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dreas/Documents/Papers_FM/&gt;2024/Pi-buffer in vacuoles/Final version/"/>
    </mc:Choice>
  </mc:AlternateContent>
  <xr:revisionPtr revIDLastSave="0" documentId="13_ncr:1_{17F313F5-9739-4347-87F3-C2F32A67E69C}" xr6:coauthVersionLast="47" xr6:coauthVersionMax="47" xr10:uidLastSave="{00000000-0000-0000-0000-000000000000}"/>
  <bookViews>
    <workbookView xWindow="2080" yWindow="760" windowWidth="33660" windowHeight="21580" xr2:uid="{5C9F049F-C3D7-4D2D-8E9C-A6FF828363B7}"/>
  </bookViews>
  <sheets>
    <sheet name="Tabelle1" sheetId="1" r:id="rId1"/>
    <sheet name="Primary analysis" sheetId="2" r:id="rId2"/>
  </sheets>
  <definedNames>
    <definedName name="ExterneDaten_1" localSheetId="1" hidden="1">'Primary analysis'!$A$1:$AT$3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983" i="2" l="1"/>
  <c r="K2965" i="2"/>
  <c r="L2965" i="2"/>
  <c r="J4" i="1"/>
  <c r="J5" i="1"/>
  <c r="J6" i="1"/>
  <c r="J7" i="1"/>
  <c r="J8" i="1"/>
  <c r="J9" i="1"/>
  <c r="J10" i="1"/>
  <c r="J13" i="1"/>
  <c r="J14" i="1"/>
  <c r="J15" i="1"/>
  <c r="J3" i="1"/>
  <c r="J3243" i="2"/>
  <c r="I13" i="1"/>
  <c r="I14" i="1"/>
  <c r="I15" i="1"/>
  <c r="I10" i="1"/>
  <c r="I6" i="1"/>
  <c r="I9" i="1"/>
  <c r="L3029" i="2"/>
  <c r="I8" i="1"/>
  <c r="I4" i="1"/>
  <c r="I5" i="1"/>
  <c r="I7" i="1"/>
  <c r="I3" i="1"/>
  <c r="G3928" i="2"/>
  <c r="H3928" i="2" s="1"/>
  <c r="I3928" i="2"/>
  <c r="J3928" i="2" s="1"/>
  <c r="K3928" i="2"/>
  <c r="L3928" i="2" s="1"/>
  <c r="G3929" i="2"/>
  <c r="H3929" i="2" s="1"/>
  <c r="I3929" i="2"/>
  <c r="J3929" i="2" s="1"/>
  <c r="K3929" i="2"/>
  <c r="L3929" i="2" s="1"/>
  <c r="G3930" i="2"/>
  <c r="H3930" i="2" s="1"/>
  <c r="I3930" i="2"/>
  <c r="J3930" i="2" s="1"/>
  <c r="K3930" i="2"/>
  <c r="L3930" i="2" s="1"/>
  <c r="G3931" i="2"/>
  <c r="H3931" i="2" s="1"/>
  <c r="I3931" i="2"/>
  <c r="J3931" i="2" s="1"/>
  <c r="K3931" i="2"/>
  <c r="L3931" i="2" s="1"/>
  <c r="G3932" i="2"/>
  <c r="H3932" i="2" s="1"/>
  <c r="I3932" i="2"/>
  <c r="J3932" i="2" s="1"/>
  <c r="K3932" i="2"/>
  <c r="L3932" i="2" s="1"/>
  <c r="K2459" i="2"/>
  <c r="L2459" i="2" s="1"/>
  <c r="I2" i="2"/>
  <c r="J2" i="2" s="1"/>
  <c r="G2" i="2"/>
  <c r="H2" i="2" s="1"/>
  <c r="K2" i="2"/>
  <c r="L2" i="2" s="1"/>
  <c r="K2209" i="2"/>
  <c r="L2209" i="2" s="1"/>
  <c r="K1797" i="2"/>
  <c r="L1797" i="2" s="1"/>
  <c r="K1538" i="2"/>
  <c r="L1538" i="2" s="1"/>
  <c r="K3" i="2"/>
  <c r="L3" i="2" s="1"/>
  <c r="K3450" i="2"/>
  <c r="L3450" i="2" s="1"/>
  <c r="K4" i="2"/>
  <c r="L4" i="2" s="1"/>
  <c r="K2190" i="2"/>
  <c r="L2190" i="2" s="1"/>
  <c r="K1350" i="2"/>
  <c r="L1350" i="2" s="1"/>
  <c r="K2938" i="2"/>
  <c r="L2938" i="2" s="1"/>
  <c r="K1304" i="2"/>
  <c r="L1304" i="2" s="1"/>
  <c r="K1998" i="2"/>
  <c r="L1998" i="2" s="1"/>
  <c r="K5" i="2"/>
  <c r="L5" i="2" s="1"/>
  <c r="K1239" i="2"/>
  <c r="L1239" i="2" s="1"/>
  <c r="K1970" i="2"/>
  <c r="L1970" i="2" s="1"/>
  <c r="K641" i="2"/>
  <c r="L641" i="2" s="1"/>
  <c r="K6" i="2"/>
  <c r="L6" i="2" s="1"/>
  <c r="K2448" i="2"/>
  <c r="L2448" i="2" s="1"/>
  <c r="K3853" i="2"/>
  <c r="L3853" i="2" s="1"/>
  <c r="K1351" i="2"/>
  <c r="L1351" i="2" s="1"/>
  <c r="K3624" i="2"/>
  <c r="L3624" i="2" s="1"/>
  <c r="K1209" i="2"/>
  <c r="L1209" i="2" s="1"/>
  <c r="K7" i="2"/>
  <c r="L7" i="2" s="1"/>
  <c r="K681" i="2"/>
  <c r="L681" i="2" s="1"/>
  <c r="K763" i="2"/>
  <c r="L763" i="2" s="1"/>
  <c r="K906" i="2"/>
  <c r="L906" i="2" s="1"/>
  <c r="K1385" i="2"/>
  <c r="L1385" i="2" s="1"/>
  <c r="K2237" i="2"/>
  <c r="L2237" i="2" s="1"/>
  <c r="K1788" i="2"/>
  <c r="L1788" i="2" s="1"/>
  <c r="K543" i="2"/>
  <c r="L543" i="2" s="1"/>
  <c r="K2413" i="2"/>
  <c r="L2413" i="2" s="1"/>
  <c r="K1220" i="2"/>
  <c r="L1220" i="2" s="1"/>
  <c r="K3638" i="2"/>
  <c r="L3638" i="2" s="1"/>
  <c r="K2925" i="2"/>
  <c r="L2925" i="2" s="1"/>
  <c r="K8" i="2"/>
  <c r="L8" i="2" s="1"/>
  <c r="K1888" i="2"/>
  <c r="L1888" i="2" s="1"/>
  <c r="K3065" i="2"/>
  <c r="L3065" i="2" s="1"/>
  <c r="K2494" i="2"/>
  <c r="L2494" i="2" s="1"/>
  <c r="K3670" i="2"/>
  <c r="L3670" i="2" s="1"/>
  <c r="K1713" i="2"/>
  <c r="L1713" i="2" s="1"/>
  <c r="K1072" i="2"/>
  <c r="L1072" i="2" s="1"/>
  <c r="K9" i="2"/>
  <c r="L9" i="2" s="1"/>
  <c r="K700" i="2"/>
  <c r="L700" i="2" s="1"/>
  <c r="K3858" i="2"/>
  <c r="L3858" i="2" s="1"/>
  <c r="K1274" i="2"/>
  <c r="L1274" i="2" s="1"/>
  <c r="K1489" i="2"/>
  <c r="L1489" i="2" s="1"/>
  <c r="K3528" i="2"/>
  <c r="L3528" i="2" s="1"/>
  <c r="K1233" i="2"/>
  <c r="L1233" i="2" s="1"/>
  <c r="K3868" i="2"/>
  <c r="L3868" i="2" s="1"/>
  <c r="K2002" i="2"/>
  <c r="L2002" i="2" s="1"/>
  <c r="K2246" i="2"/>
  <c r="L2246" i="2" s="1"/>
  <c r="K2700" i="2"/>
  <c r="L2700" i="2" s="1"/>
  <c r="K3760" i="2"/>
  <c r="L3760" i="2" s="1"/>
  <c r="K1426" i="2"/>
  <c r="L1426" i="2" s="1"/>
  <c r="K10" i="2"/>
  <c r="L10" i="2" s="1"/>
  <c r="K3375" i="2"/>
  <c r="L3375" i="2" s="1"/>
  <c r="K3223" i="2"/>
  <c r="L3223" i="2" s="1"/>
  <c r="K3133" i="2"/>
  <c r="L3133" i="2" s="1"/>
  <c r="K11" i="2"/>
  <c r="L11" i="2" s="1"/>
  <c r="K1622" i="2"/>
  <c r="L1622" i="2" s="1"/>
  <c r="K1037" i="2"/>
  <c r="L1037" i="2" s="1"/>
  <c r="K12" i="2"/>
  <c r="L12" i="2" s="1"/>
  <c r="K2178" i="2"/>
  <c r="L2178" i="2" s="1"/>
  <c r="K1944" i="2"/>
  <c r="L1944" i="2" s="1"/>
  <c r="K3658" i="2"/>
  <c r="L3658" i="2" s="1"/>
  <c r="K3593" i="2"/>
  <c r="L3593" i="2" s="1"/>
  <c r="K3915" i="2"/>
  <c r="L3915" i="2" s="1"/>
  <c r="K2025" i="2"/>
  <c r="L2025" i="2" s="1"/>
  <c r="K2095" i="2"/>
  <c r="L2095" i="2" s="1"/>
  <c r="K2935" i="2"/>
  <c r="L2935" i="2" s="1"/>
  <c r="K3565" i="2"/>
  <c r="L3565" i="2" s="1"/>
  <c r="K599" i="2"/>
  <c r="L599" i="2" s="1"/>
  <c r="K1570" i="2"/>
  <c r="L1570" i="2" s="1"/>
  <c r="K1603" i="2"/>
  <c r="L1603" i="2" s="1"/>
  <c r="K3842" i="2"/>
  <c r="L3842" i="2" s="1"/>
  <c r="K1507" i="2"/>
  <c r="L1507" i="2" s="1"/>
  <c r="K2763" i="2"/>
  <c r="L2763" i="2" s="1"/>
  <c r="K1616" i="2"/>
  <c r="L1616" i="2" s="1"/>
  <c r="K1005" i="2"/>
  <c r="L1005" i="2" s="1"/>
  <c r="K2779" i="2"/>
  <c r="L2779" i="2" s="1"/>
  <c r="K654" i="2"/>
  <c r="L654" i="2" s="1"/>
  <c r="K2417" i="2"/>
  <c r="L2417" i="2" s="1"/>
  <c r="K3518" i="2"/>
  <c r="L3518" i="2" s="1"/>
  <c r="K791" i="2"/>
  <c r="L791" i="2" s="1"/>
  <c r="K1517" i="2"/>
  <c r="L1517" i="2" s="1"/>
  <c r="K3782" i="2"/>
  <c r="L3782" i="2" s="1"/>
  <c r="K3819" i="2"/>
  <c r="L3819" i="2" s="1"/>
  <c r="K585" i="2"/>
  <c r="L585" i="2" s="1"/>
  <c r="K1399" i="2"/>
  <c r="L1399" i="2" s="1"/>
  <c r="K2668" i="2"/>
  <c r="L2668" i="2" s="1"/>
  <c r="K1455" i="2"/>
  <c r="L1455" i="2" s="1"/>
  <c r="K947" i="2"/>
  <c r="L947" i="2" s="1"/>
  <c r="K2129" i="2"/>
  <c r="L2129" i="2" s="1"/>
  <c r="K1200" i="2"/>
  <c r="L1200" i="2" s="1"/>
  <c r="K2750" i="2"/>
  <c r="L2750" i="2" s="1"/>
  <c r="K787" i="2"/>
  <c r="L787" i="2" s="1"/>
  <c r="K13" i="2"/>
  <c r="L13" i="2" s="1"/>
  <c r="K3536" i="2"/>
  <c r="L3536" i="2" s="1"/>
  <c r="K802" i="2"/>
  <c r="L802" i="2" s="1"/>
  <c r="K1482" i="2"/>
  <c r="L1482" i="2" s="1"/>
  <c r="K2825" i="2"/>
  <c r="L2825" i="2" s="1"/>
  <c r="K1894" i="2"/>
  <c r="L1894" i="2" s="1"/>
  <c r="K2858" i="2"/>
  <c r="L2858" i="2" s="1"/>
  <c r="K3556" i="2"/>
  <c r="L3556" i="2" s="1"/>
  <c r="K1097" i="2"/>
  <c r="L1097" i="2" s="1"/>
  <c r="K1733" i="2"/>
  <c r="L1733" i="2" s="1"/>
  <c r="K2409" i="2"/>
  <c r="L2409" i="2" s="1"/>
  <c r="K2498" i="2"/>
  <c r="L2498" i="2" s="1"/>
  <c r="K1604" i="2"/>
  <c r="L1604" i="2" s="1"/>
  <c r="K14" i="2"/>
  <c r="L14" i="2" s="1"/>
  <c r="K3570" i="2"/>
  <c r="L3570" i="2" s="1"/>
  <c r="K1124" i="2"/>
  <c r="L1124" i="2" s="1"/>
  <c r="K3586" i="2"/>
  <c r="L3586" i="2" s="1"/>
  <c r="K2308" i="2"/>
  <c r="L2308" i="2" s="1"/>
  <c r="K3692" i="2"/>
  <c r="L3692" i="2" s="1"/>
  <c r="K2041" i="2"/>
  <c r="L2041" i="2" s="1"/>
  <c r="K3703" i="2"/>
  <c r="L3703" i="2" s="1"/>
  <c r="K1815" i="2"/>
  <c r="L1815" i="2" s="1"/>
  <c r="K928" i="2"/>
  <c r="L928" i="2" s="1"/>
  <c r="K1131" i="2"/>
  <c r="L1131" i="2" s="1"/>
  <c r="K3873" i="2"/>
  <c r="L3873" i="2" s="1"/>
  <c r="K1530" i="2"/>
  <c r="L1530" i="2" s="1"/>
  <c r="K3735" i="2"/>
  <c r="L3735" i="2" s="1"/>
  <c r="K2110" i="2"/>
  <c r="L2110" i="2" s="1"/>
  <c r="K1535" i="2"/>
  <c r="L1535" i="2" s="1"/>
  <c r="K15" i="2"/>
  <c r="L15" i="2" s="1"/>
  <c r="K866" i="2"/>
  <c r="L866" i="2" s="1"/>
  <c r="K3618" i="2"/>
  <c r="L3618" i="2" s="1"/>
  <c r="K2749" i="2"/>
  <c r="L2749" i="2" s="1"/>
  <c r="K2123" i="2"/>
  <c r="L2123" i="2" s="1"/>
  <c r="K2196" i="2"/>
  <c r="L2196" i="2" s="1"/>
  <c r="K1022" i="2"/>
  <c r="L1022" i="2" s="1"/>
  <c r="K1632" i="2"/>
  <c r="L1632" i="2" s="1"/>
  <c r="K1577" i="2"/>
  <c r="L1577" i="2" s="1"/>
  <c r="K1626" i="2"/>
  <c r="L1626" i="2" s="1"/>
  <c r="K3627" i="2"/>
  <c r="L3627" i="2" s="1"/>
  <c r="K1903" i="2"/>
  <c r="L1903" i="2" s="1"/>
  <c r="K877" i="2"/>
  <c r="L877" i="2" s="1"/>
  <c r="K978" i="2"/>
  <c r="L978" i="2" s="1"/>
  <c r="K16" i="2"/>
  <c r="L16" i="2" s="1"/>
  <c r="K605" i="2"/>
  <c r="L605" i="2" s="1"/>
  <c r="K2730" i="2"/>
  <c r="L2730" i="2" s="1"/>
  <c r="K790" i="2"/>
  <c r="L790" i="2" s="1"/>
  <c r="K3736" i="2"/>
  <c r="L3736" i="2" s="1"/>
  <c r="K1651" i="2"/>
  <c r="L1651" i="2" s="1"/>
  <c r="K3475" i="2"/>
  <c r="L3475" i="2" s="1"/>
  <c r="K17" i="2"/>
  <c r="L17" i="2" s="1"/>
  <c r="K875" i="2"/>
  <c r="L875" i="2" s="1"/>
  <c r="K3112" i="2"/>
  <c r="L3112" i="2" s="1"/>
  <c r="K2340" i="2"/>
  <c r="L2340" i="2" s="1"/>
  <c r="K3396" i="2"/>
  <c r="L3396" i="2" s="1"/>
  <c r="K18" i="2"/>
  <c r="L18" i="2" s="1"/>
  <c r="K544" i="2"/>
  <c r="L544" i="2" s="1"/>
  <c r="K2075" i="2"/>
  <c r="L2075" i="2" s="1"/>
  <c r="K3465" i="2"/>
  <c r="L3465" i="2" s="1"/>
  <c r="K892" i="2"/>
  <c r="L892" i="2" s="1"/>
  <c r="K2424" i="2"/>
  <c r="L2424" i="2" s="1"/>
  <c r="K2152" i="2"/>
  <c r="L2152" i="2" s="1"/>
  <c r="K3905" i="2"/>
  <c r="L3905" i="2" s="1"/>
  <c r="K2082" i="2"/>
  <c r="L2082" i="2" s="1"/>
  <c r="K2769" i="2"/>
  <c r="L2769" i="2" s="1"/>
  <c r="K647" i="2"/>
  <c r="L647" i="2" s="1"/>
  <c r="K1634" i="2"/>
  <c r="L1634" i="2" s="1"/>
  <c r="K3542" i="2"/>
  <c r="L3542" i="2" s="1"/>
  <c r="K3569" i="2"/>
  <c r="L3569" i="2" s="1"/>
  <c r="K1033" i="2"/>
  <c r="L1033" i="2" s="1"/>
  <c r="K1190" i="2"/>
  <c r="L1190" i="2" s="1"/>
  <c r="K660" i="2"/>
  <c r="L660" i="2" s="1"/>
  <c r="K1727" i="2"/>
  <c r="L1727" i="2" s="1"/>
  <c r="K661" i="2"/>
  <c r="L661" i="2" s="1"/>
  <c r="K874" i="2"/>
  <c r="L874" i="2" s="1"/>
  <c r="K1105" i="2"/>
  <c r="L1105" i="2" s="1"/>
  <c r="K3478" i="2"/>
  <c r="L3478" i="2" s="1"/>
  <c r="K1025" i="2"/>
  <c r="L1025" i="2" s="1"/>
  <c r="K19" i="2"/>
  <c r="L19" i="2" s="1"/>
  <c r="K3603" i="2"/>
  <c r="L3603" i="2" s="1"/>
  <c r="K3803" i="2"/>
  <c r="L3803" i="2" s="1"/>
  <c r="K2347" i="2"/>
  <c r="L2347" i="2" s="1"/>
  <c r="K610" i="2"/>
  <c r="L610" i="2" s="1"/>
  <c r="K863" i="2"/>
  <c r="L863" i="2" s="1"/>
  <c r="K2148" i="2"/>
  <c r="L2148" i="2" s="1"/>
  <c r="K1978" i="2"/>
  <c r="L1978" i="2" s="1"/>
  <c r="K20" i="2"/>
  <c r="L20" i="2" s="1"/>
  <c r="K1371" i="2"/>
  <c r="L1371" i="2" s="1"/>
  <c r="K2820" i="2"/>
  <c r="L2820" i="2" s="1"/>
  <c r="K966" i="2"/>
  <c r="L966" i="2" s="1"/>
  <c r="K3855" i="2"/>
  <c r="L3855" i="2" s="1"/>
  <c r="K1271" i="2"/>
  <c r="L1271" i="2" s="1"/>
  <c r="K3688" i="2"/>
  <c r="L3688" i="2" s="1"/>
  <c r="K2715" i="2"/>
  <c r="L2715" i="2" s="1"/>
  <c r="K3745" i="2"/>
  <c r="L3745" i="2" s="1"/>
  <c r="K1913" i="2"/>
  <c r="L1913" i="2" s="1"/>
  <c r="K21" i="2"/>
  <c r="L21" i="2" s="1"/>
  <c r="K773" i="2"/>
  <c r="L773" i="2" s="1"/>
  <c r="K3501" i="2"/>
  <c r="L3501" i="2" s="1"/>
  <c r="K3132" i="2"/>
  <c r="L3132" i="2" s="1"/>
  <c r="K1744" i="2"/>
  <c r="L1744" i="2" s="1"/>
  <c r="K2364" i="2"/>
  <c r="L2364" i="2" s="1"/>
  <c r="K3734" i="2"/>
  <c r="L3734" i="2" s="1"/>
  <c r="K1879" i="2"/>
  <c r="L1879" i="2" s="1"/>
  <c r="K22" i="2"/>
  <c r="L22" i="2" s="1"/>
  <c r="K2240" i="2"/>
  <c r="L2240" i="2" s="1"/>
  <c r="K1171" i="2"/>
  <c r="L1171" i="2" s="1"/>
  <c r="K2336" i="2"/>
  <c r="L2336" i="2" s="1"/>
  <c r="K3538" i="2"/>
  <c r="L3538" i="2" s="1"/>
  <c r="K548" i="2"/>
  <c r="L548" i="2" s="1"/>
  <c r="K1392" i="2"/>
  <c r="L1392" i="2" s="1"/>
  <c r="K1242" i="2"/>
  <c r="L1242" i="2" s="1"/>
  <c r="K23" i="2"/>
  <c r="L23" i="2" s="1"/>
  <c r="K3159" i="2"/>
  <c r="L3159" i="2" s="1"/>
  <c r="K729" i="2"/>
  <c r="L729" i="2" s="1"/>
  <c r="K2602" i="2"/>
  <c r="L2602" i="2" s="1"/>
  <c r="K3466" i="2"/>
  <c r="L3466" i="2" s="1"/>
  <c r="K1378" i="2"/>
  <c r="L1378" i="2" s="1"/>
  <c r="K2383" i="2"/>
  <c r="L2383" i="2" s="1"/>
  <c r="K2673" i="2"/>
  <c r="L2673" i="2" s="1"/>
  <c r="K1677" i="2"/>
  <c r="L1677" i="2" s="1"/>
  <c r="K1810" i="2"/>
  <c r="L1810" i="2" s="1"/>
  <c r="K1266" i="2"/>
  <c r="L1266" i="2" s="1"/>
  <c r="K2344" i="2"/>
  <c r="L2344" i="2" s="1"/>
  <c r="K2772" i="2"/>
  <c r="L2772" i="2" s="1"/>
  <c r="K3828" i="2"/>
  <c r="L3828" i="2" s="1"/>
  <c r="K1635" i="2"/>
  <c r="L1635" i="2" s="1"/>
  <c r="K24" i="2"/>
  <c r="L24" i="2" s="1"/>
  <c r="K3806" i="2"/>
  <c r="L3806" i="2" s="1"/>
  <c r="K710" i="2"/>
  <c r="L710" i="2" s="1"/>
  <c r="K1019" i="2"/>
  <c r="L1019" i="2" s="1"/>
  <c r="K725" i="2"/>
  <c r="L725" i="2" s="1"/>
  <c r="K2777" i="2"/>
  <c r="L2777" i="2" s="1"/>
  <c r="K2223" i="2"/>
  <c r="L2223" i="2" s="1"/>
  <c r="K3535" i="2"/>
  <c r="L3535" i="2" s="1"/>
  <c r="K1652" i="2"/>
  <c r="L1652" i="2" s="1"/>
  <c r="K1807" i="2"/>
  <c r="L1807" i="2" s="1"/>
  <c r="K2621" i="2"/>
  <c r="L2621" i="2" s="1"/>
  <c r="K3710" i="2"/>
  <c r="L3710" i="2" s="1"/>
  <c r="K1065" i="2"/>
  <c r="L1065" i="2" s="1"/>
  <c r="K1052" i="2"/>
  <c r="L1052" i="2" s="1"/>
  <c r="K2804" i="2"/>
  <c r="L2804" i="2" s="1"/>
  <c r="K3514" i="2"/>
  <c r="L3514" i="2" s="1"/>
  <c r="K3557" i="2"/>
  <c r="L3557" i="2" s="1"/>
  <c r="K3579" i="2"/>
  <c r="L3579" i="2" s="1"/>
  <c r="K25" i="2"/>
  <c r="L25" i="2" s="1"/>
  <c r="K2734" i="2"/>
  <c r="L2734" i="2" s="1"/>
  <c r="K2496" i="2"/>
  <c r="L2496" i="2" s="1"/>
  <c r="K639" i="2"/>
  <c r="L639" i="2" s="1"/>
  <c r="K1468" i="2"/>
  <c r="L1468" i="2" s="1"/>
  <c r="K785" i="2"/>
  <c r="L785" i="2" s="1"/>
  <c r="K26" i="2"/>
  <c r="L26" i="2" s="1"/>
  <c r="K1032" i="2"/>
  <c r="L1032" i="2" s="1"/>
  <c r="K1143" i="2"/>
  <c r="L1143" i="2" s="1"/>
  <c r="K2855" i="2"/>
  <c r="L2855" i="2" s="1"/>
  <c r="K701" i="2"/>
  <c r="L701" i="2" s="1"/>
  <c r="K638" i="2"/>
  <c r="L638" i="2" s="1"/>
  <c r="K1044" i="2"/>
  <c r="L1044" i="2" s="1"/>
  <c r="K27" i="2"/>
  <c r="L27" i="2" s="1"/>
  <c r="K555" i="2"/>
  <c r="L555" i="2" s="1"/>
  <c r="K3594" i="2"/>
  <c r="L3594" i="2" s="1"/>
  <c r="K1379" i="2"/>
  <c r="L1379" i="2" s="1"/>
  <c r="K2318" i="2"/>
  <c r="L2318" i="2" s="1"/>
  <c r="K2353" i="2"/>
  <c r="L2353" i="2" s="1"/>
  <c r="K1969" i="2"/>
  <c r="L1969" i="2" s="1"/>
  <c r="K1827" i="2"/>
  <c r="L1827" i="2" s="1"/>
  <c r="K2329" i="2"/>
  <c r="L2329" i="2" s="1"/>
  <c r="K3845" i="2"/>
  <c r="L3845" i="2" s="1"/>
  <c r="K3748" i="2"/>
  <c r="L3748" i="2" s="1"/>
  <c r="K3516" i="2"/>
  <c r="L3516" i="2" s="1"/>
  <c r="K3609" i="2"/>
  <c r="L3609" i="2" s="1"/>
  <c r="K2009" i="2"/>
  <c r="L2009" i="2" s="1"/>
  <c r="K3824" i="2"/>
  <c r="L3824" i="2" s="1"/>
  <c r="K3567" i="2"/>
  <c r="L3567" i="2" s="1"/>
  <c r="K2023" i="2"/>
  <c r="L2023" i="2" s="1"/>
  <c r="K3505" i="2"/>
  <c r="L3505" i="2" s="1"/>
  <c r="K2341" i="2"/>
  <c r="L2341" i="2" s="1"/>
  <c r="K1758" i="2"/>
  <c r="L1758" i="2" s="1"/>
  <c r="K724" i="2"/>
  <c r="L724" i="2" s="1"/>
  <c r="K1804" i="2"/>
  <c r="L1804" i="2" s="1"/>
  <c r="K2054" i="2"/>
  <c r="L2054" i="2" s="1"/>
  <c r="K748" i="2"/>
  <c r="L748" i="2" s="1"/>
  <c r="K3899" i="2"/>
  <c r="L3899" i="2" s="1"/>
  <c r="K1325" i="2"/>
  <c r="L1325" i="2" s="1"/>
  <c r="K28" i="2"/>
  <c r="L28" i="2" s="1"/>
  <c r="K1786" i="2"/>
  <c r="L1786" i="2" s="1"/>
  <c r="K1167" i="2"/>
  <c r="L1167" i="2" s="1"/>
  <c r="K813" i="2"/>
  <c r="L813" i="2" s="1"/>
  <c r="K817" i="2"/>
  <c r="L817" i="2" s="1"/>
  <c r="K1189" i="2"/>
  <c r="L1189" i="2" s="1"/>
  <c r="K1843" i="2"/>
  <c r="L1843" i="2" s="1"/>
  <c r="K2693" i="2"/>
  <c r="L2693" i="2" s="1"/>
  <c r="K2698" i="2"/>
  <c r="L2698" i="2" s="1"/>
  <c r="K678" i="2"/>
  <c r="L678" i="2" s="1"/>
  <c r="K3585" i="2"/>
  <c r="L3585" i="2" s="1"/>
  <c r="K3381" i="2"/>
  <c r="L3381" i="2" s="1"/>
  <c r="K29" i="2"/>
  <c r="L29" i="2" s="1"/>
  <c r="K30" i="2"/>
  <c r="L30" i="2" s="1"/>
  <c r="K2247" i="2"/>
  <c r="L2247" i="2" s="1"/>
  <c r="K1793" i="2"/>
  <c r="L1793" i="2" s="1"/>
  <c r="K1093" i="2"/>
  <c r="L1093" i="2" s="1"/>
  <c r="K1926" i="2"/>
  <c r="L1926" i="2" s="1"/>
  <c r="K2939" i="2"/>
  <c r="L2939" i="2" s="1"/>
  <c r="K2280" i="2"/>
  <c r="L2280" i="2" s="1"/>
  <c r="K1915" i="2"/>
  <c r="L1915" i="2" s="1"/>
  <c r="K31" i="2"/>
  <c r="L31" i="2" s="1"/>
  <c r="K1623" i="2"/>
  <c r="L1623" i="2" s="1"/>
  <c r="K3731" i="2"/>
  <c r="L3731" i="2" s="1"/>
  <c r="K2896" i="2"/>
  <c r="L2896" i="2" s="1"/>
  <c r="K1461" i="2"/>
  <c r="L1461" i="2" s="1"/>
  <c r="K3047" i="2"/>
  <c r="L3047" i="2" s="1"/>
  <c r="K1434" i="2"/>
  <c r="L1434" i="2" s="1"/>
  <c r="K3884" i="2"/>
  <c r="L3884" i="2" s="1"/>
  <c r="K2489" i="2"/>
  <c r="L2489" i="2" s="1"/>
  <c r="K2789" i="2"/>
  <c r="L2789" i="2" s="1"/>
  <c r="K32" i="2"/>
  <c r="L32" i="2" s="1"/>
  <c r="K2782" i="2"/>
  <c r="L2782" i="2" s="1"/>
  <c r="K2213" i="2"/>
  <c r="L2213" i="2" s="1"/>
  <c r="K711" i="2"/>
  <c r="L711" i="2" s="1"/>
  <c r="K525" i="2"/>
  <c r="L525" i="2" s="1"/>
  <c r="K3645" i="2"/>
  <c r="L3645" i="2" s="1"/>
  <c r="K622" i="2"/>
  <c r="L622" i="2" s="1"/>
  <c r="K1435" i="2"/>
  <c r="L1435" i="2" s="1"/>
  <c r="K697" i="2"/>
  <c r="L697" i="2" s="1"/>
  <c r="K1627" i="2"/>
  <c r="L1627" i="2" s="1"/>
  <c r="K33" i="2"/>
  <c r="L33" i="2" s="1"/>
  <c r="K2583" i="2"/>
  <c r="L2583" i="2" s="1"/>
  <c r="K707" i="2"/>
  <c r="L707" i="2" s="1"/>
  <c r="K2080" i="2"/>
  <c r="L2080" i="2" s="1"/>
  <c r="K2127" i="2"/>
  <c r="L2127" i="2" s="1"/>
  <c r="K34" i="2"/>
  <c r="L34" i="2" s="1"/>
  <c r="K798" i="2"/>
  <c r="L798" i="2" s="1"/>
  <c r="K1968" i="2"/>
  <c r="L1968" i="2" s="1"/>
  <c r="K3429" i="2"/>
  <c r="L3429" i="2" s="1"/>
  <c r="K1374" i="2"/>
  <c r="L1374" i="2" s="1"/>
  <c r="K2806" i="2"/>
  <c r="L2806" i="2" s="1"/>
  <c r="K1174" i="2"/>
  <c r="L1174" i="2" s="1"/>
  <c r="K3741" i="2"/>
  <c r="L3741" i="2" s="1"/>
  <c r="K2301" i="2"/>
  <c r="L2301" i="2" s="1"/>
  <c r="K3082" i="2"/>
  <c r="L3082" i="2" s="1"/>
  <c r="K554" i="2"/>
  <c r="L554" i="2" s="1"/>
  <c r="K1340" i="2"/>
  <c r="L1340" i="2" s="1"/>
  <c r="K2581" i="2"/>
  <c r="L2581" i="2" s="1"/>
  <c r="K801" i="2"/>
  <c r="L801" i="2" s="1"/>
  <c r="K2433" i="2"/>
  <c r="L2433" i="2" s="1"/>
  <c r="K1525" i="2"/>
  <c r="L1525" i="2" s="1"/>
  <c r="K2420" i="2"/>
  <c r="L2420" i="2" s="1"/>
  <c r="K2732" i="2"/>
  <c r="L2732" i="2" s="1"/>
  <c r="K3733" i="2"/>
  <c r="L3733" i="2" s="1"/>
  <c r="K3360" i="2"/>
  <c r="L3360" i="2" s="1"/>
  <c r="K3892" i="2"/>
  <c r="L3892" i="2" s="1"/>
  <c r="K1965" i="2"/>
  <c r="L1965" i="2" s="1"/>
  <c r="K1376" i="2"/>
  <c r="L1376" i="2" s="1"/>
  <c r="K1319" i="2"/>
  <c r="L1319" i="2" s="1"/>
  <c r="K2832" i="2"/>
  <c r="L2832" i="2" s="1"/>
  <c r="K3612" i="2"/>
  <c r="L3612" i="2" s="1"/>
  <c r="K2610" i="2"/>
  <c r="L2610" i="2" s="1"/>
  <c r="K2838" i="2"/>
  <c r="L2838" i="2" s="1"/>
  <c r="K2797" i="2"/>
  <c r="L2797" i="2" s="1"/>
  <c r="K1406" i="2"/>
  <c r="L1406" i="2" s="1"/>
  <c r="K3386" i="2"/>
  <c r="L3386" i="2" s="1"/>
  <c r="K35" i="2"/>
  <c r="L35" i="2" s="1"/>
  <c r="K3530" i="2"/>
  <c r="L3530" i="2" s="1"/>
  <c r="K3577" i="2"/>
  <c r="L3577" i="2" s="1"/>
  <c r="K2746" i="2"/>
  <c r="L2746" i="2" s="1"/>
  <c r="K2719" i="2"/>
  <c r="L2719" i="2" s="1"/>
  <c r="K1384" i="2"/>
  <c r="L1384" i="2" s="1"/>
  <c r="K1241" i="2"/>
  <c r="L1241" i="2" s="1"/>
  <c r="K3085" i="2"/>
  <c r="L3085" i="2" s="1"/>
  <c r="K3698" i="2"/>
  <c r="L3698" i="2" s="1"/>
  <c r="K2872" i="2"/>
  <c r="L2872" i="2" s="1"/>
  <c r="K728" i="2"/>
  <c r="L728" i="2" s="1"/>
  <c r="K2567" i="2"/>
  <c r="L2567" i="2" s="1"/>
  <c r="K1327" i="2"/>
  <c r="L1327" i="2" s="1"/>
  <c r="K2550" i="2"/>
  <c r="L2550" i="2" s="1"/>
  <c r="K3595" i="2"/>
  <c r="L3595" i="2" s="1"/>
  <c r="K2834" i="2"/>
  <c r="L2834" i="2" s="1"/>
  <c r="K3626" i="2"/>
  <c r="L3626" i="2" s="1"/>
  <c r="K3007" i="2"/>
  <c r="L3007" i="2" s="1"/>
  <c r="K1681" i="2"/>
  <c r="L1681" i="2" s="1"/>
  <c r="K1921" i="2"/>
  <c r="L1921" i="2" s="1"/>
  <c r="K2880" i="2"/>
  <c r="L2880" i="2" s="1"/>
  <c r="K3265" i="2"/>
  <c r="L3265" i="2" s="1"/>
  <c r="K3448" i="2"/>
  <c r="L3448" i="2" s="1"/>
  <c r="K1135" i="2"/>
  <c r="L1135" i="2" s="1"/>
  <c r="K3882" i="2"/>
  <c r="L3882" i="2" s="1"/>
  <c r="K3668" i="2"/>
  <c r="L3668" i="2" s="1"/>
  <c r="K3908" i="2"/>
  <c r="L3908" i="2" s="1"/>
  <c r="K1078" i="2"/>
  <c r="L1078" i="2" s="1"/>
  <c r="K3791" i="2"/>
  <c r="L3791" i="2" s="1"/>
  <c r="K3572" i="2"/>
  <c r="L3572" i="2" s="1"/>
  <c r="K1994" i="2"/>
  <c r="L1994" i="2" s="1"/>
  <c r="K3275" i="2"/>
  <c r="L3275" i="2" s="1"/>
  <c r="K1272" i="2"/>
  <c r="L1272" i="2" s="1"/>
  <c r="K3454" i="2"/>
  <c r="L3454" i="2" s="1"/>
  <c r="K1629" i="2"/>
  <c r="L1629" i="2" s="1"/>
  <c r="K2085" i="2"/>
  <c r="L2085" i="2" s="1"/>
  <c r="K2553" i="2"/>
  <c r="L2553" i="2" s="1"/>
  <c r="K1585" i="2"/>
  <c r="L1585" i="2" s="1"/>
  <c r="K2743" i="2"/>
  <c r="L2743" i="2" s="1"/>
  <c r="K3767" i="2"/>
  <c r="L3767" i="2" s="1"/>
  <c r="K1183" i="2"/>
  <c r="L1183" i="2" s="1"/>
  <c r="K2739" i="2"/>
  <c r="L2739" i="2" s="1"/>
  <c r="K1467" i="2"/>
  <c r="L1467" i="2" s="1"/>
  <c r="K2122" i="2"/>
  <c r="L2122" i="2" s="1"/>
  <c r="K1880" i="2"/>
  <c r="L1880" i="2" s="1"/>
  <c r="K3449" i="2"/>
  <c r="L3449" i="2" s="1"/>
  <c r="K3541" i="2"/>
  <c r="L3541" i="2" s="1"/>
  <c r="K3903" i="2"/>
  <c r="L3903" i="2" s="1"/>
  <c r="K36" i="2"/>
  <c r="L36" i="2" s="1"/>
  <c r="K924" i="2"/>
  <c r="L924" i="2" s="1"/>
  <c r="K2840" i="2"/>
  <c r="L2840" i="2" s="1"/>
  <c r="K3182" i="2"/>
  <c r="L3182" i="2" s="1"/>
  <c r="K2656" i="2"/>
  <c r="L2656" i="2" s="1"/>
  <c r="K1680" i="2"/>
  <c r="L1680" i="2" s="1"/>
  <c r="K1483" i="2"/>
  <c r="L1483" i="2" s="1"/>
  <c r="K2328" i="2"/>
  <c r="L2328" i="2" s="1"/>
  <c r="K3317" i="2"/>
  <c r="L3317" i="2" s="1"/>
  <c r="K3665" i="2"/>
  <c r="L3665" i="2" s="1"/>
  <c r="K37" i="2"/>
  <c r="L37" i="2" s="1"/>
  <c r="K1217" i="2"/>
  <c r="L1217" i="2" s="1"/>
  <c r="K2493" i="2"/>
  <c r="L2493" i="2" s="1"/>
  <c r="K2650" i="2"/>
  <c r="L2650" i="2" s="1"/>
  <c r="K705" i="2"/>
  <c r="L705" i="2" s="1"/>
  <c r="K1515" i="2"/>
  <c r="L1515" i="2" s="1"/>
  <c r="K3801" i="2"/>
  <c r="L3801" i="2" s="1"/>
  <c r="K3243" i="2"/>
  <c r="L3243" i="2" s="1"/>
  <c r="K3872" i="2"/>
  <c r="L3872" i="2" s="1"/>
  <c r="K3883" i="2"/>
  <c r="L3883" i="2" s="1"/>
  <c r="K2654" i="2"/>
  <c r="L2654" i="2" s="1"/>
  <c r="K2311" i="2"/>
  <c r="L2311" i="2" s="1"/>
  <c r="K1607" i="2"/>
  <c r="L1607" i="2" s="1"/>
  <c r="K1765" i="2"/>
  <c r="L1765" i="2" s="1"/>
  <c r="K2116" i="2"/>
  <c r="L2116" i="2" s="1"/>
  <c r="K3798" i="2"/>
  <c r="L3798" i="2" s="1"/>
  <c r="K919" i="2"/>
  <c r="L919" i="2" s="1"/>
  <c r="K3337" i="2"/>
  <c r="L3337" i="2" s="1"/>
  <c r="K847" i="2"/>
  <c r="L847" i="2" s="1"/>
  <c r="K1808" i="2"/>
  <c r="L1808" i="2" s="1"/>
  <c r="K3219" i="2"/>
  <c r="L3219" i="2" s="1"/>
  <c r="K38" i="2"/>
  <c r="L38" i="2" s="1"/>
  <c r="K3836" i="2"/>
  <c r="L3836" i="2" s="1"/>
  <c r="K1521" i="2"/>
  <c r="L1521" i="2" s="1"/>
  <c r="K967" i="2"/>
  <c r="L967" i="2" s="1"/>
  <c r="K1732" i="2"/>
  <c r="L1732" i="2" s="1"/>
  <c r="K3700" i="2"/>
  <c r="L3700" i="2" s="1"/>
  <c r="K1516" i="2"/>
  <c r="L1516" i="2" s="1"/>
  <c r="K1547" i="2"/>
  <c r="L1547" i="2" s="1"/>
  <c r="K3560" i="2"/>
  <c r="L3560" i="2" s="1"/>
  <c r="K3435" i="2"/>
  <c r="L3435" i="2" s="1"/>
  <c r="K3680" i="2"/>
  <c r="L3680" i="2" s="1"/>
  <c r="K2807" i="2"/>
  <c r="L2807" i="2" s="1"/>
  <c r="K3682" i="2"/>
  <c r="L3682" i="2" s="1"/>
  <c r="K1706" i="2"/>
  <c r="L1706" i="2" s="1"/>
  <c r="K1642" i="2"/>
  <c r="L1642" i="2" s="1"/>
  <c r="K3303" i="2"/>
  <c r="L3303" i="2" s="1"/>
  <c r="K1027" i="2"/>
  <c r="L1027" i="2" s="1"/>
  <c r="K937" i="2"/>
  <c r="L937" i="2" s="1"/>
  <c r="K39" i="2"/>
  <c r="L39" i="2" s="1"/>
  <c r="K2100" i="2"/>
  <c r="L2100" i="2" s="1"/>
  <c r="K40" i="2"/>
  <c r="L40" i="2" s="1"/>
  <c r="K1244" i="2"/>
  <c r="L1244" i="2" s="1"/>
  <c r="K689" i="2"/>
  <c r="L689" i="2" s="1"/>
  <c r="K2361" i="2"/>
  <c r="L2361" i="2" s="1"/>
  <c r="K1446" i="2"/>
  <c r="L1446" i="2" s="1"/>
  <c r="K3367" i="2"/>
  <c r="L3367" i="2" s="1"/>
  <c r="K3340" i="2"/>
  <c r="L3340" i="2" s="1"/>
  <c r="K3144" i="2"/>
  <c r="L3144" i="2" s="1"/>
  <c r="K1813" i="2"/>
  <c r="L1813" i="2" s="1"/>
  <c r="K2463" i="2"/>
  <c r="L2463" i="2" s="1"/>
  <c r="K803" i="2"/>
  <c r="L803" i="2" s="1"/>
  <c r="K2753" i="2"/>
  <c r="L2753" i="2" s="1"/>
  <c r="K3054" i="2"/>
  <c r="L3054" i="2" s="1"/>
  <c r="K1942" i="2"/>
  <c r="L1942" i="2" s="1"/>
  <c r="K3097" i="2"/>
  <c r="L3097" i="2" s="1"/>
  <c r="K3917" i="2"/>
  <c r="L3917" i="2" s="1"/>
  <c r="K41" i="2"/>
  <c r="L41" i="2" s="1"/>
  <c r="K3886" i="2"/>
  <c r="L3886" i="2" s="1"/>
  <c r="K2288" i="2"/>
  <c r="L2288" i="2" s="1"/>
  <c r="K1062" i="2"/>
  <c r="L1062" i="2" s="1"/>
  <c r="K1139" i="2"/>
  <c r="L1139" i="2" s="1"/>
  <c r="K1164" i="2"/>
  <c r="L1164" i="2" s="1"/>
  <c r="K2770" i="2"/>
  <c r="L2770" i="2" s="1"/>
  <c r="K1387" i="2"/>
  <c r="L1387" i="2" s="1"/>
  <c r="K1451" i="2"/>
  <c r="L1451" i="2" s="1"/>
  <c r="K900" i="2"/>
  <c r="L900" i="2" s="1"/>
  <c r="K2078" i="2"/>
  <c r="L2078" i="2" s="1"/>
  <c r="K1617" i="2"/>
  <c r="L1617" i="2" s="1"/>
  <c r="K788" i="2"/>
  <c r="L788" i="2" s="1"/>
  <c r="K1787" i="2"/>
  <c r="L1787" i="2" s="1"/>
  <c r="K1806" i="2"/>
  <c r="L1806" i="2" s="1"/>
  <c r="K42" i="2"/>
  <c r="L42" i="2" s="1"/>
  <c r="K2833" i="2"/>
  <c r="L2833" i="2" s="1"/>
  <c r="K1537" i="2"/>
  <c r="L1537" i="2" s="1"/>
  <c r="K3498" i="2"/>
  <c r="L3498" i="2" s="1"/>
  <c r="K589" i="2"/>
  <c r="L589" i="2" s="1"/>
  <c r="K703" i="2"/>
  <c r="L703" i="2" s="1"/>
  <c r="K43" i="2"/>
  <c r="L43" i="2" s="1"/>
  <c r="K3926" i="2"/>
  <c r="L3926" i="2" s="1"/>
  <c r="K1982" i="2"/>
  <c r="L1982" i="2" s="1"/>
  <c r="K1871" i="2"/>
  <c r="L1871" i="2" s="1"/>
  <c r="K1437" i="2"/>
  <c r="L1437" i="2" s="1"/>
  <c r="K1282" i="2"/>
  <c r="L1282" i="2" s="1"/>
  <c r="K1345" i="2"/>
  <c r="L1345" i="2" s="1"/>
  <c r="K3057" i="2"/>
  <c r="L3057" i="2" s="1"/>
  <c r="K44" i="2"/>
  <c r="L44" i="2" s="1"/>
  <c r="K1409" i="2"/>
  <c r="L1409" i="2" s="1"/>
  <c r="K2061" i="2"/>
  <c r="L2061" i="2" s="1"/>
  <c r="K3488" i="2"/>
  <c r="L3488" i="2" s="1"/>
  <c r="K2377" i="2"/>
  <c r="L2377" i="2" s="1"/>
  <c r="K2289" i="2"/>
  <c r="L2289" i="2" s="1"/>
  <c r="K3470" i="2"/>
  <c r="L3470" i="2" s="1"/>
  <c r="K2181" i="2"/>
  <c r="L2181" i="2" s="1"/>
  <c r="K3480" i="2"/>
  <c r="L3480" i="2" s="1"/>
  <c r="K1985" i="2"/>
  <c r="L1985" i="2" s="1"/>
  <c r="K3816" i="2"/>
  <c r="L3816" i="2" s="1"/>
  <c r="K3529" i="2"/>
  <c r="L3529" i="2" s="1"/>
  <c r="K3843" i="2"/>
  <c r="L3843" i="2" s="1"/>
  <c r="K1728" i="2"/>
  <c r="L1728" i="2" s="1"/>
  <c r="K3784" i="2"/>
  <c r="L3784" i="2" s="1"/>
  <c r="K1086" i="2"/>
  <c r="L1086" i="2" s="1"/>
  <c r="K627" i="2"/>
  <c r="L627" i="2" s="1"/>
  <c r="K2992" i="2"/>
  <c r="L2992" i="2" s="1"/>
  <c r="K45" i="2"/>
  <c r="L45" i="2" s="1"/>
  <c r="K948" i="2"/>
  <c r="L948" i="2" s="1"/>
  <c r="K3409" i="2"/>
  <c r="L3409" i="2" s="1"/>
  <c r="K3671" i="2"/>
  <c r="L3671" i="2" s="1"/>
  <c r="K2455" i="2"/>
  <c r="L2455" i="2" s="1"/>
  <c r="K3805" i="2"/>
  <c r="L3805" i="2" s="1"/>
  <c r="K3789" i="2"/>
  <c r="L3789" i="2" s="1"/>
  <c r="K46" i="2"/>
  <c r="L46" i="2" s="1"/>
  <c r="K3711" i="2"/>
  <c r="L3711" i="2" s="1"/>
  <c r="K2781" i="2"/>
  <c r="L2781" i="2" s="1"/>
  <c r="K1230" i="2"/>
  <c r="L1230" i="2" s="1"/>
  <c r="K2306" i="2"/>
  <c r="L2306" i="2" s="1"/>
  <c r="K789" i="2"/>
  <c r="L789" i="2" s="1"/>
  <c r="K2504" i="2"/>
  <c r="L2504" i="2" s="1"/>
  <c r="K3345" i="2"/>
  <c r="L3345" i="2" s="1"/>
  <c r="K3548" i="2"/>
  <c r="L3548" i="2" s="1"/>
  <c r="K3779" i="2"/>
  <c r="L3779" i="2" s="1"/>
  <c r="K531" i="2"/>
  <c r="L531" i="2" s="1"/>
  <c r="K2808" i="2"/>
  <c r="L2808" i="2" s="1"/>
  <c r="K1199" i="2"/>
  <c r="L1199" i="2" s="1"/>
  <c r="K1989" i="2"/>
  <c r="L1989" i="2" s="1"/>
  <c r="K830" i="2"/>
  <c r="L830" i="2" s="1"/>
  <c r="K1593" i="2"/>
  <c r="L1593" i="2" s="1"/>
  <c r="K3322" i="2"/>
  <c r="L3322" i="2" s="1"/>
  <c r="K2908" i="2"/>
  <c r="L2908" i="2" s="1"/>
  <c r="K1121" i="2"/>
  <c r="L1121" i="2" s="1"/>
  <c r="K860" i="2"/>
  <c r="L860" i="2" s="1"/>
  <c r="K2941" i="2"/>
  <c r="L2941" i="2" s="1"/>
  <c r="K1168" i="2"/>
  <c r="L1168" i="2" s="1"/>
  <c r="K47" i="2"/>
  <c r="L47" i="2" s="1"/>
  <c r="K3167" i="2"/>
  <c r="L3167" i="2" s="1"/>
  <c r="K1794" i="2"/>
  <c r="L1794" i="2" s="1"/>
  <c r="K1041" i="2"/>
  <c r="L1041" i="2" s="1"/>
  <c r="K1110" i="2"/>
  <c r="L1110" i="2" s="1"/>
  <c r="K629" i="2"/>
  <c r="L629" i="2" s="1"/>
  <c r="K1048" i="2"/>
  <c r="L1048" i="2" s="1"/>
  <c r="K3602" i="2"/>
  <c r="L3602" i="2" s="1"/>
  <c r="K1755" i="2"/>
  <c r="L1755" i="2" s="1"/>
  <c r="K672" i="2"/>
  <c r="L672" i="2" s="1"/>
  <c r="K48" i="2"/>
  <c r="L48" i="2" s="1"/>
  <c r="K2780" i="2"/>
  <c r="L2780" i="2" s="1"/>
  <c r="K2851" i="2"/>
  <c r="L2851" i="2" s="1"/>
  <c r="K2775" i="2"/>
  <c r="L2775" i="2" s="1"/>
  <c r="K1703" i="2"/>
  <c r="L1703" i="2" s="1"/>
  <c r="K1945" i="2"/>
  <c r="L1945" i="2" s="1"/>
  <c r="K657" i="2"/>
  <c r="L657" i="2" s="1"/>
  <c r="K2221" i="2"/>
  <c r="L2221" i="2" s="1"/>
  <c r="K688" i="2"/>
  <c r="L688" i="2" s="1"/>
  <c r="K3139" i="2"/>
  <c r="L3139" i="2" s="1"/>
  <c r="K3369" i="2"/>
  <c r="L3369" i="2" s="1"/>
  <c r="K2572" i="2"/>
  <c r="L2572" i="2" s="1"/>
  <c r="K3405" i="2"/>
  <c r="L3405" i="2" s="1"/>
  <c r="K1287" i="2"/>
  <c r="L1287" i="2" s="1"/>
  <c r="K1432" i="2"/>
  <c r="L1432" i="2" s="1"/>
  <c r="K2951" i="2"/>
  <c r="L2951" i="2" s="1"/>
  <c r="K797" i="2"/>
  <c r="L797" i="2" s="1"/>
  <c r="K576" i="2"/>
  <c r="L576" i="2" s="1"/>
  <c r="K2827" i="2"/>
  <c r="L2827" i="2" s="1"/>
  <c r="K987" i="2"/>
  <c r="L987" i="2" s="1"/>
  <c r="K740" i="2"/>
  <c r="L740" i="2" s="1"/>
  <c r="K3453" i="2"/>
  <c r="L3453" i="2" s="1"/>
  <c r="K961" i="2"/>
  <c r="L961" i="2" s="1"/>
  <c r="K903" i="2"/>
  <c r="L903" i="2" s="1"/>
  <c r="K3762" i="2"/>
  <c r="L3762" i="2" s="1"/>
  <c r="K1096" i="2"/>
  <c r="L1096" i="2" s="1"/>
  <c r="K3009" i="2"/>
  <c r="L3009" i="2" s="1"/>
  <c r="K2175" i="2"/>
  <c r="L2175" i="2" s="1"/>
  <c r="K1855" i="2"/>
  <c r="L1855" i="2" s="1"/>
  <c r="K882" i="2"/>
  <c r="L882" i="2" s="1"/>
  <c r="K2108" i="2"/>
  <c r="L2108" i="2" s="1"/>
  <c r="K2283" i="2"/>
  <c r="L2283" i="2" s="1"/>
  <c r="K3012" i="2"/>
  <c r="L3012" i="2" s="1"/>
  <c r="K2944" i="2"/>
  <c r="L2944" i="2" s="1"/>
  <c r="K1890" i="2"/>
  <c r="L1890" i="2" s="1"/>
  <c r="K706" i="2"/>
  <c r="L706" i="2" s="1"/>
  <c r="K607" i="2"/>
  <c r="L607" i="2" s="1"/>
  <c r="K2757" i="2"/>
  <c r="L2757" i="2" s="1"/>
  <c r="K2664" i="2"/>
  <c r="L2664" i="2" s="1"/>
  <c r="K3485" i="2"/>
  <c r="L3485" i="2" s="1"/>
  <c r="K1192" i="2"/>
  <c r="L1192" i="2" s="1"/>
  <c r="K1420" i="2"/>
  <c r="L1420" i="2" s="1"/>
  <c r="K3674" i="2"/>
  <c r="L3674" i="2" s="1"/>
  <c r="K2711" i="2"/>
  <c r="L2711" i="2" s="1"/>
  <c r="K3373" i="2"/>
  <c r="L3373" i="2" s="1"/>
  <c r="K1076" i="2"/>
  <c r="L1076" i="2" s="1"/>
  <c r="K1578" i="2"/>
  <c r="L1578" i="2" s="1"/>
  <c r="K49" i="2"/>
  <c r="L49" i="2" s="1"/>
  <c r="K1306" i="2"/>
  <c r="L1306" i="2" s="1"/>
  <c r="K1298" i="2"/>
  <c r="L1298" i="2" s="1"/>
  <c r="K2072" i="2"/>
  <c r="L2072" i="2" s="1"/>
  <c r="K2604" i="2"/>
  <c r="L2604" i="2" s="1"/>
  <c r="K1830" i="2"/>
  <c r="L1830" i="2" s="1"/>
  <c r="K2366" i="2"/>
  <c r="L2366" i="2" s="1"/>
  <c r="K3831" i="2"/>
  <c r="L3831" i="2" s="1"/>
  <c r="K2662" i="2"/>
  <c r="L2662" i="2" s="1"/>
  <c r="K3829" i="2"/>
  <c r="L3829" i="2" s="1"/>
  <c r="K619" i="2"/>
  <c r="L619" i="2" s="1"/>
  <c r="K3295" i="2"/>
  <c r="L3295" i="2" s="1"/>
  <c r="K3145" i="2"/>
  <c r="L3145" i="2" s="1"/>
  <c r="K606" i="2"/>
  <c r="L606" i="2" s="1"/>
  <c r="K3770" i="2"/>
  <c r="L3770" i="2" s="1"/>
  <c r="K1922" i="2"/>
  <c r="L1922" i="2" s="1"/>
  <c r="K50" i="2"/>
  <c r="L50" i="2" s="1"/>
  <c r="K1450" i="2"/>
  <c r="L1450" i="2" s="1"/>
  <c r="K980" i="2"/>
  <c r="L980" i="2" s="1"/>
  <c r="K3393" i="2"/>
  <c r="L3393" i="2" s="1"/>
  <c r="K51" i="2"/>
  <c r="L51" i="2" s="1"/>
  <c r="K2767" i="2"/>
  <c r="L2767" i="2" s="1"/>
  <c r="K52" i="2"/>
  <c r="L52" i="2" s="1"/>
  <c r="K2953" i="2"/>
  <c r="L2953" i="2" s="1"/>
  <c r="K1018" i="2"/>
  <c r="L1018" i="2" s="1"/>
  <c r="K3641" i="2"/>
  <c r="L3641" i="2" s="1"/>
  <c r="K2515" i="2"/>
  <c r="L2515" i="2" s="1"/>
  <c r="K898" i="2"/>
  <c r="L898" i="2" s="1"/>
  <c r="K1060" i="2"/>
  <c r="L1060" i="2" s="1"/>
  <c r="K668" i="2"/>
  <c r="L668" i="2" s="1"/>
  <c r="K2018" i="2"/>
  <c r="L2018" i="2" s="1"/>
  <c r="K1463" i="2"/>
  <c r="L1463" i="2" s="1"/>
  <c r="K2652" i="2"/>
  <c r="L2652" i="2" s="1"/>
  <c r="K1358" i="2"/>
  <c r="L1358" i="2" s="1"/>
  <c r="K2648" i="2"/>
  <c r="L2648" i="2" s="1"/>
  <c r="K1216" i="2"/>
  <c r="L1216" i="2" s="1"/>
  <c r="K53" i="2"/>
  <c r="L53" i="2" s="1"/>
  <c r="K1419" i="2"/>
  <c r="L1419" i="2" s="1"/>
  <c r="K896" i="2"/>
  <c r="L896" i="2" s="1"/>
  <c r="K1748" i="2"/>
  <c r="L1748" i="2" s="1"/>
  <c r="K3778" i="2"/>
  <c r="L3778" i="2" s="1"/>
  <c r="K54" i="2"/>
  <c r="L54" i="2" s="1"/>
  <c r="K3821" i="2"/>
  <c r="L3821" i="2" s="1"/>
  <c r="K651" i="2"/>
  <c r="L651" i="2" s="1"/>
  <c r="K3308" i="2"/>
  <c r="L3308" i="2" s="1"/>
  <c r="K3137" i="2"/>
  <c r="L3137" i="2" s="1"/>
  <c r="K55" i="2"/>
  <c r="L55" i="2" s="1"/>
  <c r="K1150" i="2"/>
  <c r="L1150" i="2" s="1"/>
  <c r="K1411" i="2"/>
  <c r="L1411" i="2" s="1"/>
  <c r="K1662" i="2"/>
  <c r="L1662" i="2" s="1"/>
  <c r="K1445" i="2"/>
  <c r="L1445" i="2" s="1"/>
  <c r="K696" i="2"/>
  <c r="L696" i="2" s="1"/>
  <c r="K1317" i="2"/>
  <c r="L1317" i="2" s="1"/>
  <c r="K56" i="2"/>
  <c r="L56" i="2" s="1"/>
  <c r="K1588" i="2"/>
  <c r="L1588" i="2" s="1"/>
  <c r="K3225" i="2"/>
  <c r="L3225" i="2" s="1"/>
  <c r="K3490" i="2"/>
  <c r="L3490" i="2" s="1"/>
  <c r="K2188" i="2"/>
  <c r="L2188" i="2" s="1"/>
  <c r="K2786" i="2"/>
  <c r="L2786" i="2" s="1"/>
  <c r="K2400" i="2"/>
  <c r="L2400" i="2" s="1"/>
  <c r="K1098" i="2"/>
  <c r="L1098" i="2" s="1"/>
  <c r="K2860" i="2"/>
  <c r="L2860" i="2" s="1"/>
  <c r="K823" i="2"/>
  <c r="L823" i="2" s="1"/>
  <c r="K1933" i="2"/>
  <c r="L1933" i="2" s="1"/>
  <c r="K2819" i="2"/>
  <c r="L2819" i="2" s="1"/>
  <c r="K677" i="2"/>
  <c r="L677" i="2" s="1"/>
  <c r="K988" i="2"/>
  <c r="L988" i="2" s="1"/>
  <c r="K1120" i="2"/>
  <c r="L1120" i="2" s="1"/>
  <c r="K3271" i="2"/>
  <c r="L3271" i="2" s="1"/>
  <c r="K2637" i="2"/>
  <c r="L2637" i="2" s="1"/>
  <c r="K2831" i="2"/>
  <c r="L2831" i="2" s="1"/>
  <c r="K57" i="2"/>
  <c r="L57" i="2" s="1"/>
  <c r="K2309" i="2"/>
  <c r="L2309" i="2" s="1"/>
  <c r="K2837" i="2"/>
  <c r="L2837" i="2" s="1"/>
  <c r="K2562" i="2"/>
  <c r="L2562" i="2" s="1"/>
  <c r="K1312" i="2"/>
  <c r="L1312" i="2" s="1"/>
  <c r="K3397" i="2"/>
  <c r="L3397" i="2" s="1"/>
  <c r="K3074" i="2"/>
  <c r="L3074" i="2" s="1"/>
  <c r="K3165" i="2"/>
  <c r="L3165" i="2" s="1"/>
  <c r="K1398" i="2"/>
  <c r="L1398" i="2" s="1"/>
  <c r="K1285" i="2"/>
  <c r="L1285" i="2" s="1"/>
  <c r="K601" i="2"/>
  <c r="L601" i="2" s="1"/>
  <c r="K2676" i="2"/>
  <c r="L2676" i="2" s="1"/>
  <c r="K3041" i="2"/>
  <c r="L3041" i="2" s="1"/>
  <c r="K1081" i="2"/>
  <c r="L1081" i="2" s="1"/>
  <c r="K1956" i="2"/>
  <c r="L1956" i="2" s="1"/>
  <c r="K950" i="2"/>
  <c r="L950" i="2" s="1"/>
  <c r="K1377" i="2"/>
  <c r="L1377" i="2" s="1"/>
  <c r="K2299" i="2"/>
  <c r="L2299" i="2" s="1"/>
  <c r="K58" i="2"/>
  <c r="L58" i="2" s="1"/>
  <c r="K579" i="2"/>
  <c r="L579" i="2" s="1"/>
  <c r="K537" i="2"/>
  <c r="L537" i="2" s="1"/>
  <c r="K1280" i="2"/>
  <c r="L1280" i="2" s="1"/>
  <c r="K1436" i="2"/>
  <c r="L1436" i="2" s="1"/>
  <c r="K3419" i="2"/>
  <c r="L3419" i="2" s="1"/>
  <c r="K3809" i="2"/>
  <c r="L3809" i="2" s="1"/>
  <c r="K59" i="2"/>
  <c r="L59" i="2" s="1"/>
  <c r="K1469" i="2"/>
  <c r="L1469" i="2" s="1"/>
  <c r="K3630" i="2"/>
  <c r="L3630" i="2" s="1"/>
  <c r="K1885" i="2"/>
  <c r="L1885" i="2" s="1"/>
  <c r="K60" i="2"/>
  <c r="L60" i="2" s="1"/>
  <c r="K609" i="2"/>
  <c r="L609" i="2" s="1"/>
  <c r="K61" i="2"/>
  <c r="L61" i="2" s="1"/>
  <c r="K1050" i="2"/>
  <c r="L1050" i="2" s="1"/>
  <c r="K2063" i="2"/>
  <c r="L2063" i="2" s="1"/>
  <c r="K3349" i="2"/>
  <c r="L3349" i="2" s="1"/>
  <c r="K62" i="2"/>
  <c r="L62" i="2" s="1"/>
  <c r="K2215" i="2"/>
  <c r="L2215" i="2" s="1"/>
  <c r="K940" i="2"/>
  <c r="L940" i="2" s="1"/>
  <c r="K63" i="2"/>
  <c r="L63" i="2" s="1"/>
  <c r="K64" i="2"/>
  <c r="L64" i="2" s="1"/>
  <c r="K65" i="2"/>
  <c r="L65" i="2" s="1"/>
  <c r="K1722" i="2"/>
  <c r="L1722" i="2" s="1"/>
  <c r="K3245" i="2"/>
  <c r="L3245" i="2" s="1"/>
  <c r="K1087" i="2"/>
  <c r="L1087" i="2" s="1"/>
  <c r="K66" i="2"/>
  <c r="L66" i="2" s="1"/>
  <c r="K3129" i="2"/>
  <c r="L3129" i="2" s="1"/>
  <c r="K3281" i="2"/>
  <c r="L3281" i="2" s="1"/>
  <c r="K2644" i="2"/>
  <c r="L2644" i="2" s="1"/>
  <c r="K1452" i="2"/>
  <c r="L1452" i="2" s="1"/>
  <c r="K67" i="2"/>
  <c r="L67" i="2" s="1"/>
  <c r="K965" i="2"/>
  <c r="L965" i="2" s="1"/>
  <c r="K68" i="2"/>
  <c r="L68" i="2" s="1"/>
  <c r="K1802" i="2"/>
  <c r="L1802" i="2" s="1"/>
  <c r="K910" i="2"/>
  <c r="L910" i="2" s="1"/>
  <c r="K2483" i="2"/>
  <c r="L2483" i="2" s="1"/>
  <c r="K2445" i="2"/>
  <c r="L2445" i="2" s="1"/>
  <c r="K69" i="2"/>
  <c r="L69" i="2" s="1"/>
  <c r="K70" i="2"/>
  <c r="L70" i="2" s="1"/>
  <c r="K3401" i="2"/>
  <c r="L3401" i="2" s="1"/>
  <c r="K2574" i="2"/>
  <c r="L2574" i="2" s="1"/>
  <c r="K886" i="2"/>
  <c r="L886" i="2" s="1"/>
  <c r="K3914" i="2"/>
  <c r="L3914" i="2" s="1"/>
  <c r="K1798" i="2"/>
  <c r="L1798" i="2" s="1"/>
  <c r="K2408" i="2"/>
  <c r="L2408" i="2" s="1"/>
  <c r="K3524" i="2"/>
  <c r="L3524" i="2" s="1"/>
  <c r="K992" i="2"/>
  <c r="L992" i="2" s="1"/>
  <c r="K2014" i="2"/>
  <c r="L2014" i="2" s="1"/>
  <c r="K3869" i="2"/>
  <c r="L3869" i="2" s="1"/>
  <c r="K1228" i="2"/>
  <c r="L1228" i="2" s="1"/>
  <c r="K3013" i="2"/>
  <c r="L3013" i="2" s="1"/>
  <c r="K71" i="2"/>
  <c r="L71" i="2" s="1"/>
  <c r="K1761" i="2"/>
  <c r="L1761" i="2" s="1"/>
  <c r="K72" i="2"/>
  <c r="L72" i="2" s="1"/>
  <c r="K532" i="2"/>
  <c r="L532" i="2" s="1"/>
  <c r="K3657" i="2"/>
  <c r="L3657" i="2" s="1"/>
  <c r="K1550" i="2"/>
  <c r="L1550" i="2" s="1"/>
  <c r="K3442" i="2"/>
  <c r="L3442" i="2" s="1"/>
  <c r="K1418" i="2"/>
  <c r="L1418" i="2" s="1"/>
  <c r="K1679" i="2"/>
  <c r="L1679" i="2" s="1"/>
  <c r="K1112" i="2"/>
  <c r="L1112" i="2" s="1"/>
  <c r="K1187" i="2"/>
  <c r="L1187" i="2" s="1"/>
  <c r="K73" i="2"/>
  <c r="L73" i="2" s="1"/>
  <c r="K3562" i="2"/>
  <c r="L3562" i="2" s="1"/>
  <c r="K1943" i="2"/>
  <c r="L1943" i="2" s="1"/>
  <c r="K74" i="2"/>
  <c r="L74" i="2" s="1"/>
  <c r="K3330" i="2"/>
  <c r="L3330" i="2" s="1"/>
  <c r="K2914" i="2"/>
  <c r="L2914" i="2" s="1"/>
  <c r="K1157" i="2"/>
  <c r="L1157" i="2" s="1"/>
  <c r="K2619" i="2"/>
  <c r="L2619" i="2" s="1"/>
  <c r="K1253" i="2"/>
  <c r="L1253" i="2" s="1"/>
  <c r="K3672" i="2"/>
  <c r="L3672" i="2" s="1"/>
  <c r="K2066" i="2"/>
  <c r="L2066" i="2" s="1"/>
  <c r="K1899" i="2"/>
  <c r="L1899" i="2" s="1"/>
  <c r="K3827" i="2"/>
  <c r="L3827" i="2" s="1"/>
  <c r="K3764" i="2"/>
  <c r="L3764" i="2" s="1"/>
  <c r="K2725" i="2"/>
  <c r="L2725" i="2" s="1"/>
  <c r="K922" i="2"/>
  <c r="L922" i="2" s="1"/>
  <c r="K2212" i="2"/>
  <c r="L2212" i="2" s="1"/>
  <c r="K2042" i="2"/>
  <c r="L2042" i="2" s="1"/>
  <c r="K3008" i="2"/>
  <c r="L3008" i="2" s="1"/>
  <c r="K841" i="2"/>
  <c r="L841" i="2" s="1"/>
  <c r="K3056" i="2"/>
  <c r="L3056" i="2" s="1"/>
  <c r="K1129" i="2"/>
  <c r="L1129" i="2" s="1"/>
  <c r="K1556" i="2"/>
  <c r="L1556" i="2" s="1"/>
  <c r="K75" i="2"/>
  <c r="L75" i="2" s="1"/>
  <c r="K3571" i="2"/>
  <c r="L3571" i="2" s="1"/>
  <c r="K624" i="2"/>
  <c r="L624" i="2" s="1"/>
  <c r="K76" i="2"/>
  <c r="L76" i="2" s="1"/>
  <c r="K3094" i="2"/>
  <c r="L3094" i="2" s="1"/>
  <c r="K2585" i="2"/>
  <c r="L2585" i="2" s="1"/>
  <c r="K2687" i="2"/>
  <c r="L2687" i="2" s="1"/>
  <c r="K2921" i="2"/>
  <c r="L2921" i="2" s="1"/>
  <c r="K529" i="2"/>
  <c r="L529" i="2" s="1"/>
  <c r="K77" i="2"/>
  <c r="L77" i="2" s="1"/>
  <c r="K783" i="2"/>
  <c r="L783" i="2" s="1"/>
  <c r="K3837" i="2"/>
  <c r="L3837" i="2" s="1"/>
  <c r="K2291" i="2"/>
  <c r="L2291" i="2" s="1"/>
  <c r="K1628" i="2"/>
  <c r="L1628" i="2" s="1"/>
  <c r="K921" i="2"/>
  <c r="L921" i="2" s="1"/>
  <c r="K1290" i="2"/>
  <c r="L1290" i="2" s="1"/>
  <c r="K1031" i="2"/>
  <c r="L1031" i="2" s="1"/>
  <c r="K1911" i="2"/>
  <c r="L1911" i="2" s="1"/>
  <c r="K2094" i="2"/>
  <c r="L2094" i="2" s="1"/>
  <c r="K3625" i="2"/>
  <c r="L3625" i="2" s="1"/>
  <c r="K2257" i="2"/>
  <c r="L2257" i="2" s="1"/>
  <c r="K1179" i="2"/>
  <c r="L1179" i="2" s="1"/>
  <c r="K2058" i="2"/>
  <c r="L2058" i="2" s="1"/>
  <c r="K3180" i="2"/>
  <c r="L3180" i="2" s="1"/>
  <c r="K3537" i="2"/>
  <c r="L3537" i="2" s="1"/>
  <c r="K1155" i="2"/>
  <c r="L1155" i="2" s="1"/>
  <c r="K3168" i="2"/>
  <c r="L3168" i="2" s="1"/>
  <c r="K3812" i="2"/>
  <c r="L3812" i="2" s="1"/>
  <c r="K1058" i="2"/>
  <c r="L1058" i="2" s="1"/>
  <c r="K1141" i="2"/>
  <c r="L1141" i="2" s="1"/>
  <c r="K78" i="2"/>
  <c r="L78" i="2" s="1"/>
  <c r="K1531" i="2"/>
  <c r="L1531" i="2" s="1"/>
  <c r="K595" i="2"/>
  <c r="L595" i="2" s="1"/>
  <c r="K3922" i="2"/>
  <c r="L3922" i="2" s="1"/>
  <c r="K3100" i="2"/>
  <c r="L3100" i="2" s="1"/>
  <c r="K2369" i="2"/>
  <c r="L2369" i="2" s="1"/>
  <c r="K2333" i="2"/>
  <c r="L2333" i="2" s="1"/>
  <c r="K1514" i="2"/>
  <c r="L1514" i="2" s="1"/>
  <c r="K2365" i="2"/>
  <c r="L2365" i="2" s="1"/>
  <c r="K3790" i="2"/>
  <c r="L3790" i="2" s="1"/>
  <c r="K764" i="2"/>
  <c r="L764" i="2" s="1"/>
  <c r="K1764" i="2"/>
  <c r="L1764" i="2" s="1"/>
  <c r="K2045" i="2"/>
  <c r="L2045" i="2" s="1"/>
  <c r="K1221" i="2"/>
  <c r="L1221" i="2" s="1"/>
  <c r="K1954" i="2"/>
  <c r="L1954" i="2" s="1"/>
  <c r="K3539" i="2"/>
  <c r="L3539" i="2" s="1"/>
  <c r="K1910" i="2"/>
  <c r="L1910" i="2" s="1"/>
  <c r="K3468" i="2"/>
  <c r="L3468" i="2" s="1"/>
  <c r="K3552" i="2"/>
  <c r="L3552" i="2" s="1"/>
  <c r="K2263" i="2"/>
  <c r="L2263" i="2" s="1"/>
  <c r="K2243" i="2"/>
  <c r="L2243" i="2" s="1"/>
  <c r="K2556" i="2"/>
  <c r="L2556" i="2" s="1"/>
  <c r="K909" i="2"/>
  <c r="L909" i="2" s="1"/>
  <c r="K3754" i="2"/>
  <c r="L3754" i="2" s="1"/>
  <c r="K3757" i="2"/>
  <c r="L3757" i="2" s="1"/>
  <c r="K2635" i="2"/>
  <c r="L2635" i="2" s="1"/>
  <c r="K2403" i="2"/>
  <c r="L2403" i="2" s="1"/>
  <c r="K1127" i="2"/>
  <c r="L1127" i="2" s="1"/>
  <c r="K2431" i="2"/>
  <c r="L2431" i="2" s="1"/>
  <c r="K2245" i="2"/>
  <c r="L2245" i="2" s="1"/>
  <c r="K3155" i="2"/>
  <c r="L3155" i="2" s="1"/>
  <c r="K3592" i="2"/>
  <c r="L3592" i="2" s="1"/>
  <c r="K2540" i="2"/>
  <c r="L2540" i="2" s="1"/>
  <c r="K3509" i="2"/>
  <c r="L3509" i="2" s="1"/>
  <c r="K2073" i="2"/>
  <c r="L2073" i="2" s="1"/>
  <c r="K79" i="2"/>
  <c r="L79" i="2" s="1"/>
  <c r="K80" i="2"/>
  <c r="L80" i="2" s="1"/>
  <c r="K3898" i="2"/>
  <c r="L3898" i="2" s="1"/>
  <c r="K1549" i="2"/>
  <c r="L1549" i="2" s="1"/>
  <c r="K3266" i="2"/>
  <c r="L3266" i="2" s="1"/>
  <c r="K3694" i="2"/>
  <c r="L3694" i="2" s="1"/>
  <c r="K3508" i="2"/>
  <c r="L3508" i="2" s="1"/>
  <c r="K1595" i="2"/>
  <c r="L1595" i="2" s="1"/>
  <c r="K3677" i="2"/>
  <c r="L3677" i="2" s="1"/>
  <c r="K782" i="2"/>
  <c r="L782" i="2" s="1"/>
  <c r="K2940" i="2"/>
  <c r="L2940" i="2" s="1"/>
  <c r="K81" i="2"/>
  <c r="L81" i="2" s="1"/>
  <c r="K1983" i="2"/>
  <c r="L1983" i="2" s="1"/>
  <c r="K3049" i="2"/>
  <c r="L3049" i="2" s="1"/>
  <c r="K3273" i="2"/>
  <c r="L3273" i="2" s="1"/>
  <c r="K2039" i="2"/>
  <c r="L2039" i="2" s="1"/>
  <c r="K1832" i="2"/>
  <c r="L1832" i="2" s="1"/>
  <c r="K1442" i="2"/>
  <c r="L1442" i="2" s="1"/>
  <c r="K2795" i="2"/>
  <c r="L2795" i="2" s="1"/>
  <c r="K3863" i="2"/>
  <c r="L3863" i="2" s="1"/>
  <c r="K3860" i="2"/>
  <c r="L3860" i="2" s="1"/>
  <c r="K2202" i="2"/>
  <c r="L2202" i="2" s="1"/>
  <c r="K983" i="2"/>
  <c r="L983" i="2" s="1"/>
  <c r="K82" i="2"/>
  <c r="L82" i="2" s="1"/>
  <c r="K1273" i="2"/>
  <c r="L1273" i="2" s="1"/>
  <c r="K2765" i="2"/>
  <c r="L2765" i="2" s="1"/>
  <c r="K2828" i="2"/>
  <c r="L2828" i="2" s="1"/>
  <c r="K2070" i="2"/>
  <c r="L2070" i="2" s="1"/>
  <c r="K743" i="2"/>
  <c r="L743" i="2" s="1"/>
  <c r="K1238" i="2"/>
  <c r="L1238" i="2" s="1"/>
  <c r="K3797" i="2"/>
  <c r="L3797" i="2" s="1"/>
  <c r="K3705" i="2"/>
  <c r="L3705" i="2" s="1"/>
  <c r="K1439" i="2"/>
  <c r="L1439" i="2" s="1"/>
  <c r="K3846" i="2"/>
  <c r="L3846" i="2" s="1"/>
  <c r="K933" i="2"/>
  <c r="L933" i="2" s="1"/>
  <c r="K885" i="2"/>
  <c r="L885" i="2" s="1"/>
  <c r="K3136" i="2"/>
  <c r="L3136" i="2" s="1"/>
  <c r="K3629" i="2"/>
  <c r="L3629" i="2" s="1"/>
  <c r="K3780" i="2"/>
  <c r="L3780" i="2" s="1"/>
  <c r="K1276" i="2"/>
  <c r="L1276" i="2" s="1"/>
  <c r="K3197" i="2"/>
  <c r="L3197" i="2" s="1"/>
  <c r="K2355" i="2"/>
  <c r="L2355" i="2" s="1"/>
  <c r="K1147" i="2"/>
  <c r="L1147" i="2" s="1"/>
  <c r="K1115" i="2"/>
  <c r="L1115" i="2" s="1"/>
  <c r="K3459" i="2"/>
  <c r="L3459" i="2" s="1"/>
  <c r="K83" i="2"/>
  <c r="L83" i="2" s="1"/>
  <c r="K1000" i="2"/>
  <c r="L1000" i="2" s="1"/>
  <c r="K824" i="2"/>
  <c r="L824" i="2" s="1"/>
  <c r="K3761" i="2"/>
  <c r="L3761" i="2" s="1"/>
  <c r="K1471" i="2"/>
  <c r="L1471" i="2" s="1"/>
  <c r="K84" i="2"/>
  <c r="L84" i="2" s="1"/>
  <c r="K1134" i="2"/>
  <c r="L1134" i="2" s="1"/>
  <c r="K2846" i="2"/>
  <c r="L2846" i="2" s="1"/>
  <c r="K3472" i="2"/>
  <c r="L3472" i="2" s="1"/>
  <c r="K2984" i="2"/>
  <c r="L2984" i="2" s="1"/>
  <c r="K2877" i="2"/>
  <c r="L2877" i="2" s="1"/>
  <c r="K3486" i="2"/>
  <c r="L3486" i="2" s="1"/>
  <c r="K3446" i="2"/>
  <c r="L3446" i="2" s="1"/>
  <c r="K2495" i="2"/>
  <c r="L2495" i="2" s="1"/>
  <c r="K3343" i="2"/>
  <c r="L3343" i="2" s="1"/>
  <c r="K3721" i="2"/>
  <c r="L3721" i="2" s="1"/>
  <c r="K1424" i="2"/>
  <c r="L1424" i="2" s="1"/>
  <c r="K2559" i="2"/>
  <c r="L2559" i="2" s="1"/>
  <c r="K3426" i="2"/>
  <c r="L3426" i="2" s="1"/>
  <c r="K2882" i="2"/>
  <c r="L2882" i="2" s="1"/>
  <c r="K1757" i="2"/>
  <c r="L1757" i="2" s="1"/>
  <c r="K3304" i="2"/>
  <c r="L3304" i="2" s="1"/>
  <c r="K2943" i="2"/>
  <c r="L2943" i="2" s="1"/>
  <c r="K3628" i="2"/>
  <c r="L3628" i="2" s="1"/>
  <c r="K762" i="2"/>
  <c r="L762" i="2" s="1"/>
  <c r="K1859" i="2"/>
  <c r="L1859" i="2" s="1"/>
  <c r="K3017" i="2"/>
  <c r="L3017" i="2" s="1"/>
  <c r="K776" i="2"/>
  <c r="L776" i="2" s="1"/>
  <c r="K1907" i="2"/>
  <c r="L1907" i="2" s="1"/>
  <c r="K85" i="2"/>
  <c r="L85" i="2" s="1"/>
  <c r="K2788" i="2"/>
  <c r="L2788" i="2" s="1"/>
  <c r="K86" i="2"/>
  <c r="L86" i="2" s="1"/>
  <c r="K594" i="2"/>
  <c r="L594" i="2" s="1"/>
  <c r="K3856" i="2"/>
  <c r="L3856" i="2" s="1"/>
  <c r="K2067" i="2"/>
  <c r="L2067" i="2" s="1"/>
  <c r="K1639" i="2"/>
  <c r="L1639" i="2" s="1"/>
  <c r="K87" i="2"/>
  <c r="L87" i="2" s="1"/>
  <c r="K692" i="2"/>
  <c r="L692" i="2" s="1"/>
  <c r="K2587" i="2"/>
  <c r="L2587" i="2" s="1"/>
  <c r="K2527" i="2"/>
  <c r="L2527" i="2" s="1"/>
  <c r="K2916" i="2"/>
  <c r="L2916" i="2" s="1"/>
  <c r="K2778" i="2"/>
  <c r="L2778" i="2" s="1"/>
  <c r="K2138" i="2"/>
  <c r="L2138" i="2" s="1"/>
  <c r="K713" i="2"/>
  <c r="L713" i="2" s="1"/>
  <c r="K2342" i="2"/>
  <c r="L2342" i="2" s="1"/>
  <c r="K1760" i="2"/>
  <c r="L1760" i="2" s="1"/>
  <c r="K3357" i="2"/>
  <c r="L3357" i="2" s="1"/>
  <c r="K2264" i="2"/>
  <c r="L2264" i="2" s="1"/>
  <c r="K2426" i="2"/>
  <c r="L2426" i="2" s="1"/>
  <c r="K2611" i="2"/>
  <c r="L2611" i="2" s="1"/>
  <c r="K2528" i="2"/>
  <c r="L2528" i="2" s="1"/>
  <c r="K3296" i="2"/>
  <c r="L3296" i="2" s="1"/>
  <c r="K1709" i="2"/>
  <c r="L1709" i="2" s="1"/>
  <c r="K2907" i="2"/>
  <c r="L2907" i="2" s="1"/>
  <c r="K3212" i="2"/>
  <c r="L3212" i="2" s="1"/>
  <c r="K3911" i="2"/>
  <c r="L3911" i="2" s="1"/>
  <c r="K851" i="2"/>
  <c r="L851" i="2" s="1"/>
  <c r="K1826" i="2"/>
  <c r="L1826" i="2" s="1"/>
  <c r="K3655" i="2"/>
  <c r="L3655" i="2" s="1"/>
  <c r="K3876" i="2"/>
  <c r="L3876" i="2" s="1"/>
  <c r="K3141" i="2"/>
  <c r="L3141" i="2" s="1"/>
  <c r="K1397" i="2"/>
  <c r="L1397" i="2" s="1"/>
  <c r="K2171" i="2"/>
  <c r="L2171" i="2" s="1"/>
  <c r="K88" i="2"/>
  <c r="L88" i="2" s="1"/>
  <c r="K1268" i="2"/>
  <c r="L1268" i="2" s="1"/>
  <c r="K1712" i="2"/>
  <c r="L1712" i="2" s="1"/>
  <c r="K3811" i="2"/>
  <c r="L3811" i="2" s="1"/>
  <c r="K3462" i="2"/>
  <c r="L3462" i="2" s="1"/>
  <c r="K1028" i="2"/>
  <c r="L1028" i="2" s="1"/>
  <c r="K3564" i="2"/>
  <c r="L3564" i="2" s="1"/>
  <c r="K3499" i="2"/>
  <c r="L3499" i="2" s="1"/>
  <c r="K687" i="2"/>
  <c r="L687" i="2" s="1"/>
  <c r="K89" i="2"/>
  <c r="L89" i="2" s="1"/>
  <c r="K993" i="2"/>
  <c r="L993" i="2" s="1"/>
  <c r="K2410" i="2"/>
  <c r="L2410" i="2" s="1"/>
  <c r="K1149" i="2"/>
  <c r="L1149" i="2" s="1"/>
  <c r="K2600" i="2"/>
  <c r="L2600" i="2" s="1"/>
  <c r="K941" i="2"/>
  <c r="L941" i="2" s="1"/>
  <c r="K1303" i="2"/>
  <c r="L1303" i="2" s="1"/>
  <c r="K3722" i="2"/>
  <c r="L3722" i="2" s="1"/>
  <c r="K1948" i="2"/>
  <c r="L1948" i="2" s="1"/>
  <c r="K90" i="2"/>
  <c r="L90" i="2" s="1"/>
  <c r="K3038" i="2"/>
  <c r="L3038" i="2" s="1"/>
  <c r="K650" i="2"/>
  <c r="L650" i="2" s="1"/>
  <c r="K3540" i="2"/>
  <c r="L3540" i="2" s="1"/>
  <c r="K2107" i="2"/>
  <c r="L2107" i="2" s="1"/>
  <c r="K1560" i="2"/>
  <c r="L1560" i="2" s="1"/>
  <c r="K2168" i="2"/>
  <c r="L2168" i="2" s="1"/>
  <c r="K1258" i="2"/>
  <c r="L1258" i="2" s="1"/>
  <c r="K2079" i="2"/>
  <c r="L2079" i="2" s="1"/>
  <c r="K2027" i="2"/>
  <c r="L2027" i="2" s="1"/>
  <c r="K3037" i="2"/>
  <c r="L3037" i="2" s="1"/>
  <c r="K1188" i="2"/>
  <c r="L1188" i="2" s="1"/>
  <c r="K3864" i="2"/>
  <c r="L3864" i="2" s="1"/>
  <c r="K982" i="2"/>
  <c r="L982" i="2" s="1"/>
  <c r="K91" i="2"/>
  <c r="L91" i="2" s="1"/>
  <c r="K1433" i="2"/>
  <c r="L1433" i="2" s="1"/>
  <c r="K3689" i="2"/>
  <c r="L3689" i="2" s="1"/>
  <c r="K3599" i="2"/>
  <c r="L3599" i="2" s="1"/>
  <c r="K1636" i="2"/>
  <c r="L1636" i="2" s="1"/>
  <c r="K2278" i="2"/>
  <c r="L2278" i="2" s="1"/>
  <c r="K2323" i="2"/>
  <c r="L2323" i="2" s="1"/>
  <c r="K3432" i="2"/>
  <c r="L3432" i="2" s="1"/>
  <c r="K3890" i="2"/>
  <c r="L3890" i="2" s="1"/>
  <c r="K3036" i="2"/>
  <c r="L3036" i="2" s="1"/>
  <c r="K2713" i="2"/>
  <c r="L2713" i="2" s="1"/>
  <c r="K2912" i="2"/>
  <c r="L2912" i="2" s="1"/>
  <c r="K2532" i="2"/>
  <c r="L2532" i="2" s="1"/>
  <c r="K92" i="2"/>
  <c r="L92" i="2" s="1"/>
  <c r="K1914" i="2"/>
  <c r="L1914" i="2" s="1"/>
  <c r="K3471" i="2"/>
  <c r="L3471" i="2" s="1"/>
  <c r="K2710" i="2"/>
  <c r="L2710" i="2" s="1"/>
  <c r="K945" i="2"/>
  <c r="L945" i="2" s="1"/>
  <c r="K2758" i="2"/>
  <c r="L2758" i="2" s="1"/>
  <c r="K976" i="2"/>
  <c r="L976" i="2" s="1"/>
  <c r="K3101" i="2"/>
  <c r="L3101" i="2" s="1"/>
  <c r="K3331" i="2"/>
  <c r="L3331" i="2" s="1"/>
  <c r="K3408" i="2"/>
  <c r="L3408" i="2" s="1"/>
  <c r="K1848" i="2"/>
  <c r="L1848" i="2" s="1"/>
  <c r="K3857" i="2"/>
  <c r="L3857" i="2" s="1"/>
  <c r="K3250" i="2"/>
  <c r="L3250" i="2" s="1"/>
  <c r="K93" i="2"/>
  <c r="L93" i="2" s="1"/>
  <c r="K1769" i="2"/>
  <c r="L1769" i="2" s="1"/>
  <c r="K3384" i="2"/>
  <c r="L3384" i="2" s="1"/>
  <c r="K1109" i="2"/>
  <c r="L1109" i="2" s="1"/>
  <c r="K2593" i="2"/>
  <c r="L2593" i="2" s="1"/>
  <c r="K1661" i="2"/>
  <c r="L1661" i="2" s="1"/>
  <c r="K3489" i="2"/>
  <c r="L3489" i="2" s="1"/>
  <c r="K1866" i="2"/>
  <c r="L1866" i="2" s="1"/>
  <c r="K2330" i="2"/>
  <c r="L2330" i="2" s="1"/>
  <c r="K3673" i="2"/>
  <c r="L3673" i="2" s="1"/>
  <c r="K1291" i="2"/>
  <c r="L1291" i="2" s="1"/>
  <c r="K2268" i="2"/>
  <c r="L2268" i="2" s="1"/>
  <c r="K2381" i="2"/>
  <c r="L2381" i="2" s="1"/>
  <c r="K94" i="2"/>
  <c r="L94" i="2" s="1"/>
  <c r="K2275" i="2"/>
  <c r="L2275" i="2" s="1"/>
  <c r="K1863" i="2"/>
  <c r="L1863" i="2" s="1"/>
  <c r="K2154" i="2"/>
  <c r="L2154" i="2" s="1"/>
  <c r="K807" i="2"/>
  <c r="L807" i="2" s="1"/>
  <c r="K1675" i="2"/>
  <c r="L1675" i="2" s="1"/>
  <c r="K1977" i="2"/>
  <c r="L1977" i="2" s="1"/>
  <c r="K1708" i="2"/>
  <c r="L1708" i="2" s="1"/>
  <c r="K2177" i="2"/>
  <c r="L2177" i="2" s="1"/>
  <c r="K2379" i="2"/>
  <c r="L2379" i="2" s="1"/>
  <c r="K1693" i="2"/>
  <c r="L1693" i="2" s="1"/>
  <c r="K1364" i="2"/>
  <c r="L1364" i="2" s="1"/>
  <c r="K1315" i="2"/>
  <c r="L1315" i="2" s="1"/>
  <c r="K3027" i="2"/>
  <c r="L3027" i="2" s="1"/>
  <c r="K2625" i="2"/>
  <c r="L2625" i="2" s="1"/>
  <c r="K95" i="2"/>
  <c r="L95" i="2" s="1"/>
  <c r="K96" i="2"/>
  <c r="L96" i="2" s="1"/>
  <c r="K3366" i="2"/>
  <c r="L3366" i="2" s="1"/>
  <c r="K3280" i="2"/>
  <c r="L3280" i="2" s="1"/>
  <c r="K97" i="2"/>
  <c r="L97" i="2" s="1"/>
  <c r="K98" i="2"/>
  <c r="L98" i="2" s="1"/>
  <c r="K99" i="2"/>
  <c r="L99" i="2" s="1"/>
  <c r="K100" i="2"/>
  <c r="L100" i="2" s="1"/>
  <c r="K1279" i="2"/>
  <c r="L1279" i="2" s="1"/>
  <c r="K2615" i="2"/>
  <c r="L2615" i="2" s="1"/>
  <c r="K101" i="2"/>
  <c r="L101" i="2" s="1"/>
  <c r="K2322" i="2"/>
  <c r="L2322" i="2" s="1"/>
  <c r="K1250" i="2"/>
  <c r="L1250" i="2" s="1"/>
  <c r="K3028" i="2"/>
  <c r="L3028" i="2" s="1"/>
  <c r="K891" i="2"/>
  <c r="L891" i="2" s="1"/>
  <c r="K920" i="2"/>
  <c r="L920" i="2" s="1"/>
  <c r="K3131" i="2"/>
  <c r="L3131" i="2" s="1"/>
  <c r="K1173" i="2"/>
  <c r="L1173" i="2" s="1"/>
  <c r="K2310" i="2"/>
  <c r="L2310" i="2" s="1"/>
  <c r="K1400" i="2"/>
  <c r="L1400" i="2" s="1"/>
  <c r="K2119" i="2"/>
  <c r="L2119" i="2" s="1"/>
  <c r="K3707" i="2"/>
  <c r="L3707" i="2" s="1"/>
  <c r="K3427" i="2"/>
  <c r="L3427" i="2" s="1"/>
  <c r="K1278" i="2"/>
  <c r="L1278" i="2" s="1"/>
  <c r="K1013" i="2"/>
  <c r="L1013" i="2" s="1"/>
  <c r="K528" i="2"/>
  <c r="L528" i="2" s="1"/>
  <c r="K1736" i="2"/>
  <c r="L1736" i="2" s="1"/>
  <c r="K102" i="2"/>
  <c r="L102" i="2" s="1"/>
  <c r="K3844" i="2"/>
  <c r="L3844" i="2" s="1"/>
  <c r="K2277" i="2"/>
  <c r="L2277" i="2" s="1"/>
  <c r="K836" i="2"/>
  <c r="L836" i="2" s="1"/>
  <c r="K1488" i="2"/>
  <c r="L1488" i="2" s="1"/>
  <c r="K1995" i="2"/>
  <c r="L1995" i="2" s="1"/>
  <c r="K1981" i="2"/>
  <c r="L1981" i="2" s="1"/>
  <c r="K3347" i="2"/>
  <c r="L3347" i="2" s="1"/>
  <c r="K949" i="2"/>
  <c r="L949" i="2" s="1"/>
  <c r="K2476" i="2"/>
  <c r="L2476" i="2" s="1"/>
  <c r="K3283" i="2"/>
  <c r="L3283" i="2" s="1"/>
  <c r="K2186" i="2"/>
  <c r="L2186" i="2" s="1"/>
  <c r="K1735" i="2"/>
  <c r="L1735" i="2" s="1"/>
  <c r="K1999" i="2"/>
  <c r="L1999" i="2" s="1"/>
  <c r="K2470" i="2"/>
  <c r="L2470" i="2" s="1"/>
  <c r="K3160" i="2"/>
  <c r="L3160" i="2" s="1"/>
  <c r="K3378" i="2"/>
  <c r="L3378" i="2" s="1"/>
  <c r="K1710" i="2"/>
  <c r="L1710" i="2" s="1"/>
  <c r="K2321" i="2"/>
  <c r="L2321" i="2" s="1"/>
  <c r="K3279" i="2"/>
  <c r="L3279" i="2" s="1"/>
  <c r="K715" i="2"/>
  <c r="L715" i="2" s="1"/>
  <c r="K3081" i="2"/>
  <c r="L3081" i="2" s="1"/>
  <c r="K2118" i="2"/>
  <c r="L2118" i="2" s="1"/>
  <c r="K2848" i="2"/>
  <c r="L2848" i="2" s="1"/>
  <c r="K600" i="2"/>
  <c r="L600" i="2" s="1"/>
  <c r="K1524" i="2"/>
  <c r="L1524" i="2" s="1"/>
  <c r="K2272" i="2"/>
  <c r="L2272" i="2" s="1"/>
  <c r="K2773" i="2"/>
  <c r="L2773" i="2" s="1"/>
  <c r="K3656" i="2"/>
  <c r="L3656" i="2" s="1"/>
  <c r="K3522" i="2"/>
  <c r="L3522" i="2" s="1"/>
  <c r="K103" i="2"/>
  <c r="L103" i="2" s="1"/>
  <c r="K1464" i="2"/>
  <c r="L1464" i="2" s="1"/>
  <c r="K104" i="2"/>
  <c r="L104" i="2" s="1"/>
  <c r="K3896" i="2"/>
  <c r="L3896" i="2" s="1"/>
  <c r="K1069" i="2"/>
  <c r="L1069" i="2" s="1"/>
  <c r="K1586" i="2"/>
  <c r="L1586" i="2" s="1"/>
  <c r="K2081" i="2"/>
  <c r="L2081" i="2" s="1"/>
  <c r="K636" i="2"/>
  <c r="L636" i="2" s="1"/>
  <c r="K2690" i="2"/>
  <c r="L2690" i="2" s="1"/>
  <c r="K1909" i="2"/>
  <c r="L1909" i="2" s="1"/>
  <c r="K3457" i="2"/>
  <c r="L3457" i="2" s="1"/>
  <c r="K781" i="2"/>
  <c r="L781" i="2" s="1"/>
  <c r="K1737" i="2"/>
  <c r="L1737" i="2" s="1"/>
  <c r="K2064" i="2"/>
  <c r="L2064" i="2" s="1"/>
  <c r="K3249" i="2"/>
  <c r="L3249" i="2" s="1"/>
  <c r="K105" i="2"/>
  <c r="L105" i="2" s="1"/>
  <c r="K3639" i="2"/>
  <c r="L3639" i="2" s="1"/>
  <c r="K1692" i="2"/>
  <c r="L1692" i="2" s="1"/>
  <c r="K2225" i="2"/>
  <c r="L2225" i="2" s="1"/>
  <c r="K3179" i="2"/>
  <c r="L3179" i="2" s="1"/>
  <c r="K812" i="2"/>
  <c r="L812" i="2" s="1"/>
  <c r="K3045" i="2"/>
  <c r="L3045" i="2" s="1"/>
  <c r="K1667" i="2"/>
  <c r="L1667" i="2" s="1"/>
  <c r="K2220" i="2"/>
  <c r="L2220" i="2" s="1"/>
  <c r="K3613" i="2"/>
  <c r="L3613" i="2" s="1"/>
  <c r="K106" i="2"/>
  <c r="L106" i="2" s="1"/>
  <c r="K2541" i="2"/>
  <c r="L2541" i="2" s="1"/>
  <c r="K2248" i="2"/>
  <c r="L2248" i="2" s="1"/>
  <c r="K808" i="2"/>
  <c r="L808" i="2" s="1"/>
  <c r="K107" i="2"/>
  <c r="L107" i="2" s="1"/>
  <c r="K3696" i="2"/>
  <c r="L3696" i="2" s="1"/>
  <c r="K1975" i="2"/>
  <c r="L1975" i="2" s="1"/>
  <c r="K1071" i="2"/>
  <c r="L1071" i="2" s="1"/>
  <c r="K1453" i="2"/>
  <c r="L1453" i="2" s="1"/>
  <c r="K3717" i="2"/>
  <c r="L3717" i="2" s="1"/>
  <c r="K108" i="2"/>
  <c r="L108" i="2" s="1"/>
  <c r="K3590" i="2"/>
  <c r="L3590" i="2" s="1"/>
  <c r="K109" i="2"/>
  <c r="L109" i="2" s="1"/>
  <c r="K827" i="2"/>
  <c r="L827" i="2" s="1"/>
  <c r="K1004" i="2"/>
  <c r="L1004" i="2" s="1"/>
  <c r="K761" i="2"/>
  <c r="L761" i="2" s="1"/>
  <c r="K2187" i="2"/>
  <c r="L2187" i="2" s="1"/>
  <c r="K3268" i="2"/>
  <c r="L3268" i="2" s="1"/>
  <c r="K3418" i="2"/>
  <c r="L3418" i="2" s="1"/>
  <c r="K1026" i="2"/>
  <c r="L1026" i="2" s="1"/>
  <c r="K1930" i="2"/>
  <c r="L1930" i="2" s="1"/>
  <c r="K3251" i="2"/>
  <c r="L3251" i="2" s="1"/>
  <c r="K2599" i="2"/>
  <c r="L2599" i="2" s="1"/>
  <c r="K2112" i="2"/>
  <c r="L2112" i="2" s="1"/>
  <c r="K2035" i="2"/>
  <c r="L2035" i="2" s="1"/>
  <c r="K3108" i="2"/>
  <c r="L3108" i="2" s="1"/>
  <c r="K1674" i="2"/>
  <c r="L1674" i="2" s="1"/>
  <c r="K2606" i="2"/>
  <c r="L2606" i="2" s="1"/>
  <c r="K2488" i="2"/>
  <c r="L2488" i="2" s="1"/>
  <c r="K1920" i="2"/>
  <c r="L1920" i="2" s="1"/>
  <c r="K3477" i="2"/>
  <c r="L3477" i="2" s="1"/>
  <c r="K3216" i="2"/>
  <c r="L3216" i="2" s="1"/>
  <c r="K3738" i="2"/>
  <c r="L3738" i="2" s="1"/>
  <c r="K918" i="2"/>
  <c r="L918" i="2" s="1"/>
  <c r="K3149" i="2"/>
  <c r="L3149" i="2" s="1"/>
  <c r="K2546" i="2"/>
  <c r="L2546" i="2" s="1"/>
  <c r="K3891" i="2"/>
  <c r="L3891" i="2" s="1"/>
  <c r="K864" i="2"/>
  <c r="L864" i="2" s="1"/>
  <c r="K2660" i="2"/>
  <c r="L2660" i="2" s="1"/>
  <c r="K1015" i="2"/>
  <c r="L1015" i="2" s="1"/>
  <c r="K1001" i="2"/>
  <c r="L1001" i="2" s="1"/>
  <c r="K3678" i="2"/>
  <c r="L3678" i="2" s="1"/>
  <c r="K2473" i="2"/>
  <c r="L2473" i="2" s="1"/>
  <c r="K2345" i="2"/>
  <c r="L2345" i="2" s="1"/>
  <c r="K2752" i="2"/>
  <c r="L2752" i="2" s="1"/>
  <c r="K2545" i="2"/>
  <c r="L2545" i="2" s="1"/>
  <c r="K563" i="2"/>
  <c r="L563" i="2" s="1"/>
  <c r="K110" i="2"/>
  <c r="L110" i="2" s="1"/>
  <c r="K3893" i="2"/>
  <c r="L3893" i="2" s="1"/>
  <c r="K2649" i="2"/>
  <c r="L2649" i="2" s="1"/>
  <c r="K111" i="2"/>
  <c r="L111" i="2" s="1"/>
  <c r="K2976" i="2"/>
  <c r="L2976" i="2" s="1"/>
  <c r="K1949" i="2"/>
  <c r="L1949" i="2" s="1"/>
  <c r="K112" i="2"/>
  <c r="L112" i="2" s="1"/>
  <c r="K2726" i="2"/>
  <c r="L2726" i="2" s="1"/>
  <c r="K2161" i="2"/>
  <c r="L2161" i="2" s="1"/>
  <c r="K1545" i="2"/>
  <c r="L1545" i="2" s="1"/>
  <c r="K3246" i="2"/>
  <c r="L3246" i="2" s="1"/>
  <c r="K2815" i="2"/>
  <c r="L2815" i="2" s="1"/>
  <c r="K3622" i="2"/>
  <c r="L3622" i="2" s="1"/>
  <c r="K2486" i="2"/>
  <c r="L2486" i="2" s="1"/>
  <c r="K2994" i="2"/>
  <c r="L2994" i="2" s="1"/>
  <c r="K2548" i="2"/>
  <c r="L2548" i="2" s="1"/>
  <c r="K3874" i="2"/>
  <c r="L3874" i="2" s="1"/>
  <c r="K1510" i="2"/>
  <c r="L1510" i="2" s="1"/>
  <c r="K2442" i="2"/>
  <c r="L2442" i="2" s="1"/>
  <c r="K582" i="2"/>
  <c r="L582" i="2" s="1"/>
  <c r="K2090" i="2"/>
  <c r="L2090" i="2" s="1"/>
  <c r="K2997" i="2"/>
  <c r="L2997" i="2" s="1"/>
  <c r="K3309" i="2"/>
  <c r="L3309" i="2" s="1"/>
  <c r="K673" i="2"/>
  <c r="L673" i="2" s="1"/>
  <c r="K2325" i="2"/>
  <c r="L2325" i="2" s="1"/>
  <c r="K3354" i="2"/>
  <c r="L3354" i="2" s="1"/>
  <c r="K744" i="2"/>
  <c r="L744" i="2" s="1"/>
  <c r="K3234" i="2"/>
  <c r="L3234" i="2" s="1"/>
  <c r="K915" i="2"/>
  <c r="L915" i="2" s="1"/>
  <c r="K3276" i="2"/>
  <c r="L3276" i="2" s="1"/>
  <c r="K1503" i="2"/>
  <c r="L1503" i="2" s="1"/>
  <c r="K1447" i="2"/>
  <c r="L1447" i="2" s="1"/>
  <c r="K2617" i="2"/>
  <c r="L2617" i="2" s="1"/>
  <c r="K2845" i="2"/>
  <c r="L2845" i="2" s="1"/>
  <c r="K1440" i="2"/>
  <c r="L1440" i="2" s="1"/>
  <c r="K745" i="2"/>
  <c r="L745" i="2" s="1"/>
  <c r="K3090" i="2"/>
  <c r="L3090" i="2" s="1"/>
  <c r="K3747" i="2"/>
  <c r="L3747" i="2" s="1"/>
  <c r="K1918" i="2"/>
  <c r="L1918" i="2" s="1"/>
  <c r="K2026" i="2"/>
  <c r="L2026" i="2" s="1"/>
  <c r="K3559" i="2"/>
  <c r="L3559" i="2" s="1"/>
  <c r="K1567" i="2"/>
  <c r="L1567" i="2" s="1"/>
  <c r="K1125" i="2"/>
  <c r="L1125" i="2" s="1"/>
  <c r="K3601" i="2"/>
  <c r="L3601" i="2" s="1"/>
  <c r="K888" i="2"/>
  <c r="L888" i="2" s="1"/>
  <c r="K2810" i="2"/>
  <c r="L2810" i="2" s="1"/>
  <c r="K2630" i="2"/>
  <c r="L2630" i="2" s="1"/>
  <c r="K2989" i="2"/>
  <c r="L2989" i="2" s="1"/>
  <c r="K3334" i="2"/>
  <c r="L3334" i="2" s="1"/>
  <c r="K113" i="2"/>
  <c r="L113" i="2" s="1"/>
  <c r="K3464" i="2"/>
  <c r="L3464" i="2" s="1"/>
  <c r="K2260" i="2"/>
  <c r="L2260" i="2" s="1"/>
  <c r="K3497" i="2"/>
  <c r="L3497" i="2" s="1"/>
  <c r="K1803" i="2"/>
  <c r="L1803" i="2" s="1"/>
  <c r="K1688" i="2"/>
  <c r="L1688" i="2" s="1"/>
  <c r="K2335" i="2"/>
  <c r="L2335" i="2" s="1"/>
  <c r="K114" i="2"/>
  <c r="L114" i="2" s="1"/>
  <c r="K115" i="2"/>
  <c r="L115" i="2" s="1"/>
  <c r="K3226" i="2"/>
  <c r="L3226" i="2" s="1"/>
  <c r="K2590" i="2"/>
  <c r="L2590" i="2" s="1"/>
  <c r="K3651" i="2"/>
  <c r="L3651" i="2" s="1"/>
  <c r="K852" i="2"/>
  <c r="L852" i="2" s="1"/>
  <c r="K1777" i="2"/>
  <c r="L1777" i="2" s="1"/>
  <c r="K1296" i="2"/>
  <c r="L1296" i="2" s="1"/>
  <c r="K3120" i="2"/>
  <c r="L3120" i="2" s="1"/>
  <c r="K3371" i="2"/>
  <c r="L3371" i="2" s="1"/>
  <c r="K1816" i="2"/>
  <c r="L1816" i="2" s="1"/>
  <c r="K3714" i="2"/>
  <c r="L3714" i="2" s="1"/>
  <c r="K831" i="2"/>
  <c r="L831" i="2" s="1"/>
  <c r="K2391" i="2"/>
  <c r="L2391" i="2" s="1"/>
  <c r="K675" i="2"/>
  <c r="L675" i="2" s="1"/>
  <c r="K2761" i="2"/>
  <c r="L2761" i="2" s="1"/>
  <c r="K3247" i="2"/>
  <c r="L3247" i="2" s="1"/>
  <c r="K3138" i="2"/>
  <c r="L3138" i="2" s="1"/>
  <c r="K3191" i="2"/>
  <c r="L3191" i="2" s="1"/>
  <c r="K116" i="2"/>
  <c r="L116" i="2" s="1"/>
  <c r="K117" i="2"/>
  <c r="L117" i="2" s="1"/>
  <c r="K2038" i="2"/>
  <c r="L2038" i="2" s="1"/>
  <c r="K118" i="2"/>
  <c r="L118" i="2" s="1"/>
  <c r="K3305" i="2"/>
  <c r="L3305" i="2" s="1"/>
  <c r="K3428" i="2"/>
  <c r="L3428" i="2" s="1"/>
  <c r="K119" i="2"/>
  <c r="L119" i="2" s="1"/>
  <c r="K1773" i="2"/>
  <c r="L1773" i="2" s="1"/>
  <c r="K3838" i="2"/>
  <c r="L3838" i="2" s="1"/>
  <c r="K120" i="2"/>
  <c r="L120" i="2" s="1"/>
  <c r="K121" i="2"/>
  <c r="L121" i="2" s="1"/>
  <c r="K1388" i="2"/>
  <c r="L1388" i="2" s="1"/>
  <c r="K122" i="2"/>
  <c r="L122" i="2" s="1"/>
  <c r="K572" i="2"/>
  <c r="L572" i="2" s="1"/>
  <c r="K733" i="2"/>
  <c r="L733" i="2" s="1"/>
  <c r="K799" i="2"/>
  <c r="L799" i="2" s="1"/>
  <c r="K972" i="2"/>
  <c r="L972" i="2" s="1"/>
  <c r="K2226" i="2"/>
  <c r="L2226" i="2" s="1"/>
  <c r="K123" i="2"/>
  <c r="L123" i="2" s="1"/>
  <c r="K642" i="2"/>
  <c r="L642" i="2" s="1"/>
  <c r="K2694" i="2"/>
  <c r="L2694" i="2" s="1"/>
  <c r="K1080" i="2"/>
  <c r="L1080" i="2" s="1"/>
  <c r="K1381" i="2"/>
  <c r="L1381" i="2" s="1"/>
  <c r="K3006" i="2"/>
  <c r="L3006" i="2" s="1"/>
  <c r="K2312" i="2"/>
  <c r="L2312" i="2" s="1"/>
  <c r="K1215" i="2"/>
  <c r="L1215" i="2" s="1"/>
  <c r="K124" i="2"/>
  <c r="L124" i="2" s="1"/>
  <c r="K709" i="2"/>
  <c r="L709" i="2" s="1"/>
  <c r="K3440" i="2"/>
  <c r="L3440" i="2" s="1"/>
  <c r="K560" i="2"/>
  <c r="L560" i="2" s="1"/>
  <c r="K3406" i="2"/>
  <c r="L3406" i="2" s="1"/>
  <c r="K125" i="2"/>
  <c r="L125" i="2" s="1"/>
  <c r="K1159" i="2"/>
  <c r="L1159" i="2" s="1"/>
  <c r="K1936" i="2"/>
  <c r="L1936" i="2" s="1"/>
  <c r="K3147" i="2"/>
  <c r="L3147" i="2" s="1"/>
  <c r="K2868" i="2"/>
  <c r="L2868" i="2" s="1"/>
  <c r="K1020" i="2"/>
  <c r="L1020" i="2" s="1"/>
  <c r="K2522" i="2"/>
  <c r="L2522" i="2" s="1"/>
  <c r="K2961" i="2"/>
  <c r="L2961" i="2" s="1"/>
  <c r="K2021" i="2"/>
  <c r="L2021" i="2" s="1"/>
  <c r="K698" i="2"/>
  <c r="L698" i="2" s="1"/>
  <c r="K1349" i="2"/>
  <c r="L1349" i="2" s="1"/>
  <c r="K126" i="2"/>
  <c r="L126" i="2" s="1"/>
  <c r="K2141" i="2"/>
  <c r="L2141" i="2" s="1"/>
  <c r="K2057" i="2"/>
  <c r="L2057" i="2" s="1"/>
  <c r="K3169" i="2"/>
  <c r="L3169" i="2" s="1"/>
  <c r="K1103" i="2"/>
  <c r="L1103" i="2" s="1"/>
  <c r="K3870" i="2"/>
  <c r="L3870" i="2" s="1"/>
  <c r="K127" i="2"/>
  <c r="L127" i="2" s="1"/>
  <c r="K590" i="2"/>
  <c r="L590" i="2" s="1"/>
  <c r="K1212" i="2"/>
  <c r="L1212" i="2" s="1"/>
  <c r="K620" i="2"/>
  <c r="L620" i="2" s="1"/>
  <c r="K777" i="2"/>
  <c r="L777" i="2" s="1"/>
  <c r="K2579" i="2"/>
  <c r="L2579" i="2" s="1"/>
  <c r="K2292" i="2"/>
  <c r="L2292" i="2" s="1"/>
  <c r="K2252" i="2"/>
  <c r="L2252" i="2" s="1"/>
  <c r="K128" i="2"/>
  <c r="L128" i="2" s="1"/>
  <c r="K1912" i="2"/>
  <c r="L1912" i="2" s="1"/>
  <c r="K3291" i="2"/>
  <c r="L3291" i="2" s="1"/>
  <c r="K889" i="2"/>
  <c r="L889" i="2" s="1"/>
  <c r="K1207" i="2"/>
  <c r="L1207" i="2" s="1"/>
  <c r="K2841" i="2"/>
  <c r="L2841" i="2" s="1"/>
  <c r="K3511" i="2"/>
  <c r="L3511" i="2" s="1"/>
  <c r="K129" i="2"/>
  <c r="L129" i="2" s="1"/>
  <c r="K2332" i="2"/>
  <c r="L2332" i="2" s="1"/>
  <c r="K855" i="2"/>
  <c r="L855" i="2" s="1"/>
  <c r="K130" i="2"/>
  <c r="L130" i="2" s="1"/>
  <c r="K1292" i="2"/>
  <c r="L1292" i="2" s="1"/>
  <c r="K3804" i="2"/>
  <c r="L3804" i="2" s="1"/>
  <c r="K131" i="2"/>
  <c r="L131" i="2" s="1"/>
  <c r="K1557" i="2"/>
  <c r="L1557" i="2" s="1"/>
  <c r="K3209" i="2"/>
  <c r="L3209" i="2" s="1"/>
  <c r="K1218" i="2"/>
  <c r="L1218" i="2" s="1"/>
  <c r="K567" i="2"/>
  <c r="L567" i="2" s="1"/>
  <c r="K2873" i="2"/>
  <c r="L2873" i="2" s="1"/>
  <c r="K2170" i="2"/>
  <c r="L2170" i="2" s="1"/>
  <c r="K2787" i="2"/>
  <c r="L2787" i="2" s="1"/>
  <c r="K132" i="2"/>
  <c r="L132" i="2" s="1"/>
  <c r="K2227" i="2"/>
  <c r="L2227" i="2" s="1"/>
  <c r="K571" i="2"/>
  <c r="L571" i="2" s="1"/>
  <c r="K1508" i="2"/>
  <c r="L1508" i="2" s="1"/>
  <c r="K3110" i="2"/>
  <c r="L3110" i="2" s="1"/>
  <c r="K1641" i="2"/>
  <c r="L1641" i="2" s="1"/>
  <c r="K133" i="2"/>
  <c r="L133" i="2" s="1"/>
  <c r="K1817" i="2"/>
  <c r="L1817" i="2" s="1"/>
  <c r="K2198" i="2"/>
  <c r="L2198" i="2" s="1"/>
  <c r="K3729" i="2"/>
  <c r="L3729" i="2" s="1"/>
  <c r="K861" i="2"/>
  <c r="L861" i="2" s="1"/>
  <c r="K1443" i="2"/>
  <c r="L1443" i="2" s="1"/>
  <c r="K1102" i="2"/>
  <c r="L1102" i="2" s="1"/>
  <c r="K1559" i="2"/>
  <c r="L1559" i="2" s="1"/>
  <c r="K1021" i="2"/>
  <c r="L1021" i="2" s="1"/>
  <c r="K894" i="2"/>
  <c r="L894" i="2" s="1"/>
  <c r="K805" i="2"/>
  <c r="L805" i="2" s="1"/>
  <c r="K1849" i="2"/>
  <c r="L1849" i="2" s="1"/>
  <c r="K134" i="2"/>
  <c r="L134" i="2" s="1"/>
  <c r="K632" i="2"/>
  <c r="L632" i="2" s="1"/>
  <c r="K944" i="2"/>
  <c r="L944" i="2" s="1"/>
  <c r="K771" i="2"/>
  <c r="L771" i="2" s="1"/>
  <c r="K669" i="2"/>
  <c r="L669" i="2" s="1"/>
  <c r="K135" i="2"/>
  <c r="L135" i="2" s="1"/>
  <c r="K1561" i="2"/>
  <c r="L1561" i="2" s="1"/>
  <c r="K2016" i="2"/>
  <c r="L2016" i="2" s="1"/>
  <c r="K3912" i="2"/>
  <c r="L3912" i="2" s="1"/>
  <c r="K2682" i="2"/>
  <c r="L2682" i="2" s="1"/>
  <c r="K2737" i="2"/>
  <c r="L2737" i="2" s="1"/>
  <c r="K2343" i="2"/>
  <c r="L2343" i="2" s="1"/>
  <c r="K1612" i="2"/>
  <c r="L1612" i="2" s="1"/>
  <c r="K1477" i="2"/>
  <c r="L1477" i="2" s="1"/>
  <c r="K820" i="2"/>
  <c r="L820" i="2" s="1"/>
  <c r="K3324" i="2"/>
  <c r="L3324" i="2" s="1"/>
  <c r="K3425" i="2"/>
  <c r="L3425" i="2" s="1"/>
  <c r="K738" i="2"/>
  <c r="L738" i="2" s="1"/>
  <c r="K3088" i="2"/>
  <c r="L3088" i="2" s="1"/>
  <c r="K3768" i="2"/>
  <c r="L3768" i="2" s="1"/>
  <c r="K1819" i="2"/>
  <c r="L1819" i="2" s="1"/>
  <c r="K1576" i="2"/>
  <c r="L1576" i="2" s="1"/>
  <c r="K2613" i="2"/>
  <c r="L2613" i="2" s="1"/>
  <c r="K769" i="2"/>
  <c r="L769" i="2" s="1"/>
  <c r="K3519" i="2"/>
  <c r="L3519" i="2" s="1"/>
  <c r="K1600" i="2"/>
  <c r="L1600" i="2" s="1"/>
  <c r="K3647" i="2"/>
  <c r="L3647" i="2" s="1"/>
  <c r="K1456" i="2"/>
  <c r="L1456" i="2" s="1"/>
  <c r="K2659" i="2"/>
  <c r="L2659" i="2" s="1"/>
  <c r="K136" i="2"/>
  <c r="L136" i="2" s="1"/>
  <c r="K3576" i="2"/>
  <c r="L3576" i="2" s="1"/>
  <c r="K2842" i="2"/>
  <c r="L2842" i="2" s="1"/>
  <c r="K1719" i="2"/>
  <c r="L1719" i="2" s="1"/>
  <c r="K2216" i="2"/>
  <c r="L2216" i="2" s="1"/>
  <c r="K1972" i="2"/>
  <c r="L1972" i="2" s="1"/>
  <c r="K3859" i="2"/>
  <c r="L3859" i="2" s="1"/>
  <c r="K1831" i="2"/>
  <c r="L1831" i="2" s="1"/>
  <c r="K3341" i="2"/>
  <c r="L3341" i="2" s="1"/>
  <c r="K1263" i="2"/>
  <c r="L1263" i="2" s="1"/>
  <c r="K535" i="2"/>
  <c r="L535" i="2" s="1"/>
  <c r="K588" i="2"/>
  <c r="L588" i="2" s="1"/>
  <c r="K1891" i="2"/>
  <c r="L1891" i="2" s="1"/>
  <c r="K3785" i="2"/>
  <c r="L3785" i="2" s="1"/>
  <c r="K901" i="2"/>
  <c r="L901" i="2" s="1"/>
  <c r="K2307" i="2"/>
  <c r="L2307" i="2" s="1"/>
  <c r="K3445" i="2"/>
  <c r="L3445" i="2" s="1"/>
  <c r="K2906" i="2"/>
  <c r="L2906" i="2" s="1"/>
  <c r="K1457" i="2"/>
  <c r="L1457" i="2" s="1"/>
  <c r="K2511" i="2"/>
  <c r="L2511" i="2" s="1"/>
  <c r="K2305" i="2"/>
  <c r="L2305" i="2" s="1"/>
  <c r="K2003" i="2"/>
  <c r="L2003" i="2" s="1"/>
  <c r="K3701" i="2"/>
  <c r="L3701" i="2" s="1"/>
  <c r="K3355" i="2"/>
  <c r="L3355" i="2" s="1"/>
  <c r="K3122" i="2"/>
  <c r="L3122" i="2" s="1"/>
  <c r="K3063" i="2"/>
  <c r="L3063" i="2" s="1"/>
  <c r="K137" i="2"/>
  <c r="L137" i="2" s="1"/>
  <c r="K1074" i="2"/>
  <c r="L1074" i="2" s="1"/>
  <c r="K2636" i="2"/>
  <c r="L2636" i="2" s="1"/>
  <c r="K3709" i="2"/>
  <c r="L3709" i="2" s="1"/>
  <c r="K2557" i="2"/>
  <c r="L2557" i="2" s="1"/>
  <c r="K957" i="2"/>
  <c r="L957" i="2" s="1"/>
  <c r="K1363" i="2"/>
  <c r="L1363" i="2" s="1"/>
  <c r="K1176" i="2"/>
  <c r="L1176" i="2" s="1"/>
  <c r="K1386" i="2"/>
  <c r="L1386" i="2" s="1"/>
  <c r="K2729" i="2"/>
  <c r="L2729" i="2" s="1"/>
  <c r="K3352" i="2"/>
  <c r="L3352" i="2" s="1"/>
  <c r="K1980" i="2"/>
  <c r="L1980" i="2" s="1"/>
  <c r="K3533" i="2"/>
  <c r="L3533" i="2" s="1"/>
  <c r="K2013" i="2"/>
  <c r="L2013" i="2" s="1"/>
  <c r="K3203" i="2"/>
  <c r="L3203" i="2" s="1"/>
  <c r="K2570" i="2"/>
  <c r="L2570" i="2" s="1"/>
  <c r="K138" i="2"/>
  <c r="L138" i="2" s="1"/>
  <c r="K3228" i="2"/>
  <c r="L3228" i="2" s="1"/>
  <c r="K3526" i="2"/>
  <c r="L3526" i="2" s="1"/>
  <c r="K1878" i="2"/>
  <c r="L1878" i="2" s="1"/>
  <c r="K3046" i="2"/>
  <c r="L3046" i="2" s="1"/>
  <c r="K772" i="2"/>
  <c r="L772" i="2" s="1"/>
  <c r="K658" i="2"/>
  <c r="L658" i="2" s="1"/>
  <c r="K3851" i="2"/>
  <c r="L3851" i="2" s="1"/>
  <c r="K2565" i="2"/>
  <c r="L2565" i="2" s="1"/>
  <c r="K676" i="2"/>
  <c r="L676" i="2" s="1"/>
  <c r="K1402" i="2"/>
  <c r="L1402" i="2" s="1"/>
  <c r="K139" i="2"/>
  <c r="L139" i="2" s="1"/>
  <c r="K1647" i="2"/>
  <c r="L1647" i="2" s="1"/>
  <c r="K3014" i="2"/>
  <c r="L3014" i="2" s="1"/>
  <c r="K2200" i="2"/>
  <c r="L2200" i="2" s="1"/>
  <c r="K1931" i="2"/>
  <c r="L1931" i="2" s="1"/>
  <c r="K2853" i="2"/>
  <c r="L2853" i="2" s="1"/>
  <c r="K1605" i="2"/>
  <c r="L1605" i="2" s="1"/>
  <c r="K1008" i="2"/>
  <c r="L1008" i="2" s="1"/>
  <c r="K3679" i="2"/>
  <c r="L3679" i="2" s="1"/>
  <c r="K2596" i="2"/>
  <c r="L2596" i="2" s="1"/>
  <c r="K1976" i="2"/>
  <c r="L1976" i="2" s="1"/>
  <c r="K2115" i="2"/>
  <c r="L2115" i="2" s="1"/>
  <c r="K3052" i="2"/>
  <c r="L3052" i="2" s="1"/>
  <c r="K3162" i="2"/>
  <c r="L3162" i="2" s="1"/>
  <c r="K140" i="2"/>
  <c r="L140" i="2" s="1"/>
  <c r="K1509" i="2"/>
  <c r="L1509" i="2" s="1"/>
  <c r="K3587" i="2"/>
  <c r="L3587" i="2" s="1"/>
  <c r="K141" i="2"/>
  <c r="L141" i="2" s="1"/>
  <c r="K1088" i="2"/>
  <c r="L1088" i="2" s="1"/>
  <c r="K142" i="2"/>
  <c r="L142" i="2" s="1"/>
  <c r="K1766" i="2"/>
  <c r="L1766" i="2" s="1"/>
  <c r="K3772" i="2"/>
  <c r="L3772" i="2" s="1"/>
  <c r="K143" i="2"/>
  <c r="L143" i="2" s="1"/>
  <c r="K3546" i="2"/>
  <c r="L3546" i="2" s="1"/>
  <c r="K2206" i="2"/>
  <c r="L2206" i="2" s="1"/>
  <c r="K3195" i="2"/>
  <c r="L3195" i="2" s="1"/>
  <c r="K3413" i="2"/>
  <c r="L3413" i="2" s="1"/>
  <c r="K3833" i="2"/>
  <c r="L3833" i="2" s="1"/>
  <c r="K144" i="2"/>
  <c r="L144" i="2" s="1"/>
  <c r="K3840" i="2"/>
  <c r="L3840" i="2" s="1"/>
  <c r="K2182" i="2"/>
  <c r="L2182" i="2" s="1"/>
  <c r="K145" i="2"/>
  <c r="L145" i="2" s="1"/>
  <c r="K3107" i="2"/>
  <c r="L3107" i="2" s="1"/>
  <c r="K2517" i="2"/>
  <c r="L2517" i="2" s="1"/>
  <c r="K146" i="2"/>
  <c r="L146" i="2" s="1"/>
  <c r="K147" i="2"/>
  <c r="L147" i="2" s="1"/>
  <c r="K2883" i="2"/>
  <c r="L2883" i="2" s="1"/>
  <c r="K2866" i="2"/>
  <c r="L2866" i="2" s="1"/>
  <c r="K1528" i="2"/>
  <c r="L1528" i="2" s="1"/>
  <c r="K1036" i="2"/>
  <c r="L1036" i="2" s="1"/>
  <c r="K3913" i="2"/>
  <c r="L3913" i="2" s="1"/>
  <c r="K3832" i="2"/>
  <c r="L3832" i="2" s="1"/>
  <c r="K148" i="2"/>
  <c r="L148" i="2" s="1"/>
  <c r="K828" i="2"/>
  <c r="L828" i="2" s="1"/>
  <c r="K2166" i="2"/>
  <c r="L2166" i="2" s="1"/>
  <c r="K149" i="2"/>
  <c r="L149" i="2" s="1"/>
  <c r="K3011" i="2"/>
  <c r="L3011" i="2" s="1"/>
  <c r="K3015" i="2"/>
  <c r="L3015" i="2" s="1"/>
  <c r="K2524" i="2"/>
  <c r="L2524" i="2" s="1"/>
  <c r="K3830" i="2"/>
  <c r="L3830" i="2" s="1"/>
  <c r="K2012" i="2"/>
  <c r="L2012" i="2" s="1"/>
  <c r="K956" i="2"/>
  <c r="L956" i="2" s="1"/>
  <c r="K1574" i="2"/>
  <c r="L1574" i="2" s="1"/>
  <c r="K3467" i="2"/>
  <c r="L3467" i="2" s="1"/>
  <c r="K2432" i="2"/>
  <c r="L2432" i="2" s="1"/>
  <c r="K2586" i="2"/>
  <c r="L2586" i="2" s="1"/>
  <c r="K644" i="2"/>
  <c r="L644" i="2" s="1"/>
  <c r="K1512" i="2"/>
  <c r="L1512" i="2" s="1"/>
  <c r="K2315" i="2"/>
  <c r="L2315" i="2" s="1"/>
  <c r="K927" i="2"/>
  <c r="L927" i="2" s="1"/>
  <c r="K150" i="2"/>
  <c r="L150" i="2" s="1"/>
  <c r="K3398" i="2"/>
  <c r="L3398" i="2" s="1"/>
  <c r="K3394" i="2"/>
  <c r="L3394" i="2" s="1"/>
  <c r="K2948" i="2"/>
  <c r="L2948" i="2" s="1"/>
  <c r="K990" i="2"/>
  <c r="L990" i="2" s="1"/>
  <c r="K3663" i="2"/>
  <c r="L3663" i="2" s="1"/>
  <c r="K151" i="2"/>
  <c r="L151" i="2" s="1"/>
  <c r="K858" i="2"/>
  <c r="L858" i="2" s="1"/>
  <c r="K2584" i="2"/>
  <c r="L2584" i="2" s="1"/>
  <c r="K152" i="2"/>
  <c r="L152" i="2" s="1"/>
  <c r="K2675" i="2"/>
  <c r="L2675" i="2" s="1"/>
  <c r="K3183" i="2"/>
  <c r="L3183" i="2" s="1"/>
  <c r="K929" i="2"/>
  <c r="L929" i="2" s="1"/>
  <c r="K1225" i="2"/>
  <c r="L1225" i="2" s="1"/>
  <c r="K153" i="2"/>
  <c r="L153" i="2" s="1"/>
  <c r="K1038" i="2"/>
  <c r="L1038" i="2" s="1"/>
  <c r="K154" i="2"/>
  <c r="L154" i="2" s="1"/>
  <c r="K2996" i="2"/>
  <c r="L2996" i="2" s="1"/>
  <c r="K155" i="2"/>
  <c r="L155" i="2" s="1"/>
  <c r="K1672" i="2"/>
  <c r="L1672" i="2" s="1"/>
  <c r="K156" i="2"/>
  <c r="L156" i="2" s="1"/>
  <c r="K2015" i="2"/>
  <c r="L2015" i="2" s="1"/>
  <c r="K1979" i="2"/>
  <c r="L1979" i="2" s="1"/>
  <c r="K760" i="2"/>
  <c r="L760" i="2" s="1"/>
  <c r="K1568" i="2"/>
  <c r="L1568" i="2" s="1"/>
  <c r="K157" i="2"/>
  <c r="L157" i="2" s="1"/>
  <c r="K2244" i="2"/>
  <c r="L2244" i="2" s="1"/>
  <c r="K3022" i="2"/>
  <c r="L3022" i="2" s="1"/>
  <c r="K1927" i="2"/>
  <c r="L1927" i="2" s="1"/>
  <c r="K1288" i="2"/>
  <c r="L1288" i="2" s="1"/>
  <c r="K2077" i="2"/>
  <c r="L2077" i="2" s="1"/>
  <c r="K2794" i="2"/>
  <c r="L2794" i="2" s="1"/>
  <c r="K158" i="2"/>
  <c r="L158" i="2" s="1"/>
  <c r="K1334" i="2"/>
  <c r="L1334" i="2" s="1"/>
  <c r="K1840" i="2"/>
  <c r="L1840" i="2" s="1"/>
  <c r="K3849" i="2"/>
  <c r="L3849" i="2" s="1"/>
  <c r="K1656" i="2"/>
  <c r="L1656" i="2" s="1"/>
  <c r="K2595" i="2"/>
  <c r="L2595" i="2" s="1"/>
  <c r="K1186" i="2"/>
  <c r="L1186" i="2" s="1"/>
  <c r="K758" i="2"/>
  <c r="L758" i="2" s="1"/>
  <c r="K159" i="2"/>
  <c r="L159" i="2" s="1"/>
  <c r="K3728" i="2"/>
  <c r="L3728" i="2" s="1"/>
  <c r="K3424" i="2"/>
  <c r="L3424" i="2" s="1"/>
  <c r="K3640" i="2"/>
  <c r="L3640" i="2" s="1"/>
  <c r="K160" i="2"/>
  <c r="L160" i="2" s="1"/>
  <c r="K1882" i="2"/>
  <c r="L1882" i="2" s="1"/>
  <c r="K3042" i="2"/>
  <c r="L3042" i="2" s="1"/>
  <c r="K2157" i="2"/>
  <c r="L2157" i="2" s="1"/>
  <c r="K161" i="2"/>
  <c r="L161" i="2" s="1"/>
  <c r="K3769" i="2"/>
  <c r="L3769" i="2" s="1"/>
  <c r="K3889" i="2"/>
  <c r="L3889" i="2" s="1"/>
  <c r="K3376" i="2"/>
  <c r="L3376" i="2" s="1"/>
  <c r="K1649" i="2"/>
  <c r="L1649" i="2" s="1"/>
  <c r="K162" i="2"/>
  <c r="L162" i="2" s="1"/>
  <c r="K3796" i="2"/>
  <c r="L3796" i="2" s="1"/>
  <c r="K2508" i="2"/>
  <c r="L2508" i="2" s="1"/>
  <c r="K578" i="2"/>
  <c r="L578" i="2" s="1"/>
  <c r="K3111" i="2"/>
  <c r="L3111" i="2" s="1"/>
  <c r="K2251" i="2"/>
  <c r="L2251" i="2" s="1"/>
  <c r="K1068" i="2"/>
  <c r="L1068" i="2" s="1"/>
  <c r="K2302" i="2"/>
  <c r="L2302" i="2" s="1"/>
  <c r="K3751" i="2"/>
  <c r="L3751" i="2" s="1"/>
  <c r="K1309" i="2"/>
  <c r="L1309" i="2" s="1"/>
  <c r="K3753" i="2"/>
  <c r="L3753" i="2" s="1"/>
  <c r="K3825" i="2"/>
  <c r="L3825" i="2" s="1"/>
  <c r="K3312" i="2"/>
  <c r="L3312" i="2" s="1"/>
  <c r="K1572" i="2"/>
  <c r="L1572" i="2" s="1"/>
  <c r="K3553" i="2"/>
  <c r="L3553" i="2" s="1"/>
  <c r="K552" i="2"/>
  <c r="L552" i="2" s="1"/>
  <c r="K985" i="2"/>
  <c r="L985" i="2" s="1"/>
  <c r="K3410" i="2"/>
  <c r="L3410" i="2" s="1"/>
  <c r="K1249" i="2"/>
  <c r="L1249" i="2" s="1"/>
  <c r="K1003" i="2"/>
  <c r="L1003" i="2" s="1"/>
  <c r="K3786" i="2"/>
  <c r="L3786" i="2" s="1"/>
  <c r="K2282" i="2"/>
  <c r="L2282" i="2" s="1"/>
  <c r="K3452" i="2"/>
  <c r="L3452" i="2" s="1"/>
  <c r="K1650" i="2"/>
  <c r="L1650" i="2" s="1"/>
  <c r="K3299" i="2"/>
  <c r="L3299" i="2" s="1"/>
  <c r="K1198" i="2"/>
  <c r="L1198" i="2" s="1"/>
  <c r="K1851" i="2"/>
  <c r="L1851" i="2" s="1"/>
  <c r="K821" i="2"/>
  <c r="L821" i="2" s="1"/>
  <c r="K1856" i="2"/>
  <c r="L1856" i="2" s="1"/>
  <c r="K3771" i="2"/>
  <c r="L3771" i="2" s="1"/>
  <c r="K2285" i="2"/>
  <c r="L2285" i="2" s="1"/>
  <c r="K2802" i="2"/>
  <c r="L2802" i="2" s="1"/>
  <c r="K1869" i="2"/>
  <c r="L1869" i="2" s="1"/>
  <c r="K2136" i="2"/>
  <c r="L2136" i="2" s="1"/>
  <c r="K1294" i="2"/>
  <c r="L1294" i="2" s="1"/>
  <c r="K2728" i="2"/>
  <c r="L2728" i="2" s="1"/>
  <c r="K3543" i="2"/>
  <c r="L3543" i="2" s="1"/>
  <c r="K2313" i="2"/>
  <c r="L2313" i="2" s="1"/>
  <c r="K1414" i="2"/>
  <c r="L1414" i="2" s="1"/>
  <c r="K951" i="2"/>
  <c r="L951" i="2" s="1"/>
  <c r="K2011" i="2"/>
  <c r="L2011" i="2" s="1"/>
  <c r="K1963" i="2"/>
  <c r="L1963" i="2" s="1"/>
  <c r="K163" i="2"/>
  <c r="L163" i="2" s="1"/>
  <c r="K164" i="2"/>
  <c r="L164" i="2" s="1"/>
  <c r="K1342" i="2"/>
  <c r="L1342" i="2" s="1"/>
  <c r="K165" i="2"/>
  <c r="L165" i="2" s="1"/>
  <c r="K3204" i="2"/>
  <c r="L3204" i="2" s="1"/>
  <c r="K1620" i="2"/>
  <c r="L1620" i="2" s="1"/>
  <c r="K747" i="2"/>
  <c r="L747" i="2" s="1"/>
  <c r="K166" i="2"/>
  <c r="L166" i="2" s="1"/>
  <c r="K167" i="2"/>
  <c r="L167" i="2" s="1"/>
  <c r="K2979" i="2"/>
  <c r="L2979" i="2" s="1"/>
  <c r="K168" i="2"/>
  <c r="L168" i="2" s="1"/>
  <c r="K2387" i="2"/>
  <c r="L2387" i="2" s="1"/>
  <c r="K169" i="2"/>
  <c r="L169" i="2" s="1"/>
  <c r="K2452" i="2"/>
  <c r="L2452" i="2" s="1"/>
  <c r="K2236" i="2"/>
  <c r="L2236" i="2" s="1"/>
  <c r="K561" i="2"/>
  <c r="L561" i="2" s="1"/>
  <c r="K2691" i="2"/>
  <c r="L2691" i="2" s="1"/>
  <c r="K523" i="2"/>
  <c r="L523" i="2" s="1"/>
  <c r="K1246" i="2"/>
  <c r="L1246" i="2" s="1"/>
  <c r="K2390" i="2"/>
  <c r="L2390" i="2" s="1"/>
  <c r="K3662" i="2"/>
  <c r="L3662" i="2" s="1"/>
  <c r="K3328" i="2"/>
  <c r="L3328" i="2" s="1"/>
  <c r="K170" i="2"/>
  <c r="L170" i="2" s="1"/>
  <c r="K3527" i="2"/>
  <c r="L3527" i="2" s="1"/>
  <c r="K1702" i="2"/>
  <c r="L1702" i="2" s="1"/>
  <c r="K171" i="2"/>
  <c r="L171" i="2" s="1"/>
  <c r="K2388" i="2"/>
  <c r="L2388" i="2" s="1"/>
  <c r="K3221" i="2"/>
  <c r="L3221" i="2" s="1"/>
  <c r="K615" i="2"/>
  <c r="L615" i="2" s="1"/>
  <c r="K172" i="2"/>
  <c r="L172" i="2" s="1"/>
  <c r="K1390" i="2"/>
  <c r="L1390" i="2" s="1"/>
  <c r="K2490" i="2"/>
  <c r="L2490" i="2" s="1"/>
  <c r="K1012" i="2"/>
  <c r="L1012" i="2" s="1"/>
  <c r="K173" i="2"/>
  <c r="L173" i="2" s="1"/>
  <c r="K1084" i="2"/>
  <c r="L1084" i="2" s="1"/>
  <c r="K583" i="2"/>
  <c r="L583" i="2" s="1"/>
  <c r="K1925" i="2"/>
  <c r="L1925" i="2" s="1"/>
  <c r="K3318" i="2"/>
  <c r="L3318" i="2" s="1"/>
  <c r="K1990" i="2"/>
  <c r="L1990" i="2" s="1"/>
  <c r="K3752" i="2"/>
  <c r="L3752" i="2" s="1"/>
  <c r="K2501" i="2"/>
  <c r="L2501" i="2" s="1"/>
  <c r="K1232" i="2"/>
  <c r="L1232" i="2" s="1"/>
  <c r="K2563" i="2"/>
  <c r="L2563" i="2" s="1"/>
  <c r="K1751" i="2"/>
  <c r="L1751" i="2" s="1"/>
  <c r="K1966" i="2"/>
  <c r="L1966" i="2" s="1"/>
  <c r="K2735" i="2"/>
  <c r="L2735" i="2" s="1"/>
  <c r="K174" i="2"/>
  <c r="L174" i="2" s="1"/>
  <c r="K1566" i="2"/>
  <c r="L1566" i="2" s="1"/>
  <c r="K955" i="2"/>
  <c r="L955" i="2" s="1"/>
  <c r="K175" i="2"/>
  <c r="L175" i="2" s="1"/>
  <c r="K1101" i="2"/>
  <c r="L1101" i="2" s="1"/>
  <c r="K1687" i="2"/>
  <c r="L1687" i="2" s="1"/>
  <c r="K1234" i="2"/>
  <c r="L1234" i="2" s="1"/>
  <c r="K1950" i="2"/>
  <c r="L1950" i="2" s="1"/>
  <c r="K2043" i="2"/>
  <c r="L2043" i="2" s="1"/>
  <c r="K176" i="2"/>
  <c r="L176" i="2" s="1"/>
  <c r="K962" i="2"/>
  <c r="L962" i="2" s="1"/>
  <c r="K786" i="2"/>
  <c r="L786" i="2" s="1"/>
  <c r="K565" i="2"/>
  <c r="L565" i="2" s="1"/>
  <c r="K2484" i="2"/>
  <c r="L2484" i="2" s="1"/>
  <c r="K2910" i="2"/>
  <c r="L2910" i="2" s="1"/>
  <c r="K1694" i="2"/>
  <c r="L1694" i="2" s="1"/>
  <c r="K2958" i="2"/>
  <c r="L2958" i="2" s="1"/>
  <c r="K1126" i="2"/>
  <c r="L1126" i="2" s="1"/>
  <c r="K974" i="2"/>
  <c r="L974" i="2" s="1"/>
  <c r="K3189" i="2"/>
  <c r="L3189" i="2" s="1"/>
  <c r="K750" i="2"/>
  <c r="L750" i="2" s="1"/>
  <c r="K3214" i="2"/>
  <c r="L3214" i="2" s="1"/>
  <c r="K2658" i="2"/>
  <c r="L2658" i="2" s="1"/>
  <c r="K964" i="2"/>
  <c r="L964" i="2" s="1"/>
  <c r="K1382" i="2"/>
  <c r="L1382" i="2" s="1"/>
  <c r="K177" i="2"/>
  <c r="L177" i="2" s="1"/>
  <c r="K626" i="2"/>
  <c r="L626" i="2" s="1"/>
  <c r="K932" i="2"/>
  <c r="L932" i="2" s="1"/>
  <c r="K178" i="2"/>
  <c r="L178" i="2" s="1"/>
  <c r="K857" i="2"/>
  <c r="L857" i="2" s="1"/>
  <c r="K3089" i="2"/>
  <c r="L3089" i="2" s="1"/>
  <c r="K2538" i="2"/>
  <c r="L2538" i="2" s="1"/>
  <c r="K179" i="2"/>
  <c r="L179" i="2" s="1"/>
  <c r="K3687" i="2"/>
  <c r="L3687" i="2" s="1"/>
  <c r="K1501" i="2"/>
  <c r="L1501" i="2" s="1"/>
  <c r="K3148" i="2"/>
  <c r="L3148" i="2" s="1"/>
  <c r="K180" i="2"/>
  <c r="L180" i="2" s="1"/>
  <c r="K1099" i="2"/>
  <c r="L1099" i="2" s="1"/>
  <c r="K181" i="2"/>
  <c r="L181" i="2" s="1"/>
  <c r="K1554" i="2"/>
  <c r="L1554" i="2" s="1"/>
  <c r="K1814" i="2"/>
  <c r="L1814" i="2" s="1"/>
  <c r="K1045" i="2"/>
  <c r="L1045" i="2" s="1"/>
  <c r="K182" i="2"/>
  <c r="L182" i="2" s="1"/>
  <c r="K2113" i="2"/>
  <c r="L2113" i="2" s="1"/>
  <c r="K1346" i="2"/>
  <c r="L1346" i="2" s="1"/>
  <c r="K183" i="2"/>
  <c r="L183" i="2" s="1"/>
  <c r="K1458" i="2"/>
  <c r="L1458" i="2" s="1"/>
  <c r="K184" i="2"/>
  <c r="L184" i="2" s="1"/>
  <c r="K664" i="2"/>
  <c r="L664" i="2" s="1"/>
  <c r="K2051" i="2"/>
  <c r="L2051" i="2" s="1"/>
  <c r="K2184" i="2"/>
  <c r="L2184" i="2" s="1"/>
  <c r="K3087" i="2"/>
  <c r="L3087" i="2" s="1"/>
  <c r="K1821" i="2"/>
  <c r="L1821" i="2" s="1"/>
  <c r="K3255" i="2"/>
  <c r="L3255" i="2" s="1"/>
  <c r="K735" i="2"/>
  <c r="L735" i="2" s="1"/>
  <c r="K3390" i="2"/>
  <c r="L3390" i="2" s="1"/>
  <c r="K3813" i="2"/>
  <c r="L3813" i="2" s="1"/>
  <c r="K2266" i="2"/>
  <c r="L2266" i="2" s="1"/>
  <c r="K984" i="2"/>
  <c r="L984" i="2" s="1"/>
  <c r="K2056" i="2"/>
  <c r="L2056" i="2" s="1"/>
  <c r="K721" i="2"/>
  <c r="L721" i="2" s="1"/>
  <c r="K663" i="2"/>
  <c r="L663" i="2" s="1"/>
  <c r="K1454" i="2"/>
  <c r="L1454" i="2" s="1"/>
  <c r="K3033" i="2"/>
  <c r="L3033" i="2" s="1"/>
  <c r="K1108" i="2"/>
  <c r="L1108" i="2" s="1"/>
  <c r="K1193" i="2"/>
  <c r="L1193" i="2" s="1"/>
  <c r="K2103" i="2"/>
  <c r="L2103" i="2" s="1"/>
  <c r="K893" i="2"/>
  <c r="L893" i="2" s="1"/>
  <c r="K185" i="2"/>
  <c r="L185" i="2" s="1"/>
  <c r="K2099" i="2"/>
  <c r="L2099" i="2" s="1"/>
  <c r="K2884" i="2"/>
  <c r="L2884" i="2" s="1"/>
  <c r="K550" i="2"/>
  <c r="L550" i="2" s="1"/>
  <c r="K634" i="2"/>
  <c r="L634" i="2" s="1"/>
  <c r="K2814" i="2"/>
  <c r="L2814" i="2" s="1"/>
  <c r="K3918" i="2"/>
  <c r="L3918" i="2" s="1"/>
  <c r="K1939" i="2"/>
  <c r="L1939" i="2" s="1"/>
  <c r="K1316" i="2"/>
  <c r="L1316" i="2" s="1"/>
  <c r="K186" i="2"/>
  <c r="L186" i="2" s="1"/>
  <c r="K1811" i="2"/>
  <c r="L1811" i="2" s="1"/>
  <c r="K1553" i="2"/>
  <c r="L1553" i="2" s="1"/>
  <c r="K2044" i="2"/>
  <c r="L2044" i="2" s="1"/>
  <c r="K2967" i="2"/>
  <c r="L2967" i="2" s="1"/>
  <c r="K2708" i="2"/>
  <c r="L2708" i="2" s="1"/>
  <c r="K2440" i="2"/>
  <c r="L2440" i="2" s="1"/>
  <c r="K1310" i="2"/>
  <c r="L1310" i="2" s="1"/>
  <c r="K187" i="2"/>
  <c r="L187" i="2" s="1"/>
  <c r="K188" i="2"/>
  <c r="L188" i="2" s="1"/>
  <c r="K3034" i="2"/>
  <c r="L3034" i="2" s="1"/>
  <c r="K2071" i="2"/>
  <c r="L2071" i="2" s="1"/>
  <c r="K2326" i="2"/>
  <c r="L2326" i="2" s="1"/>
  <c r="K2982" i="2"/>
  <c r="L2982" i="2" s="1"/>
  <c r="K189" i="2"/>
  <c r="L189" i="2" s="1"/>
  <c r="K719" i="2"/>
  <c r="L719" i="2" s="1"/>
  <c r="K3431" i="2"/>
  <c r="L3431" i="2" s="1"/>
  <c r="K2158" i="2"/>
  <c r="L2158" i="2" s="1"/>
  <c r="K2010" i="2"/>
  <c r="L2010" i="2" s="1"/>
  <c r="K3800" i="2"/>
  <c r="L3800" i="2" s="1"/>
  <c r="K190" i="2"/>
  <c r="L190" i="2" s="1"/>
  <c r="K533" i="2"/>
  <c r="L533" i="2" s="1"/>
  <c r="K779" i="2"/>
  <c r="L779" i="2" s="1"/>
  <c r="K3067" i="2"/>
  <c r="L3067" i="2" s="1"/>
  <c r="K3264" i="2"/>
  <c r="L3264" i="2" s="1"/>
  <c r="K3256" i="2"/>
  <c r="L3256" i="2" s="1"/>
  <c r="K2790" i="2"/>
  <c r="L2790" i="2" s="1"/>
  <c r="K2269" i="2"/>
  <c r="L2269" i="2" s="1"/>
  <c r="K1723" i="2"/>
  <c r="L1723" i="2" s="1"/>
  <c r="K1067" i="2"/>
  <c r="L1067" i="2" s="1"/>
  <c r="K1070" i="2"/>
  <c r="L1070" i="2" s="1"/>
  <c r="K784" i="2"/>
  <c r="L784" i="2" s="1"/>
  <c r="K1818" i="2"/>
  <c r="L1818" i="2" s="1"/>
  <c r="K925" i="2"/>
  <c r="L925" i="2" s="1"/>
  <c r="K2639" i="2"/>
  <c r="L2639" i="2" s="1"/>
  <c r="K835" i="2"/>
  <c r="L835" i="2" s="1"/>
  <c r="K2098" i="2"/>
  <c r="L2098" i="2" s="1"/>
  <c r="K1165" i="2"/>
  <c r="L1165" i="2" s="1"/>
  <c r="K1365" i="2"/>
  <c r="L1365" i="2" s="1"/>
  <c r="K3387" i="2"/>
  <c r="L3387" i="2" s="1"/>
  <c r="K2362" i="2"/>
  <c r="L2362" i="2" s="1"/>
  <c r="K2722" i="2"/>
  <c r="L2722" i="2" s="1"/>
  <c r="K895" i="2"/>
  <c r="L895" i="2" s="1"/>
  <c r="K2881" i="2"/>
  <c r="L2881" i="2" s="1"/>
  <c r="K191" i="2"/>
  <c r="L191" i="2" s="1"/>
  <c r="K3841" i="2"/>
  <c r="L3841" i="2" s="1"/>
  <c r="K3765" i="2"/>
  <c r="L3765" i="2" s="1"/>
  <c r="K3491" i="2"/>
  <c r="L3491" i="2" s="1"/>
  <c r="K3683" i="2"/>
  <c r="L3683" i="2" s="1"/>
  <c r="K2879" i="2"/>
  <c r="L2879" i="2" s="1"/>
  <c r="K2334" i="2"/>
  <c r="L2334" i="2" s="1"/>
  <c r="K2474" i="2"/>
  <c r="L2474" i="2" s="1"/>
  <c r="K1881" i="2"/>
  <c r="L1881" i="2" s="1"/>
  <c r="K623" i="2"/>
  <c r="L623" i="2" s="1"/>
  <c r="K2037" i="2"/>
  <c r="L2037" i="2" s="1"/>
  <c r="K1837" i="2"/>
  <c r="L1837" i="2" s="1"/>
  <c r="K3315" i="2"/>
  <c r="L3315" i="2" s="1"/>
  <c r="K3025" i="2"/>
  <c r="L3025" i="2" s="1"/>
  <c r="K2634" i="2"/>
  <c r="L2634" i="2" s="1"/>
  <c r="K1009" i="2"/>
  <c r="L1009" i="2" s="1"/>
  <c r="K1034" i="2"/>
  <c r="L1034" i="2" s="1"/>
  <c r="K192" i="2"/>
  <c r="L192" i="2" s="1"/>
  <c r="K193" i="2"/>
  <c r="L193" i="2" s="1"/>
  <c r="K194" i="2"/>
  <c r="L194" i="2" s="1"/>
  <c r="K736" i="2"/>
  <c r="L736" i="2" s="1"/>
  <c r="K1007" i="2"/>
  <c r="L1007" i="2" s="1"/>
  <c r="K2523" i="2"/>
  <c r="L2523" i="2" s="1"/>
  <c r="K1929" i="2"/>
  <c r="L1929" i="2" s="1"/>
  <c r="K1472" i="2"/>
  <c r="L1472" i="2" s="1"/>
  <c r="K834" i="2"/>
  <c r="L834" i="2" s="1"/>
  <c r="K617" i="2"/>
  <c r="L617" i="2" s="1"/>
  <c r="K1633" i="2"/>
  <c r="L1633" i="2" s="1"/>
  <c r="K2671" i="2"/>
  <c r="L2671" i="2" s="1"/>
  <c r="K1562" i="2"/>
  <c r="L1562" i="2" s="1"/>
  <c r="K195" i="2"/>
  <c r="L195" i="2" s="1"/>
  <c r="K3260" i="2"/>
  <c r="L3260" i="2" s="1"/>
  <c r="K3083" i="2"/>
  <c r="L3083" i="2" s="1"/>
  <c r="K3043" i="2"/>
  <c r="L3043" i="2" s="1"/>
  <c r="K1839" i="2"/>
  <c r="L1839" i="2" s="1"/>
  <c r="K1721" i="2"/>
  <c r="L1721" i="2" s="1"/>
  <c r="K196" i="2"/>
  <c r="L196" i="2" s="1"/>
  <c r="K197" i="2"/>
  <c r="L197" i="2" s="1"/>
  <c r="K527" i="2"/>
  <c r="L527" i="2" s="1"/>
  <c r="K2945" i="2"/>
  <c r="L2945" i="2" s="1"/>
  <c r="K2766" i="2"/>
  <c r="L2766" i="2" s="1"/>
  <c r="K1993" i="2"/>
  <c r="L1993" i="2" s="1"/>
  <c r="K2228" i="2"/>
  <c r="L2228" i="2" s="1"/>
  <c r="K3215" i="2"/>
  <c r="L3215" i="2" s="1"/>
  <c r="K1322" i="2"/>
  <c r="L1322" i="2" s="1"/>
  <c r="K1753" i="2"/>
  <c r="L1753" i="2" s="1"/>
  <c r="K198" i="2"/>
  <c r="L198" i="2" s="1"/>
  <c r="K2234" i="2"/>
  <c r="L2234" i="2" s="1"/>
  <c r="K1731" i="2"/>
  <c r="L1731" i="2" s="1"/>
  <c r="K199" i="2"/>
  <c r="L199" i="2" s="1"/>
  <c r="K200" i="2"/>
  <c r="L200" i="2" s="1"/>
  <c r="K1219" i="2"/>
  <c r="L1219" i="2" s="1"/>
  <c r="K2534" i="2"/>
  <c r="L2534" i="2" s="1"/>
  <c r="K1833" i="2"/>
  <c r="L1833" i="2" s="1"/>
  <c r="K704" i="2"/>
  <c r="L704" i="2" s="1"/>
  <c r="K1695" i="2"/>
  <c r="L1695" i="2" s="1"/>
  <c r="K2443" i="2"/>
  <c r="L2443" i="2" s="1"/>
  <c r="K3379" i="2"/>
  <c r="L3379" i="2" s="1"/>
  <c r="K1696" i="2"/>
  <c r="L1696" i="2" s="1"/>
  <c r="K3545" i="2"/>
  <c r="L3545" i="2" s="1"/>
  <c r="K3323" i="2"/>
  <c r="L3323" i="2" s="1"/>
  <c r="K201" i="2"/>
  <c r="L201" i="2" s="1"/>
  <c r="K3172" i="2"/>
  <c r="L3172" i="2" s="1"/>
  <c r="K904" i="2"/>
  <c r="L904" i="2" s="1"/>
  <c r="K902" i="2"/>
  <c r="L902" i="2" s="1"/>
  <c r="K648" i="2"/>
  <c r="L648" i="2" s="1"/>
  <c r="K2962" i="2"/>
  <c r="L2962" i="2" s="1"/>
  <c r="K1161" i="2"/>
  <c r="L1161" i="2" s="1"/>
  <c r="K3412" i="2"/>
  <c r="L3412" i="2" s="1"/>
  <c r="K1248" i="2"/>
  <c r="L1248" i="2" s="1"/>
  <c r="K2899" i="2"/>
  <c r="L2899" i="2" s="1"/>
  <c r="K1908" i="2"/>
  <c r="L1908" i="2" s="1"/>
  <c r="K3240" i="2"/>
  <c r="L3240" i="2" s="1"/>
  <c r="K3456" i="2"/>
  <c r="L3456" i="2" s="1"/>
  <c r="K767" i="2"/>
  <c r="L767" i="2" s="1"/>
  <c r="K3742" i="2"/>
  <c r="L3742" i="2" s="1"/>
  <c r="K3181" i="2"/>
  <c r="L3181" i="2" s="1"/>
  <c r="K202" i="2"/>
  <c r="L202" i="2" s="1"/>
  <c r="K3436" i="2"/>
  <c r="L3436" i="2" s="1"/>
  <c r="K203" i="2"/>
  <c r="L203" i="2" s="1"/>
  <c r="K1152" i="2"/>
  <c r="L1152" i="2" s="1"/>
  <c r="K3644" i="2"/>
  <c r="L3644" i="2" s="1"/>
  <c r="K2839" i="2"/>
  <c r="L2839" i="2" s="1"/>
  <c r="K633" i="2"/>
  <c r="L633" i="2" s="1"/>
  <c r="K2124" i="2"/>
  <c r="L2124" i="2" s="1"/>
  <c r="K2286" i="2"/>
  <c r="L2286" i="2" s="1"/>
  <c r="K3010" i="2"/>
  <c r="L3010" i="2" s="1"/>
  <c r="K662" i="2"/>
  <c r="L662" i="2" s="1"/>
  <c r="K3822" i="2"/>
  <c r="L3822" i="2" s="1"/>
  <c r="K204" i="2"/>
  <c r="L204" i="2" s="1"/>
  <c r="K3055" i="2"/>
  <c r="L3055" i="2" s="1"/>
  <c r="K643" i="2"/>
  <c r="L643" i="2" s="1"/>
  <c r="K1428" i="2"/>
  <c r="L1428" i="2" s="1"/>
  <c r="K1527" i="2"/>
  <c r="L1527" i="2" s="1"/>
  <c r="K1518" i="2"/>
  <c r="L1518" i="2" s="1"/>
  <c r="K1655" i="2"/>
  <c r="L1655" i="2" s="1"/>
  <c r="K3532" i="2"/>
  <c r="L3532" i="2" s="1"/>
  <c r="K2724" i="2"/>
  <c r="L2724" i="2" s="1"/>
  <c r="K1555" i="2"/>
  <c r="L1555" i="2" s="1"/>
  <c r="K917" i="2"/>
  <c r="L917" i="2" s="1"/>
  <c r="K2144" i="2"/>
  <c r="L2144" i="2" s="1"/>
  <c r="K1951" i="2"/>
  <c r="L1951" i="2" s="1"/>
  <c r="K205" i="2"/>
  <c r="L205" i="2" s="1"/>
  <c r="K2889" i="2"/>
  <c r="L2889" i="2" s="1"/>
  <c r="K2560" i="2"/>
  <c r="L2560" i="2" s="1"/>
  <c r="K1676" i="2"/>
  <c r="L1676" i="2" s="1"/>
  <c r="K206" i="2"/>
  <c r="L206" i="2" s="1"/>
  <c r="K207" i="2"/>
  <c r="L207" i="2" s="1"/>
  <c r="K3887" i="2"/>
  <c r="L3887" i="2" s="1"/>
  <c r="K3217" i="2"/>
  <c r="L3217" i="2" s="1"/>
  <c r="K542" i="2"/>
  <c r="L542" i="2" s="1"/>
  <c r="K3178" i="2"/>
  <c r="L3178" i="2" s="1"/>
  <c r="K2396" i="2"/>
  <c r="L2396" i="2" s="1"/>
  <c r="K2439" i="2"/>
  <c r="L2439" i="2" s="1"/>
  <c r="K1184" i="2"/>
  <c r="L1184" i="2" s="1"/>
  <c r="K1490" i="2"/>
  <c r="L1490" i="2" s="1"/>
  <c r="K2199" i="2"/>
  <c r="L2199" i="2" s="1"/>
  <c r="K208" i="2"/>
  <c r="L208" i="2" s="1"/>
  <c r="K3176" i="2"/>
  <c r="L3176" i="2" s="1"/>
  <c r="K2083" i="2"/>
  <c r="L2083" i="2" s="1"/>
  <c r="K628" i="2"/>
  <c r="L628" i="2" s="1"/>
  <c r="K2384" i="2"/>
  <c r="L2384" i="2" s="1"/>
  <c r="K2134" i="2"/>
  <c r="L2134" i="2" s="1"/>
  <c r="K3716" i="2"/>
  <c r="L3716" i="2" s="1"/>
  <c r="K1822" i="2"/>
  <c r="L1822" i="2" s="1"/>
  <c r="K1573" i="2"/>
  <c r="L1573" i="2" s="1"/>
  <c r="K209" i="2"/>
  <c r="L209" i="2" s="1"/>
  <c r="K1640" i="2"/>
  <c r="L1640" i="2" s="1"/>
  <c r="K1206" i="2"/>
  <c r="L1206" i="2" s="1"/>
  <c r="K1056" i="2"/>
  <c r="L1056" i="2" s="1"/>
  <c r="K3818" i="2"/>
  <c r="L3818" i="2" s="1"/>
  <c r="K1344" i="2"/>
  <c r="L1344" i="2" s="1"/>
  <c r="K755" i="2"/>
  <c r="L755" i="2" s="1"/>
  <c r="K2991" i="2"/>
  <c r="L2991" i="2" s="1"/>
  <c r="K727" i="2"/>
  <c r="L727" i="2" s="1"/>
  <c r="K1297" i="2"/>
  <c r="L1297" i="2" s="1"/>
  <c r="K210" i="2"/>
  <c r="L210" i="2" s="1"/>
  <c r="K1240" i="2"/>
  <c r="L1240" i="2" s="1"/>
  <c r="K1396" i="2"/>
  <c r="L1396" i="2" s="1"/>
  <c r="K1596" i="2"/>
  <c r="L1596" i="2" s="1"/>
  <c r="K2936" i="2"/>
  <c r="L2936" i="2" s="1"/>
  <c r="K2102" i="2"/>
  <c r="L2102" i="2" s="1"/>
  <c r="K2008" i="2"/>
  <c r="L2008" i="2" s="1"/>
  <c r="K1775" i="2"/>
  <c r="L1775" i="2" s="1"/>
  <c r="K3416" i="2"/>
  <c r="L3416" i="2" s="1"/>
  <c r="K3820" i="2"/>
  <c r="L3820" i="2" s="1"/>
  <c r="K693" i="2"/>
  <c r="L693" i="2" s="1"/>
  <c r="K2096" i="2"/>
  <c r="L2096" i="2" s="1"/>
  <c r="K3208" i="2"/>
  <c r="L3208" i="2" s="1"/>
  <c r="K2993" i="2"/>
  <c r="L2993" i="2" s="1"/>
  <c r="K3248" i="2"/>
  <c r="L3248" i="2" s="1"/>
  <c r="K1283" i="2"/>
  <c r="L1283" i="2" s="1"/>
  <c r="K2887" i="2"/>
  <c r="L2887" i="2" s="1"/>
  <c r="K1132" i="2"/>
  <c r="L1132" i="2" s="1"/>
  <c r="K3550" i="2"/>
  <c r="L3550" i="2" s="1"/>
  <c r="K1852" i="2"/>
  <c r="L1852" i="2" s="1"/>
  <c r="K211" i="2"/>
  <c r="L211" i="2" s="1"/>
  <c r="K1231" i="2"/>
  <c r="L1231" i="2" s="1"/>
  <c r="K212" i="2"/>
  <c r="L212" i="2" s="1"/>
  <c r="K3421" i="2"/>
  <c r="L3421" i="2" s="1"/>
  <c r="K1590" i="2"/>
  <c r="L1590" i="2" s="1"/>
  <c r="K1867" i="2"/>
  <c r="L1867" i="2" s="1"/>
  <c r="K3726" i="2"/>
  <c r="L3726" i="2" s="1"/>
  <c r="K1260" i="2"/>
  <c r="L1260" i="2" s="1"/>
  <c r="K2751" i="2"/>
  <c r="L2751" i="2" s="1"/>
  <c r="K1359" i="2"/>
  <c r="L1359" i="2" s="1"/>
  <c r="K587" i="2"/>
  <c r="L587" i="2" s="1"/>
  <c r="K1711" i="2"/>
  <c r="L1711" i="2" s="1"/>
  <c r="K2120" i="2"/>
  <c r="L2120" i="2" s="1"/>
  <c r="K2829" i="2"/>
  <c r="L2829" i="2" s="1"/>
  <c r="K3019" i="2"/>
  <c r="L3019" i="2" s="1"/>
  <c r="K213" i="2"/>
  <c r="L213" i="2" s="1"/>
  <c r="K214" i="2"/>
  <c r="L214" i="2" s="1"/>
  <c r="K3483" i="2"/>
  <c r="L3483" i="2" s="1"/>
  <c r="K1724" i="2"/>
  <c r="L1724" i="2" s="1"/>
  <c r="K3634" i="2"/>
  <c r="L3634" i="2" s="1"/>
  <c r="K3923" i="2"/>
  <c r="L3923" i="2" s="1"/>
  <c r="K1739" i="2"/>
  <c r="L1739" i="2" s="1"/>
  <c r="K938" i="2"/>
  <c r="L938" i="2" s="1"/>
  <c r="K215" i="2"/>
  <c r="L215" i="2" s="1"/>
  <c r="K1311" i="2"/>
  <c r="L1311" i="2" s="1"/>
  <c r="K1666" i="2"/>
  <c r="L1666" i="2" s="1"/>
  <c r="K216" i="2"/>
  <c r="L216" i="2" s="1"/>
  <c r="K3492" i="2"/>
  <c r="L3492" i="2" s="1"/>
  <c r="K2537" i="2"/>
  <c r="L2537" i="2" s="1"/>
  <c r="K3507" i="2"/>
  <c r="L3507" i="2" s="1"/>
  <c r="K1778" i="2"/>
  <c r="L1778" i="2" s="1"/>
  <c r="K2543" i="2"/>
  <c r="L2543" i="2" s="1"/>
  <c r="K908" i="2"/>
  <c r="L908" i="2" s="1"/>
  <c r="K597" i="2"/>
  <c r="L597" i="2" s="1"/>
  <c r="K3633" i="2"/>
  <c r="L3633" i="2" s="1"/>
  <c r="K3157" i="2"/>
  <c r="L3157" i="2" s="1"/>
  <c r="K2457" i="2"/>
  <c r="L2457" i="2" s="1"/>
  <c r="K217" i="2"/>
  <c r="L217" i="2" s="1"/>
  <c r="K3759" i="2"/>
  <c r="L3759" i="2" s="1"/>
  <c r="K2849" i="2"/>
  <c r="L2849" i="2" s="1"/>
  <c r="K3050" i="2"/>
  <c r="L3050" i="2" s="1"/>
  <c r="K1610" i="2"/>
  <c r="L1610" i="2" s="1"/>
  <c r="K2539" i="2"/>
  <c r="L2539" i="2" s="1"/>
  <c r="K1874" i="2"/>
  <c r="L1874" i="2" s="1"/>
  <c r="K2692" i="2"/>
  <c r="L2692" i="2" s="1"/>
  <c r="K2294" i="2"/>
  <c r="L2294" i="2" s="1"/>
  <c r="K3580" i="2"/>
  <c r="L3580" i="2" s="1"/>
  <c r="K602" i="2"/>
  <c r="L602" i="2" s="1"/>
  <c r="K3102" i="2"/>
  <c r="L3102" i="2" s="1"/>
  <c r="K959" i="2"/>
  <c r="L959" i="2" s="1"/>
  <c r="K2638" i="2"/>
  <c r="L2638" i="2" s="1"/>
  <c r="K549" i="2"/>
  <c r="L549" i="2" s="1"/>
  <c r="K867" i="2"/>
  <c r="L867" i="2" s="1"/>
  <c r="K218" i="2"/>
  <c r="L218" i="2" s="1"/>
  <c r="K3263" i="2"/>
  <c r="L3263" i="2" s="1"/>
  <c r="K1275" i="2"/>
  <c r="L1275" i="2" s="1"/>
  <c r="K844" i="2"/>
  <c r="L844" i="2" s="1"/>
  <c r="K3224" i="2"/>
  <c r="L3224" i="2" s="1"/>
  <c r="K1493" i="2"/>
  <c r="L1493" i="2" s="1"/>
  <c r="K3150" i="2"/>
  <c r="L3150" i="2" s="1"/>
  <c r="K219" i="2"/>
  <c r="L219" i="2" s="1"/>
  <c r="K220" i="2"/>
  <c r="L220" i="2" s="1"/>
  <c r="K1029" i="2"/>
  <c r="L1029" i="2" s="1"/>
  <c r="K1144" i="2"/>
  <c r="L1144" i="2" s="1"/>
  <c r="K3297" i="2"/>
  <c r="L3297" i="2" s="1"/>
  <c r="K221" i="2"/>
  <c r="L221" i="2" s="1"/>
  <c r="K2031" i="2"/>
  <c r="L2031" i="2" s="1"/>
  <c r="K3547" i="2"/>
  <c r="L3547" i="2" s="1"/>
  <c r="K1073" i="2"/>
  <c r="L1073" i="2" s="1"/>
  <c r="K2446" i="2"/>
  <c r="L2446" i="2" s="1"/>
  <c r="K2741" i="2"/>
  <c r="L2741" i="2" s="1"/>
  <c r="K2430" i="2"/>
  <c r="L2430" i="2" s="1"/>
  <c r="K3799" i="2"/>
  <c r="L3799" i="2" s="1"/>
  <c r="K1100" i="2"/>
  <c r="L1100" i="2" s="1"/>
  <c r="K793" i="2"/>
  <c r="L793" i="2" s="1"/>
  <c r="K839" i="2"/>
  <c r="L839" i="2" s="1"/>
  <c r="K222" i="2"/>
  <c r="L222" i="2" s="1"/>
  <c r="K2977" i="2"/>
  <c r="L2977" i="2" s="1"/>
  <c r="K530" i="2"/>
  <c r="L530" i="2" s="1"/>
  <c r="K223" i="2"/>
  <c r="L223" i="2" s="1"/>
  <c r="K1691" i="2"/>
  <c r="L1691" i="2" s="1"/>
  <c r="K2139" i="2"/>
  <c r="L2139" i="2" s="1"/>
  <c r="K3810" i="2"/>
  <c r="L3810" i="2" s="1"/>
  <c r="K1955" i="2"/>
  <c r="L1955" i="2" s="1"/>
  <c r="K2497" i="2"/>
  <c r="L2497" i="2" s="1"/>
  <c r="K2933" i="2"/>
  <c r="L2933" i="2" s="1"/>
  <c r="K3636" i="2"/>
  <c r="L3636" i="2" s="1"/>
  <c r="K718" i="2"/>
  <c r="L718" i="2" s="1"/>
  <c r="K1163" i="2"/>
  <c r="L1163" i="2" s="1"/>
  <c r="K757" i="2"/>
  <c r="L757" i="2" s="1"/>
  <c r="K2745" i="2"/>
  <c r="L2745" i="2" s="1"/>
  <c r="K1128" i="2"/>
  <c r="L1128" i="2" s="1"/>
  <c r="K3153" i="2"/>
  <c r="L3153" i="2" s="1"/>
  <c r="K3344" i="2"/>
  <c r="L3344" i="2" s="1"/>
  <c r="K780" i="2"/>
  <c r="L780" i="2" s="1"/>
  <c r="K1539" i="2"/>
  <c r="L1539" i="2" s="1"/>
  <c r="K3434" i="2"/>
  <c r="L3434" i="2" s="1"/>
  <c r="K1380" i="2"/>
  <c r="L1380" i="2" s="1"/>
  <c r="K224" i="2"/>
  <c r="L224" i="2" s="1"/>
  <c r="K2932" i="2"/>
  <c r="L2932" i="2" s="1"/>
  <c r="K3447" i="2"/>
  <c r="L3447" i="2" s="1"/>
  <c r="K1801" i="2"/>
  <c r="L1801" i="2" s="1"/>
  <c r="K3175" i="2"/>
  <c r="L3175" i="2" s="1"/>
  <c r="K225" i="2"/>
  <c r="L225" i="2" s="1"/>
  <c r="K3835" i="2"/>
  <c r="L3835" i="2" s="1"/>
  <c r="K1465" i="2"/>
  <c r="L1465" i="2" s="1"/>
  <c r="K226" i="2"/>
  <c r="L226" i="2" s="1"/>
  <c r="K227" i="2"/>
  <c r="L227" i="2" s="1"/>
  <c r="K1893" i="2"/>
  <c r="L1893" i="2" s="1"/>
  <c r="K603" i="2"/>
  <c r="L603" i="2" s="1"/>
  <c r="K1366" i="2"/>
  <c r="L1366" i="2" s="1"/>
  <c r="K2666" i="2"/>
  <c r="L2666" i="2" s="1"/>
  <c r="K228" i="2"/>
  <c r="L228" i="2" s="1"/>
  <c r="K3003" i="2"/>
  <c r="L3003" i="2" s="1"/>
  <c r="K3211" i="2"/>
  <c r="L3211" i="2" s="1"/>
  <c r="K2491" i="2"/>
  <c r="L2491" i="2" s="1"/>
  <c r="K3725" i="2"/>
  <c r="L3725" i="2" s="1"/>
  <c r="K1569" i="2"/>
  <c r="L1569" i="2" s="1"/>
  <c r="K943" i="2"/>
  <c r="L943" i="2" s="1"/>
  <c r="K3746" i="2"/>
  <c r="L3746" i="2" s="1"/>
  <c r="K737" i="2"/>
  <c r="L737" i="2" s="1"/>
  <c r="K2376" i="2"/>
  <c r="L2376" i="2" s="1"/>
  <c r="K1552" i="2"/>
  <c r="L1552" i="2" s="1"/>
  <c r="K2105" i="2"/>
  <c r="L2105" i="2" s="1"/>
  <c r="K3773" i="2"/>
  <c r="L3773" i="2" s="1"/>
  <c r="K1996" i="2"/>
  <c r="L1996" i="2" s="1"/>
  <c r="K3116" i="2"/>
  <c r="L3116" i="2" s="1"/>
  <c r="K3119" i="2"/>
  <c r="L3119" i="2" s="1"/>
  <c r="K2998" i="2"/>
  <c r="L2998" i="2" s="1"/>
  <c r="K2224" i="2"/>
  <c r="L2224" i="2" s="1"/>
  <c r="K1870" i="2"/>
  <c r="L1870" i="2" s="1"/>
  <c r="K2913" i="2"/>
  <c r="L2913" i="2" s="1"/>
  <c r="K2886" i="2"/>
  <c r="L2886" i="2" s="1"/>
  <c r="K930" i="2"/>
  <c r="L930" i="2" s="1"/>
  <c r="K2089" i="2"/>
  <c r="L2089" i="2" s="1"/>
  <c r="K2677" i="2"/>
  <c r="L2677" i="2" s="1"/>
  <c r="K2159" i="2"/>
  <c r="L2159" i="2" s="1"/>
  <c r="K2928" i="2"/>
  <c r="L2928" i="2" s="1"/>
  <c r="K2598" i="2"/>
  <c r="L2598" i="2" s="1"/>
  <c r="K2890" i="2"/>
  <c r="L2890" i="2" s="1"/>
  <c r="K1919" i="2"/>
  <c r="L1919" i="2" s="1"/>
  <c r="K2836" i="2"/>
  <c r="L2836" i="2" s="1"/>
  <c r="K3301" i="2"/>
  <c r="L3301" i="2" s="1"/>
  <c r="K229" i="2"/>
  <c r="L229" i="2" s="1"/>
  <c r="K230" i="2"/>
  <c r="L230" i="2" s="1"/>
  <c r="K809" i="2"/>
  <c r="L809" i="2" s="1"/>
  <c r="K1113" i="2"/>
  <c r="L1113" i="2" s="1"/>
  <c r="K714" i="2"/>
  <c r="L714" i="2" s="1"/>
  <c r="K2512" i="2"/>
  <c r="L2512" i="2" s="1"/>
  <c r="K2784" i="2"/>
  <c r="L2784" i="2" s="1"/>
  <c r="K231" i="2"/>
  <c r="L231" i="2" s="1"/>
  <c r="K3439" i="2"/>
  <c r="L3439" i="2" s="1"/>
  <c r="K3515" i="2"/>
  <c r="L3515" i="2" s="1"/>
  <c r="K3600" i="2"/>
  <c r="L3600" i="2" s="1"/>
  <c r="K1299" i="2"/>
  <c r="L1299" i="2" s="1"/>
  <c r="K2254" i="2"/>
  <c r="L2254" i="2" s="1"/>
  <c r="K2169" i="2"/>
  <c r="L2169" i="2" s="1"/>
  <c r="K3702" i="2"/>
  <c r="L3702" i="2" s="1"/>
  <c r="K1160" i="2"/>
  <c r="L1160" i="2" s="1"/>
  <c r="K232" i="2"/>
  <c r="L232" i="2" s="1"/>
  <c r="K2672" i="2"/>
  <c r="L2672" i="2" s="1"/>
  <c r="K233" i="2"/>
  <c r="L233" i="2" s="1"/>
  <c r="K621" i="2"/>
  <c r="L621" i="2" s="1"/>
  <c r="K234" i="2"/>
  <c r="L234" i="2" s="1"/>
  <c r="K1307" i="2"/>
  <c r="L1307" i="2" s="1"/>
  <c r="K792" i="2"/>
  <c r="L792" i="2" s="1"/>
  <c r="K2900" i="2"/>
  <c r="L2900" i="2" s="1"/>
  <c r="K2478" i="2"/>
  <c r="L2478" i="2" s="1"/>
  <c r="K3482" i="2"/>
  <c r="L3482" i="2" s="1"/>
  <c r="K2421" i="2"/>
  <c r="L2421" i="2" s="1"/>
  <c r="K3339" i="2"/>
  <c r="L3339" i="2" s="1"/>
  <c r="K881" i="2"/>
  <c r="L881" i="2" s="1"/>
  <c r="K1850" i="2"/>
  <c r="L1850" i="2" s="1"/>
  <c r="K3338" i="2"/>
  <c r="L3338" i="2" s="1"/>
  <c r="K3342" i="2"/>
  <c r="L3342" i="2" s="1"/>
  <c r="K2475" i="2"/>
  <c r="L2475" i="2" s="1"/>
  <c r="K2705" i="2"/>
  <c r="L2705" i="2" s="1"/>
  <c r="K1689" i="2"/>
  <c r="L1689" i="2" s="1"/>
  <c r="K3193" i="2"/>
  <c r="L3193" i="2" s="1"/>
  <c r="K2554" i="2"/>
  <c r="L2554" i="2" s="1"/>
  <c r="K1986" i="2"/>
  <c r="L1986" i="2" s="1"/>
  <c r="K1417" i="2"/>
  <c r="L1417" i="2" s="1"/>
  <c r="K2189" i="2"/>
  <c r="L2189" i="2" s="1"/>
  <c r="K3080" i="2"/>
  <c r="L3080" i="2" s="1"/>
  <c r="K3686" i="2"/>
  <c r="L3686" i="2" s="1"/>
  <c r="K3237" i="2"/>
  <c r="L3237" i="2" s="1"/>
  <c r="K2796" i="2"/>
  <c r="L2796" i="2" s="1"/>
  <c r="K1730" i="2"/>
  <c r="L1730" i="2" s="1"/>
  <c r="K1511" i="2"/>
  <c r="L1511" i="2" s="1"/>
  <c r="K2507" i="2"/>
  <c r="L2507" i="2" s="1"/>
  <c r="K969" i="2"/>
  <c r="L969" i="2" s="1"/>
  <c r="K2824" i="2"/>
  <c r="L2824" i="2" s="1"/>
  <c r="K2793" i="2"/>
  <c r="L2793" i="2" s="1"/>
  <c r="K2146" i="2"/>
  <c r="L2146" i="2" s="1"/>
  <c r="K235" i="2"/>
  <c r="L235" i="2" s="1"/>
  <c r="K2768" i="2"/>
  <c r="L2768" i="2" s="1"/>
  <c r="K2697" i="2"/>
  <c r="L2697" i="2" s="1"/>
  <c r="K236" i="2"/>
  <c r="L236" i="2" s="1"/>
  <c r="K237" i="2"/>
  <c r="L237" i="2" s="1"/>
  <c r="K2685" i="2"/>
  <c r="L2685" i="2" s="1"/>
  <c r="K238" i="2"/>
  <c r="L238" i="2" s="1"/>
  <c r="K2791" i="2"/>
  <c r="L2791" i="2" s="1"/>
  <c r="K2300" i="2"/>
  <c r="L2300" i="2" s="1"/>
  <c r="K3415" i="2"/>
  <c r="L3415" i="2" s="1"/>
  <c r="K3346" i="2"/>
  <c r="L3346" i="2" s="1"/>
  <c r="K2905" i="2"/>
  <c r="L2905" i="2" s="1"/>
  <c r="K2878" i="2"/>
  <c r="L2878" i="2" s="1"/>
  <c r="K1699" i="2"/>
  <c r="L1699" i="2" s="1"/>
  <c r="K2261" i="2"/>
  <c r="L2261" i="2" s="1"/>
  <c r="K239" i="2"/>
  <c r="L239" i="2" s="1"/>
  <c r="K2201" i="2"/>
  <c r="L2201" i="2" s="1"/>
  <c r="K240" i="2"/>
  <c r="L240" i="2" s="1"/>
  <c r="K2801" i="2"/>
  <c r="L2801" i="2" s="1"/>
  <c r="K3458" i="2"/>
  <c r="L3458" i="2" s="1"/>
  <c r="K241" i="2"/>
  <c r="L241" i="2" s="1"/>
  <c r="K2738" i="2"/>
  <c r="L2738" i="2" s="1"/>
  <c r="K536" i="2"/>
  <c r="L536" i="2" s="1"/>
  <c r="K1191" i="2"/>
  <c r="L1191" i="2" s="1"/>
  <c r="K3650" i="2"/>
  <c r="L3650" i="2" s="1"/>
  <c r="K242" i="2"/>
  <c r="L242" i="2" s="1"/>
  <c r="K2986" i="2"/>
  <c r="L2986" i="2" s="1"/>
  <c r="K243" i="2"/>
  <c r="L243" i="2" s="1"/>
  <c r="K2566" i="2"/>
  <c r="L2566" i="2" s="1"/>
  <c r="K2995" i="2"/>
  <c r="L2995" i="2" s="1"/>
  <c r="K3294" i="2"/>
  <c r="L3294" i="2" s="1"/>
  <c r="K2052" i="2"/>
  <c r="L2052" i="2" s="1"/>
  <c r="K3715" i="2"/>
  <c r="L3715" i="2" s="1"/>
  <c r="K1861" i="2"/>
  <c r="L1861" i="2" s="1"/>
  <c r="K670" i="2"/>
  <c r="L670" i="2" s="1"/>
  <c r="K1812" i="2"/>
  <c r="L1812" i="2" s="1"/>
  <c r="K2762" i="2"/>
  <c r="L2762" i="2" s="1"/>
  <c r="K872" i="2"/>
  <c r="L872" i="2" s="1"/>
  <c r="K244" i="2"/>
  <c r="L244" i="2" s="1"/>
  <c r="K2614" i="2"/>
  <c r="L2614" i="2" s="1"/>
  <c r="K2628" i="2"/>
  <c r="L2628" i="2" s="1"/>
  <c r="K1444" i="2"/>
  <c r="L1444" i="2" s="1"/>
  <c r="K2437" i="2"/>
  <c r="L2437" i="2" s="1"/>
  <c r="K1006" i="2"/>
  <c r="L1006" i="2" s="1"/>
  <c r="K3503" i="2"/>
  <c r="L3503" i="2" s="1"/>
  <c r="K3852" i="2"/>
  <c r="L3852" i="2" s="1"/>
  <c r="K3788" i="2"/>
  <c r="L3788" i="2" s="1"/>
  <c r="K695" i="2"/>
  <c r="L695" i="2" s="1"/>
  <c r="K1196" i="2"/>
  <c r="L1196" i="2" s="1"/>
  <c r="K1194" i="2"/>
  <c r="L1194" i="2" s="1"/>
  <c r="K2954" i="2"/>
  <c r="L2954" i="2" s="1"/>
  <c r="K3621" i="2"/>
  <c r="L3621" i="2" s="1"/>
  <c r="K245" i="2"/>
  <c r="L245" i="2" s="1"/>
  <c r="K246" i="2"/>
  <c r="L246" i="2" s="1"/>
  <c r="K960" i="2"/>
  <c r="L960" i="2" s="1"/>
  <c r="K1591" i="2"/>
  <c r="L1591" i="2" s="1"/>
  <c r="K3269" i="2"/>
  <c r="L3269" i="2" s="1"/>
  <c r="K2759" i="2"/>
  <c r="L2759" i="2" s="1"/>
  <c r="K2373" i="2"/>
  <c r="L2373" i="2" s="1"/>
  <c r="K2281" i="2"/>
  <c r="L2281" i="2" s="1"/>
  <c r="K3363" i="2"/>
  <c r="L3363" i="2" s="1"/>
  <c r="K3030" i="2"/>
  <c r="L3030" i="2" s="1"/>
  <c r="K3130" i="2"/>
  <c r="L3130" i="2" s="1"/>
  <c r="K2670" i="2"/>
  <c r="L2670" i="2" s="1"/>
  <c r="K2428" i="2"/>
  <c r="L2428" i="2" s="1"/>
  <c r="K247" i="2"/>
  <c r="L247" i="2" s="1"/>
  <c r="K1684" i="2"/>
  <c r="L1684" i="2" s="1"/>
  <c r="K1532" i="2"/>
  <c r="L1532" i="2" s="1"/>
  <c r="K248" i="2"/>
  <c r="L248" i="2" s="1"/>
  <c r="K977" i="2"/>
  <c r="L977" i="2" s="1"/>
  <c r="K1393" i="2"/>
  <c r="L1393" i="2" s="1"/>
  <c r="K1884" i="2"/>
  <c r="L1884" i="2" s="1"/>
  <c r="K2464" i="2"/>
  <c r="L2464" i="2" s="1"/>
  <c r="K3039" i="2"/>
  <c r="L3039" i="2" s="1"/>
  <c r="K883" i="2"/>
  <c r="L883" i="2" s="1"/>
  <c r="K1341" i="2"/>
  <c r="L1341" i="2" s="1"/>
  <c r="K2287" i="2"/>
  <c r="L2287" i="2" s="1"/>
  <c r="K2350" i="2"/>
  <c r="L2350" i="2" s="1"/>
  <c r="K3254" i="2"/>
  <c r="L3254" i="2" s="1"/>
  <c r="K249" i="2"/>
  <c r="L249" i="2" s="1"/>
  <c r="K3776" i="2"/>
  <c r="L3776" i="2" s="1"/>
  <c r="K671" i="2"/>
  <c r="L671" i="2" s="1"/>
  <c r="K2425" i="2"/>
  <c r="L2425" i="2" s="1"/>
  <c r="K2502" i="2"/>
  <c r="L2502" i="2" s="1"/>
  <c r="K3205" i="2"/>
  <c r="L3205" i="2" s="1"/>
  <c r="K2418" i="2"/>
  <c r="L2418" i="2" s="1"/>
  <c r="K2555" i="2"/>
  <c r="L2555" i="2" s="1"/>
  <c r="K3588" i="2"/>
  <c r="L3588" i="2" s="1"/>
  <c r="K3455" i="2"/>
  <c r="L3455" i="2" s="1"/>
  <c r="K3253" i="2"/>
  <c r="L3253" i="2" s="1"/>
  <c r="K1932" i="2"/>
  <c r="L1932" i="2" s="1"/>
  <c r="K3372" i="2"/>
  <c r="L3372" i="2" s="1"/>
  <c r="K250" i="2"/>
  <c r="L250" i="2" s="1"/>
  <c r="K1796" i="2"/>
  <c r="L1796" i="2" s="1"/>
  <c r="K3719" i="2"/>
  <c r="L3719" i="2" s="1"/>
  <c r="K2985" i="2"/>
  <c r="L2985" i="2" s="1"/>
  <c r="K3513" i="2"/>
  <c r="L3513" i="2" s="1"/>
  <c r="K2679" i="2"/>
  <c r="L2679" i="2" s="1"/>
  <c r="K3257" i="2"/>
  <c r="L3257" i="2" s="1"/>
  <c r="K3114" i="2"/>
  <c r="L3114" i="2" s="1"/>
  <c r="K653" i="2"/>
  <c r="L653" i="2" s="1"/>
  <c r="K3118" i="2"/>
  <c r="L3118" i="2" s="1"/>
  <c r="K2214" i="2"/>
  <c r="L2214" i="2" s="1"/>
  <c r="K1473" i="2"/>
  <c r="L1473" i="2" s="1"/>
  <c r="K2327" i="2"/>
  <c r="L2327" i="2" s="1"/>
  <c r="K2174" i="2"/>
  <c r="L2174" i="2" s="1"/>
  <c r="K2903" i="2"/>
  <c r="L2903" i="2" s="1"/>
  <c r="K2888" i="2"/>
  <c r="L2888" i="2" s="1"/>
  <c r="K3815" i="2"/>
  <c r="L3815" i="2" s="1"/>
  <c r="K2258" i="2"/>
  <c r="L2258" i="2" s="1"/>
  <c r="K2642" i="2"/>
  <c r="L2642" i="2" s="1"/>
  <c r="K3724" i="2"/>
  <c r="L3724" i="2" s="1"/>
  <c r="K1229" i="2"/>
  <c r="L1229" i="2" s="1"/>
  <c r="K1106" i="2"/>
  <c r="L1106" i="2" s="1"/>
  <c r="K2337" i="2"/>
  <c r="L2337" i="2" s="1"/>
  <c r="K2097" i="2"/>
  <c r="L2097" i="2" s="1"/>
  <c r="K2632" i="2"/>
  <c r="L2632" i="2" s="1"/>
  <c r="K2160" i="2"/>
  <c r="L2160" i="2" s="1"/>
  <c r="K3604" i="2"/>
  <c r="L3604" i="2" s="1"/>
  <c r="K825" i="2"/>
  <c r="L825" i="2" s="1"/>
  <c r="K1924" i="2"/>
  <c r="L1924" i="2" s="1"/>
  <c r="K2655" i="2"/>
  <c r="L2655" i="2" s="1"/>
  <c r="K1079" i="2"/>
  <c r="L1079" i="2" s="1"/>
  <c r="K1846" i="2"/>
  <c r="L1846" i="2" s="1"/>
  <c r="K659" i="2"/>
  <c r="L659" i="2" s="1"/>
  <c r="K1497" i="2"/>
  <c r="L1497" i="2" s="1"/>
  <c r="K699" i="2"/>
  <c r="L699" i="2" s="1"/>
  <c r="K251" i="2"/>
  <c r="L251" i="2" s="1"/>
  <c r="K3430" i="2"/>
  <c r="L3430" i="2" s="1"/>
  <c r="K2923" i="2"/>
  <c r="L2923" i="2" s="1"/>
  <c r="K2529" i="2"/>
  <c r="L2529" i="2" s="1"/>
  <c r="K1896" i="2"/>
  <c r="L1896" i="2" s="1"/>
  <c r="K252" i="2"/>
  <c r="L252" i="2" s="1"/>
  <c r="K1582" i="2"/>
  <c r="L1582" i="2" s="1"/>
  <c r="K1251" i="2"/>
  <c r="L1251" i="2" s="1"/>
  <c r="K1645" i="2"/>
  <c r="L1645" i="2" s="1"/>
  <c r="K3285" i="2"/>
  <c r="L3285" i="2" s="1"/>
  <c r="K2454" i="2"/>
  <c r="L2454" i="2" s="1"/>
  <c r="K3927" i="2"/>
  <c r="L3927" i="2" s="1"/>
  <c r="K2121" i="2"/>
  <c r="L2121" i="2" s="1"/>
  <c r="K912" i="2"/>
  <c r="L912" i="2" s="1"/>
  <c r="K253" i="2"/>
  <c r="L253" i="2" s="1"/>
  <c r="K3274" i="2"/>
  <c r="L3274" i="2" s="1"/>
  <c r="K1754" i="2"/>
  <c r="L1754" i="2" s="1"/>
  <c r="K3298" i="2"/>
  <c r="L3298" i="2" s="1"/>
  <c r="K3902" i="2"/>
  <c r="L3902" i="2" s="1"/>
  <c r="K3066" i="2"/>
  <c r="L3066" i="2" s="1"/>
  <c r="K2684" i="2"/>
  <c r="L2684" i="2" s="1"/>
  <c r="K3166" i="2"/>
  <c r="L3166" i="2" s="1"/>
  <c r="K254" i="2"/>
  <c r="L254" i="2" s="1"/>
  <c r="K1544" i="2"/>
  <c r="L1544" i="2" s="1"/>
  <c r="K255" i="2"/>
  <c r="L255" i="2" s="1"/>
  <c r="K2503" i="2"/>
  <c r="L2503" i="2" s="1"/>
  <c r="K1223" i="2"/>
  <c r="L1223" i="2" s="1"/>
  <c r="K1138" i="2"/>
  <c r="L1138" i="2" s="1"/>
  <c r="K1040" i="2"/>
  <c r="L1040" i="2" s="1"/>
  <c r="K256" i="2"/>
  <c r="L256" i="2" s="1"/>
  <c r="K1745" i="2"/>
  <c r="L1745" i="2" s="1"/>
  <c r="K257" i="2"/>
  <c r="L257" i="2" s="1"/>
  <c r="K1295" i="2"/>
  <c r="L1295" i="2" s="1"/>
  <c r="K1227" i="2"/>
  <c r="L1227" i="2" s="1"/>
  <c r="K3802" i="2"/>
  <c r="L3802" i="2" s="1"/>
  <c r="K1646" i="2"/>
  <c r="L1646" i="2" s="1"/>
  <c r="K1047" i="2"/>
  <c r="L1047" i="2" s="1"/>
  <c r="K1546" i="2"/>
  <c r="L1546" i="2" s="1"/>
  <c r="K2467" i="2"/>
  <c r="L2467" i="2" s="1"/>
  <c r="K613" i="2"/>
  <c r="L613" i="2" s="1"/>
  <c r="K3469" i="2"/>
  <c r="L3469" i="2" s="1"/>
  <c r="K3649" i="2"/>
  <c r="L3649" i="2" s="1"/>
  <c r="K2106" i="2"/>
  <c r="L2106" i="2" s="1"/>
  <c r="K1611" i="2"/>
  <c r="L1611" i="2" s="1"/>
  <c r="K3143" i="2"/>
  <c r="L3143" i="2" s="1"/>
  <c r="K2665" i="2"/>
  <c r="L2665" i="2" s="1"/>
  <c r="K723" i="2"/>
  <c r="L723" i="2" s="1"/>
  <c r="K1785" i="2"/>
  <c r="L1785" i="2" s="1"/>
  <c r="K3635" i="2"/>
  <c r="L3635" i="2" s="1"/>
  <c r="K1901" i="2"/>
  <c r="L1901" i="2" s="1"/>
  <c r="K258" i="2"/>
  <c r="L258" i="2" s="1"/>
  <c r="K1082" i="2"/>
  <c r="L1082" i="2" s="1"/>
  <c r="K1257" i="2"/>
  <c r="L1257" i="2" s="1"/>
  <c r="K259" i="2"/>
  <c r="L259" i="2" s="1"/>
  <c r="K890" i="2"/>
  <c r="L890" i="2" s="1"/>
  <c r="K1369" i="2"/>
  <c r="L1369" i="2" s="1"/>
  <c r="K1313" i="2"/>
  <c r="L1313" i="2" s="1"/>
  <c r="K2375" i="2"/>
  <c r="L2375" i="2" s="1"/>
  <c r="K2576" i="2"/>
  <c r="L2576" i="2" s="1"/>
  <c r="K3048" i="2"/>
  <c r="L3048" i="2" s="1"/>
  <c r="K1421" i="2"/>
  <c r="L1421" i="2" s="1"/>
  <c r="K2017" i="2"/>
  <c r="L2017" i="2" s="1"/>
  <c r="K2843" i="2"/>
  <c r="L2843" i="2" s="1"/>
  <c r="K3060" i="2"/>
  <c r="L3060" i="2" s="1"/>
  <c r="K2029" i="2"/>
  <c r="L2029" i="2" s="1"/>
  <c r="K722" i="2"/>
  <c r="L722" i="2" s="1"/>
  <c r="K2153" i="2"/>
  <c r="L2153" i="2" s="1"/>
  <c r="K260" i="2"/>
  <c r="L260" i="2" s="1"/>
  <c r="K3544" i="2"/>
  <c r="L3544" i="2" s="1"/>
  <c r="K2217" i="2"/>
  <c r="L2217" i="2" s="1"/>
  <c r="K1868" i="2"/>
  <c r="L1868" i="2" s="1"/>
  <c r="K1064" i="2"/>
  <c r="L1064" i="2" s="1"/>
  <c r="K1195" i="2"/>
  <c r="L1195" i="2" s="1"/>
  <c r="K630" i="2"/>
  <c r="L630" i="2" s="1"/>
  <c r="K1564" i="2"/>
  <c r="L1564" i="2" s="1"/>
  <c r="K2262" i="2"/>
  <c r="L2262" i="2" s="1"/>
  <c r="K2394" i="2"/>
  <c r="L2394" i="2" s="1"/>
  <c r="K261" i="2"/>
  <c r="L261" i="2" s="1"/>
  <c r="K842" i="2"/>
  <c r="L842" i="2" s="1"/>
  <c r="K262" i="2"/>
  <c r="L262" i="2" s="1"/>
  <c r="K2324" i="2"/>
  <c r="L2324" i="2" s="1"/>
  <c r="K3484" i="2"/>
  <c r="L3484" i="2" s="1"/>
  <c r="K2561" i="2"/>
  <c r="L2561" i="2" s="1"/>
  <c r="K3817" i="2"/>
  <c r="L3817" i="2" s="1"/>
  <c r="K1673" i="2"/>
  <c r="L1673" i="2" s="1"/>
  <c r="K3732" i="2"/>
  <c r="L3732" i="2" s="1"/>
  <c r="K1875" i="2"/>
  <c r="L1875" i="2" s="1"/>
  <c r="K2509" i="2"/>
  <c r="L2509" i="2" s="1"/>
  <c r="K1701" i="2"/>
  <c r="L1701" i="2" s="1"/>
  <c r="K1145" i="2"/>
  <c r="L1145" i="2" s="1"/>
  <c r="K1111" i="2"/>
  <c r="L1111" i="2" s="1"/>
  <c r="K804" i="2"/>
  <c r="L804" i="2" s="1"/>
  <c r="K2233" i="2"/>
  <c r="L2233" i="2" s="1"/>
  <c r="K2552" i="2"/>
  <c r="L2552" i="2" s="1"/>
  <c r="K2805" i="2"/>
  <c r="L2805" i="2" s="1"/>
  <c r="K3403" i="2"/>
  <c r="L3403" i="2" s="1"/>
  <c r="K1780" i="2"/>
  <c r="L1780" i="2" s="1"/>
  <c r="K3862" i="2"/>
  <c r="L3862" i="2" s="1"/>
  <c r="K263" i="2"/>
  <c r="L263" i="2" s="1"/>
  <c r="K1526" i="2"/>
  <c r="L1526" i="2" s="1"/>
  <c r="K796" i="2"/>
  <c r="L796" i="2" s="1"/>
  <c r="K264" i="2"/>
  <c r="L264" i="2" s="1"/>
  <c r="K3476" i="2"/>
  <c r="L3476" i="2" s="1"/>
  <c r="K265" i="2"/>
  <c r="L265" i="2" s="1"/>
  <c r="K266" i="2"/>
  <c r="L266" i="2" s="1"/>
  <c r="K1185" i="2"/>
  <c r="L1185" i="2" s="1"/>
  <c r="K267" i="2"/>
  <c r="L267" i="2" s="1"/>
  <c r="K1383" i="2"/>
  <c r="L1383" i="2" s="1"/>
  <c r="K2589" i="2"/>
  <c r="L2589" i="2" s="1"/>
  <c r="K2145" i="2"/>
  <c r="L2145" i="2" s="1"/>
  <c r="K268" i="2"/>
  <c r="L268" i="2" s="1"/>
  <c r="K2354" i="2"/>
  <c r="L2354" i="2" s="1"/>
  <c r="K814" i="2"/>
  <c r="L814" i="2" s="1"/>
  <c r="K269" i="2"/>
  <c r="L269" i="2" s="1"/>
  <c r="K1523" i="2"/>
  <c r="L1523" i="2" s="1"/>
  <c r="K2922" i="2"/>
  <c r="L2922" i="2" s="1"/>
  <c r="K1541" i="2"/>
  <c r="L1541" i="2" s="1"/>
  <c r="K3031" i="2"/>
  <c r="L3031" i="2" s="1"/>
  <c r="K1958" i="2"/>
  <c r="L1958" i="2" s="1"/>
  <c r="K3661" i="2"/>
  <c r="L3661" i="2" s="1"/>
  <c r="K2571" i="2"/>
  <c r="L2571" i="2" s="1"/>
  <c r="K270" i="2"/>
  <c r="L270" i="2" s="1"/>
  <c r="K3292" i="2"/>
  <c r="L3292" i="2" s="1"/>
  <c r="K2607" i="2"/>
  <c r="L2607" i="2" s="1"/>
  <c r="K3058" i="2"/>
  <c r="L3058" i="2" s="1"/>
  <c r="K271" i="2"/>
  <c r="L271" i="2" s="1"/>
  <c r="K3302" i="2"/>
  <c r="L3302" i="2" s="1"/>
  <c r="K272" i="2"/>
  <c r="L272" i="2" s="1"/>
  <c r="K686" i="2"/>
  <c r="L686" i="2" s="1"/>
  <c r="K2472" i="2"/>
  <c r="L2472" i="2" s="1"/>
  <c r="K2663" i="2"/>
  <c r="L2663" i="2" s="1"/>
  <c r="K3261" i="2"/>
  <c r="L3261" i="2" s="1"/>
  <c r="K273" i="2"/>
  <c r="L273" i="2" s="1"/>
  <c r="K3520" i="2"/>
  <c r="L3520" i="2" s="1"/>
  <c r="K2458" i="2"/>
  <c r="L2458" i="2" s="1"/>
  <c r="K800" i="2"/>
  <c r="L800" i="2" s="1"/>
  <c r="K3558" i="2"/>
  <c r="L3558" i="2" s="1"/>
  <c r="K2920" i="2"/>
  <c r="L2920" i="2" s="1"/>
  <c r="K716" i="2"/>
  <c r="L716" i="2" s="1"/>
  <c r="K2416" i="2"/>
  <c r="L2416" i="2" s="1"/>
  <c r="K2591" i="2"/>
  <c r="L2591" i="2" s="1"/>
  <c r="K2608" i="2"/>
  <c r="L2608" i="2" s="1"/>
  <c r="K2059" i="2"/>
  <c r="L2059" i="2" s="1"/>
  <c r="K559" i="2"/>
  <c r="L559" i="2" s="1"/>
  <c r="K2867" i="2"/>
  <c r="L2867" i="2" s="1"/>
  <c r="K2627" i="2"/>
  <c r="L2627" i="2" s="1"/>
  <c r="K3574" i="2"/>
  <c r="L3574" i="2" s="1"/>
  <c r="K1343" i="2"/>
  <c r="L1343" i="2" s="1"/>
  <c r="K2871" i="2"/>
  <c r="L2871" i="2" s="1"/>
  <c r="K274" i="2"/>
  <c r="L274" i="2" s="1"/>
  <c r="K1536" i="2"/>
  <c r="L1536" i="2" s="1"/>
  <c r="K1301" i="2"/>
  <c r="L1301" i="2" s="1"/>
  <c r="K275" i="2"/>
  <c r="L275" i="2" s="1"/>
  <c r="K3071" i="2"/>
  <c r="L3071" i="2" s="1"/>
  <c r="K3385" i="2"/>
  <c r="L3385" i="2" s="1"/>
  <c r="K3053" i="2"/>
  <c r="L3053" i="2" s="1"/>
  <c r="K276" i="2"/>
  <c r="L276" i="2" s="1"/>
  <c r="K277" i="2"/>
  <c r="L277" i="2" s="1"/>
  <c r="K2577" i="2"/>
  <c r="L2577" i="2" s="1"/>
  <c r="K278" i="2"/>
  <c r="L278" i="2" s="1"/>
  <c r="K1061" i="2"/>
  <c r="L1061" i="2" s="1"/>
  <c r="K2293" i="2"/>
  <c r="L2293" i="2" s="1"/>
  <c r="K3554" i="2"/>
  <c r="L3554" i="2" s="1"/>
  <c r="K794" i="2"/>
  <c r="L794" i="2" s="1"/>
  <c r="K1784" i="2"/>
  <c r="L1784" i="2" s="1"/>
  <c r="K3177" i="2"/>
  <c r="L3177" i="2" s="1"/>
  <c r="K2686" i="2"/>
  <c r="L2686" i="2" s="1"/>
  <c r="K833" i="2"/>
  <c r="L833" i="2" s="1"/>
  <c r="K2947" i="2"/>
  <c r="L2947" i="2" s="1"/>
  <c r="K1678" i="2"/>
  <c r="L1678" i="2" s="1"/>
  <c r="K3795" i="2"/>
  <c r="L3795" i="2" s="1"/>
  <c r="K1255" i="2"/>
  <c r="L1255" i="2" s="1"/>
  <c r="K1214" i="2"/>
  <c r="L1214" i="2" s="1"/>
  <c r="K3502" i="2"/>
  <c r="L3502" i="2" s="1"/>
  <c r="K1016" i="2"/>
  <c r="L1016" i="2" s="1"/>
  <c r="K580" i="2"/>
  <c r="L580" i="2" s="1"/>
  <c r="K3737" i="2"/>
  <c r="L3737" i="2" s="1"/>
  <c r="K2359" i="2"/>
  <c r="L2359" i="2" s="1"/>
  <c r="K2142" i="2"/>
  <c r="L2142" i="2" s="1"/>
  <c r="K1700" i="2"/>
  <c r="L1700" i="2" s="1"/>
  <c r="K2415" i="2"/>
  <c r="L2415" i="2" s="1"/>
  <c r="K279" i="2"/>
  <c r="L279" i="2" s="1"/>
  <c r="K3653" i="2"/>
  <c r="L3653" i="2" s="1"/>
  <c r="K1236" i="2"/>
  <c r="L1236" i="2" s="1"/>
  <c r="K682" i="2"/>
  <c r="L682" i="2" s="1"/>
  <c r="K3814" i="2"/>
  <c r="L3814" i="2" s="1"/>
  <c r="K2597" i="2"/>
  <c r="L2597" i="2" s="1"/>
  <c r="K280" i="2"/>
  <c r="L280" i="2" s="1"/>
  <c r="K3079" i="2"/>
  <c r="L3079" i="2" s="1"/>
  <c r="K1644" i="2"/>
  <c r="L1644" i="2" s="1"/>
  <c r="K2542" i="2"/>
  <c r="L2542" i="2" s="1"/>
  <c r="K1476" i="2"/>
  <c r="L1476" i="2" s="1"/>
  <c r="K3329" i="2"/>
  <c r="L3329" i="2" s="1"/>
  <c r="K281" i="2"/>
  <c r="L281" i="2" s="1"/>
  <c r="K1657" i="2"/>
  <c r="L1657" i="2" s="1"/>
  <c r="K1783" i="2"/>
  <c r="L1783" i="2" s="1"/>
  <c r="K819" i="2"/>
  <c r="L819" i="2" s="1"/>
  <c r="K1558" i="2"/>
  <c r="L1558" i="2" s="1"/>
  <c r="K282" i="2"/>
  <c r="L282" i="2" s="1"/>
  <c r="K1368" i="2"/>
  <c r="L1368" i="2" s="1"/>
  <c r="K3259" i="2"/>
  <c r="L3259" i="2" s="1"/>
  <c r="K1682" i="2"/>
  <c r="L1682" i="2" s="1"/>
  <c r="K1795" i="2"/>
  <c r="L1795" i="2" s="1"/>
  <c r="K3438" i="2"/>
  <c r="L3438" i="2" s="1"/>
  <c r="K283" i="2"/>
  <c r="L283" i="2" s="1"/>
  <c r="K2053" i="2"/>
  <c r="L2053" i="2" s="1"/>
  <c r="K2618" i="2"/>
  <c r="L2618" i="2" s="1"/>
  <c r="K778" i="2"/>
  <c r="L778" i="2" s="1"/>
  <c r="K2605" i="2"/>
  <c r="L2605" i="2" s="1"/>
  <c r="K1202" i="2"/>
  <c r="L1202" i="2" s="1"/>
  <c r="K2468" i="2"/>
  <c r="L2468" i="2" s="1"/>
  <c r="K1665" i="2"/>
  <c r="L1665" i="2" s="1"/>
  <c r="K989" i="2"/>
  <c r="L989" i="2" s="1"/>
  <c r="K3069" i="2"/>
  <c r="L3069" i="2" s="1"/>
  <c r="K614" i="2"/>
  <c r="L614" i="2" s="1"/>
  <c r="K3654" i="2"/>
  <c r="L3654" i="2" s="1"/>
  <c r="K2870" i="2"/>
  <c r="L2870" i="2" s="1"/>
  <c r="K1864" i="2"/>
  <c r="L1864" i="2" s="1"/>
  <c r="K1935" i="2"/>
  <c r="L1935" i="2" s="1"/>
  <c r="K869" i="2"/>
  <c r="L869" i="2" s="1"/>
  <c r="K2371" i="2"/>
  <c r="L2371" i="2" s="1"/>
  <c r="K3104" i="2"/>
  <c r="L3104" i="2" s="1"/>
  <c r="K954" i="2"/>
  <c r="L954" i="2" s="1"/>
  <c r="K1330" i="2"/>
  <c r="L1330" i="2" s="1"/>
  <c r="K2740" i="2"/>
  <c r="L2740" i="2" s="1"/>
  <c r="K1940" i="2"/>
  <c r="L1940" i="2" s="1"/>
  <c r="K2316" i="2"/>
  <c r="L2316" i="2" s="1"/>
  <c r="K846" i="2"/>
  <c r="L846" i="2" s="1"/>
  <c r="K2151" i="2"/>
  <c r="L2151" i="2" s="1"/>
  <c r="K540" i="2"/>
  <c r="L540" i="2" s="1"/>
  <c r="K1957" i="2"/>
  <c r="L1957" i="2" s="1"/>
  <c r="K1505" i="2"/>
  <c r="L1505" i="2" s="1"/>
  <c r="K2218" i="2"/>
  <c r="L2218" i="2" s="1"/>
  <c r="K2419" i="2"/>
  <c r="L2419" i="2" s="1"/>
  <c r="K1243" i="2"/>
  <c r="L1243" i="2" s="1"/>
  <c r="K562" i="2"/>
  <c r="L562" i="2" s="1"/>
  <c r="K1946" i="2"/>
  <c r="L1946" i="2" s="1"/>
  <c r="K3336" i="2"/>
  <c r="L3336" i="2" s="1"/>
  <c r="K1293" i="2"/>
  <c r="L1293" i="2" s="1"/>
  <c r="K3834" i="2"/>
  <c r="L3834" i="2" s="1"/>
  <c r="K284" i="2"/>
  <c r="L284" i="2" s="1"/>
  <c r="K2573" i="2"/>
  <c r="L2573" i="2" s="1"/>
  <c r="K1941" i="2"/>
  <c r="L1941" i="2" s="1"/>
  <c r="K1658" i="2"/>
  <c r="L1658" i="2" s="1"/>
  <c r="K3252" i="2"/>
  <c r="L3252" i="2" s="1"/>
  <c r="K3106" i="2"/>
  <c r="L3106" i="2" s="1"/>
  <c r="K2902" i="2"/>
  <c r="L2902" i="2" s="1"/>
  <c r="K3213" i="2"/>
  <c r="L3213" i="2" s="1"/>
  <c r="K2616" i="2"/>
  <c r="L2616" i="2" s="1"/>
  <c r="K2854" i="2"/>
  <c r="L2854" i="2" s="1"/>
  <c r="K1226" i="2"/>
  <c r="L1226" i="2" s="1"/>
  <c r="K3749" i="2"/>
  <c r="L3749" i="2" s="1"/>
  <c r="K3400" i="2"/>
  <c r="L3400" i="2" s="1"/>
  <c r="K2074" i="2"/>
  <c r="L2074" i="2" s="1"/>
  <c r="K3272" i="2"/>
  <c r="L3272" i="2" s="1"/>
  <c r="K2135" i="2"/>
  <c r="L2135" i="2" s="1"/>
  <c r="K2451" i="2"/>
  <c r="L2451" i="2" s="1"/>
  <c r="K2298" i="2"/>
  <c r="L2298" i="2" s="1"/>
  <c r="K1738" i="2"/>
  <c r="L1738" i="2" s="1"/>
  <c r="K2271" i="2"/>
  <c r="L2271" i="2" s="1"/>
  <c r="K285" i="2"/>
  <c r="L285" i="2" s="1"/>
  <c r="K3681" i="2"/>
  <c r="L3681" i="2" s="1"/>
  <c r="K3316" i="2"/>
  <c r="L3316" i="2" s="1"/>
  <c r="K3231" i="2"/>
  <c r="L3231" i="2" s="1"/>
  <c r="K3461" i="2"/>
  <c r="L3461" i="2" s="1"/>
  <c r="K2204" i="2"/>
  <c r="L2204" i="2" s="1"/>
  <c r="K3699" i="2"/>
  <c r="L3699" i="2" s="1"/>
  <c r="K2736" i="2"/>
  <c r="L2736" i="2" s="1"/>
  <c r="K286" i="2"/>
  <c r="L286" i="2" s="1"/>
  <c r="K287" i="2"/>
  <c r="L287" i="2" s="1"/>
  <c r="K288" i="2"/>
  <c r="L288" i="2" s="1"/>
  <c r="K3667" i="2"/>
  <c r="L3667" i="2" s="1"/>
  <c r="K3504" i="2"/>
  <c r="L3504" i="2" s="1"/>
  <c r="K1211" i="2"/>
  <c r="L1211" i="2" s="1"/>
  <c r="K1014" i="2"/>
  <c r="L1014" i="2" s="1"/>
  <c r="K1529" i="2"/>
  <c r="L1529" i="2" s="1"/>
  <c r="K970" i="2"/>
  <c r="L970" i="2" s="1"/>
  <c r="K1267" i="2"/>
  <c r="L1267" i="2" s="1"/>
  <c r="K289" i="2"/>
  <c r="L289" i="2" s="1"/>
  <c r="K3383" i="2"/>
  <c r="L3383" i="2" s="1"/>
  <c r="K290" i="2"/>
  <c r="L290" i="2" s="1"/>
  <c r="K3320" i="2"/>
  <c r="L3320" i="2" s="1"/>
  <c r="K1768" i="2"/>
  <c r="L1768" i="2" s="1"/>
  <c r="K3919" i="2"/>
  <c r="L3919" i="2" s="1"/>
  <c r="K2852" i="2"/>
  <c r="L2852" i="2" s="1"/>
  <c r="K2242" i="2"/>
  <c r="L2242" i="2" s="1"/>
  <c r="K2588" i="2"/>
  <c r="L2588" i="2" s="1"/>
  <c r="K1430" i="2"/>
  <c r="L1430" i="2" s="1"/>
  <c r="K2689" i="2"/>
  <c r="L2689" i="2" s="1"/>
  <c r="K1743" i="2"/>
  <c r="L1743" i="2" s="1"/>
  <c r="K2137" i="2"/>
  <c r="L2137" i="2" s="1"/>
  <c r="K667" i="2"/>
  <c r="L667" i="2" s="1"/>
  <c r="K291" i="2"/>
  <c r="L291" i="2" s="1"/>
  <c r="K2865" i="2"/>
  <c r="L2865" i="2" s="1"/>
  <c r="K2620" i="2"/>
  <c r="L2620" i="2" s="1"/>
  <c r="K292" i="2"/>
  <c r="L292" i="2" s="1"/>
  <c r="K2915" i="2"/>
  <c r="L2915" i="2" s="1"/>
  <c r="K1749" i="2"/>
  <c r="L1749" i="2" s="1"/>
  <c r="K2531" i="2"/>
  <c r="L2531" i="2" s="1"/>
  <c r="K1772" i="2"/>
  <c r="L1772" i="2" s="1"/>
  <c r="K1356" i="2"/>
  <c r="L1356" i="2" s="1"/>
  <c r="K1122" i="2"/>
  <c r="L1122" i="2" s="1"/>
  <c r="K293" i="2"/>
  <c r="L293" i="2" s="1"/>
  <c r="K2076" i="2"/>
  <c r="L2076" i="2" s="1"/>
  <c r="K3614" i="2"/>
  <c r="L3614" i="2" s="1"/>
  <c r="K3365" i="2"/>
  <c r="L3365" i="2" s="1"/>
  <c r="K1670" i="2"/>
  <c r="L1670" i="2" s="1"/>
  <c r="K1809" i="2"/>
  <c r="L1809" i="2" s="1"/>
  <c r="K1800" i="2"/>
  <c r="L1800" i="2" s="1"/>
  <c r="K3161" i="2"/>
  <c r="L3161" i="2" s="1"/>
  <c r="K596" i="2"/>
  <c r="L596" i="2" s="1"/>
  <c r="K2462" i="2"/>
  <c r="L2462" i="2" s="1"/>
  <c r="K294" i="2"/>
  <c r="L294" i="2" s="1"/>
  <c r="K1615" i="2"/>
  <c r="L1615" i="2" s="1"/>
  <c r="K1889" i="2"/>
  <c r="L1889" i="2" s="1"/>
  <c r="K1083" i="2"/>
  <c r="L1083" i="2" s="1"/>
  <c r="K295" i="2"/>
  <c r="L295" i="2" s="1"/>
  <c r="K296" i="2"/>
  <c r="L296" i="2" s="1"/>
  <c r="K297" i="2"/>
  <c r="L297" i="2" s="1"/>
  <c r="K1606" i="2"/>
  <c r="L1606" i="2" s="1"/>
  <c r="K2447" i="2"/>
  <c r="L2447" i="2" s="1"/>
  <c r="K3142" i="2"/>
  <c r="L3142" i="2" s="1"/>
  <c r="K2519" i="2"/>
  <c r="L2519" i="2" s="1"/>
  <c r="K2195" i="2"/>
  <c r="L2195" i="2" s="1"/>
  <c r="K3578" i="2"/>
  <c r="L3578" i="2" s="1"/>
  <c r="K2104" i="2"/>
  <c r="L2104" i="2" s="1"/>
  <c r="K298" i="2"/>
  <c r="L298" i="2" s="1"/>
  <c r="K3070" i="2"/>
  <c r="L3070" i="2" s="1"/>
  <c r="K2404" i="2"/>
  <c r="L2404" i="2" s="1"/>
  <c r="K879" i="2"/>
  <c r="L879" i="2" s="1"/>
  <c r="K1653" i="2"/>
  <c r="L1653" i="2" s="1"/>
  <c r="K1854" i="2"/>
  <c r="L1854" i="2" s="1"/>
  <c r="K2471" i="2"/>
  <c r="L2471" i="2" s="1"/>
  <c r="K3282" i="2"/>
  <c r="L3282" i="2" s="1"/>
  <c r="K2231" i="2"/>
  <c r="L2231" i="2" s="1"/>
  <c r="K1756" i="2"/>
  <c r="L1756" i="2" s="1"/>
  <c r="K299" i="2"/>
  <c r="L299" i="2" s="1"/>
  <c r="K2093" i="2"/>
  <c r="L2093" i="2" s="1"/>
  <c r="K1740" i="2"/>
  <c r="L1740" i="2" s="1"/>
  <c r="K936" i="2"/>
  <c r="L936" i="2" s="1"/>
  <c r="K2706" i="2"/>
  <c r="L2706" i="2" s="1"/>
  <c r="K300" i="2"/>
  <c r="L300" i="2" s="1"/>
  <c r="K1887" i="2"/>
  <c r="L1887" i="2" s="1"/>
  <c r="K1741" i="2"/>
  <c r="L1741" i="2" s="1"/>
  <c r="K939" i="2"/>
  <c r="L939" i="2" s="1"/>
  <c r="K1425" i="2"/>
  <c r="L1425" i="2" s="1"/>
  <c r="K2904" i="2"/>
  <c r="L2904" i="2" s="1"/>
  <c r="K3173" i="2"/>
  <c r="L3173" i="2" s="1"/>
  <c r="K1904" i="2"/>
  <c r="L1904" i="2" s="1"/>
  <c r="K3607" i="2"/>
  <c r="L3607" i="2" s="1"/>
  <c r="K1592" i="2"/>
  <c r="L1592" i="2" s="1"/>
  <c r="K3135" i="2"/>
  <c r="L3135" i="2" s="1"/>
  <c r="K1906" i="2"/>
  <c r="L1906" i="2" s="1"/>
  <c r="K2578" i="2"/>
  <c r="L2578" i="2" s="1"/>
  <c r="K2952" i="2"/>
  <c r="L2952" i="2" s="1"/>
  <c r="K301" i="2"/>
  <c r="L301" i="2" s="1"/>
  <c r="K3708" i="2"/>
  <c r="L3708" i="2" s="1"/>
  <c r="K302" i="2"/>
  <c r="L302" i="2" s="1"/>
  <c r="K3377" i="2"/>
  <c r="L3377" i="2" s="1"/>
  <c r="K3244" i="2"/>
  <c r="L3244" i="2" s="1"/>
  <c r="K2050" i="2"/>
  <c r="L2050" i="2" s="1"/>
  <c r="K303" i="2"/>
  <c r="L303" i="2" s="1"/>
  <c r="K2714" i="2"/>
  <c r="L2714" i="2" s="1"/>
  <c r="K1519" i="2"/>
  <c r="L1519" i="2" s="1"/>
  <c r="K3563" i="2"/>
  <c r="L3563" i="2" s="1"/>
  <c r="K2047" i="2"/>
  <c r="L2047" i="2" s="1"/>
  <c r="K3925" i="2"/>
  <c r="L3925" i="2" s="1"/>
  <c r="K720" i="2"/>
  <c r="L720" i="2" s="1"/>
  <c r="K2466" i="2"/>
  <c r="L2466" i="2" s="1"/>
  <c r="K3573" i="2"/>
  <c r="L3573" i="2" s="1"/>
  <c r="K2130" i="2"/>
  <c r="L2130" i="2" s="1"/>
  <c r="K741" i="2"/>
  <c r="L741" i="2" s="1"/>
  <c r="K3044" i="2"/>
  <c r="L3044" i="2" s="1"/>
  <c r="K3326" i="2"/>
  <c r="L3326" i="2" s="1"/>
  <c r="K1669" i="2"/>
  <c r="L1669" i="2" s="1"/>
  <c r="K766" i="2"/>
  <c r="L766" i="2" s="1"/>
  <c r="K2295" i="2"/>
  <c r="L2295" i="2" s="1"/>
  <c r="K2230" i="2"/>
  <c r="L2230" i="2" s="1"/>
  <c r="K712" i="2"/>
  <c r="L712" i="2" s="1"/>
  <c r="K304" i="2"/>
  <c r="L304" i="2" s="1"/>
  <c r="K2973" i="2"/>
  <c r="L2973" i="2" s="1"/>
  <c r="K305" i="2"/>
  <c r="L305" i="2" s="1"/>
  <c r="K3096" i="2"/>
  <c r="L3096" i="2" s="1"/>
  <c r="K876" i="2"/>
  <c r="L876" i="2" s="1"/>
  <c r="K3675" i="2"/>
  <c r="L3675" i="2" s="1"/>
  <c r="K1581" i="2"/>
  <c r="L1581" i="2" s="1"/>
  <c r="K1459" i="2"/>
  <c r="L1459" i="2" s="1"/>
  <c r="K2007" i="2"/>
  <c r="L2007" i="2" s="1"/>
  <c r="K963" i="2"/>
  <c r="L963" i="2" s="1"/>
  <c r="K702" i="2"/>
  <c r="L702" i="2" s="1"/>
  <c r="K2937" i="2"/>
  <c r="L2937" i="2" s="1"/>
  <c r="K1338" i="2"/>
  <c r="L1338" i="2" s="1"/>
  <c r="K306" i="2"/>
  <c r="L306" i="2" s="1"/>
  <c r="K307" i="2"/>
  <c r="L307" i="2" s="1"/>
  <c r="K1158" i="2"/>
  <c r="L1158" i="2" s="1"/>
  <c r="K1828" i="2"/>
  <c r="L1828" i="2" s="1"/>
  <c r="K2514" i="2"/>
  <c r="L2514" i="2" s="1"/>
  <c r="K308" i="2"/>
  <c r="L308" i="2" s="1"/>
  <c r="K913" i="2"/>
  <c r="L913" i="2" s="1"/>
  <c r="K309" i="2"/>
  <c r="L309" i="2" s="1"/>
  <c r="K1704" i="2"/>
  <c r="L1704" i="2" s="1"/>
  <c r="K2005" i="2"/>
  <c r="L2005" i="2" s="1"/>
  <c r="K3093" i="2"/>
  <c r="L3093" i="2" s="1"/>
  <c r="K2513" i="2"/>
  <c r="L2513" i="2" s="1"/>
  <c r="K1035" i="2"/>
  <c r="L1035" i="2" s="1"/>
  <c r="K1621" i="2"/>
  <c r="L1621" i="2" s="1"/>
  <c r="K2193" i="2"/>
  <c r="L2193" i="2" s="1"/>
  <c r="K1024" i="2"/>
  <c r="L1024" i="2" s="1"/>
  <c r="K310" i="2"/>
  <c r="L310" i="2" s="1"/>
  <c r="K1415" i="2"/>
  <c r="L1415" i="2" s="1"/>
  <c r="K1204" i="2"/>
  <c r="L1204" i="2" s="1"/>
  <c r="K1154" i="2"/>
  <c r="L1154" i="2" s="1"/>
  <c r="K2717" i="2"/>
  <c r="L2717" i="2" s="1"/>
  <c r="K1423" i="2"/>
  <c r="L1423" i="2" s="1"/>
  <c r="K1329" i="2"/>
  <c r="L1329" i="2" s="1"/>
  <c r="K1375" i="2"/>
  <c r="L1375" i="2" s="1"/>
  <c r="K1897" i="2"/>
  <c r="L1897" i="2" s="1"/>
  <c r="K311" i="2"/>
  <c r="L311" i="2" s="1"/>
  <c r="K312" i="2"/>
  <c r="L312" i="2" s="1"/>
  <c r="K2351" i="2"/>
  <c r="L2351" i="2" s="1"/>
  <c r="K2197" i="2"/>
  <c r="L2197" i="2" s="1"/>
  <c r="K1462" i="2"/>
  <c r="L1462" i="2" s="1"/>
  <c r="K1551" i="2"/>
  <c r="L1551" i="2" s="1"/>
  <c r="K313" i="2"/>
  <c r="L313" i="2" s="1"/>
  <c r="K2783" i="2"/>
  <c r="L2783" i="2" s="1"/>
  <c r="K3451" i="2"/>
  <c r="L3451" i="2" s="1"/>
  <c r="K2392" i="2"/>
  <c r="L2392" i="2" s="1"/>
  <c r="K2069" i="2"/>
  <c r="L2069" i="2" s="1"/>
  <c r="K611" i="2"/>
  <c r="L611" i="2" s="1"/>
  <c r="K2191" i="2"/>
  <c r="L2191" i="2" s="1"/>
  <c r="K2892" i="2"/>
  <c r="L2892" i="2" s="1"/>
  <c r="K2803" i="2"/>
  <c r="L2803" i="2" s="1"/>
  <c r="K314" i="2"/>
  <c r="L314" i="2" s="1"/>
  <c r="K1916" i="2"/>
  <c r="L1916" i="2" s="1"/>
  <c r="K2372" i="2"/>
  <c r="L2372" i="2" s="1"/>
  <c r="K1318" i="2"/>
  <c r="L1318" i="2" s="1"/>
  <c r="K1726" i="2"/>
  <c r="L1726" i="2" s="1"/>
  <c r="K1987" i="2"/>
  <c r="L1987" i="2" s="1"/>
  <c r="K734" i="2"/>
  <c r="L734" i="2" s="1"/>
  <c r="K315" i="2"/>
  <c r="L315" i="2" s="1"/>
  <c r="K316" i="2"/>
  <c r="L316" i="2" s="1"/>
  <c r="K3615" i="2"/>
  <c r="L3615" i="2" s="1"/>
  <c r="K2506" i="2"/>
  <c r="L2506" i="2" s="1"/>
  <c r="K1197" i="2"/>
  <c r="L1197" i="2" s="1"/>
  <c r="K3313" i="2"/>
  <c r="L3313" i="2" s="1"/>
  <c r="K317" i="2"/>
  <c r="L317" i="2" s="1"/>
  <c r="K318" i="2"/>
  <c r="L318" i="2" s="1"/>
  <c r="K2086" i="2"/>
  <c r="L2086" i="2" s="1"/>
  <c r="K2909" i="2"/>
  <c r="L2909" i="2" s="1"/>
  <c r="K2727" i="2"/>
  <c r="L2727" i="2" s="1"/>
  <c r="K2755" i="2"/>
  <c r="L2755" i="2" s="1"/>
  <c r="K1416" i="2"/>
  <c r="L1416" i="2" s="1"/>
  <c r="K887" i="2"/>
  <c r="L887" i="2" s="1"/>
  <c r="K2518" i="2"/>
  <c r="L2518" i="2" s="1"/>
  <c r="K319" i="2"/>
  <c r="L319" i="2" s="1"/>
  <c r="K997" i="2"/>
  <c r="L997" i="2" s="1"/>
  <c r="K2352" i="2"/>
  <c r="L2352" i="2" s="1"/>
  <c r="K3262" i="2"/>
  <c r="L3262" i="2" s="1"/>
  <c r="K320" i="2"/>
  <c r="L320" i="2" s="1"/>
  <c r="K2397" i="2"/>
  <c r="L2397" i="2" s="1"/>
  <c r="K1895" i="2"/>
  <c r="L1895" i="2" s="1"/>
  <c r="K926" i="2"/>
  <c r="L926" i="2" s="1"/>
  <c r="K321" i="2"/>
  <c r="L321" i="2" s="1"/>
  <c r="K322" i="2"/>
  <c r="L322" i="2" s="1"/>
  <c r="K323" i="2"/>
  <c r="L323" i="2" s="1"/>
  <c r="K547" i="2"/>
  <c r="L547" i="2" s="1"/>
  <c r="K907" i="2"/>
  <c r="L907" i="2" s="1"/>
  <c r="K2893" i="2"/>
  <c r="L2893" i="2" s="1"/>
  <c r="K680" i="2"/>
  <c r="L680" i="2" s="1"/>
  <c r="K324" i="2"/>
  <c r="L324" i="2" s="1"/>
  <c r="K2438" i="2"/>
  <c r="L2438" i="2" s="1"/>
  <c r="K1698" i="2"/>
  <c r="L1698" i="2" s="1"/>
  <c r="K325" i="2"/>
  <c r="L325" i="2" s="1"/>
  <c r="K2885" i="2"/>
  <c r="L2885" i="2" s="1"/>
  <c r="K1208" i="2"/>
  <c r="L1208" i="2" s="1"/>
  <c r="K3606" i="2"/>
  <c r="L3606" i="2" s="1"/>
  <c r="K326" i="2"/>
  <c r="L326" i="2" s="1"/>
  <c r="K3185" i="2"/>
  <c r="L3185" i="2" s="1"/>
  <c r="K3287" i="2"/>
  <c r="L3287" i="2" s="1"/>
  <c r="K1886" i="2"/>
  <c r="L1886" i="2" s="1"/>
  <c r="K2626" i="2"/>
  <c r="L2626" i="2" s="1"/>
  <c r="K3417" i="2"/>
  <c r="L3417" i="2" s="1"/>
  <c r="K1259" i="2"/>
  <c r="L1259" i="2" s="1"/>
  <c r="K3920" i="2"/>
  <c r="L3920" i="2" s="1"/>
  <c r="K3793" i="2"/>
  <c r="L3793" i="2" s="1"/>
  <c r="K3704" i="2"/>
  <c r="L3704" i="2" s="1"/>
  <c r="K327" i="2"/>
  <c r="L327" i="2" s="1"/>
  <c r="K986" i="2"/>
  <c r="L986" i="2" s="1"/>
  <c r="K2575" i="2"/>
  <c r="L2575" i="2" s="1"/>
  <c r="K2930" i="2"/>
  <c r="L2930" i="2" s="1"/>
  <c r="K3319" i="2"/>
  <c r="L3319" i="2" s="1"/>
  <c r="K1116" i="2"/>
  <c r="L1116" i="2" s="1"/>
  <c r="K2723" i="2"/>
  <c r="L2723" i="2" s="1"/>
  <c r="K946" i="2"/>
  <c r="L946" i="2" s="1"/>
  <c r="K2030" i="2"/>
  <c r="L2030" i="2" s="1"/>
  <c r="K328" i="2"/>
  <c r="L328" i="2" s="1"/>
  <c r="K329" i="2"/>
  <c r="L329" i="2" s="1"/>
  <c r="K880" i="2"/>
  <c r="L880" i="2" s="1"/>
  <c r="K1429" i="2"/>
  <c r="L1429" i="2" s="1"/>
  <c r="K1394" i="2"/>
  <c r="L1394" i="2" s="1"/>
  <c r="K3332" i="2"/>
  <c r="L3332" i="2" s="1"/>
  <c r="K3194" i="2"/>
  <c r="L3194" i="2" s="1"/>
  <c r="K330" i="2"/>
  <c r="L330" i="2" s="1"/>
  <c r="K1151" i="2"/>
  <c r="L1151" i="2" s="1"/>
  <c r="K2019" i="2"/>
  <c r="L2019" i="2" s="1"/>
  <c r="K2185" i="2"/>
  <c r="L2185" i="2" s="1"/>
  <c r="K1500" i="2"/>
  <c r="L1500" i="2" s="1"/>
  <c r="K3620" i="2"/>
  <c r="L3620" i="2" s="1"/>
  <c r="K865" i="2"/>
  <c r="L865" i="2" s="1"/>
  <c r="K3866" i="2"/>
  <c r="L3866" i="2" s="1"/>
  <c r="K3198" i="2"/>
  <c r="L3198" i="2" s="1"/>
  <c r="K3325" i="2"/>
  <c r="L3325" i="2" s="1"/>
  <c r="K2949" i="2"/>
  <c r="L2949" i="2" s="1"/>
  <c r="K1479" i="2"/>
  <c r="L1479" i="2" s="1"/>
  <c r="K2303" i="2"/>
  <c r="L2303" i="2" s="1"/>
  <c r="K1589" i="2"/>
  <c r="L1589" i="2" s="1"/>
  <c r="K1671" i="2"/>
  <c r="L1671" i="2" s="1"/>
  <c r="K331" i="2"/>
  <c r="L331" i="2" s="1"/>
  <c r="K3222" i="2"/>
  <c r="L3222" i="2" s="1"/>
  <c r="K775" i="2"/>
  <c r="L775" i="2" s="1"/>
  <c r="K3690" i="2"/>
  <c r="L3690" i="2" s="1"/>
  <c r="K3474" i="2"/>
  <c r="L3474" i="2" s="1"/>
  <c r="K2861" i="2"/>
  <c r="L2861" i="2" s="1"/>
  <c r="K524" i="2"/>
  <c r="L524" i="2" s="1"/>
  <c r="K1747" i="2"/>
  <c r="L1747" i="2" s="1"/>
  <c r="K332" i="2"/>
  <c r="L332" i="2" s="1"/>
  <c r="K2399" i="2"/>
  <c r="L2399" i="2" s="1"/>
  <c r="K3808" i="2"/>
  <c r="L3808" i="2" s="1"/>
  <c r="K625" i="2"/>
  <c r="L625" i="2" s="1"/>
  <c r="K1947" i="2"/>
  <c r="L1947" i="2" s="1"/>
  <c r="K3051" i="2"/>
  <c r="L3051" i="2" s="1"/>
  <c r="K810" i="2"/>
  <c r="L810" i="2" s="1"/>
  <c r="K2594" i="2"/>
  <c r="L2594" i="2" s="1"/>
  <c r="K1337" i="2"/>
  <c r="L1337" i="2" s="1"/>
  <c r="K850" i="2"/>
  <c r="L850" i="2" s="1"/>
  <c r="K1962" i="2"/>
  <c r="L1962" i="2" s="1"/>
  <c r="K2203" i="2"/>
  <c r="L2203" i="2" s="1"/>
  <c r="K2847" i="2"/>
  <c r="L2847" i="2" s="1"/>
  <c r="K2950" i="2"/>
  <c r="L2950" i="2" s="1"/>
  <c r="K815" i="2"/>
  <c r="L815" i="2" s="1"/>
  <c r="K3575" i="2"/>
  <c r="L3575" i="2" s="1"/>
  <c r="K1130" i="2"/>
  <c r="L1130" i="2" s="1"/>
  <c r="K333" i="2"/>
  <c r="L333" i="2" s="1"/>
  <c r="K2964" i="2"/>
  <c r="L2964" i="2" s="1"/>
  <c r="K2028" i="2"/>
  <c r="L2028" i="2" s="1"/>
  <c r="K2149" i="2"/>
  <c r="L2149" i="2" s="1"/>
  <c r="K2818" i="2"/>
  <c r="L2818" i="2" s="1"/>
  <c r="K2817" i="2"/>
  <c r="L2817" i="2" s="1"/>
  <c r="K334" i="2"/>
  <c r="L334" i="2" s="1"/>
  <c r="K1308" i="2"/>
  <c r="L1308" i="2" s="1"/>
  <c r="K1938" i="2"/>
  <c r="L1938" i="2" s="1"/>
  <c r="K3792" i="2"/>
  <c r="L3792" i="2" s="1"/>
  <c r="K335" i="2"/>
  <c r="L335" i="2" s="1"/>
  <c r="K3566" i="2"/>
  <c r="L3566" i="2" s="1"/>
  <c r="K3900" i="2"/>
  <c r="L3900" i="2" s="1"/>
  <c r="K336" i="2"/>
  <c r="L336" i="2" s="1"/>
  <c r="K1302" i="2"/>
  <c r="L1302" i="2" s="1"/>
  <c r="K837" i="2"/>
  <c r="L837" i="2" s="1"/>
  <c r="K806" i="2"/>
  <c r="L806" i="2" s="1"/>
  <c r="K832" i="2"/>
  <c r="L832" i="2" s="1"/>
  <c r="K3875" i="2"/>
  <c r="L3875" i="2" s="1"/>
  <c r="K1091" i="2"/>
  <c r="L1091" i="2" s="1"/>
  <c r="K1862" i="2"/>
  <c r="L1862" i="2" s="1"/>
  <c r="K1805" i="2"/>
  <c r="L1805" i="2" s="1"/>
  <c r="K899" i="2"/>
  <c r="L899" i="2" s="1"/>
  <c r="K1660" i="2"/>
  <c r="L1660" i="2" s="1"/>
  <c r="K2623" i="2"/>
  <c r="L2623" i="2" s="1"/>
  <c r="K2084" i="2"/>
  <c r="L2084" i="2" s="1"/>
  <c r="K2368" i="2"/>
  <c r="L2368" i="2" s="1"/>
  <c r="K1707" i="2"/>
  <c r="L1707" i="2" s="1"/>
  <c r="K3652" i="2"/>
  <c r="L3652" i="2" s="1"/>
  <c r="K3854" i="2"/>
  <c r="L3854" i="2" s="1"/>
  <c r="K1625" i="2"/>
  <c r="L1625" i="2" s="1"/>
  <c r="K3270" i="2"/>
  <c r="L3270" i="2" s="1"/>
  <c r="K2731" i="2"/>
  <c r="L2731" i="2" s="1"/>
  <c r="K1222" i="2"/>
  <c r="L1222" i="2" s="1"/>
  <c r="K598" i="2"/>
  <c r="L598" i="2" s="1"/>
  <c r="K637" i="2"/>
  <c r="L637" i="2" s="1"/>
  <c r="K1360" i="2"/>
  <c r="L1360" i="2" s="1"/>
  <c r="K1063" i="2"/>
  <c r="L1063" i="2" s="1"/>
  <c r="K337" i="2"/>
  <c r="L337" i="2" s="1"/>
  <c r="K2720" i="2"/>
  <c r="L2720" i="2" s="1"/>
  <c r="K2643" i="2"/>
  <c r="L2643" i="2" s="1"/>
  <c r="K3730" i="2"/>
  <c r="L3730" i="2" s="1"/>
  <c r="K2304" i="2"/>
  <c r="L2304" i="2" s="1"/>
  <c r="K3758" i="2"/>
  <c r="L3758" i="2" s="1"/>
  <c r="K3881" i="2"/>
  <c r="L3881" i="2" s="1"/>
  <c r="K2111" i="2"/>
  <c r="L2111" i="2" s="1"/>
  <c r="K3669" i="2"/>
  <c r="L3669" i="2" s="1"/>
  <c r="K1835" i="2"/>
  <c r="L1835" i="2" s="1"/>
  <c r="K3064" i="2"/>
  <c r="L3064" i="2" s="1"/>
  <c r="K3597" i="2"/>
  <c r="L3597" i="2" s="1"/>
  <c r="K1478" i="2"/>
  <c r="L1478" i="2" s="1"/>
  <c r="K2088" i="2"/>
  <c r="L2088" i="2" s="1"/>
  <c r="K1181" i="2"/>
  <c r="L1181" i="2" s="1"/>
  <c r="K2856" i="2"/>
  <c r="L2856" i="2" s="1"/>
  <c r="K338" i="2"/>
  <c r="L338" i="2" s="1"/>
  <c r="K339" i="2"/>
  <c r="L339" i="2" s="1"/>
  <c r="K3617" i="2"/>
  <c r="L3617" i="2" s="1"/>
  <c r="K3510" i="2"/>
  <c r="L3510" i="2" s="1"/>
  <c r="K3105" i="2"/>
  <c r="L3105" i="2" s="1"/>
  <c r="K1498" i="2"/>
  <c r="L1498" i="2" s="1"/>
  <c r="K2633" i="2"/>
  <c r="L2633" i="2" s="1"/>
  <c r="K1205" i="2"/>
  <c r="L1205" i="2" s="1"/>
  <c r="K2000" i="2"/>
  <c r="L2000" i="2" s="1"/>
  <c r="K340" i="2"/>
  <c r="L340" i="2" s="1"/>
  <c r="K1201" i="2"/>
  <c r="L1201" i="2" s="1"/>
  <c r="K3517" i="2"/>
  <c r="L3517" i="2" s="1"/>
  <c r="K3473" i="2"/>
  <c r="L3473" i="2" s="1"/>
  <c r="K1030" i="2"/>
  <c r="L1030" i="2" s="1"/>
  <c r="K3361" i="2"/>
  <c r="L3361" i="2" s="1"/>
  <c r="K2754" i="2"/>
  <c r="L2754" i="2" s="1"/>
  <c r="K739" i="2"/>
  <c r="L739" i="2" s="1"/>
  <c r="K1789" i="2"/>
  <c r="L1789" i="2" s="1"/>
  <c r="K1961" i="2"/>
  <c r="L1961" i="2" s="1"/>
  <c r="K1051" i="2"/>
  <c r="L1051" i="2" s="1"/>
  <c r="K1763" i="2"/>
  <c r="L1763" i="2" s="1"/>
  <c r="K1137" i="2"/>
  <c r="L1137" i="2" s="1"/>
  <c r="K3134" i="2"/>
  <c r="L3134" i="2" s="1"/>
  <c r="K1685" i="2"/>
  <c r="L1685" i="2" s="1"/>
  <c r="K749" i="2"/>
  <c r="L749" i="2" s="1"/>
  <c r="K1348" i="2"/>
  <c r="L1348" i="2" s="1"/>
  <c r="K2931" i="2"/>
  <c r="L2931" i="2" s="1"/>
  <c r="K1619" i="2"/>
  <c r="L1619" i="2" s="1"/>
  <c r="K2712" i="2"/>
  <c r="L2712" i="2" s="1"/>
  <c r="K1774" i="2"/>
  <c r="L1774" i="2" s="1"/>
  <c r="K998" i="2"/>
  <c r="L998" i="2" s="1"/>
  <c r="K1277" i="2"/>
  <c r="L1277" i="2" s="1"/>
  <c r="K2339" i="2"/>
  <c r="L2339" i="2" s="1"/>
  <c r="K1967" i="2"/>
  <c r="L1967" i="2" s="1"/>
  <c r="K3878" i="2"/>
  <c r="L3878" i="2" s="1"/>
  <c r="K829" i="2"/>
  <c r="L829" i="2" s="1"/>
  <c r="K573" i="2"/>
  <c r="L573" i="2" s="1"/>
  <c r="K2946" i="2"/>
  <c r="L2946" i="2" s="1"/>
  <c r="K2411" i="2"/>
  <c r="L2411" i="2" s="1"/>
  <c r="K685" i="2"/>
  <c r="L685" i="2" s="1"/>
  <c r="K2435" i="2"/>
  <c r="L2435" i="2" s="1"/>
  <c r="K3727" i="2"/>
  <c r="L3727" i="2" s="1"/>
  <c r="K2564" i="2"/>
  <c r="L2564" i="2" s="1"/>
  <c r="K1937" i="2"/>
  <c r="L1937" i="2" s="1"/>
  <c r="K1502" i="2"/>
  <c r="L1502" i="2" s="1"/>
  <c r="K2547" i="2"/>
  <c r="L2547" i="2" s="1"/>
  <c r="K3423" i="2"/>
  <c r="L3423" i="2" s="1"/>
  <c r="K341" i="2"/>
  <c r="L341" i="2" s="1"/>
  <c r="K1520" i="2"/>
  <c r="L1520" i="2" s="1"/>
  <c r="K1579" i="2"/>
  <c r="L1579" i="2" s="1"/>
  <c r="K849" i="2"/>
  <c r="L849" i="2" s="1"/>
  <c r="K342" i="2"/>
  <c r="L342" i="2" s="1"/>
  <c r="K691" i="2"/>
  <c r="L691" i="2" s="1"/>
  <c r="K3610" i="2"/>
  <c r="L3610" i="2" s="1"/>
  <c r="K3359" i="2"/>
  <c r="L3359" i="2" s="1"/>
  <c r="K3152" i="2"/>
  <c r="L3152" i="2" s="1"/>
  <c r="K3561" i="2"/>
  <c r="L3561" i="2" s="1"/>
  <c r="K2414" i="2"/>
  <c r="L2414" i="2" s="1"/>
  <c r="K2040" i="2"/>
  <c r="L2040" i="2" s="1"/>
  <c r="K604" i="2"/>
  <c r="L604" i="2" s="1"/>
  <c r="K1412" i="2"/>
  <c r="L1412" i="2" s="1"/>
  <c r="K708" i="2"/>
  <c r="L708" i="2" s="1"/>
  <c r="K1563" i="2"/>
  <c r="L1563" i="2" s="1"/>
  <c r="K3321" i="2"/>
  <c r="L3321" i="2" s="1"/>
  <c r="K3353" i="2"/>
  <c r="L3353" i="2" s="1"/>
  <c r="K655" i="2"/>
  <c r="L655" i="2" s="1"/>
  <c r="K3002" i="2"/>
  <c r="L3002" i="2" s="1"/>
  <c r="K3589" i="2"/>
  <c r="L3589" i="2" s="1"/>
  <c r="K343" i="2"/>
  <c r="L343" i="2" s="1"/>
  <c r="K344" i="2"/>
  <c r="L344" i="2" s="1"/>
  <c r="K2510" i="2"/>
  <c r="L2510" i="2" s="1"/>
  <c r="K2480" i="2"/>
  <c r="L2480" i="2" s="1"/>
  <c r="K2087" i="2"/>
  <c r="L2087" i="2" s="1"/>
  <c r="K1092" i="2"/>
  <c r="L1092" i="2" s="1"/>
  <c r="K591" i="2"/>
  <c r="L591" i="2" s="1"/>
  <c r="K2380" i="2"/>
  <c r="L2380" i="2" s="1"/>
  <c r="K2250" i="2"/>
  <c r="L2250" i="2" s="1"/>
  <c r="K1533" i="2"/>
  <c r="L1533" i="2" s="1"/>
  <c r="K1320" i="2"/>
  <c r="L1320" i="2" s="1"/>
  <c r="K1077" i="2"/>
  <c r="L1077" i="2" s="1"/>
  <c r="K3441" i="2"/>
  <c r="L3441" i="2" s="1"/>
  <c r="K2875" i="2"/>
  <c r="L2875" i="2" s="1"/>
  <c r="K2696" i="2"/>
  <c r="L2696" i="2" s="1"/>
  <c r="K1284" i="2"/>
  <c r="L1284" i="2" s="1"/>
  <c r="K3879" i="2"/>
  <c r="L3879" i="2" s="1"/>
  <c r="K2551" i="2"/>
  <c r="L2551" i="2" s="1"/>
  <c r="K3029" i="2"/>
  <c r="K345" i="2"/>
  <c r="L345" i="2" s="1"/>
  <c r="K3697" i="2"/>
  <c r="L3697" i="2" s="1"/>
  <c r="K1265" i="2"/>
  <c r="L1265" i="2" s="1"/>
  <c r="K2911" i="2"/>
  <c r="L2911" i="2" s="1"/>
  <c r="K3924" i="2"/>
  <c r="L3924" i="2" s="1"/>
  <c r="K2398" i="2"/>
  <c r="L2398" i="2" s="1"/>
  <c r="K346" i="2"/>
  <c r="L346" i="2" s="1"/>
  <c r="K1156" i="2"/>
  <c r="L1156" i="2" s="1"/>
  <c r="K730" i="2"/>
  <c r="L730" i="2" s="1"/>
  <c r="K3380" i="2"/>
  <c r="L3380" i="2" s="1"/>
  <c r="K3723" i="2"/>
  <c r="L3723" i="2" s="1"/>
  <c r="K2812" i="2"/>
  <c r="L2812" i="2" s="1"/>
  <c r="K3310" i="2"/>
  <c r="L3310" i="2" s="1"/>
  <c r="K1648" i="2"/>
  <c r="L1648" i="2" s="1"/>
  <c r="K2165" i="2"/>
  <c r="L2165" i="2" s="1"/>
  <c r="K2276" i="2"/>
  <c r="L2276" i="2" s="1"/>
  <c r="K3460" i="2"/>
  <c r="L3460" i="2" s="1"/>
  <c r="K1865" i="2"/>
  <c r="L1865" i="2" s="1"/>
  <c r="K347" i="2"/>
  <c r="L347" i="2" s="1"/>
  <c r="K348" i="2"/>
  <c r="L348" i="2" s="1"/>
  <c r="K3188" i="2"/>
  <c r="L3188" i="2" s="1"/>
  <c r="K1367" i="2"/>
  <c r="L1367" i="2" s="1"/>
  <c r="K577" i="2"/>
  <c r="L577" i="2" s="1"/>
  <c r="K1608" i="2"/>
  <c r="L1608" i="2" s="1"/>
  <c r="K3091" i="2"/>
  <c r="L3091" i="2" s="1"/>
  <c r="K1335" i="2"/>
  <c r="L1335" i="2" s="1"/>
  <c r="K2477" i="2"/>
  <c r="L2477" i="2" s="1"/>
  <c r="K631" i="2"/>
  <c r="L631" i="2" s="1"/>
  <c r="K1372" i="2"/>
  <c r="L1372" i="2" s="1"/>
  <c r="K1321" i="2"/>
  <c r="L1321" i="2" s="1"/>
  <c r="K3534" i="2"/>
  <c r="L3534" i="2" s="1"/>
  <c r="K859" i="2"/>
  <c r="L859" i="2" s="1"/>
  <c r="K2558" i="2"/>
  <c r="L2558" i="2" s="1"/>
  <c r="K3016" i="2"/>
  <c r="L3016" i="2" s="1"/>
  <c r="K349" i="2"/>
  <c r="L349" i="2" s="1"/>
  <c r="K3233" i="2"/>
  <c r="L3233" i="2" s="1"/>
  <c r="K616" i="2"/>
  <c r="L616" i="2" s="1"/>
  <c r="K1075" i="2"/>
  <c r="L1075" i="2" s="1"/>
  <c r="K3235" i="2"/>
  <c r="L3235" i="2" s="1"/>
  <c r="K564" i="2"/>
  <c r="L564" i="2" s="1"/>
  <c r="K350" i="2"/>
  <c r="L350" i="2" s="1"/>
  <c r="K1262" i="2"/>
  <c r="L1262" i="2" s="1"/>
  <c r="K3388" i="2"/>
  <c r="L3388" i="2" s="1"/>
  <c r="K656" i="2"/>
  <c r="L656" i="2" s="1"/>
  <c r="K666" i="2"/>
  <c r="L666" i="2" s="1"/>
  <c r="K2894" i="2"/>
  <c r="L2894" i="2" s="1"/>
  <c r="K3744" i="2"/>
  <c r="L3744" i="2" s="1"/>
  <c r="K351" i="2"/>
  <c r="L351" i="2" s="1"/>
  <c r="K1480" i="2"/>
  <c r="L1480" i="2" s="1"/>
  <c r="K2114" i="2"/>
  <c r="L2114" i="2" s="1"/>
  <c r="K1053" i="2"/>
  <c r="L1053" i="2" s="1"/>
  <c r="K3631" i="2"/>
  <c r="L3631" i="2" s="1"/>
  <c r="K3239" i="2"/>
  <c r="L3239" i="2" s="1"/>
  <c r="K2898" i="2"/>
  <c r="L2898" i="2" s="1"/>
  <c r="K2434" i="2"/>
  <c r="L2434" i="2" s="1"/>
  <c r="K352" i="2"/>
  <c r="L352" i="2" s="1"/>
  <c r="K756" i="2"/>
  <c r="L756" i="2" s="1"/>
  <c r="K2320" i="2"/>
  <c r="L2320" i="2" s="1"/>
  <c r="K3648" i="2"/>
  <c r="L3648" i="2" s="1"/>
  <c r="K3368" i="2"/>
  <c r="L3368" i="2" s="1"/>
  <c r="K994" i="2"/>
  <c r="L994" i="2" s="1"/>
  <c r="K353" i="2"/>
  <c r="L353" i="2" s="1"/>
  <c r="K3739" i="2"/>
  <c r="L3739" i="2" s="1"/>
  <c r="K551" i="2"/>
  <c r="L551" i="2" s="1"/>
  <c r="K1683" i="2"/>
  <c r="L1683" i="2" s="1"/>
  <c r="K2970" i="2"/>
  <c r="L2970" i="2" s="1"/>
  <c r="K1133" i="2"/>
  <c r="L1133" i="2" s="1"/>
  <c r="K2210" i="2"/>
  <c r="L2210" i="2" s="1"/>
  <c r="K1336" i="2"/>
  <c r="L1336" i="2" s="1"/>
  <c r="K726" i="2"/>
  <c r="L726" i="2" s="1"/>
  <c r="K3888" i="2"/>
  <c r="L3888" i="2" s="1"/>
  <c r="K3494" i="2"/>
  <c r="L3494" i="2" s="1"/>
  <c r="K3904" i="2"/>
  <c r="L3904" i="2" s="1"/>
  <c r="K2699" i="2"/>
  <c r="L2699" i="2" s="1"/>
  <c r="K2924" i="2"/>
  <c r="L2924" i="2" s="1"/>
  <c r="K2162" i="2"/>
  <c r="L2162" i="2" s="1"/>
  <c r="K354" i="2"/>
  <c r="L354" i="2" s="1"/>
  <c r="K2999" i="2"/>
  <c r="L2999" i="2" s="1"/>
  <c r="K3125" i="2"/>
  <c r="L3125" i="2" s="1"/>
  <c r="K2469" i="2"/>
  <c r="L2469" i="2" s="1"/>
  <c r="K355" i="2"/>
  <c r="L355" i="2" s="1"/>
  <c r="K1095" i="2"/>
  <c r="L1095" i="2" s="1"/>
  <c r="K2492" i="2"/>
  <c r="L2492" i="2" s="1"/>
  <c r="K356" i="2"/>
  <c r="L356" i="2" s="1"/>
  <c r="K3404" i="2"/>
  <c r="L3404" i="2" s="1"/>
  <c r="K3154" i="2"/>
  <c r="L3154" i="2" s="1"/>
  <c r="K357" i="2"/>
  <c r="L357" i="2" s="1"/>
  <c r="K358" i="2"/>
  <c r="L358" i="2" s="1"/>
  <c r="K1136" i="2"/>
  <c r="L1136" i="2" s="1"/>
  <c r="K1314" i="2"/>
  <c r="L1314" i="2" s="1"/>
  <c r="K1023" i="2"/>
  <c r="L1023" i="2" s="1"/>
  <c r="K2370" i="2"/>
  <c r="L2370" i="2" s="1"/>
  <c r="K566" i="2"/>
  <c r="L566" i="2" s="1"/>
  <c r="K640" i="2"/>
  <c r="L640" i="2" s="1"/>
  <c r="K3583" i="2"/>
  <c r="L3583" i="2" s="1"/>
  <c r="K2968" i="2"/>
  <c r="L2968" i="2" s="1"/>
  <c r="K2211" i="2"/>
  <c r="L2211" i="2" s="1"/>
  <c r="K2033" i="2"/>
  <c r="L2033" i="2" s="1"/>
  <c r="K1565" i="2"/>
  <c r="L1565" i="2" s="1"/>
  <c r="K2132" i="2"/>
  <c r="L2132" i="2" s="1"/>
  <c r="K1408" i="2"/>
  <c r="L1408" i="2" s="1"/>
  <c r="K1613" i="2"/>
  <c r="L1613" i="2" s="1"/>
  <c r="K359" i="2"/>
  <c r="L359" i="2" s="1"/>
  <c r="K2533" i="2"/>
  <c r="L2533" i="2" s="1"/>
  <c r="K360" i="2"/>
  <c r="L360" i="2" s="1"/>
  <c r="K3258" i="2"/>
  <c r="L3258" i="2" s="1"/>
  <c r="K1643" i="2"/>
  <c r="L1643" i="2" s="1"/>
  <c r="K2674" i="2"/>
  <c r="L2674" i="2" s="1"/>
  <c r="K3685" i="2"/>
  <c r="L3685" i="2" s="1"/>
  <c r="K1664" i="2"/>
  <c r="L1664" i="2" s="1"/>
  <c r="K3170" i="2"/>
  <c r="L3170" i="2" s="1"/>
  <c r="K2926" i="2"/>
  <c r="L2926" i="2" s="1"/>
  <c r="K1146" i="2"/>
  <c r="L1146" i="2" s="1"/>
  <c r="K884" i="2"/>
  <c r="L884" i="2" s="1"/>
  <c r="K2876" i="2"/>
  <c r="L2876" i="2" s="1"/>
  <c r="K3333" i="2"/>
  <c r="L3333" i="2" s="1"/>
  <c r="K1892" i="2"/>
  <c r="L1892" i="2" s="1"/>
  <c r="K1175" i="2"/>
  <c r="L1175" i="2" s="1"/>
  <c r="K3382" i="2"/>
  <c r="L3382" i="2" s="1"/>
  <c r="K1902" i="2"/>
  <c r="L1902" i="2" s="1"/>
  <c r="K2505" i="2"/>
  <c r="L2505" i="2" s="1"/>
  <c r="K592" i="2"/>
  <c r="L592" i="2" s="1"/>
  <c r="K770" i="2"/>
  <c r="L770" i="2" s="1"/>
  <c r="K1054" i="2"/>
  <c r="L1054" i="2" s="1"/>
  <c r="K1300" i="2"/>
  <c r="L1300" i="2" s="1"/>
  <c r="K2238" i="2"/>
  <c r="L2238" i="2" s="1"/>
  <c r="K1210" i="2"/>
  <c r="L1210" i="2" s="1"/>
  <c r="K3126" i="2"/>
  <c r="L3126" i="2" s="1"/>
  <c r="K3163" i="2"/>
  <c r="L3163" i="2" s="1"/>
  <c r="K1992" i="2"/>
  <c r="L1992" i="2" s="1"/>
  <c r="K361" i="2"/>
  <c r="L361" i="2" s="1"/>
  <c r="K2482" i="2"/>
  <c r="L2482" i="2" s="1"/>
  <c r="K3289" i="2"/>
  <c r="L3289" i="2" s="1"/>
  <c r="K1618" i="2"/>
  <c r="L1618" i="2" s="1"/>
  <c r="K3113" i="2"/>
  <c r="L3113" i="2" s="1"/>
  <c r="K2960" i="2"/>
  <c r="L2960" i="2" s="1"/>
  <c r="K2688" i="2"/>
  <c r="L2688" i="2" s="1"/>
  <c r="K2456" i="2"/>
  <c r="L2456" i="2" s="1"/>
  <c r="K973" i="2"/>
  <c r="L973" i="2" s="1"/>
  <c r="K1971" i="2"/>
  <c r="L1971" i="2" s="1"/>
  <c r="K2580" i="2"/>
  <c r="L2580" i="2" s="1"/>
  <c r="K999" i="2"/>
  <c r="L999" i="2" s="1"/>
  <c r="K1584" i="2"/>
  <c r="L1584" i="2" s="1"/>
  <c r="K1824" i="2"/>
  <c r="L1824" i="2" s="1"/>
  <c r="K3632" i="2"/>
  <c r="L3632" i="2" s="1"/>
  <c r="K731" i="2"/>
  <c r="L731" i="2" s="1"/>
  <c r="K3660" i="2"/>
  <c r="L3660" i="2" s="1"/>
  <c r="K362" i="2"/>
  <c r="L362" i="2" s="1"/>
  <c r="K2657" i="2"/>
  <c r="L2657" i="2" s="1"/>
  <c r="K2774" i="2"/>
  <c r="L2774" i="2" s="1"/>
  <c r="K1049" i="2"/>
  <c r="L1049" i="2" s="1"/>
  <c r="K2357" i="2"/>
  <c r="L2357" i="2" s="1"/>
  <c r="K2265" i="2"/>
  <c r="L2265" i="2" s="1"/>
  <c r="K3391" i="2"/>
  <c r="L3391" i="2" s="1"/>
  <c r="K363" i="2"/>
  <c r="L363" i="2" s="1"/>
  <c r="K1010" i="2"/>
  <c r="L1010" i="2" s="1"/>
  <c r="K1580" i="2"/>
  <c r="L1580" i="2" s="1"/>
  <c r="K2980" i="2"/>
  <c r="L2980" i="2" s="1"/>
  <c r="K364" i="2"/>
  <c r="L364" i="2" s="1"/>
  <c r="K1066" i="2"/>
  <c r="L1066" i="2" s="1"/>
  <c r="K3823" i="2"/>
  <c r="L3823" i="2" s="1"/>
  <c r="K1323" i="2"/>
  <c r="L1323" i="2" s="1"/>
  <c r="K2631" i="2"/>
  <c r="L2631" i="2" s="1"/>
  <c r="K2975" i="2"/>
  <c r="L2975" i="2" s="1"/>
  <c r="K2255" i="2"/>
  <c r="L2255" i="2" s="1"/>
  <c r="K3098" i="2"/>
  <c r="L3098" i="2" s="1"/>
  <c r="K2389" i="2"/>
  <c r="L2389" i="2" s="1"/>
  <c r="K3115" i="2"/>
  <c r="L3115" i="2" s="1"/>
  <c r="K1601" i="2"/>
  <c r="L1601" i="2" s="1"/>
  <c r="K2207" i="2"/>
  <c r="L2207" i="2" s="1"/>
  <c r="K1401" i="2"/>
  <c r="L1401" i="2" s="1"/>
  <c r="K1506" i="2"/>
  <c r="L1506" i="2" s="1"/>
  <c r="K3551" i="2"/>
  <c r="L3551" i="2" s="1"/>
  <c r="K557" i="2"/>
  <c r="L557" i="2" s="1"/>
  <c r="K365" i="2"/>
  <c r="L365" i="2" s="1"/>
  <c r="K366" i="2"/>
  <c r="L366" i="2" s="1"/>
  <c r="K367" i="2"/>
  <c r="L367" i="2" s="1"/>
  <c r="K546" i="2"/>
  <c r="L546" i="2" s="1"/>
  <c r="K1466" i="2"/>
  <c r="L1466" i="2" s="1"/>
  <c r="K2680" i="2"/>
  <c r="L2680" i="2" s="1"/>
  <c r="K1853" i="2"/>
  <c r="L1853" i="2" s="1"/>
  <c r="K3608" i="2"/>
  <c r="L3608" i="2" s="1"/>
  <c r="K3623" i="2"/>
  <c r="L3623" i="2" s="1"/>
  <c r="K3807" i="2"/>
  <c r="L3807" i="2" s="1"/>
  <c r="K3232" i="2"/>
  <c r="L3232" i="2" s="1"/>
  <c r="K2862" i="2"/>
  <c r="L2862" i="2" s="1"/>
  <c r="K368" i="2"/>
  <c r="L368" i="2" s="1"/>
  <c r="K1686" i="2"/>
  <c r="L1686" i="2" s="1"/>
  <c r="K3086" i="2"/>
  <c r="L3086" i="2" s="1"/>
  <c r="K369" i="2"/>
  <c r="L369" i="2" s="1"/>
  <c r="K370" i="2"/>
  <c r="L370" i="2" s="1"/>
  <c r="K1405" i="2"/>
  <c r="L1405" i="2" s="1"/>
  <c r="K2461" i="2"/>
  <c r="L2461" i="2" s="1"/>
  <c r="K1898" i="2"/>
  <c r="L1898" i="2" s="1"/>
  <c r="K3684" i="2"/>
  <c r="L3684" i="2" s="1"/>
  <c r="K1860" i="2"/>
  <c r="L1860" i="2" s="1"/>
  <c r="K853" i="2"/>
  <c r="L853" i="2" s="1"/>
  <c r="K2267" i="2"/>
  <c r="L2267" i="2" s="1"/>
  <c r="K3121" i="2"/>
  <c r="L3121" i="2" s="1"/>
  <c r="K3184" i="2"/>
  <c r="L3184" i="2" s="1"/>
  <c r="K1583" i="2"/>
  <c r="L1583" i="2" s="1"/>
  <c r="K1354" i="2"/>
  <c r="L1354" i="2" s="1"/>
  <c r="K371" i="2"/>
  <c r="L371" i="2" s="1"/>
  <c r="K2422" i="2"/>
  <c r="L2422" i="2" s="1"/>
  <c r="K2756" i="2"/>
  <c r="L2756" i="2" s="1"/>
  <c r="K1705" i="2"/>
  <c r="L1705" i="2" s="1"/>
  <c r="K952" i="2"/>
  <c r="L952" i="2" s="1"/>
  <c r="K3187" i="2"/>
  <c r="L3187" i="2" s="1"/>
  <c r="K3099" i="2"/>
  <c r="L3099" i="2" s="1"/>
  <c r="K2526" i="2"/>
  <c r="L2526" i="2" s="1"/>
  <c r="K3666" i="2"/>
  <c r="L3666" i="2" s="1"/>
  <c r="K3077" i="2"/>
  <c r="L3077" i="2" s="1"/>
  <c r="K3411" i="2"/>
  <c r="L3411" i="2" s="1"/>
  <c r="K916" i="2"/>
  <c r="L916" i="2" s="1"/>
  <c r="K2957" i="2"/>
  <c r="L2957" i="2" s="1"/>
  <c r="K1355" i="2"/>
  <c r="L1355" i="2" s="1"/>
  <c r="K1614" i="2"/>
  <c r="L1614" i="2" s="1"/>
  <c r="K1594" i="2"/>
  <c r="L1594" i="2" s="1"/>
  <c r="K935" i="2"/>
  <c r="L935" i="2" s="1"/>
  <c r="K2143" i="2"/>
  <c r="L2143" i="2" s="1"/>
  <c r="K3078" i="2"/>
  <c r="L3078" i="2" s="1"/>
  <c r="K838" i="2"/>
  <c r="L838" i="2" s="1"/>
  <c r="K1959" i="2"/>
  <c r="L1959" i="2" s="1"/>
  <c r="K372" i="2"/>
  <c r="L372" i="2" s="1"/>
  <c r="K1876" i="2"/>
  <c r="L1876" i="2" s="1"/>
  <c r="K2609" i="2"/>
  <c r="L2609" i="2" s="1"/>
  <c r="K570" i="2"/>
  <c r="L570" i="2" s="1"/>
  <c r="K373" i="2"/>
  <c r="L373" i="2" s="1"/>
  <c r="K1504" i="2"/>
  <c r="L1504" i="2" s="1"/>
  <c r="K1089" i="2"/>
  <c r="L1089" i="2" s="1"/>
  <c r="K374" i="2"/>
  <c r="L374" i="2" s="1"/>
  <c r="K2500" i="2"/>
  <c r="L2500" i="2" s="1"/>
  <c r="K2356" i="2"/>
  <c r="L2356" i="2" s="1"/>
  <c r="K2530" i="2"/>
  <c r="L2530" i="2" s="1"/>
  <c r="K375" i="2"/>
  <c r="L375" i="2" s="1"/>
  <c r="K2407" i="2"/>
  <c r="L2407" i="2" s="1"/>
  <c r="K2290" i="2"/>
  <c r="L2290" i="2" s="1"/>
  <c r="K3392" i="2"/>
  <c r="L3392" i="2" s="1"/>
  <c r="K3236" i="2"/>
  <c r="L3236" i="2" s="1"/>
  <c r="K848" i="2"/>
  <c r="L848" i="2" s="1"/>
  <c r="K376" i="2"/>
  <c r="L376" i="2" s="1"/>
  <c r="K3443" i="2"/>
  <c r="L3443" i="2" s="1"/>
  <c r="K2799" i="2"/>
  <c r="L2799" i="2" s="1"/>
  <c r="K1659" i="2"/>
  <c r="L1659" i="2" s="1"/>
  <c r="K377" i="2"/>
  <c r="L377" i="2" s="1"/>
  <c r="K2001" i="2"/>
  <c r="L2001" i="2" s="1"/>
  <c r="K1928" i="2"/>
  <c r="L1928" i="2" s="1"/>
  <c r="K1166" i="2"/>
  <c r="L1166" i="2" s="1"/>
  <c r="K3664" i="2"/>
  <c r="L3664" i="2" s="1"/>
  <c r="K3023" i="2"/>
  <c r="L3023" i="2" s="1"/>
  <c r="K1347" i="2"/>
  <c r="L1347" i="2" s="1"/>
  <c r="K1858" i="2"/>
  <c r="L1858" i="2" s="1"/>
  <c r="K2156" i="2"/>
  <c r="L2156" i="2" s="1"/>
  <c r="K3307" i="2"/>
  <c r="L3307" i="2" s="1"/>
  <c r="K2864" i="2"/>
  <c r="L2864" i="2" s="1"/>
  <c r="K1609" i="2"/>
  <c r="L1609" i="2" s="1"/>
  <c r="K1973" i="2"/>
  <c r="L1973" i="2" s="1"/>
  <c r="K378" i="2"/>
  <c r="L378" i="2" s="1"/>
  <c r="K1172" i="2"/>
  <c r="L1172" i="2" s="1"/>
  <c r="K3327" i="2"/>
  <c r="L3327" i="2" s="1"/>
  <c r="K746" i="2"/>
  <c r="L746" i="2" s="1"/>
  <c r="K379" i="2"/>
  <c r="L379" i="2" s="1"/>
  <c r="K1759" i="2"/>
  <c r="L1759" i="2" s="1"/>
  <c r="K380" i="2"/>
  <c r="L380" i="2" s="1"/>
  <c r="K381" i="2"/>
  <c r="L381" i="2" s="1"/>
  <c r="K382" i="2"/>
  <c r="L382" i="2" s="1"/>
  <c r="K3128" i="2"/>
  <c r="L3128" i="2" s="1"/>
  <c r="K1496" i="2"/>
  <c r="L1496" i="2" s="1"/>
  <c r="K2521" i="2"/>
  <c r="L2521" i="2" s="1"/>
  <c r="K2395" i="2"/>
  <c r="L2395" i="2" s="1"/>
  <c r="K1361" i="2"/>
  <c r="L1361" i="2" s="1"/>
  <c r="K2747" i="2"/>
  <c r="L2747" i="2" s="1"/>
  <c r="K383" i="2"/>
  <c r="L383" i="2" s="1"/>
  <c r="K684" i="2"/>
  <c r="L684" i="2" s="1"/>
  <c r="K3199" i="2"/>
  <c r="L3199" i="2" s="1"/>
  <c r="K2192" i="2"/>
  <c r="L2192" i="2" s="1"/>
  <c r="K1039" i="2"/>
  <c r="L1039" i="2" s="1"/>
  <c r="K2499" i="2"/>
  <c r="L2499" i="2" s="1"/>
  <c r="K2744" i="2"/>
  <c r="L2744" i="2" s="1"/>
  <c r="K3124" i="2"/>
  <c r="L3124" i="2" s="1"/>
  <c r="K384" i="2"/>
  <c r="L384" i="2" s="1"/>
  <c r="K3073" i="2"/>
  <c r="L3073" i="2" s="1"/>
  <c r="K1357" i="2"/>
  <c r="L1357" i="2" s="1"/>
  <c r="K3420" i="2"/>
  <c r="L3420" i="2" s="1"/>
  <c r="K2844" i="2"/>
  <c r="L2844" i="2" s="1"/>
  <c r="K3242" i="2"/>
  <c r="L3242" i="2" s="1"/>
  <c r="K2641" i="2"/>
  <c r="L2641" i="2" s="1"/>
  <c r="K3001" i="2"/>
  <c r="L3001" i="2" s="1"/>
  <c r="K385" i="2"/>
  <c r="L385" i="2" s="1"/>
  <c r="K3659" i="2"/>
  <c r="L3659" i="2" s="1"/>
  <c r="K386" i="2"/>
  <c r="L386" i="2" s="1"/>
  <c r="K1448" i="2"/>
  <c r="L1448" i="2" s="1"/>
  <c r="K387" i="2"/>
  <c r="L387" i="2" s="1"/>
  <c r="K1395" i="2"/>
  <c r="L1395" i="2" s="1"/>
  <c r="K3495" i="2"/>
  <c r="L3495" i="2" s="1"/>
  <c r="K2401" i="2"/>
  <c r="L2401" i="2" s="1"/>
  <c r="K3348" i="2"/>
  <c r="L3348" i="2" s="1"/>
  <c r="K1715" i="2"/>
  <c r="L1715" i="2" s="1"/>
  <c r="K3463" i="2"/>
  <c r="L3463" i="2" s="1"/>
  <c r="K2942" i="2"/>
  <c r="L2942" i="2" s="1"/>
  <c r="K3306" i="2"/>
  <c r="L3306" i="2" s="1"/>
  <c r="K1587" i="2"/>
  <c r="L1587" i="2" s="1"/>
  <c r="K3032" i="2"/>
  <c r="L3032" i="2" s="1"/>
  <c r="K3783" i="2"/>
  <c r="L3783" i="2" s="1"/>
  <c r="K2402" i="2"/>
  <c r="L2402" i="2" s="1"/>
  <c r="K2678" i="2"/>
  <c r="L2678" i="2" s="1"/>
  <c r="K3062" i="2"/>
  <c r="L3062" i="2" s="1"/>
  <c r="K1370" i="2"/>
  <c r="L1370" i="2" s="1"/>
  <c r="K645" i="2"/>
  <c r="L645" i="2" s="1"/>
  <c r="K2707" i="2"/>
  <c r="L2707" i="2" s="1"/>
  <c r="K388" i="2"/>
  <c r="L388" i="2" s="1"/>
  <c r="K3278" i="2"/>
  <c r="L3278" i="2" s="1"/>
  <c r="K1575" i="2"/>
  <c r="L1575" i="2" s="1"/>
  <c r="K1449" i="2"/>
  <c r="L1449" i="2" s="1"/>
  <c r="K1470" i="2"/>
  <c r="L1470" i="2" s="1"/>
  <c r="K905" i="2"/>
  <c r="L905" i="2" s="1"/>
  <c r="K774" i="2"/>
  <c r="L774" i="2" s="1"/>
  <c r="K1776" i="2"/>
  <c r="L1776" i="2" s="1"/>
  <c r="K389" i="2"/>
  <c r="L389" i="2" s="1"/>
  <c r="K1729" i="2"/>
  <c r="L1729" i="2" s="1"/>
  <c r="K3910" i="2"/>
  <c r="L3910" i="2" s="1"/>
  <c r="K3867" i="2"/>
  <c r="L3867" i="2" s="1"/>
  <c r="K534" i="2"/>
  <c r="L534" i="2" s="1"/>
  <c r="K871" i="2"/>
  <c r="L871" i="2" s="1"/>
  <c r="K3151" i="2"/>
  <c r="L3151" i="2" s="1"/>
  <c r="K2259" i="2"/>
  <c r="L2259" i="2" s="1"/>
  <c r="K390" i="2"/>
  <c r="L390" i="2" s="1"/>
  <c r="K391" i="2"/>
  <c r="L391" i="2" s="1"/>
  <c r="K392" i="2"/>
  <c r="L392" i="2" s="1"/>
  <c r="K393" i="2"/>
  <c r="L393" i="2" s="1"/>
  <c r="K3286" i="2"/>
  <c r="L3286" i="2" s="1"/>
  <c r="K394" i="2"/>
  <c r="L394" i="2" s="1"/>
  <c r="K395" i="2"/>
  <c r="L395" i="2" s="1"/>
  <c r="K1104" i="2"/>
  <c r="L1104" i="2" s="1"/>
  <c r="K2525" i="2"/>
  <c r="L2525" i="2" s="1"/>
  <c r="K2208" i="2"/>
  <c r="L2208" i="2" s="1"/>
  <c r="K1668" i="2"/>
  <c r="L1668" i="2" s="1"/>
  <c r="K396" i="2"/>
  <c r="L396" i="2" s="1"/>
  <c r="K2721" i="2"/>
  <c r="L2721" i="2" s="1"/>
  <c r="K3568" i="2"/>
  <c r="L3568" i="2" s="1"/>
  <c r="K2348" i="2"/>
  <c r="L2348" i="2" s="1"/>
  <c r="K2969" i="2"/>
  <c r="L2969" i="2" s="1"/>
  <c r="K3220" i="2"/>
  <c r="L3220" i="2" s="1"/>
  <c r="K1422" i="2"/>
  <c r="L1422" i="2" s="1"/>
  <c r="K991" i="2"/>
  <c r="L991" i="2" s="1"/>
  <c r="K1118" i="2"/>
  <c r="L1118" i="2" s="1"/>
  <c r="K1542" i="2"/>
  <c r="L1542" i="2" s="1"/>
  <c r="K732" i="2"/>
  <c r="L732" i="2" s="1"/>
  <c r="K608" i="2"/>
  <c r="L608" i="2" s="1"/>
  <c r="K2857" i="2"/>
  <c r="L2857" i="2" s="1"/>
  <c r="K3362" i="2"/>
  <c r="L3362" i="2" s="1"/>
  <c r="K1148" i="2"/>
  <c r="L1148" i="2" s="1"/>
  <c r="K840" i="2"/>
  <c r="L840" i="2" s="1"/>
  <c r="K3774" i="2"/>
  <c r="L3774" i="2" s="1"/>
  <c r="K2125" i="2"/>
  <c r="L2125" i="2" s="1"/>
  <c r="K1838" i="2"/>
  <c r="L1838" i="2" s="1"/>
  <c r="K1142" i="2"/>
  <c r="L1142" i="2" s="1"/>
  <c r="K2549" i="2"/>
  <c r="L2549" i="2" s="1"/>
  <c r="K2270" i="2"/>
  <c r="L2270" i="2" s="1"/>
  <c r="K397" i="2"/>
  <c r="L397" i="2" s="1"/>
  <c r="K398" i="2"/>
  <c r="L398" i="2" s="1"/>
  <c r="K2147" i="2"/>
  <c r="L2147" i="2" s="1"/>
  <c r="K399" i="2"/>
  <c r="L399" i="2" s="1"/>
  <c r="K873" i="2"/>
  <c r="L873" i="2" s="1"/>
  <c r="K400" i="2"/>
  <c r="L400" i="2" s="1"/>
  <c r="K539" i="2"/>
  <c r="L539" i="2" s="1"/>
  <c r="K3718" i="2"/>
  <c r="L3718" i="2" s="1"/>
  <c r="K3525" i="2"/>
  <c r="L3525" i="2" s="1"/>
  <c r="K401" i="2"/>
  <c r="L401" i="2" s="1"/>
  <c r="K1762" i="2"/>
  <c r="L1762" i="2" s="1"/>
  <c r="K1873" i="2"/>
  <c r="L1873" i="2" s="1"/>
  <c r="K2167" i="2"/>
  <c r="L2167" i="2" s="1"/>
  <c r="K402" i="2"/>
  <c r="L402" i="2" s="1"/>
  <c r="K2869" i="2"/>
  <c r="L2869" i="2" s="1"/>
  <c r="K403" i="2"/>
  <c r="L403" i="2" s="1"/>
  <c r="K1286" i="2"/>
  <c r="L1286" i="2" s="1"/>
  <c r="K1114" i="2"/>
  <c r="L1114" i="2" s="1"/>
  <c r="K3314" i="2"/>
  <c r="L3314" i="2" s="1"/>
  <c r="K2934" i="2"/>
  <c r="L2934" i="2" s="1"/>
  <c r="K404" i="2"/>
  <c r="L404" i="2" s="1"/>
  <c r="K3777" i="2"/>
  <c r="L3777" i="2" s="1"/>
  <c r="K1328" i="2"/>
  <c r="L1328" i="2" s="1"/>
  <c r="K405" i="2"/>
  <c r="L405" i="2" s="1"/>
  <c r="K2479" i="2"/>
  <c r="L2479" i="2" s="1"/>
  <c r="K2232" i="2"/>
  <c r="L2232" i="2" s="1"/>
  <c r="K406" i="2"/>
  <c r="L406" i="2" s="1"/>
  <c r="K1281" i="2"/>
  <c r="L1281" i="2" s="1"/>
  <c r="K665" i="2"/>
  <c r="L665" i="2" s="1"/>
  <c r="K3018" i="2"/>
  <c r="L3018" i="2" s="1"/>
  <c r="K3839" i="2"/>
  <c r="L3839" i="2" s="1"/>
  <c r="K407" i="2"/>
  <c r="L407" i="2" s="1"/>
  <c r="K1841" i="2"/>
  <c r="L1841" i="2" s="1"/>
  <c r="K1872" i="2"/>
  <c r="L1872" i="2" s="1"/>
  <c r="K408" i="2"/>
  <c r="L408" i="2" s="1"/>
  <c r="K1602" i="2"/>
  <c r="L1602" i="2" s="1"/>
  <c r="K845" i="2"/>
  <c r="L845" i="2" s="1"/>
  <c r="K3493" i="2"/>
  <c r="L3493" i="2" s="1"/>
  <c r="K1289" i="2"/>
  <c r="L1289" i="2" s="1"/>
  <c r="K870" i="2"/>
  <c r="L870" i="2" s="1"/>
  <c r="K2971" i="2"/>
  <c r="L2971" i="2" s="1"/>
  <c r="K2612" i="2"/>
  <c r="L2612" i="2" s="1"/>
  <c r="K3865" i="2"/>
  <c r="L3865" i="2" s="1"/>
  <c r="K2155" i="2"/>
  <c r="L2155" i="2" s="1"/>
  <c r="K2131" i="2"/>
  <c r="L2131" i="2" s="1"/>
  <c r="K1917" i="2"/>
  <c r="L1917" i="2" s="1"/>
  <c r="K2651" i="2"/>
  <c r="L2651" i="2" s="1"/>
  <c r="K2092" i="2"/>
  <c r="L2092" i="2" s="1"/>
  <c r="K1834" i="2"/>
  <c r="L1834" i="2" s="1"/>
  <c r="K2516" i="2"/>
  <c r="L2516" i="2" s="1"/>
  <c r="K409" i="2"/>
  <c r="L409" i="2" s="1"/>
  <c r="K2346" i="2"/>
  <c r="L2346" i="2" s="1"/>
  <c r="K1339" i="2"/>
  <c r="L1339" i="2" s="1"/>
  <c r="K3146" i="2"/>
  <c r="L3146" i="2" s="1"/>
  <c r="K2771" i="2"/>
  <c r="L2771" i="2" s="1"/>
  <c r="K3555" i="2"/>
  <c r="L3555" i="2" s="1"/>
  <c r="K2460" i="2"/>
  <c r="L2460" i="2" s="1"/>
  <c r="K569" i="2"/>
  <c r="L569" i="2" s="1"/>
  <c r="K1475" i="2"/>
  <c r="L1475" i="2" s="1"/>
  <c r="K2764" i="2"/>
  <c r="L2764" i="2" s="1"/>
  <c r="K1270" i="2"/>
  <c r="L1270" i="2" s="1"/>
  <c r="K2895" i="2"/>
  <c r="L2895" i="2" s="1"/>
  <c r="K410" i="2"/>
  <c r="L410" i="2" s="1"/>
  <c r="K1403" i="2"/>
  <c r="L1403" i="2" s="1"/>
  <c r="K411" i="2"/>
  <c r="L411" i="2" s="1"/>
  <c r="K742" i="2"/>
  <c r="L742" i="2" s="1"/>
  <c r="K1742" i="2"/>
  <c r="L1742" i="2" s="1"/>
  <c r="K2173" i="2"/>
  <c r="L2173" i="2" s="1"/>
  <c r="K1997" i="2"/>
  <c r="L1997" i="2" s="1"/>
  <c r="K412" i="2"/>
  <c r="L412" i="2" s="1"/>
  <c r="K1597" i="2"/>
  <c r="L1597" i="2" s="1"/>
  <c r="K2091" i="2"/>
  <c r="L2091" i="2" s="1"/>
  <c r="K3861" i="2"/>
  <c r="L3861" i="2" s="1"/>
  <c r="K1180" i="2"/>
  <c r="L1180" i="2" s="1"/>
  <c r="K1162" i="2"/>
  <c r="L1162" i="2" s="1"/>
  <c r="K2296" i="2"/>
  <c r="L2296" i="2" s="1"/>
  <c r="K2963" i="2"/>
  <c r="L2963" i="2" s="1"/>
  <c r="K3693" i="2"/>
  <c r="L3693" i="2" s="1"/>
  <c r="K2453" i="2"/>
  <c r="L2453" i="2" s="1"/>
  <c r="K3117" i="2"/>
  <c r="L3117" i="2" s="1"/>
  <c r="K1820" i="2"/>
  <c r="L1820" i="2" s="1"/>
  <c r="K1441" i="2"/>
  <c r="L1441" i="2" s="1"/>
  <c r="K2647" i="2"/>
  <c r="L2647" i="2" s="1"/>
  <c r="K3075" i="2"/>
  <c r="L3075" i="2" s="1"/>
  <c r="K3894" i="2"/>
  <c r="L3894" i="2" s="1"/>
  <c r="K3004" i="2"/>
  <c r="L3004" i="2" s="1"/>
  <c r="K413" i="2"/>
  <c r="L413" i="2" s="1"/>
  <c r="K414" i="2"/>
  <c r="L414" i="2" s="1"/>
  <c r="K1324" i="2"/>
  <c r="L1324" i="2" s="1"/>
  <c r="K1213" i="2"/>
  <c r="L1213" i="2" s="1"/>
  <c r="K2055" i="2"/>
  <c r="L2055" i="2" s="1"/>
  <c r="K2718" i="2"/>
  <c r="L2718" i="2" s="1"/>
  <c r="K415" i="2"/>
  <c r="L415" i="2" s="1"/>
  <c r="K3907" i="2"/>
  <c r="L3907" i="2" s="1"/>
  <c r="K1842" i="2"/>
  <c r="L1842" i="2" s="1"/>
  <c r="K1494" i="2"/>
  <c r="L1494" i="2" s="1"/>
  <c r="K717" i="2"/>
  <c r="L717" i="2" s="1"/>
  <c r="K3512" i="2"/>
  <c r="L3512" i="2" s="1"/>
  <c r="K923" i="2"/>
  <c r="L923" i="2" s="1"/>
  <c r="K1697" i="2"/>
  <c r="L1697" i="2" s="1"/>
  <c r="K3500" i="2"/>
  <c r="L3500" i="2" s="1"/>
  <c r="K1905" i="2"/>
  <c r="L1905" i="2" s="1"/>
  <c r="K593" i="2"/>
  <c r="L593" i="2" s="1"/>
  <c r="K416" i="2"/>
  <c r="L416" i="2" s="1"/>
  <c r="K568" i="2"/>
  <c r="L568" i="2" s="1"/>
  <c r="K3906" i="2"/>
  <c r="L3906" i="2" s="1"/>
  <c r="K996" i="2"/>
  <c r="L996" i="2" s="1"/>
  <c r="K2929" i="2"/>
  <c r="L2929" i="2" s="1"/>
  <c r="K818" i="2"/>
  <c r="L818" i="2" s="1"/>
  <c r="K1486" i="2"/>
  <c r="L1486" i="2" s="1"/>
  <c r="K1952" i="2"/>
  <c r="L1952" i="2" s="1"/>
  <c r="K3072" i="2"/>
  <c r="L3072" i="2" s="1"/>
  <c r="K2284" i="2"/>
  <c r="L2284" i="2" s="1"/>
  <c r="K2020" i="2"/>
  <c r="L2020" i="2" s="1"/>
  <c r="K417" i="2"/>
  <c r="L417" i="2" s="1"/>
  <c r="K3351" i="2"/>
  <c r="L3351" i="2" s="1"/>
  <c r="K418" i="2"/>
  <c r="L418" i="2" s="1"/>
  <c r="K1792" i="2"/>
  <c r="L1792" i="2" s="1"/>
  <c r="K2624" i="2"/>
  <c r="L2624" i="2" s="1"/>
  <c r="K3444" i="2"/>
  <c r="L3444" i="2" s="1"/>
  <c r="K1779" i="2"/>
  <c r="L1779" i="2" s="1"/>
  <c r="K2917" i="2"/>
  <c r="L2917" i="2" s="1"/>
  <c r="K3068" i="2"/>
  <c r="L3068" i="2" s="1"/>
  <c r="K2406" i="2"/>
  <c r="L2406" i="2" s="1"/>
  <c r="K2603" i="2"/>
  <c r="L2603" i="2" s="1"/>
  <c r="K2429" i="2"/>
  <c r="L2429" i="2" s="1"/>
  <c r="K419" i="2"/>
  <c r="L419" i="2" s="1"/>
  <c r="K1540" i="2"/>
  <c r="L1540" i="2" s="1"/>
  <c r="K3201" i="2"/>
  <c r="L3201" i="2" s="1"/>
  <c r="K420" i="2"/>
  <c r="L420" i="2" s="1"/>
  <c r="K1714" i="2"/>
  <c r="L1714" i="2" s="1"/>
  <c r="K1107" i="2"/>
  <c r="L1107" i="2" s="1"/>
  <c r="K1491" i="2"/>
  <c r="L1491" i="2" s="1"/>
  <c r="K1953" i="2"/>
  <c r="L1953" i="2" s="1"/>
  <c r="K1690" i="2"/>
  <c r="L1690" i="2" s="1"/>
  <c r="K421" i="2"/>
  <c r="L421" i="2" s="1"/>
  <c r="K3695" i="2"/>
  <c r="L3695" i="2" s="1"/>
  <c r="K3642" i="2"/>
  <c r="L3642" i="2" s="1"/>
  <c r="K1499" i="2"/>
  <c r="L1499" i="2" s="1"/>
  <c r="K3227" i="2"/>
  <c r="L3227" i="2" s="1"/>
  <c r="K422" i="2"/>
  <c r="L422" i="2" s="1"/>
  <c r="K1178" i="2"/>
  <c r="L1178" i="2" s="1"/>
  <c r="K2249" i="2"/>
  <c r="L2249" i="2" s="1"/>
  <c r="K2987" i="2"/>
  <c r="L2987" i="2" s="1"/>
  <c r="K3850" i="2"/>
  <c r="L3850" i="2" s="1"/>
  <c r="K3775" i="2"/>
  <c r="L3775" i="2" s="1"/>
  <c r="K1624" i="2"/>
  <c r="L1624" i="2" s="1"/>
  <c r="K3720" i="2"/>
  <c r="L3720" i="2" s="1"/>
  <c r="K854" i="2"/>
  <c r="L854" i="2" s="1"/>
  <c r="K423" i="2"/>
  <c r="L423" i="2" s="1"/>
  <c r="K649" i="2"/>
  <c r="L649" i="2" s="1"/>
  <c r="K811" i="2"/>
  <c r="L811" i="2" s="1"/>
  <c r="K1042" i="2"/>
  <c r="L1042" i="2" s="1"/>
  <c r="K3267" i="2"/>
  <c r="L3267" i="2" s="1"/>
  <c r="K424" i="2"/>
  <c r="L424" i="2" s="1"/>
  <c r="K3885" i="2"/>
  <c r="L3885" i="2" s="1"/>
  <c r="K2444" i="2"/>
  <c r="L2444" i="2" s="1"/>
  <c r="K425" i="2"/>
  <c r="L425" i="2" s="1"/>
  <c r="K1011" i="2"/>
  <c r="L1011" i="2" s="1"/>
  <c r="K575" i="2"/>
  <c r="L575" i="2" s="1"/>
  <c r="K426" i="2"/>
  <c r="L426" i="2" s="1"/>
  <c r="K694" i="2"/>
  <c r="L694" i="2" s="1"/>
  <c r="K3293" i="2"/>
  <c r="L3293" i="2" s="1"/>
  <c r="K674" i="2"/>
  <c r="L674" i="2" s="1"/>
  <c r="K3103" i="2"/>
  <c r="L3103" i="2" s="1"/>
  <c r="K427" i="2"/>
  <c r="L427" i="2" s="1"/>
  <c r="K428" i="2"/>
  <c r="L428" i="2" s="1"/>
  <c r="K3024" i="2"/>
  <c r="L3024" i="2" s="1"/>
  <c r="K1752" i="2"/>
  <c r="L1752" i="2" s="1"/>
  <c r="K2742" i="2"/>
  <c r="L2742" i="2" s="1"/>
  <c r="K1333" i="2"/>
  <c r="L1333" i="2" s="1"/>
  <c r="K3374" i="2"/>
  <c r="L3374" i="2" s="1"/>
  <c r="K3059" i="2"/>
  <c r="L3059" i="2" s="1"/>
  <c r="K2423" i="2"/>
  <c r="L2423" i="2" s="1"/>
  <c r="K2481" i="2"/>
  <c r="L2481" i="2" s="1"/>
  <c r="K1389" i="2"/>
  <c r="L1389" i="2" s="1"/>
  <c r="K429" i="2"/>
  <c r="L429" i="2" s="1"/>
  <c r="K3171" i="2"/>
  <c r="L3171" i="2" s="1"/>
  <c r="K3350" i="2"/>
  <c r="L3350" i="2" s="1"/>
  <c r="K2978" i="2"/>
  <c r="L2978" i="2" s="1"/>
  <c r="K1256" i="2"/>
  <c r="L1256" i="2" s="1"/>
  <c r="K1017" i="2"/>
  <c r="L1017" i="2" s="1"/>
  <c r="K979" i="2"/>
  <c r="L979" i="2" s="1"/>
  <c r="K1513" i="2"/>
  <c r="L1513" i="2" s="1"/>
  <c r="K430" i="2"/>
  <c r="L430" i="2" s="1"/>
  <c r="K2128" i="2"/>
  <c r="L2128" i="2" s="1"/>
  <c r="K2117" i="2"/>
  <c r="L2117" i="2" s="1"/>
  <c r="K3192" i="2"/>
  <c r="L3192" i="2" s="1"/>
  <c r="K431" i="2"/>
  <c r="L431" i="2" s="1"/>
  <c r="K2319" i="2"/>
  <c r="L2319" i="2" s="1"/>
  <c r="K2536" i="2"/>
  <c r="L2536" i="2" s="1"/>
  <c r="K432" i="2"/>
  <c r="L432" i="2" s="1"/>
  <c r="K433" i="2"/>
  <c r="L433" i="2" s="1"/>
  <c r="K2436" i="2"/>
  <c r="L2436" i="2" s="1"/>
  <c r="K3531" i="2"/>
  <c r="L3531" i="2" s="1"/>
  <c r="K1407" i="2"/>
  <c r="L1407" i="2" s="1"/>
  <c r="K3186" i="2"/>
  <c r="L3186" i="2" s="1"/>
  <c r="K1140" i="2"/>
  <c r="L1140" i="2" s="1"/>
  <c r="K1177" i="2"/>
  <c r="L1177" i="2" s="1"/>
  <c r="K434" i="2"/>
  <c r="L434" i="2" s="1"/>
  <c r="K2918" i="2"/>
  <c r="L2918" i="2" s="1"/>
  <c r="K3402" i="2"/>
  <c r="L3402" i="2" s="1"/>
  <c r="K1326" i="2"/>
  <c r="L1326" i="2" s="1"/>
  <c r="K3676" i="2"/>
  <c r="L3676" i="2" s="1"/>
  <c r="K826" i="2"/>
  <c r="L826" i="2" s="1"/>
  <c r="K3399" i="2"/>
  <c r="L3399" i="2" s="1"/>
  <c r="K3229" i="2"/>
  <c r="L3229" i="2" s="1"/>
  <c r="K435" i="2"/>
  <c r="L435" i="2" s="1"/>
  <c r="K436" i="2"/>
  <c r="L436" i="2" s="1"/>
  <c r="K437" i="2"/>
  <c r="L437" i="2" s="1"/>
  <c r="K2164" i="2"/>
  <c r="L2164" i="2" s="1"/>
  <c r="K438" i="2"/>
  <c r="L438" i="2" s="1"/>
  <c r="K1487" i="2"/>
  <c r="L1487" i="2" s="1"/>
  <c r="K1845" i="2"/>
  <c r="L1845" i="2" s="1"/>
  <c r="K3646" i="2"/>
  <c r="L3646" i="2" s="1"/>
  <c r="K2314" i="2"/>
  <c r="L2314" i="2" s="1"/>
  <c r="K2535" i="2"/>
  <c r="L2535" i="2" s="1"/>
  <c r="K439" i="2"/>
  <c r="L439" i="2" s="1"/>
  <c r="K3123" i="2"/>
  <c r="L3123" i="2" s="1"/>
  <c r="K526" i="2"/>
  <c r="L526" i="2" s="1"/>
  <c r="K440" i="2"/>
  <c r="L440" i="2" s="1"/>
  <c r="K441" i="2"/>
  <c r="L441" i="2" s="1"/>
  <c r="K2176" i="2"/>
  <c r="L2176" i="2" s="1"/>
  <c r="K442" i="2"/>
  <c r="L442" i="2" s="1"/>
  <c r="K2830" i="2"/>
  <c r="L2830" i="2" s="1"/>
  <c r="K443" i="2"/>
  <c r="L443" i="2" s="1"/>
  <c r="K862" i="2"/>
  <c r="L862" i="2" s="1"/>
  <c r="K3207" i="2"/>
  <c r="L3207" i="2" s="1"/>
  <c r="K444" i="2"/>
  <c r="L444" i="2" s="1"/>
  <c r="K2748" i="2"/>
  <c r="L2748" i="2" s="1"/>
  <c r="K445" i="2"/>
  <c r="L445" i="2" s="1"/>
  <c r="K2959" i="2"/>
  <c r="L2959" i="2" s="1"/>
  <c r="K3826" i="2"/>
  <c r="L3826" i="2" s="1"/>
  <c r="K2004" i="2"/>
  <c r="L2004" i="2" s="1"/>
  <c r="K2811" i="2"/>
  <c r="L2811" i="2" s="1"/>
  <c r="K2646" i="2"/>
  <c r="L2646" i="2" s="1"/>
  <c r="K446" i="2"/>
  <c r="L446" i="2" s="1"/>
  <c r="K3712" i="2"/>
  <c r="L3712" i="2" s="1"/>
  <c r="K447" i="2"/>
  <c r="L447" i="2" s="1"/>
  <c r="K448" i="2"/>
  <c r="L448" i="2" s="1"/>
  <c r="K3916" i="2"/>
  <c r="L3916" i="2" s="1"/>
  <c r="K1203" i="2"/>
  <c r="L1203" i="2" s="1"/>
  <c r="K2133" i="2"/>
  <c r="L2133" i="2" s="1"/>
  <c r="K3549" i="2"/>
  <c r="L3549" i="2" s="1"/>
  <c r="K1654" i="2"/>
  <c r="L1654" i="2" s="1"/>
  <c r="K2363" i="2"/>
  <c r="L2363" i="2" s="1"/>
  <c r="K449" i="2"/>
  <c r="L449" i="2" s="1"/>
  <c r="K2427" i="2"/>
  <c r="L2427" i="2" s="1"/>
  <c r="K2374" i="2"/>
  <c r="L2374" i="2" s="1"/>
  <c r="K1598" i="2"/>
  <c r="L1598" i="2" s="1"/>
  <c r="K1988" i="2"/>
  <c r="L1988" i="2" s="1"/>
  <c r="K2386" i="2"/>
  <c r="L2386" i="2" s="1"/>
  <c r="K1782" i="2"/>
  <c r="L1782" i="2" s="1"/>
  <c r="K3781" i="2"/>
  <c r="L3781" i="2" s="1"/>
  <c r="K450" i="2"/>
  <c r="L450" i="2" s="1"/>
  <c r="K451" i="2"/>
  <c r="L451" i="2" s="1"/>
  <c r="K3871" i="2"/>
  <c r="L3871" i="2" s="1"/>
  <c r="K2219" i="2"/>
  <c r="L2219" i="2" s="1"/>
  <c r="K3756" i="2"/>
  <c r="L3756" i="2" s="1"/>
  <c r="K981" i="2"/>
  <c r="L981" i="2" s="1"/>
  <c r="K2826" i="2"/>
  <c r="L2826" i="2" s="1"/>
  <c r="K3164" i="2"/>
  <c r="L3164" i="2" s="1"/>
  <c r="K2274" i="2"/>
  <c r="L2274" i="2" s="1"/>
  <c r="K2645" i="2"/>
  <c r="L2645" i="2" s="1"/>
  <c r="K1410" i="2"/>
  <c r="L1410" i="2" s="1"/>
  <c r="K2046" i="2"/>
  <c r="L2046" i="2" s="1"/>
  <c r="K1252" i="2"/>
  <c r="L1252" i="2" s="1"/>
  <c r="K3584" i="2"/>
  <c r="L3584" i="2" s="1"/>
  <c r="K452" i="2"/>
  <c r="L452" i="2" s="1"/>
  <c r="K3433" i="2"/>
  <c r="L3433" i="2" s="1"/>
  <c r="K914" i="2"/>
  <c r="L914" i="2" s="1"/>
  <c r="K751" i="2"/>
  <c r="L751" i="2" s="1"/>
  <c r="K868" i="2"/>
  <c r="L868" i="2" s="1"/>
  <c r="K1438" i="2"/>
  <c r="L1438" i="2" s="1"/>
  <c r="K1984" i="2"/>
  <c r="L1984" i="2" s="1"/>
  <c r="K2317" i="2"/>
  <c r="L2317" i="2" s="1"/>
  <c r="K453" i="2"/>
  <c r="L453" i="2" s="1"/>
  <c r="K454" i="2"/>
  <c r="L454" i="2" s="1"/>
  <c r="K3611" i="2"/>
  <c r="L3611" i="2" s="1"/>
  <c r="K581" i="2"/>
  <c r="L581" i="2" s="1"/>
  <c r="K1046" i="2"/>
  <c r="L1046" i="2" s="1"/>
  <c r="K558" i="2"/>
  <c r="L558" i="2" s="1"/>
  <c r="K3190" i="2"/>
  <c r="L3190" i="2" s="1"/>
  <c r="K553" i="2"/>
  <c r="L553" i="2" s="1"/>
  <c r="K2661" i="2"/>
  <c r="L2661" i="2" s="1"/>
  <c r="K2863" i="2"/>
  <c r="L2863" i="2" s="1"/>
  <c r="K455" i="2"/>
  <c r="L455" i="2" s="1"/>
  <c r="K2331" i="2"/>
  <c r="L2331" i="2" s="1"/>
  <c r="K456" i="2"/>
  <c r="L456" i="2" s="1"/>
  <c r="K1599" i="2"/>
  <c r="L1599" i="2" s="1"/>
  <c r="K2681" i="2"/>
  <c r="L2681" i="2" s="1"/>
  <c r="K3035" i="2"/>
  <c r="L3035" i="2" s="1"/>
  <c r="K2126" i="2"/>
  <c r="L2126" i="2" s="1"/>
  <c r="K2629" i="2"/>
  <c r="L2629" i="2" s="1"/>
  <c r="K679" i="2"/>
  <c r="L679" i="2" s="1"/>
  <c r="K457" i="2"/>
  <c r="L457" i="2" s="1"/>
  <c r="K1718" i="2"/>
  <c r="L1718" i="2" s="1"/>
  <c r="K1829" i="2"/>
  <c r="L1829" i="2" s="1"/>
  <c r="K2695" i="2"/>
  <c r="L2695" i="2" s="1"/>
  <c r="K3356" i="2"/>
  <c r="L3356" i="2" s="1"/>
  <c r="K3095" i="2"/>
  <c r="L3095" i="2" s="1"/>
  <c r="K3277" i="2"/>
  <c r="L3277" i="2" s="1"/>
  <c r="K2032" i="2"/>
  <c r="L2032" i="2" s="1"/>
  <c r="K911" i="2"/>
  <c r="L911" i="2" s="1"/>
  <c r="K1224" i="2"/>
  <c r="L1224" i="2" s="1"/>
  <c r="K3481" i="2"/>
  <c r="L3481" i="2" s="1"/>
  <c r="K1235" i="2"/>
  <c r="L1235" i="2" s="1"/>
  <c r="K458" i="2"/>
  <c r="L458" i="2" s="1"/>
  <c r="K459" i="2"/>
  <c r="L459" i="2" s="1"/>
  <c r="K1725" i="2"/>
  <c r="L1725" i="2" s="1"/>
  <c r="K3713" i="2"/>
  <c r="L3713" i="2" s="1"/>
  <c r="K460" i="2"/>
  <c r="L460" i="2" s="1"/>
  <c r="K3880" i="2"/>
  <c r="L3880" i="2" s="1"/>
  <c r="K3763" i="2"/>
  <c r="L3763" i="2" s="1"/>
  <c r="K2205" i="2"/>
  <c r="L2205" i="2" s="1"/>
  <c r="K1750" i="2"/>
  <c r="L1750" i="2" s="1"/>
  <c r="K1823" i="2"/>
  <c r="L1823" i="2" s="1"/>
  <c r="K2487" i="2"/>
  <c r="L2487" i="2" s="1"/>
  <c r="K461" i="2"/>
  <c r="L461" i="2" s="1"/>
  <c r="K462" i="2"/>
  <c r="L462" i="2" s="1"/>
  <c r="K2544" i="2"/>
  <c r="L2544" i="2" s="1"/>
  <c r="K2241" i="2"/>
  <c r="L2241" i="2" s="1"/>
  <c r="K3847" i="2"/>
  <c r="L3847" i="2" s="1"/>
  <c r="K2972" i="2"/>
  <c r="L2972" i="2" s="1"/>
  <c r="K2981" i="2"/>
  <c r="L2981" i="2" s="1"/>
  <c r="K3061" i="2"/>
  <c r="L3061" i="2" s="1"/>
  <c r="K3092" i="2"/>
  <c r="L3092" i="2" s="1"/>
  <c r="K3897" i="2"/>
  <c r="L3897" i="2" s="1"/>
  <c r="K2393" i="2"/>
  <c r="L2393" i="2" s="1"/>
  <c r="K1261" i="2"/>
  <c r="L1261" i="2" s="1"/>
  <c r="K1460" i="2"/>
  <c r="L1460" i="2" s="1"/>
  <c r="K753" i="2"/>
  <c r="L753" i="2" s="1"/>
  <c r="K2068" i="2"/>
  <c r="L2068" i="2" s="1"/>
  <c r="K3290" i="2"/>
  <c r="L3290" i="2" s="1"/>
  <c r="K958" i="2"/>
  <c r="L958" i="2" s="1"/>
  <c r="K1883" i="2"/>
  <c r="L1883" i="2" s="1"/>
  <c r="K612" i="2"/>
  <c r="L612" i="2" s="1"/>
  <c r="K556" i="2"/>
  <c r="L556" i="2" s="1"/>
  <c r="K3523" i="2"/>
  <c r="L3523" i="2" s="1"/>
  <c r="K3479" i="2"/>
  <c r="L3479" i="2" s="1"/>
  <c r="K2382" i="2"/>
  <c r="L2382" i="2" s="1"/>
  <c r="K1534" i="2"/>
  <c r="L1534" i="2" s="1"/>
  <c r="K463" i="2"/>
  <c r="L463" i="2" s="1"/>
  <c r="K464" i="2"/>
  <c r="L464" i="2" s="1"/>
  <c r="K3909" i="2"/>
  <c r="L3909" i="2" s="1"/>
  <c r="K465" i="2"/>
  <c r="L465" i="2" s="1"/>
  <c r="K618" i="2"/>
  <c r="L618" i="2" s="1"/>
  <c r="K1332" i="2"/>
  <c r="L1332" i="2" s="1"/>
  <c r="K466" i="2"/>
  <c r="L466" i="2" s="1"/>
  <c r="K2441" i="2"/>
  <c r="L2441" i="2" s="1"/>
  <c r="K1485" i="2"/>
  <c r="L1485" i="2" s="1"/>
  <c r="K1522" i="2"/>
  <c r="L1522" i="2" s="1"/>
  <c r="K2622" i="2"/>
  <c r="L2622" i="2" s="1"/>
  <c r="K2412" i="2"/>
  <c r="L2412" i="2" s="1"/>
  <c r="K768" i="2"/>
  <c r="L768" i="2" s="1"/>
  <c r="K1085" i="2"/>
  <c r="L1085" i="2" s="1"/>
  <c r="K1254" i="2"/>
  <c r="L1254" i="2" s="1"/>
  <c r="K2667" i="2"/>
  <c r="L2667" i="2" s="1"/>
  <c r="K3581" i="2"/>
  <c r="L3581" i="2" s="1"/>
  <c r="K2988" i="2"/>
  <c r="L2988" i="2" s="1"/>
  <c r="K2465" i="2"/>
  <c r="L2465" i="2" s="1"/>
  <c r="K1427" i="2"/>
  <c r="L1427" i="2" s="1"/>
  <c r="K1825" i="2"/>
  <c r="L1825" i="2" s="1"/>
  <c r="K2279" i="2"/>
  <c r="L2279" i="2" s="1"/>
  <c r="K2592" i="2"/>
  <c r="L2592" i="2" s="1"/>
  <c r="K1059" i="2"/>
  <c r="L1059" i="2" s="1"/>
  <c r="K3389" i="2"/>
  <c r="L3389" i="2" s="1"/>
  <c r="K1960" i="2"/>
  <c r="L1960" i="2" s="1"/>
  <c r="K467" i="2"/>
  <c r="L467" i="2" s="1"/>
  <c r="K3000" i="2"/>
  <c r="L3000" i="2" s="1"/>
  <c r="K3691" i="2"/>
  <c r="L3691" i="2" s="1"/>
  <c r="K468" i="2"/>
  <c r="L468" i="2" s="1"/>
  <c r="K3521" i="2"/>
  <c r="L3521" i="2" s="1"/>
  <c r="K469" i="2"/>
  <c r="L469" i="2" s="1"/>
  <c r="K2701" i="2"/>
  <c r="L2701" i="2" s="1"/>
  <c r="K2683" i="2"/>
  <c r="L2683" i="2" s="1"/>
  <c r="K470" i="2"/>
  <c r="L470" i="2" s="1"/>
  <c r="K1857" i="2"/>
  <c r="L1857" i="2" s="1"/>
  <c r="K2150" i="2"/>
  <c r="L2150" i="2" s="1"/>
  <c r="K2360" i="2"/>
  <c r="L2360" i="2" s="1"/>
  <c r="K1791" i="2"/>
  <c r="L1791" i="2" s="1"/>
  <c r="K1548" i="2"/>
  <c r="L1548" i="2" s="1"/>
  <c r="K3206" i="2"/>
  <c r="L3206" i="2" s="1"/>
  <c r="K1923" i="2"/>
  <c r="L1923" i="2" s="1"/>
  <c r="K3487" i="2"/>
  <c r="L3487" i="2" s="1"/>
  <c r="K3196" i="2"/>
  <c r="L3196" i="2" s="1"/>
  <c r="K2716" i="2"/>
  <c r="L2716" i="2" s="1"/>
  <c r="K471" i="2"/>
  <c r="L471" i="2" s="1"/>
  <c r="K472" i="2"/>
  <c r="L472" i="2" s="1"/>
  <c r="K2338" i="2"/>
  <c r="L2338" i="2" s="1"/>
  <c r="K473" i="2"/>
  <c r="L473" i="2" s="1"/>
  <c r="K3300" i="2"/>
  <c r="L3300" i="2" s="1"/>
  <c r="K474" i="2"/>
  <c r="L474" i="2" s="1"/>
  <c r="K2036" i="2"/>
  <c r="L2036" i="2" s="1"/>
  <c r="K1481" i="2"/>
  <c r="L1481" i="2" s="1"/>
  <c r="K2520" i="2"/>
  <c r="L2520" i="2" s="1"/>
  <c r="K3506" i="2"/>
  <c r="L3506" i="2" s="1"/>
  <c r="K2569" i="2"/>
  <c r="L2569" i="2" s="1"/>
  <c r="K2229" i="2"/>
  <c r="L2229" i="2" s="1"/>
  <c r="K1770" i="2"/>
  <c r="L1770" i="2" s="1"/>
  <c r="K897" i="2"/>
  <c r="L897" i="2" s="1"/>
  <c r="K843" i="2"/>
  <c r="L843" i="2" s="1"/>
  <c r="K2897" i="2"/>
  <c r="L2897" i="2" s="1"/>
  <c r="K968" i="2"/>
  <c r="L968" i="2" s="1"/>
  <c r="K1571" i="2"/>
  <c r="L1571" i="2" s="1"/>
  <c r="K1484" i="2"/>
  <c r="L1484" i="2" s="1"/>
  <c r="K3743" i="2"/>
  <c r="L3743" i="2" s="1"/>
  <c r="K3750" i="2"/>
  <c r="L3750" i="2" s="1"/>
  <c r="K878" i="2"/>
  <c r="L878" i="2" s="1"/>
  <c r="K3637" i="2"/>
  <c r="L3637" i="2" s="1"/>
  <c r="K3706" i="2"/>
  <c r="L3706" i="2" s="1"/>
  <c r="K475" i="2"/>
  <c r="L475" i="2" s="1"/>
  <c r="K3794" i="2"/>
  <c r="L3794" i="2" s="1"/>
  <c r="K1844" i="2"/>
  <c r="L1844" i="2" s="1"/>
  <c r="K2776" i="2"/>
  <c r="L2776" i="2" s="1"/>
  <c r="K2901" i="2"/>
  <c r="L2901" i="2" s="1"/>
  <c r="K652" i="2"/>
  <c r="L652" i="2" s="1"/>
  <c r="K2582" i="2"/>
  <c r="L2582" i="2" s="1"/>
  <c r="K3901" i="2"/>
  <c r="L3901" i="2" s="1"/>
  <c r="K3230" i="2"/>
  <c r="L3230" i="2" s="1"/>
  <c r="K2956" i="2"/>
  <c r="L2956" i="2" s="1"/>
  <c r="K2823" i="2"/>
  <c r="L2823" i="2" s="1"/>
  <c r="K1247" i="2"/>
  <c r="L1247" i="2" s="1"/>
  <c r="K1847" i="2"/>
  <c r="L1847" i="2" s="1"/>
  <c r="K2485" i="2"/>
  <c r="L2485" i="2" s="1"/>
  <c r="K3407" i="2"/>
  <c r="L3407" i="2" s="1"/>
  <c r="K3026" i="2"/>
  <c r="L3026" i="2" s="1"/>
  <c r="K2297" i="2"/>
  <c r="L2297" i="2" s="1"/>
  <c r="K2065" i="2"/>
  <c r="L2065" i="2" s="1"/>
  <c r="K934" i="2"/>
  <c r="L934" i="2" s="1"/>
  <c r="K2450" i="2"/>
  <c r="L2450" i="2" s="1"/>
  <c r="K3358" i="2"/>
  <c r="L3358" i="2" s="1"/>
  <c r="K2239" i="2"/>
  <c r="L2239" i="2" s="1"/>
  <c r="K1991" i="2"/>
  <c r="L1991" i="2" s="1"/>
  <c r="K3210" i="2"/>
  <c r="L3210" i="2" s="1"/>
  <c r="K1170" i="2"/>
  <c r="L1170" i="2" s="1"/>
  <c r="K1746" i="2"/>
  <c r="L1746" i="2" s="1"/>
  <c r="K2974" i="2"/>
  <c r="L2974" i="2" s="1"/>
  <c r="K765" i="2"/>
  <c r="L765" i="2" s="1"/>
  <c r="K2669" i="2"/>
  <c r="L2669" i="2" s="1"/>
  <c r="K1269" i="2"/>
  <c r="L1269" i="2" s="1"/>
  <c r="K3787" i="2"/>
  <c r="L3787" i="2" s="1"/>
  <c r="K690" i="2"/>
  <c r="L690" i="2" s="1"/>
  <c r="K2179" i="2"/>
  <c r="L2179" i="2" s="1"/>
  <c r="K1900" i="2"/>
  <c r="L1900" i="2" s="1"/>
  <c r="K1117" i="2"/>
  <c r="L1117" i="2" s="1"/>
  <c r="K476" i="2"/>
  <c r="L476" i="2" s="1"/>
  <c r="K2822" i="2"/>
  <c r="L2822" i="2" s="1"/>
  <c r="K2568" i="2"/>
  <c r="L2568" i="2" s="1"/>
  <c r="K2809" i="2"/>
  <c r="L2809" i="2" s="1"/>
  <c r="K2140" i="2"/>
  <c r="L2140" i="2" s="1"/>
  <c r="K1431" i="2"/>
  <c r="L1431" i="2" s="1"/>
  <c r="K477" i="2"/>
  <c r="L477" i="2" s="1"/>
  <c r="K1720" i="2"/>
  <c r="L1720" i="2" s="1"/>
  <c r="K1404" i="2"/>
  <c r="L1404" i="2" s="1"/>
  <c r="K1716" i="2"/>
  <c r="L1716" i="2" s="1"/>
  <c r="K931" i="2"/>
  <c r="L931" i="2" s="1"/>
  <c r="K3040" i="2"/>
  <c r="L3040" i="2" s="1"/>
  <c r="K2405" i="2"/>
  <c r="L2405" i="2" s="1"/>
  <c r="K2955" i="2"/>
  <c r="L2955" i="2" s="1"/>
  <c r="K522" i="2"/>
  <c r="L522" i="2" s="1"/>
  <c r="K1717" i="2"/>
  <c r="L1717" i="2" s="1"/>
  <c r="K478" i="2"/>
  <c r="L478" i="2" s="1"/>
  <c r="K2349" i="2"/>
  <c r="L2349" i="2" s="1"/>
  <c r="K1182" i="2"/>
  <c r="L1182" i="2" s="1"/>
  <c r="K1391" i="2"/>
  <c r="L1391" i="2" s="1"/>
  <c r="K3020" i="2"/>
  <c r="L3020" i="2" s="1"/>
  <c r="K479" i="2"/>
  <c r="L479" i="2" s="1"/>
  <c r="K480" i="2"/>
  <c r="L480" i="2" s="1"/>
  <c r="K1362" i="2"/>
  <c r="L1362" i="2" s="1"/>
  <c r="K1836" i="2"/>
  <c r="L1836" i="2" s="1"/>
  <c r="K1353" i="2"/>
  <c r="L1353" i="2" s="1"/>
  <c r="K481" i="2"/>
  <c r="L481" i="2" s="1"/>
  <c r="K1057" i="2"/>
  <c r="L1057" i="2" s="1"/>
  <c r="K3370" i="2"/>
  <c r="L3370" i="2" s="1"/>
  <c r="K953" i="2"/>
  <c r="L953" i="2" s="1"/>
  <c r="K3877" i="2"/>
  <c r="L3877" i="2" s="1"/>
  <c r="K2256" i="2"/>
  <c r="L2256" i="2" s="1"/>
  <c r="K1630" i="2"/>
  <c r="L1630" i="2" s="1"/>
  <c r="K482" i="2"/>
  <c r="L482" i="2" s="1"/>
  <c r="K584" i="2"/>
  <c r="L584" i="2" s="1"/>
  <c r="K1637" i="2"/>
  <c r="L1637" i="2" s="1"/>
  <c r="K1331" i="2"/>
  <c r="L1331" i="2" s="1"/>
  <c r="K1043" i="2"/>
  <c r="L1043" i="2" s="1"/>
  <c r="K646" i="2"/>
  <c r="L646" i="2" s="1"/>
  <c r="K3755" i="2"/>
  <c r="L3755" i="2" s="1"/>
  <c r="K1153" i="2"/>
  <c r="L1153" i="2" s="1"/>
  <c r="K483" i="2"/>
  <c r="L483" i="2" s="1"/>
  <c r="K3895" i="2"/>
  <c r="L3895" i="2" s="1"/>
  <c r="K635" i="2"/>
  <c r="L635" i="2" s="1"/>
  <c r="K484" i="2"/>
  <c r="L484" i="2" s="1"/>
  <c r="K3496" i="2"/>
  <c r="L3496" i="2" s="1"/>
  <c r="K3218" i="2"/>
  <c r="L3218" i="2" s="1"/>
  <c r="K485" i="2"/>
  <c r="L485" i="2" s="1"/>
  <c r="K3591" i="2"/>
  <c r="L3591" i="2" s="1"/>
  <c r="K3127" i="2"/>
  <c r="L3127" i="2" s="1"/>
  <c r="K1543" i="2"/>
  <c r="L1543" i="2" s="1"/>
  <c r="K486" i="2"/>
  <c r="L486" i="2" s="1"/>
  <c r="K816" i="2"/>
  <c r="L816" i="2" s="1"/>
  <c r="K2859" i="2"/>
  <c r="L2859" i="2" s="1"/>
  <c r="K1638" i="2"/>
  <c r="L1638" i="2" s="1"/>
  <c r="K2891" i="2"/>
  <c r="L2891" i="2" s="1"/>
  <c r="K3335" i="2"/>
  <c r="L3335" i="2" s="1"/>
  <c r="K942" i="2"/>
  <c r="L942" i="2" s="1"/>
  <c r="K2983" i="2"/>
  <c r="L2983" i="2" s="1"/>
  <c r="K3076" i="2"/>
  <c r="L3076" i="2" s="1"/>
  <c r="K3437" i="2"/>
  <c r="L3437" i="2" s="1"/>
  <c r="K545" i="2"/>
  <c r="L545" i="2" s="1"/>
  <c r="K2704" i="2"/>
  <c r="L2704" i="2" s="1"/>
  <c r="K487" i="2"/>
  <c r="L487" i="2" s="1"/>
  <c r="K488" i="2"/>
  <c r="L488" i="2" s="1"/>
  <c r="K489" i="2"/>
  <c r="L489" i="2" s="1"/>
  <c r="K490" i="2"/>
  <c r="L490" i="2" s="1"/>
  <c r="K491" i="2"/>
  <c r="L491" i="2" s="1"/>
  <c r="K492" i="2"/>
  <c r="L492" i="2" s="1"/>
  <c r="K493" i="2"/>
  <c r="L493" i="2" s="1"/>
  <c r="K1790" i="2"/>
  <c r="L1790" i="2" s="1"/>
  <c r="K1734" i="2"/>
  <c r="L1734" i="2" s="1"/>
  <c r="K2798" i="2"/>
  <c r="L2798" i="2" s="1"/>
  <c r="K494" i="2"/>
  <c r="L494" i="2" s="1"/>
  <c r="K2101" i="2"/>
  <c r="L2101" i="2" s="1"/>
  <c r="K1877" i="2"/>
  <c r="L1877" i="2" s="1"/>
  <c r="K2253" i="2"/>
  <c r="L2253" i="2" s="1"/>
  <c r="K3422" i="2"/>
  <c r="L3422" i="2" s="1"/>
  <c r="K2273" i="2"/>
  <c r="L2273" i="2" s="1"/>
  <c r="K3740" i="2"/>
  <c r="L3740" i="2" s="1"/>
  <c r="K2640" i="2"/>
  <c r="L2640" i="2" s="1"/>
  <c r="K3156" i="2"/>
  <c r="L3156" i="2" s="1"/>
  <c r="K2785" i="2"/>
  <c r="L2785" i="2" s="1"/>
  <c r="K2792" i="2"/>
  <c r="L2792" i="2" s="1"/>
  <c r="K2378" i="2"/>
  <c r="L2378" i="2" s="1"/>
  <c r="K2702" i="2"/>
  <c r="L2702" i="2" s="1"/>
  <c r="K2703" i="2"/>
  <c r="L2703" i="2" s="1"/>
  <c r="K2172" i="2"/>
  <c r="L2172" i="2" s="1"/>
  <c r="K1169" i="2"/>
  <c r="L1169" i="2" s="1"/>
  <c r="K3109" i="2"/>
  <c r="L3109" i="2" s="1"/>
  <c r="K3596" i="2"/>
  <c r="L3596" i="2" s="1"/>
  <c r="K2062" i="2"/>
  <c r="L2062" i="2" s="1"/>
  <c r="K2358" i="2"/>
  <c r="L2358" i="2" s="1"/>
  <c r="K3238" i="2"/>
  <c r="L3238" i="2" s="1"/>
  <c r="K495" i="2"/>
  <c r="L495" i="2" s="1"/>
  <c r="K496" i="2"/>
  <c r="L496" i="2" s="1"/>
  <c r="K2966" i="2"/>
  <c r="L2966" i="2" s="1"/>
  <c r="K975" i="2"/>
  <c r="L975" i="2" s="1"/>
  <c r="K2222" i="2"/>
  <c r="L2222" i="2" s="1"/>
  <c r="K3848" i="2"/>
  <c r="L3848" i="2" s="1"/>
  <c r="K1002" i="2"/>
  <c r="L1002" i="2" s="1"/>
  <c r="K752" i="2"/>
  <c r="L752" i="2" s="1"/>
  <c r="K3202" i="2"/>
  <c r="L3202" i="2" s="1"/>
  <c r="K3605" i="2"/>
  <c r="L3605" i="2" s="1"/>
  <c r="K1492" i="2"/>
  <c r="L1492" i="2" s="1"/>
  <c r="K1305" i="2"/>
  <c r="L1305" i="2" s="1"/>
  <c r="K2874" i="2"/>
  <c r="L2874" i="2" s="1"/>
  <c r="K3200" i="2"/>
  <c r="L3200" i="2" s="1"/>
  <c r="K497" i="2"/>
  <c r="L497" i="2" s="1"/>
  <c r="K822" i="2"/>
  <c r="L822" i="2" s="1"/>
  <c r="K498" i="2"/>
  <c r="L498" i="2" s="1"/>
  <c r="K499" i="2"/>
  <c r="L499" i="2" s="1"/>
  <c r="K1474" i="2"/>
  <c r="L1474" i="2" s="1"/>
  <c r="K2060" i="2"/>
  <c r="L2060" i="2" s="1"/>
  <c r="K1123" i="2"/>
  <c r="L1123" i="2" s="1"/>
  <c r="K1373" i="2"/>
  <c r="L1373" i="2" s="1"/>
  <c r="K500" i="2"/>
  <c r="L500" i="2" s="1"/>
  <c r="K2653" i="2"/>
  <c r="L2653" i="2" s="1"/>
  <c r="K1413" i="2"/>
  <c r="L1413" i="2" s="1"/>
  <c r="K2006" i="2"/>
  <c r="L2006" i="2" s="1"/>
  <c r="K2049" i="2"/>
  <c r="L2049" i="2" s="1"/>
  <c r="K501" i="2"/>
  <c r="L501" i="2" s="1"/>
  <c r="K502" i="2"/>
  <c r="L502" i="2" s="1"/>
  <c r="K503" i="2"/>
  <c r="L503" i="2" s="1"/>
  <c r="K3582" i="2"/>
  <c r="L3582" i="2" s="1"/>
  <c r="K1352" i="2"/>
  <c r="L1352" i="2" s="1"/>
  <c r="K2183" i="2"/>
  <c r="L2183" i="2" s="1"/>
  <c r="K3414" i="2"/>
  <c r="L3414" i="2" s="1"/>
  <c r="K1245" i="2"/>
  <c r="L1245" i="2" s="1"/>
  <c r="K3766" i="2"/>
  <c r="L3766" i="2" s="1"/>
  <c r="K3616" i="2"/>
  <c r="L3616" i="2" s="1"/>
  <c r="K1631" i="2"/>
  <c r="L1631" i="2" s="1"/>
  <c r="K3021" i="2"/>
  <c r="L3021" i="2" s="1"/>
  <c r="K2194" i="2"/>
  <c r="L2194" i="2" s="1"/>
  <c r="K3364" i="2"/>
  <c r="L3364" i="2" s="1"/>
  <c r="K3288" i="2"/>
  <c r="L3288" i="2" s="1"/>
  <c r="K2449" i="2"/>
  <c r="L2449" i="2" s="1"/>
  <c r="K586" i="2"/>
  <c r="L586" i="2" s="1"/>
  <c r="K2024" i="2"/>
  <c r="L2024" i="2" s="1"/>
  <c r="K759" i="2"/>
  <c r="L759" i="2" s="1"/>
  <c r="K1663" i="2"/>
  <c r="L1663" i="2" s="1"/>
  <c r="K2022" i="2"/>
  <c r="L2022" i="2" s="1"/>
  <c r="K504" i="2"/>
  <c r="L504" i="2" s="1"/>
  <c r="K505" i="2"/>
  <c r="L505" i="2" s="1"/>
  <c r="K3619" i="2"/>
  <c r="L3619" i="2" s="1"/>
  <c r="K2385" i="2"/>
  <c r="L2385" i="2" s="1"/>
  <c r="K856" i="2"/>
  <c r="L856" i="2" s="1"/>
  <c r="K2034" i="2"/>
  <c r="L2034" i="2" s="1"/>
  <c r="K506" i="2"/>
  <c r="L506" i="2" s="1"/>
  <c r="K507" i="2"/>
  <c r="L507" i="2" s="1"/>
  <c r="K683" i="2"/>
  <c r="L683" i="2" s="1"/>
  <c r="K508" i="2"/>
  <c r="L508" i="2" s="1"/>
  <c r="K1264" i="2"/>
  <c r="L1264" i="2" s="1"/>
  <c r="K2709" i="2"/>
  <c r="L2709" i="2" s="1"/>
  <c r="K1799" i="2"/>
  <c r="L1799" i="2" s="1"/>
  <c r="K509" i="2"/>
  <c r="L509" i="2" s="1"/>
  <c r="K510" i="2"/>
  <c r="L510" i="2" s="1"/>
  <c r="K511" i="2"/>
  <c r="L511" i="2" s="1"/>
  <c r="K512" i="2"/>
  <c r="L512" i="2" s="1"/>
  <c r="K3005" i="2"/>
  <c r="L3005" i="2" s="1"/>
  <c r="K2109" i="2"/>
  <c r="L2109" i="2" s="1"/>
  <c r="K513" i="2"/>
  <c r="L513" i="2" s="1"/>
  <c r="K3598" i="2"/>
  <c r="L3598" i="2" s="1"/>
  <c r="K541" i="2"/>
  <c r="L541" i="2" s="1"/>
  <c r="K1781" i="2"/>
  <c r="L1781" i="2" s="1"/>
  <c r="K3084" i="2"/>
  <c r="L3084" i="2" s="1"/>
  <c r="K1964" i="2"/>
  <c r="L1964" i="2" s="1"/>
  <c r="K2816" i="2"/>
  <c r="L2816" i="2" s="1"/>
  <c r="K514" i="2"/>
  <c r="L514" i="2" s="1"/>
  <c r="K1119" i="2"/>
  <c r="L1119" i="2" s="1"/>
  <c r="K971" i="2"/>
  <c r="L971" i="2" s="1"/>
  <c r="K1495" i="2"/>
  <c r="L1495" i="2" s="1"/>
  <c r="K1771" i="2"/>
  <c r="L1771" i="2" s="1"/>
  <c r="K3158" i="2"/>
  <c r="L3158" i="2" s="1"/>
  <c r="K2821" i="2"/>
  <c r="L2821" i="2" s="1"/>
  <c r="K2850" i="2"/>
  <c r="L2850" i="2" s="1"/>
  <c r="K2180" i="2"/>
  <c r="L2180" i="2" s="1"/>
  <c r="K2835" i="2"/>
  <c r="L2835" i="2" s="1"/>
  <c r="K3921" i="2"/>
  <c r="L3921" i="2" s="1"/>
  <c r="K2733" i="2"/>
  <c r="L2733" i="2" s="1"/>
  <c r="K3395" i="2"/>
  <c r="L3395" i="2" s="1"/>
  <c r="K515" i="2"/>
  <c r="L515" i="2" s="1"/>
  <c r="K1934" i="2"/>
  <c r="L1934" i="2" s="1"/>
  <c r="K754" i="2"/>
  <c r="L754" i="2" s="1"/>
  <c r="K1767" i="2"/>
  <c r="L1767" i="2" s="1"/>
  <c r="K3284" i="2"/>
  <c r="L3284" i="2" s="1"/>
  <c r="K2919" i="2"/>
  <c r="L2919" i="2" s="1"/>
  <c r="K2800" i="2"/>
  <c r="L2800" i="2" s="1"/>
  <c r="K2367" i="2"/>
  <c r="L2367" i="2" s="1"/>
  <c r="K1094" i="2"/>
  <c r="L1094" i="2" s="1"/>
  <c r="K1090" i="2"/>
  <c r="L1090" i="2" s="1"/>
  <c r="K3241" i="2"/>
  <c r="L3241" i="2" s="1"/>
  <c r="K516" i="2"/>
  <c r="L516" i="2" s="1"/>
  <c r="K517" i="2"/>
  <c r="L517" i="2" s="1"/>
  <c r="K3174" i="2"/>
  <c r="L3174" i="2" s="1"/>
  <c r="K518" i="2"/>
  <c r="L518" i="2" s="1"/>
  <c r="K995" i="2"/>
  <c r="L995" i="2" s="1"/>
  <c r="K2048" i="2"/>
  <c r="L2048" i="2" s="1"/>
  <c r="K3140" i="2"/>
  <c r="L3140" i="2" s="1"/>
  <c r="K2927" i="2"/>
  <c r="L2927" i="2" s="1"/>
  <c r="K1237" i="2"/>
  <c r="L1237" i="2" s="1"/>
  <c r="K3311" i="2"/>
  <c r="L3311" i="2" s="1"/>
  <c r="K574" i="2"/>
  <c r="L574" i="2" s="1"/>
  <c r="K519" i="2"/>
  <c r="L519" i="2" s="1"/>
  <c r="K3643" i="2"/>
  <c r="L3643" i="2" s="1"/>
  <c r="K2813" i="2"/>
  <c r="L2813" i="2" s="1"/>
  <c r="K1974" i="2"/>
  <c r="L1974" i="2" s="1"/>
  <c r="K2235" i="2"/>
  <c r="L2235" i="2" s="1"/>
  <c r="K795" i="2"/>
  <c r="L795" i="2" s="1"/>
  <c r="K2601" i="2"/>
  <c r="L2601" i="2" s="1"/>
  <c r="K1055" i="2"/>
  <c r="L1055" i="2" s="1"/>
  <c r="K2760" i="2"/>
  <c r="L2760" i="2" s="1"/>
  <c r="K2990" i="2"/>
  <c r="L2990" i="2" s="1"/>
  <c r="K520" i="2"/>
  <c r="L520" i="2" s="1"/>
  <c r="K2163" i="2"/>
  <c r="L2163" i="2" s="1"/>
  <c r="K521" i="2"/>
  <c r="L521" i="2" s="1"/>
  <c r="K538" i="2"/>
  <c r="L538" i="2" s="1"/>
  <c r="I2459" i="2"/>
  <c r="J2459" i="2" s="1"/>
  <c r="I2209" i="2"/>
  <c r="J2209" i="2" s="1"/>
  <c r="I1797" i="2"/>
  <c r="J1797" i="2" s="1"/>
  <c r="I1538" i="2"/>
  <c r="J1538" i="2" s="1"/>
  <c r="I3" i="2"/>
  <c r="J3" i="2" s="1"/>
  <c r="I3450" i="2"/>
  <c r="J3450" i="2" s="1"/>
  <c r="I4" i="2"/>
  <c r="J4" i="2" s="1"/>
  <c r="I2190" i="2"/>
  <c r="J2190" i="2" s="1"/>
  <c r="I1350" i="2"/>
  <c r="J1350" i="2" s="1"/>
  <c r="I2938" i="2"/>
  <c r="J2938" i="2" s="1"/>
  <c r="I1304" i="2"/>
  <c r="J1304" i="2" s="1"/>
  <c r="I1998" i="2"/>
  <c r="J1998" i="2" s="1"/>
  <c r="I5" i="2"/>
  <c r="J5" i="2" s="1"/>
  <c r="I1239" i="2"/>
  <c r="J1239" i="2" s="1"/>
  <c r="I1970" i="2"/>
  <c r="J1970" i="2" s="1"/>
  <c r="I641" i="2"/>
  <c r="J641" i="2" s="1"/>
  <c r="I6" i="2"/>
  <c r="J6" i="2" s="1"/>
  <c r="I2448" i="2"/>
  <c r="J2448" i="2" s="1"/>
  <c r="I3853" i="2"/>
  <c r="J3853" i="2" s="1"/>
  <c r="I1351" i="2"/>
  <c r="J1351" i="2" s="1"/>
  <c r="I3624" i="2"/>
  <c r="J3624" i="2" s="1"/>
  <c r="I1209" i="2"/>
  <c r="J1209" i="2" s="1"/>
  <c r="I7" i="2"/>
  <c r="J7" i="2" s="1"/>
  <c r="I681" i="2"/>
  <c r="J681" i="2" s="1"/>
  <c r="I763" i="2"/>
  <c r="J763" i="2" s="1"/>
  <c r="I906" i="2"/>
  <c r="J906" i="2" s="1"/>
  <c r="I1385" i="2"/>
  <c r="J1385" i="2" s="1"/>
  <c r="I2237" i="2"/>
  <c r="J2237" i="2" s="1"/>
  <c r="I1788" i="2"/>
  <c r="J1788" i="2" s="1"/>
  <c r="I543" i="2"/>
  <c r="J543" i="2" s="1"/>
  <c r="I2413" i="2"/>
  <c r="J2413" i="2" s="1"/>
  <c r="I1220" i="2"/>
  <c r="J1220" i="2" s="1"/>
  <c r="I3638" i="2"/>
  <c r="J3638" i="2" s="1"/>
  <c r="I2925" i="2"/>
  <c r="J2925" i="2" s="1"/>
  <c r="I8" i="2"/>
  <c r="J8" i="2" s="1"/>
  <c r="I1888" i="2"/>
  <c r="J1888" i="2" s="1"/>
  <c r="I3065" i="2"/>
  <c r="J3065" i="2" s="1"/>
  <c r="I2494" i="2"/>
  <c r="J2494" i="2" s="1"/>
  <c r="I3670" i="2"/>
  <c r="J3670" i="2" s="1"/>
  <c r="I1713" i="2"/>
  <c r="J1713" i="2" s="1"/>
  <c r="I1072" i="2"/>
  <c r="J1072" i="2" s="1"/>
  <c r="I9" i="2"/>
  <c r="J9" i="2" s="1"/>
  <c r="I700" i="2"/>
  <c r="J700" i="2" s="1"/>
  <c r="I3858" i="2"/>
  <c r="J3858" i="2" s="1"/>
  <c r="I1274" i="2"/>
  <c r="J1274" i="2" s="1"/>
  <c r="I1489" i="2"/>
  <c r="J1489" i="2" s="1"/>
  <c r="I3528" i="2"/>
  <c r="J3528" i="2" s="1"/>
  <c r="I1233" i="2"/>
  <c r="J1233" i="2" s="1"/>
  <c r="I3868" i="2"/>
  <c r="J3868" i="2" s="1"/>
  <c r="I2002" i="2"/>
  <c r="J2002" i="2" s="1"/>
  <c r="I2246" i="2"/>
  <c r="J2246" i="2" s="1"/>
  <c r="I2700" i="2"/>
  <c r="J2700" i="2" s="1"/>
  <c r="I3760" i="2"/>
  <c r="J3760" i="2" s="1"/>
  <c r="I1426" i="2"/>
  <c r="J1426" i="2" s="1"/>
  <c r="I10" i="2"/>
  <c r="J10" i="2" s="1"/>
  <c r="I3375" i="2"/>
  <c r="J3375" i="2" s="1"/>
  <c r="I3223" i="2"/>
  <c r="J3223" i="2" s="1"/>
  <c r="I3133" i="2"/>
  <c r="J3133" i="2" s="1"/>
  <c r="I11" i="2"/>
  <c r="J11" i="2" s="1"/>
  <c r="I1622" i="2"/>
  <c r="J1622" i="2" s="1"/>
  <c r="I1037" i="2"/>
  <c r="J1037" i="2" s="1"/>
  <c r="I12" i="2"/>
  <c r="J12" i="2" s="1"/>
  <c r="I2178" i="2"/>
  <c r="J2178" i="2" s="1"/>
  <c r="I1944" i="2"/>
  <c r="J1944" i="2" s="1"/>
  <c r="I3658" i="2"/>
  <c r="J3658" i="2" s="1"/>
  <c r="I3593" i="2"/>
  <c r="J3593" i="2" s="1"/>
  <c r="I3915" i="2"/>
  <c r="J3915" i="2" s="1"/>
  <c r="I2025" i="2"/>
  <c r="J2025" i="2" s="1"/>
  <c r="I2095" i="2"/>
  <c r="J2095" i="2" s="1"/>
  <c r="I2935" i="2"/>
  <c r="J2935" i="2" s="1"/>
  <c r="I3565" i="2"/>
  <c r="J3565" i="2" s="1"/>
  <c r="I599" i="2"/>
  <c r="J599" i="2" s="1"/>
  <c r="I1570" i="2"/>
  <c r="J1570" i="2" s="1"/>
  <c r="I1603" i="2"/>
  <c r="J1603" i="2" s="1"/>
  <c r="I3842" i="2"/>
  <c r="J3842" i="2" s="1"/>
  <c r="I1507" i="2"/>
  <c r="J1507" i="2" s="1"/>
  <c r="I2763" i="2"/>
  <c r="J2763" i="2" s="1"/>
  <c r="I1616" i="2"/>
  <c r="J1616" i="2" s="1"/>
  <c r="I1005" i="2"/>
  <c r="J1005" i="2" s="1"/>
  <c r="I2779" i="2"/>
  <c r="J2779" i="2" s="1"/>
  <c r="I654" i="2"/>
  <c r="J654" i="2" s="1"/>
  <c r="I2417" i="2"/>
  <c r="J2417" i="2" s="1"/>
  <c r="I3518" i="2"/>
  <c r="J3518" i="2" s="1"/>
  <c r="I791" i="2"/>
  <c r="J791" i="2" s="1"/>
  <c r="I1517" i="2"/>
  <c r="J1517" i="2" s="1"/>
  <c r="I3782" i="2"/>
  <c r="J3782" i="2" s="1"/>
  <c r="I3819" i="2"/>
  <c r="J3819" i="2" s="1"/>
  <c r="I585" i="2"/>
  <c r="J585" i="2" s="1"/>
  <c r="I1399" i="2"/>
  <c r="J1399" i="2" s="1"/>
  <c r="I2668" i="2"/>
  <c r="J2668" i="2" s="1"/>
  <c r="I1455" i="2"/>
  <c r="J1455" i="2" s="1"/>
  <c r="I947" i="2"/>
  <c r="J947" i="2" s="1"/>
  <c r="I2129" i="2"/>
  <c r="J2129" i="2" s="1"/>
  <c r="I1200" i="2"/>
  <c r="J1200" i="2" s="1"/>
  <c r="I2750" i="2"/>
  <c r="J2750" i="2" s="1"/>
  <c r="I787" i="2"/>
  <c r="J787" i="2" s="1"/>
  <c r="I13" i="2"/>
  <c r="J13" i="2" s="1"/>
  <c r="I3536" i="2"/>
  <c r="J3536" i="2" s="1"/>
  <c r="I802" i="2"/>
  <c r="J802" i="2" s="1"/>
  <c r="I1482" i="2"/>
  <c r="J1482" i="2" s="1"/>
  <c r="I2825" i="2"/>
  <c r="J2825" i="2" s="1"/>
  <c r="I1894" i="2"/>
  <c r="J1894" i="2" s="1"/>
  <c r="I2858" i="2"/>
  <c r="J2858" i="2" s="1"/>
  <c r="I3556" i="2"/>
  <c r="J3556" i="2" s="1"/>
  <c r="I1097" i="2"/>
  <c r="J1097" i="2" s="1"/>
  <c r="I1733" i="2"/>
  <c r="J1733" i="2" s="1"/>
  <c r="I2409" i="2"/>
  <c r="J2409" i="2" s="1"/>
  <c r="I2498" i="2"/>
  <c r="J2498" i="2" s="1"/>
  <c r="I1604" i="2"/>
  <c r="J1604" i="2" s="1"/>
  <c r="I14" i="2"/>
  <c r="J14" i="2" s="1"/>
  <c r="I3570" i="2"/>
  <c r="J3570" i="2" s="1"/>
  <c r="I1124" i="2"/>
  <c r="J1124" i="2" s="1"/>
  <c r="I3586" i="2"/>
  <c r="J3586" i="2" s="1"/>
  <c r="I2308" i="2"/>
  <c r="J2308" i="2" s="1"/>
  <c r="I3692" i="2"/>
  <c r="J3692" i="2" s="1"/>
  <c r="I2041" i="2"/>
  <c r="J2041" i="2" s="1"/>
  <c r="I3703" i="2"/>
  <c r="J3703" i="2" s="1"/>
  <c r="I1815" i="2"/>
  <c r="J1815" i="2" s="1"/>
  <c r="I928" i="2"/>
  <c r="J928" i="2" s="1"/>
  <c r="I1131" i="2"/>
  <c r="J1131" i="2" s="1"/>
  <c r="I3873" i="2"/>
  <c r="J3873" i="2" s="1"/>
  <c r="I1530" i="2"/>
  <c r="J1530" i="2" s="1"/>
  <c r="I3735" i="2"/>
  <c r="J3735" i="2" s="1"/>
  <c r="I2110" i="2"/>
  <c r="J2110" i="2" s="1"/>
  <c r="I1535" i="2"/>
  <c r="J1535" i="2" s="1"/>
  <c r="I15" i="2"/>
  <c r="J15" i="2" s="1"/>
  <c r="I866" i="2"/>
  <c r="J866" i="2" s="1"/>
  <c r="I3618" i="2"/>
  <c r="J3618" i="2" s="1"/>
  <c r="I2749" i="2"/>
  <c r="J2749" i="2" s="1"/>
  <c r="I2123" i="2"/>
  <c r="J2123" i="2" s="1"/>
  <c r="I2196" i="2"/>
  <c r="J2196" i="2" s="1"/>
  <c r="I1022" i="2"/>
  <c r="J1022" i="2" s="1"/>
  <c r="I1632" i="2"/>
  <c r="J1632" i="2" s="1"/>
  <c r="I1577" i="2"/>
  <c r="J1577" i="2" s="1"/>
  <c r="I1626" i="2"/>
  <c r="J1626" i="2" s="1"/>
  <c r="I3627" i="2"/>
  <c r="J3627" i="2" s="1"/>
  <c r="I1903" i="2"/>
  <c r="J1903" i="2" s="1"/>
  <c r="I877" i="2"/>
  <c r="J877" i="2" s="1"/>
  <c r="I978" i="2"/>
  <c r="J978" i="2" s="1"/>
  <c r="I16" i="2"/>
  <c r="J16" i="2" s="1"/>
  <c r="I605" i="2"/>
  <c r="J605" i="2" s="1"/>
  <c r="I2730" i="2"/>
  <c r="J2730" i="2" s="1"/>
  <c r="I790" i="2"/>
  <c r="J790" i="2" s="1"/>
  <c r="I3736" i="2"/>
  <c r="J3736" i="2" s="1"/>
  <c r="I1651" i="2"/>
  <c r="J1651" i="2" s="1"/>
  <c r="I3475" i="2"/>
  <c r="J3475" i="2" s="1"/>
  <c r="I17" i="2"/>
  <c r="J17" i="2" s="1"/>
  <c r="I875" i="2"/>
  <c r="J875" i="2" s="1"/>
  <c r="I3112" i="2"/>
  <c r="J3112" i="2" s="1"/>
  <c r="I2340" i="2"/>
  <c r="J2340" i="2" s="1"/>
  <c r="I3396" i="2"/>
  <c r="J3396" i="2" s="1"/>
  <c r="I18" i="2"/>
  <c r="J18" i="2" s="1"/>
  <c r="I544" i="2"/>
  <c r="J544" i="2" s="1"/>
  <c r="I2075" i="2"/>
  <c r="J2075" i="2" s="1"/>
  <c r="I3465" i="2"/>
  <c r="J3465" i="2" s="1"/>
  <c r="I892" i="2"/>
  <c r="J892" i="2" s="1"/>
  <c r="I2424" i="2"/>
  <c r="J2424" i="2" s="1"/>
  <c r="I2152" i="2"/>
  <c r="J2152" i="2" s="1"/>
  <c r="I3905" i="2"/>
  <c r="J3905" i="2" s="1"/>
  <c r="I2082" i="2"/>
  <c r="J2082" i="2" s="1"/>
  <c r="I2769" i="2"/>
  <c r="J2769" i="2" s="1"/>
  <c r="I647" i="2"/>
  <c r="J647" i="2" s="1"/>
  <c r="I1634" i="2"/>
  <c r="J1634" i="2" s="1"/>
  <c r="I3542" i="2"/>
  <c r="J3542" i="2" s="1"/>
  <c r="I3569" i="2"/>
  <c r="J3569" i="2" s="1"/>
  <c r="I1033" i="2"/>
  <c r="J1033" i="2" s="1"/>
  <c r="I1190" i="2"/>
  <c r="J1190" i="2" s="1"/>
  <c r="I660" i="2"/>
  <c r="J660" i="2" s="1"/>
  <c r="I1727" i="2"/>
  <c r="J1727" i="2" s="1"/>
  <c r="I661" i="2"/>
  <c r="J661" i="2" s="1"/>
  <c r="I874" i="2"/>
  <c r="J874" i="2" s="1"/>
  <c r="I1105" i="2"/>
  <c r="J1105" i="2" s="1"/>
  <c r="I3478" i="2"/>
  <c r="J3478" i="2" s="1"/>
  <c r="I1025" i="2"/>
  <c r="J1025" i="2" s="1"/>
  <c r="I19" i="2"/>
  <c r="J19" i="2" s="1"/>
  <c r="I3603" i="2"/>
  <c r="J3603" i="2" s="1"/>
  <c r="I3803" i="2"/>
  <c r="J3803" i="2" s="1"/>
  <c r="I2347" i="2"/>
  <c r="J2347" i="2" s="1"/>
  <c r="I610" i="2"/>
  <c r="J610" i="2" s="1"/>
  <c r="I863" i="2"/>
  <c r="J863" i="2" s="1"/>
  <c r="I2148" i="2"/>
  <c r="J2148" i="2" s="1"/>
  <c r="I1978" i="2"/>
  <c r="J1978" i="2" s="1"/>
  <c r="I20" i="2"/>
  <c r="J20" i="2" s="1"/>
  <c r="I1371" i="2"/>
  <c r="J1371" i="2" s="1"/>
  <c r="I2820" i="2"/>
  <c r="J2820" i="2" s="1"/>
  <c r="I966" i="2"/>
  <c r="J966" i="2" s="1"/>
  <c r="I3855" i="2"/>
  <c r="J3855" i="2" s="1"/>
  <c r="I1271" i="2"/>
  <c r="J1271" i="2" s="1"/>
  <c r="I3688" i="2"/>
  <c r="J3688" i="2" s="1"/>
  <c r="I2715" i="2"/>
  <c r="J2715" i="2" s="1"/>
  <c r="I3745" i="2"/>
  <c r="J3745" i="2" s="1"/>
  <c r="I1913" i="2"/>
  <c r="J1913" i="2" s="1"/>
  <c r="I21" i="2"/>
  <c r="J21" i="2" s="1"/>
  <c r="I773" i="2"/>
  <c r="J773" i="2" s="1"/>
  <c r="I3501" i="2"/>
  <c r="J3501" i="2" s="1"/>
  <c r="I3132" i="2"/>
  <c r="J3132" i="2" s="1"/>
  <c r="I1744" i="2"/>
  <c r="J1744" i="2" s="1"/>
  <c r="I2364" i="2"/>
  <c r="J2364" i="2" s="1"/>
  <c r="I3734" i="2"/>
  <c r="J3734" i="2" s="1"/>
  <c r="I1879" i="2"/>
  <c r="J1879" i="2" s="1"/>
  <c r="I22" i="2"/>
  <c r="J22" i="2" s="1"/>
  <c r="I2240" i="2"/>
  <c r="J2240" i="2" s="1"/>
  <c r="I1171" i="2"/>
  <c r="J1171" i="2" s="1"/>
  <c r="I2336" i="2"/>
  <c r="J2336" i="2" s="1"/>
  <c r="I3538" i="2"/>
  <c r="J3538" i="2" s="1"/>
  <c r="I548" i="2"/>
  <c r="J548" i="2" s="1"/>
  <c r="I1392" i="2"/>
  <c r="J1392" i="2" s="1"/>
  <c r="I1242" i="2"/>
  <c r="J1242" i="2" s="1"/>
  <c r="I23" i="2"/>
  <c r="J23" i="2" s="1"/>
  <c r="I3159" i="2"/>
  <c r="J3159" i="2" s="1"/>
  <c r="I729" i="2"/>
  <c r="J729" i="2" s="1"/>
  <c r="I2602" i="2"/>
  <c r="J2602" i="2" s="1"/>
  <c r="I3466" i="2"/>
  <c r="J3466" i="2" s="1"/>
  <c r="I1378" i="2"/>
  <c r="J1378" i="2" s="1"/>
  <c r="I2383" i="2"/>
  <c r="J2383" i="2" s="1"/>
  <c r="I2673" i="2"/>
  <c r="J2673" i="2" s="1"/>
  <c r="I1677" i="2"/>
  <c r="J1677" i="2" s="1"/>
  <c r="I1810" i="2"/>
  <c r="J1810" i="2" s="1"/>
  <c r="I1266" i="2"/>
  <c r="J1266" i="2" s="1"/>
  <c r="I2344" i="2"/>
  <c r="J2344" i="2" s="1"/>
  <c r="I2772" i="2"/>
  <c r="J2772" i="2" s="1"/>
  <c r="I3828" i="2"/>
  <c r="J3828" i="2" s="1"/>
  <c r="I1635" i="2"/>
  <c r="J1635" i="2" s="1"/>
  <c r="I24" i="2"/>
  <c r="J24" i="2" s="1"/>
  <c r="I3806" i="2"/>
  <c r="J3806" i="2" s="1"/>
  <c r="I710" i="2"/>
  <c r="J710" i="2" s="1"/>
  <c r="I1019" i="2"/>
  <c r="J1019" i="2" s="1"/>
  <c r="I725" i="2"/>
  <c r="J725" i="2" s="1"/>
  <c r="I2777" i="2"/>
  <c r="J2777" i="2" s="1"/>
  <c r="I2223" i="2"/>
  <c r="J2223" i="2" s="1"/>
  <c r="I3535" i="2"/>
  <c r="J3535" i="2" s="1"/>
  <c r="I1652" i="2"/>
  <c r="J1652" i="2" s="1"/>
  <c r="I1807" i="2"/>
  <c r="J1807" i="2" s="1"/>
  <c r="I2621" i="2"/>
  <c r="J2621" i="2" s="1"/>
  <c r="I3710" i="2"/>
  <c r="J3710" i="2" s="1"/>
  <c r="I1065" i="2"/>
  <c r="J1065" i="2" s="1"/>
  <c r="I1052" i="2"/>
  <c r="J1052" i="2" s="1"/>
  <c r="I2804" i="2"/>
  <c r="J2804" i="2" s="1"/>
  <c r="I3514" i="2"/>
  <c r="J3514" i="2" s="1"/>
  <c r="I3557" i="2"/>
  <c r="J3557" i="2" s="1"/>
  <c r="I3579" i="2"/>
  <c r="J3579" i="2" s="1"/>
  <c r="I25" i="2"/>
  <c r="J25" i="2" s="1"/>
  <c r="I2734" i="2"/>
  <c r="J2734" i="2" s="1"/>
  <c r="I2496" i="2"/>
  <c r="J2496" i="2" s="1"/>
  <c r="I639" i="2"/>
  <c r="J639" i="2" s="1"/>
  <c r="I1468" i="2"/>
  <c r="J1468" i="2" s="1"/>
  <c r="I785" i="2"/>
  <c r="J785" i="2" s="1"/>
  <c r="I26" i="2"/>
  <c r="J26" i="2" s="1"/>
  <c r="I1032" i="2"/>
  <c r="J1032" i="2" s="1"/>
  <c r="I1143" i="2"/>
  <c r="J1143" i="2" s="1"/>
  <c r="I2855" i="2"/>
  <c r="J2855" i="2" s="1"/>
  <c r="I701" i="2"/>
  <c r="J701" i="2" s="1"/>
  <c r="I638" i="2"/>
  <c r="J638" i="2" s="1"/>
  <c r="I1044" i="2"/>
  <c r="J1044" i="2" s="1"/>
  <c r="I27" i="2"/>
  <c r="J27" i="2" s="1"/>
  <c r="I555" i="2"/>
  <c r="J555" i="2" s="1"/>
  <c r="I3594" i="2"/>
  <c r="J3594" i="2" s="1"/>
  <c r="I1379" i="2"/>
  <c r="J1379" i="2" s="1"/>
  <c r="I2318" i="2"/>
  <c r="J2318" i="2" s="1"/>
  <c r="I2353" i="2"/>
  <c r="J2353" i="2" s="1"/>
  <c r="I1969" i="2"/>
  <c r="J1969" i="2" s="1"/>
  <c r="I1827" i="2"/>
  <c r="J1827" i="2" s="1"/>
  <c r="I2329" i="2"/>
  <c r="J2329" i="2" s="1"/>
  <c r="I3845" i="2"/>
  <c r="J3845" i="2" s="1"/>
  <c r="I3748" i="2"/>
  <c r="J3748" i="2" s="1"/>
  <c r="I3516" i="2"/>
  <c r="J3516" i="2" s="1"/>
  <c r="I3609" i="2"/>
  <c r="J3609" i="2" s="1"/>
  <c r="I2009" i="2"/>
  <c r="J2009" i="2" s="1"/>
  <c r="I3824" i="2"/>
  <c r="J3824" i="2" s="1"/>
  <c r="I3567" i="2"/>
  <c r="J3567" i="2" s="1"/>
  <c r="I2023" i="2"/>
  <c r="J2023" i="2" s="1"/>
  <c r="I3505" i="2"/>
  <c r="J3505" i="2" s="1"/>
  <c r="I2341" i="2"/>
  <c r="J2341" i="2" s="1"/>
  <c r="I1758" i="2"/>
  <c r="J1758" i="2" s="1"/>
  <c r="I724" i="2"/>
  <c r="J724" i="2" s="1"/>
  <c r="I1804" i="2"/>
  <c r="J1804" i="2" s="1"/>
  <c r="I2054" i="2"/>
  <c r="J2054" i="2" s="1"/>
  <c r="I748" i="2"/>
  <c r="J748" i="2" s="1"/>
  <c r="I3899" i="2"/>
  <c r="J3899" i="2" s="1"/>
  <c r="I1325" i="2"/>
  <c r="J1325" i="2" s="1"/>
  <c r="I28" i="2"/>
  <c r="J28" i="2" s="1"/>
  <c r="I1786" i="2"/>
  <c r="J1786" i="2" s="1"/>
  <c r="I1167" i="2"/>
  <c r="J1167" i="2" s="1"/>
  <c r="I813" i="2"/>
  <c r="J813" i="2" s="1"/>
  <c r="I817" i="2"/>
  <c r="J817" i="2" s="1"/>
  <c r="I1189" i="2"/>
  <c r="J1189" i="2" s="1"/>
  <c r="I1843" i="2"/>
  <c r="J1843" i="2" s="1"/>
  <c r="I2693" i="2"/>
  <c r="J2693" i="2" s="1"/>
  <c r="I2698" i="2"/>
  <c r="J2698" i="2" s="1"/>
  <c r="I678" i="2"/>
  <c r="J678" i="2" s="1"/>
  <c r="I3585" i="2"/>
  <c r="J3585" i="2" s="1"/>
  <c r="I3381" i="2"/>
  <c r="J3381" i="2" s="1"/>
  <c r="I29" i="2"/>
  <c r="J29" i="2" s="1"/>
  <c r="I30" i="2"/>
  <c r="J30" i="2" s="1"/>
  <c r="I2247" i="2"/>
  <c r="J2247" i="2" s="1"/>
  <c r="I1793" i="2"/>
  <c r="J1793" i="2" s="1"/>
  <c r="I1093" i="2"/>
  <c r="J1093" i="2" s="1"/>
  <c r="I1926" i="2"/>
  <c r="J1926" i="2" s="1"/>
  <c r="I2939" i="2"/>
  <c r="J2939" i="2" s="1"/>
  <c r="I2280" i="2"/>
  <c r="J2280" i="2" s="1"/>
  <c r="I1915" i="2"/>
  <c r="J1915" i="2" s="1"/>
  <c r="I31" i="2"/>
  <c r="J31" i="2" s="1"/>
  <c r="I1623" i="2"/>
  <c r="J1623" i="2" s="1"/>
  <c r="I3731" i="2"/>
  <c r="J3731" i="2" s="1"/>
  <c r="I2896" i="2"/>
  <c r="J2896" i="2" s="1"/>
  <c r="I1461" i="2"/>
  <c r="J1461" i="2" s="1"/>
  <c r="I3047" i="2"/>
  <c r="J3047" i="2" s="1"/>
  <c r="I1434" i="2"/>
  <c r="J1434" i="2" s="1"/>
  <c r="I3884" i="2"/>
  <c r="J3884" i="2" s="1"/>
  <c r="I2489" i="2"/>
  <c r="J2489" i="2" s="1"/>
  <c r="I2789" i="2"/>
  <c r="J2789" i="2" s="1"/>
  <c r="I32" i="2"/>
  <c r="J32" i="2" s="1"/>
  <c r="I2782" i="2"/>
  <c r="J2782" i="2" s="1"/>
  <c r="I2213" i="2"/>
  <c r="J2213" i="2" s="1"/>
  <c r="I711" i="2"/>
  <c r="J711" i="2" s="1"/>
  <c r="I525" i="2"/>
  <c r="J525" i="2" s="1"/>
  <c r="I3645" i="2"/>
  <c r="J3645" i="2" s="1"/>
  <c r="I622" i="2"/>
  <c r="J622" i="2" s="1"/>
  <c r="I1435" i="2"/>
  <c r="J1435" i="2" s="1"/>
  <c r="I697" i="2"/>
  <c r="J697" i="2" s="1"/>
  <c r="I1627" i="2"/>
  <c r="J1627" i="2" s="1"/>
  <c r="I33" i="2"/>
  <c r="J33" i="2" s="1"/>
  <c r="I2583" i="2"/>
  <c r="J2583" i="2" s="1"/>
  <c r="I707" i="2"/>
  <c r="J707" i="2" s="1"/>
  <c r="I2080" i="2"/>
  <c r="J2080" i="2" s="1"/>
  <c r="I2127" i="2"/>
  <c r="J2127" i="2" s="1"/>
  <c r="I34" i="2"/>
  <c r="J34" i="2" s="1"/>
  <c r="I798" i="2"/>
  <c r="J798" i="2" s="1"/>
  <c r="I1968" i="2"/>
  <c r="J1968" i="2" s="1"/>
  <c r="I3429" i="2"/>
  <c r="J3429" i="2" s="1"/>
  <c r="I1374" i="2"/>
  <c r="J1374" i="2" s="1"/>
  <c r="I2806" i="2"/>
  <c r="J2806" i="2" s="1"/>
  <c r="I1174" i="2"/>
  <c r="J1174" i="2" s="1"/>
  <c r="I3741" i="2"/>
  <c r="J3741" i="2" s="1"/>
  <c r="I2301" i="2"/>
  <c r="J2301" i="2" s="1"/>
  <c r="I3082" i="2"/>
  <c r="J3082" i="2" s="1"/>
  <c r="I554" i="2"/>
  <c r="J554" i="2" s="1"/>
  <c r="I1340" i="2"/>
  <c r="J1340" i="2" s="1"/>
  <c r="I2581" i="2"/>
  <c r="J2581" i="2" s="1"/>
  <c r="I801" i="2"/>
  <c r="J801" i="2" s="1"/>
  <c r="I2433" i="2"/>
  <c r="J2433" i="2" s="1"/>
  <c r="I1525" i="2"/>
  <c r="J1525" i="2" s="1"/>
  <c r="I2420" i="2"/>
  <c r="J2420" i="2" s="1"/>
  <c r="I2732" i="2"/>
  <c r="J2732" i="2" s="1"/>
  <c r="I3733" i="2"/>
  <c r="J3733" i="2" s="1"/>
  <c r="I3360" i="2"/>
  <c r="J3360" i="2" s="1"/>
  <c r="I3892" i="2"/>
  <c r="J3892" i="2" s="1"/>
  <c r="I1965" i="2"/>
  <c r="J1965" i="2" s="1"/>
  <c r="I1376" i="2"/>
  <c r="J1376" i="2" s="1"/>
  <c r="I1319" i="2"/>
  <c r="J1319" i="2" s="1"/>
  <c r="I2832" i="2"/>
  <c r="J2832" i="2" s="1"/>
  <c r="I3612" i="2"/>
  <c r="J3612" i="2" s="1"/>
  <c r="I2610" i="2"/>
  <c r="J2610" i="2" s="1"/>
  <c r="I2838" i="2"/>
  <c r="J2838" i="2" s="1"/>
  <c r="I2797" i="2"/>
  <c r="J2797" i="2" s="1"/>
  <c r="I1406" i="2"/>
  <c r="J1406" i="2" s="1"/>
  <c r="I3386" i="2"/>
  <c r="J3386" i="2" s="1"/>
  <c r="I35" i="2"/>
  <c r="J35" i="2" s="1"/>
  <c r="I3530" i="2"/>
  <c r="J3530" i="2" s="1"/>
  <c r="I3577" i="2"/>
  <c r="J3577" i="2" s="1"/>
  <c r="I2746" i="2"/>
  <c r="J2746" i="2" s="1"/>
  <c r="I2719" i="2"/>
  <c r="J2719" i="2" s="1"/>
  <c r="I1384" i="2"/>
  <c r="J1384" i="2" s="1"/>
  <c r="I1241" i="2"/>
  <c r="J1241" i="2" s="1"/>
  <c r="I3085" i="2"/>
  <c r="J3085" i="2" s="1"/>
  <c r="I3698" i="2"/>
  <c r="J3698" i="2" s="1"/>
  <c r="I2872" i="2"/>
  <c r="J2872" i="2" s="1"/>
  <c r="I728" i="2"/>
  <c r="J728" i="2" s="1"/>
  <c r="I2567" i="2"/>
  <c r="J2567" i="2" s="1"/>
  <c r="I1327" i="2"/>
  <c r="J1327" i="2" s="1"/>
  <c r="I2550" i="2"/>
  <c r="J2550" i="2" s="1"/>
  <c r="I3595" i="2"/>
  <c r="J3595" i="2" s="1"/>
  <c r="I2834" i="2"/>
  <c r="J2834" i="2" s="1"/>
  <c r="I3626" i="2"/>
  <c r="J3626" i="2" s="1"/>
  <c r="I3007" i="2"/>
  <c r="J3007" i="2" s="1"/>
  <c r="I1681" i="2"/>
  <c r="J1681" i="2" s="1"/>
  <c r="I1921" i="2"/>
  <c r="J1921" i="2" s="1"/>
  <c r="I2880" i="2"/>
  <c r="J2880" i="2" s="1"/>
  <c r="I3265" i="2"/>
  <c r="J3265" i="2" s="1"/>
  <c r="I3448" i="2"/>
  <c r="J3448" i="2" s="1"/>
  <c r="I1135" i="2"/>
  <c r="J1135" i="2" s="1"/>
  <c r="I3882" i="2"/>
  <c r="J3882" i="2" s="1"/>
  <c r="I3668" i="2"/>
  <c r="J3668" i="2" s="1"/>
  <c r="I3908" i="2"/>
  <c r="J3908" i="2" s="1"/>
  <c r="I1078" i="2"/>
  <c r="J1078" i="2" s="1"/>
  <c r="I3791" i="2"/>
  <c r="J3791" i="2" s="1"/>
  <c r="I3572" i="2"/>
  <c r="J3572" i="2" s="1"/>
  <c r="I1994" i="2"/>
  <c r="J1994" i="2" s="1"/>
  <c r="I3275" i="2"/>
  <c r="J3275" i="2" s="1"/>
  <c r="I1272" i="2"/>
  <c r="J1272" i="2" s="1"/>
  <c r="I3454" i="2"/>
  <c r="J3454" i="2" s="1"/>
  <c r="I1629" i="2"/>
  <c r="J1629" i="2" s="1"/>
  <c r="I2085" i="2"/>
  <c r="J2085" i="2" s="1"/>
  <c r="I2553" i="2"/>
  <c r="J2553" i="2" s="1"/>
  <c r="I1585" i="2"/>
  <c r="J1585" i="2" s="1"/>
  <c r="I2743" i="2"/>
  <c r="J2743" i="2" s="1"/>
  <c r="I3767" i="2"/>
  <c r="J3767" i="2" s="1"/>
  <c r="I1183" i="2"/>
  <c r="J1183" i="2" s="1"/>
  <c r="I2739" i="2"/>
  <c r="J2739" i="2" s="1"/>
  <c r="I1467" i="2"/>
  <c r="J1467" i="2" s="1"/>
  <c r="I2122" i="2"/>
  <c r="J2122" i="2" s="1"/>
  <c r="I1880" i="2"/>
  <c r="J1880" i="2" s="1"/>
  <c r="I3449" i="2"/>
  <c r="J3449" i="2" s="1"/>
  <c r="I3541" i="2"/>
  <c r="J3541" i="2" s="1"/>
  <c r="I3903" i="2"/>
  <c r="J3903" i="2" s="1"/>
  <c r="I36" i="2"/>
  <c r="J36" i="2" s="1"/>
  <c r="I924" i="2"/>
  <c r="J924" i="2" s="1"/>
  <c r="I2840" i="2"/>
  <c r="J2840" i="2" s="1"/>
  <c r="I3182" i="2"/>
  <c r="J3182" i="2" s="1"/>
  <c r="I2656" i="2"/>
  <c r="J2656" i="2" s="1"/>
  <c r="I1680" i="2"/>
  <c r="J1680" i="2" s="1"/>
  <c r="I1483" i="2"/>
  <c r="J1483" i="2" s="1"/>
  <c r="I2328" i="2"/>
  <c r="J2328" i="2" s="1"/>
  <c r="I3317" i="2"/>
  <c r="J3317" i="2" s="1"/>
  <c r="I3665" i="2"/>
  <c r="J3665" i="2" s="1"/>
  <c r="I37" i="2"/>
  <c r="J37" i="2" s="1"/>
  <c r="I1217" i="2"/>
  <c r="J1217" i="2" s="1"/>
  <c r="I2493" i="2"/>
  <c r="J2493" i="2" s="1"/>
  <c r="I2650" i="2"/>
  <c r="J2650" i="2" s="1"/>
  <c r="I705" i="2"/>
  <c r="J705" i="2" s="1"/>
  <c r="I1515" i="2"/>
  <c r="J1515" i="2" s="1"/>
  <c r="I3801" i="2"/>
  <c r="J3801" i="2" s="1"/>
  <c r="I3243" i="2"/>
  <c r="I3872" i="2"/>
  <c r="J3872" i="2" s="1"/>
  <c r="I3883" i="2"/>
  <c r="J3883" i="2" s="1"/>
  <c r="I2654" i="2"/>
  <c r="J2654" i="2" s="1"/>
  <c r="I2311" i="2"/>
  <c r="J2311" i="2" s="1"/>
  <c r="I1607" i="2"/>
  <c r="J1607" i="2" s="1"/>
  <c r="I1765" i="2"/>
  <c r="J1765" i="2" s="1"/>
  <c r="I2116" i="2"/>
  <c r="J2116" i="2" s="1"/>
  <c r="I3798" i="2"/>
  <c r="J3798" i="2" s="1"/>
  <c r="I919" i="2"/>
  <c r="J919" i="2" s="1"/>
  <c r="I3337" i="2"/>
  <c r="J3337" i="2" s="1"/>
  <c r="I847" i="2"/>
  <c r="J847" i="2" s="1"/>
  <c r="I1808" i="2"/>
  <c r="J1808" i="2" s="1"/>
  <c r="I3219" i="2"/>
  <c r="J3219" i="2" s="1"/>
  <c r="I38" i="2"/>
  <c r="J38" i="2" s="1"/>
  <c r="I3836" i="2"/>
  <c r="J3836" i="2" s="1"/>
  <c r="I1521" i="2"/>
  <c r="J1521" i="2" s="1"/>
  <c r="I967" i="2"/>
  <c r="J967" i="2" s="1"/>
  <c r="I1732" i="2"/>
  <c r="J1732" i="2" s="1"/>
  <c r="I3700" i="2"/>
  <c r="J3700" i="2" s="1"/>
  <c r="I1516" i="2"/>
  <c r="J1516" i="2" s="1"/>
  <c r="I1547" i="2"/>
  <c r="J1547" i="2" s="1"/>
  <c r="I3560" i="2"/>
  <c r="J3560" i="2" s="1"/>
  <c r="I3435" i="2"/>
  <c r="J3435" i="2" s="1"/>
  <c r="I3680" i="2"/>
  <c r="J3680" i="2" s="1"/>
  <c r="I2807" i="2"/>
  <c r="J2807" i="2" s="1"/>
  <c r="I3682" i="2"/>
  <c r="J3682" i="2" s="1"/>
  <c r="I1706" i="2"/>
  <c r="J1706" i="2" s="1"/>
  <c r="I1642" i="2"/>
  <c r="J1642" i="2" s="1"/>
  <c r="I3303" i="2"/>
  <c r="J3303" i="2" s="1"/>
  <c r="I1027" i="2"/>
  <c r="J1027" i="2" s="1"/>
  <c r="I937" i="2"/>
  <c r="J937" i="2" s="1"/>
  <c r="I39" i="2"/>
  <c r="J39" i="2" s="1"/>
  <c r="I2100" i="2"/>
  <c r="J2100" i="2" s="1"/>
  <c r="I40" i="2"/>
  <c r="J40" i="2" s="1"/>
  <c r="I1244" i="2"/>
  <c r="J1244" i="2" s="1"/>
  <c r="I689" i="2"/>
  <c r="J689" i="2" s="1"/>
  <c r="I2361" i="2"/>
  <c r="J2361" i="2" s="1"/>
  <c r="I1446" i="2"/>
  <c r="J1446" i="2" s="1"/>
  <c r="I3367" i="2"/>
  <c r="J3367" i="2" s="1"/>
  <c r="I3340" i="2"/>
  <c r="J3340" i="2" s="1"/>
  <c r="I3144" i="2"/>
  <c r="J3144" i="2" s="1"/>
  <c r="I1813" i="2"/>
  <c r="J1813" i="2" s="1"/>
  <c r="I2463" i="2"/>
  <c r="J2463" i="2" s="1"/>
  <c r="I803" i="2"/>
  <c r="J803" i="2" s="1"/>
  <c r="I2753" i="2"/>
  <c r="J2753" i="2" s="1"/>
  <c r="I3054" i="2"/>
  <c r="J3054" i="2" s="1"/>
  <c r="I1942" i="2"/>
  <c r="J1942" i="2" s="1"/>
  <c r="I3097" i="2"/>
  <c r="J3097" i="2" s="1"/>
  <c r="I3917" i="2"/>
  <c r="J3917" i="2" s="1"/>
  <c r="I41" i="2"/>
  <c r="J41" i="2" s="1"/>
  <c r="I3886" i="2"/>
  <c r="J3886" i="2" s="1"/>
  <c r="I2288" i="2"/>
  <c r="J2288" i="2" s="1"/>
  <c r="I1062" i="2"/>
  <c r="J1062" i="2" s="1"/>
  <c r="I1139" i="2"/>
  <c r="J1139" i="2" s="1"/>
  <c r="I1164" i="2"/>
  <c r="J1164" i="2" s="1"/>
  <c r="I2770" i="2"/>
  <c r="J2770" i="2" s="1"/>
  <c r="I1387" i="2"/>
  <c r="J1387" i="2" s="1"/>
  <c r="I1451" i="2"/>
  <c r="J1451" i="2" s="1"/>
  <c r="I900" i="2"/>
  <c r="J900" i="2" s="1"/>
  <c r="I2078" i="2"/>
  <c r="J2078" i="2" s="1"/>
  <c r="I1617" i="2"/>
  <c r="J1617" i="2" s="1"/>
  <c r="I788" i="2"/>
  <c r="J788" i="2" s="1"/>
  <c r="I1787" i="2"/>
  <c r="J1787" i="2" s="1"/>
  <c r="I1806" i="2"/>
  <c r="J1806" i="2" s="1"/>
  <c r="I42" i="2"/>
  <c r="J42" i="2" s="1"/>
  <c r="I2833" i="2"/>
  <c r="J2833" i="2" s="1"/>
  <c r="I1537" i="2"/>
  <c r="J1537" i="2" s="1"/>
  <c r="I3498" i="2"/>
  <c r="J3498" i="2" s="1"/>
  <c r="I589" i="2"/>
  <c r="J589" i="2" s="1"/>
  <c r="I703" i="2"/>
  <c r="J703" i="2" s="1"/>
  <c r="I43" i="2"/>
  <c r="J43" i="2" s="1"/>
  <c r="I3926" i="2"/>
  <c r="J3926" i="2" s="1"/>
  <c r="I1982" i="2"/>
  <c r="J1982" i="2" s="1"/>
  <c r="I1871" i="2"/>
  <c r="J1871" i="2" s="1"/>
  <c r="I1437" i="2"/>
  <c r="J1437" i="2" s="1"/>
  <c r="I1282" i="2"/>
  <c r="J1282" i="2" s="1"/>
  <c r="I1345" i="2"/>
  <c r="J1345" i="2" s="1"/>
  <c r="I3057" i="2"/>
  <c r="J3057" i="2" s="1"/>
  <c r="I44" i="2"/>
  <c r="J44" i="2" s="1"/>
  <c r="I1409" i="2"/>
  <c r="J1409" i="2" s="1"/>
  <c r="I2061" i="2"/>
  <c r="J2061" i="2" s="1"/>
  <c r="I3488" i="2"/>
  <c r="J3488" i="2" s="1"/>
  <c r="I2377" i="2"/>
  <c r="J2377" i="2" s="1"/>
  <c r="I2289" i="2"/>
  <c r="J2289" i="2" s="1"/>
  <c r="I3470" i="2"/>
  <c r="J3470" i="2" s="1"/>
  <c r="I2181" i="2"/>
  <c r="J2181" i="2" s="1"/>
  <c r="I3480" i="2"/>
  <c r="J3480" i="2" s="1"/>
  <c r="I1985" i="2"/>
  <c r="J1985" i="2" s="1"/>
  <c r="I3816" i="2"/>
  <c r="J3816" i="2" s="1"/>
  <c r="I3529" i="2"/>
  <c r="J3529" i="2" s="1"/>
  <c r="I3843" i="2"/>
  <c r="J3843" i="2" s="1"/>
  <c r="I1728" i="2"/>
  <c r="J1728" i="2" s="1"/>
  <c r="I3784" i="2"/>
  <c r="J3784" i="2" s="1"/>
  <c r="I1086" i="2"/>
  <c r="J1086" i="2" s="1"/>
  <c r="I627" i="2"/>
  <c r="J627" i="2" s="1"/>
  <c r="I2992" i="2"/>
  <c r="J2992" i="2" s="1"/>
  <c r="I45" i="2"/>
  <c r="J45" i="2" s="1"/>
  <c r="I948" i="2"/>
  <c r="J948" i="2" s="1"/>
  <c r="I3409" i="2"/>
  <c r="J3409" i="2" s="1"/>
  <c r="I3671" i="2"/>
  <c r="J3671" i="2" s="1"/>
  <c r="I2455" i="2"/>
  <c r="J2455" i="2" s="1"/>
  <c r="I3805" i="2"/>
  <c r="J3805" i="2" s="1"/>
  <c r="I3789" i="2"/>
  <c r="J3789" i="2" s="1"/>
  <c r="I46" i="2"/>
  <c r="J46" i="2" s="1"/>
  <c r="I3711" i="2"/>
  <c r="J3711" i="2" s="1"/>
  <c r="I2781" i="2"/>
  <c r="J2781" i="2" s="1"/>
  <c r="I1230" i="2"/>
  <c r="J1230" i="2" s="1"/>
  <c r="I2306" i="2"/>
  <c r="J2306" i="2" s="1"/>
  <c r="I789" i="2"/>
  <c r="J789" i="2" s="1"/>
  <c r="I2504" i="2"/>
  <c r="J2504" i="2" s="1"/>
  <c r="I3345" i="2"/>
  <c r="J3345" i="2" s="1"/>
  <c r="I3548" i="2"/>
  <c r="J3548" i="2" s="1"/>
  <c r="I3779" i="2"/>
  <c r="J3779" i="2" s="1"/>
  <c r="I531" i="2"/>
  <c r="J531" i="2" s="1"/>
  <c r="I2808" i="2"/>
  <c r="J2808" i="2" s="1"/>
  <c r="I1199" i="2"/>
  <c r="J1199" i="2" s="1"/>
  <c r="I1989" i="2"/>
  <c r="J1989" i="2" s="1"/>
  <c r="I830" i="2"/>
  <c r="J830" i="2" s="1"/>
  <c r="I1593" i="2"/>
  <c r="J1593" i="2" s="1"/>
  <c r="I3322" i="2"/>
  <c r="J3322" i="2" s="1"/>
  <c r="I2908" i="2"/>
  <c r="J2908" i="2" s="1"/>
  <c r="I1121" i="2"/>
  <c r="J1121" i="2" s="1"/>
  <c r="I860" i="2"/>
  <c r="J860" i="2" s="1"/>
  <c r="I2941" i="2"/>
  <c r="J2941" i="2" s="1"/>
  <c r="I1168" i="2"/>
  <c r="J1168" i="2" s="1"/>
  <c r="I47" i="2"/>
  <c r="J47" i="2" s="1"/>
  <c r="I3167" i="2"/>
  <c r="J3167" i="2" s="1"/>
  <c r="I1794" i="2"/>
  <c r="J1794" i="2" s="1"/>
  <c r="I1041" i="2"/>
  <c r="J1041" i="2" s="1"/>
  <c r="I1110" i="2"/>
  <c r="J1110" i="2" s="1"/>
  <c r="I629" i="2"/>
  <c r="J629" i="2" s="1"/>
  <c r="I1048" i="2"/>
  <c r="J1048" i="2" s="1"/>
  <c r="I3602" i="2"/>
  <c r="J3602" i="2" s="1"/>
  <c r="I1755" i="2"/>
  <c r="J1755" i="2" s="1"/>
  <c r="I672" i="2"/>
  <c r="J672" i="2" s="1"/>
  <c r="I48" i="2"/>
  <c r="J48" i="2" s="1"/>
  <c r="I2780" i="2"/>
  <c r="J2780" i="2" s="1"/>
  <c r="I2851" i="2"/>
  <c r="J2851" i="2" s="1"/>
  <c r="I2775" i="2"/>
  <c r="J2775" i="2" s="1"/>
  <c r="I1703" i="2"/>
  <c r="J1703" i="2" s="1"/>
  <c r="I1945" i="2"/>
  <c r="J1945" i="2" s="1"/>
  <c r="I657" i="2"/>
  <c r="J657" i="2" s="1"/>
  <c r="I2221" i="2"/>
  <c r="J2221" i="2" s="1"/>
  <c r="I688" i="2"/>
  <c r="J688" i="2" s="1"/>
  <c r="I3139" i="2"/>
  <c r="J3139" i="2" s="1"/>
  <c r="I3369" i="2"/>
  <c r="J3369" i="2" s="1"/>
  <c r="I2572" i="2"/>
  <c r="J2572" i="2" s="1"/>
  <c r="I3405" i="2"/>
  <c r="J3405" i="2" s="1"/>
  <c r="I1287" i="2"/>
  <c r="J1287" i="2" s="1"/>
  <c r="I1432" i="2"/>
  <c r="J1432" i="2" s="1"/>
  <c r="I2951" i="2"/>
  <c r="J2951" i="2" s="1"/>
  <c r="I797" i="2"/>
  <c r="J797" i="2" s="1"/>
  <c r="I576" i="2"/>
  <c r="J576" i="2" s="1"/>
  <c r="I2827" i="2"/>
  <c r="J2827" i="2" s="1"/>
  <c r="I987" i="2"/>
  <c r="J987" i="2" s="1"/>
  <c r="I740" i="2"/>
  <c r="J740" i="2" s="1"/>
  <c r="I3453" i="2"/>
  <c r="J3453" i="2" s="1"/>
  <c r="I961" i="2"/>
  <c r="J961" i="2" s="1"/>
  <c r="I903" i="2"/>
  <c r="J903" i="2" s="1"/>
  <c r="I3762" i="2"/>
  <c r="J3762" i="2" s="1"/>
  <c r="I1096" i="2"/>
  <c r="J1096" i="2" s="1"/>
  <c r="I3009" i="2"/>
  <c r="J3009" i="2" s="1"/>
  <c r="I2175" i="2"/>
  <c r="J2175" i="2" s="1"/>
  <c r="I1855" i="2"/>
  <c r="J1855" i="2" s="1"/>
  <c r="I882" i="2"/>
  <c r="J882" i="2" s="1"/>
  <c r="I2108" i="2"/>
  <c r="J2108" i="2" s="1"/>
  <c r="I2283" i="2"/>
  <c r="J2283" i="2" s="1"/>
  <c r="I3012" i="2"/>
  <c r="J3012" i="2" s="1"/>
  <c r="I2944" i="2"/>
  <c r="J2944" i="2" s="1"/>
  <c r="I1890" i="2"/>
  <c r="J1890" i="2" s="1"/>
  <c r="I706" i="2"/>
  <c r="J706" i="2" s="1"/>
  <c r="I607" i="2"/>
  <c r="J607" i="2" s="1"/>
  <c r="I2757" i="2"/>
  <c r="J2757" i="2" s="1"/>
  <c r="I2664" i="2"/>
  <c r="J2664" i="2" s="1"/>
  <c r="I3485" i="2"/>
  <c r="J3485" i="2" s="1"/>
  <c r="I1192" i="2"/>
  <c r="J1192" i="2" s="1"/>
  <c r="I1420" i="2"/>
  <c r="J1420" i="2" s="1"/>
  <c r="I3674" i="2"/>
  <c r="J3674" i="2" s="1"/>
  <c r="I2711" i="2"/>
  <c r="J2711" i="2" s="1"/>
  <c r="I3373" i="2"/>
  <c r="J3373" i="2" s="1"/>
  <c r="I1076" i="2"/>
  <c r="J1076" i="2" s="1"/>
  <c r="I1578" i="2"/>
  <c r="J1578" i="2" s="1"/>
  <c r="I49" i="2"/>
  <c r="J49" i="2" s="1"/>
  <c r="I1306" i="2"/>
  <c r="J1306" i="2" s="1"/>
  <c r="I1298" i="2"/>
  <c r="J1298" i="2" s="1"/>
  <c r="I2072" i="2"/>
  <c r="J2072" i="2" s="1"/>
  <c r="I2604" i="2"/>
  <c r="J2604" i="2" s="1"/>
  <c r="I1830" i="2"/>
  <c r="J1830" i="2" s="1"/>
  <c r="I2366" i="2"/>
  <c r="J2366" i="2" s="1"/>
  <c r="I3831" i="2"/>
  <c r="J3831" i="2" s="1"/>
  <c r="I2662" i="2"/>
  <c r="J2662" i="2" s="1"/>
  <c r="I3829" i="2"/>
  <c r="J3829" i="2" s="1"/>
  <c r="I619" i="2"/>
  <c r="J619" i="2" s="1"/>
  <c r="I3295" i="2"/>
  <c r="J3295" i="2" s="1"/>
  <c r="I3145" i="2"/>
  <c r="J3145" i="2" s="1"/>
  <c r="I606" i="2"/>
  <c r="J606" i="2" s="1"/>
  <c r="I3770" i="2"/>
  <c r="J3770" i="2" s="1"/>
  <c r="I1922" i="2"/>
  <c r="J1922" i="2" s="1"/>
  <c r="I50" i="2"/>
  <c r="J50" i="2" s="1"/>
  <c r="I1450" i="2"/>
  <c r="J1450" i="2" s="1"/>
  <c r="I980" i="2"/>
  <c r="J980" i="2" s="1"/>
  <c r="I3393" i="2"/>
  <c r="J3393" i="2" s="1"/>
  <c r="I51" i="2"/>
  <c r="J51" i="2" s="1"/>
  <c r="I2767" i="2"/>
  <c r="J2767" i="2" s="1"/>
  <c r="I52" i="2"/>
  <c r="J52" i="2" s="1"/>
  <c r="I2953" i="2"/>
  <c r="J2953" i="2" s="1"/>
  <c r="I1018" i="2"/>
  <c r="J1018" i="2" s="1"/>
  <c r="I3641" i="2"/>
  <c r="J3641" i="2" s="1"/>
  <c r="I2515" i="2"/>
  <c r="J2515" i="2" s="1"/>
  <c r="I898" i="2"/>
  <c r="J898" i="2" s="1"/>
  <c r="I1060" i="2"/>
  <c r="J1060" i="2" s="1"/>
  <c r="I668" i="2"/>
  <c r="J668" i="2" s="1"/>
  <c r="I2018" i="2"/>
  <c r="J2018" i="2" s="1"/>
  <c r="I1463" i="2"/>
  <c r="J1463" i="2" s="1"/>
  <c r="I2652" i="2"/>
  <c r="J2652" i="2" s="1"/>
  <c r="I1358" i="2"/>
  <c r="J1358" i="2" s="1"/>
  <c r="I2648" i="2"/>
  <c r="J2648" i="2" s="1"/>
  <c r="I1216" i="2"/>
  <c r="J1216" i="2" s="1"/>
  <c r="I53" i="2"/>
  <c r="J53" i="2" s="1"/>
  <c r="I1419" i="2"/>
  <c r="J1419" i="2" s="1"/>
  <c r="I896" i="2"/>
  <c r="J896" i="2" s="1"/>
  <c r="I1748" i="2"/>
  <c r="J1748" i="2" s="1"/>
  <c r="I3778" i="2"/>
  <c r="J3778" i="2" s="1"/>
  <c r="I54" i="2"/>
  <c r="J54" i="2" s="1"/>
  <c r="I3821" i="2"/>
  <c r="J3821" i="2" s="1"/>
  <c r="I651" i="2"/>
  <c r="J651" i="2" s="1"/>
  <c r="I3308" i="2"/>
  <c r="J3308" i="2" s="1"/>
  <c r="I3137" i="2"/>
  <c r="J3137" i="2" s="1"/>
  <c r="I55" i="2"/>
  <c r="J55" i="2" s="1"/>
  <c r="I1150" i="2"/>
  <c r="J1150" i="2" s="1"/>
  <c r="I1411" i="2"/>
  <c r="J1411" i="2" s="1"/>
  <c r="I1662" i="2"/>
  <c r="J1662" i="2" s="1"/>
  <c r="I1445" i="2"/>
  <c r="J1445" i="2" s="1"/>
  <c r="I696" i="2"/>
  <c r="J696" i="2" s="1"/>
  <c r="I1317" i="2"/>
  <c r="J1317" i="2" s="1"/>
  <c r="I56" i="2"/>
  <c r="J56" i="2" s="1"/>
  <c r="I1588" i="2"/>
  <c r="J1588" i="2" s="1"/>
  <c r="I3225" i="2"/>
  <c r="J3225" i="2" s="1"/>
  <c r="I3490" i="2"/>
  <c r="J3490" i="2" s="1"/>
  <c r="I2188" i="2"/>
  <c r="J2188" i="2" s="1"/>
  <c r="I2786" i="2"/>
  <c r="J2786" i="2" s="1"/>
  <c r="I2400" i="2"/>
  <c r="J2400" i="2" s="1"/>
  <c r="I1098" i="2"/>
  <c r="J1098" i="2" s="1"/>
  <c r="I2860" i="2"/>
  <c r="J2860" i="2" s="1"/>
  <c r="I823" i="2"/>
  <c r="J823" i="2" s="1"/>
  <c r="I1933" i="2"/>
  <c r="J1933" i="2" s="1"/>
  <c r="I2819" i="2"/>
  <c r="J2819" i="2" s="1"/>
  <c r="I677" i="2"/>
  <c r="J677" i="2" s="1"/>
  <c r="I988" i="2"/>
  <c r="J988" i="2" s="1"/>
  <c r="I1120" i="2"/>
  <c r="J1120" i="2" s="1"/>
  <c r="I3271" i="2"/>
  <c r="J3271" i="2" s="1"/>
  <c r="I2637" i="2"/>
  <c r="J2637" i="2" s="1"/>
  <c r="I2831" i="2"/>
  <c r="J2831" i="2" s="1"/>
  <c r="I57" i="2"/>
  <c r="J57" i="2" s="1"/>
  <c r="I2309" i="2"/>
  <c r="J2309" i="2" s="1"/>
  <c r="I2837" i="2"/>
  <c r="J2837" i="2" s="1"/>
  <c r="I2562" i="2"/>
  <c r="J2562" i="2" s="1"/>
  <c r="I1312" i="2"/>
  <c r="J1312" i="2" s="1"/>
  <c r="I3397" i="2"/>
  <c r="J3397" i="2" s="1"/>
  <c r="I3074" i="2"/>
  <c r="J3074" i="2" s="1"/>
  <c r="I3165" i="2"/>
  <c r="J3165" i="2" s="1"/>
  <c r="I1398" i="2"/>
  <c r="J1398" i="2" s="1"/>
  <c r="I1285" i="2"/>
  <c r="J1285" i="2" s="1"/>
  <c r="I601" i="2"/>
  <c r="J601" i="2" s="1"/>
  <c r="I2676" i="2"/>
  <c r="J2676" i="2" s="1"/>
  <c r="I3041" i="2"/>
  <c r="J3041" i="2" s="1"/>
  <c r="I1081" i="2"/>
  <c r="J1081" i="2" s="1"/>
  <c r="I1956" i="2"/>
  <c r="J1956" i="2" s="1"/>
  <c r="I950" i="2"/>
  <c r="J950" i="2" s="1"/>
  <c r="I1377" i="2"/>
  <c r="J1377" i="2" s="1"/>
  <c r="I2299" i="2"/>
  <c r="J2299" i="2" s="1"/>
  <c r="I58" i="2"/>
  <c r="J58" i="2" s="1"/>
  <c r="I579" i="2"/>
  <c r="J579" i="2" s="1"/>
  <c r="I537" i="2"/>
  <c r="J537" i="2" s="1"/>
  <c r="I1280" i="2"/>
  <c r="J1280" i="2" s="1"/>
  <c r="I1436" i="2"/>
  <c r="J1436" i="2" s="1"/>
  <c r="I3419" i="2"/>
  <c r="J3419" i="2" s="1"/>
  <c r="I3809" i="2"/>
  <c r="J3809" i="2" s="1"/>
  <c r="I59" i="2"/>
  <c r="J59" i="2" s="1"/>
  <c r="I1469" i="2"/>
  <c r="J1469" i="2" s="1"/>
  <c r="I3630" i="2"/>
  <c r="J3630" i="2" s="1"/>
  <c r="I1885" i="2"/>
  <c r="J1885" i="2" s="1"/>
  <c r="I60" i="2"/>
  <c r="J60" i="2" s="1"/>
  <c r="I609" i="2"/>
  <c r="J609" i="2" s="1"/>
  <c r="I61" i="2"/>
  <c r="J61" i="2" s="1"/>
  <c r="I1050" i="2"/>
  <c r="J1050" i="2" s="1"/>
  <c r="I2063" i="2"/>
  <c r="J2063" i="2" s="1"/>
  <c r="I3349" i="2"/>
  <c r="J3349" i="2" s="1"/>
  <c r="I62" i="2"/>
  <c r="J62" i="2" s="1"/>
  <c r="I2215" i="2"/>
  <c r="J2215" i="2" s="1"/>
  <c r="I940" i="2"/>
  <c r="J940" i="2" s="1"/>
  <c r="I63" i="2"/>
  <c r="J63" i="2" s="1"/>
  <c r="I64" i="2"/>
  <c r="J64" i="2" s="1"/>
  <c r="I65" i="2"/>
  <c r="J65" i="2" s="1"/>
  <c r="I1722" i="2"/>
  <c r="J1722" i="2" s="1"/>
  <c r="I3245" i="2"/>
  <c r="J3245" i="2" s="1"/>
  <c r="I1087" i="2"/>
  <c r="J1087" i="2" s="1"/>
  <c r="I66" i="2"/>
  <c r="J66" i="2" s="1"/>
  <c r="I3129" i="2"/>
  <c r="J3129" i="2" s="1"/>
  <c r="I3281" i="2"/>
  <c r="J3281" i="2" s="1"/>
  <c r="I2644" i="2"/>
  <c r="J2644" i="2" s="1"/>
  <c r="I1452" i="2"/>
  <c r="J1452" i="2" s="1"/>
  <c r="I67" i="2"/>
  <c r="J67" i="2" s="1"/>
  <c r="I965" i="2"/>
  <c r="J965" i="2" s="1"/>
  <c r="I68" i="2"/>
  <c r="J68" i="2" s="1"/>
  <c r="I1802" i="2"/>
  <c r="J1802" i="2" s="1"/>
  <c r="I910" i="2"/>
  <c r="J910" i="2" s="1"/>
  <c r="I2483" i="2"/>
  <c r="J2483" i="2" s="1"/>
  <c r="I2445" i="2"/>
  <c r="J2445" i="2" s="1"/>
  <c r="I69" i="2"/>
  <c r="J69" i="2" s="1"/>
  <c r="I70" i="2"/>
  <c r="J70" i="2" s="1"/>
  <c r="I3401" i="2"/>
  <c r="J3401" i="2" s="1"/>
  <c r="I2574" i="2"/>
  <c r="J2574" i="2" s="1"/>
  <c r="I886" i="2"/>
  <c r="J886" i="2" s="1"/>
  <c r="I3914" i="2"/>
  <c r="J3914" i="2" s="1"/>
  <c r="I1798" i="2"/>
  <c r="J1798" i="2" s="1"/>
  <c r="I2408" i="2"/>
  <c r="J2408" i="2" s="1"/>
  <c r="I3524" i="2"/>
  <c r="J3524" i="2" s="1"/>
  <c r="I992" i="2"/>
  <c r="J992" i="2" s="1"/>
  <c r="I2014" i="2"/>
  <c r="J2014" i="2" s="1"/>
  <c r="I3869" i="2"/>
  <c r="J3869" i="2" s="1"/>
  <c r="I1228" i="2"/>
  <c r="J1228" i="2" s="1"/>
  <c r="I3013" i="2"/>
  <c r="J3013" i="2" s="1"/>
  <c r="I71" i="2"/>
  <c r="J71" i="2" s="1"/>
  <c r="I1761" i="2"/>
  <c r="J1761" i="2" s="1"/>
  <c r="I72" i="2"/>
  <c r="J72" i="2" s="1"/>
  <c r="I532" i="2"/>
  <c r="J532" i="2" s="1"/>
  <c r="I3657" i="2"/>
  <c r="J3657" i="2" s="1"/>
  <c r="I1550" i="2"/>
  <c r="J1550" i="2" s="1"/>
  <c r="I3442" i="2"/>
  <c r="J3442" i="2" s="1"/>
  <c r="I1418" i="2"/>
  <c r="J1418" i="2" s="1"/>
  <c r="I1679" i="2"/>
  <c r="J1679" i="2" s="1"/>
  <c r="I1112" i="2"/>
  <c r="J1112" i="2" s="1"/>
  <c r="I1187" i="2"/>
  <c r="J1187" i="2" s="1"/>
  <c r="I73" i="2"/>
  <c r="J73" i="2" s="1"/>
  <c r="I3562" i="2"/>
  <c r="J3562" i="2" s="1"/>
  <c r="I1943" i="2"/>
  <c r="J1943" i="2" s="1"/>
  <c r="I74" i="2"/>
  <c r="J74" i="2" s="1"/>
  <c r="I3330" i="2"/>
  <c r="J3330" i="2" s="1"/>
  <c r="I2914" i="2"/>
  <c r="J2914" i="2" s="1"/>
  <c r="I1157" i="2"/>
  <c r="J1157" i="2" s="1"/>
  <c r="I2619" i="2"/>
  <c r="J2619" i="2" s="1"/>
  <c r="I1253" i="2"/>
  <c r="J1253" i="2" s="1"/>
  <c r="I3672" i="2"/>
  <c r="J3672" i="2" s="1"/>
  <c r="I2066" i="2"/>
  <c r="J2066" i="2" s="1"/>
  <c r="I1899" i="2"/>
  <c r="J1899" i="2" s="1"/>
  <c r="I3827" i="2"/>
  <c r="J3827" i="2" s="1"/>
  <c r="I3764" i="2"/>
  <c r="J3764" i="2" s="1"/>
  <c r="I2725" i="2"/>
  <c r="J2725" i="2" s="1"/>
  <c r="I922" i="2"/>
  <c r="J922" i="2" s="1"/>
  <c r="I2212" i="2"/>
  <c r="J2212" i="2" s="1"/>
  <c r="I2042" i="2"/>
  <c r="J2042" i="2" s="1"/>
  <c r="I3008" i="2"/>
  <c r="J3008" i="2" s="1"/>
  <c r="I841" i="2"/>
  <c r="J841" i="2" s="1"/>
  <c r="I3056" i="2"/>
  <c r="J3056" i="2" s="1"/>
  <c r="I1129" i="2"/>
  <c r="J1129" i="2" s="1"/>
  <c r="I1556" i="2"/>
  <c r="J1556" i="2" s="1"/>
  <c r="I75" i="2"/>
  <c r="J75" i="2" s="1"/>
  <c r="I3571" i="2"/>
  <c r="J3571" i="2" s="1"/>
  <c r="I624" i="2"/>
  <c r="J624" i="2" s="1"/>
  <c r="I76" i="2"/>
  <c r="J76" i="2" s="1"/>
  <c r="I3094" i="2"/>
  <c r="J3094" i="2" s="1"/>
  <c r="I2585" i="2"/>
  <c r="J2585" i="2" s="1"/>
  <c r="I2687" i="2"/>
  <c r="J2687" i="2" s="1"/>
  <c r="I2921" i="2"/>
  <c r="J2921" i="2" s="1"/>
  <c r="I529" i="2"/>
  <c r="J529" i="2" s="1"/>
  <c r="I77" i="2"/>
  <c r="J77" i="2" s="1"/>
  <c r="I783" i="2"/>
  <c r="J783" i="2" s="1"/>
  <c r="I3837" i="2"/>
  <c r="J3837" i="2" s="1"/>
  <c r="I2291" i="2"/>
  <c r="J2291" i="2" s="1"/>
  <c r="I1628" i="2"/>
  <c r="J1628" i="2" s="1"/>
  <c r="I921" i="2"/>
  <c r="J921" i="2" s="1"/>
  <c r="I1290" i="2"/>
  <c r="J1290" i="2" s="1"/>
  <c r="I1031" i="2"/>
  <c r="J1031" i="2" s="1"/>
  <c r="I1911" i="2"/>
  <c r="J1911" i="2" s="1"/>
  <c r="I2094" i="2"/>
  <c r="J2094" i="2" s="1"/>
  <c r="I3625" i="2"/>
  <c r="J3625" i="2" s="1"/>
  <c r="I2257" i="2"/>
  <c r="J2257" i="2" s="1"/>
  <c r="I1179" i="2"/>
  <c r="J1179" i="2" s="1"/>
  <c r="I2058" i="2"/>
  <c r="J2058" i="2" s="1"/>
  <c r="I3180" i="2"/>
  <c r="J3180" i="2" s="1"/>
  <c r="I3537" i="2"/>
  <c r="J3537" i="2" s="1"/>
  <c r="I1155" i="2"/>
  <c r="J1155" i="2" s="1"/>
  <c r="I3168" i="2"/>
  <c r="J3168" i="2" s="1"/>
  <c r="I3812" i="2"/>
  <c r="J3812" i="2" s="1"/>
  <c r="I1058" i="2"/>
  <c r="J1058" i="2" s="1"/>
  <c r="I1141" i="2"/>
  <c r="J1141" i="2" s="1"/>
  <c r="I78" i="2"/>
  <c r="J78" i="2" s="1"/>
  <c r="I1531" i="2"/>
  <c r="J1531" i="2" s="1"/>
  <c r="I595" i="2"/>
  <c r="J595" i="2" s="1"/>
  <c r="I3922" i="2"/>
  <c r="J3922" i="2" s="1"/>
  <c r="I3100" i="2"/>
  <c r="J3100" i="2" s="1"/>
  <c r="I2369" i="2"/>
  <c r="J2369" i="2" s="1"/>
  <c r="I2333" i="2"/>
  <c r="J2333" i="2" s="1"/>
  <c r="I1514" i="2"/>
  <c r="J1514" i="2" s="1"/>
  <c r="I2365" i="2"/>
  <c r="J2365" i="2" s="1"/>
  <c r="I3790" i="2"/>
  <c r="J3790" i="2" s="1"/>
  <c r="I764" i="2"/>
  <c r="J764" i="2" s="1"/>
  <c r="I1764" i="2"/>
  <c r="J1764" i="2" s="1"/>
  <c r="I2045" i="2"/>
  <c r="J2045" i="2" s="1"/>
  <c r="I1221" i="2"/>
  <c r="J1221" i="2" s="1"/>
  <c r="I1954" i="2"/>
  <c r="J1954" i="2" s="1"/>
  <c r="I3539" i="2"/>
  <c r="J3539" i="2" s="1"/>
  <c r="I1910" i="2"/>
  <c r="J1910" i="2" s="1"/>
  <c r="I3468" i="2"/>
  <c r="J3468" i="2" s="1"/>
  <c r="I3552" i="2"/>
  <c r="J3552" i="2" s="1"/>
  <c r="I2263" i="2"/>
  <c r="J2263" i="2" s="1"/>
  <c r="I2243" i="2"/>
  <c r="J2243" i="2" s="1"/>
  <c r="I2556" i="2"/>
  <c r="J2556" i="2" s="1"/>
  <c r="I909" i="2"/>
  <c r="J909" i="2" s="1"/>
  <c r="I3754" i="2"/>
  <c r="J3754" i="2" s="1"/>
  <c r="I3757" i="2"/>
  <c r="J3757" i="2" s="1"/>
  <c r="I2635" i="2"/>
  <c r="J2635" i="2" s="1"/>
  <c r="I2403" i="2"/>
  <c r="J2403" i="2" s="1"/>
  <c r="I1127" i="2"/>
  <c r="J1127" i="2" s="1"/>
  <c r="I2431" i="2"/>
  <c r="J2431" i="2" s="1"/>
  <c r="I2245" i="2"/>
  <c r="J2245" i="2" s="1"/>
  <c r="I3155" i="2"/>
  <c r="J3155" i="2" s="1"/>
  <c r="I3592" i="2"/>
  <c r="J3592" i="2" s="1"/>
  <c r="I2540" i="2"/>
  <c r="J2540" i="2" s="1"/>
  <c r="I3509" i="2"/>
  <c r="J3509" i="2" s="1"/>
  <c r="I2073" i="2"/>
  <c r="J2073" i="2" s="1"/>
  <c r="I79" i="2"/>
  <c r="J79" i="2" s="1"/>
  <c r="I80" i="2"/>
  <c r="J80" i="2" s="1"/>
  <c r="I3898" i="2"/>
  <c r="J3898" i="2" s="1"/>
  <c r="I1549" i="2"/>
  <c r="J1549" i="2" s="1"/>
  <c r="I3266" i="2"/>
  <c r="J3266" i="2" s="1"/>
  <c r="I3694" i="2"/>
  <c r="J3694" i="2" s="1"/>
  <c r="I3508" i="2"/>
  <c r="J3508" i="2" s="1"/>
  <c r="I1595" i="2"/>
  <c r="J1595" i="2" s="1"/>
  <c r="I3677" i="2"/>
  <c r="J3677" i="2" s="1"/>
  <c r="I782" i="2"/>
  <c r="J782" i="2" s="1"/>
  <c r="I2940" i="2"/>
  <c r="J2940" i="2" s="1"/>
  <c r="I81" i="2"/>
  <c r="J81" i="2" s="1"/>
  <c r="I1983" i="2"/>
  <c r="J1983" i="2" s="1"/>
  <c r="I3049" i="2"/>
  <c r="J3049" i="2" s="1"/>
  <c r="I3273" i="2"/>
  <c r="J3273" i="2" s="1"/>
  <c r="I2039" i="2"/>
  <c r="J2039" i="2" s="1"/>
  <c r="I1832" i="2"/>
  <c r="J1832" i="2" s="1"/>
  <c r="I1442" i="2"/>
  <c r="J1442" i="2" s="1"/>
  <c r="I2795" i="2"/>
  <c r="J2795" i="2" s="1"/>
  <c r="I3863" i="2"/>
  <c r="J3863" i="2" s="1"/>
  <c r="I3860" i="2"/>
  <c r="J3860" i="2" s="1"/>
  <c r="I2202" i="2"/>
  <c r="J2202" i="2" s="1"/>
  <c r="I983" i="2"/>
  <c r="J983" i="2" s="1"/>
  <c r="I82" i="2"/>
  <c r="J82" i="2" s="1"/>
  <c r="I1273" i="2"/>
  <c r="J1273" i="2" s="1"/>
  <c r="I2765" i="2"/>
  <c r="J2765" i="2" s="1"/>
  <c r="I2828" i="2"/>
  <c r="J2828" i="2" s="1"/>
  <c r="I2070" i="2"/>
  <c r="J2070" i="2" s="1"/>
  <c r="I743" i="2"/>
  <c r="J743" i="2" s="1"/>
  <c r="I1238" i="2"/>
  <c r="J1238" i="2" s="1"/>
  <c r="I3797" i="2"/>
  <c r="J3797" i="2" s="1"/>
  <c r="I3705" i="2"/>
  <c r="J3705" i="2" s="1"/>
  <c r="I1439" i="2"/>
  <c r="J1439" i="2" s="1"/>
  <c r="I3846" i="2"/>
  <c r="J3846" i="2" s="1"/>
  <c r="I933" i="2"/>
  <c r="J933" i="2" s="1"/>
  <c r="I885" i="2"/>
  <c r="J885" i="2" s="1"/>
  <c r="I3136" i="2"/>
  <c r="J3136" i="2" s="1"/>
  <c r="I3629" i="2"/>
  <c r="J3629" i="2" s="1"/>
  <c r="I3780" i="2"/>
  <c r="J3780" i="2" s="1"/>
  <c r="I1276" i="2"/>
  <c r="J1276" i="2" s="1"/>
  <c r="I3197" i="2"/>
  <c r="J3197" i="2" s="1"/>
  <c r="I2355" i="2"/>
  <c r="J2355" i="2" s="1"/>
  <c r="I1147" i="2"/>
  <c r="J1147" i="2" s="1"/>
  <c r="I1115" i="2"/>
  <c r="J1115" i="2" s="1"/>
  <c r="I3459" i="2"/>
  <c r="J3459" i="2" s="1"/>
  <c r="I83" i="2"/>
  <c r="J83" i="2" s="1"/>
  <c r="I1000" i="2"/>
  <c r="J1000" i="2" s="1"/>
  <c r="I824" i="2"/>
  <c r="J824" i="2" s="1"/>
  <c r="I3761" i="2"/>
  <c r="J3761" i="2" s="1"/>
  <c r="I1471" i="2"/>
  <c r="J1471" i="2" s="1"/>
  <c r="I84" i="2"/>
  <c r="J84" i="2" s="1"/>
  <c r="I1134" i="2"/>
  <c r="J1134" i="2" s="1"/>
  <c r="I2846" i="2"/>
  <c r="J2846" i="2" s="1"/>
  <c r="I3472" i="2"/>
  <c r="J3472" i="2" s="1"/>
  <c r="I2984" i="2"/>
  <c r="J2984" i="2" s="1"/>
  <c r="I2877" i="2"/>
  <c r="J2877" i="2" s="1"/>
  <c r="I3486" i="2"/>
  <c r="J3486" i="2" s="1"/>
  <c r="I3446" i="2"/>
  <c r="J3446" i="2" s="1"/>
  <c r="I2495" i="2"/>
  <c r="J2495" i="2" s="1"/>
  <c r="I3343" i="2"/>
  <c r="J3343" i="2" s="1"/>
  <c r="I3721" i="2"/>
  <c r="J3721" i="2" s="1"/>
  <c r="I1424" i="2"/>
  <c r="J1424" i="2" s="1"/>
  <c r="I2559" i="2"/>
  <c r="J2559" i="2" s="1"/>
  <c r="I3426" i="2"/>
  <c r="J3426" i="2" s="1"/>
  <c r="I2882" i="2"/>
  <c r="J2882" i="2" s="1"/>
  <c r="I1757" i="2"/>
  <c r="J1757" i="2" s="1"/>
  <c r="I3304" i="2"/>
  <c r="J3304" i="2" s="1"/>
  <c r="I2943" i="2"/>
  <c r="J2943" i="2" s="1"/>
  <c r="I3628" i="2"/>
  <c r="J3628" i="2" s="1"/>
  <c r="I762" i="2"/>
  <c r="J762" i="2" s="1"/>
  <c r="I1859" i="2"/>
  <c r="J1859" i="2" s="1"/>
  <c r="I3017" i="2"/>
  <c r="J3017" i="2" s="1"/>
  <c r="I776" i="2"/>
  <c r="J776" i="2" s="1"/>
  <c r="I1907" i="2"/>
  <c r="J1907" i="2" s="1"/>
  <c r="I85" i="2"/>
  <c r="J85" i="2" s="1"/>
  <c r="I2788" i="2"/>
  <c r="J2788" i="2" s="1"/>
  <c r="I86" i="2"/>
  <c r="J86" i="2" s="1"/>
  <c r="I594" i="2"/>
  <c r="J594" i="2" s="1"/>
  <c r="I3856" i="2"/>
  <c r="J3856" i="2" s="1"/>
  <c r="I2067" i="2"/>
  <c r="J2067" i="2" s="1"/>
  <c r="I1639" i="2"/>
  <c r="J1639" i="2" s="1"/>
  <c r="I87" i="2"/>
  <c r="J87" i="2" s="1"/>
  <c r="I692" i="2"/>
  <c r="J692" i="2" s="1"/>
  <c r="I2587" i="2"/>
  <c r="J2587" i="2" s="1"/>
  <c r="I2527" i="2"/>
  <c r="J2527" i="2" s="1"/>
  <c r="I2916" i="2"/>
  <c r="J2916" i="2" s="1"/>
  <c r="I2778" i="2"/>
  <c r="J2778" i="2" s="1"/>
  <c r="I2138" i="2"/>
  <c r="J2138" i="2" s="1"/>
  <c r="I713" i="2"/>
  <c r="J713" i="2" s="1"/>
  <c r="I2342" i="2"/>
  <c r="J2342" i="2" s="1"/>
  <c r="I1760" i="2"/>
  <c r="J1760" i="2" s="1"/>
  <c r="I3357" i="2"/>
  <c r="J3357" i="2" s="1"/>
  <c r="I2264" i="2"/>
  <c r="J2264" i="2" s="1"/>
  <c r="I2426" i="2"/>
  <c r="J2426" i="2" s="1"/>
  <c r="I2611" i="2"/>
  <c r="J2611" i="2" s="1"/>
  <c r="I2528" i="2"/>
  <c r="J2528" i="2" s="1"/>
  <c r="I3296" i="2"/>
  <c r="J3296" i="2" s="1"/>
  <c r="I1709" i="2"/>
  <c r="J1709" i="2" s="1"/>
  <c r="I2907" i="2"/>
  <c r="J2907" i="2" s="1"/>
  <c r="I3212" i="2"/>
  <c r="J3212" i="2" s="1"/>
  <c r="I3911" i="2"/>
  <c r="J3911" i="2" s="1"/>
  <c r="I851" i="2"/>
  <c r="J851" i="2" s="1"/>
  <c r="I1826" i="2"/>
  <c r="J1826" i="2" s="1"/>
  <c r="I3655" i="2"/>
  <c r="J3655" i="2" s="1"/>
  <c r="I3876" i="2"/>
  <c r="J3876" i="2" s="1"/>
  <c r="I3141" i="2"/>
  <c r="J3141" i="2" s="1"/>
  <c r="I1397" i="2"/>
  <c r="J1397" i="2" s="1"/>
  <c r="I2171" i="2"/>
  <c r="J2171" i="2" s="1"/>
  <c r="I88" i="2"/>
  <c r="J88" i="2" s="1"/>
  <c r="I1268" i="2"/>
  <c r="J1268" i="2" s="1"/>
  <c r="I1712" i="2"/>
  <c r="J1712" i="2" s="1"/>
  <c r="I3811" i="2"/>
  <c r="J3811" i="2" s="1"/>
  <c r="I3462" i="2"/>
  <c r="J3462" i="2" s="1"/>
  <c r="I1028" i="2"/>
  <c r="J1028" i="2" s="1"/>
  <c r="I3564" i="2"/>
  <c r="J3564" i="2" s="1"/>
  <c r="I3499" i="2"/>
  <c r="J3499" i="2" s="1"/>
  <c r="I687" i="2"/>
  <c r="J687" i="2" s="1"/>
  <c r="I89" i="2"/>
  <c r="J89" i="2" s="1"/>
  <c r="I993" i="2"/>
  <c r="J993" i="2" s="1"/>
  <c r="I2410" i="2"/>
  <c r="J2410" i="2" s="1"/>
  <c r="I1149" i="2"/>
  <c r="J1149" i="2" s="1"/>
  <c r="I2600" i="2"/>
  <c r="J2600" i="2" s="1"/>
  <c r="I941" i="2"/>
  <c r="J941" i="2" s="1"/>
  <c r="I1303" i="2"/>
  <c r="J1303" i="2" s="1"/>
  <c r="I3722" i="2"/>
  <c r="J3722" i="2" s="1"/>
  <c r="I1948" i="2"/>
  <c r="J1948" i="2" s="1"/>
  <c r="I90" i="2"/>
  <c r="J90" i="2" s="1"/>
  <c r="I3038" i="2"/>
  <c r="J3038" i="2" s="1"/>
  <c r="I650" i="2"/>
  <c r="J650" i="2" s="1"/>
  <c r="I3540" i="2"/>
  <c r="J3540" i="2" s="1"/>
  <c r="I2107" i="2"/>
  <c r="J2107" i="2" s="1"/>
  <c r="I1560" i="2"/>
  <c r="J1560" i="2" s="1"/>
  <c r="I2168" i="2"/>
  <c r="J2168" i="2" s="1"/>
  <c r="I1258" i="2"/>
  <c r="J1258" i="2" s="1"/>
  <c r="I2079" i="2"/>
  <c r="J2079" i="2" s="1"/>
  <c r="I2027" i="2"/>
  <c r="J2027" i="2" s="1"/>
  <c r="I3037" i="2"/>
  <c r="J3037" i="2" s="1"/>
  <c r="I1188" i="2"/>
  <c r="J1188" i="2" s="1"/>
  <c r="I3864" i="2"/>
  <c r="J3864" i="2" s="1"/>
  <c r="I982" i="2"/>
  <c r="J982" i="2" s="1"/>
  <c r="I91" i="2"/>
  <c r="J91" i="2" s="1"/>
  <c r="I1433" i="2"/>
  <c r="J1433" i="2" s="1"/>
  <c r="I3689" i="2"/>
  <c r="J3689" i="2" s="1"/>
  <c r="I3599" i="2"/>
  <c r="J3599" i="2" s="1"/>
  <c r="I1636" i="2"/>
  <c r="J1636" i="2" s="1"/>
  <c r="I2278" i="2"/>
  <c r="J2278" i="2" s="1"/>
  <c r="I2323" i="2"/>
  <c r="J2323" i="2" s="1"/>
  <c r="I3432" i="2"/>
  <c r="J3432" i="2" s="1"/>
  <c r="I3890" i="2"/>
  <c r="J3890" i="2" s="1"/>
  <c r="I3036" i="2"/>
  <c r="J3036" i="2" s="1"/>
  <c r="I2713" i="2"/>
  <c r="J2713" i="2" s="1"/>
  <c r="I2912" i="2"/>
  <c r="J2912" i="2" s="1"/>
  <c r="I2532" i="2"/>
  <c r="J2532" i="2" s="1"/>
  <c r="I92" i="2"/>
  <c r="J92" i="2" s="1"/>
  <c r="I1914" i="2"/>
  <c r="J1914" i="2" s="1"/>
  <c r="I3471" i="2"/>
  <c r="J3471" i="2" s="1"/>
  <c r="I2710" i="2"/>
  <c r="J2710" i="2" s="1"/>
  <c r="I945" i="2"/>
  <c r="J945" i="2" s="1"/>
  <c r="I2758" i="2"/>
  <c r="J2758" i="2" s="1"/>
  <c r="I976" i="2"/>
  <c r="J976" i="2" s="1"/>
  <c r="I3101" i="2"/>
  <c r="J3101" i="2" s="1"/>
  <c r="I3331" i="2"/>
  <c r="J3331" i="2" s="1"/>
  <c r="I3408" i="2"/>
  <c r="J3408" i="2" s="1"/>
  <c r="I1848" i="2"/>
  <c r="J1848" i="2" s="1"/>
  <c r="I3857" i="2"/>
  <c r="J3857" i="2" s="1"/>
  <c r="I3250" i="2"/>
  <c r="J3250" i="2" s="1"/>
  <c r="I93" i="2"/>
  <c r="J93" i="2" s="1"/>
  <c r="I1769" i="2"/>
  <c r="J1769" i="2" s="1"/>
  <c r="I3384" i="2"/>
  <c r="J3384" i="2" s="1"/>
  <c r="I1109" i="2"/>
  <c r="J1109" i="2" s="1"/>
  <c r="I2593" i="2"/>
  <c r="J2593" i="2" s="1"/>
  <c r="I1661" i="2"/>
  <c r="J1661" i="2" s="1"/>
  <c r="I3489" i="2"/>
  <c r="J3489" i="2" s="1"/>
  <c r="I1866" i="2"/>
  <c r="J1866" i="2" s="1"/>
  <c r="I2330" i="2"/>
  <c r="J2330" i="2" s="1"/>
  <c r="I3673" i="2"/>
  <c r="J3673" i="2" s="1"/>
  <c r="I1291" i="2"/>
  <c r="J1291" i="2" s="1"/>
  <c r="I2268" i="2"/>
  <c r="J2268" i="2" s="1"/>
  <c r="I2381" i="2"/>
  <c r="J2381" i="2" s="1"/>
  <c r="I94" i="2"/>
  <c r="J94" i="2" s="1"/>
  <c r="I2275" i="2"/>
  <c r="J2275" i="2" s="1"/>
  <c r="I1863" i="2"/>
  <c r="J1863" i="2" s="1"/>
  <c r="I2154" i="2"/>
  <c r="J2154" i="2" s="1"/>
  <c r="I807" i="2"/>
  <c r="J807" i="2" s="1"/>
  <c r="I1675" i="2"/>
  <c r="J1675" i="2" s="1"/>
  <c r="I1977" i="2"/>
  <c r="J1977" i="2" s="1"/>
  <c r="I1708" i="2"/>
  <c r="J1708" i="2" s="1"/>
  <c r="I2177" i="2"/>
  <c r="J2177" i="2" s="1"/>
  <c r="I2379" i="2"/>
  <c r="J2379" i="2" s="1"/>
  <c r="I1693" i="2"/>
  <c r="J1693" i="2" s="1"/>
  <c r="I1364" i="2"/>
  <c r="J1364" i="2" s="1"/>
  <c r="I1315" i="2"/>
  <c r="J1315" i="2" s="1"/>
  <c r="I3027" i="2"/>
  <c r="J3027" i="2" s="1"/>
  <c r="I2625" i="2"/>
  <c r="J2625" i="2" s="1"/>
  <c r="I95" i="2"/>
  <c r="J95" i="2" s="1"/>
  <c r="I96" i="2"/>
  <c r="J96" i="2" s="1"/>
  <c r="I3366" i="2"/>
  <c r="J3366" i="2" s="1"/>
  <c r="I3280" i="2"/>
  <c r="J3280" i="2" s="1"/>
  <c r="I97" i="2"/>
  <c r="J97" i="2" s="1"/>
  <c r="I98" i="2"/>
  <c r="J98" i="2" s="1"/>
  <c r="I99" i="2"/>
  <c r="J99" i="2" s="1"/>
  <c r="I100" i="2"/>
  <c r="J100" i="2" s="1"/>
  <c r="I1279" i="2"/>
  <c r="J1279" i="2" s="1"/>
  <c r="I2615" i="2"/>
  <c r="J2615" i="2" s="1"/>
  <c r="I101" i="2"/>
  <c r="J101" i="2" s="1"/>
  <c r="I2322" i="2"/>
  <c r="J2322" i="2" s="1"/>
  <c r="I1250" i="2"/>
  <c r="J1250" i="2" s="1"/>
  <c r="I3028" i="2"/>
  <c r="J3028" i="2" s="1"/>
  <c r="I891" i="2"/>
  <c r="J891" i="2" s="1"/>
  <c r="I920" i="2"/>
  <c r="J920" i="2" s="1"/>
  <c r="I3131" i="2"/>
  <c r="J3131" i="2" s="1"/>
  <c r="I1173" i="2"/>
  <c r="J1173" i="2" s="1"/>
  <c r="I2310" i="2"/>
  <c r="J2310" i="2" s="1"/>
  <c r="I1400" i="2"/>
  <c r="J1400" i="2" s="1"/>
  <c r="I2119" i="2"/>
  <c r="J2119" i="2" s="1"/>
  <c r="I3707" i="2"/>
  <c r="J3707" i="2" s="1"/>
  <c r="I3427" i="2"/>
  <c r="J3427" i="2" s="1"/>
  <c r="I1278" i="2"/>
  <c r="J1278" i="2" s="1"/>
  <c r="I1013" i="2"/>
  <c r="J1013" i="2" s="1"/>
  <c r="I528" i="2"/>
  <c r="J528" i="2" s="1"/>
  <c r="I1736" i="2"/>
  <c r="J1736" i="2" s="1"/>
  <c r="I102" i="2"/>
  <c r="J102" i="2" s="1"/>
  <c r="I3844" i="2"/>
  <c r="J3844" i="2" s="1"/>
  <c r="I2277" i="2"/>
  <c r="J2277" i="2" s="1"/>
  <c r="I836" i="2"/>
  <c r="J836" i="2" s="1"/>
  <c r="I1488" i="2"/>
  <c r="J1488" i="2" s="1"/>
  <c r="I1995" i="2"/>
  <c r="J1995" i="2" s="1"/>
  <c r="I1981" i="2"/>
  <c r="J1981" i="2" s="1"/>
  <c r="I3347" i="2"/>
  <c r="J3347" i="2" s="1"/>
  <c r="I949" i="2"/>
  <c r="J949" i="2" s="1"/>
  <c r="I2476" i="2"/>
  <c r="J2476" i="2" s="1"/>
  <c r="I3283" i="2"/>
  <c r="J3283" i="2" s="1"/>
  <c r="I2186" i="2"/>
  <c r="J2186" i="2" s="1"/>
  <c r="I1735" i="2"/>
  <c r="J1735" i="2" s="1"/>
  <c r="I1999" i="2"/>
  <c r="J1999" i="2" s="1"/>
  <c r="I2470" i="2"/>
  <c r="J2470" i="2" s="1"/>
  <c r="I3160" i="2"/>
  <c r="J3160" i="2" s="1"/>
  <c r="I3378" i="2"/>
  <c r="J3378" i="2" s="1"/>
  <c r="I1710" i="2"/>
  <c r="J1710" i="2" s="1"/>
  <c r="I2321" i="2"/>
  <c r="J2321" i="2" s="1"/>
  <c r="I3279" i="2"/>
  <c r="J3279" i="2" s="1"/>
  <c r="I715" i="2"/>
  <c r="J715" i="2" s="1"/>
  <c r="I3081" i="2"/>
  <c r="J3081" i="2" s="1"/>
  <c r="I2118" i="2"/>
  <c r="J2118" i="2" s="1"/>
  <c r="I2848" i="2"/>
  <c r="J2848" i="2" s="1"/>
  <c r="I600" i="2"/>
  <c r="J600" i="2" s="1"/>
  <c r="I1524" i="2"/>
  <c r="J1524" i="2" s="1"/>
  <c r="I2272" i="2"/>
  <c r="J2272" i="2" s="1"/>
  <c r="I2773" i="2"/>
  <c r="J2773" i="2" s="1"/>
  <c r="I3656" i="2"/>
  <c r="J3656" i="2" s="1"/>
  <c r="I3522" i="2"/>
  <c r="J3522" i="2" s="1"/>
  <c r="I103" i="2"/>
  <c r="J103" i="2" s="1"/>
  <c r="I1464" i="2"/>
  <c r="J1464" i="2" s="1"/>
  <c r="I104" i="2"/>
  <c r="J104" i="2" s="1"/>
  <c r="I3896" i="2"/>
  <c r="J3896" i="2" s="1"/>
  <c r="I1069" i="2"/>
  <c r="J1069" i="2" s="1"/>
  <c r="I1586" i="2"/>
  <c r="J1586" i="2" s="1"/>
  <c r="I2081" i="2"/>
  <c r="J2081" i="2" s="1"/>
  <c r="I636" i="2"/>
  <c r="J636" i="2" s="1"/>
  <c r="I2690" i="2"/>
  <c r="J2690" i="2" s="1"/>
  <c r="I1909" i="2"/>
  <c r="J1909" i="2" s="1"/>
  <c r="I3457" i="2"/>
  <c r="J3457" i="2" s="1"/>
  <c r="I781" i="2"/>
  <c r="J781" i="2" s="1"/>
  <c r="I1737" i="2"/>
  <c r="J1737" i="2" s="1"/>
  <c r="I2064" i="2"/>
  <c r="J2064" i="2" s="1"/>
  <c r="I3249" i="2"/>
  <c r="J3249" i="2" s="1"/>
  <c r="I105" i="2"/>
  <c r="J105" i="2" s="1"/>
  <c r="I3639" i="2"/>
  <c r="J3639" i="2" s="1"/>
  <c r="I1692" i="2"/>
  <c r="J1692" i="2" s="1"/>
  <c r="I2225" i="2"/>
  <c r="J2225" i="2" s="1"/>
  <c r="I3179" i="2"/>
  <c r="J3179" i="2" s="1"/>
  <c r="I812" i="2"/>
  <c r="J812" i="2" s="1"/>
  <c r="I3045" i="2"/>
  <c r="J3045" i="2" s="1"/>
  <c r="I1667" i="2"/>
  <c r="J1667" i="2" s="1"/>
  <c r="I2220" i="2"/>
  <c r="J2220" i="2" s="1"/>
  <c r="I3613" i="2"/>
  <c r="J3613" i="2" s="1"/>
  <c r="I106" i="2"/>
  <c r="J106" i="2" s="1"/>
  <c r="I2541" i="2"/>
  <c r="J2541" i="2" s="1"/>
  <c r="I2248" i="2"/>
  <c r="J2248" i="2" s="1"/>
  <c r="I808" i="2"/>
  <c r="J808" i="2" s="1"/>
  <c r="I107" i="2"/>
  <c r="J107" i="2" s="1"/>
  <c r="I3696" i="2"/>
  <c r="J3696" i="2" s="1"/>
  <c r="I1975" i="2"/>
  <c r="J1975" i="2" s="1"/>
  <c r="I1071" i="2"/>
  <c r="J1071" i="2" s="1"/>
  <c r="I1453" i="2"/>
  <c r="J1453" i="2" s="1"/>
  <c r="I3717" i="2"/>
  <c r="J3717" i="2" s="1"/>
  <c r="I108" i="2"/>
  <c r="J108" i="2" s="1"/>
  <c r="I3590" i="2"/>
  <c r="J3590" i="2" s="1"/>
  <c r="I109" i="2"/>
  <c r="J109" i="2" s="1"/>
  <c r="I827" i="2"/>
  <c r="J827" i="2" s="1"/>
  <c r="I1004" i="2"/>
  <c r="J1004" i="2" s="1"/>
  <c r="I761" i="2"/>
  <c r="J761" i="2" s="1"/>
  <c r="I2187" i="2"/>
  <c r="J2187" i="2" s="1"/>
  <c r="I3268" i="2"/>
  <c r="J3268" i="2" s="1"/>
  <c r="I3418" i="2"/>
  <c r="J3418" i="2" s="1"/>
  <c r="I1026" i="2"/>
  <c r="J1026" i="2" s="1"/>
  <c r="I1930" i="2"/>
  <c r="J1930" i="2" s="1"/>
  <c r="I3251" i="2"/>
  <c r="J3251" i="2" s="1"/>
  <c r="I2599" i="2"/>
  <c r="J2599" i="2" s="1"/>
  <c r="I2112" i="2"/>
  <c r="J2112" i="2" s="1"/>
  <c r="I2035" i="2"/>
  <c r="J2035" i="2" s="1"/>
  <c r="I3108" i="2"/>
  <c r="J3108" i="2" s="1"/>
  <c r="I1674" i="2"/>
  <c r="J1674" i="2" s="1"/>
  <c r="I2606" i="2"/>
  <c r="J2606" i="2" s="1"/>
  <c r="I2488" i="2"/>
  <c r="J2488" i="2" s="1"/>
  <c r="I1920" i="2"/>
  <c r="J1920" i="2" s="1"/>
  <c r="I3477" i="2"/>
  <c r="J3477" i="2" s="1"/>
  <c r="I3216" i="2"/>
  <c r="J3216" i="2" s="1"/>
  <c r="I3738" i="2"/>
  <c r="J3738" i="2" s="1"/>
  <c r="I918" i="2"/>
  <c r="J918" i="2" s="1"/>
  <c r="I3149" i="2"/>
  <c r="J3149" i="2" s="1"/>
  <c r="I2546" i="2"/>
  <c r="J2546" i="2" s="1"/>
  <c r="I3891" i="2"/>
  <c r="J3891" i="2" s="1"/>
  <c r="I864" i="2"/>
  <c r="J864" i="2" s="1"/>
  <c r="I2660" i="2"/>
  <c r="J2660" i="2" s="1"/>
  <c r="I1015" i="2"/>
  <c r="J1015" i="2" s="1"/>
  <c r="I1001" i="2"/>
  <c r="J1001" i="2" s="1"/>
  <c r="I3678" i="2"/>
  <c r="J3678" i="2" s="1"/>
  <c r="I2473" i="2"/>
  <c r="J2473" i="2" s="1"/>
  <c r="I2345" i="2"/>
  <c r="J2345" i="2" s="1"/>
  <c r="I2752" i="2"/>
  <c r="J2752" i="2" s="1"/>
  <c r="I2545" i="2"/>
  <c r="J2545" i="2" s="1"/>
  <c r="I563" i="2"/>
  <c r="J563" i="2" s="1"/>
  <c r="I110" i="2"/>
  <c r="J110" i="2" s="1"/>
  <c r="I3893" i="2"/>
  <c r="J3893" i="2" s="1"/>
  <c r="I2649" i="2"/>
  <c r="J2649" i="2" s="1"/>
  <c r="I111" i="2"/>
  <c r="J111" i="2" s="1"/>
  <c r="I2976" i="2"/>
  <c r="J2976" i="2" s="1"/>
  <c r="I1949" i="2"/>
  <c r="J1949" i="2" s="1"/>
  <c r="I112" i="2"/>
  <c r="J112" i="2" s="1"/>
  <c r="I2726" i="2"/>
  <c r="J2726" i="2" s="1"/>
  <c r="I2161" i="2"/>
  <c r="J2161" i="2" s="1"/>
  <c r="I1545" i="2"/>
  <c r="J1545" i="2" s="1"/>
  <c r="I3246" i="2"/>
  <c r="J3246" i="2" s="1"/>
  <c r="I2815" i="2"/>
  <c r="J2815" i="2" s="1"/>
  <c r="I3622" i="2"/>
  <c r="J3622" i="2" s="1"/>
  <c r="I2486" i="2"/>
  <c r="J2486" i="2" s="1"/>
  <c r="I2994" i="2"/>
  <c r="J2994" i="2" s="1"/>
  <c r="I2548" i="2"/>
  <c r="J2548" i="2" s="1"/>
  <c r="I3874" i="2"/>
  <c r="J3874" i="2" s="1"/>
  <c r="I1510" i="2"/>
  <c r="J1510" i="2" s="1"/>
  <c r="I2442" i="2"/>
  <c r="J2442" i="2" s="1"/>
  <c r="I582" i="2"/>
  <c r="J582" i="2" s="1"/>
  <c r="I2090" i="2"/>
  <c r="J2090" i="2" s="1"/>
  <c r="I2997" i="2"/>
  <c r="J2997" i="2" s="1"/>
  <c r="I3309" i="2"/>
  <c r="J3309" i="2" s="1"/>
  <c r="I673" i="2"/>
  <c r="J673" i="2" s="1"/>
  <c r="I2325" i="2"/>
  <c r="J2325" i="2" s="1"/>
  <c r="I3354" i="2"/>
  <c r="J3354" i="2" s="1"/>
  <c r="I744" i="2"/>
  <c r="J744" i="2" s="1"/>
  <c r="I3234" i="2"/>
  <c r="J3234" i="2" s="1"/>
  <c r="I915" i="2"/>
  <c r="J915" i="2" s="1"/>
  <c r="I3276" i="2"/>
  <c r="J3276" i="2" s="1"/>
  <c r="I1503" i="2"/>
  <c r="J1503" i="2" s="1"/>
  <c r="I1447" i="2"/>
  <c r="J1447" i="2" s="1"/>
  <c r="I2617" i="2"/>
  <c r="J2617" i="2" s="1"/>
  <c r="I2845" i="2"/>
  <c r="J2845" i="2" s="1"/>
  <c r="I1440" i="2"/>
  <c r="J1440" i="2" s="1"/>
  <c r="I745" i="2"/>
  <c r="J745" i="2" s="1"/>
  <c r="I3090" i="2"/>
  <c r="J3090" i="2" s="1"/>
  <c r="I3747" i="2"/>
  <c r="J3747" i="2" s="1"/>
  <c r="I1918" i="2"/>
  <c r="J1918" i="2" s="1"/>
  <c r="I2026" i="2"/>
  <c r="J2026" i="2" s="1"/>
  <c r="I3559" i="2"/>
  <c r="J3559" i="2" s="1"/>
  <c r="I1567" i="2"/>
  <c r="J1567" i="2" s="1"/>
  <c r="I1125" i="2"/>
  <c r="J1125" i="2" s="1"/>
  <c r="I3601" i="2"/>
  <c r="J3601" i="2" s="1"/>
  <c r="I888" i="2"/>
  <c r="J888" i="2" s="1"/>
  <c r="I2810" i="2"/>
  <c r="J2810" i="2" s="1"/>
  <c r="I2630" i="2"/>
  <c r="J2630" i="2" s="1"/>
  <c r="I2989" i="2"/>
  <c r="J2989" i="2" s="1"/>
  <c r="I3334" i="2"/>
  <c r="J3334" i="2" s="1"/>
  <c r="I113" i="2"/>
  <c r="J113" i="2" s="1"/>
  <c r="I3464" i="2"/>
  <c r="J3464" i="2" s="1"/>
  <c r="I2260" i="2"/>
  <c r="J2260" i="2" s="1"/>
  <c r="I3497" i="2"/>
  <c r="J3497" i="2" s="1"/>
  <c r="I1803" i="2"/>
  <c r="J1803" i="2" s="1"/>
  <c r="I1688" i="2"/>
  <c r="J1688" i="2" s="1"/>
  <c r="I2335" i="2"/>
  <c r="J2335" i="2" s="1"/>
  <c r="I114" i="2"/>
  <c r="J114" i="2" s="1"/>
  <c r="I115" i="2"/>
  <c r="J115" i="2" s="1"/>
  <c r="I3226" i="2"/>
  <c r="J3226" i="2" s="1"/>
  <c r="I2590" i="2"/>
  <c r="J2590" i="2" s="1"/>
  <c r="I3651" i="2"/>
  <c r="J3651" i="2" s="1"/>
  <c r="I852" i="2"/>
  <c r="J852" i="2" s="1"/>
  <c r="I1777" i="2"/>
  <c r="J1777" i="2" s="1"/>
  <c r="I1296" i="2"/>
  <c r="J1296" i="2" s="1"/>
  <c r="I3120" i="2"/>
  <c r="J3120" i="2" s="1"/>
  <c r="I3371" i="2"/>
  <c r="J3371" i="2" s="1"/>
  <c r="I1816" i="2"/>
  <c r="J1816" i="2" s="1"/>
  <c r="I3714" i="2"/>
  <c r="J3714" i="2" s="1"/>
  <c r="I831" i="2"/>
  <c r="J831" i="2" s="1"/>
  <c r="I2391" i="2"/>
  <c r="J2391" i="2" s="1"/>
  <c r="I675" i="2"/>
  <c r="J675" i="2" s="1"/>
  <c r="I2761" i="2"/>
  <c r="J2761" i="2" s="1"/>
  <c r="I3247" i="2"/>
  <c r="J3247" i="2" s="1"/>
  <c r="I3138" i="2"/>
  <c r="J3138" i="2" s="1"/>
  <c r="I3191" i="2"/>
  <c r="J3191" i="2" s="1"/>
  <c r="I116" i="2"/>
  <c r="J116" i="2" s="1"/>
  <c r="I117" i="2"/>
  <c r="J117" i="2" s="1"/>
  <c r="I2038" i="2"/>
  <c r="J2038" i="2" s="1"/>
  <c r="I118" i="2"/>
  <c r="J118" i="2" s="1"/>
  <c r="I3305" i="2"/>
  <c r="J3305" i="2" s="1"/>
  <c r="I3428" i="2"/>
  <c r="J3428" i="2" s="1"/>
  <c r="I119" i="2"/>
  <c r="J119" i="2" s="1"/>
  <c r="I1773" i="2"/>
  <c r="J1773" i="2" s="1"/>
  <c r="I3838" i="2"/>
  <c r="J3838" i="2" s="1"/>
  <c r="I120" i="2"/>
  <c r="J120" i="2" s="1"/>
  <c r="I121" i="2"/>
  <c r="J121" i="2" s="1"/>
  <c r="I1388" i="2"/>
  <c r="J1388" i="2" s="1"/>
  <c r="I122" i="2"/>
  <c r="J122" i="2" s="1"/>
  <c r="I572" i="2"/>
  <c r="J572" i="2" s="1"/>
  <c r="I733" i="2"/>
  <c r="J733" i="2" s="1"/>
  <c r="I799" i="2"/>
  <c r="J799" i="2" s="1"/>
  <c r="I972" i="2"/>
  <c r="J972" i="2" s="1"/>
  <c r="I2226" i="2"/>
  <c r="J2226" i="2" s="1"/>
  <c r="I123" i="2"/>
  <c r="J123" i="2" s="1"/>
  <c r="I642" i="2"/>
  <c r="J642" i="2" s="1"/>
  <c r="I2694" i="2"/>
  <c r="J2694" i="2" s="1"/>
  <c r="I1080" i="2"/>
  <c r="J1080" i="2" s="1"/>
  <c r="I1381" i="2"/>
  <c r="J1381" i="2" s="1"/>
  <c r="I3006" i="2"/>
  <c r="J3006" i="2" s="1"/>
  <c r="I2312" i="2"/>
  <c r="J2312" i="2" s="1"/>
  <c r="I1215" i="2"/>
  <c r="J1215" i="2" s="1"/>
  <c r="I124" i="2"/>
  <c r="J124" i="2" s="1"/>
  <c r="I709" i="2"/>
  <c r="J709" i="2" s="1"/>
  <c r="I3440" i="2"/>
  <c r="J3440" i="2" s="1"/>
  <c r="I560" i="2"/>
  <c r="J560" i="2" s="1"/>
  <c r="I3406" i="2"/>
  <c r="J3406" i="2" s="1"/>
  <c r="I125" i="2"/>
  <c r="J125" i="2" s="1"/>
  <c r="I1159" i="2"/>
  <c r="J1159" i="2" s="1"/>
  <c r="I1936" i="2"/>
  <c r="J1936" i="2" s="1"/>
  <c r="I3147" i="2"/>
  <c r="J3147" i="2" s="1"/>
  <c r="I2868" i="2"/>
  <c r="J2868" i="2" s="1"/>
  <c r="I1020" i="2"/>
  <c r="J1020" i="2" s="1"/>
  <c r="I2522" i="2"/>
  <c r="J2522" i="2" s="1"/>
  <c r="I2961" i="2"/>
  <c r="J2961" i="2" s="1"/>
  <c r="I2021" i="2"/>
  <c r="J2021" i="2" s="1"/>
  <c r="I698" i="2"/>
  <c r="J698" i="2" s="1"/>
  <c r="I1349" i="2"/>
  <c r="J1349" i="2" s="1"/>
  <c r="I126" i="2"/>
  <c r="J126" i="2" s="1"/>
  <c r="I2141" i="2"/>
  <c r="J2141" i="2" s="1"/>
  <c r="I2057" i="2"/>
  <c r="J2057" i="2" s="1"/>
  <c r="I3169" i="2"/>
  <c r="J3169" i="2" s="1"/>
  <c r="I1103" i="2"/>
  <c r="J1103" i="2" s="1"/>
  <c r="I3870" i="2"/>
  <c r="J3870" i="2" s="1"/>
  <c r="I127" i="2"/>
  <c r="J127" i="2" s="1"/>
  <c r="I590" i="2"/>
  <c r="J590" i="2" s="1"/>
  <c r="I1212" i="2"/>
  <c r="J1212" i="2" s="1"/>
  <c r="I620" i="2"/>
  <c r="J620" i="2" s="1"/>
  <c r="I777" i="2"/>
  <c r="J777" i="2" s="1"/>
  <c r="I2579" i="2"/>
  <c r="J2579" i="2" s="1"/>
  <c r="I2292" i="2"/>
  <c r="J2292" i="2" s="1"/>
  <c r="I2252" i="2"/>
  <c r="J2252" i="2" s="1"/>
  <c r="I128" i="2"/>
  <c r="J128" i="2" s="1"/>
  <c r="I1912" i="2"/>
  <c r="J1912" i="2" s="1"/>
  <c r="I3291" i="2"/>
  <c r="J3291" i="2" s="1"/>
  <c r="I889" i="2"/>
  <c r="J889" i="2" s="1"/>
  <c r="I1207" i="2"/>
  <c r="J1207" i="2" s="1"/>
  <c r="I2841" i="2"/>
  <c r="J2841" i="2" s="1"/>
  <c r="I3511" i="2"/>
  <c r="J3511" i="2" s="1"/>
  <c r="I129" i="2"/>
  <c r="J129" i="2" s="1"/>
  <c r="I2332" i="2"/>
  <c r="J2332" i="2" s="1"/>
  <c r="I855" i="2"/>
  <c r="J855" i="2" s="1"/>
  <c r="I130" i="2"/>
  <c r="J130" i="2" s="1"/>
  <c r="I1292" i="2"/>
  <c r="J1292" i="2" s="1"/>
  <c r="I3804" i="2"/>
  <c r="J3804" i="2" s="1"/>
  <c r="I131" i="2"/>
  <c r="J131" i="2" s="1"/>
  <c r="I1557" i="2"/>
  <c r="J1557" i="2" s="1"/>
  <c r="I3209" i="2"/>
  <c r="J3209" i="2" s="1"/>
  <c r="I1218" i="2"/>
  <c r="J1218" i="2" s="1"/>
  <c r="I567" i="2"/>
  <c r="J567" i="2" s="1"/>
  <c r="I2873" i="2"/>
  <c r="J2873" i="2" s="1"/>
  <c r="I2170" i="2"/>
  <c r="J2170" i="2" s="1"/>
  <c r="I2787" i="2"/>
  <c r="J2787" i="2" s="1"/>
  <c r="I132" i="2"/>
  <c r="J132" i="2" s="1"/>
  <c r="I2227" i="2"/>
  <c r="J2227" i="2" s="1"/>
  <c r="I571" i="2"/>
  <c r="J571" i="2" s="1"/>
  <c r="I1508" i="2"/>
  <c r="J1508" i="2" s="1"/>
  <c r="I3110" i="2"/>
  <c r="J3110" i="2" s="1"/>
  <c r="I1641" i="2"/>
  <c r="J1641" i="2" s="1"/>
  <c r="I133" i="2"/>
  <c r="J133" i="2" s="1"/>
  <c r="I1817" i="2"/>
  <c r="J1817" i="2" s="1"/>
  <c r="I2198" i="2"/>
  <c r="J2198" i="2" s="1"/>
  <c r="I3729" i="2"/>
  <c r="J3729" i="2" s="1"/>
  <c r="I861" i="2"/>
  <c r="J861" i="2" s="1"/>
  <c r="I1443" i="2"/>
  <c r="J1443" i="2" s="1"/>
  <c r="I1102" i="2"/>
  <c r="J1102" i="2" s="1"/>
  <c r="I1559" i="2"/>
  <c r="J1559" i="2" s="1"/>
  <c r="I1021" i="2"/>
  <c r="J1021" i="2" s="1"/>
  <c r="I894" i="2"/>
  <c r="J894" i="2" s="1"/>
  <c r="I805" i="2"/>
  <c r="J805" i="2" s="1"/>
  <c r="I1849" i="2"/>
  <c r="J1849" i="2" s="1"/>
  <c r="I134" i="2"/>
  <c r="J134" i="2" s="1"/>
  <c r="I632" i="2"/>
  <c r="J632" i="2" s="1"/>
  <c r="I944" i="2"/>
  <c r="J944" i="2" s="1"/>
  <c r="I771" i="2"/>
  <c r="J771" i="2" s="1"/>
  <c r="I669" i="2"/>
  <c r="J669" i="2" s="1"/>
  <c r="I135" i="2"/>
  <c r="J135" i="2" s="1"/>
  <c r="I1561" i="2"/>
  <c r="J1561" i="2" s="1"/>
  <c r="I2016" i="2"/>
  <c r="J2016" i="2" s="1"/>
  <c r="I3912" i="2"/>
  <c r="J3912" i="2" s="1"/>
  <c r="I2682" i="2"/>
  <c r="J2682" i="2" s="1"/>
  <c r="I2737" i="2"/>
  <c r="J2737" i="2" s="1"/>
  <c r="I2343" i="2"/>
  <c r="J2343" i="2" s="1"/>
  <c r="I1612" i="2"/>
  <c r="J1612" i="2" s="1"/>
  <c r="I1477" i="2"/>
  <c r="J1477" i="2" s="1"/>
  <c r="I820" i="2"/>
  <c r="J820" i="2" s="1"/>
  <c r="I3324" i="2"/>
  <c r="J3324" i="2" s="1"/>
  <c r="I3425" i="2"/>
  <c r="J3425" i="2" s="1"/>
  <c r="I738" i="2"/>
  <c r="J738" i="2" s="1"/>
  <c r="I3088" i="2"/>
  <c r="J3088" i="2" s="1"/>
  <c r="I3768" i="2"/>
  <c r="J3768" i="2" s="1"/>
  <c r="I1819" i="2"/>
  <c r="J1819" i="2" s="1"/>
  <c r="I1576" i="2"/>
  <c r="J1576" i="2" s="1"/>
  <c r="I2613" i="2"/>
  <c r="J2613" i="2" s="1"/>
  <c r="I769" i="2"/>
  <c r="J769" i="2" s="1"/>
  <c r="I3519" i="2"/>
  <c r="J3519" i="2" s="1"/>
  <c r="I1600" i="2"/>
  <c r="J1600" i="2" s="1"/>
  <c r="I3647" i="2"/>
  <c r="J3647" i="2" s="1"/>
  <c r="I1456" i="2"/>
  <c r="J1456" i="2" s="1"/>
  <c r="I2659" i="2"/>
  <c r="J2659" i="2" s="1"/>
  <c r="I136" i="2"/>
  <c r="J136" i="2" s="1"/>
  <c r="I3576" i="2"/>
  <c r="J3576" i="2" s="1"/>
  <c r="I2842" i="2"/>
  <c r="J2842" i="2" s="1"/>
  <c r="I1719" i="2"/>
  <c r="J1719" i="2" s="1"/>
  <c r="I2216" i="2"/>
  <c r="J2216" i="2" s="1"/>
  <c r="I1972" i="2"/>
  <c r="J1972" i="2" s="1"/>
  <c r="I3859" i="2"/>
  <c r="J3859" i="2" s="1"/>
  <c r="I1831" i="2"/>
  <c r="J1831" i="2" s="1"/>
  <c r="I3341" i="2"/>
  <c r="J3341" i="2" s="1"/>
  <c r="I1263" i="2"/>
  <c r="J1263" i="2" s="1"/>
  <c r="I535" i="2"/>
  <c r="J535" i="2" s="1"/>
  <c r="I588" i="2"/>
  <c r="J588" i="2" s="1"/>
  <c r="I1891" i="2"/>
  <c r="J1891" i="2" s="1"/>
  <c r="I3785" i="2"/>
  <c r="J3785" i="2" s="1"/>
  <c r="I901" i="2"/>
  <c r="J901" i="2" s="1"/>
  <c r="I2307" i="2"/>
  <c r="J2307" i="2" s="1"/>
  <c r="I3445" i="2"/>
  <c r="J3445" i="2" s="1"/>
  <c r="I2906" i="2"/>
  <c r="J2906" i="2" s="1"/>
  <c r="I1457" i="2"/>
  <c r="J1457" i="2" s="1"/>
  <c r="I2511" i="2"/>
  <c r="J2511" i="2" s="1"/>
  <c r="I2305" i="2"/>
  <c r="J2305" i="2" s="1"/>
  <c r="I2003" i="2"/>
  <c r="J2003" i="2" s="1"/>
  <c r="I3701" i="2"/>
  <c r="J3701" i="2" s="1"/>
  <c r="I3355" i="2"/>
  <c r="J3355" i="2" s="1"/>
  <c r="I3122" i="2"/>
  <c r="J3122" i="2" s="1"/>
  <c r="I3063" i="2"/>
  <c r="J3063" i="2" s="1"/>
  <c r="I137" i="2"/>
  <c r="J137" i="2" s="1"/>
  <c r="I1074" i="2"/>
  <c r="J1074" i="2" s="1"/>
  <c r="I2636" i="2"/>
  <c r="J2636" i="2" s="1"/>
  <c r="I3709" i="2"/>
  <c r="J3709" i="2" s="1"/>
  <c r="I2557" i="2"/>
  <c r="J2557" i="2" s="1"/>
  <c r="I957" i="2"/>
  <c r="J957" i="2" s="1"/>
  <c r="I1363" i="2"/>
  <c r="J1363" i="2" s="1"/>
  <c r="I1176" i="2"/>
  <c r="J1176" i="2" s="1"/>
  <c r="I1386" i="2"/>
  <c r="J1386" i="2" s="1"/>
  <c r="I2729" i="2"/>
  <c r="J2729" i="2" s="1"/>
  <c r="I3352" i="2"/>
  <c r="J3352" i="2" s="1"/>
  <c r="I1980" i="2"/>
  <c r="J1980" i="2" s="1"/>
  <c r="I3533" i="2"/>
  <c r="J3533" i="2" s="1"/>
  <c r="I2013" i="2"/>
  <c r="J2013" i="2" s="1"/>
  <c r="I3203" i="2"/>
  <c r="J3203" i="2" s="1"/>
  <c r="I2570" i="2"/>
  <c r="J2570" i="2" s="1"/>
  <c r="I138" i="2"/>
  <c r="J138" i="2" s="1"/>
  <c r="I3228" i="2"/>
  <c r="J3228" i="2" s="1"/>
  <c r="I3526" i="2"/>
  <c r="J3526" i="2" s="1"/>
  <c r="I1878" i="2"/>
  <c r="J1878" i="2" s="1"/>
  <c r="I3046" i="2"/>
  <c r="J3046" i="2" s="1"/>
  <c r="I772" i="2"/>
  <c r="J772" i="2" s="1"/>
  <c r="I658" i="2"/>
  <c r="J658" i="2" s="1"/>
  <c r="I3851" i="2"/>
  <c r="J3851" i="2" s="1"/>
  <c r="I2565" i="2"/>
  <c r="J2565" i="2" s="1"/>
  <c r="I676" i="2"/>
  <c r="J676" i="2" s="1"/>
  <c r="I1402" i="2"/>
  <c r="J1402" i="2" s="1"/>
  <c r="I139" i="2"/>
  <c r="J139" i="2" s="1"/>
  <c r="I1647" i="2"/>
  <c r="J1647" i="2" s="1"/>
  <c r="I3014" i="2"/>
  <c r="J3014" i="2" s="1"/>
  <c r="I2200" i="2"/>
  <c r="J2200" i="2" s="1"/>
  <c r="I1931" i="2"/>
  <c r="J1931" i="2" s="1"/>
  <c r="I2853" i="2"/>
  <c r="J2853" i="2" s="1"/>
  <c r="I1605" i="2"/>
  <c r="J1605" i="2" s="1"/>
  <c r="I1008" i="2"/>
  <c r="J1008" i="2" s="1"/>
  <c r="I3679" i="2"/>
  <c r="J3679" i="2" s="1"/>
  <c r="I2596" i="2"/>
  <c r="J2596" i="2" s="1"/>
  <c r="I1976" i="2"/>
  <c r="J1976" i="2" s="1"/>
  <c r="I2115" i="2"/>
  <c r="J2115" i="2" s="1"/>
  <c r="I3052" i="2"/>
  <c r="J3052" i="2" s="1"/>
  <c r="I3162" i="2"/>
  <c r="J3162" i="2" s="1"/>
  <c r="I140" i="2"/>
  <c r="J140" i="2" s="1"/>
  <c r="I1509" i="2"/>
  <c r="J1509" i="2" s="1"/>
  <c r="I3587" i="2"/>
  <c r="J3587" i="2" s="1"/>
  <c r="I141" i="2"/>
  <c r="J141" i="2" s="1"/>
  <c r="I1088" i="2"/>
  <c r="J1088" i="2" s="1"/>
  <c r="I142" i="2"/>
  <c r="J142" i="2" s="1"/>
  <c r="I1766" i="2"/>
  <c r="J1766" i="2" s="1"/>
  <c r="I3772" i="2"/>
  <c r="J3772" i="2" s="1"/>
  <c r="I143" i="2"/>
  <c r="J143" i="2" s="1"/>
  <c r="I3546" i="2"/>
  <c r="J3546" i="2" s="1"/>
  <c r="I2206" i="2"/>
  <c r="J2206" i="2" s="1"/>
  <c r="I3195" i="2"/>
  <c r="J3195" i="2" s="1"/>
  <c r="I3413" i="2"/>
  <c r="J3413" i="2" s="1"/>
  <c r="I3833" i="2"/>
  <c r="J3833" i="2" s="1"/>
  <c r="I144" i="2"/>
  <c r="J144" i="2" s="1"/>
  <c r="I3840" i="2"/>
  <c r="J3840" i="2" s="1"/>
  <c r="I2182" i="2"/>
  <c r="J2182" i="2" s="1"/>
  <c r="I145" i="2"/>
  <c r="J145" i="2" s="1"/>
  <c r="I3107" i="2"/>
  <c r="J3107" i="2" s="1"/>
  <c r="I2517" i="2"/>
  <c r="J2517" i="2" s="1"/>
  <c r="I146" i="2"/>
  <c r="J146" i="2" s="1"/>
  <c r="I147" i="2"/>
  <c r="J147" i="2" s="1"/>
  <c r="I2883" i="2"/>
  <c r="J2883" i="2" s="1"/>
  <c r="I2866" i="2"/>
  <c r="J2866" i="2" s="1"/>
  <c r="I1528" i="2"/>
  <c r="J1528" i="2" s="1"/>
  <c r="I1036" i="2"/>
  <c r="J1036" i="2" s="1"/>
  <c r="I3913" i="2"/>
  <c r="J3913" i="2" s="1"/>
  <c r="I3832" i="2"/>
  <c r="J3832" i="2" s="1"/>
  <c r="I148" i="2"/>
  <c r="J148" i="2" s="1"/>
  <c r="I828" i="2"/>
  <c r="J828" i="2" s="1"/>
  <c r="I2166" i="2"/>
  <c r="J2166" i="2" s="1"/>
  <c r="I149" i="2"/>
  <c r="J149" i="2" s="1"/>
  <c r="I3011" i="2"/>
  <c r="J3011" i="2" s="1"/>
  <c r="I3015" i="2"/>
  <c r="J3015" i="2" s="1"/>
  <c r="I2524" i="2"/>
  <c r="J2524" i="2" s="1"/>
  <c r="I3830" i="2"/>
  <c r="J3830" i="2" s="1"/>
  <c r="I2012" i="2"/>
  <c r="J2012" i="2" s="1"/>
  <c r="I956" i="2"/>
  <c r="J956" i="2" s="1"/>
  <c r="I1574" i="2"/>
  <c r="J1574" i="2" s="1"/>
  <c r="I3467" i="2"/>
  <c r="J3467" i="2" s="1"/>
  <c r="I2432" i="2"/>
  <c r="J2432" i="2" s="1"/>
  <c r="I2586" i="2"/>
  <c r="J2586" i="2" s="1"/>
  <c r="I644" i="2"/>
  <c r="J644" i="2" s="1"/>
  <c r="I1512" i="2"/>
  <c r="J1512" i="2" s="1"/>
  <c r="I2315" i="2"/>
  <c r="J2315" i="2" s="1"/>
  <c r="I927" i="2"/>
  <c r="J927" i="2" s="1"/>
  <c r="I150" i="2"/>
  <c r="J150" i="2" s="1"/>
  <c r="I3398" i="2"/>
  <c r="J3398" i="2" s="1"/>
  <c r="I3394" i="2"/>
  <c r="J3394" i="2" s="1"/>
  <c r="I2948" i="2"/>
  <c r="J2948" i="2" s="1"/>
  <c r="I990" i="2"/>
  <c r="J990" i="2" s="1"/>
  <c r="I3663" i="2"/>
  <c r="J3663" i="2" s="1"/>
  <c r="I151" i="2"/>
  <c r="J151" i="2" s="1"/>
  <c r="I858" i="2"/>
  <c r="J858" i="2" s="1"/>
  <c r="I2584" i="2"/>
  <c r="J2584" i="2" s="1"/>
  <c r="I152" i="2"/>
  <c r="J152" i="2" s="1"/>
  <c r="I2675" i="2"/>
  <c r="J2675" i="2" s="1"/>
  <c r="I3183" i="2"/>
  <c r="J3183" i="2" s="1"/>
  <c r="I929" i="2"/>
  <c r="J929" i="2" s="1"/>
  <c r="I1225" i="2"/>
  <c r="J1225" i="2" s="1"/>
  <c r="I153" i="2"/>
  <c r="J153" i="2" s="1"/>
  <c r="I1038" i="2"/>
  <c r="J1038" i="2" s="1"/>
  <c r="I154" i="2"/>
  <c r="J154" i="2" s="1"/>
  <c r="I2996" i="2"/>
  <c r="J2996" i="2" s="1"/>
  <c r="I155" i="2"/>
  <c r="J155" i="2" s="1"/>
  <c r="I1672" i="2"/>
  <c r="J1672" i="2" s="1"/>
  <c r="I156" i="2"/>
  <c r="J156" i="2" s="1"/>
  <c r="I2015" i="2"/>
  <c r="J2015" i="2" s="1"/>
  <c r="I1979" i="2"/>
  <c r="J1979" i="2" s="1"/>
  <c r="I760" i="2"/>
  <c r="J760" i="2" s="1"/>
  <c r="I1568" i="2"/>
  <c r="J1568" i="2" s="1"/>
  <c r="I157" i="2"/>
  <c r="J157" i="2" s="1"/>
  <c r="I2244" i="2"/>
  <c r="J2244" i="2" s="1"/>
  <c r="I3022" i="2"/>
  <c r="J3022" i="2" s="1"/>
  <c r="I1927" i="2"/>
  <c r="J1927" i="2" s="1"/>
  <c r="I1288" i="2"/>
  <c r="J1288" i="2" s="1"/>
  <c r="I2077" i="2"/>
  <c r="J2077" i="2" s="1"/>
  <c r="I2794" i="2"/>
  <c r="J2794" i="2" s="1"/>
  <c r="I158" i="2"/>
  <c r="J158" i="2" s="1"/>
  <c r="I1334" i="2"/>
  <c r="J1334" i="2" s="1"/>
  <c r="I1840" i="2"/>
  <c r="J1840" i="2" s="1"/>
  <c r="I3849" i="2"/>
  <c r="J3849" i="2" s="1"/>
  <c r="I1656" i="2"/>
  <c r="J1656" i="2" s="1"/>
  <c r="I2595" i="2"/>
  <c r="J2595" i="2" s="1"/>
  <c r="I1186" i="2"/>
  <c r="J1186" i="2" s="1"/>
  <c r="I758" i="2"/>
  <c r="J758" i="2" s="1"/>
  <c r="I159" i="2"/>
  <c r="J159" i="2" s="1"/>
  <c r="I3728" i="2"/>
  <c r="J3728" i="2" s="1"/>
  <c r="I3424" i="2"/>
  <c r="J3424" i="2" s="1"/>
  <c r="I3640" i="2"/>
  <c r="J3640" i="2" s="1"/>
  <c r="I160" i="2"/>
  <c r="J160" i="2" s="1"/>
  <c r="I1882" i="2"/>
  <c r="J1882" i="2" s="1"/>
  <c r="I3042" i="2"/>
  <c r="J3042" i="2" s="1"/>
  <c r="I2157" i="2"/>
  <c r="J2157" i="2" s="1"/>
  <c r="I161" i="2"/>
  <c r="J161" i="2" s="1"/>
  <c r="I3769" i="2"/>
  <c r="J3769" i="2" s="1"/>
  <c r="I3889" i="2"/>
  <c r="J3889" i="2" s="1"/>
  <c r="I3376" i="2"/>
  <c r="J3376" i="2" s="1"/>
  <c r="I1649" i="2"/>
  <c r="J1649" i="2" s="1"/>
  <c r="I162" i="2"/>
  <c r="J162" i="2" s="1"/>
  <c r="I3796" i="2"/>
  <c r="J3796" i="2" s="1"/>
  <c r="I2508" i="2"/>
  <c r="J2508" i="2" s="1"/>
  <c r="I578" i="2"/>
  <c r="J578" i="2" s="1"/>
  <c r="I3111" i="2"/>
  <c r="J3111" i="2" s="1"/>
  <c r="I2251" i="2"/>
  <c r="J2251" i="2" s="1"/>
  <c r="I1068" i="2"/>
  <c r="J1068" i="2" s="1"/>
  <c r="I2302" i="2"/>
  <c r="J2302" i="2" s="1"/>
  <c r="I3751" i="2"/>
  <c r="J3751" i="2" s="1"/>
  <c r="I1309" i="2"/>
  <c r="J1309" i="2" s="1"/>
  <c r="I3753" i="2"/>
  <c r="J3753" i="2" s="1"/>
  <c r="I3825" i="2"/>
  <c r="J3825" i="2" s="1"/>
  <c r="I3312" i="2"/>
  <c r="J3312" i="2" s="1"/>
  <c r="I1572" i="2"/>
  <c r="J1572" i="2" s="1"/>
  <c r="I3553" i="2"/>
  <c r="J3553" i="2" s="1"/>
  <c r="I552" i="2"/>
  <c r="J552" i="2" s="1"/>
  <c r="I985" i="2"/>
  <c r="J985" i="2" s="1"/>
  <c r="I3410" i="2"/>
  <c r="J3410" i="2" s="1"/>
  <c r="I1249" i="2"/>
  <c r="J1249" i="2" s="1"/>
  <c r="I1003" i="2"/>
  <c r="J1003" i="2" s="1"/>
  <c r="I3786" i="2"/>
  <c r="J3786" i="2" s="1"/>
  <c r="I2282" i="2"/>
  <c r="J2282" i="2" s="1"/>
  <c r="I3452" i="2"/>
  <c r="J3452" i="2" s="1"/>
  <c r="I1650" i="2"/>
  <c r="J1650" i="2" s="1"/>
  <c r="I3299" i="2"/>
  <c r="J3299" i="2" s="1"/>
  <c r="I1198" i="2"/>
  <c r="J1198" i="2" s="1"/>
  <c r="I1851" i="2"/>
  <c r="J1851" i="2" s="1"/>
  <c r="I821" i="2"/>
  <c r="J821" i="2" s="1"/>
  <c r="I1856" i="2"/>
  <c r="J1856" i="2" s="1"/>
  <c r="I3771" i="2"/>
  <c r="J3771" i="2" s="1"/>
  <c r="I2285" i="2"/>
  <c r="J2285" i="2" s="1"/>
  <c r="I2802" i="2"/>
  <c r="J2802" i="2" s="1"/>
  <c r="I1869" i="2"/>
  <c r="J1869" i="2" s="1"/>
  <c r="I2136" i="2"/>
  <c r="J2136" i="2" s="1"/>
  <c r="I1294" i="2"/>
  <c r="J1294" i="2" s="1"/>
  <c r="I2728" i="2"/>
  <c r="J2728" i="2" s="1"/>
  <c r="I3543" i="2"/>
  <c r="J3543" i="2" s="1"/>
  <c r="I2313" i="2"/>
  <c r="J2313" i="2" s="1"/>
  <c r="I1414" i="2"/>
  <c r="J1414" i="2" s="1"/>
  <c r="I951" i="2"/>
  <c r="J951" i="2" s="1"/>
  <c r="I2011" i="2"/>
  <c r="J2011" i="2" s="1"/>
  <c r="I1963" i="2"/>
  <c r="J1963" i="2" s="1"/>
  <c r="I163" i="2"/>
  <c r="J163" i="2" s="1"/>
  <c r="I164" i="2"/>
  <c r="J164" i="2" s="1"/>
  <c r="I1342" i="2"/>
  <c r="J1342" i="2" s="1"/>
  <c r="I165" i="2"/>
  <c r="J165" i="2" s="1"/>
  <c r="I3204" i="2"/>
  <c r="J3204" i="2" s="1"/>
  <c r="I1620" i="2"/>
  <c r="J1620" i="2" s="1"/>
  <c r="I747" i="2"/>
  <c r="J747" i="2" s="1"/>
  <c r="I166" i="2"/>
  <c r="J166" i="2" s="1"/>
  <c r="I167" i="2"/>
  <c r="J167" i="2" s="1"/>
  <c r="I2979" i="2"/>
  <c r="J2979" i="2" s="1"/>
  <c r="I168" i="2"/>
  <c r="J168" i="2" s="1"/>
  <c r="I2387" i="2"/>
  <c r="J2387" i="2" s="1"/>
  <c r="I169" i="2"/>
  <c r="J169" i="2" s="1"/>
  <c r="I2452" i="2"/>
  <c r="J2452" i="2" s="1"/>
  <c r="I2236" i="2"/>
  <c r="J2236" i="2" s="1"/>
  <c r="I561" i="2"/>
  <c r="J561" i="2" s="1"/>
  <c r="I2691" i="2"/>
  <c r="J2691" i="2" s="1"/>
  <c r="I523" i="2"/>
  <c r="J523" i="2" s="1"/>
  <c r="I1246" i="2"/>
  <c r="J1246" i="2" s="1"/>
  <c r="I2390" i="2"/>
  <c r="J2390" i="2" s="1"/>
  <c r="I3662" i="2"/>
  <c r="J3662" i="2" s="1"/>
  <c r="I3328" i="2"/>
  <c r="J3328" i="2" s="1"/>
  <c r="I170" i="2"/>
  <c r="J170" i="2" s="1"/>
  <c r="I3527" i="2"/>
  <c r="J3527" i="2" s="1"/>
  <c r="I1702" i="2"/>
  <c r="J1702" i="2" s="1"/>
  <c r="I171" i="2"/>
  <c r="J171" i="2" s="1"/>
  <c r="I2388" i="2"/>
  <c r="J2388" i="2" s="1"/>
  <c r="I3221" i="2"/>
  <c r="J3221" i="2" s="1"/>
  <c r="I615" i="2"/>
  <c r="J615" i="2" s="1"/>
  <c r="I172" i="2"/>
  <c r="J172" i="2" s="1"/>
  <c r="I1390" i="2"/>
  <c r="J1390" i="2" s="1"/>
  <c r="I2490" i="2"/>
  <c r="J2490" i="2" s="1"/>
  <c r="I1012" i="2"/>
  <c r="J1012" i="2" s="1"/>
  <c r="I173" i="2"/>
  <c r="J173" i="2" s="1"/>
  <c r="I1084" i="2"/>
  <c r="J1084" i="2" s="1"/>
  <c r="I583" i="2"/>
  <c r="J583" i="2" s="1"/>
  <c r="I1925" i="2"/>
  <c r="J1925" i="2" s="1"/>
  <c r="I3318" i="2"/>
  <c r="J3318" i="2" s="1"/>
  <c r="I1990" i="2"/>
  <c r="J1990" i="2" s="1"/>
  <c r="I3752" i="2"/>
  <c r="J3752" i="2" s="1"/>
  <c r="I2501" i="2"/>
  <c r="J2501" i="2" s="1"/>
  <c r="I1232" i="2"/>
  <c r="J1232" i="2" s="1"/>
  <c r="I2563" i="2"/>
  <c r="J2563" i="2" s="1"/>
  <c r="I1751" i="2"/>
  <c r="J1751" i="2" s="1"/>
  <c r="I1966" i="2"/>
  <c r="J1966" i="2" s="1"/>
  <c r="I2735" i="2"/>
  <c r="J2735" i="2" s="1"/>
  <c r="I174" i="2"/>
  <c r="J174" i="2" s="1"/>
  <c r="I1566" i="2"/>
  <c r="J1566" i="2" s="1"/>
  <c r="I955" i="2"/>
  <c r="J955" i="2" s="1"/>
  <c r="I175" i="2"/>
  <c r="J175" i="2" s="1"/>
  <c r="I1101" i="2"/>
  <c r="J1101" i="2" s="1"/>
  <c r="I1687" i="2"/>
  <c r="J1687" i="2" s="1"/>
  <c r="I1234" i="2"/>
  <c r="J1234" i="2" s="1"/>
  <c r="I1950" i="2"/>
  <c r="J1950" i="2" s="1"/>
  <c r="I2043" i="2"/>
  <c r="J2043" i="2" s="1"/>
  <c r="I176" i="2"/>
  <c r="J176" i="2" s="1"/>
  <c r="I962" i="2"/>
  <c r="J962" i="2" s="1"/>
  <c r="I786" i="2"/>
  <c r="J786" i="2" s="1"/>
  <c r="I565" i="2"/>
  <c r="J565" i="2" s="1"/>
  <c r="I2484" i="2"/>
  <c r="J2484" i="2" s="1"/>
  <c r="I2910" i="2"/>
  <c r="J2910" i="2" s="1"/>
  <c r="I1694" i="2"/>
  <c r="J1694" i="2" s="1"/>
  <c r="I2958" i="2"/>
  <c r="J2958" i="2" s="1"/>
  <c r="I1126" i="2"/>
  <c r="J1126" i="2" s="1"/>
  <c r="I974" i="2"/>
  <c r="J974" i="2" s="1"/>
  <c r="I3189" i="2"/>
  <c r="J3189" i="2" s="1"/>
  <c r="I750" i="2"/>
  <c r="J750" i="2" s="1"/>
  <c r="I3214" i="2"/>
  <c r="J3214" i="2" s="1"/>
  <c r="I2658" i="2"/>
  <c r="J2658" i="2" s="1"/>
  <c r="I964" i="2"/>
  <c r="J964" i="2" s="1"/>
  <c r="I1382" i="2"/>
  <c r="J1382" i="2" s="1"/>
  <c r="I177" i="2"/>
  <c r="J177" i="2" s="1"/>
  <c r="I626" i="2"/>
  <c r="J626" i="2" s="1"/>
  <c r="I932" i="2"/>
  <c r="J932" i="2" s="1"/>
  <c r="I178" i="2"/>
  <c r="J178" i="2" s="1"/>
  <c r="I857" i="2"/>
  <c r="J857" i="2" s="1"/>
  <c r="I3089" i="2"/>
  <c r="J3089" i="2" s="1"/>
  <c r="I2538" i="2"/>
  <c r="J2538" i="2" s="1"/>
  <c r="I179" i="2"/>
  <c r="J179" i="2" s="1"/>
  <c r="I3687" i="2"/>
  <c r="J3687" i="2" s="1"/>
  <c r="I1501" i="2"/>
  <c r="J1501" i="2" s="1"/>
  <c r="I3148" i="2"/>
  <c r="J3148" i="2" s="1"/>
  <c r="I180" i="2"/>
  <c r="J180" i="2" s="1"/>
  <c r="I1099" i="2"/>
  <c r="J1099" i="2" s="1"/>
  <c r="I181" i="2"/>
  <c r="J181" i="2" s="1"/>
  <c r="I1554" i="2"/>
  <c r="J1554" i="2" s="1"/>
  <c r="I1814" i="2"/>
  <c r="J1814" i="2" s="1"/>
  <c r="I1045" i="2"/>
  <c r="J1045" i="2" s="1"/>
  <c r="I182" i="2"/>
  <c r="J182" i="2" s="1"/>
  <c r="I2113" i="2"/>
  <c r="J2113" i="2" s="1"/>
  <c r="I1346" i="2"/>
  <c r="J1346" i="2" s="1"/>
  <c r="I183" i="2"/>
  <c r="J183" i="2" s="1"/>
  <c r="I1458" i="2"/>
  <c r="J1458" i="2" s="1"/>
  <c r="I184" i="2"/>
  <c r="J184" i="2" s="1"/>
  <c r="I664" i="2"/>
  <c r="J664" i="2" s="1"/>
  <c r="I2051" i="2"/>
  <c r="J2051" i="2" s="1"/>
  <c r="I2184" i="2"/>
  <c r="J2184" i="2" s="1"/>
  <c r="I3087" i="2"/>
  <c r="J3087" i="2" s="1"/>
  <c r="I1821" i="2"/>
  <c r="J1821" i="2" s="1"/>
  <c r="I3255" i="2"/>
  <c r="J3255" i="2" s="1"/>
  <c r="I735" i="2"/>
  <c r="J735" i="2" s="1"/>
  <c r="I3390" i="2"/>
  <c r="J3390" i="2" s="1"/>
  <c r="I3813" i="2"/>
  <c r="J3813" i="2" s="1"/>
  <c r="I2266" i="2"/>
  <c r="J2266" i="2" s="1"/>
  <c r="I984" i="2"/>
  <c r="J984" i="2" s="1"/>
  <c r="I2056" i="2"/>
  <c r="J2056" i="2" s="1"/>
  <c r="I721" i="2"/>
  <c r="J721" i="2" s="1"/>
  <c r="I663" i="2"/>
  <c r="J663" i="2" s="1"/>
  <c r="I1454" i="2"/>
  <c r="J1454" i="2" s="1"/>
  <c r="I3033" i="2"/>
  <c r="J3033" i="2" s="1"/>
  <c r="I1108" i="2"/>
  <c r="J1108" i="2" s="1"/>
  <c r="I1193" i="2"/>
  <c r="J1193" i="2" s="1"/>
  <c r="I2103" i="2"/>
  <c r="J2103" i="2" s="1"/>
  <c r="I893" i="2"/>
  <c r="J893" i="2" s="1"/>
  <c r="I185" i="2"/>
  <c r="J185" i="2" s="1"/>
  <c r="I2099" i="2"/>
  <c r="J2099" i="2" s="1"/>
  <c r="I2884" i="2"/>
  <c r="J2884" i="2" s="1"/>
  <c r="I550" i="2"/>
  <c r="J550" i="2" s="1"/>
  <c r="I634" i="2"/>
  <c r="J634" i="2" s="1"/>
  <c r="I2814" i="2"/>
  <c r="J2814" i="2" s="1"/>
  <c r="I3918" i="2"/>
  <c r="J3918" i="2" s="1"/>
  <c r="I1939" i="2"/>
  <c r="J1939" i="2" s="1"/>
  <c r="I1316" i="2"/>
  <c r="J1316" i="2" s="1"/>
  <c r="I186" i="2"/>
  <c r="J186" i="2" s="1"/>
  <c r="I1811" i="2"/>
  <c r="J1811" i="2" s="1"/>
  <c r="I1553" i="2"/>
  <c r="J1553" i="2" s="1"/>
  <c r="I2044" i="2"/>
  <c r="J2044" i="2" s="1"/>
  <c r="I2967" i="2"/>
  <c r="J2967" i="2" s="1"/>
  <c r="I2708" i="2"/>
  <c r="J2708" i="2" s="1"/>
  <c r="I2440" i="2"/>
  <c r="J2440" i="2" s="1"/>
  <c r="I1310" i="2"/>
  <c r="J1310" i="2" s="1"/>
  <c r="I187" i="2"/>
  <c r="J187" i="2" s="1"/>
  <c r="I188" i="2"/>
  <c r="J188" i="2" s="1"/>
  <c r="I3034" i="2"/>
  <c r="J3034" i="2" s="1"/>
  <c r="I2071" i="2"/>
  <c r="J2071" i="2" s="1"/>
  <c r="I2326" i="2"/>
  <c r="J2326" i="2" s="1"/>
  <c r="I2982" i="2"/>
  <c r="J2982" i="2" s="1"/>
  <c r="I189" i="2"/>
  <c r="J189" i="2" s="1"/>
  <c r="I719" i="2"/>
  <c r="J719" i="2" s="1"/>
  <c r="I3431" i="2"/>
  <c r="J3431" i="2" s="1"/>
  <c r="I2158" i="2"/>
  <c r="J2158" i="2" s="1"/>
  <c r="I2010" i="2"/>
  <c r="J2010" i="2" s="1"/>
  <c r="I3800" i="2"/>
  <c r="J3800" i="2" s="1"/>
  <c r="I190" i="2"/>
  <c r="J190" i="2" s="1"/>
  <c r="I533" i="2"/>
  <c r="J533" i="2" s="1"/>
  <c r="I779" i="2"/>
  <c r="J779" i="2" s="1"/>
  <c r="I3067" i="2"/>
  <c r="J3067" i="2" s="1"/>
  <c r="I3264" i="2"/>
  <c r="J3264" i="2" s="1"/>
  <c r="I3256" i="2"/>
  <c r="J3256" i="2" s="1"/>
  <c r="I2790" i="2"/>
  <c r="J2790" i="2" s="1"/>
  <c r="I2269" i="2"/>
  <c r="J2269" i="2" s="1"/>
  <c r="I1723" i="2"/>
  <c r="J1723" i="2" s="1"/>
  <c r="I1067" i="2"/>
  <c r="J1067" i="2" s="1"/>
  <c r="I1070" i="2"/>
  <c r="J1070" i="2" s="1"/>
  <c r="I784" i="2"/>
  <c r="J784" i="2" s="1"/>
  <c r="I1818" i="2"/>
  <c r="J1818" i="2" s="1"/>
  <c r="I925" i="2"/>
  <c r="J925" i="2" s="1"/>
  <c r="I2639" i="2"/>
  <c r="J2639" i="2" s="1"/>
  <c r="I835" i="2"/>
  <c r="J835" i="2" s="1"/>
  <c r="I2098" i="2"/>
  <c r="J2098" i="2" s="1"/>
  <c r="I1165" i="2"/>
  <c r="J1165" i="2" s="1"/>
  <c r="I1365" i="2"/>
  <c r="J1365" i="2" s="1"/>
  <c r="I3387" i="2"/>
  <c r="J3387" i="2" s="1"/>
  <c r="I2362" i="2"/>
  <c r="J2362" i="2" s="1"/>
  <c r="I2722" i="2"/>
  <c r="J2722" i="2" s="1"/>
  <c r="I895" i="2"/>
  <c r="J895" i="2" s="1"/>
  <c r="I2881" i="2"/>
  <c r="J2881" i="2" s="1"/>
  <c r="I191" i="2"/>
  <c r="J191" i="2" s="1"/>
  <c r="I3841" i="2"/>
  <c r="J3841" i="2" s="1"/>
  <c r="I3765" i="2"/>
  <c r="J3765" i="2" s="1"/>
  <c r="I3491" i="2"/>
  <c r="J3491" i="2" s="1"/>
  <c r="I3683" i="2"/>
  <c r="J3683" i="2" s="1"/>
  <c r="I2879" i="2"/>
  <c r="J2879" i="2" s="1"/>
  <c r="I2334" i="2"/>
  <c r="J2334" i="2" s="1"/>
  <c r="I2474" i="2"/>
  <c r="J2474" i="2" s="1"/>
  <c r="I1881" i="2"/>
  <c r="J1881" i="2" s="1"/>
  <c r="I623" i="2"/>
  <c r="J623" i="2" s="1"/>
  <c r="I2037" i="2"/>
  <c r="J2037" i="2" s="1"/>
  <c r="I1837" i="2"/>
  <c r="J1837" i="2" s="1"/>
  <c r="I3315" i="2"/>
  <c r="J3315" i="2" s="1"/>
  <c r="I3025" i="2"/>
  <c r="J3025" i="2" s="1"/>
  <c r="I2634" i="2"/>
  <c r="J2634" i="2" s="1"/>
  <c r="I1009" i="2"/>
  <c r="J1009" i="2" s="1"/>
  <c r="I1034" i="2"/>
  <c r="J1034" i="2" s="1"/>
  <c r="I192" i="2"/>
  <c r="J192" i="2" s="1"/>
  <c r="I193" i="2"/>
  <c r="J193" i="2" s="1"/>
  <c r="I194" i="2"/>
  <c r="J194" i="2" s="1"/>
  <c r="I736" i="2"/>
  <c r="J736" i="2" s="1"/>
  <c r="I1007" i="2"/>
  <c r="J1007" i="2" s="1"/>
  <c r="I2523" i="2"/>
  <c r="J2523" i="2" s="1"/>
  <c r="I1929" i="2"/>
  <c r="J1929" i="2" s="1"/>
  <c r="I1472" i="2"/>
  <c r="J1472" i="2" s="1"/>
  <c r="I834" i="2"/>
  <c r="J834" i="2" s="1"/>
  <c r="I617" i="2"/>
  <c r="J617" i="2" s="1"/>
  <c r="I1633" i="2"/>
  <c r="J1633" i="2" s="1"/>
  <c r="I2671" i="2"/>
  <c r="J2671" i="2" s="1"/>
  <c r="I1562" i="2"/>
  <c r="J1562" i="2" s="1"/>
  <c r="I195" i="2"/>
  <c r="J195" i="2" s="1"/>
  <c r="I3260" i="2"/>
  <c r="J3260" i="2" s="1"/>
  <c r="I3083" i="2"/>
  <c r="J3083" i="2" s="1"/>
  <c r="I3043" i="2"/>
  <c r="J3043" i="2" s="1"/>
  <c r="I1839" i="2"/>
  <c r="J1839" i="2" s="1"/>
  <c r="I1721" i="2"/>
  <c r="J1721" i="2" s="1"/>
  <c r="I196" i="2"/>
  <c r="J196" i="2" s="1"/>
  <c r="I197" i="2"/>
  <c r="J197" i="2" s="1"/>
  <c r="I527" i="2"/>
  <c r="J527" i="2" s="1"/>
  <c r="I2945" i="2"/>
  <c r="J2945" i="2" s="1"/>
  <c r="I2766" i="2"/>
  <c r="J2766" i="2" s="1"/>
  <c r="I1993" i="2"/>
  <c r="J1993" i="2" s="1"/>
  <c r="I2228" i="2"/>
  <c r="J2228" i="2" s="1"/>
  <c r="I3215" i="2"/>
  <c r="J3215" i="2" s="1"/>
  <c r="I1322" i="2"/>
  <c r="J1322" i="2" s="1"/>
  <c r="I1753" i="2"/>
  <c r="J1753" i="2" s="1"/>
  <c r="I198" i="2"/>
  <c r="J198" i="2" s="1"/>
  <c r="I2234" i="2"/>
  <c r="J2234" i="2" s="1"/>
  <c r="I1731" i="2"/>
  <c r="J1731" i="2" s="1"/>
  <c r="I199" i="2"/>
  <c r="J199" i="2" s="1"/>
  <c r="I200" i="2"/>
  <c r="J200" i="2" s="1"/>
  <c r="I1219" i="2"/>
  <c r="J1219" i="2" s="1"/>
  <c r="I2534" i="2"/>
  <c r="J2534" i="2" s="1"/>
  <c r="I1833" i="2"/>
  <c r="J1833" i="2" s="1"/>
  <c r="I704" i="2"/>
  <c r="J704" i="2" s="1"/>
  <c r="I1695" i="2"/>
  <c r="J1695" i="2" s="1"/>
  <c r="I2443" i="2"/>
  <c r="J2443" i="2" s="1"/>
  <c r="I3379" i="2"/>
  <c r="J3379" i="2" s="1"/>
  <c r="I1696" i="2"/>
  <c r="J1696" i="2" s="1"/>
  <c r="I3545" i="2"/>
  <c r="J3545" i="2" s="1"/>
  <c r="I3323" i="2"/>
  <c r="J3323" i="2" s="1"/>
  <c r="I201" i="2"/>
  <c r="J201" i="2" s="1"/>
  <c r="I3172" i="2"/>
  <c r="J3172" i="2" s="1"/>
  <c r="I904" i="2"/>
  <c r="J904" i="2" s="1"/>
  <c r="I902" i="2"/>
  <c r="J902" i="2" s="1"/>
  <c r="I648" i="2"/>
  <c r="J648" i="2" s="1"/>
  <c r="I2962" i="2"/>
  <c r="J2962" i="2" s="1"/>
  <c r="I1161" i="2"/>
  <c r="J1161" i="2" s="1"/>
  <c r="I3412" i="2"/>
  <c r="J3412" i="2" s="1"/>
  <c r="I1248" i="2"/>
  <c r="J1248" i="2" s="1"/>
  <c r="I2899" i="2"/>
  <c r="J2899" i="2" s="1"/>
  <c r="I1908" i="2"/>
  <c r="J1908" i="2" s="1"/>
  <c r="I3240" i="2"/>
  <c r="J3240" i="2" s="1"/>
  <c r="I3456" i="2"/>
  <c r="J3456" i="2" s="1"/>
  <c r="I767" i="2"/>
  <c r="J767" i="2" s="1"/>
  <c r="I3742" i="2"/>
  <c r="J3742" i="2" s="1"/>
  <c r="I3181" i="2"/>
  <c r="J3181" i="2" s="1"/>
  <c r="I202" i="2"/>
  <c r="J202" i="2" s="1"/>
  <c r="I3436" i="2"/>
  <c r="J3436" i="2" s="1"/>
  <c r="I203" i="2"/>
  <c r="J203" i="2" s="1"/>
  <c r="I1152" i="2"/>
  <c r="J1152" i="2" s="1"/>
  <c r="I3644" i="2"/>
  <c r="J3644" i="2" s="1"/>
  <c r="I2839" i="2"/>
  <c r="J2839" i="2" s="1"/>
  <c r="I633" i="2"/>
  <c r="J633" i="2" s="1"/>
  <c r="I2124" i="2"/>
  <c r="J2124" i="2" s="1"/>
  <c r="I2286" i="2"/>
  <c r="J2286" i="2" s="1"/>
  <c r="I3010" i="2"/>
  <c r="J3010" i="2" s="1"/>
  <c r="I662" i="2"/>
  <c r="J662" i="2" s="1"/>
  <c r="I3822" i="2"/>
  <c r="J3822" i="2" s="1"/>
  <c r="I204" i="2"/>
  <c r="J204" i="2" s="1"/>
  <c r="I3055" i="2"/>
  <c r="J3055" i="2" s="1"/>
  <c r="I643" i="2"/>
  <c r="J643" i="2" s="1"/>
  <c r="I1428" i="2"/>
  <c r="J1428" i="2" s="1"/>
  <c r="I1527" i="2"/>
  <c r="J1527" i="2" s="1"/>
  <c r="I1518" i="2"/>
  <c r="J1518" i="2" s="1"/>
  <c r="I1655" i="2"/>
  <c r="J1655" i="2" s="1"/>
  <c r="I3532" i="2"/>
  <c r="J3532" i="2" s="1"/>
  <c r="I2724" i="2"/>
  <c r="J2724" i="2" s="1"/>
  <c r="I1555" i="2"/>
  <c r="J1555" i="2" s="1"/>
  <c r="I917" i="2"/>
  <c r="J917" i="2" s="1"/>
  <c r="I2144" i="2"/>
  <c r="J2144" i="2" s="1"/>
  <c r="I1951" i="2"/>
  <c r="J1951" i="2" s="1"/>
  <c r="I205" i="2"/>
  <c r="J205" i="2" s="1"/>
  <c r="I2889" i="2"/>
  <c r="J2889" i="2" s="1"/>
  <c r="I2560" i="2"/>
  <c r="J2560" i="2" s="1"/>
  <c r="I1676" i="2"/>
  <c r="J1676" i="2" s="1"/>
  <c r="I206" i="2"/>
  <c r="J206" i="2" s="1"/>
  <c r="I207" i="2"/>
  <c r="J207" i="2" s="1"/>
  <c r="I3887" i="2"/>
  <c r="J3887" i="2" s="1"/>
  <c r="I3217" i="2"/>
  <c r="J3217" i="2" s="1"/>
  <c r="I542" i="2"/>
  <c r="J542" i="2" s="1"/>
  <c r="I3178" i="2"/>
  <c r="J3178" i="2" s="1"/>
  <c r="I2396" i="2"/>
  <c r="J2396" i="2" s="1"/>
  <c r="I2439" i="2"/>
  <c r="J2439" i="2" s="1"/>
  <c r="I1184" i="2"/>
  <c r="J1184" i="2" s="1"/>
  <c r="I1490" i="2"/>
  <c r="J1490" i="2" s="1"/>
  <c r="I2199" i="2"/>
  <c r="J2199" i="2" s="1"/>
  <c r="I208" i="2"/>
  <c r="J208" i="2" s="1"/>
  <c r="I3176" i="2"/>
  <c r="J3176" i="2" s="1"/>
  <c r="I2083" i="2"/>
  <c r="J2083" i="2" s="1"/>
  <c r="I628" i="2"/>
  <c r="J628" i="2" s="1"/>
  <c r="I2384" i="2"/>
  <c r="J2384" i="2" s="1"/>
  <c r="I2134" i="2"/>
  <c r="J2134" i="2" s="1"/>
  <c r="I3716" i="2"/>
  <c r="J3716" i="2" s="1"/>
  <c r="I1822" i="2"/>
  <c r="J1822" i="2" s="1"/>
  <c r="I1573" i="2"/>
  <c r="J1573" i="2" s="1"/>
  <c r="I209" i="2"/>
  <c r="J209" i="2" s="1"/>
  <c r="I1640" i="2"/>
  <c r="J1640" i="2" s="1"/>
  <c r="I1206" i="2"/>
  <c r="J1206" i="2" s="1"/>
  <c r="I1056" i="2"/>
  <c r="J1056" i="2" s="1"/>
  <c r="I3818" i="2"/>
  <c r="J3818" i="2" s="1"/>
  <c r="I1344" i="2"/>
  <c r="J1344" i="2" s="1"/>
  <c r="I755" i="2"/>
  <c r="J755" i="2" s="1"/>
  <c r="I2991" i="2"/>
  <c r="J2991" i="2" s="1"/>
  <c r="I727" i="2"/>
  <c r="J727" i="2" s="1"/>
  <c r="I1297" i="2"/>
  <c r="J1297" i="2" s="1"/>
  <c r="I210" i="2"/>
  <c r="J210" i="2" s="1"/>
  <c r="I1240" i="2"/>
  <c r="J1240" i="2" s="1"/>
  <c r="I1396" i="2"/>
  <c r="J1396" i="2" s="1"/>
  <c r="I1596" i="2"/>
  <c r="J1596" i="2" s="1"/>
  <c r="I2936" i="2"/>
  <c r="J2936" i="2" s="1"/>
  <c r="I2102" i="2"/>
  <c r="J2102" i="2" s="1"/>
  <c r="I2008" i="2"/>
  <c r="J2008" i="2" s="1"/>
  <c r="I1775" i="2"/>
  <c r="J1775" i="2" s="1"/>
  <c r="I3416" i="2"/>
  <c r="J3416" i="2" s="1"/>
  <c r="I3820" i="2"/>
  <c r="J3820" i="2" s="1"/>
  <c r="I693" i="2"/>
  <c r="J693" i="2" s="1"/>
  <c r="I2096" i="2"/>
  <c r="J2096" i="2" s="1"/>
  <c r="I3208" i="2"/>
  <c r="J3208" i="2" s="1"/>
  <c r="I2993" i="2"/>
  <c r="J2993" i="2" s="1"/>
  <c r="I3248" i="2"/>
  <c r="J3248" i="2" s="1"/>
  <c r="I1283" i="2"/>
  <c r="J1283" i="2" s="1"/>
  <c r="I2887" i="2"/>
  <c r="J2887" i="2" s="1"/>
  <c r="I1132" i="2"/>
  <c r="J1132" i="2" s="1"/>
  <c r="I3550" i="2"/>
  <c r="J3550" i="2" s="1"/>
  <c r="I1852" i="2"/>
  <c r="J1852" i="2" s="1"/>
  <c r="I211" i="2"/>
  <c r="J211" i="2" s="1"/>
  <c r="I1231" i="2"/>
  <c r="J1231" i="2" s="1"/>
  <c r="I212" i="2"/>
  <c r="J212" i="2" s="1"/>
  <c r="I3421" i="2"/>
  <c r="J3421" i="2" s="1"/>
  <c r="I1590" i="2"/>
  <c r="J1590" i="2" s="1"/>
  <c r="I1867" i="2"/>
  <c r="J1867" i="2" s="1"/>
  <c r="I3726" i="2"/>
  <c r="J3726" i="2" s="1"/>
  <c r="I1260" i="2"/>
  <c r="J1260" i="2" s="1"/>
  <c r="I2751" i="2"/>
  <c r="J2751" i="2" s="1"/>
  <c r="I1359" i="2"/>
  <c r="J1359" i="2" s="1"/>
  <c r="I587" i="2"/>
  <c r="J587" i="2" s="1"/>
  <c r="I1711" i="2"/>
  <c r="J1711" i="2" s="1"/>
  <c r="I2120" i="2"/>
  <c r="J2120" i="2" s="1"/>
  <c r="I2829" i="2"/>
  <c r="J2829" i="2" s="1"/>
  <c r="I3019" i="2"/>
  <c r="J3019" i="2" s="1"/>
  <c r="I213" i="2"/>
  <c r="J213" i="2" s="1"/>
  <c r="I214" i="2"/>
  <c r="J214" i="2" s="1"/>
  <c r="I3483" i="2"/>
  <c r="J3483" i="2" s="1"/>
  <c r="I1724" i="2"/>
  <c r="J1724" i="2" s="1"/>
  <c r="I3634" i="2"/>
  <c r="J3634" i="2" s="1"/>
  <c r="I3923" i="2"/>
  <c r="J3923" i="2" s="1"/>
  <c r="I1739" i="2"/>
  <c r="J1739" i="2" s="1"/>
  <c r="I938" i="2"/>
  <c r="J938" i="2" s="1"/>
  <c r="I215" i="2"/>
  <c r="J215" i="2" s="1"/>
  <c r="I1311" i="2"/>
  <c r="J1311" i="2" s="1"/>
  <c r="I1666" i="2"/>
  <c r="J1666" i="2" s="1"/>
  <c r="I216" i="2"/>
  <c r="J216" i="2" s="1"/>
  <c r="I3492" i="2"/>
  <c r="J3492" i="2" s="1"/>
  <c r="I2537" i="2"/>
  <c r="J2537" i="2" s="1"/>
  <c r="I3507" i="2"/>
  <c r="J3507" i="2" s="1"/>
  <c r="I1778" i="2"/>
  <c r="J1778" i="2" s="1"/>
  <c r="I2543" i="2"/>
  <c r="J2543" i="2" s="1"/>
  <c r="I908" i="2"/>
  <c r="J908" i="2" s="1"/>
  <c r="I597" i="2"/>
  <c r="J597" i="2" s="1"/>
  <c r="I3633" i="2"/>
  <c r="J3633" i="2" s="1"/>
  <c r="I3157" i="2"/>
  <c r="J3157" i="2" s="1"/>
  <c r="I2457" i="2"/>
  <c r="J2457" i="2" s="1"/>
  <c r="I217" i="2"/>
  <c r="J217" i="2" s="1"/>
  <c r="I3759" i="2"/>
  <c r="J3759" i="2" s="1"/>
  <c r="I2849" i="2"/>
  <c r="J2849" i="2" s="1"/>
  <c r="I3050" i="2"/>
  <c r="J3050" i="2" s="1"/>
  <c r="I1610" i="2"/>
  <c r="J1610" i="2" s="1"/>
  <c r="I2539" i="2"/>
  <c r="J2539" i="2" s="1"/>
  <c r="I1874" i="2"/>
  <c r="J1874" i="2" s="1"/>
  <c r="I2692" i="2"/>
  <c r="J2692" i="2" s="1"/>
  <c r="I2294" i="2"/>
  <c r="J2294" i="2" s="1"/>
  <c r="I3580" i="2"/>
  <c r="J3580" i="2" s="1"/>
  <c r="I602" i="2"/>
  <c r="J602" i="2" s="1"/>
  <c r="I3102" i="2"/>
  <c r="J3102" i="2" s="1"/>
  <c r="I959" i="2"/>
  <c r="J959" i="2" s="1"/>
  <c r="I2638" i="2"/>
  <c r="J2638" i="2" s="1"/>
  <c r="I549" i="2"/>
  <c r="J549" i="2" s="1"/>
  <c r="I867" i="2"/>
  <c r="J867" i="2" s="1"/>
  <c r="I218" i="2"/>
  <c r="J218" i="2" s="1"/>
  <c r="I3263" i="2"/>
  <c r="J3263" i="2" s="1"/>
  <c r="I1275" i="2"/>
  <c r="J1275" i="2" s="1"/>
  <c r="I844" i="2"/>
  <c r="J844" i="2" s="1"/>
  <c r="I3224" i="2"/>
  <c r="J3224" i="2" s="1"/>
  <c r="I1493" i="2"/>
  <c r="J1493" i="2" s="1"/>
  <c r="I3150" i="2"/>
  <c r="J3150" i="2" s="1"/>
  <c r="I219" i="2"/>
  <c r="J219" i="2" s="1"/>
  <c r="I220" i="2"/>
  <c r="J220" i="2" s="1"/>
  <c r="I1029" i="2"/>
  <c r="J1029" i="2" s="1"/>
  <c r="I1144" i="2"/>
  <c r="J1144" i="2" s="1"/>
  <c r="I3297" i="2"/>
  <c r="J3297" i="2" s="1"/>
  <c r="I221" i="2"/>
  <c r="J221" i="2" s="1"/>
  <c r="I2031" i="2"/>
  <c r="J2031" i="2" s="1"/>
  <c r="I3547" i="2"/>
  <c r="J3547" i="2" s="1"/>
  <c r="I1073" i="2"/>
  <c r="J1073" i="2" s="1"/>
  <c r="I2446" i="2"/>
  <c r="J2446" i="2" s="1"/>
  <c r="I2741" i="2"/>
  <c r="J2741" i="2" s="1"/>
  <c r="I2430" i="2"/>
  <c r="J2430" i="2" s="1"/>
  <c r="I3799" i="2"/>
  <c r="J3799" i="2" s="1"/>
  <c r="I1100" i="2"/>
  <c r="J1100" i="2" s="1"/>
  <c r="I793" i="2"/>
  <c r="J793" i="2" s="1"/>
  <c r="I839" i="2"/>
  <c r="J839" i="2" s="1"/>
  <c r="I222" i="2"/>
  <c r="J222" i="2" s="1"/>
  <c r="I2977" i="2"/>
  <c r="J2977" i="2" s="1"/>
  <c r="I530" i="2"/>
  <c r="J530" i="2" s="1"/>
  <c r="I223" i="2"/>
  <c r="J223" i="2" s="1"/>
  <c r="I1691" i="2"/>
  <c r="J1691" i="2" s="1"/>
  <c r="I2139" i="2"/>
  <c r="J2139" i="2" s="1"/>
  <c r="I3810" i="2"/>
  <c r="J3810" i="2" s="1"/>
  <c r="I1955" i="2"/>
  <c r="J1955" i="2" s="1"/>
  <c r="I2497" i="2"/>
  <c r="J2497" i="2" s="1"/>
  <c r="I2933" i="2"/>
  <c r="J2933" i="2" s="1"/>
  <c r="I3636" i="2"/>
  <c r="J3636" i="2" s="1"/>
  <c r="I718" i="2"/>
  <c r="J718" i="2" s="1"/>
  <c r="I1163" i="2"/>
  <c r="J1163" i="2" s="1"/>
  <c r="I757" i="2"/>
  <c r="J757" i="2" s="1"/>
  <c r="I2745" i="2"/>
  <c r="J2745" i="2" s="1"/>
  <c r="I1128" i="2"/>
  <c r="J1128" i="2" s="1"/>
  <c r="I3153" i="2"/>
  <c r="J3153" i="2" s="1"/>
  <c r="I3344" i="2"/>
  <c r="J3344" i="2" s="1"/>
  <c r="I780" i="2"/>
  <c r="J780" i="2" s="1"/>
  <c r="I1539" i="2"/>
  <c r="J1539" i="2" s="1"/>
  <c r="I3434" i="2"/>
  <c r="J3434" i="2" s="1"/>
  <c r="I1380" i="2"/>
  <c r="J1380" i="2" s="1"/>
  <c r="I224" i="2"/>
  <c r="J224" i="2" s="1"/>
  <c r="I2932" i="2"/>
  <c r="J2932" i="2" s="1"/>
  <c r="I3447" i="2"/>
  <c r="J3447" i="2" s="1"/>
  <c r="I1801" i="2"/>
  <c r="J1801" i="2" s="1"/>
  <c r="I3175" i="2"/>
  <c r="J3175" i="2" s="1"/>
  <c r="I225" i="2"/>
  <c r="J225" i="2" s="1"/>
  <c r="I3835" i="2"/>
  <c r="J3835" i="2" s="1"/>
  <c r="I1465" i="2"/>
  <c r="J1465" i="2" s="1"/>
  <c r="I226" i="2"/>
  <c r="J226" i="2" s="1"/>
  <c r="I227" i="2"/>
  <c r="J227" i="2" s="1"/>
  <c r="I1893" i="2"/>
  <c r="J1893" i="2" s="1"/>
  <c r="I603" i="2"/>
  <c r="J603" i="2" s="1"/>
  <c r="I1366" i="2"/>
  <c r="J1366" i="2" s="1"/>
  <c r="I2666" i="2"/>
  <c r="J2666" i="2" s="1"/>
  <c r="I228" i="2"/>
  <c r="J228" i="2" s="1"/>
  <c r="I3003" i="2"/>
  <c r="J3003" i="2" s="1"/>
  <c r="I3211" i="2"/>
  <c r="J3211" i="2" s="1"/>
  <c r="I2491" i="2"/>
  <c r="J2491" i="2" s="1"/>
  <c r="I3725" i="2"/>
  <c r="J3725" i="2" s="1"/>
  <c r="I1569" i="2"/>
  <c r="J1569" i="2" s="1"/>
  <c r="I943" i="2"/>
  <c r="J943" i="2" s="1"/>
  <c r="I3746" i="2"/>
  <c r="J3746" i="2" s="1"/>
  <c r="I737" i="2"/>
  <c r="J737" i="2" s="1"/>
  <c r="I2376" i="2"/>
  <c r="J2376" i="2" s="1"/>
  <c r="I1552" i="2"/>
  <c r="J1552" i="2" s="1"/>
  <c r="I2105" i="2"/>
  <c r="J2105" i="2" s="1"/>
  <c r="I3773" i="2"/>
  <c r="J3773" i="2" s="1"/>
  <c r="I1996" i="2"/>
  <c r="J1996" i="2" s="1"/>
  <c r="I3116" i="2"/>
  <c r="J3116" i="2" s="1"/>
  <c r="I3119" i="2"/>
  <c r="J3119" i="2" s="1"/>
  <c r="I2998" i="2"/>
  <c r="J2998" i="2" s="1"/>
  <c r="I2224" i="2"/>
  <c r="J2224" i="2" s="1"/>
  <c r="I1870" i="2"/>
  <c r="J1870" i="2" s="1"/>
  <c r="I2913" i="2"/>
  <c r="J2913" i="2" s="1"/>
  <c r="I2886" i="2"/>
  <c r="J2886" i="2" s="1"/>
  <c r="I930" i="2"/>
  <c r="J930" i="2" s="1"/>
  <c r="I2089" i="2"/>
  <c r="J2089" i="2" s="1"/>
  <c r="I2677" i="2"/>
  <c r="J2677" i="2" s="1"/>
  <c r="I2159" i="2"/>
  <c r="J2159" i="2" s="1"/>
  <c r="I2928" i="2"/>
  <c r="J2928" i="2" s="1"/>
  <c r="I2598" i="2"/>
  <c r="J2598" i="2" s="1"/>
  <c r="I2890" i="2"/>
  <c r="J2890" i="2" s="1"/>
  <c r="I1919" i="2"/>
  <c r="J1919" i="2" s="1"/>
  <c r="I2836" i="2"/>
  <c r="J2836" i="2" s="1"/>
  <c r="I3301" i="2"/>
  <c r="J3301" i="2" s="1"/>
  <c r="I229" i="2"/>
  <c r="J229" i="2" s="1"/>
  <c r="I230" i="2"/>
  <c r="J230" i="2" s="1"/>
  <c r="I809" i="2"/>
  <c r="J809" i="2" s="1"/>
  <c r="I1113" i="2"/>
  <c r="J1113" i="2" s="1"/>
  <c r="I714" i="2"/>
  <c r="J714" i="2" s="1"/>
  <c r="I2512" i="2"/>
  <c r="J2512" i="2" s="1"/>
  <c r="I2784" i="2"/>
  <c r="J2784" i="2" s="1"/>
  <c r="I231" i="2"/>
  <c r="J231" i="2" s="1"/>
  <c r="I3439" i="2"/>
  <c r="J3439" i="2" s="1"/>
  <c r="I3515" i="2"/>
  <c r="J3515" i="2" s="1"/>
  <c r="I3600" i="2"/>
  <c r="J3600" i="2" s="1"/>
  <c r="I1299" i="2"/>
  <c r="J1299" i="2" s="1"/>
  <c r="I2254" i="2"/>
  <c r="J2254" i="2" s="1"/>
  <c r="I2169" i="2"/>
  <c r="J2169" i="2" s="1"/>
  <c r="I3702" i="2"/>
  <c r="J3702" i="2" s="1"/>
  <c r="I1160" i="2"/>
  <c r="J1160" i="2" s="1"/>
  <c r="I232" i="2"/>
  <c r="J232" i="2" s="1"/>
  <c r="I2672" i="2"/>
  <c r="J2672" i="2" s="1"/>
  <c r="I233" i="2"/>
  <c r="J233" i="2" s="1"/>
  <c r="I621" i="2"/>
  <c r="J621" i="2" s="1"/>
  <c r="I234" i="2"/>
  <c r="J234" i="2" s="1"/>
  <c r="I1307" i="2"/>
  <c r="J1307" i="2" s="1"/>
  <c r="I792" i="2"/>
  <c r="J792" i="2" s="1"/>
  <c r="I2900" i="2"/>
  <c r="J2900" i="2" s="1"/>
  <c r="I2478" i="2"/>
  <c r="J2478" i="2" s="1"/>
  <c r="I3482" i="2"/>
  <c r="J3482" i="2" s="1"/>
  <c r="I2421" i="2"/>
  <c r="J2421" i="2" s="1"/>
  <c r="I3339" i="2"/>
  <c r="J3339" i="2" s="1"/>
  <c r="I881" i="2"/>
  <c r="J881" i="2" s="1"/>
  <c r="I1850" i="2"/>
  <c r="J1850" i="2" s="1"/>
  <c r="I3338" i="2"/>
  <c r="J3338" i="2" s="1"/>
  <c r="I3342" i="2"/>
  <c r="J3342" i="2" s="1"/>
  <c r="I2475" i="2"/>
  <c r="J2475" i="2" s="1"/>
  <c r="I2705" i="2"/>
  <c r="J2705" i="2" s="1"/>
  <c r="I1689" i="2"/>
  <c r="J1689" i="2" s="1"/>
  <c r="I3193" i="2"/>
  <c r="J3193" i="2" s="1"/>
  <c r="I2554" i="2"/>
  <c r="J2554" i="2" s="1"/>
  <c r="I1986" i="2"/>
  <c r="J1986" i="2" s="1"/>
  <c r="I1417" i="2"/>
  <c r="J1417" i="2" s="1"/>
  <c r="I2189" i="2"/>
  <c r="J2189" i="2" s="1"/>
  <c r="I3080" i="2"/>
  <c r="J3080" i="2" s="1"/>
  <c r="I3686" i="2"/>
  <c r="J3686" i="2" s="1"/>
  <c r="I3237" i="2"/>
  <c r="J3237" i="2" s="1"/>
  <c r="I2796" i="2"/>
  <c r="J2796" i="2" s="1"/>
  <c r="I1730" i="2"/>
  <c r="J1730" i="2" s="1"/>
  <c r="I1511" i="2"/>
  <c r="J1511" i="2" s="1"/>
  <c r="I2507" i="2"/>
  <c r="J2507" i="2" s="1"/>
  <c r="I969" i="2"/>
  <c r="J969" i="2" s="1"/>
  <c r="I2824" i="2"/>
  <c r="J2824" i="2" s="1"/>
  <c r="I2793" i="2"/>
  <c r="J2793" i="2" s="1"/>
  <c r="I2146" i="2"/>
  <c r="J2146" i="2" s="1"/>
  <c r="I235" i="2"/>
  <c r="J235" i="2" s="1"/>
  <c r="I2768" i="2"/>
  <c r="J2768" i="2" s="1"/>
  <c r="I2697" i="2"/>
  <c r="J2697" i="2" s="1"/>
  <c r="I236" i="2"/>
  <c r="J236" i="2" s="1"/>
  <c r="I237" i="2"/>
  <c r="J237" i="2" s="1"/>
  <c r="I2685" i="2"/>
  <c r="J2685" i="2" s="1"/>
  <c r="I238" i="2"/>
  <c r="J238" i="2" s="1"/>
  <c r="I2791" i="2"/>
  <c r="J2791" i="2" s="1"/>
  <c r="I2300" i="2"/>
  <c r="J2300" i="2" s="1"/>
  <c r="I3415" i="2"/>
  <c r="J3415" i="2" s="1"/>
  <c r="I3346" i="2"/>
  <c r="J3346" i="2" s="1"/>
  <c r="I2905" i="2"/>
  <c r="J2905" i="2" s="1"/>
  <c r="I2878" i="2"/>
  <c r="J2878" i="2" s="1"/>
  <c r="I1699" i="2"/>
  <c r="J1699" i="2" s="1"/>
  <c r="I2261" i="2"/>
  <c r="J2261" i="2" s="1"/>
  <c r="I239" i="2"/>
  <c r="J239" i="2" s="1"/>
  <c r="I2201" i="2"/>
  <c r="J2201" i="2" s="1"/>
  <c r="I240" i="2"/>
  <c r="J240" i="2" s="1"/>
  <c r="I2801" i="2"/>
  <c r="J2801" i="2" s="1"/>
  <c r="I3458" i="2"/>
  <c r="J3458" i="2" s="1"/>
  <c r="I241" i="2"/>
  <c r="J241" i="2" s="1"/>
  <c r="I2738" i="2"/>
  <c r="J2738" i="2" s="1"/>
  <c r="I536" i="2"/>
  <c r="J536" i="2" s="1"/>
  <c r="I1191" i="2"/>
  <c r="J1191" i="2" s="1"/>
  <c r="I3650" i="2"/>
  <c r="J3650" i="2" s="1"/>
  <c r="I242" i="2"/>
  <c r="J242" i="2" s="1"/>
  <c r="I2986" i="2"/>
  <c r="J2986" i="2" s="1"/>
  <c r="I243" i="2"/>
  <c r="J243" i="2" s="1"/>
  <c r="I2566" i="2"/>
  <c r="J2566" i="2" s="1"/>
  <c r="I2995" i="2"/>
  <c r="J2995" i="2" s="1"/>
  <c r="I3294" i="2"/>
  <c r="J3294" i="2" s="1"/>
  <c r="I2052" i="2"/>
  <c r="J2052" i="2" s="1"/>
  <c r="I3715" i="2"/>
  <c r="J3715" i="2" s="1"/>
  <c r="I1861" i="2"/>
  <c r="J1861" i="2" s="1"/>
  <c r="I670" i="2"/>
  <c r="J670" i="2" s="1"/>
  <c r="I1812" i="2"/>
  <c r="J1812" i="2" s="1"/>
  <c r="I2762" i="2"/>
  <c r="J2762" i="2" s="1"/>
  <c r="I872" i="2"/>
  <c r="J872" i="2" s="1"/>
  <c r="I244" i="2"/>
  <c r="J244" i="2" s="1"/>
  <c r="I2614" i="2"/>
  <c r="J2614" i="2" s="1"/>
  <c r="I2628" i="2"/>
  <c r="J2628" i="2" s="1"/>
  <c r="I1444" i="2"/>
  <c r="J1444" i="2" s="1"/>
  <c r="I2437" i="2"/>
  <c r="J2437" i="2" s="1"/>
  <c r="I1006" i="2"/>
  <c r="J1006" i="2" s="1"/>
  <c r="I3503" i="2"/>
  <c r="J3503" i="2" s="1"/>
  <c r="I3852" i="2"/>
  <c r="J3852" i="2" s="1"/>
  <c r="I3788" i="2"/>
  <c r="J3788" i="2" s="1"/>
  <c r="I695" i="2"/>
  <c r="J695" i="2" s="1"/>
  <c r="I1196" i="2"/>
  <c r="J1196" i="2" s="1"/>
  <c r="I1194" i="2"/>
  <c r="J1194" i="2" s="1"/>
  <c r="I2954" i="2"/>
  <c r="J2954" i="2" s="1"/>
  <c r="I3621" i="2"/>
  <c r="J3621" i="2" s="1"/>
  <c r="I245" i="2"/>
  <c r="J245" i="2" s="1"/>
  <c r="I246" i="2"/>
  <c r="J246" i="2" s="1"/>
  <c r="I960" i="2"/>
  <c r="J960" i="2" s="1"/>
  <c r="I1591" i="2"/>
  <c r="J1591" i="2" s="1"/>
  <c r="I3269" i="2"/>
  <c r="J3269" i="2" s="1"/>
  <c r="I2759" i="2"/>
  <c r="J2759" i="2" s="1"/>
  <c r="I2373" i="2"/>
  <c r="J2373" i="2" s="1"/>
  <c r="I2281" i="2"/>
  <c r="J2281" i="2" s="1"/>
  <c r="I3363" i="2"/>
  <c r="J3363" i="2" s="1"/>
  <c r="I3030" i="2"/>
  <c r="J3030" i="2" s="1"/>
  <c r="I3130" i="2"/>
  <c r="J3130" i="2" s="1"/>
  <c r="I2670" i="2"/>
  <c r="J2670" i="2" s="1"/>
  <c r="I2428" i="2"/>
  <c r="J2428" i="2" s="1"/>
  <c r="I247" i="2"/>
  <c r="J247" i="2" s="1"/>
  <c r="I1684" i="2"/>
  <c r="J1684" i="2" s="1"/>
  <c r="I1532" i="2"/>
  <c r="J1532" i="2" s="1"/>
  <c r="I248" i="2"/>
  <c r="J248" i="2" s="1"/>
  <c r="I977" i="2"/>
  <c r="J977" i="2" s="1"/>
  <c r="I1393" i="2"/>
  <c r="J1393" i="2" s="1"/>
  <c r="I1884" i="2"/>
  <c r="J1884" i="2" s="1"/>
  <c r="I2464" i="2"/>
  <c r="J2464" i="2" s="1"/>
  <c r="I3039" i="2"/>
  <c r="J3039" i="2" s="1"/>
  <c r="I883" i="2"/>
  <c r="J883" i="2" s="1"/>
  <c r="I1341" i="2"/>
  <c r="J1341" i="2" s="1"/>
  <c r="I2287" i="2"/>
  <c r="J2287" i="2" s="1"/>
  <c r="I2350" i="2"/>
  <c r="J2350" i="2" s="1"/>
  <c r="I3254" i="2"/>
  <c r="J3254" i="2" s="1"/>
  <c r="I249" i="2"/>
  <c r="J249" i="2" s="1"/>
  <c r="I3776" i="2"/>
  <c r="J3776" i="2" s="1"/>
  <c r="I671" i="2"/>
  <c r="J671" i="2" s="1"/>
  <c r="I2425" i="2"/>
  <c r="J2425" i="2" s="1"/>
  <c r="I2502" i="2"/>
  <c r="J2502" i="2" s="1"/>
  <c r="I3205" i="2"/>
  <c r="J3205" i="2" s="1"/>
  <c r="I2418" i="2"/>
  <c r="J2418" i="2" s="1"/>
  <c r="I2555" i="2"/>
  <c r="J2555" i="2" s="1"/>
  <c r="I3588" i="2"/>
  <c r="J3588" i="2" s="1"/>
  <c r="I3455" i="2"/>
  <c r="J3455" i="2" s="1"/>
  <c r="I3253" i="2"/>
  <c r="J3253" i="2" s="1"/>
  <c r="I1932" i="2"/>
  <c r="J1932" i="2" s="1"/>
  <c r="I3372" i="2"/>
  <c r="J3372" i="2" s="1"/>
  <c r="I250" i="2"/>
  <c r="J250" i="2" s="1"/>
  <c r="I1796" i="2"/>
  <c r="J1796" i="2" s="1"/>
  <c r="I3719" i="2"/>
  <c r="J3719" i="2" s="1"/>
  <c r="I2985" i="2"/>
  <c r="J2985" i="2" s="1"/>
  <c r="I3513" i="2"/>
  <c r="J3513" i="2" s="1"/>
  <c r="I2679" i="2"/>
  <c r="J2679" i="2" s="1"/>
  <c r="I3257" i="2"/>
  <c r="J3257" i="2" s="1"/>
  <c r="I3114" i="2"/>
  <c r="J3114" i="2" s="1"/>
  <c r="I653" i="2"/>
  <c r="J653" i="2" s="1"/>
  <c r="I3118" i="2"/>
  <c r="J3118" i="2" s="1"/>
  <c r="I2214" i="2"/>
  <c r="J2214" i="2" s="1"/>
  <c r="I1473" i="2"/>
  <c r="J1473" i="2" s="1"/>
  <c r="I2327" i="2"/>
  <c r="J2327" i="2" s="1"/>
  <c r="I2174" i="2"/>
  <c r="J2174" i="2" s="1"/>
  <c r="I2903" i="2"/>
  <c r="J2903" i="2" s="1"/>
  <c r="I2888" i="2"/>
  <c r="J2888" i="2" s="1"/>
  <c r="I3815" i="2"/>
  <c r="J3815" i="2" s="1"/>
  <c r="I2258" i="2"/>
  <c r="J2258" i="2" s="1"/>
  <c r="I2642" i="2"/>
  <c r="J2642" i="2" s="1"/>
  <c r="I3724" i="2"/>
  <c r="J3724" i="2" s="1"/>
  <c r="I1229" i="2"/>
  <c r="J1229" i="2" s="1"/>
  <c r="I1106" i="2"/>
  <c r="J1106" i="2" s="1"/>
  <c r="I2337" i="2"/>
  <c r="J2337" i="2" s="1"/>
  <c r="I2097" i="2"/>
  <c r="J2097" i="2" s="1"/>
  <c r="I2632" i="2"/>
  <c r="J2632" i="2" s="1"/>
  <c r="I2160" i="2"/>
  <c r="J2160" i="2" s="1"/>
  <c r="I3604" i="2"/>
  <c r="J3604" i="2" s="1"/>
  <c r="I825" i="2"/>
  <c r="J825" i="2" s="1"/>
  <c r="I1924" i="2"/>
  <c r="J1924" i="2" s="1"/>
  <c r="I2655" i="2"/>
  <c r="J2655" i="2" s="1"/>
  <c r="I1079" i="2"/>
  <c r="J1079" i="2" s="1"/>
  <c r="I1846" i="2"/>
  <c r="J1846" i="2" s="1"/>
  <c r="I659" i="2"/>
  <c r="J659" i="2" s="1"/>
  <c r="I1497" i="2"/>
  <c r="J1497" i="2" s="1"/>
  <c r="I699" i="2"/>
  <c r="J699" i="2" s="1"/>
  <c r="I251" i="2"/>
  <c r="J251" i="2" s="1"/>
  <c r="I3430" i="2"/>
  <c r="J3430" i="2" s="1"/>
  <c r="I2923" i="2"/>
  <c r="J2923" i="2" s="1"/>
  <c r="I2529" i="2"/>
  <c r="J2529" i="2" s="1"/>
  <c r="I1896" i="2"/>
  <c r="J1896" i="2" s="1"/>
  <c r="I252" i="2"/>
  <c r="J252" i="2" s="1"/>
  <c r="I1582" i="2"/>
  <c r="J1582" i="2" s="1"/>
  <c r="I1251" i="2"/>
  <c r="J1251" i="2" s="1"/>
  <c r="I1645" i="2"/>
  <c r="J1645" i="2" s="1"/>
  <c r="I3285" i="2"/>
  <c r="J3285" i="2" s="1"/>
  <c r="I2454" i="2"/>
  <c r="J2454" i="2" s="1"/>
  <c r="I3927" i="2"/>
  <c r="J3927" i="2" s="1"/>
  <c r="I2121" i="2"/>
  <c r="J2121" i="2" s="1"/>
  <c r="I912" i="2"/>
  <c r="J912" i="2" s="1"/>
  <c r="I253" i="2"/>
  <c r="J253" i="2" s="1"/>
  <c r="I3274" i="2"/>
  <c r="J3274" i="2" s="1"/>
  <c r="I1754" i="2"/>
  <c r="J1754" i="2" s="1"/>
  <c r="I3298" i="2"/>
  <c r="J3298" i="2" s="1"/>
  <c r="I3902" i="2"/>
  <c r="J3902" i="2" s="1"/>
  <c r="I3066" i="2"/>
  <c r="J3066" i="2" s="1"/>
  <c r="I2684" i="2"/>
  <c r="J2684" i="2" s="1"/>
  <c r="I3166" i="2"/>
  <c r="J3166" i="2" s="1"/>
  <c r="I254" i="2"/>
  <c r="J254" i="2" s="1"/>
  <c r="I1544" i="2"/>
  <c r="J1544" i="2" s="1"/>
  <c r="I255" i="2"/>
  <c r="J255" i="2" s="1"/>
  <c r="I2503" i="2"/>
  <c r="J2503" i="2" s="1"/>
  <c r="I1223" i="2"/>
  <c r="J1223" i="2" s="1"/>
  <c r="I1138" i="2"/>
  <c r="J1138" i="2" s="1"/>
  <c r="I1040" i="2"/>
  <c r="J1040" i="2" s="1"/>
  <c r="I256" i="2"/>
  <c r="J256" i="2" s="1"/>
  <c r="I1745" i="2"/>
  <c r="J1745" i="2" s="1"/>
  <c r="I257" i="2"/>
  <c r="J257" i="2" s="1"/>
  <c r="I1295" i="2"/>
  <c r="J1295" i="2" s="1"/>
  <c r="I1227" i="2"/>
  <c r="J1227" i="2" s="1"/>
  <c r="I3802" i="2"/>
  <c r="J3802" i="2" s="1"/>
  <c r="I1646" i="2"/>
  <c r="J1646" i="2" s="1"/>
  <c r="I1047" i="2"/>
  <c r="J1047" i="2" s="1"/>
  <c r="I1546" i="2"/>
  <c r="J1546" i="2" s="1"/>
  <c r="I2467" i="2"/>
  <c r="J2467" i="2" s="1"/>
  <c r="I613" i="2"/>
  <c r="J613" i="2" s="1"/>
  <c r="I3469" i="2"/>
  <c r="J3469" i="2" s="1"/>
  <c r="I3649" i="2"/>
  <c r="J3649" i="2" s="1"/>
  <c r="I2106" i="2"/>
  <c r="J2106" i="2" s="1"/>
  <c r="I1611" i="2"/>
  <c r="J1611" i="2" s="1"/>
  <c r="I3143" i="2"/>
  <c r="J3143" i="2" s="1"/>
  <c r="I2665" i="2"/>
  <c r="J2665" i="2" s="1"/>
  <c r="I723" i="2"/>
  <c r="J723" i="2" s="1"/>
  <c r="I1785" i="2"/>
  <c r="J1785" i="2" s="1"/>
  <c r="I3635" i="2"/>
  <c r="J3635" i="2" s="1"/>
  <c r="I1901" i="2"/>
  <c r="J1901" i="2" s="1"/>
  <c r="I258" i="2"/>
  <c r="J258" i="2" s="1"/>
  <c r="I1082" i="2"/>
  <c r="J1082" i="2" s="1"/>
  <c r="I1257" i="2"/>
  <c r="J1257" i="2" s="1"/>
  <c r="I259" i="2"/>
  <c r="J259" i="2" s="1"/>
  <c r="I890" i="2"/>
  <c r="J890" i="2" s="1"/>
  <c r="I1369" i="2"/>
  <c r="J1369" i="2" s="1"/>
  <c r="I1313" i="2"/>
  <c r="J1313" i="2" s="1"/>
  <c r="I2375" i="2"/>
  <c r="J2375" i="2" s="1"/>
  <c r="I2576" i="2"/>
  <c r="J2576" i="2" s="1"/>
  <c r="I3048" i="2"/>
  <c r="J3048" i="2" s="1"/>
  <c r="I1421" i="2"/>
  <c r="J1421" i="2" s="1"/>
  <c r="I2017" i="2"/>
  <c r="J2017" i="2" s="1"/>
  <c r="I2843" i="2"/>
  <c r="J2843" i="2" s="1"/>
  <c r="I3060" i="2"/>
  <c r="J3060" i="2" s="1"/>
  <c r="I2029" i="2"/>
  <c r="J2029" i="2" s="1"/>
  <c r="I722" i="2"/>
  <c r="J722" i="2" s="1"/>
  <c r="I2153" i="2"/>
  <c r="J2153" i="2" s="1"/>
  <c r="I260" i="2"/>
  <c r="J260" i="2" s="1"/>
  <c r="I3544" i="2"/>
  <c r="J3544" i="2" s="1"/>
  <c r="I2217" i="2"/>
  <c r="J2217" i="2" s="1"/>
  <c r="I1868" i="2"/>
  <c r="J1868" i="2" s="1"/>
  <c r="I1064" i="2"/>
  <c r="J1064" i="2" s="1"/>
  <c r="I1195" i="2"/>
  <c r="J1195" i="2" s="1"/>
  <c r="I630" i="2"/>
  <c r="J630" i="2" s="1"/>
  <c r="I1564" i="2"/>
  <c r="J1564" i="2" s="1"/>
  <c r="I2262" i="2"/>
  <c r="J2262" i="2" s="1"/>
  <c r="I2394" i="2"/>
  <c r="J2394" i="2" s="1"/>
  <c r="I261" i="2"/>
  <c r="J261" i="2" s="1"/>
  <c r="I842" i="2"/>
  <c r="J842" i="2" s="1"/>
  <c r="I262" i="2"/>
  <c r="J262" i="2" s="1"/>
  <c r="I2324" i="2"/>
  <c r="J2324" i="2" s="1"/>
  <c r="I3484" i="2"/>
  <c r="J3484" i="2" s="1"/>
  <c r="I2561" i="2"/>
  <c r="J2561" i="2" s="1"/>
  <c r="I3817" i="2"/>
  <c r="J3817" i="2" s="1"/>
  <c r="I1673" i="2"/>
  <c r="J1673" i="2" s="1"/>
  <c r="I3732" i="2"/>
  <c r="J3732" i="2" s="1"/>
  <c r="I1875" i="2"/>
  <c r="J1875" i="2" s="1"/>
  <c r="I2509" i="2"/>
  <c r="J2509" i="2" s="1"/>
  <c r="I1701" i="2"/>
  <c r="J1701" i="2" s="1"/>
  <c r="I1145" i="2"/>
  <c r="J1145" i="2" s="1"/>
  <c r="I1111" i="2"/>
  <c r="J1111" i="2" s="1"/>
  <c r="I804" i="2"/>
  <c r="J804" i="2" s="1"/>
  <c r="I2233" i="2"/>
  <c r="J2233" i="2" s="1"/>
  <c r="I2552" i="2"/>
  <c r="J2552" i="2" s="1"/>
  <c r="I2805" i="2"/>
  <c r="J2805" i="2" s="1"/>
  <c r="I3403" i="2"/>
  <c r="J3403" i="2" s="1"/>
  <c r="I1780" i="2"/>
  <c r="J1780" i="2" s="1"/>
  <c r="I3862" i="2"/>
  <c r="J3862" i="2" s="1"/>
  <c r="I263" i="2"/>
  <c r="J263" i="2" s="1"/>
  <c r="I1526" i="2"/>
  <c r="J1526" i="2" s="1"/>
  <c r="I796" i="2"/>
  <c r="J796" i="2" s="1"/>
  <c r="I264" i="2"/>
  <c r="J264" i="2" s="1"/>
  <c r="I3476" i="2"/>
  <c r="J3476" i="2" s="1"/>
  <c r="I265" i="2"/>
  <c r="J265" i="2" s="1"/>
  <c r="I266" i="2"/>
  <c r="J266" i="2" s="1"/>
  <c r="I1185" i="2"/>
  <c r="J1185" i="2" s="1"/>
  <c r="I267" i="2"/>
  <c r="J267" i="2" s="1"/>
  <c r="I1383" i="2"/>
  <c r="J1383" i="2" s="1"/>
  <c r="I2589" i="2"/>
  <c r="J2589" i="2" s="1"/>
  <c r="I2145" i="2"/>
  <c r="J2145" i="2" s="1"/>
  <c r="I268" i="2"/>
  <c r="J268" i="2" s="1"/>
  <c r="I2354" i="2"/>
  <c r="J2354" i="2" s="1"/>
  <c r="I814" i="2"/>
  <c r="J814" i="2" s="1"/>
  <c r="I269" i="2"/>
  <c r="J269" i="2" s="1"/>
  <c r="I1523" i="2"/>
  <c r="J1523" i="2" s="1"/>
  <c r="I2922" i="2"/>
  <c r="J2922" i="2" s="1"/>
  <c r="I1541" i="2"/>
  <c r="J1541" i="2" s="1"/>
  <c r="I3031" i="2"/>
  <c r="J3031" i="2" s="1"/>
  <c r="I1958" i="2"/>
  <c r="J1958" i="2" s="1"/>
  <c r="I3661" i="2"/>
  <c r="J3661" i="2" s="1"/>
  <c r="I2571" i="2"/>
  <c r="J2571" i="2" s="1"/>
  <c r="I270" i="2"/>
  <c r="J270" i="2" s="1"/>
  <c r="I3292" i="2"/>
  <c r="J3292" i="2" s="1"/>
  <c r="I2607" i="2"/>
  <c r="J2607" i="2" s="1"/>
  <c r="I3058" i="2"/>
  <c r="J3058" i="2" s="1"/>
  <c r="I271" i="2"/>
  <c r="J271" i="2" s="1"/>
  <c r="I3302" i="2"/>
  <c r="J3302" i="2" s="1"/>
  <c r="I272" i="2"/>
  <c r="J272" i="2" s="1"/>
  <c r="I686" i="2"/>
  <c r="J686" i="2" s="1"/>
  <c r="I2472" i="2"/>
  <c r="J2472" i="2" s="1"/>
  <c r="I2663" i="2"/>
  <c r="J2663" i="2" s="1"/>
  <c r="I3261" i="2"/>
  <c r="J3261" i="2" s="1"/>
  <c r="I273" i="2"/>
  <c r="J273" i="2" s="1"/>
  <c r="I3520" i="2"/>
  <c r="J3520" i="2" s="1"/>
  <c r="I2458" i="2"/>
  <c r="J2458" i="2" s="1"/>
  <c r="I800" i="2"/>
  <c r="J800" i="2" s="1"/>
  <c r="I3558" i="2"/>
  <c r="J3558" i="2" s="1"/>
  <c r="I2920" i="2"/>
  <c r="J2920" i="2" s="1"/>
  <c r="I716" i="2"/>
  <c r="J716" i="2" s="1"/>
  <c r="I2416" i="2"/>
  <c r="J2416" i="2" s="1"/>
  <c r="I2591" i="2"/>
  <c r="J2591" i="2" s="1"/>
  <c r="I2608" i="2"/>
  <c r="J2608" i="2" s="1"/>
  <c r="I2059" i="2"/>
  <c r="J2059" i="2" s="1"/>
  <c r="I559" i="2"/>
  <c r="J559" i="2" s="1"/>
  <c r="I2867" i="2"/>
  <c r="J2867" i="2" s="1"/>
  <c r="I2627" i="2"/>
  <c r="J2627" i="2" s="1"/>
  <c r="I3574" i="2"/>
  <c r="J3574" i="2" s="1"/>
  <c r="I1343" i="2"/>
  <c r="J1343" i="2" s="1"/>
  <c r="I2871" i="2"/>
  <c r="J2871" i="2" s="1"/>
  <c r="I274" i="2"/>
  <c r="J274" i="2" s="1"/>
  <c r="I1536" i="2"/>
  <c r="J1536" i="2" s="1"/>
  <c r="I1301" i="2"/>
  <c r="J1301" i="2" s="1"/>
  <c r="I275" i="2"/>
  <c r="J275" i="2" s="1"/>
  <c r="I3071" i="2"/>
  <c r="J3071" i="2" s="1"/>
  <c r="I3385" i="2"/>
  <c r="J3385" i="2" s="1"/>
  <c r="I3053" i="2"/>
  <c r="J3053" i="2" s="1"/>
  <c r="I276" i="2"/>
  <c r="J276" i="2" s="1"/>
  <c r="I277" i="2"/>
  <c r="J277" i="2" s="1"/>
  <c r="I2577" i="2"/>
  <c r="J2577" i="2" s="1"/>
  <c r="I278" i="2"/>
  <c r="J278" i="2" s="1"/>
  <c r="I1061" i="2"/>
  <c r="J1061" i="2" s="1"/>
  <c r="I2293" i="2"/>
  <c r="J2293" i="2" s="1"/>
  <c r="I3554" i="2"/>
  <c r="J3554" i="2" s="1"/>
  <c r="I794" i="2"/>
  <c r="J794" i="2" s="1"/>
  <c r="I1784" i="2"/>
  <c r="J1784" i="2" s="1"/>
  <c r="I3177" i="2"/>
  <c r="J3177" i="2" s="1"/>
  <c r="I2686" i="2"/>
  <c r="J2686" i="2" s="1"/>
  <c r="I833" i="2"/>
  <c r="J833" i="2" s="1"/>
  <c r="I2947" i="2"/>
  <c r="J2947" i="2" s="1"/>
  <c r="I1678" i="2"/>
  <c r="J1678" i="2" s="1"/>
  <c r="I3795" i="2"/>
  <c r="J3795" i="2" s="1"/>
  <c r="I1255" i="2"/>
  <c r="J1255" i="2" s="1"/>
  <c r="I1214" i="2"/>
  <c r="J1214" i="2" s="1"/>
  <c r="I3502" i="2"/>
  <c r="J3502" i="2" s="1"/>
  <c r="I1016" i="2"/>
  <c r="J1016" i="2" s="1"/>
  <c r="I580" i="2"/>
  <c r="J580" i="2" s="1"/>
  <c r="I3737" i="2"/>
  <c r="J3737" i="2" s="1"/>
  <c r="I2359" i="2"/>
  <c r="J2359" i="2" s="1"/>
  <c r="I2142" i="2"/>
  <c r="J2142" i="2" s="1"/>
  <c r="I1700" i="2"/>
  <c r="J1700" i="2" s="1"/>
  <c r="I2415" i="2"/>
  <c r="J2415" i="2" s="1"/>
  <c r="I279" i="2"/>
  <c r="J279" i="2" s="1"/>
  <c r="I3653" i="2"/>
  <c r="J3653" i="2" s="1"/>
  <c r="I1236" i="2"/>
  <c r="J1236" i="2" s="1"/>
  <c r="I682" i="2"/>
  <c r="J682" i="2" s="1"/>
  <c r="I3814" i="2"/>
  <c r="J3814" i="2" s="1"/>
  <c r="I2597" i="2"/>
  <c r="J2597" i="2" s="1"/>
  <c r="I280" i="2"/>
  <c r="J280" i="2" s="1"/>
  <c r="I3079" i="2"/>
  <c r="J3079" i="2" s="1"/>
  <c r="I1644" i="2"/>
  <c r="J1644" i="2" s="1"/>
  <c r="I2542" i="2"/>
  <c r="J2542" i="2" s="1"/>
  <c r="I1476" i="2"/>
  <c r="J1476" i="2" s="1"/>
  <c r="I3329" i="2"/>
  <c r="J3329" i="2" s="1"/>
  <c r="I281" i="2"/>
  <c r="J281" i="2" s="1"/>
  <c r="I1657" i="2"/>
  <c r="J1657" i="2" s="1"/>
  <c r="I1783" i="2"/>
  <c r="J1783" i="2" s="1"/>
  <c r="I819" i="2"/>
  <c r="J819" i="2" s="1"/>
  <c r="I1558" i="2"/>
  <c r="J1558" i="2" s="1"/>
  <c r="I282" i="2"/>
  <c r="J282" i="2" s="1"/>
  <c r="I1368" i="2"/>
  <c r="J1368" i="2" s="1"/>
  <c r="I3259" i="2"/>
  <c r="J3259" i="2" s="1"/>
  <c r="I1682" i="2"/>
  <c r="J1682" i="2" s="1"/>
  <c r="I1795" i="2"/>
  <c r="J1795" i="2" s="1"/>
  <c r="I3438" i="2"/>
  <c r="J3438" i="2" s="1"/>
  <c r="I283" i="2"/>
  <c r="J283" i="2" s="1"/>
  <c r="I2053" i="2"/>
  <c r="J2053" i="2" s="1"/>
  <c r="I2618" i="2"/>
  <c r="J2618" i="2" s="1"/>
  <c r="I778" i="2"/>
  <c r="J778" i="2" s="1"/>
  <c r="I2605" i="2"/>
  <c r="J2605" i="2" s="1"/>
  <c r="I1202" i="2"/>
  <c r="J1202" i="2" s="1"/>
  <c r="I2468" i="2"/>
  <c r="J2468" i="2" s="1"/>
  <c r="I1665" i="2"/>
  <c r="J1665" i="2" s="1"/>
  <c r="I989" i="2"/>
  <c r="J989" i="2" s="1"/>
  <c r="I3069" i="2"/>
  <c r="J3069" i="2" s="1"/>
  <c r="I614" i="2"/>
  <c r="J614" i="2" s="1"/>
  <c r="I3654" i="2"/>
  <c r="J3654" i="2" s="1"/>
  <c r="I2870" i="2"/>
  <c r="J2870" i="2" s="1"/>
  <c r="I1864" i="2"/>
  <c r="J1864" i="2" s="1"/>
  <c r="I1935" i="2"/>
  <c r="J1935" i="2" s="1"/>
  <c r="I869" i="2"/>
  <c r="J869" i="2" s="1"/>
  <c r="I2371" i="2"/>
  <c r="J2371" i="2" s="1"/>
  <c r="I3104" i="2"/>
  <c r="J3104" i="2" s="1"/>
  <c r="I954" i="2"/>
  <c r="J954" i="2" s="1"/>
  <c r="I1330" i="2"/>
  <c r="J1330" i="2" s="1"/>
  <c r="I2740" i="2"/>
  <c r="J2740" i="2" s="1"/>
  <c r="I1940" i="2"/>
  <c r="J1940" i="2" s="1"/>
  <c r="I2316" i="2"/>
  <c r="J2316" i="2" s="1"/>
  <c r="I846" i="2"/>
  <c r="J846" i="2" s="1"/>
  <c r="I2151" i="2"/>
  <c r="J2151" i="2" s="1"/>
  <c r="I540" i="2"/>
  <c r="J540" i="2" s="1"/>
  <c r="I1957" i="2"/>
  <c r="J1957" i="2" s="1"/>
  <c r="I1505" i="2"/>
  <c r="J1505" i="2" s="1"/>
  <c r="I2218" i="2"/>
  <c r="J2218" i="2" s="1"/>
  <c r="I2419" i="2"/>
  <c r="J2419" i="2" s="1"/>
  <c r="I1243" i="2"/>
  <c r="J1243" i="2" s="1"/>
  <c r="I562" i="2"/>
  <c r="J562" i="2" s="1"/>
  <c r="I1946" i="2"/>
  <c r="J1946" i="2" s="1"/>
  <c r="I3336" i="2"/>
  <c r="J3336" i="2" s="1"/>
  <c r="I1293" i="2"/>
  <c r="J1293" i="2" s="1"/>
  <c r="I3834" i="2"/>
  <c r="J3834" i="2" s="1"/>
  <c r="I284" i="2"/>
  <c r="J284" i="2" s="1"/>
  <c r="I2573" i="2"/>
  <c r="J2573" i="2" s="1"/>
  <c r="I1941" i="2"/>
  <c r="J1941" i="2" s="1"/>
  <c r="I1658" i="2"/>
  <c r="J1658" i="2" s="1"/>
  <c r="I3252" i="2"/>
  <c r="J3252" i="2" s="1"/>
  <c r="I3106" i="2"/>
  <c r="J3106" i="2" s="1"/>
  <c r="I2902" i="2"/>
  <c r="J2902" i="2" s="1"/>
  <c r="I3213" i="2"/>
  <c r="J3213" i="2" s="1"/>
  <c r="I2616" i="2"/>
  <c r="J2616" i="2" s="1"/>
  <c r="I2854" i="2"/>
  <c r="J2854" i="2" s="1"/>
  <c r="I1226" i="2"/>
  <c r="J1226" i="2" s="1"/>
  <c r="I3749" i="2"/>
  <c r="J3749" i="2" s="1"/>
  <c r="I3400" i="2"/>
  <c r="J3400" i="2" s="1"/>
  <c r="I2074" i="2"/>
  <c r="J2074" i="2" s="1"/>
  <c r="I3272" i="2"/>
  <c r="J3272" i="2" s="1"/>
  <c r="I2135" i="2"/>
  <c r="J2135" i="2" s="1"/>
  <c r="I2451" i="2"/>
  <c r="J2451" i="2" s="1"/>
  <c r="I2298" i="2"/>
  <c r="J2298" i="2" s="1"/>
  <c r="I1738" i="2"/>
  <c r="J1738" i="2" s="1"/>
  <c r="I2271" i="2"/>
  <c r="J2271" i="2" s="1"/>
  <c r="I285" i="2"/>
  <c r="J285" i="2" s="1"/>
  <c r="I3681" i="2"/>
  <c r="J3681" i="2" s="1"/>
  <c r="I3316" i="2"/>
  <c r="J3316" i="2" s="1"/>
  <c r="I3231" i="2"/>
  <c r="J3231" i="2" s="1"/>
  <c r="I3461" i="2"/>
  <c r="J3461" i="2" s="1"/>
  <c r="I2204" i="2"/>
  <c r="J2204" i="2" s="1"/>
  <c r="I3699" i="2"/>
  <c r="J3699" i="2" s="1"/>
  <c r="I2736" i="2"/>
  <c r="J2736" i="2" s="1"/>
  <c r="I286" i="2"/>
  <c r="J286" i="2" s="1"/>
  <c r="I287" i="2"/>
  <c r="J287" i="2" s="1"/>
  <c r="I288" i="2"/>
  <c r="J288" i="2" s="1"/>
  <c r="I3667" i="2"/>
  <c r="J3667" i="2" s="1"/>
  <c r="I3504" i="2"/>
  <c r="J3504" i="2" s="1"/>
  <c r="I1211" i="2"/>
  <c r="J1211" i="2" s="1"/>
  <c r="I1014" i="2"/>
  <c r="J1014" i="2" s="1"/>
  <c r="I1529" i="2"/>
  <c r="J1529" i="2" s="1"/>
  <c r="I970" i="2"/>
  <c r="J970" i="2" s="1"/>
  <c r="I1267" i="2"/>
  <c r="J1267" i="2" s="1"/>
  <c r="I289" i="2"/>
  <c r="J289" i="2" s="1"/>
  <c r="I3383" i="2"/>
  <c r="J3383" i="2" s="1"/>
  <c r="I290" i="2"/>
  <c r="J290" i="2" s="1"/>
  <c r="I3320" i="2"/>
  <c r="J3320" i="2" s="1"/>
  <c r="I1768" i="2"/>
  <c r="J1768" i="2" s="1"/>
  <c r="I3919" i="2"/>
  <c r="J3919" i="2" s="1"/>
  <c r="I2852" i="2"/>
  <c r="J2852" i="2" s="1"/>
  <c r="I2242" i="2"/>
  <c r="J2242" i="2" s="1"/>
  <c r="I2588" i="2"/>
  <c r="J2588" i="2" s="1"/>
  <c r="I1430" i="2"/>
  <c r="J1430" i="2" s="1"/>
  <c r="I2689" i="2"/>
  <c r="J2689" i="2" s="1"/>
  <c r="I1743" i="2"/>
  <c r="J1743" i="2" s="1"/>
  <c r="I2137" i="2"/>
  <c r="J2137" i="2" s="1"/>
  <c r="I667" i="2"/>
  <c r="J667" i="2" s="1"/>
  <c r="I291" i="2"/>
  <c r="J291" i="2" s="1"/>
  <c r="I2865" i="2"/>
  <c r="J2865" i="2" s="1"/>
  <c r="I2620" i="2"/>
  <c r="J2620" i="2" s="1"/>
  <c r="I292" i="2"/>
  <c r="J292" i="2" s="1"/>
  <c r="I2915" i="2"/>
  <c r="J2915" i="2" s="1"/>
  <c r="I1749" i="2"/>
  <c r="J1749" i="2" s="1"/>
  <c r="I2531" i="2"/>
  <c r="J2531" i="2" s="1"/>
  <c r="I1772" i="2"/>
  <c r="J1772" i="2" s="1"/>
  <c r="I1356" i="2"/>
  <c r="J1356" i="2" s="1"/>
  <c r="I1122" i="2"/>
  <c r="J1122" i="2" s="1"/>
  <c r="I293" i="2"/>
  <c r="J293" i="2" s="1"/>
  <c r="I2076" i="2"/>
  <c r="J2076" i="2" s="1"/>
  <c r="I3614" i="2"/>
  <c r="J3614" i="2" s="1"/>
  <c r="I3365" i="2"/>
  <c r="J3365" i="2" s="1"/>
  <c r="I1670" i="2"/>
  <c r="J1670" i="2" s="1"/>
  <c r="I1809" i="2"/>
  <c r="J1809" i="2" s="1"/>
  <c r="I1800" i="2"/>
  <c r="J1800" i="2" s="1"/>
  <c r="I3161" i="2"/>
  <c r="J3161" i="2" s="1"/>
  <c r="I596" i="2"/>
  <c r="J596" i="2" s="1"/>
  <c r="I2462" i="2"/>
  <c r="J2462" i="2" s="1"/>
  <c r="I294" i="2"/>
  <c r="J294" i="2" s="1"/>
  <c r="I1615" i="2"/>
  <c r="J1615" i="2" s="1"/>
  <c r="I1889" i="2"/>
  <c r="J1889" i="2" s="1"/>
  <c r="I1083" i="2"/>
  <c r="J1083" i="2" s="1"/>
  <c r="I295" i="2"/>
  <c r="J295" i="2" s="1"/>
  <c r="I296" i="2"/>
  <c r="J296" i="2" s="1"/>
  <c r="I297" i="2"/>
  <c r="J297" i="2" s="1"/>
  <c r="I1606" i="2"/>
  <c r="J1606" i="2" s="1"/>
  <c r="I2447" i="2"/>
  <c r="J2447" i="2" s="1"/>
  <c r="I3142" i="2"/>
  <c r="J3142" i="2" s="1"/>
  <c r="I2519" i="2"/>
  <c r="J2519" i="2" s="1"/>
  <c r="I2195" i="2"/>
  <c r="J2195" i="2" s="1"/>
  <c r="I3578" i="2"/>
  <c r="J3578" i="2" s="1"/>
  <c r="I2104" i="2"/>
  <c r="J2104" i="2" s="1"/>
  <c r="I298" i="2"/>
  <c r="J298" i="2" s="1"/>
  <c r="I3070" i="2"/>
  <c r="J3070" i="2" s="1"/>
  <c r="I2404" i="2"/>
  <c r="J2404" i="2" s="1"/>
  <c r="I879" i="2"/>
  <c r="J879" i="2" s="1"/>
  <c r="I1653" i="2"/>
  <c r="J1653" i="2" s="1"/>
  <c r="I1854" i="2"/>
  <c r="J1854" i="2" s="1"/>
  <c r="I2471" i="2"/>
  <c r="J2471" i="2" s="1"/>
  <c r="I3282" i="2"/>
  <c r="J3282" i="2" s="1"/>
  <c r="I2231" i="2"/>
  <c r="J2231" i="2" s="1"/>
  <c r="I1756" i="2"/>
  <c r="J1756" i="2" s="1"/>
  <c r="I299" i="2"/>
  <c r="J299" i="2" s="1"/>
  <c r="I2093" i="2"/>
  <c r="J2093" i="2" s="1"/>
  <c r="I1740" i="2"/>
  <c r="J1740" i="2" s="1"/>
  <c r="I936" i="2"/>
  <c r="J936" i="2" s="1"/>
  <c r="I2706" i="2"/>
  <c r="J2706" i="2" s="1"/>
  <c r="I300" i="2"/>
  <c r="J300" i="2" s="1"/>
  <c r="I1887" i="2"/>
  <c r="J1887" i="2" s="1"/>
  <c r="I1741" i="2"/>
  <c r="J1741" i="2" s="1"/>
  <c r="I939" i="2"/>
  <c r="J939" i="2" s="1"/>
  <c r="I1425" i="2"/>
  <c r="J1425" i="2" s="1"/>
  <c r="I2904" i="2"/>
  <c r="J2904" i="2" s="1"/>
  <c r="I3173" i="2"/>
  <c r="J3173" i="2" s="1"/>
  <c r="I1904" i="2"/>
  <c r="J1904" i="2" s="1"/>
  <c r="I3607" i="2"/>
  <c r="J3607" i="2" s="1"/>
  <c r="I1592" i="2"/>
  <c r="J1592" i="2" s="1"/>
  <c r="I3135" i="2"/>
  <c r="J3135" i="2" s="1"/>
  <c r="I1906" i="2"/>
  <c r="J1906" i="2" s="1"/>
  <c r="I2578" i="2"/>
  <c r="J2578" i="2" s="1"/>
  <c r="I2952" i="2"/>
  <c r="J2952" i="2" s="1"/>
  <c r="I301" i="2"/>
  <c r="J301" i="2" s="1"/>
  <c r="I3708" i="2"/>
  <c r="J3708" i="2" s="1"/>
  <c r="I302" i="2"/>
  <c r="J302" i="2" s="1"/>
  <c r="I3377" i="2"/>
  <c r="J3377" i="2" s="1"/>
  <c r="I3244" i="2"/>
  <c r="J3244" i="2" s="1"/>
  <c r="I2050" i="2"/>
  <c r="J2050" i="2" s="1"/>
  <c r="I303" i="2"/>
  <c r="J303" i="2" s="1"/>
  <c r="I2714" i="2"/>
  <c r="J2714" i="2" s="1"/>
  <c r="I1519" i="2"/>
  <c r="J1519" i="2" s="1"/>
  <c r="I3563" i="2"/>
  <c r="J3563" i="2" s="1"/>
  <c r="I2047" i="2"/>
  <c r="J2047" i="2" s="1"/>
  <c r="I3925" i="2"/>
  <c r="J3925" i="2" s="1"/>
  <c r="I720" i="2"/>
  <c r="J720" i="2" s="1"/>
  <c r="I2466" i="2"/>
  <c r="J2466" i="2" s="1"/>
  <c r="I3573" i="2"/>
  <c r="J3573" i="2" s="1"/>
  <c r="I2130" i="2"/>
  <c r="J2130" i="2" s="1"/>
  <c r="I741" i="2"/>
  <c r="J741" i="2" s="1"/>
  <c r="I3044" i="2"/>
  <c r="J3044" i="2" s="1"/>
  <c r="I3326" i="2"/>
  <c r="J3326" i="2" s="1"/>
  <c r="I1669" i="2"/>
  <c r="J1669" i="2" s="1"/>
  <c r="I766" i="2"/>
  <c r="J766" i="2" s="1"/>
  <c r="I2295" i="2"/>
  <c r="J2295" i="2" s="1"/>
  <c r="I2230" i="2"/>
  <c r="J2230" i="2" s="1"/>
  <c r="I712" i="2"/>
  <c r="J712" i="2" s="1"/>
  <c r="I304" i="2"/>
  <c r="J304" i="2" s="1"/>
  <c r="I2973" i="2"/>
  <c r="J2973" i="2" s="1"/>
  <c r="I305" i="2"/>
  <c r="J305" i="2" s="1"/>
  <c r="I3096" i="2"/>
  <c r="J3096" i="2" s="1"/>
  <c r="I876" i="2"/>
  <c r="J876" i="2" s="1"/>
  <c r="I3675" i="2"/>
  <c r="J3675" i="2" s="1"/>
  <c r="I1581" i="2"/>
  <c r="J1581" i="2" s="1"/>
  <c r="I1459" i="2"/>
  <c r="J1459" i="2" s="1"/>
  <c r="I2007" i="2"/>
  <c r="J2007" i="2" s="1"/>
  <c r="I963" i="2"/>
  <c r="J963" i="2" s="1"/>
  <c r="I702" i="2"/>
  <c r="J702" i="2" s="1"/>
  <c r="I2937" i="2"/>
  <c r="J2937" i="2" s="1"/>
  <c r="I1338" i="2"/>
  <c r="J1338" i="2" s="1"/>
  <c r="I306" i="2"/>
  <c r="J306" i="2" s="1"/>
  <c r="I307" i="2"/>
  <c r="J307" i="2" s="1"/>
  <c r="I1158" i="2"/>
  <c r="J1158" i="2" s="1"/>
  <c r="I1828" i="2"/>
  <c r="J1828" i="2" s="1"/>
  <c r="I2514" i="2"/>
  <c r="J2514" i="2" s="1"/>
  <c r="I308" i="2"/>
  <c r="J308" i="2" s="1"/>
  <c r="I913" i="2"/>
  <c r="J913" i="2" s="1"/>
  <c r="I309" i="2"/>
  <c r="J309" i="2" s="1"/>
  <c r="I1704" i="2"/>
  <c r="J1704" i="2" s="1"/>
  <c r="I2005" i="2"/>
  <c r="J2005" i="2" s="1"/>
  <c r="I3093" i="2"/>
  <c r="J3093" i="2" s="1"/>
  <c r="I2513" i="2"/>
  <c r="J2513" i="2" s="1"/>
  <c r="I1035" i="2"/>
  <c r="J1035" i="2" s="1"/>
  <c r="I1621" i="2"/>
  <c r="J1621" i="2" s="1"/>
  <c r="I2193" i="2"/>
  <c r="J2193" i="2" s="1"/>
  <c r="I1024" i="2"/>
  <c r="J1024" i="2" s="1"/>
  <c r="I310" i="2"/>
  <c r="J310" i="2" s="1"/>
  <c r="I1415" i="2"/>
  <c r="J1415" i="2" s="1"/>
  <c r="I1204" i="2"/>
  <c r="J1204" i="2" s="1"/>
  <c r="I1154" i="2"/>
  <c r="J1154" i="2" s="1"/>
  <c r="I2717" i="2"/>
  <c r="J2717" i="2" s="1"/>
  <c r="I1423" i="2"/>
  <c r="J1423" i="2" s="1"/>
  <c r="I1329" i="2"/>
  <c r="J1329" i="2" s="1"/>
  <c r="I1375" i="2"/>
  <c r="J1375" i="2" s="1"/>
  <c r="I1897" i="2"/>
  <c r="J1897" i="2" s="1"/>
  <c r="I311" i="2"/>
  <c r="J311" i="2" s="1"/>
  <c r="I312" i="2"/>
  <c r="J312" i="2" s="1"/>
  <c r="I2351" i="2"/>
  <c r="J2351" i="2" s="1"/>
  <c r="I2197" i="2"/>
  <c r="J2197" i="2" s="1"/>
  <c r="I1462" i="2"/>
  <c r="J1462" i="2" s="1"/>
  <c r="I1551" i="2"/>
  <c r="J1551" i="2" s="1"/>
  <c r="I313" i="2"/>
  <c r="J313" i="2" s="1"/>
  <c r="I2783" i="2"/>
  <c r="J2783" i="2" s="1"/>
  <c r="I3451" i="2"/>
  <c r="J3451" i="2" s="1"/>
  <c r="I2392" i="2"/>
  <c r="J2392" i="2" s="1"/>
  <c r="I2069" i="2"/>
  <c r="J2069" i="2" s="1"/>
  <c r="I611" i="2"/>
  <c r="J611" i="2" s="1"/>
  <c r="I2191" i="2"/>
  <c r="J2191" i="2" s="1"/>
  <c r="I2892" i="2"/>
  <c r="J2892" i="2" s="1"/>
  <c r="I2803" i="2"/>
  <c r="J2803" i="2" s="1"/>
  <c r="I314" i="2"/>
  <c r="J314" i="2" s="1"/>
  <c r="I1916" i="2"/>
  <c r="J1916" i="2" s="1"/>
  <c r="I2372" i="2"/>
  <c r="J2372" i="2" s="1"/>
  <c r="I1318" i="2"/>
  <c r="J1318" i="2" s="1"/>
  <c r="I1726" i="2"/>
  <c r="J1726" i="2" s="1"/>
  <c r="I1987" i="2"/>
  <c r="J1987" i="2" s="1"/>
  <c r="I734" i="2"/>
  <c r="J734" i="2" s="1"/>
  <c r="I315" i="2"/>
  <c r="J315" i="2" s="1"/>
  <c r="I316" i="2"/>
  <c r="J316" i="2" s="1"/>
  <c r="I3615" i="2"/>
  <c r="J3615" i="2" s="1"/>
  <c r="I2506" i="2"/>
  <c r="J2506" i="2" s="1"/>
  <c r="I1197" i="2"/>
  <c r="J1197" i="2" s="1"/>
  <c r="I3313" i="2"/>
  <c r="J3313" i="2" s="1"/>
  <c r="I317" i="2"/>
  <c r="J317" i="2" s="1"/>
  <c r="I318" i="2"/>
  <c r="J318" i="2" s="1"/>
  <c r="I2086" i="2"/>
  <c r="J2086" i="2" s="1"/>
  <c r="I2909" i="2"/>
  <c r="J2909" i="2" s="1"/>
  <c r="I2727" i="2"/>
  <c r="J2727" i="2" s="1"/>
  <c r="I2755" i="2"/>
  <c r="J2755" i="2" s="1"/>
  <c r="I1416" i="2"/>
  <c r="J1416" i="2" s="1"/>
  <c r="I887" i="2"/>
  <c r="J887" i="2" s="1"/>
  <c r="I2518" i="2"/>
  <c r="J2518" i="2" s="1"/>
  <c r="I319" i="2"/>
  <c r="J319" i="2" s="1"/>
  <c r="I997" i="2"/>
  <c r="J997" i="2" s="1"/>
  <c r="I2352" i="2"/>
  <c r="J2352" i="2" s="1"/>
  <c r="I3262" i="2"/>
  <c r="J3262" i="2" s="1"/>
  <c r="I320" i="2"/>
  <c r="J320" i="2" s="1"/>
  <c r="I2397" i="2"/>
  <c r="J2397" i="2" s="1"/>
  <c r="I1895" i="2"/>
  <c r="J1895" i="2" s="1"/>
  <c r="I926" i="2"/>
  <c r="J926" i="2" s="1"/>
  <c r="I321" i="2"/>
  <c r="J321" i="2" s="1"/>
  <c r="I322" i="2"/>
  <c r="J322" i="2" s="1"/>
  <c r="I323" i="2"/>
  <c r="J323" i="2" s="1"/>
  <c r="I547" i="2"/>
  <c r="J547" i="2" s="1"/>
  <c r="I907" i="2"/>
  <c r="J907" i="2" s="1"/>
  <c r="I2893" i="2"/>
  <c r="J2893" i="2" s="1"/>
  <c r="I680" i="2"/>
  <c r="J680" i="2" s="1"/>
  <c r="I324" i="2"/>
  <c r="J324" i="2" s="1"/>
  <c r="I2438" i="2"/>
  <c r="J2438" i="2" s="1"/>
  <c r="I1698" i="2"/>
  <c r="J1698" i="2" s="1"/>
  <c r="I325" i="2"/>
  <c r="J325" i="2" s="1"/>
  <c r="I2885" i="2"/>
  <c r="J2885" i="2" s="1"/>
  <c r="I1208" i="2"/>
  <c r="J1208" i="2" s="1"/>
  <c r="I3606" i="2"/>
  <c r="J3606" i="2" s="1"/>
  <c r="I326" i="2"/>
  <c r="J326" i="2" s="1"/>
  <c r="I3185" i="2"/>
  <c r="J3185" i="2" s="1"/>
  <c r="I3287" i="2"/>
  <c r="J3287" i="2" s="1"/>
  <c r="I1886" i="2"/>
  <c r="J1886" i="2" s="1"/>
  <c r="I2626" i="2"/>
  <c r="J2626" i="2" s="1"/>
  <c r="I3417" i="2"/>
  <c r="J3417" i="2" s="1"/>
  <c r="I1259" i="2"/>
  <c r="J1259" i="2" s="1"/>
  <c r="I3920" i="2"/>
  <c r="J3920" i="2" s="1"/>
  <c r="I3793" i="2"/>
  <c r="J3793" i="2" s="1"/>
  <c r="I3704" i="2"/>
  <c r="J3704" i="2" s="1"/>
  <c r="I327" i="2"/>
  <c r="J327" i="2" s="1"/>
  <c r="I986" i="2"/>
  <c r="J986" i="2" s="1"/>
  <c r="I2575" i="2"/>
  <c r="J2575" i="2" s="1"/>
  <c r="I2930" i="2"/>
  <c r="J2930" i="2" s="1"/>
  <c r="I3319" i="2"/>
  <c r="J3319" i="2" s="1"/>
  <c r="I1116" i="2"/>
  <c r="J1116" i="2" s="1"/>
  <c r="I2723" i="2"/>
  <c r="J2723" i="2" s="1"/>
  <c r="I946" i="2"/>
  <c r="J946" i="2" s="1"/>
  <c r="I2030" i="2"/>
  <c r="J2030" i="2" s="1"/>
  <c r="I328" i="2"/>
  <c r="J328" i="2" s="1"/>
  <c r="I329" i="2"/>
  <c r="J329" i="2" s="1"/>
  <c r="I880" i="2"/>
  <c r="J880" i="2" s="1"/>
  <c r="I1429" i="2"/>
  <c r="J1429" i="2" s="1"/>
  <c r="I1394" i="2"/>
  <c r="J1394" i="2" s="1"/>
  <c r="I3332" i="2"/>
  <c r="J3332" i="2" s="1"/>
  <c r="I3194" i="2"/>
  <c r="J3194" i="2" s="1"/>
  <c r="I330" i="2"/>
  <c r="J330" i="2" s="1"/>
  <c r="I1151" i="2"/>
  <c r="J1151" i="2" s="1"/>
  <c r="I2019" i="2"/>
  <c r="J2019" i="2" s="1"/>
  <c r="I2185" i="2"/>
  <c r="J2185" i="2" s="1"/>
  <c r="I1500" i="2"/>
  <c r="J1500" i="2" s="1"/>
  <c r="I3620" i="2"/>
  <c r="J3620" i="2" s="1"/>
  <c r="I865" i="2"/>
  <c r="J865" i="2" s="1"/>
  <c r="I3866" i="2"/>
  <c r="J3866" i="2" s="1"/>
  <c r="I3198" i="2"/>
  <c r="J3198" i="2" s="1"/>
  <c r="I3325" i="2"/>
  <c r="J3325" i="2" s="1"/>
  <c r="I2949" i="2"/>
  <c r="J2949" i="2" s="1"/>
  <c r="I1479" i="2"/>
  <c r="J1479" i="2" s="1"/>
  <c r="I2303" i="2"/>
  <c r="J2303" i="2" s="1"/>
  <c r="I1589" i="2"/>
  <c r="J1589" i="2" s="1"/>
  <c r="I1671" i="2"/>
  <c r="J1671" i="2" s="1"/>
  <c r="I331" i="2"/>
  <c r="J331" i="2" s="1"/>
  <c r="I3222" i="2"/>
  <c r="J3222" i="2" s="1"/>
  <c r="I775" i="2"/>
  <c r="J775" i="2" s="1"/>
  <c r="I3690" i="2"/>
  <c r="J3690" i="2" s="1"/>
  <c r="I3474" i="2"/>
  <c r="J3474" i="2" s="1"/>
  <c r="I2861" i="2"/>
  <c r="J2861" i="2" s="1"/>
  <c r="I524" i="2"/>
  <c r="J524" i="2" s="1"/>
  <c r="I1747" i="2"/>
  <c r="J1747" i="2" s="1"/>
  <c r="I332" i="2"/>
  <c r="J332" i="2" s="1"/>
  <c r="I2399" i="2"/>
  <c r="J2399" i="2" s="1"/>
  <c r="I3808" i="2"/>
  <c r="J3808" i="2" s="1"/>
  <c r="I625" i="2"/>
  <c r="J625" i="2" s="1"/>
  <c r="I1947" i="2"/>
  <c r="J1947" i="2" s="1"/>
  <c r="I3051" i="2"/>
  <c r="J3051" i="2" s="1"/>
  <c r="I810" i="2"/>
  <c r="J810" i="2" s="1"/>
  <c r="I2594" i="2"/>
  <c r="J2594" i="2" s="1"/>
  <c r="I1337" i="2"/>
  <c r="J1337" i="2" s="1"/>
  <c r="I850" i="2"/>
  <c r="J850" i="2" s="1"/>
  <c r="I1962" i="2"/>
  <c r="J1962" i="2" s="1"/>
  <c r="I2203" i="2"/>
  <c r="J2203" i="2" s="1"/>
  <c r="I2847" i="2"/>
  <c r="J2847" i="2" s="1"/>
  <c r="I2950" i="2"/>
  <c r="J2950" i="2" s="1"/>
  <c r="I815" i="2"/>
  <c r="J815" i="2" s="1"/>
  <c r="I3575" i="2"/>
  <c r="J3575" i="2" s="1"/>
  <c r="I1130" i="2"/>
  <c r="J1130" i="2" s="1"/>
  <c r="I333" i="2"/>
  <c r="J333" i="2" s="1"/>
  <c r="I2964" i="2"/>
  <c r="J2964" i="2" s="1"/>
  <c r="I2028" i="2"/>
  <c r="J2028" i="2" s="1"/>
  <c r="I2149" i="2"/>
  <c r="J2149" i="2" s="1"/>
  <c r="I2818" i="2"/>
  <c r="J2818" i="2" s="1"/>
  <c r="I2817" i="2"/>
  <c r="J2817" i="2" s="1"/>
  <c r="I334" i="2"/>
  <c r="J334" i="2" s="1"/>
  <c r="I1308" i="2"/>
  <c r="J1308" i="2" s="1"/>
  <c r="I1938" i="2"/>
  <c r="J1938" i="2" s="1"/>
  <c r="I3792" i="2"/>
  <c r="J3792" i="2" s="1"/>
  <c r="I335" i="2"/>
  <c r="J335" i="2" s="1"/>
  <c r="I3566" i="2"/>
  <c r="J3566" i="2" s="1"/>
  <c r="I3900" i="2"/>
  <c r="J3900" i="2" s="1"/>
  <c r="I336" i="2"/>
  <c r="J336" i="2" s="1"/>
  <c r="I1302" i="2"/>
  <c r="J1302" i="2" s="1"/>
  <c r="I837" i="2"/>
  <c r="J837" i="2" s="1"/>
  <c r="I806" i="2"/>
  <c r="J806" i="2" s="1"/>
  <c r="I832" i="2"/>
  <c r="J832" i="2" s="1"/>
  <c r="I3875" i="2"/>
  <c r="J3875" i="2" s="1"/>
  <c r="I1091" i="2"/>
  <c r="J1091" i="2" s="1"/>
  <c r="I1862" i="2"/>
  <c r="J1862" i="2" s="1"/>
  <c r="I1805" i="2"/>
  <c r="J1805" i="2" s="1"/>
  <c r="I899" i="2"/>
  <c r="J899" i="2" s="1"/>
  <c r="I1660" i="2"/>
  <c r="J1660" i="2" s="1"/>
  <c r="I2623" i="2"/>
  <c r="J2623" i="2" s="1"/>
  <c r="I2084" i="2"/>
  <c r="J2084" i="2" s="1"/>
  <c r="I2368" i="2"/>
  <c r="J2368" i="2" s="1"/>
  <c r="I1707" i="2"/>
  <c r="J1707" i="2" s="1"/>
  <c r="I3652" i="2"/>
  <c r="J3652" i="2" s="1"/>
  <c r="I3854" i="2"/>
  <c r="J3854" i="2" s="1"/>
  <c r="I1625" i="2"/>
  <c r="J1625" i="2" s="1"/>
  <c r="I3270" i="2"/>
  <c r="J3270" i="2" s="1"/>
  <c r="I2731" i="2"/>
  <c r="J2731" i="2" s="1"/>
  <c r="I1222" i="2"/>
  <c r="J1222" i="2" s="1"/>
  <c r="I598" i="2"/>
  <c r="J598" i="2" s="1"/>
  <c r="I637" i="2"/>
  <c r="J637" i="2" s="1"/>
  <c r="I1360" i="2"/>
  <c r="J1360" i="2" s="1"/>
  <c r="I1063" i="2"/>
  <c r="J1063" i="2" s="1"/>
  <c r="I337" i="2"/>
  <c r="J337" i="2" s="1"/>
  <c r="I2720" i="2"/>
  <c r="J2720" i="2" s="1"/>
  <c r="I2643" i="2"/>
  <c r="J2643" i="2" s="1"/>
  <c r="I3730" i="2"/>
  <c r="J3730" i="2" s="1"/>
  <c r="I2304" i="2"/>
  <c r="J2304" i="2" s="1"/>
  <c r="I3758" i="2"/>
  <c r="J3758" i="2" s="1"/>
  <c r="I3881" i="2"/>
  <c r="J3881" i="2" s="1"/>
  <c r="I2111" i="2"/>
  <c r="J2111" i="2" s="1"/>
  <c r="I3669" i="2"/>
  <c r="J3669" i="2" s="1"/>
  <c r="I1835" i="2"/>
  <c r="J1835" i="2" s="1"/>
  <c r="I3064" i="2"/>
  <c r="J3064" i="2" s="1"/>
  <c r="I3597" i="2"/>
  <c r="J3597" i="2" s="1"/>
  <c r="I1478" i="2"/>
  <c r="J1478" i="2" s="1"/>
  <c r="I2088" i="2"/>
  <c r="J2088" i="2" s="1"/>
  <c r="I1181" i="2"/>
  <c r="J1181" i="2" s="1"/>
  <c r="I2856" i="2"/>
  <c r="J2856" i="2" s="1"/>
  <c r="I338" i="2"/>
  <c r="J338" i="2" s="1"/>
  <c r="I339" i="2"/>
  <c r="J339" i="2" s="1"/>
  <c r="I3617" i="2"/>
  <c r="J3617" i="2" s="1"/>
  <c r="I3510" i="2"/>
  <c r="J3510" i="2" s="1"/>
  <c r="I3105" i="2"/>
  <c r="J3105" i="2" s="1"/>
  <c r="I1498" i="2"/>
  <c r="J1498" i="2" s="1"/>
  <c r="I2633" i="2"/>
  <c r="J2633" i="2" s="1"/>
  <c r="I1205" i="2"/>
  <c r="J1205" i="2" s="1"/>
  <c r="I2000" i="2"/>
  <c r="J2000" i="2" s="1"/>
  <c r="I340" i="2"/>
  <c r="J340" i="2" s="1"/>
  <c r="I1201" i="2"/>
  <c r="J1201" i="2" s="1"/>
  <c r="I3517" i="2"/>
  <c r="J3517" i="2" s="1"/>
  <c r="I3473" i="2"/>
  <c r="J3473" i="2" s="1"/>
  <c r="I1030" i="2"/>
  <c r="J1030" i="2" s="1"/>
  <c r="I3361" i="2"/>
  <c r="J3361" i="2" s="1"/>
  <c r="I2754" i="2"/>
  <c r="J2754" i="2" s="1"/>
  <c r="I739" i="2"/>
  <c r="J739" i="2" s="1"/>
  <c r="I1789" i="2"/>
  <c r="J1789" i="2" s="1"/>
  <c r="I1961" i="2"/>
  <c r="J1961" i="2" s="1"/>
  <c r="I1051" i="2"/>
  <c r="J1051" i="2" s="1"/>
  <c r="I1763" i="2"/>
  <c r="J1763" i="2" s="1"/>
  <c r="I1137" i="2"/>
  <c r="J1137" i="2" s="1"/>
  <c r="I3134" i="2"/>
  <c r="J3134" i="2" s="1"/>
  <c r="I1685" i="2"/>
  <c r="J1685" i="2" s="1"/>
  <c r="I749" i="2"/>
  <c r="J749" i="2" s="1"/>
  <c r="I1348" i="2"/>
  <c r="J1348" i="2" s="1"/>
  <c r="I2931" i="2"/>
  <c r="J2931" i="2" s="1"/>
  <c r="I1619" i="2"/>
  <c r="J1619" i="2" s="1"/>
  <c r="I2712" i="2"/>
  <c r="J2712" i="2" s="1"/>
  <c r="I1774" i="2"/>
  <c r="J1774" i="2" s="1"/>
  <c r="I998" i="2"/>
  <c r="J998" i="2" s="1"/>
  <c r="I1277" i="2"/>
  <c r="J1277" i="2" s="1"/>
  <c r="I2339" i="2"/>
  <c r="J2339" i="2" s="1"/>
  <c r="I1967" i="2"/>
  <c r="J1967" i="2" s="1"/>
  <c r="I3878" i="2"/>
  <c r="J3878" i="2" s="1"/>
  <c r="I829" i="2"/>
  <c r="J829" i="2" s="1"/>
  <c r="I573" i="2"/>
  <c r="J573" i="2" s="1"/>
  <c r="I2946" i="2"/>
  <c r="J2946" i="2" s="1"/>
  <c r="I2411" i="2"/>
  <c r="J2411" i="2" s="1"/>
  <c r="I685" i="2"/>
  <c r="J685" i="2" s="1"/>
  <c r="I2435" i="2"/>
  <c r="J2435" i="2" s="1"/>
  <c r="I3727" i="2"/>
  <c r="J3727" i="2" s="1"/>
  <c r="I2564" i="2"/>
  <c r="J2564" i="2" s="1"/>
  <c r="I1937" i="2"/>
  <c r="J1937" i="2" s="1"/>
  <c r="I1502" i="2"/>
  <c r="J1502" i="2" s="1"/>
  <c r="I2547" i="2"/>
  <c r="J2547" i="2" s="1"/>
  <c r="I3423" i="2"/>
  <c r="J3423" i="2" s="1"/>
  <c r="I341" i="2"/>
  <c r="J341" i="2" s="1"/>
  <c r="I1520" i="2"/>
  <c r="J1520" i="2" s="1"/>
  <c r="I1579" i="2"/>
  <c r="J1579" i="2" s="1"/>
  <c r="I849" i="2"/>
  <c r="J849" i="2" s="1"/>
  <c r="I342" i="2"/>
  <c r="J342" i="2" s="1"/>
  <c r="I691" i="2"/>
  <c r="J691" i="2" s="1"/>
  <c r="I3610" i="2"/>
  <c r="J3610" i="2" s="1"/>
  <c r="I3359" i="2"/>
  <c r="J3359" i="2" s="1"/>
  <c r="I3152" i="2"/>
  <c r="J3152" i="2" s="1"/>
  <c r="I3561" i="2"/>
  <c r="J3561" i="2" s="1"/>
  <c r="I2414" i="2"/>
  <c r="J2414" i="2" s="1"/>
  <c r="I2040" i="2"/>
  <c r="J2040" i="2" s="1"/>
  <c r="I604" i="2"/>
  <c r="J604" i="2" s="1"/>
  <c r="I1412" i="2"/>
  <c r="J1412" i="2" s="1"/>
  <c r="I708" i="2"/>
  <c r="J708" i="2" s="1"/>
  <c r="I1563" i="2"/>
  <c r="J1563" i="2" s="1"/>
  <c r="I3321" i="2"/>
  <c r="J3321" i="2" s="1"/>
  <c r="I3353" i="2"/>
  <c r="J3353" i="2" s="1"/>
  <c r="I655" i="2"/>
  <c r="J655" i="2" s="1"/>
  <c r="I3002" i="2"/>
  <c r="J3002" i="2" s="1"/>
  <c r="I3589" i="2"/>
  <c r="J3589" i="2" s="1"/>
  <c r="I343" i="2"/>
  <c r="J343" i="2" s="1"/>
  <c r="I344" i="2"/>
  <c r="J344" i="2" s="1"/>
  <c r="I2510" i="2"/>
  <c r="J2510" i="2" s="1"/>
  <c r="I2480" i="2"/>
  <c r="J2480" i="2" s="1"/>
  <c r="I2087" i="2"/>
  <c r="J2087" i="2" s="1"/>
  <c r="I1092" i="2"/>
  <c r="J1092" i="2" s="1"/>
  <c r="I591" i="2"/>
  <c r="J591" i="2" s="1"/>
  <c r="I2380" i="2"/>
  <c r="J2380" i="2" s="1"/>
  <c r="I2250" i="2"/>
  <c r="J2250" i="2" s="1"/>
  <c r="I1533" i="2"/>
  <c r="J1533" i="2" s="1"/>
  <c r="I1320" i="2"/>
  <c r="J1320" i="2" s="1"/>
  <c r="I1077" i="2"/>
  <c r="J1077" i="2" s="1"/>
  <c r="I3441" i="2"/>
  <c r="J3441" i="2" s="1"/>
  <c r="I2875" i="2"/>
  <c r="J2875" i="2" s="1"/>
  <c r="I2696" i="2"/>
  <c r="J2696" i="2" s="1"/>
  <c r="I1284" i="2"/>
  <c r="J1284" i="2" s="1"/>
  <c r="I3879" i="2"/>
  <c r="J3879" i="2" s="1"/>
  <c r="I2551" i="2"/>
  <c r="J2551" i="2" s="1"/>
  <c r="I3029" i="2"/>
  <c r="J3029" i="2" s="1"/>
  <c r="I345" i="2"/>
  <c r="J345" i="2" s="1"/>
  <c r="I3697" i="2"/>
  <c r="J3697" i="2" s="1"/>
  <c r="I1265" i="2"/>
  <c r="J1265" i="2" s="1"/>
  <c r="I2911" i="2"/>
  <c r="J2911" i="2" s="1"/>
  <c r="I3924" i="2"/>
  <c r="J3924" i="2" s="1"/>
  <c r="I2398" i="2"/>
  <c r="J2398" i="2" s="1"/>
  <c r="I346" i="2"/>
  <c r="J346" i="2" s="1"/>
  <c r="I1156" i="2"/>
  <c r="J1156" i="2" s="1"/>
  <c r="I730" i="2"/>
  <c r="J730" i="2" s="1"/>
  <c r="I3380" i="2"/>
  <c r="J3380" i="2" s="1"/>
  <c r="I3723" i="2"/>
  <c r="J3723" i="2" s="1"/>
  <c r="I2812" i="2"/>
  <c r="J2812" i="2" s="1"/>
  <c r="I3310" i="2"/>
  <c r="J3310" i="2" s="1"/>
  <c r="I1648" i="2"/>
  <c r="J1648" i="2" s="1"/>
  <c r="I2165" i="2"/>
  <c r="J2165" i="2" s="1"/>
  <c r="I2276" i="2"/>
  <c r="J2276" i="2" s="1"/>
  <c r="I3460" i="2"/>
  <c r="J3460" i="2" s="1"/>
  <c r="I1865" i="2"/>
  <c r="J1865" i="2" s="1"/>
  <c r="I347" i="2"/>
  <c r="J347" i="2" s="1"/>
  <c r="I348" i="2"/>
  <c r="J348" i="2" s="1"/>
  <c r="I3188" i="2"/>
  <c r="J3188" i="2" s="1"/>
  <c r="I1367" i="2"/>
  <c r="J1367" i="2" s="1"/>
  <c r="I577" i="2"/>
  <c r="J577" i="2" s="1"/>
  <c r="I1608" i="2"/>
  <c r="J1608" i="2" s="1"/>
  <c r="I3091" i="2"/>
  <c r="J3091" i="2" s="1"/>
  <c r="I1335" i="2"/>
  <c r="J1335" i="2" s="1"/>
  <c r="I2477" i="2"/>
  <c r="J2477" i="2" s="1"/>
  <c r="I631" i="2"/>
  <c r="J631" i="2" s="1"/>
  <c r="I1372" i="2"/>
  <c r="J1372" i="2" s="1"/>
  <c r="I1321" i="2"/>
  <c r="J1321" i="2" s="1"/>
  <c r="I3534" i="2"/>
  <c r="J3534" i="2" s="1"/>
  <c r="I859" i="2"/>
  <c r="J859" i="2" s="1"/>
  <c r="I2558" i="2"/>
  <c r="J2558" i="2" s="1"/>
  <c r="I3016" i="2"/>
  <c r="J3016" i="2" s="1"/>
  <c r="I349" i="2"/>
  <c r="J349" i="2" s="1"/>
  <c r="I3233" i="2"/>
  <c r="J3233" i="2" s="1"/>
  <c r="I616" i="2"/>
  <c r="J616" i="2" s="1"/>
  <c r="I1075" i="2"/>
  <c r="J1075" i="2" s="1"/>
  <c r="I3235" i="2"/>
  <c r="J3235" i="2" s="1"/>
  <c r="I564" i="2"/>
  <c r="J564" i="2" s="1"/>
  <c r="I350" i="2"/>
  <c r="J350" i="2" s="1"/>
  <c r="I1262" i="2"/>
  <c r="J1262" i="2" s="1"/>
  <c r="I3388" i="2"/>
  <c r="J3388" i="2" s="1"/>
  <c r="I656" i="2"/>
  <c r="J656" i="2" s="1"/>
  <c r="I666" i="2"/>
  <c r="J666" i="2" s="1"/>
  <c r="I2894" i="2"/>
  <c r="J2894" i="2" s="1"/>
  <c r="I3744" i="2"/>
  <c r="J3744" i="2" s="1"/>
  <c r="I351" i="2"/>
  <c r="J351" i="2" s="1"/>
  <c r="I1480" i="2"/>
  <c r="J1480" i="2" s="1"/>
  <c r="I2114" i="2"/>
  <c r="J2114" i="2" s="1"/>
  <c r="I1053" i="2"/>
  <c r="J1053" i="2" s="1"/>
  <c r="I3631" i="2"/>
  <c r="J3631" i="2" s="1"/>
  <c r="I3239" i="2"/>
  <c r="J3239" i="2" s="1"/>
  <c r="I2898" i="2"/>
  <c r="J2898" i="2" s="1"/>
  <c r="I2434" i="2"/>
  <c r="J2434" i="2" s="1"/>
  <c r="I352" i="2"/>
  <c r="J352" i="2" s="1"/>
  <c r="I756" i="2"/>
  <c r="J756" i="2" s="1"/>
  <c r="I2320" i="2"/>
  <c r="J2320" i="2" s="1"/>
  <c r="I3648" i="2"/>
  <c r="J3648" i="2" s="1"/>
  <c r="I3368" i="2"/>
  <c r="J3368" i="2" s="1"/>
  <c r="I994" i="2"/>
  <c r="J994" i="2" s="1"/>
  <c r="I353" i="2"/>
  <c r="J353" i="2" s="1"/>
  <c r="I3739" i="2"/>
  <c r="J3739" i="2" s="1"/>
  <c r="I551" i="2"/>
  <c r="J551" i="2" s="1"/>
  <c r="I1683" i="2"/>
  <c r="J1683" i="2" s="1"/>
  <c r="I2970" i="2"/>
  <c r="J2970" i="2" s="1"/>
  <c r="I1133" i="2"/>
  <c r="J1133" i="2" s="1"/>
  <c r="I2210" i="2"/>
  <c r="J2210" i="2" s="1"/>
  <c r="I1336" i="2"/>
  <c r="J1336" i="2" s="1"/>
  <c r="I726" i="2"/>
  <c r="J726" i="2" s="1"/>
  <c r="I3888" i="2"/>
  <c r="J3888" i="2" s="1"/>
  <c r="I3494" i="2"/>
  <c r="J3494" i="2" s="1"/>
  <c r="I3904" i="2"/>
  <c r="J3904" i="2" s="1"/>
  <c r="I2699" i="2"/>
  <c r="J2699" i="2" s="1"/>
  <c r="I2924" i="2"/>
  <c r="J2924" i="2" s="1"/>
  <c r="I2162" i="2"/>
  <c r="J2162" i="2" s="1"/>
  <c r="I354" i="2"/>
  <c r="J354" i="2" s="1"/>
  <c r="I2999" i="2"/>
  <c r="J2999" i="2" s="1"/>
  <c r="I3125" i="2"/>
  <c r="J3125" i="2" s="1"/>
  <c r="I2469" i="2"/>
  <c r="J2469" i="2" s="1"/>
  <c r="I355" i="2"/>
  <c r="J355" i="2" s="1"/>
  <c r="I1095" i="2"/>
  <c r="J1095" i="2" s="1"/>
  <c r="I2492" i="2"/>
  <c r="J2492" i="2" s="1"/>
  <c r="I356" i="2"/>
  <c r="J356" i="2" s="1"/>
  <c r="I3404" i="2"/>
  <c r="J3404" i="2" s="1"/>
  <c r="I3154" i="2"/>
  <c r="J3154" i="2" s="1"/>
  <c r="I357" i="2"/>
  <c r="J357" i="2" s="1"/>
  <c r="I358" i="2"/>
  <c r="J358" i="2" s="1"/>
  <c r="I1136" i="2"/>
  <c r="J1136" i="2" s="1"/>
  <c r="I1314" i="2"/>
  <c r="J1314" i="2" s="1"/>
  <c r="I1023" i="2"/>
  <c r="J1023" i="2" s="1"/>
  <c r="I2370" i="2"/>
  <c r="J2370" i="2" s="1"/>
  <c r="I566" i="2"/>
  <c r="J566" i="2" s="1"/>
  <c r="I640" i="2"/>
  <c r="J640" i="2" s="1"/>
  <c r="I3583" i="2"/>
  <c r="J3583" i="2" s="1"/>
  <c r="I2968" i="2"/>
  <c r="J2968" i="2" s="1"/>
  <c r="I2211" i="2"/>
  <c r="J2211" i="2" s="1"/>
  <c r="I2033" i="2"/>
  <c r="J2033" i="2" s="1"/>
  <c r="I1565" i="2"/>
  <c r="J1565" i="2" s="1"/>
  <c r="I2132" i="2"/>
  <c r="J2132" i="2" s="1"/>
  <c r="I1408" i="2"/>
  <c r="J1408" i="2" s="1"/>
  <c r="I1613" i="2"/>
  <c r="J1613" i="2" s="1"/>
  <c r="I359" i="2"/>
  <c r="J359" i="2" s="1"/>
  <c r="I2533" i="2"/>
  <c r="J2533" i="2" s="1"/>
  <c r="I360" i="2"/>
  <c r="J360" i="2" s="1"/>
  <c r="I3258" i="2"/>
  <c r="J3258" i="2" s="1"/>
  <c r="I1643" i="2"/>
  <c r="J1643" i="2" s="1"/>
  <c r="I2674" i="2"/>
  <c r="J2674" i="2" s="1"/>
  <c r="I3685" i="2"/>
  <c r="J3685" i="2" s="1"/>
  <c r="I1664" i="2"/>
  <c r="J1664" i="2" s="1"/>
  <c r="I3170" i="2"/>
  <c r="J3170" i="2" s="1"/>
  <c r="I2926" i="2"/>
  <c r="J2926" i="2" s="1"/>
  <c r="I1146" i="2"/>
  <c r="J1146" i="2" s="1"/>
  <c r="I884" i="2"/>
  <c r="J884" i="2" s="1"/>
  <c r="I2876" i="2"/>
  <c r="J2876" i="2" s="1"/>
  <c r="I3333" i="2"/>
  <c r="J3333" i="2" s="1"/>
  <c r="I1892" i="2"/>
  <c r="J1892" i="2" s="1"/>
  <c r="I1175" i="2"/>
  <c r="J1175" i="2" s="1"/>
  <c r="I3382" i="2"/>
  <c r="J3382" i="2" s="1"/>
  <c r="I1902" i="2"/>
  <c r="J1902" i="2" s="1"/>
  <c r="I2505" i="2"/>
  <c r="J2505" i="2" s="1"/>
  <c r="I592" i="2"/>
  <c r="J592" i="2" s="1"/>
  <c r="I770" i="2"/>
  <c r="J770" i="2" s="1"/>
  <c r="I1054" i="2"/>
  <c r="J1054" i="2" s="1"/>
  <c r="I1300" i="2"/>
  <c r="J1300" i="2" s="1"/>
  <c r="I2238" i="2"/>
  <c r="J2238" i="2" s="1"/>
  <c r="I1210" i="2"/>
  <c r="J1210" i="2" s="1"/>
  <c r="I3126" i="2"/>
  <c r="J3126" i="2" s="1"/>
  <c r="I3163" i="2"/>
  <c r="J3163" i="2" s="1"/>
  <c r="I1992" i="2"/>
  <c r="J1992" i="2" s="1"/>
  <c r="I361" i="2"/>
  <c r="J361" i="2" s="1"/>
  <c r="I2482" i="2"/>
  <c r="J2482" i="2" s="1"/>
  <c r="I3289" i="2"/>
  <c r="J3289" i="2" s="1"/>
  <c r="I1618" i="2"/>
  <c r="J1618" i="2" s="1"/>
  <c r="I3113" i="2"/>
  <c r="J3113" i="2" s="1"/>
  <c r="I2960" i="2"/>
  <c r="J2960" i="2" s="1"/>
  <c r="I2688" i="2"/>
  <c r="J2688" i="2" s="1"/>
  <c r="I2456" i="2"/>
  <c r="J2456" i="2" s="1"/>
  <c r="I973" i="2"/>
  <c r="J973" i="2" s="1"/>
  <c r="I1971" i="2"/>
  <c r="J1971" i="2" s="1"/>
  <c r="I2580" i="2"/>
  <c r="J2580" i="2" s="1"/>
  <c r="I999" i="2"/>
  <c r="J999" i="2" s="1"/>
  <c r="I1584" i="2"/>
  <c r="J1584" i="2" s="1"/>
  <c r="I1824" i="2"/>
  <c r="J1824" i="2" s="1"/>
  <c r="I3632" i="2"/>
  <c r="J3632" i="2" s="1"/>
  <c r="I731" i="2"/>
  <c r="J731" i="2" s="1"/>
  <c r="I3660" i="2"/>
  <c r="J3660" i="2" s="1"/>
  <c r="I362" i="2"/>
  <c r="J362" i="2" s="1"/>
  <c r="I2657" i="2"/>
  <c r="J2657" i="2" s="1"/>
  <c r="I2774" i="2"/>
  <c r="J2774" i="2" s="1"/>
  <c r="I1049" i="2"/>
  <c r="J1049" i="2" s="1"/>
  <c r="I2357" i="2"/>
  <c r="J2357" i="2" s="1"/>
  <c r="I2265" i="2"/>
  <c r="J2265" i="2" s="1"/>
  <c r="I3391" i="2"/>
  <c r="J3391" i="2" s="1"/>
  <c r="I363" i="2"/>
  <c r="J363" i="2" s="1"/>
  <c r="I1010" i="2"/>
  <c r="J1010" i="2" s="1"/>
  <c r="I1580" i="2"/>
  <c r="J1580" i="2" s="1"/>
  <c r="I2980" i="2"/>
  <c r="J2980" i="2" s="1"/>
  <c r="I364" i="2"/>
  <c r="J364" i="2" s="1"/>
  <c r="I1066" i="2"/>
  <c r="J1066" i="2" s="1"/>
  <c r="I3823" i="2"/>
  <c r="J3823" i="2" s="1"/>
  <c r="I1323" i="2"/>
  <c r="J1323" i="2" s="1"/>
  <c r="I2631" i="2"/>
  <c r="J2631" i="2" s="1"/>
  <c r="I2975" i="2"/>
  <c r="J2975" i="2" s="1"/>
  <c r="I2255" i="2"/>
  <c r="J2255" i="2" s="1"/>
  <c r="I3098" i="2"/>
  <c r="J3098" i="2" s="1"/>
  <c r="I2389" i="2"/>
  <c r="J2389" i="2" s="1"/>
  <c r="I3115" i="2"/>
  <c r="J3115" i="2" s="1"/>
  <c r="I1601" i="2"/>
  <c r="J1601" i="2" s="1"/>
  <c r="I2207" i="2"/>
  <c r="J2207" i="2" s="1"/>
  <c r="I1401" i="2"/>
  <c r="J1401" i="2" s="1"/>
  <c r="I1506" i="2"/>
  <c r="J1506" i="2" s="1"/>
  <c r="I3551" i="2"/>
  <c r="J3551" i="2" s="1"/>
  <c r="I557" i="2"/>
  <c r="J557" i="2" s="1"/>
  <c r="I365" i="2"/>
  <c r="J365" i="2" s="1"/>
  <c r="I366" i="2"/>
  <c r="J366" i="2" s="1"/>
  <c r="I367" i="2"/>
  <c r="J367" i="2" s="1"/>
  <c r="I546" i="2"/>
  <c r="J546" i="2" s="1"/>
  <c r="I1466" i="2"/>
  <c r="J1466" i="2" s="1"/>
  <c r="I2680" i="2"/>
  <c r="J2680" i="2" s="1"/>
  <c r="I1853" i="2"/>
  <c r="J1853" i="2" s="1"/>
  <c r="I3608" i="2"/>
  <c r="J3608" i="2" s="1"/>
  <c r="I3623" i="2"/>
  <c r="J3623" i="2" s="1"/>
  <c r="I3807" i="2"/>
  <c r="J3807" i="2" s="1"/>
  <c r="I3232" i="2"/>
  <c r="J3232" i="2" s="1"/>
  <c r="I2862" i="2"/>
  <c r="J2862" i="2" s="1"/>
  <c r="I368" i="2"/>
  <c r="J368" i="2" s="1"/>
  <c r="I1686" i="2"/>
  <c r="J1686" i="2" s="1"/>
  <c r="I3086" i="2"/>
  <c r="J3086" i="2" s="1"/>
  <c r="I369" i="2"/>
  <c r="J369" i="2" s="1"/>
  <c r="I370" i="2"/>
  <c r="J370" i="2" s="1"/>
  <c r="I1405" i="2"/>
  <c r="J1405" i="2" s="1"/>
  <c r="I2461" i="2"/>
  <c r="J2461" i="2" s="1"/>
  <c r="I1898" i="2"/>
  <c r="J1898" i="2" s="1"/>
  <c r="I3684" i="2"/>
  <c r="J3684" i="2" s="1"/>
  <c r="I1860" i="2"/>
  <c r="J1860" i="2" s="1"/>
  <c r="I853" i="2"/>
  <c r="J853" i="2" s="1"/>
  <c r="I2267" i="2"/>
  <c r="J2267" i="2" s="1"/>
  <c r="I3121" i="2"/>
  <c r="J3121" i="2" s="1"/>
  <c r="I3184" i="2"/>
  <c r="J3184" i="2" s="1"/>
  <c r="I1583" i="2"/>
  <c r="J1583" i="2" s="1"/>
  <c r="I1354" i="2"/>
  <c r="J1354" i="2" s="1"/>
  <c r="I371" i="2"/>
  <c r="J371" i="2" s="1"/>
  <c r="I2422" i="2"/>
  <c r="J2422" i="2" s="1"/>
  <c r="I2756" i="2"/>
  <c r="J2756" i="2" s="1"/>
  <c r="I1705" i="2"/>
  <c r="J1705" i="2" s="1"/>
  <c r="I952" i="2"/>
  <c r="J952" i="2" s="1"/>
  <c r="I3187" i="2"/>
  <c r="J3187" i="2" s="1"/>
  <c r="I3099" i="2"/>
  <c r="J3099" i="2" s="1"/>
  <c r="I2526" i="2"/>
  <c r="J2526" i="2" s="1"/>
  <c r="I3666" i="2"/>
  <c r="J3666" i="2" s="1"/>
  <c r="I3077" i="2"/>
  <c r="J3077" i="2" s="1"/>
  <c r="I3411" i="2"/>
  <c r="J3411" i="2" s="1"/>
  <c r="I916" i="2"/>
  <c r="J916" i="2" s="1"/>
  <c r="I2957" i="2"/>
  <c r="J2957" i="2" s="1"/>
  <c r="I1355" i="2"/>
  <c r="J1355" i="2" s="1"/>
  <c r="I1614" i="2"/>
  <c r="J1614" i="2" s="1"/>
  <c r="I1594" i="2"/>
  <c r="J1594" i="2" s="1"/>
  <c r="I935" i="2"/>
  <c r="J935" i="2" s="1"/>
  <c r="I2143" i="2"/>
  <c r="J2143" i="2" s="1"/>
  <c r="I3078" i="2"/>
  <c r="J3078" i="2" s="1"/>
  <c r="I838" i="2"/>
  <c r="J838" i="2" s="1"/>
  <c r="I1959" i="2"/>
  <c r="J1959" i="2" s="1"/>
  <c r="I372" i="2"/>
  <c r="J372" i="2" s="1"/>
  <c r="I1876" i="2"/>
  <c r="J1876" i="2" s="1"/>
  <c r="I2609" i="2"/>
  <c r="J2609" i="2" s="1"/>
  <c r="I570" i="2"/>
  <c r="J570" i="2" s="1"/>
  <c r="I373" i="2"/>
  <c r="J373" i="2" s="1"/>
  <c r="I1504" i="2"/>
  <c r="J1504" i="2" s="1"/>
  <c r="I1089" i="2"/>
  <c r="J1089" i="2" s="1"/>
  <c r="I374" i="2"/>
  <c r="J374" i="2" s="1"/>
  <c r="I2500" i="2"/>
  <c r="J2500" i="2" s="1"/>
  <c r="I2356" i="2"/>
  <c r="J2356" i="2" s="1"/>
  <c r="I2530" i="2"/>
  <c r="J2530" i="2" s="1"/>
  <c r="I375" i="2"/>
  <c r="J375" i="2" s="1"/>
  <c r="I2407" i="2"/>
  <c r="J2407" i="2" s="1"/>
  <c r="I2290" i="2"/>
  <c r="J2290" i="2" s="1"/>
  <c r="I3392" i="2"/>
  <c r="J3392" i="2" s="1"/>
  <c r="I3236" i="2"/>
  <c r="J3236" i="2" s="1"/>
  <c r="I848" i="2"/>
  <c r="J848" i="2" s="1"/>
  <c r="I376" i="2"/>
  <c r="J376" i="2" s="1"/>
  <c r="I3443" i="2"/>
  <c r="J3443" i="2" s="1"/>
  <c r="I2799" i="2"/>
  <c r="J2799" i="2" s="1"/>
  <c r="I1659" i="2"/>
  <c r="J1659" i="2" s="1"/>
  <c r="I377" i="2"/>
  <c r="J377" i="2" s="1"/>
  <c r="I2001" i="2"/>
  <c r="J2001" i="2" s="1"/>
  <c r="I1928" i="2"/>
  <c r="J1928" i="2" s="1"/>
  <c r="I1166" i="2"/>
  <c r="J1166" i="2" s="1"/>
  <c r="I3664" i="2"/>
  <c r="J3664" i="2" s="1"/>
  <c r="I3023" i="2"/>
  <c r="J3023" i="2" s="1"/>
  <c r="I1347" i="2"/>
  <c r="J1347" i="2" s="1"/>
  <c r="I1858" i="2"/>
  <c r="J1858" i="2" s="1"/>
  <c r="I2156" i="2"/>
  <c r="J2156" i="2" s="1"/>
  <c r="I3307" i="2"/>
  <c r="J3307" i="2" s="1"/>
  <c r="I2864" i="2"/>
  <c r="J2864" i="2" s="1"/>
  <c r="I1609" i="2"/>
  <c r="J1609" i="2" s="1"/>
  <c r="I1973" i="2"/>
  <c r="J1973" i="2" s="1"/>
  <c r="I378" i="2"/>
  <c r="J378" i="2" s="1"/>
  <c r="I1172" i="2"/>
  <c r="J1172" i="2" s="1"/>
  <c r="I3327" i="2"/>
  <c r="J3327" i="2" s="1"/>
  <c r="I746" i="2"/>
  <c r="J746" i="2" s="1"/>
  <c r="I379" i="2"/>
  <c r="J379" i="2" s="1"/>
  <c r="I1759" i="2"/>
  <c r="J1759" i="2" s="1"/>
  <c r="I380" i="2"/>
  <c r="J380" i="2" s="1"/>
  <c r="I381" i="2"/>
  <c r="J381" i="2" s="1"/>
  <c r="I382" i="2"/>
  <c r="J382" i="2" s="1"/>
  <c r="I3128" i="2"/>
  <c r="J3128" i="2" s="1"/>
  <c r="I1496" i="2"/>
  <c r="J1496" i="2" s="1"/>
  <c r="I2521" i="2"/>
  <c r="J2521" i="2" s="1"/>
  <c r="I2395" i="2"/>
  <c r="J2395" i="2" s="1"/>
  <c r="I1361" i="2"/>
  <c r="J1361" i="2" s="1"/>
  <c r="I2747" i="2"/>
  <c r="J2747" i="2" s="1"/>
  <c r="I383" i="2"/>
  <c r="J383" i="2" s="1"/>
  <c r="I684" i="2"/>
  <c r="J684" i="2" s="1"/>
  <c r="I3199" i="2"/>
  <c r="J3199" i="2" s="1"/>
  <c r="I2192" i="2"/>
  <c r="J2192" i="2" s="1"/>
  <c r="I1039" i="2"/>
  <c r="J1039" i="2" s="1"/>
  <c r="I2499" i="2"/>
  <c r="J2499" i="2" s="1"/>
  <c r="I2744" i="2"/>
  <c r="J2744" i="2" s="1"/>
  <c r="I3124" i="2"/>
  <c r="J3124" i="2" s="1"/>
  <c r="I384" i="2"/>
  <c r="J384" i="2" s="1"/>
  <c r="I3073" i="2"/>
  <c r="J3073" i="2" s="1"/>
  <c r="I1357" i="2"/>
  <c r="J1357" i="2" s="1"/>
  <c r="I3420" i="2"/>
  <c r="J3420" i="2" s="1"/>
  <c r="I2844" i="2"/>
  <c r="J2844" i="2" s="1"/>
  <c r="I3242" i="2"/>
  <c r="J3242" i="2" s="1"/>
  <c r="I2641" i="2"/>
  <c r="J2641" i="2" s="1"/>
  <c r="I3001" i="2"/>
  <c r="J3001" i="2" s="1"/>
  <c r="I385" i="2"/>
  <c r="J385" i="2" s="1"/>
  <c r="I3659" i="2"/>
  <c r="J3659" i="2" s="1"/>
  <c r="I386" i="2"/>
  <c r="J386" i="2" s="1"/>
  <c r="I1448" i="2"/>
  <c r="J1448" i="2" s="1"/>
  <c r="I387" i="2"/>
  <c r="J387" i="2" s="1"/>
  <c r="I1395" i="2"/>
  <c r="J1395" i="2" s="1"/>
  <c r="I3495" i="2"/>
  <c r="J3495" i="2" s="1"/>
  <c r="I2401" i="2"/>
  <c r="J2401" i="2" s="1"/>
  <c r="I3348" i="2"/>
  <c r="J3348" i="2" s="1"/>
  <c r="I1715" i="2"/>
  <c r="J1715" i="2" s="1"/>
  <c r="I3463" i="2"/>
  <c r="J3463" i="2" s="1"/>
  <c r="I2942" i="2"/>
  <c r="J2942" i="2" s="1"/>
  <c r="I3306" i="2"/>
  <c r="J3306" i="2" s="1"/>
  <c r="I1587" i="2"/>
  <c r="J1587" i="2" s="1"/>
  <c r="I3032" i="2"/>
  <c r="J3032" i="2" s="1"/>
  <c r="I3783" i="2"/>
  <c r="J3783" i="2" s="1"/>
  <c r="I2402" i="2"/>
  <c r="J2402" i="2" s="1"/>
  <c r="I2678" i="2"/>
  <c r="J2678" i="2" s="1"/>
  <c r="I3062" i="2"/>
  <c r="J3062" i="2" s="1"/>
  <c r="I1370" i="2"/>
  <c r="J1370" i="2" s="1"/>
  <c r="I645" i="2"/>
  <c r="J645" i="2" s="1"/>
  <c r="I2707" i="2"/>
  <c r="J2707" i="2" s="1"/>
  <c r="I388" i="2"/>
  <c r="J388" i="2" s="1"/>
  <c r="I3278" i="2"/>
  <c r="J3278" i="2" s="1"/>
  <c r="I1575" i="2"/>
  <c r="J1575" i="2" s="1"/>
  <c r="I1449" i="2"/>
  <c r="J1449" i="2" s="1"/>
  <c r="I1470" i="2"/>
  <c r="J1470" i="2" s="1"/>
  <c r="I905" i="2"/>
  <c r="J905" i="2" s="1"/>
  <c r="I774" i="2"/>
  <c r="J774" i="2" s="1"/>
  <c r="I1776" i="2"/>
  <c r="J1776" i="2" s="1"/>
  <c r="I389" i="2"/>
  <c r="J389" i="2" s="1"/>
  <c r="I1729" i="2"/>
  <c r="J1729" i="2" s="1"/>
  <c r="I3910" i="2"/>
  <c r="J3910" i="2" s="1"/>
  <c r="I3867" i="2"/>
  <c r="J3867" i="2" s="1"/>
  <c r="I534" i="2"/>
  <c r="J534" i="2" s="1"/>
  <c r="I871" i="2"/>
  <c r="J871" i="2" s="1"/>
  <c r="I3151" i="2"/>
  <c r="J3151" i="2" s="1"/>
  <c r="I2259" i="2"/>
  <c r="J2259" i="2" s="1"/>
  <c r="I390" i="2"/>
  <c r="J390" i="2" s="1"/>
  <c r="I391" i="2"/>
  <c r="J391" i="2" s="1"/>
  <c r="I392" i="2"/>
  <c r="J392" i="2" s="1"/>
  <c r="I393" i="2"/>
  <c r="J393" i="2" s="1"/>
  <c r="I3286" i="2"/>
  <c r="J3286" i="2" s="1"/>
  <c r="I394" i="2"/>
  <c r="J394" i="2" s="1"/>
  <c r="I395" i="2"/>
  <c r="J395" i="2" s="1"/>
  <c r="I1104" i="2"/>
  <c r="J1104" i="2" s="1"/>
  <c r="I2525" i="2"/>
  <c r="J2525" i="2" s="1"/>
  <c r="I2208" i="2"/>
  <c r="J2208" i="2" s="1"/>
  <c r="I1668" i="2"/>
  <c r="J1668" i="2" s="1"/>
  <c r="I396" i="2"/>
  <c r="J396" i="2" s="1"/>
  <c r="I2721" i="2"/>
  <c r="J2721" i="2" s="1"/>
  <c r="I3568" i="2"/>
  <c r="J3568" i="2" s="1"/>
  <c r="I2348" i="2"/>
  <c r="J2348" i="2" s="1"/>
  <c r="I2969" i="2"/>
  <c r="J2969" i="2" s="1"/>
  <c r="I3220" i="2"/>
  <c r="J3220" i="2" s="1"/>
  <c r="I1422" i="2"/>
  <c r="J1422" i="2" s="1"/>
  <c r="I991" i="2"/>
  <c r="J991" i="2" s="1"/>
  <c r="I1118" i="2"/>
  <c r="J1118" i="2" s="1"/>
  <c r="I1542" i="2"/>
  <c r="J1542" i="2" s="1"/>
  <c r="I732" i="2"/>
  <c r="J732" i="2" s="1"/>
  <c r="I608" i="2"/>
  <c r="J608" i="2" s="1"/>
  <c r="I2857" i="2"/>
  <c r="J2857" i="2" s="1"/>
  <c r="I3362" i="2"/>
  <c r="J3362" i="2" s="1"/>
  <c r="I1148" i="2"/>
  <c r="J1148" i="2" s="1"/>
  <c r="I840" i="2"/>
  <c r="J840" i="2" s="1"/>
  <c r="I3774" i="2"/>
  <c r="J3774" i="2" s="1"/>
  <c r="I2125" i="2"/>
  <c r="J2125" i="2" s="1"/>
  <c r="I1838" i="2"/>
  <c r="J1838" i="2" s="1"/>
  <c r="I1142" i="2"/>
  <c r="J1142" i="2" s="1"/>
  <c r="I2549" i="2"/>
  <c r="J2549" i="2" s="1"/>
  <c r="I2270" i="2"/>
  <c r="J2270" i="2" s="1"/>
  <c r="I397" i="2"/>
  <c r="J397" i="2" s="1"/>
  <c r="I398" i="2"/>
  <c r="J398" i="2" s="1"/>
  <c r="I2147" i="2"/>
  <c r="J2147" i="2" s="1"/>
  <c r="I399" i="2"/>
  <c r="J399" i="2" s="1"/>
  <c r="I873" i="2"/>
  <c r="J873" i="2" s="1"/>
  <c r="I400" i="2"/>
  <c r="J400" i="2" s="1"/>
  <c r="I539" i="2"/>
  <c r="J539" i="2" s="1"/>
  <c r="I3718" i="2"/>
  <c r="J3718" i="2" s="1"/>
  <c r="I3525" i="2"/>
  <c r="J3525" i="2" s="1"/>
  <c r="I401" i="2"/>
  <c r="J401" i="2" s="1"/>
  <c r="I1762" i="2"/>
  <c r="J1762" i="2" s="1"/>
  <c r="I1873" i="2"/>
  <c r="J1873" i="2" s="1"/>
  <c r="I2167" i="2"/>
  <c r="J2167" i="2" s="1"/>
  <c r="I402" i="2"/>
  <c r="J402" i="2" s="1"/>
  <c r="I2869" i="2"/>
  <c r="J2869" i="2" s="1"/>
  <c r="I403" i="2"/>
  <c r="J403" i="2" s="1"/>
  <c r="I1286" i="2"/>
  <c r="J1286" i="2" s="1"/>
  <c r="I1114" i="2"/>
  <c r="J1114" i="2" s="1"/>
  <c r="I3314" i="2"/>
  <c r="J3314" i="2" s="1"/>
  <c r="I2934" i="2"/>
  <c r="J2934" i="2" s="1"/>
  <c r="I404" i="2"/>
  <c r="J404" i="2" s="1"/>
  <c r="I3777" i="2"/>
  <c r="J3777" i="2" s="1"/>
  <c r="I1328" i="2"/>
  <c r="J1328" i="2" s="1"/>
  <c r="I405" i="2"/>
  <c r="J405" i="2" s="1"/>
  <c r="I2479" i="2"/>
  <c r="J2479" i="2" s="1"/>
  <c r="I2232" i="2"/>
  <c r="J2232" i="2" s="1"/>
  <c r="I406" i="2"/>
  <c r="J406" i="2" s="1"/>
  <c r="I1281" i="2"/>
  <c r="J1281" i="2" s="1"/>
  <c r="I665" i="2"/>
  <c r="J665" i="2" s="1"/>
  <c r="I3018" i="2"/>
  <c r="J3018" i="2" s="1"/>
  <c r="I3839" i="2"/>
  <c r="J3839" i="2" s="1"/>
  <c r="I407" i="2"/>
  <c r="J407" i="2" s="1"/>
  <c r="I1841" i="2"/>
  <c r="J1841" i="2" s="1"/>
  <c r="I1872" i="2"/>
  <c r="J1872" i="2" s="1"/>
  <c r="I408" i="2"/>
  <c r="J408" i="2" s="1"/>
  <c r="I1602" i="2"/>
  <c r="J1602" i="2" s="1"/>
  <c r="I845" i="2"/>
  <c r="J845" i="2" s="1"/>
  <c r="I3493" i="2"/>
  <c r="J3493" i="2" s="1"/>
  <c r="I1289" i="2"/>
  <c r="J1289" i="2" s="1"/>
  <c r="I870" i="2"/>
  <c r="J870" i="2" s="1"/>
  <c r="I2971" i="2"/>
  <c r="J2971" i="2" s="1"/>
  <c r="I2612" i="2"/>
  <c r="J2612" i="2" s="1"/>
  <c r="I3865" i="2"/>
  <c r="J3865" i="2" s="1"/>
  <c r="I2155" i="2"/>
  <c r="J2155" i="2" s="1"/>
  <c r="I2131" i="2"/>
  <c r="J2131" i="2" s="1"/>
  <c r="I1917" i="2"/>
  <c r="J1917" i="2" s="1"/>
  <c r="I2651" i="2"/>
  <c r="J2651" i="2" s="1"/>
  <c r="I2092" i="2"/>
  <c r="J2092" i="2" s="1"/>
  <c r="I1834" i="2"/>
  <c r="J1834" i="2" s="1"/>
  <c r="I2516" i="2"/>
  <c r="J2516" i="2" s="1"/>
  <c r="I409" i="2"/>
  <c r="J409" i="2" s="1"/>
  <c r="I2346" i="2"/>
  <c r="J2346" i="2" s="1"/>
  <c r="I1339" i="2"/>
  <c r="J1339" i="2" s="1"/>
  <c r="I3146" i="2"/>
  <c r="J3146" i="2" s="1"/>
  <c r="I2771" i="2"/>
  <c r="J2771" i="2" s="1"/>
  <c r="I3555" i="2"/>
  <c r="J3555" i="2" s="1"/>
  <c r="I2460" i="2"/>
  <c r="J2460" i="2" s="1"/>
  <c r="I569" i="2"/>
  <c r="J569" i="2" s="1"/>
  <c r="I1475" i="2"/>
  <c r="J1475" i="2" s="1"/>
  <c r="I2764" i="2"/>
  <c r="J2764" i="2" s="1"/>
  <c r="I1270" i="2"/>
  <c r="J1270" i="2" s="1"/>
  <c r="I2895" i="2"/>
  <c r="J2895" i="2" s="1"/>
  <c r="I410" i="2"/>
  <c r="J410" i="2" s="1"/>
  <c r="I1403" i="2"/>
  <c r="J1403" i="2" s="1"/>
  <c r="I411" i="2"/>
  <c r="J411" i="2" s="1"/>
  <c r="I742" i="2"/>
  <c r="J742" i="2" s="1"/>
  <c r="I1742" i="2"/>
  <c r="J1742" i="2" s="1"/>
  <c r="I2173" i="2"/>
  <c r="J2173" i="2" s="1"/>
  <c r="I1997" i="2"/>
  <c r="J1997" i="2" s="1"/>
  <c r="I412" i="2"/>
  <c r="J412" i="2" s="1"/>
  <c r="I1597" i="2"/>
  <c r="J1597" i="2" s="1"/>
  <c r="I2091" i="2"/>
  <c r="J2091" i="2" s="1"/>
  <c r="I3861" i="2"/>
  <c r="J3861" i="2" s="1"/>
  <c r="I1180" i="2"/>
  <c r="J1180" i="2" s="1"/>
  <c r="I1162" i="2"/>
  <c r="J1162" i="2" s="1"/>
  <c r="I2296" i="2"/>
  <c r="J2296" i="2" s="1"/>
  <c r="I2963" i="2"/>
  <c r="J2963" i="2" s="1"/>
  <c r="I3693" i="2"/>
  <c r="J3693" i="2" s="1"/>
  <c r="I2453" i="2"/>
  <c r="J2453" i="2" s="1"/>
  <c r="I3117" i="2"/>
  <c r="J3117" i="2" s="1"/>
  <c r="I1820" i="2"/>
  <c r="J1820" i="2" s="1"/>
  <c r="I1441" i="2"/>
  <c r="J1441" i="2" s="1"/>
  <c r="I2647" i="2"/>
  <c r="J2647" i="2" s="1"/>
  <c r="I3075" i="2"/>
  <c r="J3075" i="2" s="1"/>
  <c r="I3894" i="2"/>
  <c r="J3894" i="2" s="1"/>
  <c r="I3004" i="2"/>
  <c r="J3004" i="2" s="1"/>
  <c r="I413" i="2"/>
  <c r="J413" i="2" s="1"/>
  <c r="I414" i="2"/>
  <c r="J414" i="2" s="1"/>
  <c r="I1324" i="2"/>
  <c r="J1324" i="2" s="1"/>
  <c r="I1213" i="2"/>
  <c r="J1213" i="2" s="1"/>
  <c r="I2055" i="2"/>
  <c r="J2055" i="2" s="1"/>
  <c r="I2718" i="2"/>
  <c r="J2718" i="2" s="1"/>
  <c r="I415" i="2"/>
  <c r="J415" i="2" s="1"/>
  <c r="I3907" i="2"/>
  <c r="J3907" i="2" s="1"/>
  <c r="I1842" i="2"/>
  <c r="J1842" i="2" s="1"/>
  <c r="I1494" i="2"/>
  <c r="J1494" i="2" s="1"/>
  <c r="I717" i="2"/>
  <c r="J717" i="2" s="1"/>
  <c r="I3512" i="2"/>
  <c r="J3512" i="2" s="1"/>
  <c r="I923" i="2"/>
  <c r="J923" i="2" s="1"/>
  <c r="I1697" i="2"/>
  <c r="J1697" i="2" s="1"/>
  <c r="I3500" i="2"/>
  <c r="J3500" i="2" s="1"/>
  <c r="I1905" i="2"/>
  <c r="J1905" i="2" s="1"/>
  <c r="I593" i="2"/>
  <c r="J593" i="2" s="1"/>
  <c r="I416" i="2"/>
  <c r="J416" i="2" s="1"/>
  <c r="I568" i="2"/>
  <c r="J568" i="2" s="1"/>
  <c r="I3906" i="2"/>
  <c r="J3906" i="2" s="1"/>
  <c r="I996" i="2"/>
  <c r="J996" i="2" s="1"/>
  <c r="I2929" i="2"/>
  <c r="J2929" i="2" s="1"/>
  <c r="I818" i="2"/>
  <c r="J818" i="2" s="1"/>
  <c r="I1486" i="2"/>
  <c r="J1486" i="2" s="1"/>
  <c r="I1952" i="2"/>
  <c r="J1952" i="2" s="1"/>
  <c r="I3072" i="2"/>
  <c r="J3072" i="2" s="1"/>
  <c r="I2284" i="2"/>
  <c r="J2284" i="2" s="1"/>
  <c r="I2020" i="2"/>
  <c r="J2020" i="2" s="1"/>
  <c r="I417" i="2"/>
  <c r="J417" i="2" s="1"/>
  <c r="I3351" i="2"/>
  <c r="J3351" i="2" s="1"/>
  <c r="I418" i="2"/>
  <c r="J418" i="2" s="1"/>
  <c r="I1792" i="2"/>
  <c r="J1792" i="2" s="1"/>
  <c r="I2624" i="2"/>
  <c r="J2624" i="2" s="1"/>
  <c r="I3444" i="2"/>
  <c r="J3444" i="2" s="1"/>
  <c r="I1779" i="2"/>
  <c r="J1779" i="2" s="1"/>
  <c r="I2917" i="2"/>
  <c r="J2917" i="2" s="1"/>
  <c r="I3068" i="2"/>
  <c r="J3068" i="2" s="1"/>
  <c r="I2406" i="2"/>
  <c r="J2406" i="2" s="1"/>
  <c r="I2603" i="2"/>
  <c r="J2603" i="2" s="1"/>
  <c r="I2429" i="2"/>
  <c r="J2429" i="2" s="1"/>
  <c r="I419" i="2"/>
  <c r="J419" i="2" s="1"/>
  <c r="I1540" i="2"/>
  <c r="J1540" i="2" s="1"/>
  <c r="I3201" i="2"/>
  <c r="J3201" i="2" s="1"/>
  <c r="I420" i="2"/>
  <c r="J420" i="2" s="1"/>
  <c r="I1714" i="2"/>
  <c r="J1714" i="2" s="1"/>
  <c r="I1107" i="2"/>
  <c r="J1107" i="2" s="1"/>
  <c r="I1491" i="2"/>
  <c r="J1491" i="2" s="1"/>
  <c r="I1953" i="2"/>
  <c r="J1953" i="2" s="1"/>
  <c r="I1690" i="2"/>
  <c r="J1690" i="2" s="1"/>
  <c r="I421" i="2"/>
  <c r="J421" i="2" s="1"/>
  <c r="I3695" i="2"/>
  <c r="J3695" i="2" s="1"/>
  <c r="I3642" i="2"/>
  <c r="J3642" i="2" s="1"/>
  <c r="I1499" i="2"/>
  <c r="J1499" i="2" s="1"/>
  <c r="I3227" i="2"/>
  <c r="J3227" i="2" s="1"/>
  <c r="I422" i="2"/>
  <c r="J422" i="2" s="1"/>
  <c r="I1178" i="2"/>
  <c r="J1178" i="2" s="1"/>
  <c r="I2249" i="2"/>
  <c r="J2249" i="2" s="1"/>
  <c r="I2987" i="2"/>
  <c r="J2987" i="2" s="1"/>
  <c r="I3850" i="2"/>
  <c r="J3850" i="2" s="1"/>
  <c r="I3775" i="2"/>
  <c r="J3775" i="2" s="1"/>
  <c r="I1624" i="2"/>
  <c r="J1624" i="2" s="1"/>
  <c r="I3720" i="2"/>
  <c r="J3720" i="2" s="1"/>
  <c r="I854" i="2"/>
  <c r="J854" i="2" s="1"/>
  <c r="I423" i="2"/>
  <c r="J423" i="2" s="1"/>
  <c r="I649" i="2"/>
  <c r="J649" i="2" s="1"/>
  <c r="I811" i="2"/>
  <c r="J811" i="2" s="1"/>
  <c r="I1042" i="2"/>
  <c r="J1042" i="2" s="1"/>
  <c r="I3267" i="2"/>
  <c r="J3267" i="2" s="1"/>
  <c r="I424" i="2"/>
  <c r="J424" i="2" s="1"/>
  <c r="I3885" i="2"/>
  <c r="J3885" i="2" s="1"/>
  <c r="I2444" i="2"/>
  <c r="J2444" i="2" s="1"/>
  <c r="I425" i="2"/>
  <c r="J425" i="2" s="1"/>
  <c r="I1011" i="2"/>
  <c r="J1011" i="2" s="1"/>
  <c r="I575" i="2"/>
  <c r="J575" i="2" s="1"/>
  <c r="I426" i="2"/>
  <c r="J426" i="2" s="1"/>
  <c r="I694" i="2"/>
  <c r="J694" i="2" s="1"/>
  <c r="I3293" i="2"/>
  <c r="J3293" i="2" s="1"/>
  <c r="I674" i="2"/>
  <c r="J674" i="2" s="1"/>
  <c r="I3103" i="2"/>
  <c r="J3103" i="2" s="1"/>
  <c r="I427" i="2"/>
  <c r="J427" i="2" s="1"/>
  <c r="I428" i="2"/>
  <c r="J428" i="2" s="1"/>
  <c r="I3024" i="2"/>
  <c r="J3024" i="2" s="1"/>
  <c r="I1752" i="2"/>
  <c r="J1752" i="2" s="1"/>
  <c r="I2742" i="2"/>
  <c r="J2742" i="2" s="1"/>
  <c r="I1333" i="2"/>
  <c r="J1333" i="2" s="1"/>
  <c r="I3374" i="2"/>
  <c r="J3374" i="2" s="1"/>
  <c r="I3059" i="2"/>
  <c r="J3059" i="2" s="1"/>
  <c r="I2423" i="2"/>
  <c r="J2423" i="2" s="1"/>
  <c r="I2481" i="2"/>
  <c r="J2481" i="2" s="1"/>
  <c r="I1389" i="2"/>
  <c r="J1389" i="2" s="1"/>
  <c r="I429" i="2"/>
  <c r="J429" i="2" s="1"/>
  <c r="I3171" i="2"/>
  <c r="J3171" i="2" s="1"/>
  <c r="I3350" i="2"/>
  <c r="J3350" i="2" s="1"/>
  <c r="I2978" i="2"/>
  <c r="J2978" i="2" s="1"/>
  <c r="I1256" i="2"/>
  <c r="J1256" i="2" s="1"/>
  <c r="I1017" i="2"/>
  <c r="J1017" i="2" s="1"/>
  <c r="I979" i="2"/>
  <c r="J979" i="2" s="1"/>
  <c r="I1513" i="2"/>
  <c r="J1513" i="2" s="1"/>
  <c r="I430" i="2"/>
  <c r="J430" i="2" s="1"/>
  <c r="I2128" i="2"/>
  <c r="J2128" i="2" s="1"/>
  <c r="I2117" i="2"/>
  <c r="J2117" i="2" s="1"/>
  <c r="I3192" i="2"/>
  <c r="J3192" i="2" s="1"/>
  <c r="I431" i="2"/>
  <c r="J431" i="2" s="1"/>
  <c r="I2319" i="2"/>
  <c r="J2319" i="2" s="1"/>
  <c r="I2536" i="2"/>
  <c r="J2536" i="2" s="1"/>
  <c r="I432" i="2"/>
  <c r="J432" i="2" s="1"/>
  <c r="I433" i="2"/>
  <c r="J433" i="2" s="1"/>
  <c r="I2436" i="2"/>
  <c r="J2436" i="2" s="1"/>
  <c r="I3531" i="2"/>
  <c r="J3531" i="2" s="1"/>
  <c r="I1407" i="2"/>
  <c r="J1407" i="2" s="1"/>
  <c r="I3186" i="2"/>
  <c r="J3186" i="2" s="1"/>
  <c r="I1140" i="2"/>
  <c r="J1140" i="2" s="1"/>
  <c r="I1177" i="2"/>
  <c r="J1177" i="2" s="1"/>
  <c r="I434" i="2"/>
  <c r="J434" i="2" s="1"/>
  <c r="I2918" i="2"/>
  <c r="J2918" i="2" s="1"/>
  <c r="I3402" i="2"/>
  <c r="J3402" i="2" s="1"/>
  <c r="I1326" i="2"/>
  <c r="J1326" i="2" s="1"/>
  <c r="I3676" i="2"/>
  <c r="J3676" i="2" s="1"/>
  <c r="I826" i="2"/>
  <c r="J826" i="2" s="1"/>
  <c r="I3399" i="2"/>
  <c r="J3399" i="2" s="1"/>
  <c r="I3229" i="2"/>
  <c r="J3229" i="2" s="1"/>
  <c r="I435" i="2"/>
  <c r="J435" i="2" s="1"/>
  <c r="I436" i="2"/>
  <c r="J436" i="2" s="1"/>
  <c r="I437" i="2"/>
  <c r="J437" i="2" s="1"/>
  <c r="I2164" i="2"/>
  <c r="J2164" i="2" s="1"/>
  <c r="I438" i="2"/>
  <c r="J438" i="2" s="1"/>
  <c r="I1487" i="2"/>
  <c r="J1487" i="2" s="1"/>
  <c r="I1845" i="2"/>
  <c r="J1845" i="2" s="1"/>
  <c r="I3646" i="2"/>
  <c r="J3646" i="2" s="1"/>
  <c r="I2314" i="2"/>
  <c r="J2314" i="2" s="1"/>
  <c r="I2535" i="2"/>
  <c r="J2535" i="2" s="1"/>
  <c r="I439" i="2"/>
  <c r="J439" i="2" s="1"/>
  <c r="I3123" i="2"/>
  <c r="J3123" i="2" s="1"/>
  <c r="I526" i="2"/>
  <c r="J526" i="2" s="1"/>
  <c r="I440" i="2"/>
  <c r="J440" i="2" s="1"/>
  <c r="I441" i="2"/>
  <c r="J441" i="2" s="1"/>
  <c r="I2176" i="2"/>
  <c r="J2176" i="2" s="1"/>
  <c r="I442" i="2"/>
  <c r="J442" i="2" s="1"/>
  <c r="I2830" i="2"/>
  <c r="J2830" i="2" s="1"/>
  <c r="I443" i="2"/>
  <c r="J443" i="2" s="1"/>
  <c r="I862" i="2"/>
  <c r="J862" i="2" s="1"/>
  <c r="I3207" i="2"/>
  <c r="J3207" i="2" s="1"/>
  <c r="I444" i="2"/>
  <c r="J444" i="2" s="1"/>
  <c r="I2748" i="2"/>
  <c r="J2748" i="2" s="1"/>
  <c r="I445" i="2"/>
  <c r="J445" i="2" s="1"/>
  <c r="I2959" i="2"/>
  <c r="J2959" i="2" s="1"/>
  <c r="I3826" i="2"/>
  <c r="J3826" i="2" s="1"/>
  <c r="I2004" i="2"/>
  <c r="J2004" i="2" s="1"/>
  <c r="I2811" i="2"/>
  <c r="J2811" i="2" s="1"/>
  <c r="I2646" i="2"/>
  <c r="J2646" i="2" s="1"/>
  <c r="I446" i="2"/>
  <c r="J446" i="2" s="1"/>
  <c r="I3712" i="2"/>
  <c r="J3712" i="2" s="1"/>
  <c r="I447" i="2"/>
  <c r="J447" i="2" s="1"/>
  <c r="I448" i="2"/>
  <c r="J448" i="2" s="1"/>
  <c r="I3916" i="2"/>
  <c r="J3916" i="2" s="1"/>
  <c r="I1203" i="2"/>
  <c r="J1203" i="2" s="1"/>
  <c r="I2133" i="2"/>
  <c r="J2133" i="2" s="1"/>
  <c r="I3549" i="2"/>
  <c r="J3549" i="2" s="1"/>
  <c r="I1654" i="2"/>
  <c r="J1654" i="2" s="1"/>
  <c r="I2363" i="2"/>
  <c r="J2363" i="2" s="1"/>
  <c r="I449" i="2"/>
  <c r="J449" i="2" s="1"/>
  <c r="I2427" i="2"/>
  <c r="J2427" i="2" s="1"/>
  <c r="I2374" i="2"/>
  <c r="J2374" i="2" s="1"/>
  <c r="I1598" i="2"/>
  <c r="J1598" i="2" s="1"/>
  <c r="I1988" i="2"/>
  <c r="J1988" i="2" s="1"/>
  <c r="I2386" i="2"/>
  <c r="J2386" i="2" s="1"/>
  <c r="I1782" i="2"/>
  <c r="J1782" i="2" s="1"/>
  <c r="I3781" i="2"/>
  <c r="J3781" i="2" s="1"/>
  <c r="I450" i="2"/>
  <c r="J450" i="2" s="1"/>
  <c r="I451" i="2"/>
  <c r="J451" i="2" s="1"/>
  <c r="I3871" i="2"/>
  <c r="J3871" i="2" s="1"/>
  <c r="I2219" i="2"/>
  <c r="J2219" i="2" s="1"/>
  <c r="I3756" i="2"/>
  <c r="J3756" i="2" s="1"/>
  <c r="I981" i="2"/>
  <c r="J981" i="2" s="1"/>
  <c r="I2826" i="2"/>
  <c r="J2826" i="2" s="1"/>
  <c r="I3164" i="2"/>
  <c r="J3164" i="2" s="1"/>
  <c r="I2274" i="2"/>
  <c r="J2274" i="2" s="1"/>
  <c r="I2645" i="2"/>
  <c r="J2645" i="2" s="1"/>
  <c r="I1410" i="2"/>
  <c r="J1410" i="2" s="1"/>
  <c r="I2046" i="2"/>
  <c r="J2046" i="2" s="1"/>
  <c r="I1252" i="2"/>
  <c r="J1252" i="2" s="1"/>
  <c r="I3584" i="2"/>
  <c r="J3584" i="2" s="1"/>
  <c r="I452" i="2"/>
  <c r="J452" i="2" s="1"/>
  <c r="I3433" i="2"/>
  <c r="J3433" i="2" s="1"/>
  <c r="I914" i="2"/>
  <c r="J914" i="2" s="1"/>
  <c r="I751" i="2"/>
  <c r="J751" i="2" s="1"/>
  <c r="I868" i="2"/>
  <c r="J868" i="2" s="1"/>
  <c r="I1438" i="2"/>
  <c r="J1438" i="2" s="1"/>
  <c r="I1984" i="2"/>
  <c r="J1984" i="2" s="1"/>
  <c r="I2317" i="2"/>
  <c r="J2317" i="2" s="1"/>
  <c r="I453" i="2"/>
  <c r="J453" i="2" s="1"/>
  <c r="I454" i="2"/>
  <c r="J454" i="2" s="1"/>
  <c r="I3611" i="2"/>
  <c r="J3611" i="2" s="1"/>
  <c r="I581" i="2"/>
  <c r="J581" i="2" s="1"/>
  <c r="I1046" i="2"/>
  <c r="J1046" i="2" s="1"/>
  <c r="I558" i="2"/>
  <c r="J558" i="2" s="1"/>
  <c r="I3190" i="2"/>
  <c r="J3190" i="2" s="1"/>
  <c r="I553" i="2"/>
  <c r="J553" i="2" s="1"/>
  <c r="I2661" i="2"/>
  <c r="J2661" i="2" s="1"/>
  <c r="I2863" i="2"/>
  <c r="J2863" i="2" s="1"/>
  <c r="I455" i="2"/>
  <c r="J455" i="2" s="1"/>
  <c r="I2331" i="2"/>
  <c r="J2331" i="2" s="1"/>
  <c r="I456" i="2"/>
  <c r="J456" i="2" s="1"/>
  <c r="I1599" i="2"/>
  <c r="J1599" i="2" s="1"/>
  <c r="I2681" i="2"/>
  <c r="J2681" i="2" s="1"/>
  <c r="I3035" i="2"/>
  <c r="J3035" i="2" s="1"/>
  <c r="I2126" i="2"/>
  <c r="J2126" i="2" s="1"/>
  <c r="I2629" i="2"/>
  <c r="J2629" i="2" s="1"/>
  <c r="I679" i="2"/>
  <c r="J679" i="2" s="1"/>
  <c r="I457" i="2"/>
  <c r="J457" i="2" s="1"/>
  <c r="I1718" i="2"/>
  <c r="J1718" i="2" s="1"/>
  <c r="I1829" i="2"/>
  <c r="J1829" i="2" s="1"/>
  <c r="I2695" i="2"/>
  <c r="J2695" i="2" s="1"/>
  <c r="I3356" i="2"/>
  <c r="J3356" i="2" s="1"/>
  <c r="I3095" i="2"/>
  <c r="J3095" i="2" s="1"/>
  <c r="I3277" i="2"/>
  <c r="J3277" i="2" s="1"/>
  <c r="I2032" i="2"/>
  <c r="J2032" i="2" s="1"/>
  <c r="I911" i="2"/>
  <c r="J911" i="2" s="1"/>
  <c r="I1224" i="2"/>
  <c r="J1224" i="2" s="1"/>
  <c r="I3481" i="2"/>
  <c r="J3481" i="2" s="1"/>
  <c r="I1235" i="2"/>
  <c r="J1235" i="2" s="1"/>
  <c r="I458" i="2"/>
  <c r="J458" i="2" s="1"/>
  <c r="I459" i="2"/>
  <c r="J459" i="2" s="1"/>
  <c r="I1725" i="2"/>
  <c r="J1725" i="2" s="1"/>
  <c r="I3713" i="2"/>
  <c r="J3713" i="2" s="1"/>
  <c r="I460" i="2"/>
  <c r="J460" i="2" s="1"/>
  <c r="I3880" i="2"/>
  <c r="J3880" i="2" s="1"/>
  <c r="I3763" i="2"/>
  <c r="J3763" i="2" s="1"/>
  <c r="I2205" i="2"/>
  <c r="J2205" i="2" s="1"/>
  <c r="I1750" i="2"/>
  <c r="J1750" i="2" s="1"/>
  <c r="I1823" i="2"/>
  <c r="J1823" i="2" s="1"/>
  <c r="I2487" i="2"/>
  <c r="J2487" i="2" s="1"/>
  <c r="I461" i="2"/>
  <c r="J461" i="2" s="1"/>
  <c r="I462" i="2"/>
  <c r="J462" i="2" s="1"/>
  <c r="I2544" i="2"/>
  <c r="J2544" i="2" s="1"/>
  <c r="I2241" i="2"/>
  <c r="J2241" i="2" s="1"/>
  <c r="I3847" i="2"/>
  <c r="J3847" i="2" s="1"/>
  <c r="I2972" i="2"/>
  <c r="J2972" i="2" s="1"/>
  <c r="I2981" i="2"/>
  <c r="J2981" i="2" s="1"/>
  <c r="I3061" i="2"/>
  <c r="J3061" i="2" s="1"/>
  <c r="I3092" i="2"/>
  <c r="J3092" i="2" s="1"/>
  <c r="I3897" i="2"/>
  <c r="J3897" i="2" s="1"/>
  <c r="I2393" i="2"/>
  <c r="J2393" i="2" s="1"/>
  <c r="I1261" i="2"/>
  <c r="J1261" i="2" s="1"/>
  <c r="I1460" i="2"/>
  <c r="J1460" i="2" s="1"/>
  <c r="I753" i="2"/>
  <c r="J753" i="2" s="1"/>
  <c r="I2068" i="2"/>
  <c r="J2068" i="2" s="1"/>
  <c r="I3290" i="2"/>
  <c r="J3290" i="2" s="1"/>
  <c r="I958" i="2"/>
  <c r="J958" i="2" s="1"/>
  <c r="I1883" i="2"/>
  <c r="J1883" i="2" s="1"/>
  <c r="I612" i="2"/>
  <c r="J612" i="2" s="1"/>
  <c r="I556" i="2"/>
  <c r="J556" i="2" s="1"/>
  <c r="I3523" i="2"/>
  <c r="J3523" i="2" s="1"/>
  <c r="I3479" i="2"/>
  <c r="J3479" i="2" s="1"/>
  <c r="I2382" i="2"/>
  <c r="J2382" i="2" s="1"/>
  <c r="I1534" i="2"/>
  <c r="J1534" i="2" s="1"/>
  <c r="I463" i="2"/>
  <c r="J463" i="2" s="1"/>
  <c r="I464" i="2"/>
  <c r="J464" i="2" s="1"/>
  <c r="I3909" i="2"/>
  <c r="J3909" i="2" s="1"/>
  <c r="I465" i="2"/>
  <c r="J465" i="2" s="1"/>
  <c r="I618" i="2"/>
  <c r="J618" i="2" s="1"/>
  <c r="I1332" i="2"/>
  <c r="J1332" i="2" s="1"/>
  <c r="I466" i="2"/>
  <c r="J466" i="2" s="1"/>
  <c r="I2441" i="2"/>
  <c r="J2441" i="2" s="1"/>
  <c r="I1485" i="2"/>
  <c r="J1485" i="2" s="1"/>
  <c r="I1522" i="2"/>
  <c r="J1522" i="2" s="1"/>
  <c r="I2622" i="2"/>
  <c r="J2622" i="2" s="1"/>
  <c r="I2412" i="2"/>
  <c r="J2412" i="2" s="1"/>
  <c r="I768" i="2"/>
  <c r="J768" i="2" s="1"/>
  <c r="I1085" i="2"/>
  <c r="J1085" i="2" s="1"/>
  <c r="I1254" i="2"/>
  <c r="J1254" i="2" s="1"/>
  <c r="I2667" i="2"/>
  <c r="J2667" i="2" s="1"/>
  <c r="I3581" i="2"/>
  <c r="J3581" i="2" s="1"/>
  <c r="I2988" i="2"/>
  <c r="J2988" i="2" s="1"/>
  <c r="I2465" i="2"/>
  <c r="J2465" i="2" s="1"/>
  <c r="I1427" i="2"/>
  <c r="J1427" i="2" s="1"/>
  <c r="I1825" i="2"/>
  <c r="J1825" i="2" s="1"/>
  <c r="I2279" i="2"/>
  <c r="J2279" i="2" s="1"/>
  <c r="I2592" i="2"/>
  <c r="J2592" i="2" s="1"/>
  <c r="I1059" i="2"/>
  <c r="J1059" i="2" s="1"/>
  <c r="I3389" i="2"/>
  <c r="J3389" i="2" s="1"/>
  <c r="I1960" i="2"/>
  <c r="J1960" i="2" s="1"/>
  <c r="I467" i="2"/>
  <c r="J467" i="2" s="1"/>
  <c r="I3000" i="2"/>
  <c r="J3000" i="2" s="1"/>
  <c r="I3691" i="2"/>
  <c r="J3691" i="2" s="1"/>
  <c r="I468" i="2"/>
  <c r="J468" i="2" s="1"/>
  <c r="I3521" i="2"/>
  <c r="J3521" i="2" s="1"/>
  <c r="I469" i="2"/>
  <c r="J469" i="2" s="1"/>
  <c r="I2701" i="2"/>
  <c r="J2701" i="2" s="1"/>
  <c r="I2683" i="2"/>
  <c r="J2683" i="2" s="1"/>
  <c r="I470" i="2"/>
  <c r="J470" i="2" s="1"/>
  <c r="I1857" i="2"/>
  <c r="J1857" i="2" s="1"/>
  <c r="I2150" i="2"/>
  <c r="J2150" i="2" s="1"/>
  <c r="I2360" i="2"/>
  <c r="J2360" i="2" s="1"/>
  <c r="I1791" i="2"/>
  <c r="J1791" i="2" s="1"/>
  <c r="I1548" i="2"/>
  <c r="J1548" i="2" s="1"/>
  <c r="I3206" i="2"/>
  <c r="J3206" i="2" s="1"/>
  <c r="I1923" i="2"/>
  <c r="J1923" i="2" s="1"/>
  <c r="I3487" i="2"/>
  <c r="J3487" i="2" s="1"/>
  <c r="I3196" i="2"/>
  <c r="J3196" i="2" s="1"/>
  <c r="I2716" i="2"/>
  <c r="J2716" i="2" s="1"/>
  <c r="I471" i="2"/>
  <c r="J471" i="2" s="1"/>
  <c r="I472" i="2"/>
  <c r="J472" i="2" s="1"/>
  <c r="I2338" i="2"/>
  <c r="J2338" i="2" s="1"/>
  <c r="I473" i="2"/>
  <c r="J473" i="2" s="1"/>
  <c r="I3300" i="2"/>
  <c r="J3300" i="2" s="1"/>
  <c r="I474" i="2"/>
  <c r="J474" i="2" s="1"/>
  <c r="I2036" i="2"/>
  <c r="J2036" i="2" s="1"/>
  <c r="I1481" i="2"/>
  <c r="J1481" i="2" s="1"/>
  <c r="I2520" i="2"/>
  <c r="J2520" i="2" s="1"/>
  <c r="I3506" i="2"/>
  <c r="J3506" i="2" s="1"/>
  <c r="I2569" i="2"/>
  <c r="J2569" i="2" s="1"/>
  <c r="I2229" i="2"/>
  <c r="J2229" i="2" s="1"/>
  <c r="I1770" i="2"/>
  <c r="J1770" i="2" s="1"/>
  <c r="I897" i="2"/>
  <c r="J897" i="2" s="1"/>
  <c r="I843" i="2"/>
  <c r="J843" i="2" s="1"/>
  <c r="I2897" i="2"/>
  <c r="J2897" i="2" s="1"/>
  <c r="I968" i="2"/>
  <c r="J968" i="2" s="1"/>
  <c r="I1571" i="2"/>
  <c r="J1571" i="2" s="1"/>
  <c r="I1484" i="2"/>
  <c r="J1484" i="2" s="1"/>
  <c r="I3743" i="2"/>
  <c r="J3743" i="2" s="1"/>
  <c r="I3750" i="2"/>
  <c r="J3750" i="2" s="1"/>
  <c r="I878" i="2"/>
  <c r="J878" i="2" s="1"/>
  <c r="I3637" i="2"/>
  <c r="J3637" i="2" s="1"/>
  <c r="I3706" i="2"/>
  <c r="J3706" i="2" s="1"/>
  <c r="I475" i="2"/>
  <c r="J475" i="2" s="1"/>
  <c r="I3794" i="2"/>
  <c r="J3794" i="2" s="1"/>
  <c r="I1844" i="2"/>
  <c r="J1844" i="2" s="1"/>
  <c r="I2776" i="2"/>
  <c r="J2776" i="2" s="1"/>
  <c r="I2901" i="2"/>
  <c r="J2901" i="2" s="1"/>
  <c r="I652" i="2"/>
  <c r="J652" i="2" s="1"/>
  <c r="I2582" i="2"/>
  <c r="J2582" i="2" s="1"/>
  <c r="I3901" i="2"/>
  <c r="J3901" i="2" s="1"/>
  <c r="I3230" i="2"/>
  <c r="J3230" i="2" s="1"/>
  <c r="I2956" i="2"/>
  <c r="J2956" i="2" s="1"/>
  <c r="I2823" i="2"/>
  <c r="J2823" i="2" s="1"/>
  <c r="I1247" i="2"/>
  <c r="J1247" i="2" s="1"/>
  <c r="I1847" i="2"/>
  <c r="J1847" i="2" s="1"/>
  <c r="I2485" i="2"/>
  <c r="J2485" i="2" s="1"/>
  <c r="I3407" i="2"/>
  <c r="J3407" i="2" s="1"/>
  <c r="I3026" i="2"/>
  <c r="J3026" i="2" s="1"/>
  <c r="I2297" i="2"/>
  <c r="J2297" i="2" s="1"/>
  <c r="I2065" i="2"/>
  <c r="J2065" i="2" s="1"/>
  <c r="I934" i="2"/>
  <c r="J934" i="2" s="1"/>
  <c r="I2450" i="2"/>
  <c r="J2450" i="2" s="1"/>
  <c r="I3358" i="2"/>
  <c r="J3358" i="2" s="1"/>
  <c r="I2239" i="2"/>
  <c r="J2239" i="2" s="1"/>
  <c r="I2965" i="2"/>
  <c r="J2965" i="2" s="1"/>
  <c r="I1991" i="2"/>
  <c r="J1991" i="2" s="1"/>
  <c r="I3210" i="2"/>
  <c r="J3210" i="2" s="1"/>
  <c r="I1170" i="2"/>
  <c r="J1170" i="2" s="1"/>
  <c r="I1746" i="2"/>
  <c r="J1746" i="2" s="1"/>
  <c r="I2974" i="2"/>
  <c r="J2974" i="2" s="1"/>
  <c r="I765" i="2"/>
  <c r="J765" i="2" s="1"/>
  <c r="I2669" i="2"/>
  <c r="J2669" i="2" s="1"/>
  <c r="I1269" i="2"/>
  <c r="J1269" i="2" s="1"/>
  <c r="I3787" i="2"/>
  <c r="J3787" i="2" s="1"/>
  <c r="I690" i="2"/>
  <c r="J690" i="2" s="1"/>
  <c r="I2179" i="2"/>
  <c r="J2179" i="2" s="1"/>
  <c r="I1900" i="2"/>
  <c r="J1900" i="2" s="1"/>
  <c r="I1117" i="2"/>
  <c r="J1117" i="2" s="1"/>
  <c r="I476" i="2"/>
  <c r="J476" i="2" s="1"/>
  <c r="I2822" i="2"/>
  <c r="J2822" i="2" s="1"/>
  <c r="I2568" i="2"/>
  <c r="J2568" i="2" s="1"/>
  <c r="I2809" i="2"/>
  <c r="J2809" i="2" s="1"/>
  <c r="I2140" i="2"/>
  <c r="J2140" i="2" s="1"/>
  <c r="I1431" i="2"/>
  <c r="J1431" i="2" s="1"/>
  <c r="I477" i="2"/>
  <c r="J477" i="2" s="1"/>
  <c r="I1720" i="2"/>
  <c r="J1720" i="2" s="1"/>
  <c r="I1404" i="2"/>
  <c r="J1404" i="2" s="1"/>
  <c r="I1716" i="2"/>
  <c r="J1716" i="2" s="1"/>
  <c r="I931" i="2"/>
  <c r="J931" i="2" s="1"/>
  <c r="I3040" i="2"/>
  <c r="J3040" i="2" s="1"/>
  <c r="I2405" i="2"/>
  <c r="J2405" i="2" s="1"/>
  <c r="I2955" i="2"/>
  <c r="J2955" i="2" s="1"/>
  <c r="I522" i="2"/>
  <c r="J522" i="2" s="1"/>
  <c r="I1717" i="2"/>
  <c r="J1717" i="2" s="1"/>
  <c r="I478" i="2"/>
  <c r="J478" i="2" s="1"/>
  <c r="I2349" i="2"/>
  <c r="J2349" i="2" s="1"/>
  <c r="I1182" i="2"/>
  <c r="J1182" i="2" s="1"/>
  <c r="I1391" i="2"/>
  <c r="J1391" i="2" s="1"/>
  <c r="I3020" i="2"/>
  <c r="J3020" i="2" s="1"/>
  <c r="I479" i="2"/>
  <c r="J479" i="2" s="1"/>
  <c r="I480" i="2"/>
  <c r="J480" i="2" s="1"/>
  <c r="I1362" i="2"/>
  <c r="J1362" i="2" s="1"/>
  <c r="I1836" i="2"/>
  <c r="J1836" i="2" s="1"/>
  <c r="I1353" i="2"/>
  <c r="J1353" i="2" s="1"/>
  <c r="I481" i="2"/>
  <c r="J481" i="2" s="1"/>
  <c r="I1057" i="2"/>
  <c r="J1057" i="2" s="1"/>
  <c r="I3370" i="2"/>
  <c r="J3370" i="2" s="1"/>
  <c r="I953" i="2"/>
  <c r="J953" i="2" s="1"/>
  <c r="I3877" i="2"/>
  <c r="J3877" i="2" s="1"/>
  <c r="I2256" i="2"/>
  <c r="J2256" i="2" s="1"/>
  <c r="I1630" i="2"/>
  <c r="J1630" i="2" s="1"/>
  <c r="I482" i="2"/>
  <c r="J482" i="2" s="1"/>
  <c r="I584" i="2"/>
  <c r="J584" i="2" s="1"/>
  <c r="I1637" i="2"/>
  <c r="J1637" i="2" s="1"/>
  <c r="I1331" i="2"/>
  <c r="J1331" i="2" s="1"/>
  <c r="I1043" i="2"/>
  <c r="J1043" i="2" s="1"/>
  <c r="I646" i="2"/>
  <c r="J646" i="2" s="1"/>
  <c r="I3755" i="2"/>
  <c r="J3755" i="2" s="1"/>
  <c r="I1153" i="2"/>
  <c r="J1153" i="2" s="1"/>
  <c r="I483" i="2"/>
  <c r="J483" i="2" s="1"/>
  <c r="I3895" i="2"/>
  <c r="J3895" i="2" s="1"/>
  <c r="I635" i="2"/>
  <c r="J635" i="2" s="1"/>
  <c r="I484" i="2"/>
  <c r="J484" i="2" s="1"/>
  <c r="I3496" i="2"/>
  <c r="J3496" i="2" s="1"/>
  <c r="I3218" i="2"/>
  <c r="J3218" i="2" s="1"/>
  <c r="I485" i="2"/>
  <c r="J485" i="2" s="1"/>
  <c r="I3591" i="2"/>
  <c r="J3591" i="2" s="1"/>
  <c r="I3127" i="2"/>
  <c r="J3127" i="2" s="1"/>
  <c r="I1543" i="2"/>
  <c r="J1543" i="2" s="1"/>
  <c r="I486" i="2"/>
  <c r="J486" i="2" s="1"/>
  <c r="I816" i="2"/>
  <c r="J816" i="2" s="1"/>
  <c r="I2859" i="2"/>
  <c r="J2859" i="2" s="1"/>
  <c r="I1638" i="2"/>
  <c r="J1638" i="2" s="1"/>
  <c r="I2891" i="2"/>
  <c r="J2891" i="2" s="1"/>
  <c r="I3335" i="2"/>
  <c r="J3335" i="2" s="1"/>
  <c r="I942" i="2"/>
  <c r="J942" i="2" s="1"/>
  <c r="J2983" i="2"/>
  <c r="I3076" i="2"/>
  <c r="J3076" i="2" s="1"/>
  <c r="I3437" i="2"/>
  <c r="J3437" i="2" s="1"/>
  <c r="I545" i="2"/>
  <c r="J545" i="2" s="1"/>
  <c r="I2704" i="2"/>
  <c r="J2704" i="2" s="1"/>
  <c r="I487" i="2"/>
  <c r="J487" i="2" s="1"/>
  <c r="I488" i="2"/>
  <c r="J488" i="2" s="1"/>
  <c r="I489" i="2"/>
  <c r="J489" i="2" s="1"/>
  <c r="I490" i="2"/>
  <c r="J490" i="2" s="1"/>
  <c r="I491" i="2"/>
  <c r="J491" i="2" s="1"/>
  <c r="I492" i="2"/>
  <c r="J492" i="2" s="1"/>
  <c r="I493" i="2"/>
  <c r="J493" i="2" s="1"/>
  <c r="I1790" i="2"/>
  <c r="J1790" i="2" s="1"/>
  <c r="I1734" i="2"/>
  <c r="J1734" i="2" s="1"/>
  <c r="I2798" i="2"/>
  <c r="J2798" i="2" s="1"/>
  <c r="I494" i="2"/>
  <c r="J494" i="2" s="1"/>
  <c r="I2101" i="2"/>
  <c r="J2101" i="2" s="1"/>
  <c r="I1877" i="2"/>
  <c r="J1877" i="2" s="1"/>
  <c r="I2253" i="2"/>
  <c r="J2253" i="2" s="1"/>
  <c r="I3422" i="2"/>
  <c r="J3422" i="2" s="1"/>
  <c r="I2273" i="2"/>
  <c r="J2273" i="2" s="1"/>
  <c r="I3740" i="2"/>
  <c r="J3740" i="2" s="1"/>
  <c r="I2640" i="2"/>
  <c r="J2640" i="2" s="1"/>
  <c r="I3156" i="2"/>
  <c r="J3156" i="2" s="1"/>
  <c r="I2785" i="2"/>
  <c r="J2785" i="2" s="1"/>
  <c r="I2792" i="2"/>
  <c r="J2792" i="2" s="1"/>
  <c r="I2378" i="2"/>
  <c r="J2378" i="2" s="1"/>
  <c r="I2702" i="2"/>
  <c r="J2702" i="2" s="1"/>
  <c r="I2703" i="2"/>
  <c r="J2703" i="2" s="1"/>
  <c r="I2172" i="2"/>
  <c r="J2172" i="2" s="1"/>
  <c r="I1169" i="2"/>
  <c r="J1169" i="2" s="1"/>
  <c r="I3109" i="2"/>
  <c r="J3109" i="2" s="1"/>
  <c r="I3596" i="2"/>
  <c r="J3596" i="2" s="1"/>
  <c r="I2062" i="2"/>
  <c r="J2062" i="2" s="1"/>
  <c r="I2358" i="2"/>
  <c r="J2358" i="2" s="1"/>
  <c r="I3238" i="2"/>
  <c r="J3238" i="2" s="1"/>
  <c r="I495" i="2"/>
  <c r="J495" i="2" s="1"/>
  <c r="I496" i="2"/>
  <c r="J496" i="2" s="1"/>
  <c r="I2966" i="2"/>
  <c r="J2966" i="2" s="1"/>
  <c r="I975" i="2"/>
  <c r="J975" i="2" s="1"/>
  <c r="I2222" i="2"/>
  <c r="J2222" i="2" s="1"/>
  <c r="I3848" i="2"/>
  <c r="J3848" i="2" s="1"/>
  <c r="I1002" i="2"/>
  <c r="J1002" i="2" s="1"/>
  <c r="I752" i="2"/>
  <c r="J752" i="2" s="1"/>
  <c r="I3202" i="2"/>
  <c r="J3202" i="2" s="1"/>
  <c r="I3605" i="2"/>
  <c r="J3605" i="2" s="1"/>
  <c r="I1492" i="2"/>
  <c r="J1492" i="2" s="1"/>
  <c r="I1305" i="2"/>
  <c r="J1305" i="2" s="1"/>
  <c r="I2874" i="2"/>
  <c r="J2874" i="2" s="1"/>
  <c r="I3200" i="2"/>
  <c r="J3200" i="2" s="1"/>
  <c r="I497" i="2"/>
  <c r="J497" i="2" s="1"/>
  <c r="I822" i="2"/>
  <c r="J822" i="2" s="1"/>
  <c r="I498" i="2"/>
  <c r="J498" i="2" s="1"/>
  <c r="I499" i="2"/>
  <c r="J499" i="2" s="1"/>
  <c r="I1474" i="2"/>
  <c r="J1474" i="2" s="1"/>
  <c r="I2060" i="2"/>
  <c r="J2060" i="2" s="1"/>
  <c r="I1123" i="2"/>
  <c r="J1123" i="2" s="1"/>
  <c r="I1373" i="2"/>
  <c r="J1373" i="2" s="1"/>
  <c r="I500" i="2"/>
  <c r="J500" i="2" s="1"/>
  <c r="I2653" i="2"/>
  <c r="J2653" i="2" s="1"/>
  <c r="I1413" i="2"/>
  <c r="J1413" i="2" s="1"/>
  <c r="I2006" i="2"/>
  <c r="J2006" i="2" s="1"/>
  <c r="I2049" i="2"/>
  <c r="J2049" i="2" s="1"/>
  <c r="I501" i="2"/>
  <c r="J501" i="2" s="1"/>
  <c r="I502" i="2"/>
  <c r="J502" i="2" s="1"/>
  <c r="I503" i="2"/>
  <c r="J503" i="2" s="1"/>
  <c r="I3582" i="2"/>
  <c r="J3582" i="2" s="1"/>
  <c r="I1352" i="2"/>
  <c r="J1352" i="2" s="1"/>
  <c r="I2183" i="2"/>
  <c r="J2183" i="2" s="1"/>
  <c r="I3414" i="2"/>
  <c r="J3414" i="2" s="1"/>
  <c r="I1245" i="2"/>
  <c r="J1245" i="2" s="1"/>
  <c r="I3766" i="2"/>
  <c r="J3766" i="2" s="1"/>
  <c r="I3616" i="2"/>
  <c r="J3616" i="2" s="1"/>
  <c r="I1631" i="2"/>
  <c r="J1631" i="2" s="1"/>
  <c r="I3021" i="2"/>
  <c r="J3021" i="2" s="1"/>
  <c r="I2194" i="2"/>
  <c r="J2194" i="2" s="1"/>
  <c r="I3364" i="2"/>
  <c r="J3364" i="2" s="1"/>
  <c r="I3288" i="2"/>
  <c r="J3288" i="2" s="1"/>
  <c r="I2449" i="2"/>
  <c r="J2449" i="2" s="1"/>
  <c r="I586" i="2"/>
  <c r="J586" i="2" s="1"/>
  <c r="I2024" i="2"/>
  <c r="J2024" i="2" s="1"/>
  <c r="I759" i="2"/>
  <c r="J759" i="2" s="1"/>
  <c r="I1663" i="2"/>
  <c r="J1663" i="2" s="1"/>
  <c r="I2022" i="2"/>
  <c r="J2022" i="2" s="1"/>
  <c r="I504" i="2"/>
  <c r="J504" i="2" s="1"/>
  <c r="I505" i="2"/>
  <c r="J505" i="2" s="1"/>
  <c r="I3619" i="2"/>
  <c r="J3619" i="2" s="1"/>
  <c r="I2385" i="2"/>
  <c r="J2385" i="2" s="1"/>
  <c r="I856" i="2"/>
  <c r="J856" i="2" s="1"/>
  <c r="I2034" i="2"/>
  <c r="J2034" i="2" s="1"/>
  <c r="I506" i="2"/>
  <c r="J506" i="2" s="1"/>
  <c r="I507" i="2"/>
  <c r="J507" i="2" s="1"/>
  <c r="I683" i="2"/>
  <c r="J683" i="2" s="1"/>
  <c r="I508" i="2"/>
  <c r="J508" i="2" s="1"/>
  <c r="I1264" i="2"/>
  <c r="J1264" i="2" s="1"/>
  <c r="I2709" i="2"/>
  <c r="J2709" i="2" s="1"/>
  <c r="I1799" i="2"/>
  <c r="J1799" i="2" s="1"/>
  <c r="I509" i="2"/>
  <c r="J509" i="2" s="1"/>
  <c r="I510" i="2"/>
  <c r="J510" i="2" s="1"/>
  <c r="I511" i="2"/>
  <c r="J511" i="2" s="1"/>
  <c r="I512" i="2"/>
  <c r="J512" i="2" s="1"/>
  <c r="I3005" i="2"/>
  <c r="J3005" i="2" s="1"/>
  <c r="I2109" i="2"/>
  <c r="J2109" i="2" s="1"/>
  <c r="I513" i="2"/>
  <c r="J513" i="2" s="1"/>
  <c r="I3598" i="2"/>
  <c r="J3598" i="2" s="1"/>
  <c r="I541" i="2"/>
  <c r="J541" i="2" s="1"/>
  <c r="I1781" i="2"/>
  <c r="J1781" i="2" s="1"/>
  <c r="I3084" i="2"/>
  <c r="J3084" i="2" s="1"/>
  <c r="I1964" i="2"/>
  <c r="J1964" i="2" s="1"/>
  <c r="I2816" i="2"/>
  <c r="J2816" i="2" s="1"/>
  <c r="I514" i="2"/>
  <c r="J514" i="2" s="1"/>
  <c r="I1119" i="2"/>
  <c r="J1119" i="2" s="1"/>
  <c r="I971" i="2"/>
  <c r="J971" i="2" s="1"/>
  <c r="I1495" i="2"/>
  <c r="J1495" i="2" s="1"/>
  <c r="I1771" i="2"/>
  <c r="J1771" i="2" s="1"/>
  <c r="I3158" i="2"/>
  <c r="J3158" i="2" s="1"/>
  <c r="I2821" i="2"/>
  <c r="J2821" i="2" s="1"/>
  <c r="I2850" i="2"/>
  <c r="J2850" i="2" s="1"/>
  <c r="I2180" i="2"/>
  <c r="J2180" i="2" s="1"/>
  <c r="I2835" i="2"/>
  <c r="J2835" i="2" s="1"/>
  <c r="I3921" i="2"/>
  <c r="J3921" i="2" s="1"/>
  <c r="I2733" i="2"/>
  <c r="J2733" i="2" s="1"/>
  <c r="I3395" i="2"/>
  <c r="J3395" i="2" s="1"/>
  <c r="I515" i="2"/>
  <c r="J515" i="2" s="1"/>
  <c r="I1934" i="2"/>
  <c r="J1934" i="2" s="1"/>
  <c r="I754" i="2"/>
  <c r="J754" i="2" s="1"/>
  <c r="I1767" i="2"/>
  <c r="J1767" i="2" s="1"/>
  <c r="I3284" i="2"/>
  <c r="J3284" i="2" s="1"/>
  <c r="I2919" i="2"/>
  <c r="J2919" i="2" s="1"/>
  <c r="I2800" i="2"/>
  <c r="J2800" i="2" s="1"/>
  <c r="I2367" i="2"/>
  <c r="J2367" i="2" s="1"/>
  <c r="I1094" i="2"/>
  <c r="J1094" i="2" s="1"/>
  <c r="I1090" i="2"/>
  <c r="J1090" i="2" s="1"/>
  <c r="I3241" i="2"/>
  <c r="J3241" i="2" s="1"/>
  <c r="I516" i="2"/>
  <c r="J516" i="2" s="1"/>
  <c r="I517" i="2"/>
  <c r="J517" i="2" s="1"/>
  <c r="I3174" i="2"/>
  <c r="J3174" i="2" s="1"/>
  <c r="I518" i="2"/>
  <c r="J518" i="2" s="1"/>
  <c r="I995" i="2"/>
  <c r="J995" i="2" s="1"/>
  <c r="I2048" i="2"/>
  <c r="J2048" i="2" s="1"/>
  <c r="I3140" i="2"/>
  <c r="J3140" i="2" s="1"/>
  <c r="I2927" i="2"/>
  <c r="J2927" i="2" s="1"/>
  <c r="I1237" i="2"/>
  <c r="J1237" i="2" s="1"/>
  <c r="I3311" i="2"/>
  <c r="J3311" i="2" s="1"/>
  <c r="I574" i="2"/>
  <c r="J574" i="2" s="1"/>
  <c r="I519" i="2"/>
  <c r="J519" i="2" s="1"/>
  <c r="I3643" i="2"/>
  <c r="J3643" i="2" s="1"/>
  <c r="I2813" i="2"/>
  <c r="J2813" i="2" s="1"/>
  <c r="I1974" i="2"/>
  <c r="J1974" i="2" s="1"/>
  <c r="I2235" i="2"/>
  <c r="J2235" i="2" s="1"/>
  <c r="I795" i="2"/>
  <c r="J795" i="2" s="1"/>
  <c r="I2601" i="2"/>
  <c r="J2601" i="2" s="1"/>
  <c r="I1055" i="2"/>
  <c r="J1055" i="2" s="1"/>
  <c r="I2760" i="2"/>
  <c r="J2760" i="2" s="1"/>
  <c r="I2990" i="2"/>
  <c r="J2990" i="2" s="1"/>
  <c r="I520" i="2"/>
  <c r="J520" i="2" s="1"/>
  <c r="I2163" i="2"/>
  <c r="J2163" i="2" s="1"/>
  <c r="I521" i="2"/>
  <c r="J521" i="2" s="1"/>
  <c r="I538" i="2"/>
  <c r="J538" i="2" s="1"/>
  <c r="G2459" i="2"/>
  <c r="H2459" i="2" s="1"/>
  <c r="G2209" i="2"/>
  <c r="H2209" i="2" s="1"/>
  <c r="G1797" i="2"/>
  <c r="H1797" i="2" s="1"/>
  <c r="G1538" i="2"/>
  <c r="H1538" i="2" s="1"/>
  <c r="G3" i="2"/>
  <c r="H3" i="2" s="1"/>
  <c r="G3450" i="2"/>
  <c r="H3450" i="2" s="1"/>
  <c r="G4" i="2"/>
  <c r="H4" i="2" s="1"/>
  <c r="G2190" i="2"/>
  <c r="H2190" i="2" s="1"/>
  <c r="G1350" i="2"/>
  <c r="H1350" i="2" s="1"/>
  <c r="G2938" i="2"/>
  <c r="H2938" i="2" s="1"/>
  <c r="G1304" i="2"/>
  <c r="H1304" i="2" s="1"/>
  <c r="G1998" i="2"/>
  <c r="H1998" i="2" s="1"/>
  <c r="G5" i="2"/>
  <c r="H5" i="2" s="1"/>
  <c r="G1239" i="2"/>
  <c r="H1239" i="2" s="1"/>
  <c r="G1970" i="2"/>
  <c r="H1970" i="2" s="1"/>
  <c r="G641" i="2"/>
  <c r="H641" i="2" s="1"/>
  <c r="G6" i="2"/>
  <c r="H6" i="2" s="1"/>
  <c r="G2448" i="2"/>
  <c r="H2448" i="2" s="1"/>
  <c r="G3853" i="2"/>
  <c r="H3853" i="2" s="1"/>
  <c r="G1351" i="2"/>
  <c r="H1351" i="2" s="1"/>
  <c r="G3624" i="2"/>
  <c r="H3624" i="2" s="1"/>
  <c r="G1209" i="2"/>
  <c r="H1209" i="2" s="1"/>
  <c r="G7" i="2"/>
  <c r="H7" i="2" s="1"/>
  <c r="G681" i="2"/>
  <c r="H681" i="2" s="1"/>
  <c r="G763" i="2"/>
  <c r="H763" i="2" s="1"/>
  <c r="G906" i="2"/>
  <c r="H906" i="2" s="1"/>
  <c r="G1385" i="2"/>
  <c r="H1385" i="2" s="1"/>
  <c r="G2237" i="2"/>
  <c r="H2237" i="2" s="1"/>
  <c r="G1788" i="2"/>
  <c r="H1788" i="2" s="1"/>
  <c r="G543" i="2"/>
  <c r="H543" i="2" s="1"/>
  <c r="G2413" i="2"/>
  <c r="H2413" i="2" s="1"/>
  <c r="G1220" i="2"/>
  <c r="H1220" i="2" s="1"/>
  <c r="G3638" i="2"/>
  <c r="H3638" i="2" s="1"/>
  <c r="G2925" i="2"/>
  <c r="H2925" i="2" s="1"/>
  <c r="G8" i="2"/>
  <c r="H8" i="2" s="1"/>
  <c r="G1888" i="2"/>
  <c r="H1888" i="2" s="1"/>
  <c r="G3065" i="2"/>
  <c r="H3065" i="2" s="1"/>
  <c r="G2494" i="2"/>
  <c r="H2494" i="2" s="1"/>
  <c r="G3670" i="2"/>
  <c r="H3670" i="2" s="1"/>
  <c r="G1713" i="2"/>
  <c r="H1713" i="2" s="1"/>
  <c r="G1072" i="2"/>
  <c r="H1072" i="2" s="1"/>
  <c r="G9" i="2"/>
  <c r="H9" i="2" s="1"/>
  <c r="G700" i="2"/>
  <c r="H700" i="2" s="1"/>
  <c r="G3858" i="2"/>
  <c r="H3858" i="2" s="1"/>
  <c r="G1274" i="2"/>
  <c r="H1274" i="2" s="1"/>
  <c r="G1489" i="2"/>
  <c r="H1489" i="2" s="1"/>
  <c r="G3528" i="2"/>
  <c r="H3528" i="2" s="1"/>
  <c r="G1233" i="2"/>
  <c r="H1233" i="2" s="1"/>
  <c r="G3868" i="2"/>
  <c r="H3868" i="2" s="1"/>
  <c r="G2002" i="2"/>
  <c r="H2002" i="2" s="1"/>
  <c r="G2246" i="2"/>
  <c r="H2246" i="2" s="1"/>
  <c r="G2700" i="2"/>
  <c r="H2700" i="2" s="1"/>
  <c r="G3760" i="2"/>
  <c r="H3760" i="2" s="1"/>
  <c r="G1426" i="2"/>
  <c r="H1426" i="2" s="1"/>
  <c r="G10" i="2"/>
  <c r="H10" i="2" s="1"/>
  <c r="G3375" i="2"/>
  <c r="H3375" i="2" s="1"/>
  <c r="G3223" i="2"/>
  <c r="H3223" i="2" s="1"/>
  <c r="G3133" i="2"/>
  <c r="H3133" i="2" s="1"/>
  <c r="G11" i="2"/>
  <c r="H11" i="2" s="1"/>
  <c r="G1622" i="2"/>
  <c r="H1622" i="2" s="1"/>
  <c r="G1037" i="2"/>
  <c r="H1037" i="2" s="1"/>
  <c r="G12" i="2"/>
  <c r="H12" i="2" s="1"/>
  <c r="G2178" i="2"/>
  <c r="H2178" i="2" s="1"/>
  <c r="G1944" i="2"/>
  <c r="H1944" i="2" s="1"/>
  <c r="G3658" i="2"/>
  <c r="H3658" i="2" s="1"/>
  <c r="G3593" i="2"/>
  <c r="H3593" i="2" s="1"/>
  <c r="G3915" i="2"/>
  <c r="H3915" i="2" s="1"/>
  <c r="G2025" i="2"/>
  <c r="H2025" i="2" s="1"/>
  <c r="G2095" i="2"/>
  <c r="H2095" i="2" s="1"/>
  <c r="G2935" i="2"/>
  <c r="H2935" i="2" s="1"/>
  <c r="G3565" i="2"/>
  <c r="H3565" i="2" s="1"/>
  <c r="G599" i="2"/>
  <c r="H599" i="2" s="1"/>
  <c r="G1570" i="2"/>
  <c r="H1570" i="2" s="1"/>
  <c r="G1603" i="2"/>
  <c r="H1603" i="2" s="1"/>
  <c r="G3842" i="2"/>
  <c r="H3842" i="2" s="1"/>
  <c r="G1507" i="2"/>
  <c r="H1507" i="2" s="1"/>
  <c r="G2763" i="2"/>
  <c r="H2763" i="2" s="1"/>
  <c r="G1616" i="2"/>
  <c r="H1616" i="2" s="1"/>
  <c r="G1005" i="2"/>
  <c r="H1005" i="2" s="1"/>
  <c r="G2779" i="2"/>
  <c r="H2779" i="2" s="1"/>
  <c r="G654" i="2"/>
  <c r="H654" i="2" s="1"/>
  <c r="G2417" i="2"/>
  <c r="H2417" i="2" s="1"/>
  <c r="G3518" i="2"/>
  <c r="H3518" i="2" s="1"/>
  <c r="G791" i="2"/>
  <c r="H791" i="2" s="1"/>
  <c r="G1517" i="2"/>
  <c r="H1517" i="2" s="1"/>
  <c r="G3782" i="2"/>
  <c r="H3782" i="2" s="1"/>
  <c r="G3819" i="2"/>
  <c r="H3819" i="2" s="1"/>
  <c r="G585" i="2"/>
  <c r="H585" i="2" s="1"/>
  <c r="G1399" i="2"/>
  <c r="H1399" i="2" s="1"/>
  <c r="G2668" i="2"/>
  <c r="H2668" i="2" s="1"/>
  <c r="G1455" i="2"/>
  <c r="H1455" i="2" s="1"/>
  <c r="G947" i="2"/>
  <c r="H947" i="2" s="1"/>
  <c r="G2129" i="2"/>
  <c r="H2129" i="2" s="1"/>
  <c r="G1200" i="2"/>
  <c r="H1200" i="2" s="1"/>
  <c r="G2750" i="2"/>
  <c r="H2750" i="2" s="1"/>
  <c r="G787" i="2"/>
  <c r="H787" i="2" s="1"/>
  <c r="G13" i="2"/>
  <c r="H13" i="2" s="1"/>
  <c r="G3536" i="2"/>
  <c r="H3536" i="2" s="1"/>
  <c r="G802" i="2"/>
  <c r="H802" i="2" s="1"/>
  <c r="G1482" i="2"/>
  <c r="H1482" i="2" s="1"/>
  <c r="G2825" i="2"/>
  <c r="H2825" i="2" s="1"/>
  <c r="G1894" i="2"/>
  <c r="H1894" i="2" s="1"/>
  <c r="G2858" i="2"/>
  <c r="H2858" i="2" s="1"/>
  <c r="G3556" i="2"/>
  <c r="H3556" i="2" s="1"/>
  <c r="G1097" i="2"/>
  <c r="H1097" i="2" s="1"/>
  <c r="G1733" i="2"/>
  <c r="H1733" i="2" s="1"/>
  <c r="G2409" i="2"/>
  <c r="H2409" i="2" s="1"/>
  <c r="G2498" i="2"/>
  <c r="H2498" i="2" s="1"/>
  <c r="G1604" i="2"/>
  <c r="H1604" i="2" s="1"/>
  <c r="G14" i="2"/>
  <c r="H14" i="2" s="1"/>
  <c r="G3570" i="2"/>
  <c r="H3570" i="2" s="1"/>
  <c r="G1124" i="2"/>
  <c r="H1124" i="2" s="1"/>
  <c r="G3586" i="2"/>
  <c r="H3586" i="2" s="1"/>
  <c r="G2308" i="2"/>
  <c r="H2308" i="2" s="1"/>
  <c r="G3692" i="2"/>
  <c r="H3692" i="2" s="1"/>
  <c r="G2041" i="2"/>
  <c r="H2041" i="2" s="1"/>
  <c r="G3703" i="2"/>
  <c r="H3703" i="2" s="1"/>
  <c r="G1815" i="2"/>
  <c r="H1815" i="2" s="1"/>
  <c r="G928" i="2"/>
  <c r="H928" i="2" s="1"/>
  <c r="G1131" i="2"/>
  <c r="H1131" i="2" s="1"/>
  <c r="G3873" i="2"/>
  <c r="H3873" i="2" s="1"/>
  <c r="G1530" i="2"/>
  <c r="H1530" i="2" s="1"/>
  <c r="G3735" i="2"/>
  <c r="H3735" i="2" s="1"/>
  <c r="G2110" i="2"/>
  <c r="H2110" i="2" s="1"/>
  <c r="G1535" i="2"/>
  <c r="H1535" i="2" s="1"/>
  <c r="G15" i="2"/>
  <c r="H15" i="2" s="1"/>
  <c r="G866" i="2"/>
  <c r="H866" i="2" s="1"/>
  <c r="G3618" i="2"/>
  <c r="H3618" i="2" s="1"/>
  <c r="G2749" i="2"/>
  <c r="H2749" i="2" s="1"/>
  <c r="G2123" i="2"/>
  <c r="H2123" i="2" s="1"/>
  <c r="G2196" i="2"/>
  <c r="H2196" i="2" s="1"/>
  <c r="G1022" i="2"/>
  <c r="H1022" i="2" s="1"/>
  <c r="G1632" i="2"/>
  <c r="H1632" i="2" s="1"/>
  <c r="G1577" i="2"/>
  <c r="H1577" i="2" s="1"/>
  <c r="G1626" i="2"/>
  <c r="H1626" i="2" s="1"/>
  <c r="G3627" i="2"/>
  <c r="H3627" i="2" s="1"/>
  <c r="G1903" i="2"/>
  <c r="H1903" i="2" s="1"/>
  <c r="G877" i="2"/>
  <c r="H877" i="2" s="1"/>
  <c r="G978" i="2"/>
  <c r="H978" i="2" s="1"/>
  <c r="G16" i="2"/>
  <c r="H16" i="2" s="1"/>
  <c r="G605" i="2"/>
  <c r="H605" i="2" s="1"/>
  <c r="G2730" i="2"/>
  <c r="H2730" i="2" s="1"/>
  <c r="G790" i="2"/>
  <c r="H790" i="2" s="1"/>
  <c r="G3736" i="2"/>
  <c r="H3736" i="2" s="1"/>
  <c r="G1651" i="2"/>
  <c r="H1651" i="2" s="1"/>
  <c r="G3475" i="2"/>
  <c r="H3475" i="2" s="1"/>
  <c r="G17" i="2"/>
  <c r="H17" i="2" s="1"/>
  <c r="G875" i="2"/>
  <c r="H875" i="2" s="1"/>
  <c r="G3112" i="2"/>
  <c r="H3112" i="2" s="1"/>
  <c r="G2340" i="2"/>
  <c r="H2340" i="2" s="1"/>
  <c r="G3396" i="2"/>
  <c r="H3396" i="2" s="1"/>
  <c r="G18" i="2"/>
  <c r="H18" i="2" s="1"/>
  <c r="G544" i="2"/>
  <c r="H544" i="2" s="1"/>
  <c r="G2075" i="2"/>
  <c r="H2075" i="2" s="1"/>
  <c r="G3465" i="2"/>
  <c r="H3465" i="2" s="1"/>
  <c r="G892" i="2"/>
  <c r="H892" i="2" s="1"/>
  <c r="G2424" i="2"/>
  <c r="H2424" i="2" s="1"/>
  <c r="G2152" i="2"/>
  <c r="H2152" i="2" s="1"/>
  <c r="G3905" i="2"/>
  <c r="H3905" i="2" s="1"/>
  <c r="G2082" i="2"/>
  <c r="H2082" i="2" s="1"/>
  <c r="G2769" i="2"/>
  <c r="H2769" i="2" s="1"/>
  <c r="G647" i="2"/>
  <c r="H647" i="2" s="1"/>
  <c r="G1634" i="2"/>
  <c r="H1634" i="2" s="1"/>
  <c r="G3542" i="2"/>
  <c r="H3542" i="2" s="1"/>
  <c r="G3569" i="2"/>
  <c r="H3569" i="2" s="1"/>
  <c r="G1033" i="2"/>
  <c r="H1033" i="2" s="1"/>
  <c r="G1190" i="2"/>
  <c r="H1190" i="2" s="1"/>
  <c r="G660" i="2"/>
  <c r="H660" i="2" s="1"/>
  <c r="G1727" i="2"/>
  <c r="H1727" i="2" s="1"/>
  <c r="G661" i="2"/>
  <c r="H661" i="2" s="1"/>
  <c r="G874" i="2"/>
  <c r="H874" i="2" s="1"/>
  <c r="G1105" i="2"/>
  <c r="H1105" i="2" s="1"/>
  <c r="G3478" i="2"/>
  <c r="H3478" i="2" s="1"/>
  <c r="G1025" i="2"/>
  <c r="H1025" i="2" s="1"/>
  <c r="G19" i="2"/>
  <c r="H19" i="2" s="1"/>
  <c r="G3603" i="2"/>
  <c r="H3603" i="2" s="1"/>
  <c r="G3803" i="2"/>
  <c r="H3803" i="2" s="1"/>
  <c r="G2347" i="2"/>
  <c r="H2347" i="2" s="1"/>
  <c r="G610" i="2"/>
  <c r="H610" i="2" s="1"/>
  <c r="G863" i="2"/>
  <c r="H863" i="2" s="1"/>
  <c r="G2148" i="2"/>
  <c r="H2148" i="2" s="1"/>
  <c r="G1978" i="2"/>
  <c r="H1978" i="2" s="1"/>
  <c r="G20" i="2"/>
  <c r="H20" i="2" s="1"/>
  <c r="G1371" i="2"/>
  <c r="H1371" i="2" s="1"/>
  <c r="G2820" i="2"/>
  <c r="H2820" i="2" s="1"/>
  <c r="G966" i="2"/>
  <c r="H966" i="2" s="1"/>
  <c r="G3855" i="2"/>
  <c r="H3855" i="2" s="1"/>
  <c r="G1271" i="2"/>
  <c r="H1271" i="2" s="1"/>
  <c r="G3688" i="2"/>
  <c r="H3688" i="2" s="1"/>
  <c r="G2715" i="2"/>
  <c r="H2715" i="2" s="1"/>
  <c r="G3745" i="2"/>
  <c r="H3745" i="2" s="1"/>
  <c r="G1913" i="2"/>
  <c r="H1913" i="2" s="1"/>
  <c r="G21" i="2"/>
  <c r="H21" i="2" s="1"/>
  <c r="G773" i="2"/>
  <c r="H773" i="2" s="1"/>
  <c r="G3501" i="2"/>
  <c r="H3501" i="2" s="1"/>
  <c r="G3132" i="2"/>
  <c r="H3132" i="2" s="1"/>
  <c r="G1744" i="2"/>
  <c r="H1744" i="2" s="1"/>
  <c r="G2364" i="2"/>
  <c r="H2364" i="2" s="1"/>
  <c r="G3734" i="2"/>
  <c r="H3734" i="2" s="1"/>
  <c r="G1879" i="2"/>
  <c r="H1879" i="2" s="1"/>
  <c r="G22" i="2"/>
  <c r="H22" i="2" s="1"/>
  <c r="G2240" i="2"/>
  <c r="H2240" i="2" s="1"/>
  <c r="G1171" i="2"/>
  <c r="H1171" i="2" s="1"/>
  <c r="G2336" i="2"/>
  <c r="H2336" i="2" s="1"/>
  <c r="G3538" i="2"/>
  <c r="H3538" i="2" s="1"/>
  <c r="G548" i="2"/>
  <c r="H548" i="2" s="1"/>
  <c r="G1392" i="2"/>
  <c r="H1392" i="2" s="1"/>
  <c r="G1242" i="2"/>
  <c r="H1242" i="2" s="1"/>
  <c r="G23" i="2"/>
  <c r="H23" i="2" s="1"/>
  <c r="G3159" i="2"/>
  <c r="H3159" i="2" s="1"/>
  <c r="G729" i="2"/>
  <c r="H729" i="2" s="1"/>
  <c r="G2602" i="2"/>
  <c r="H2602" i="2" s="1"/>
  <c r="G3466" i="2"/>
  <c r="H3466" i="2" s="1"/>
  <c r="G1378" i="2"/>
  <c r="H1378" i="2" s="1"/>
  <c r="G2383" i="2"/>
  <c r="H2383" i="2" s="1"/>
  <c r="G2673" i="2"/>
  <c r="H2673" i="2" s="1"/>
  <c r="G1677" i="2"/>
  <c r="H1677" i="2" s="1"/>
  <c r="G1810" i="2"/>
  <c r="H1810" i="2" s="1"/>
  <c r="G1266" i="2"/>
  <c r="H1266" i="2" s="1"/>
  <c r="G2344" i="2"/>
  <c r="H2344" i="2" s="1"/>
  <c r="G2772" i="2"/>
  <c r="H2772" i="2" s="1"/>
  <c r="G3828" i="2"/>
  <c r="H3828" i="2" s="1"/>
  <c r="G1635" i="2"/>
  <c r="H1635" i="2" s="1"/>
  <c r="G24" i="2"/>
  <c r="H24" i="2" s="1"/>
  <c r="G3806" i="2"/>
  <c r="H3806" i="2" s="1"/>
  <c r="G710" i="2"/>
  <c r="H710" i="2" s="1"/>
  <c r="G1019" i="2"/>
  <c r="H1019" i="2" s="1"/>
  <c r="G725" i="2"/>
  <c r="H725" i="2" s="1"/>
  <c r="G2777" i="2"/>
  <c r="H2777" i="2" s="1"/>
  <c r="G2223" i="2"/>
  <c r="H2223" i="2" s="1"/>
  <c r="G3535" i="2"/>
  <c r="H3535" i="2" s="1"/>
  <c r="G1652" i="2"/>
  <c r="H1652" i="2" s="1"/>
  <c r="G1807" i="2"/>
  <c r="H1807" i="2" s="1"/>
  <c r="G2621" i="2"/>
  <c r="H2621" i="2" s="1"/>
  <c r="G3710" i="2"/>
  <c r="H3710" i="2" s="1"/>
  <c r="G1065" i="2"/>
  <c r="H1065" i="2" s="1"/>
  <c r="G1052" i="2"/>
  <c r="H1052" i="2" s="1"/>
  <c r="G2804" i="2"/>
  <c r="H2804" i="2" s="1"/>
  <c r="G3514" i="2"/>
  <c r="H3514" i="2" s="1"/>
  <c r="G3557" i="2"/>
  <c r="H3557" i="2" s="1"/>
  <c r="G3579" i="2"/>
  <c r="H3579" i="2" s="1"/>
  <c r="G25" i="2"/>
  <c r="H25" i="2" s="1"/>
  <c r="G2734" i="2"/>
  <c r="H2734" i="2" s="1"/>
  <c r="G2496" i="2"/>
  <c r="H2496" i="2" s="1"/>
  <c r="G639" i="2"/>
  <c r="H639" i="2" s="1"/>
  <c r="G1468" i="2"/>
  <c r="H1468" i="2" s="1"/>
  <c r="G785" i="2"/>
  <c r="H785" i="2" s="1"/>
  <c r="G26" i="2"/>
  <c r="H26" i="2" s="1"/>
  <c r="G1032" i="2"/>
  <c r="H1032" i="2" s="1"/>
  <c r="G1143" i="2"/>
  <c r="H1143" i="2" s="1"/>
  <c r="G2855" i="2"/>
  <c r="H2855" i="2" s="1"/>
  <c r="G701" i="2"/>
  <c r="H701" i="2" s="1"/>
  <c r="G638" i="2"/>
  <c r="H638" i="2" s="1"/>
  <c r="G1044" i="2"/>
  <c r="H1044" i="2" s="1"/>
  <c r="G27" i="2"/>
  <c r="H27" i="2" s="1"/>
  <c r="G555" i="2"/>
  <c r="H555" i="2" s="1"/>
  <c r="G3594" i="2"/>
  <c r="H3594" i="2" s="1"/>
  <c r="G1379" i="2"/>
  <c r="H1379" i="2" s="1"/>
  <c r="G2318" i="2"/>
  <c r="H2318" i="2" s="1"/>
  <c r="G2353" i="2"/>
  <c r="H2353" i="2" s="1"/>
  <c r="G1969" i="2"/>
  <c r="H1969" i="2" s="1"/>
  <c r="G1827" i="2"/>
  <c r="H1827" i="2" s="1"/>
  <c r="G2329" i="2"/>
  <c r="H2329" i="2" s="1"/>
  <c r="G3845" i="2"/>
  <c r="H3845" i="2" s="1"/>
  <c r="G3748" i="2"/>
  <c r="H3748" i="2" s="1"/>
  <c r="G3516" i="2"/>
  <c r="H3516" i="2" s="1"/>
  <c r="G3609" i="2"/>
  <c r="H3609" i="2" s="1"/>
  <c r="G2009" i="2"/>
  <c r="H2009" i="2" s="1"/>
  <c r="G3824" i="2"/>
  <c r="H3824" i="2" s="1"/>
  <c r="G3567" i="2"/>
  <c r="H3567" i="2" s="1"/>
  <c r="G2023" i="2"/>
  <c r="H2023" i="2" s="1"/>
  <c r="G3505" i="2"/>
  <c r="H3505" i="2" s="1"/>
  <c r="G2341" i="2"/>
  <c r="H2341" i="2" s="1"/>
  <c r="G1758" i="2"/>
  <c r="H1758" i="2" s="1"/>
  <c r="G724" i="2"/>
  <c r="H724" i="2" s="1"/>
  <c r="G1804" i="2"/>
  <c r="H1804" i="2" s="1"/>
  <c r="G2054" i="2"/>
  <c r="H2054" i="2" s="1"/>
  <c r="G748" i="2"/>
  <c r="H748" i="2" s="1"/>
  <c r="G3899" i="2"/>
  <c r="H3899" i="2" s="1"/>
  <c r="G1325" i="2"/>
  <c r="H1325" i="2" s="1"/>
  <c r="G28" i="2"/>
  <c r="H28" i="2" s="1"/>
  <c r="G1786" i="2"/>
  <c r="H1786" i="2" s="1"/>
  <c r="G1167" i="2"/>
  <c r="H1167" i="2" s="1"/>
  <c r="G813" i="2"/>
  <c r="H813" i="2" s="1"/>
  <c r="G817" i="2"/>
  <c r="H817" i="2" s="1"/>
  <c r="G1189" i="2"/>
  <c r="H1189" i="2" s="1"/>
  <c r="G1843" i="2"/>
  <c r="H1843" i="2" s="1"/>
  <c r="G2693" i="2"/>
  <c r="H2693" i="2" s="1"/>
  <c r="G2698" i="2"/>
  <c r="H2698" i="2" s="1"/>
  <c r="G678" i="2"/>
  <c r="H678" i="2" s="1"/>
  <c r="G3585" i="2"/>
  <c r="H3585" i="2" s="1"/>
  <c r="G3381" i="2"/>
  <c r="H3381" i="2" s="1"/>
  <c r="G29" i="2"/>
  <c r="H29" i="2" s="1"/>
  <c r="G30" i="2"/>
  <c r="H30" i="2" s="1"/>
  <c r="G2247" i="2"/>
  <c r="H2247" i="2" s="1"/>
  <c r="G1793" i="2"/>
  <c r="H1793" i="2" s="1"/>
  <c r="G1093" i="2"/>
  <c r="H1093" i="2" s="1"/>
  <c r="G1926" i="2"/>
  <c r="H1926" i="2" s="1"/>
  <c r="G2939" i="2"/>
  <c r="H2939" i="2" s="1"/>
  <c r="G2280" i="2"/>
  <c r="H2280" i="2" s="1"/>
  <c r="G1915" i="2"/>
  <c r="H1915" i="2" s="1"/>
  <c r="G31" i="2"/>
  <c r="H31" i="2" s="1"/>
  <c r="G1623" i="2"/>
  <c r="H1623" i="2" s="1"/>
  <c r="G3731" i="2"/>
  <c r="H3731" i="2" s="1"/>
  <c r="G2896" i="2"/>
  <c r="H2896" i="2" s="1"/>
  <c r="G1461" i="2"/>
  <c r="H1461" i="2" s="1"/>
  <c r="G3047" i="2"/>
  <c r="H3047" i="2" s="1"/>
  <c r="G1434" i="2"/>
  <c r="H1434" i="2" s="1"/>
  <c r="G3884" i="2"/>
  <c r="H3884" i="2" s="1"/>
  <c r="G2489" i="2"/>
  <c r="H2489" i="2" s="1"/>
  <c r="G2789" i="2"/>
  <c r="H2789" i="2" s="1"/>
  <c r="G32" i="2"/>
  <c r="H32" i="2" s="1"/>
  <c r="G2782" i="2"/>
  <c r="H2782" i="2" s="1"/>
  <c r="G2213" i="2"/>
  <c r="H2213" i="2" s="1"/>
  <c r="G711" i="2"/>
  <c r="H711" i="2" s="1"/>
  <c r="G525" i="2"/>
  <c r="H525" i="2" s="1"/>
  <c r="G3645" i="2"/>
  <c r="H3645" i="2" s="1"/>
  <c r="G622" i="2"/>
  <c r="H622" i="2" s="1"/>
  <c r="G1435" i="2"/>
  <c r="H1435" i="2" s="1"/>
  <c r="G697" i="2"/>
  <c r="H697" i="2" s="1"/>
  <c r="G1627" i="2"/>
  <c r="H1627" i="2" s="1"/>
  <c r="G33" i="2"/>
  <c r="H33" i="2" s="1"/>
  <c r="G2583" i="2"/>
  <c r="H2583" i="2" s="1"/>
  <c r="G707" i="2"/>
  <c r="H707" i="2" s="1"/>
  <c r="G2080" i="2"/>
  <c r="H2080" i="2" s="1"/>
  <c r="G2127" i="2"/>
  <c r="H2127" i="2" s="1"/>
  <c r="G34" i="2"/>
  <c r="H34" i="2" s="1"/>
  <c r="G798" i="2"/>
  <c r="H798" i="2" s="1"/>
  <c r="G1968" i="2"/>
  <c r="H1968" i="2" s="1"/>
  <c r="G3429" i="2"/>
  <c r="H3429" i="2" s="1"/>
  <c r="G1374" i="2"/>
  <c r="H1374" i="2" s="1"/>
  <c r="G2806" i="2"/>
  <c r="H2806" i="2" s="1"/>
  <c r="G1174" i="2"/>
  <c r="H1174" i="2" s="1"/>
  <c r="G3741" i="2"/>
  <c r="H3741" i="2" s="1"/>
  <c r="G2301" i="2"/>
  <c r="H2301" i="2" s="1"/>
  <c r="G3082" i="2"/>
  <c r="H3082" i="2" s="1"/>
  <c r="G554" i="2"/>
  <c r="H554" i="2" s="1"/>
  <c r="G1340" i="2"/>
  <c r="H1340" i="2" s="1"/>
  <c r="G2581" i="2"/>
  <c r="H2581" i="2" s="1"/>
  <c r="G801" i="2"/>
  <c r="H801" i="2" s="1"/>
  <c r="G2433" i="2"/>
  <c r="H2433" i="2" s="1"/>
  <c r="G1525" i="2"/>
  <c r="H1525" i="2" s="1"/>
  <c r="G2420" i="2"/>
  <c r="H2420" i="2" s="1"/>
  <c r="G2732" i="2"/>
  <c r="H2732" i="2" s="1"/>
  <c r="G3733" i="2"/>
  <c r="H3733" i="2" s="1"/>
  <c r="G3360" i="2"/>
  <c r="H3360" i="2" s="1"/>
  <c r="G3892" i="2"/>
  <c r="H3892" i="2" s="1"/>
  <c r="G1965" i="2"/>
  <c r="H1965" i="2" s="1"/>
  <c r="G1376" i="2"/>
  <c r="H1376" i="2" s="1"/>
  <c r="G1319" i="2"/>
  <c r="H1319" i="2" s="1"/>
  <c r="G2832" i="2"/>
  <c r="H2832" i="2" s="1"/>
  <c r="G3612" i="2"/>
  <c r="H3612" i="2" s="1"/>
  <c r="G2610" i="2"/>
  <c r="H2610" i="2" s="1"/>
  <c r="G2838" i="2"/>
  <c r="H2838" i="2" s="1"/>
  <c r="G2797" i="2"/>
  <c r="H2797" i="2" s="1"/>
  <c r="G1406" i="2"/>
  <c r="H1406" i="2" s="1"/>
  <c r="G3386" i="2"/>
  <c r="H3386" i="2" s="1"/>
  <c r="G35" i="2"/>
  <c r="H35" i="2" s="1"/>
  <c r="G3530" i="2"/>
  <c r="H3530" i="2" s="1"/>
  <c r="G3577" i="2"/>
  <c r="H3577" i="2" s="1"/>
  <c r="G2746" i="2"/>
  <c r="H2746" i="2" s="1"/>
  <c r="G2719" i="2"/>
  <c r="H2719" i="2" s="1"/>
  <c r="G1384" i="2"/>
  <c r="H1384" i="2" s="1"/>
  <c r="G1241" i="2"/>
  <c r="H1241" i="2" s="1"/>
  <c r="G3085" i="2"/>
  <c r="H3085" i="2" s="1"/>
  <c r="G3698" i="2"/>
  <c r="H3698" i="2" s="1"/>
  <c r="G2872" i="2"/>
  <c r="H2872" i="2" s="1"/>
  <c r="G728" i="2"/>
  <c r="H728" i="2" s="1"/>
  <c r="G2567" i="2"/>
  <c r="H2567" i="2" s="1"/>
  <c r="G1327" i="2"/>
  <c r="H1327" i="2" s="1"/>
  <c r="G2550" i="2"/>
  <c r="H2550" i="2" s="1"/>
  <c r="G3595" i="2"/>
  <c r="H3595" i="2" s="1"/>
  <c r="G2834" i="2"/>
  <c r="H2834" i="2" s="1"/>
  <c r="G3626" i="2"/>
  <c r="H3626" i="2" s="1"/>
  <c r="G3007" i="2"/>
  <c r="H3007" i="2" s="1"/>
  <c r="G1681" i="2"/>
  <c r="H1681" i="2" s="1"/>
  <c r="G1921" i="2"/>
  <c r="H1921" i="2" s="1"/>
  <c r="G2880" i="2"/>
  <c r="H2880" i="2" s="1"/>
  <c r="G3265" i="2"/>
  <c r="H3265" i="2" s="1"/>
  <c r="G3448" i="2"/>
  <c r="H3448" i="2" s="1"/>
  <c r="G1135" i="2"/>
  <c r="H1135" i="2" s="1"/>
  <c r="G3882" i="2"/>
  <c r="H3882" i="2" s="1"/>
  <c r="G3668" i="2"/>
  <c r="H3668" i="2" s="1"/>
  <c r="G3908" i="2"/>
  <c r="H3908" i="2" s="1"/>
  <c r="G1078" i="2"/>
  <c r="H1078" i="2" s="1"/>
  <c r="G3791" i="2"/>
  <c r="H3791" i="2" s="1"/>
  <c r="G3572" i="2"/>
  <c r="H3572" i="2" s="1"/>
  <c r="G1994" i="2"/>
  <c r="H1994" i="2" s="1"/>
  <c r="G3275" i="2"/>
  <c r="H3275" i="2" s="1"/>
  <c r="G1272" i="2"/>
  <c r="H1272" i="2" s="1"/>
  <c r="G3454" i="2"/>
  <c r="H3454" i="2" s="1"/>
  <c r="G1629" i="2"/>
  <c r="H1629" i="2" s="1"/>
  <c r="G2085" i="2"/>
  <c r="H2085" i="2" s="1"/>
  <c r="G2553" i="2"/>
  <c r="H2553" i="2" s="1"/>
  <c r="G1585" i="2"/>
  <c r="H1585" i="2" s="1"/>
  <c r="G2743" i="2"/>
  <c r="H2743" i="2" s="1"/>
  <c r="G3767" i="2"/>
  <c r="H3767" i="2" s="1"/>
  <c r="G1183" i="2"/>
  <c r="H1183" i="2" s="1"/>
  <c r="G2739" i="2"/>
  <c r="H2739" i="2" s="1"/>
  <c r="G1467" i="2"/>
  <c r="H1467" i="2" s="1"/>
  <c r="G2122" i="2"/>
  <c r="H2122" i="2" s="1"/>
  <c r="G1880" i="2"/>
  <c r="H1880" i="2" s="1"/>
  <c r="G3449" i="2"/>
  <c r="H3449" i="2" s="1"/>
  <c r="G3541" i="2"/>
  <c r="H3541" i="2" s="1"/>
  <c r="G3903" i="2"/>
  <c r="H3903" i="2" s="1"/>
  <c r="G36" i="2"/>
  <c r="H36" i="2" s="1"/>
  <c r="G924" i="2"/>
  <c r="H924" i="2" s="1"/>
  <c r="G2840" i="2"/>
  <c r="H2840" i="2" s="1"/>
  <c r="G3182" i="2"/>
  <c r="H3182" i="2" s="1"/>
  <c r="G2656" i="2"/>
  <c r="H2656" i="2" s="1"/>
  <c r="G1680" i="2"/>
  <c r="H1680" i="2" s="1"/>
  <c r="G1483" i="2"/>
  <c r="H1483" i="2" s="1"/>
  <c r="G2328" i="2"/>
  <c r="H2328" i="2" s="1"/>
  <c r="G3317" i="2"/>
  <c r="H3317" i="2" s="1"/>
  <c r="G3665" i="2"/>
  <c r="H3665" i="2" s="1"/>
  <c r="G37" i="2"/>
  <c r="H37" i="2" s="1"/>
  <c r="G1217" i="2"/>
  <c r="H1217" i="2" s="1"/>
  <c r="G2493" i="2"/>
  <c r="H2493" i="2" s="1"/>
  <c r="G2650" i="2"/>
  <c r="H2650" i="2" s="1"/>
  <c r="G705" i="2"/>
  <c r="H705" i="2" s="1"/>
  <c r="G1515" i="2"/>
  <c r="H1515" i="2" s="1"/>
  <c r="G3801" i="2"/>
  <c r="H3801" i="2" s="1"/>
  <c r="G3243" i="2"/>
  <c r="H3243" i="2" s="1"/>
  <c r="G3872" i="2"/>
  <c r="H3872" i="2" s="1"/>
  <c r="G3883" i="2"/>
  <c r="H3883" i="2" s="1"/>
  <c r="G2654" i="2"/>
  <c r="H2654" i="2" s="1"/>
  <c r="G2311" i="2"/>
  <c r="H2311" i="2" s="1"/>
  <c r="G1607" i="2"/>
  <c r="H1607" i="2" s="1"/>
  <c r="G1765" i="2"/>
  <c r="H1765" i="2" s="1"/>
  <c r="G2116" i="2"/>
  <c r="H2116" i="2" s="1"/>
  <c r="G3798" i="2"/>
  <c r="H3798" i="2" s="1"/>
  <c r="G919" i="2"/>
  <c r="H919" i="2" s="1"/>
  <c r="G3337" i="2"/>
  <c r="H3337" i="2" s="1"/>
  <c r="G847" i="2"/>
  <c r="H847" i="2" s="1"/>
  <c r="G1808" i="2"/>
  <c r="H1808" i="2" s="1"/>
  <c r="G3219" i="2"/>
  <c r="H3219" i="2" s="1"/>
  <c r="G38" i="2"/>
  <c r="H38" i="2" s="1"/>
  <c r="G3836" i="2"/>
  <c r="H3836" i="2" s="1"/>
  <c r="G1521" i="2"/>
  <c r="H1521" i="2" s="1"/>
  <c r="G967" i="2"/>
  <c r="H967" i="2" s="1"/>
  <c r="G1732" i="2"/>
  <c r="H1732" i="2" s="1"/>
  <c r="G3700" i="2"/>
  <c r="H3700" i="2" s="1"/>
  <c r="G1516" i="2"/>
  <c r="H1516" i="2" s="1"/>
  <c r="G1547" i="2"/>
  <c r="H1547" i="2" s="1"/>
  <c r="G3560" i="2"/>
  <c r="H3560" i="2" s="1"/>
  <c r="G3435" i="2"/>
  <c r="H3435" i="2" s="1"/>
  <c r="G3680" i="2"/>
  <c r="H3680" i="2" s="1"/>
  <c r="G2807" i="2"/>
  <c r="H2807" i="2" s="1"/>
  <c r="G3682" i="2"/>
  <c r="H3682" i="2" s="1"/>
  <c r="G1706" i="2"/>
  <c r="H1706" i="2" s="1"/>
  <c r="G1642" i="2"/>
  <c r="H1642" i="2" s="1"/>
  <c r="G3303" i="2"/>
  <c r="H3303" i="2" s="1"/>
  <c r="G1027" i="2"/>
  <c r="H1027" i="2" s="1"/>
  <c r="G937" i="2"/>
  <c r="H937" i="2" s="1"/>
  <c r="G39" i="2"/>
  <c r="H39" i="2" s="1"/>
  <c r="G2100" i="2"/>
  <c r="H2100" i="2" s="1"/>
  <c r="G40" i="2"/>
  <c r="H40" i="2" s="1"/>
  <c r="G1244" i="2"/>
  <c r="H1244" i="2" s="1"/>
  <c r="G689" i="2"/>
  <c r="H689" i="2" s="1"/>
  <c r="G2361" i="2"/>
  <c r="H2361" i="2" s="1"/>
  <c r="G1446" i="2"/>
  <c r="H1446" i="2" s="1"/>
  <c r="G3367" i="2"/>
  <c r="H3367" i="2" s="1"/>
  <c r="G3340" i="2"/>
  <c r="H3340" i="2" s="1"/>
  <c r="G3144" i="2"/>
  <c r="H3144" i="2" s="1"/>
  <c r="G1813" i="2"/>
  <c r="H1813" i="2" s="1"/>
  <c r="G2463" i="2"/>
  <c r="H2463" i="2" s="1"/>
  <c r="G803" i="2"/>
  <c r="H803" i="2" s="1"/>
  <c r="G2753" i="2"/>
  <c r="H2753" i="2" s="1"/>
  <c r="G3054" i="2"/>
  <c r="H3054" i="2" s="1"/>
  <c r="G1942" i="2"/>
  <c r="H1942" i="2" s="1"/>
  <c r="G3097" i="2"/>
  <c r="H3097" i="2" s="1"/>
  <c r="G3917" i="2"/>
  <c r="H3917" i="2" s="1"/>
  <c r="G41" i="2"/>
  <c r="H41" i="2" s="1"/>
  <c r="G3886" i="2"/>
  <c r="H3886" i="2" s="1"/>
  <c r="G2288" i="2"/>
  <c r="H2288" i="2" s="1"/>
  <c r="G1062" i="2"/>
  <c r="H1062" i="2" s="1"/>
  <c r="G1139" i="2"/>
  <c r="H1139" i="2" s="1"/>
  <c r="G1164" i="2"/>
  <c r="H1164" i="2" s="1"/>
  <c r="G2770" i="2"/>
  <c r="H2770" i="2" s="1"/>
  <c r="G1387" i="2"/>
  <c r="H1387" i="2" s="1"/>
  <c r="G1451" i="2"/>
  <c r="H1451" i="2" s="1"/>
  <c r="G900" i="2"/>
  <c r="H900" i="2" s="1"/>
  <c r="G2078" i="2"/>
  <c r="H2078" i="2" s="1"/>
  <c r="G1617" i="2"/>
  <c r="H1617" i="2" s="1"/>
  <c r="G788" i="2"/>
  <c r="H788" i="2" s="1"/>
  <c r="G1787" i="2"/>
  <c r="H1787" i="2" s="1"/>
  <c r="G1806" i="2"/>
  <c r="H1806" i="2" s="1"/>
  <c r="G42" i="2"/>
  <c r="H42" i="2" s="1"/>
  <c r="G2833" i="2"/>
  <c r="H2833" i="2" s="1"/>
  <c r="G1537" i="2"/>
  <c r="H1537" i="2" s="1"/>
  <c r="G3498" i="2"/>
  <c r="H3498" i="2" s="1"/>
  <c r="G589" i="2"/>
  <c r="H589" i="2" s="1"/>
  <c r="G703" i="2"/>
  <c r="H703" i="2" s="1"/>
  <c r="G43" i="2"/>
  <c r="H43" i="2" s="1"/>
  <c r="G3926" i="2"/>
  <c r="H3926" i="2" s="1"/>
  <c r="G1982" i="2"/>
  <c r="H1982" i="2" s="1"/>
  <c r="G1871" i="2"/>
  <c r="H1871" i="2" s="1"/>
  <c r="G1437" i="2"/>
  <c r="H1437" i="2" s="1"/>
  <c r="G1282" i="2"/>
  <c r="H1282" i="2" s="1"/>
  <c r="G1345" i="2"/>
  <c r="H1345" i="2" s="1"/>
  <c r="G3057" i="2"/>
  <c r="H3057" i="2" s="1"/>
  <c r="G44" i="2"/>
  <c r="H44" i="2" s="1"/>
  <c r="G1409" i="2"/>
  <c r="H1409" i="2" s="1"/>
  <c r="G2061" i="2"/>
  <c r="H2061" i="2" s="1"/>
  <c r="G3488" i="2"/>
  <c r="H3488" i="2" s="1"/>
  <c r="G2377" i="2"/>
  <c r="H2377" i="2" s="1"/>
  <c r="G2289" i="2"/>
  <c r="H2289" i="2" s="1"/>
  <c r="G3470" i="2"/>
  <c r="H3470" i="2" s="1"/>
  <c r="G2181" i="2"/>
  <c r="H2181" i="2" s="1"/>
  <c r="G3480" i="2"/>
  <c r="H3480" i="2" s="1"/>
  <c r="G1985" i="2"/>
  <c r="H1985" i="2" s="1"/>
  <c r="G3816" i="2"/>
  <c r="H3816" i="2" s="1"/>
  <c r="G3529" i="2"/>
  <c r="H3529" i="2" s="1"/>
  <c r="G3843" i="2"/>
  <c r="H3843" i="2" s="1"/>
  <c r="G1728" i="2"/>
  <c r="H1728" i="2" s="1"/>
  <c r="G3784" i="2"/>
  <c r="H3784" i="2" s="1"/>
  <c r="G1086" i="2"/>
  <c r="H1086" i="2" s="1"/>
  <c r="G627" i="2"/>
  <c r="H627" i="2" s="1"/>
  <c r="G2992" i="2"/>
  <c r="H2992" i="2" s="1"/>
  <c r="G45" i="2"/>
  <c r="H45" i="2" s="1"/>
  <c r="G948" i="2"/>
  <c r="H948" i="2" s="1"/>
  <c r="G3409" i="2"/>
  <c r="H3409" i="2" s="1"/>
  <c r="G3671" i="2"/>
  <c r="H3671" i="2" s="1"/>
  <c r="G2455" i="2"/>
  <c r="H2455" i="2" s="1"/>
  <c r="G3805" i="2"/>
  <c r="H3805" i="2" s="1"/>
  <c r="G3789" i="2"/>
  <c r="H3789" i="2" s="1"/>
  <c r="G46" i="2"/>
  <c r="H46" i="2" s="1"/>
  <c r="G3711" i="2"/>
  <c r="H3711" i="2" s="1"/>
  <c r="G2781" i="2"/>
  <c r="H2781" i="2" s="1"/>
  <c r="G1230" i="2"/>
  <c r="H1230" i="2" s="1"/>
  <c r="G2306" i="2"/>
  <c r="H2306" i="2" s="1"/>
  <c r="G789" i="2"/>
  <c r="H789" i="2" s="1"/>
  <c r="G2504" i="2"/>
  <c r="H2504" i="2" s="1"/>
  <c r="G3345" i="2"/>
  <c r="H3345" i="2" s="1"/>
  <c r="G3548" i="2"/>
  <c r="H3548" i="2" s="1"/>
  <c r="G3779" i="2"/>
  <c r="H3779" i="2" s="1"/>
  <c r="G531" i="2"/>
  <c r="H531" i="2" s="1"/>
  <c r="G2808" i="2"/>
  <c r="H2808" i="2" s="1"/>
  <c r="G1199" i="2"/>
  <c r="H1199" i="2" s="1"/>
  <c r="G1989" i="2"/>
  <c r="H1989" i="2" s="1"/>
  <c r="G830" i="2"/>
  <c r="H830" i="2" s="1"/>
  <c r="G1593" i="2"/>
  <c r="H1593" i="2" s="1"/>
  <c r="G3322" i="2"/>
  <c r="H3322" i="2" s="1"/>
  <c r="G2908" i="2"/>
  <c r="H2908" i="2" s="1"/>
  <c r="G1121" i="2"/>
  <c r="H1121" i="2" s="1"/>
  <c r="G860" i="2"/>
  <c r="H860" i="2" s="1"/>
  <c r="G2941" i="2"/>
  <c r="H2941" i="2" s="1"/>
  <c r="G1168" i="2"/>
  <c r="H1168" i="2" s="1"/>
  <c r="G47" i="2"/>
  <c r="H47" i="2" s="1"/>
  <c r="G3167" i="2"/>
  <c r="H3167" i="2" s="1"/>
  <c r="G1794" i="2"/>
  <c r="H1794" i="2" s="1"/>
  <c r="G1041" i="2"/>
  <c r="H1041" i="2" s="1"/>
  <c r="G1110" i="2"/>
  <c r="H1110" i="2" s="1"/>
  <c r="G629" i="2"/>
  <c r="H629" i="2" s="1"/>
  <c r="G1048" i="2"/>
  <c r="H1048" i="2" s="1"/>
  <c r="G3602" i="2"/>
  <c r="H3602" i="2" s="1"/>
  <c r="G1755" i="2"/>
  <c r="H1755" i="2" s="1"/>
  <c r="G672" i="2"/>
  <c r="H672" i="2" s="1"/>
  <c r="G48" i="2"/>
  <c r="H48" i="2" s="1"/>
  <c r="G2780" i="2"/>
  <c r="H2780" i="2" s="1"/>
  <c r="G2851" i="2"/>
  <c r="H2851" i="2" s="1"/>
  <c r="G2775" i="2"/>
  <c r="H2775" i="2" s="1"/>
  <c r="G1703" i="2"/>
  <c r="H1703" i="2" s="1"/>
  <c r="G1945" i="2"/>
  <c r="H1945" i="2" s="1"/>
  <c r="G657" i="2"/>
  <c r="H657" i="2" s="1"/>
  <c r="G2221" i="2"/>
  <c r="H2221" i="2" s="1"/>
  <c r="G688" i="2"/>
  <c r="H688" i="2" s="1"/>
  <c r="G3139" i="2"/>
  <c r="H3139" i="2" s="1"/>
  <c r="G3369" i="2"/>
  <c r="H3369" i="2" s="1"/>
  <c r="G2572" i="2"/>
  <c r="H2572" i="2" s="1"/>
  <c r="G3405" i="2"/>
  <c r="H3405" i="2" s="1"/>
  <c r="G1287" i="2"/>
  <c r="H1287" i="2" s="1"/>
  <c r="G1432" i="2"/>
  <c r="H1432" i="2" s="1"/>
  <c r="G2951" i="2"/>
  <c r="H2951" i="2" s="1"/>
  <c r="G797" i="2"/>
  <c r="H797" i="2" s="1"/>
  <c r="G576" i="2"/>
  <c r="H576" i="2" s="1"/>
  <c r="G2827" i="2"/>
  <c r="H2827" i="2" s="1"/>
  <c r="G987" i="2"/>
  <c r="H987" i="2" s="1"/>
  <c r="G740" i="2"/>
  <c r="H740" i="2" s="1"/>
  <c r="G3453" i="2"/>
  <c r="H3453" i="2" s="1"/>
  <c r="G961" i="2"/>
  <c r="H961" i="2" s="1"/>
  <c r="G903" i="2"/>
  <c r="H903" i="2" s="1"/>
  <c r="G3762" i="2"/>
  <c r="H3762" i="2" s="1"/>
  <c r="G1096" i="2"/>
  <c r="H1096" i="2" s="1"/>
  <c r="G3009" i="2"/>
  <c r="H3009" i="2" s="1"/>
  <c r="G2175" i="2"/>
  <c r="H2175" i="2" s="1"/>
  <c r="G1855" i="2"/>
  <c r="H1855" i="2" s="1"/>
  <c r="G882" i="2"/>
  <c r="H882" i="2" s="1"/>
  <c r="G2108" i="2"/>
  <c r="H2108" i="2" s="1"/>
  <c r="G2283" i="2"/>
  <c r="H2283" i="2" s="1"/>
  <c r="G3012" i="2"/>
  <c r="H3012" i="2" s="1"/>
  <c r="G2944" i="2"/>
  <c r="H2944" i="2" s="1"/>
  <c r="G1890" i="2"/>
  <c r="H1890" i="2" s="1"/>
  <c r="G706" i="2"/>
  <c r="H706" i="2" s="1"/>
  <c r="G607" i="2"/>
  <c r="H607" i="2" s="1"/>
  <c r="G2757" i="2"/>
  <c r="H2757" i="2" s="1"/>
  <c r="G2664" i="2"/>
  <c r="H2664" i="2" s="1"/>
  <c r="G3485" i="2"/>
  <c r="H3485" i="2" s="1"/>
  <c r="G1192" i="2"/>
  <c r="H1192" i="2" s="1"/>
  <c r="G1420" i="2"/>
  <c r="H1420" i="2" s="1"/>
  <c r="G3674" i="2"/>
  <c r="H3674" i="2" s="1"/>
  <c r="G2711" i="2"/>
  <c r="H2711" i="2" s="1"/>
  <c r="G3373" i="2"/>
  <c r="H3373" i="2" s="1"/>
  <c r="G1076" i="2"/>
  <c r="H1076" i="2" s="1"/>
  <c r="G1578" i="2"/>
  <c r="H1578" i="2" s="1"/>
  <c r="G49" i="2"/>
  <c r="H49" i="2" s="1"/>
  <c r="G1306" i="2"/>
  <c r="H1306" i="2" s="1"/>
  <c r="G1298" i="2"/>
  <c r="H1298" i="2" s="1"/>
  <c r="G2072" i="2"/>
  <c r="H2072" i="2" s="1"/>
  <c r="G2604" i="2"/>
  <c r="H2604" i="2" s="1"/>
  <c r="G1830" i="2"/>
  <c r="H1830" i="2" s="1"/>
  <c r="G2366" i="2"/>
  <c r="H2366" i="2" s="1"/>
  <c r="G3831" i="2"/>
  <c r="H3831" i="2" s="1"/>
  <c r="G2662" i="2"/>
  <c r="H2662" i="2" s="1"/>
  <c r="G3829" i="2"/>
  <c r="H3829" i="2" s="1"/>
  <c r="G619" i="2"/>
  <c r="H619" i="2" s="1"/>
  <c r="G3295" i="2"/>
  <c r="H3295" i="2" s="1"/>
  <c r="G3145" i="2"/>
  <c r="H3145" i="2" s="1"/>
  <c r="G606" i="2"/>
  <c r="H606" i="2" s="1"/>
  <c r="G3770" i="2"/>
  <c r="H3770" i="2" s="1"/>
  <c r="G1922" i="2"/>
  <c r="H1922" i="2" s="1"/>
  <c r="G50" i="2"/>
  <c r="H50" i="2" s="1"/>
  <c r="G1450" i="2"/>
  <c r="H1450" i="2" s="1"/>
  <c r="G980" i="2"/>
  <c r="H980" i="2" s="1"/>
  <c r="G3393" i="2"/>
  <c r="H3393" i="2" s="1"/>
  <c r="G51" i="2"/>
  <c r="H51" i="2" s="1"/>
  <c r="G2767" i="2"/>
  <c r="H2767" i="2" s="1"/>
  <c r="G52" i="2"/>
  <c r="H52" i="2" s="1"/>
  <c r="G2953" i="2"/>
  <c r="H2953" i="2" s="1"/>
  <c r="G1018" i="2"/>
  <c r="H1018" i="2" s="1"/>
  <c r="G3641" i="2"/>
  <c r="H3641" i="2" s="1"/>
  <c r="G2515" i="2"/>
  <c r="H2515" i="2" s="1"/>
  <c r="G898" i="2"/>
  <c r="H898" i="2" s="1"/>
  <c r="G1060" i="2"/>
  <c r="H1060" i="2" s="1"/>
  <c r="G668" i="2"/>
  <c r="H668" i="2" s="1"/>
  <c r="G2018" i="2"/>
  <c r="H2018" i="2" s="1"/>
  <c r="G1463" i="2"/>
  <c r="H1463" i="2" s="1"/>
  <c r="G2652" i="2"/>
  <c r="H2652" i="2" s="1"/>
  <c r="G1358" i="2"/>
  <c r="H1358" i="2" s="1"/>
  <c r="G2648" i="2"/>
  <c r="H2648" i="2" s="1"/>
  <c r="G1216" i="2"/>
  <c r="H1216" i="2" s="1"/>
  <c r="G53" i="2"/>
  <c r="H53" i="2" s="1"/>
  <c r="G1419" i="2"/>
  <c r="H1419" i="2" s="1"/>
  <c r="G896" i="2"/>
  <c r="H896" i="2" s="1"/>
  <c r="G1748" i="2"/>
  <c r="H1748" i="2" s="1"/>
  <c r="G3778" i="2"/>
  <c r="H3778" i="2" s="1"/>
  <c r="G54" i="2"/>
  <c r="H54" i="2" s="1"/>
  <c r="G3821" i="2"/>
  <c r="H3821" i="2" s="1"/>
  <c r="G651" i="2"/>
  <c r="H651" i="2" s="1"/>
  <c r="G3308" i="2"/>
  <c r="H3308" i="2" s="1"/>
  <c r="G3137" i="2"/>
  <c r="H3137" i="2" s="1"/>
  <c r="G55" i="2"/>
  <c r="H55" i="2" s="1"/>
  <c r="G1150" i="2"/>
  <c r="H1150" i="2" s="1"/>
  <c r="G1411" i="2"/>
  <c r="H1411" i="2" s="1"/>
  <c r="G1662" i="2"/>
  <c r="H1662" i="2" s="1"/>
  <c r="G1445" i="2"/>
  <c r="H1445" i="2" s="1"/>
  <c r="G696" i="2"/>
  <c r="H696" i="2" s="1"/>
  <c r="G1317" i="2"/>
  <c r="H1317" i="2" s="1"/>
  <c r="G56" i="2"/>
  <c r="H56" i="2" s="1"/>
  <c r="G1588" i="2"/>
  <c r="H1588" i="2" s="1"/>
  <c r="G3225" i="2"/>
  <c r="H3225" i="2" s="1"/>
  <c r="G3490" i="2"/>
  <c r="H3490" i="2" s="1"/>
  <c r="G2188" i="2"/>
  <c r="H2188" i="2" s="1"/>
  <c r="G2786" i="2"/>
  <c r="H2786" i="2" s="1"/>
  <c r="G2400" i="2"/>
  <c r="H2400" i="2" s="1"/>
  <c r="G1098" i="2"/>
  <c r="H1098" i="2" s="1"/>
  <c r="G2860" i="2"/>
  <c r="H2860" i="2" s="1"/>
  <c r="G823" i="2"/>
  <c r="H823" i="2" s="1"/>
  <c r="G1933" i="2"/>
  <c r="H1933" i="2" s="1"/>
  <c r="G2819" i="2"/>
  <c r="H2819" i="2" s="1"/>
  <c r="G677" i="2"/>
  <c r="H677" i="2" s="1"/>
  <c r="G988" i="2"/>
  <c r="H988" i="2" s="1"/>
  <c r="G1120" i="2"/>
  <c r="H1120" i="2" s="1"/>
  <c r="G3271" i="2"/>
  <c r="H3271" i="2" s="1"/>
  <c r="G2637" i="2"/>
  <c r="H2637" i="2" s="1"/>
  <c r="G2831" i="2"/>
  <c r="H2831" i="2" s="1"/>
  <c r="G57" i="2"/>
  <c r="H57" i="2" s="1"/>
  <c r="G2309" i="2"/>
  <c r="H2309" i="2" s="1"/>
  <c r="G2837" i="2"/>
  <c r="H2837" i="2" s="1"/>
  <c r="G2562" i="2"/>
  <c r="H2562" i="2" s="1"/>
  <c r="G1312" i="2"/>
  <c r="H1312" i="2" s="1"/>
  <c r="G3397" i="2"/>
  <c r="H3397" i="2" s="1"/>
  <c r="G3074" i="2"/>
  <c r="H3074" i="2" s="1"/>
  <c r="G3165" i="2"/>
  <c r="H3165" i="2" s="1"/>
  <c r="G1398" i="2"/>
  <c r="H1398" i="2" s="1"/>
  <c r="G1285" i="2"/>
  <c r="H1285" i="2" s="1"/>
  <c r="G601" i="2"/>
  <c r="H601" i="2" s="1"/>
  <c r="G2676" i="2"/>
  <c r="H2676" i="2" s="1"/>
  <c r="G3041" i="2"/>
  <c r="H3041" i="2" s="1"/>
  <c r="G1081" i="2"/>
  <c r="H1081" i="2" s="1"/>
  <c r="G1956" i="2"/>
  <c r="H1956" i="2" s="1"/>
  <c r="G950" i="2"/>
  <c r="H950" i="2" s="1"/>
  <c r="G1377" i="2"/>
  <c r="H1377" i="2" s="1"/>
  <c r="G2299" i="2"/>
  <c r="H2299" i="2" s="1"/>
  <c r="G58" i="2"/>
  <c r="H58" i="2" s="1"/>
  <c r="G579" i="2"/>
  <c r="H579" i="2" s="1"/>
  <c r="G537" i="2"/>
  <c r="H537" i="2" s="1"/>
  <c r="G1280" i="2"/>
  <c r="H1280" i="2" s="1"/>
  <c r="G1436" i="2"/>
  <c r="H1436" i="2" s="1"/>
  <c r="G3419" i="2"/>
  <c r="H3419" i="2" s="1"/>
  <c r="G3809" i="2"/>
  <c r="H3809" i="2" s="1"/>
  <c r="G59" i="2"/>
  <c r="H59" i="2" s="1"/>
  <c r="G1469" i="2"/>
  <c r="H1469" i="2" s="1"/>
  <c r="G3630" i="2"/>
  <c r="H3630" i="2" s="1"/>
  <c r="G1885" i="2"/>
  <c r="H1885" i="2" s="1"/>
  <c r="G60" i="2"/>
  <c r="H60" i="2" s="1"/>
  <c r="G609" i="2"/>
  <c r="H609" i="2" s="1"/>
  <c r="G61" i="2"/>
  <c r="H61" i="2" s="1"/>
  <c r="G1050" i="2"/>
  <c r="H1050" i="2" s="1"/>
  <c r="G2063" i="2"/>
  <c r="H2063" i="2" s="1"/>
  <c r="G3349" i="2"/>
  <c r="H3349" i="2" s="1"/>
  <c r="G62" i="2"/>
  <c r="H62" i="2" s="1"/>
  <c r="G2215" i="2"/>
  <c r="H2215" i="2" s="1"/>
  <c r="G940" i="2"/>
  <c r="H940" i="2" s="1"/>
  <c r="G63" i="2"/>
  <c r="H63" i="2" s="1"/>
  <c r="G64" i="2"/>
  <c r="H64" i="2" s="1"/>
  <c r="G65" i="2"/>
  <c r="H65" i="2" s="1"/>
  <c r="G1722" i="2"/>
  <c r="H1722" i="2" s="1"/>
  <c r="G3245" i="2"/>
  <c r="H3245" i="2" s="1"/>
  <c r="G1087" i="2"/>
  <c r="H1087" i="2" s="1"/>
  <c r="G66" i="2"/>
  <c r="H66" i="2" s="1"/>
  <c r="G3129" i="2"/>
  <c r="H3129" i="2" s="1"/>
  <c r="G3281" i="2"/>
  <c r="H3281" i="2" s="1"/>
  <c r="G2644" i="2"/>
  <c r="H2644" i="2" s="1"/>
  <c r="G1452" i="2"/>
  <c r="H1452" i="2" s="1"/>
  <c r="G67" i="2"/>
  <c r="H67" i="2" s="1"/>
  <c r="G965" i="2"/>
  <c r="H965" i="2" s="1"/>
  <c r="G68" i="2"/>
  <c r="H68" i="2" s="1"/>
  <c r="G1802" i="2"/>
  <c r="H1802" i="2" s="1"/>
  <c r="G910" i="2"/>
  <c r="H910" i="2" s="1"/>
  <c r="G2483" i="2"/>
  <c r="H2483" i="2" s="1"/>
  <c r="G2445" i="2"/>
  <c r="H2445" i="2" s="1"/>
  <c r="G69" i="2"/>
  <c r="H69" i="2" s="1"/>
  <c r="G70" i="2"/>
  <c r="H70" i="2" s="1"/>
  <c r="G3401" i="2"/>
  <c r="H3401" i="2" s="1"/>
  <c r="G2574" i="2"/>
  <c r="H2574" i="2" s="1"/>
  <c r="G886" i="2"/>
  <c r="H886" i="2" s="1"/>
  <c r="G3914" i="2"/>
  <c r="H3914" i="2" s="1"/>
  <c r="G1798" i="2"/>
  <c r="H1798" i="2" s="1"/>
  <c r="G2408" i="2"/>
  <c r="H2408" i="2" s="1"/>
  <c r="G3524" i="2"/>
  <c r="H3524" i="2" s="1"/>
  <c r="G992" i="2"/>
  <c r="H992" i="2" s="1"/>
  <c r="G2014" i="2"/>
  <c r="H2014" i="2" s="1"/>
  <c r="G3869" i="2"/>
  <c r="H3869" i="2" s="1"/>
  <c r="G1228" i="2"/>
  <c r="H1228" i="2" s="1"/>
  <c r="G3013" i="2"/>
  <c r="H3013" i="2" s="1"/>
  <c r="G71" i="2"/>
  <c r="H71" i="2" s="1"/>
  <c r="G1761" i="2"/>
  <c r="H1761" i="2" s="1"/>
  <c r="G72" i="2"/>
  <c r="H72" i="2" s="1"/>
  <c r="G532" i="2"/>
  <c r="H532" i="2" s="1"/>
  <c r="G3657" i="2"/>
  <c r="H3657" i="2" s="1"/>
  <c r="G1550" i="2"/>
  <c r="H1550" i="2" s="1"/>
  <c r="G3442" i="2"/>
  <c r="H3442" i="2" s="1"/>
  <c r="G1418" i="2"/>
  <c r="H1418" i="2" s="1"/>
  <c r="G1679" i="2"/>
  <c r="H1679" i="2" s="1"/>
  <c r="G1112" i="2"/>
  <c r="H1112" i="2" s="1"/>
  <c r="G1187" i="2"/>
  <c r="H1187" i="2" s="1"/>
  <c r="G73" i="2"/>
  <c r="H73" i="2" s="1"/>
  <c r="G3562" i="2"/>
  <c r="H3562" i="2" s="1"/>
  <c r="G1943" i="2"/>
  <c r="H1943" i="2" s="1"/>
  <c r="G74" i="2"/>
  <c r="H74" i="2" s="1"/>
  <c r="G3330" i="2"/>
  <c r="H3330" i="2" s="1"/>
  <c r="G2914" i="2"/>
  <c r="H2914" i="2" s="1"/>
  <c r="G1157" i="2"/>
  <c r="H1157" i="2" s="1"/>
  <c r="G2619" i="2"/>
  <c r="H2619" i="2" s="1"/>
  <c r="G1253" i="2"/>
  <c r="H1253" i="2" s="1"/>
  <c r="G3672" i="2"/>
  <c r="H3672" i="2" s="1"/>
  <c r="G2066" i="2"/>
  <c r="H2066" i="2" s="1"/>
  <c r="G1899" i="2"/>
  <c r="H1899" i="2" s="1"/>
  <c r="G3827" i="2"/>
  <c r="H3827" i="2" s="1"/>
  <c r="G3764" i="2"/>
  <c r="H3764" i="2" s="1"/>
  <c r="G2725" i="2"/>
  <c r="H2725" i="2" s="1"/>
  <c r="G922" i="2"/>
  <c r="H922" i="2" s="1"/>
  <c r="G2212" i="2"/>
  <c r="H2212" i="2" s="1"/>
  <c r="G2042" i="2"/>
  <c r="H2042" i="2" s="1"/>
  <c r="G3008" i="2"/>
  <c r="H3008" i="2" s="1"/>
  <c r="G841" i="2"/>
  <c r="H841" i="2" s="1"/>
  <c r="G3056" i="2"/>
  <c r="H3056" i="2" s="1"/>
  <c r="G1129" i="2"/>
  <c r="H1129" i="2" s="1"/>
  <c r="G1556" i="2"/>
  <c r="H1556" i="2" s="1"/>
  <c r="G75" i="2"/>
  <c r="H75" i="2" s="1"/>
  <c r="G3571" i="2"/>
  <c r="H3571" i="2" s="1"/>
  <c r="G624" i="2"/>
  <c r="H624" i="2" s="1"/>
  <c r="G76" i="2"/>
  <c r="H76" i="2" s="1"/>
  <c r="G3094" i="2"/>
  <c r="H3094" i="2" s="1"/>
  <c r="G2585" i="2"/>
  <c r="H2585" i="2" s="1"/>
  <c r="G2687" i="2"/>
  <c r="H2687" i="2" s="1"/>
  <c r="G2921" i="2"/>
  <c r="H2921" i="2" s="1"/>
  <c r="G529" i="2"/>
  <c r="H529" i="2" s="1"/>
  <c r="G77" i="2"/>
  <c r="H77" i="2" s="1"/>
  <c r="G783" i="2"/>
  <c r="H783" i="2" s="1"/>
  <c r="G3837" i="2"/>
  <c r="H3837" i="2" s="1"/>
  <c r="G2291" i="2"/>
  <c r="H2291" i="2" s="1"/>
  <c r="G1628" i="2"/>
  <c r="H1628" i="2" s="1"/>
  <c r="G921" i="2"/>
  <c r="H921" i="2" s="1"/>
  <c r="G1290" i="2"/>
  <c r="H1290" i="2" s="1"/>
  <c r="G1031" i="2"/>
  <c r="H1031" i="2" s="1"/>
  <c r="G1911" i="2"/>
  <c r="H1911" i="2" s="1"/>
  <c r="G2094" i="2"/>
  <c r="H2094" i="2" s="1"/>
  <c r="G3625" i="2"/>
  <c r="H3625" i="2" s="1"/>
  <c r="G2257" i="2"/>
  <c r="H2257" i="2" s="1"/>
  <c r="G1179" i="2"/>
  <c r="H1179" i="2" s="1"/>
  <c r="G2058" i="2"/>
  <c r="H2058" i="2" s="1"/>
  <c r="G3180" i="2"/>
  <c r="H3180" i="2" s="1"/>
  <c r="G3537" i="2"/>
  <c r="H3537" i="2" s="1"/>
  <c r="G1155" i="2"/>
  <c r="H1155" i="2" s="1"/>
  <c r="G3168" i="2"/>
  <c r="H3168" i="2" s="1"/>
  <c r="G3812" i="2"/>
  <c r="H3812" i="2" s="1"/>
  <c r="G1058" i="2"/>
  <c r="H1058" i="2" s="1"/>
  <c r="G1141" i="2"/>
  <c r="H1141" i="2" s="1"/>
  <c r="G78" i="2"/>
  <c r="H78" i="2" s="1"/>
  <c r="G1531" i="2"/>
  <c r="H1531" i="2" s="1"/>
  <c r="G595" i="2"/>
  <c r="H595" i="2" s="1"/>
  <c r="G3922" i="2"/>
  <c r="H3922" i="2" s="1"/>
  <c r="G3100" i="2"/>
  <c r="H3100" i="2" s="1"/>
  <c r="G2369" i="2"/>
  <c r="H2369" i="2" s="1"/>
  <c r="G2333" i="2"/>
  <c r="H2333" i="2" s="1"/>
  <c r="G1514" i="2"/>
  <c r="H1514" i="2" s="1"/>
  <c r="G2365" i="2"/>
  <c r="H2365" i="2" s="1"/>
  <c r="G3790" i="2"/>
  <c r="H3790" i="2" s="1"/>
  <c r="G764" i="2"/>
  <c r="H764" i="2" s="1"/>
  <c r="G1764" i="2"/>
  <c r="H1764" i="2" s="1"/>
  <c r="G2045" i="2"/>
  <c r="H2045" i="2" s="1"/>
  <c r="G1221" i="2"/>
  <c r="H1221" i="2" s="1"/>
  <c r="G1954" i="2"/>
  <c r="H1954" i="2" s="1"/>
  <c r="G3539" i="2"/>
  <c r="H3539" i="2" s="1"/>
  <c r="G1910" i="2"/>
  <c r="H1910" i="2" s="1"/>
  <c r="G3468" i="2"/>
  <c r="H3468" i="2" s="1"/>
  <c r="G3552" i="2"/>
  <c r="H3552" i="2" s="1"/>
  <c r="G2263" i="2"/>
  <c r="H2263" i="2" s="1"/>
  <c r="G2243" i="2"/>
  <c r="H2243" i="2" s="1"/>
  <c r="G2556" i="2"/>
  <c r="H2556" i="2" s="1"/>
  <c r="G909" i="2"/>
  <c r="H909" i="2" s="1"/>
  <c r="G3754" i="2"/>
  <c r="H3754" i="2" s="1"/>
  <c r="G3757" i="2"/>
  <c r="H3757" i="2" s="1"/>
  <c r="G2635" i="2"/>
  <c r="H2635" i="2" s="1"/>
  <c r="G2403" i="2"/>
  <c r="H2403" i="2" s="1"/>
  <c r="G1127" i="2"/>
  <c r="H1127" i="2" s="1"/>
  <c r="G2431" i="2"/>
  <c r="H2431" i="2" s="1"/>
  <c r="G2245" i="2"/>
  <c r="H2245" i="2" s="1"/>
  <c r="G3155" i="2"/>
  <c r="H3155" i="2" s="1"/>
  <c r="G3592" i="2"/>
  <c r="H3592" i="2" s="1"/>
  <c r="G2540" i="2"/>
  <c r="H2540" i="2" s="1"/>
  <c r="G3509" i="2"/>
  <c r="H3509" i="2" s="1"/>
  <c r="G2073" i="2"/>
  <c r="H2073" i="2" s="1"/>
  <c r="G79" i="2"/>
  <c r="H79" i="2" s="1"/>
  <c r="G80" i="2"/>
  <c r="H80" i="2" s="1"/>
  <c r="G3898" i="2"/>
  <c r="H3898" i="2" s="1"/>
  <c r="G1549" i="2"/>
  <c r="H1549" i="2" s="1"/>
  <c r="G3266" i="2"/>
  <c r="H3266" i="2" s="1"/>
  <c r="G3694" i="2"/>
  <c r="H3694" i="2" s="1"/>
  <c r="G3508" i="2"/>
  <c r="H3508" i="2" s="1"/>
  <c r="G1595" i="2"/>
  <c r="H1595" i="2" s="1"/>
  <c r="G3677" i="2"/>
  <c r="H3677" i="2" s="1"/>
  <c r="G782" i="2"/>
  <c r="H782" i="2" s="1"/>
  <c r="G2940" i="2"/>
  <c r="H2940" i="2" s="1"/>
  <c r="G81" i="2"/>
  <c r="H81" i="2" s="1"/>
  <c r="G1983" i="2"/>
  <c r="H1983" i="2" s="1"/>
  <c r="G3049" i="2"/>
  <c r="H3049" i="2" s="1"/>
  <c r="G3273" i="2"/>
  <c r="H3273" i="2" s="1"/>
  <c r="G2039" i="2"/>
  <c r="H2039" i="2" s="1"/>
  <c r="G1832" i="2"/>
  <c r="H1832" i="2" s="1"/>
  <c r="G1442" i="2"/>
  <c r="H1442" i="2" s="1"/>
  <c r="G2795" i="2"/>
  <c r="H2795" i="2" s="1"/>
  <c r="G3863" i="2"/>
  <c r="H3863" i="2" s="1"/>
  <c r="G3860" i="2"/>
  <c r="H3860" i="2" s="1"/>
  <c r="G2202" i="2"/>
  <c r="H2202" i="2" s="1"/>
  <c r="G983" i="2"/>
  <c r="H983" i="2" s="1"/>
  <c r="G82" i="2"/>
  <c r="H82" i="2" s="1"/>
  <c r="G1273" i="2"/>
  <c r="H1273" i="2" s="1"/>
  <c r="G2765" i="2"/>
  <c r="H2765" i="2" s="1"/>
  <c r="G2828" i="2"/>
  <c r="H2828" i="2" s="1"/>
  <c r="G2070" i="2"/>
  <c r="H2070" i="2" s="1"/>
  <c r="G743" i="2"/>
  <c r="H743" i="2" s="1"/>
  <c r="G1238" i="2"/>
  <c r="H1238" i="2" s="1"/>
  <c r="G3797" i="2"/>
  <c r="H3797" i="2" s="1"/>
  <c r="G3705" i="2"/>
  <c r="H3705" i="2" s="1"/>
  <c r="G1439" i="2"/>
  <c r="H1439" i="2" s="1"/>
  <c r="G3846" i="2"/>
  <c r="H3846" i="2" s="1"/>
  <c r="G933" i="2"/>
  <c r="H933" i="2" s="1"/>
  <c r="G885" i="2"/>
  <c r="H885" i="2" s="1"/>
  <c r="G3136" i="2"/>
  <c r="H3136" i="2" s="1"/>
  <c r="G3629" i="2"/>
  <c r="H3629" i="2" s="1"/>
  <c r="G3780" i="2"/>
  <c r="H3780" i="2" s="1"/>
  <c r="G1276" i="2"/>
  <c r="H1276" i="2" s="1"/>
  <c r="G3197" i="2"/>
  <c r="H3197" i="2" s="1"/>
  <c r="G2355" i="2"/>
  <c r="H2355" i="2" s="1"/>
  <c r="G1147" i="2"/>
  <c r="H1147" i="2" s="1"/>
  <c r="G1115" i="2"/>
  <c r="H1115" i="2" s="1"/>
  <c r="G3459" i="2"/>
  <c r="H3459" i="2" s="1"/>
  <c r="G83" i="2"/>
  <c r="H83" i="2" s="1"/>
  <c r="G1000" i="2"/>
  <c r="H1000" i="2" s="1"/>
  <c r="G824" i="2"/>
  <c r="H824" i="2" s="1"/>
  <c r="G3761" i="2"/>
  <c r="H3761" i="2" s="1"/>
  <c r="G1471" i="2"/>
  <c r="H1471" i="2" s="1"/>
  <c r="G84" i="2"/>
  <c r="H84" i="2" s="1"/>
  <c r="G1134" i="2"/>
  <c r="H1134" i="2" s="1"/>
  <c r="G2846" i="2"/>
  <c r="H2846" i="2" s="1"/>
  <c r="G3472" i="2"/>
  <c r="H3472" i="2" s="1"/>
  <c r="G2984" i="2"/>
  <c r="H2984" i="2" s="1"/>
  <c r="G2877" i="2"/>
  <c r="H2877" i="2" s="1"/>
  <c r="G3486" i="2"/>
  <c r="H3486" i="2" s="1"/>
  <c r="G3446" i="2"/>
  <c r="H3446" i="2" s="1"/>
  <c r="G2495" i="2"/>
  <c r="H2495" i="2" s="1"/>
  <c r="G3343" i="2"/>
  <c r="H3343" i="2" s="1"/>
  <c r="G3721" i="2"/>
  <c r="H3721" i="2" s="1"/>
  <c r="G1424" i="2"/>
  <c r="H1424" i="2" s="1"/>
  <c r="G2559" i="2"/>
  <c r="H2559" i="2" s="1"/>
  <c r="G3426" i="2"/>
  <c r="H3426" i="2" s="1"/>
  <c r="G2882" i="2"/>
  <c r="H2882" i="2" s="1"/>
  <c r="G1757" i="2"/>
  <c r="H1757" i="2" s="1"/>
  <c r="G3304" i="2"/>
  <c r="H3304" i="2" s="1"/>
  <c r="G2943" i="2"/>
  <c r="H2943" i="2" s="1"/>
  <c r="G3628" i="2"/>
  <c r="H3628" i="2" s="1"/>
  <c r="G762" i="2"/>
  <c r="H762" i="2" s="1"/>
  <c r="G1859" i="2"/>
  <c r="H1859" i="2" s="1"/>
  <c r="G3017" i="2"/>
  <c r="H3017" i="2" s="1"/>
  <c r="G776" i="2"/>
  <c r="H776" i="2" s="1"/>
  <c r="G1907" i="2"/>
  <c r="H1907" i="2" s="1"/>
  <c r="G85" i="2"/>
  <c r="H85" i="2" s="1"/>
  <c r="G2788" i="2"/>
  <c r="H2788" i="2" s="1"/>
  <c r="G86" i="2"/>
  <c r="H86" i="2" s="1"/>
  <c r="G594" i="2"/>
  <c r="H594" i="2" s="1"/>
  <c r="G3856" i="2"/>
  <c r="H3856" i="2" s="1"/>
  <c r="G2067" i="2"/>
  <c r="H2067" i="2" s="1"/>
  <c r="G1639" i="2"/>
  <c r="H1639" i="2" s="1"/>
  <c r="G87" i="2"/>
  <c r="H87" i="2" s="1"/>
  <c r="G692" i="2"/>
  <c r="H692" i="2" s="1"/>
  <c r="G2587" i="2"/>
  <c r="H2587" i="2" s="1"/>
  <c r="G2527" i="2"/>
  <c r="H2527" i="2" s="1"/>
  <c r="G2916" i="2"/>
  <c r="H2916" i="2" s="1"/>
  <c r="G2778" i="2"/>
  <c r="H2778" i="2" s="1"/>
  <c r="G2138" i="2"/>
  <c r="H2138" i="2" s="1"/>
  <c r="G713" i="2"/>
  <c r="H713" i="2" s="1"/>
  <c r="G2342" i="2"/>
  <c r="H2342" i="2" s="1"/>
  <c r="G1760" i="2"/>
  <c r="H1760" i="2" s="1"/>
  <c r="G3357" i="2"/>
  <c r="H3357" i="2" s="1"/>
  <c r="G2264" i="2"/>
  <c r="H2264" i="2" s="1"/>
  <c r="G2426" i="2"/>
  <c r="H2426" i="2" s="1"/>
  <c r="G2611" i="2"/>
  <c r="H2611" i="2" s="1"/>
  <c r="G2528" i="2"/>
  <c r="H2528" i="2" s="1"/>
  <c r="G3296" i="2"/>
  <c r="H3296" i="2" s="1"/>
  <c r="G1709" i="2"/>
  <c r="H1709" i="2" s="1"/>
  <c r="G2907" i="2"/>
  <c r="H2907" i="2" s="1"/>
  <c r="G3212" i="2"/>
  <c r="H3212" i="2" s="1"/>
  <c r="G3911" i="2"/>
  <c r="H3911" i="2" s="1"/>
  <c r="G851" i="2"/>
  <c r="H851" i="2" s="1"/>
  <c r="G1826" i="2"/>
  <c r="H1826" i="2" s="1"/>
  <c r="G3655" i="2"/>
  <c r="H3655" i="2" s="1"/>
  <c r="G3876" i="2"/>
  <c r="H3876" i="2" s="1"/>
  <c r="G3141" i="2"/>
  <c r="H3141" i="2" s="1"/>
  <c r="G1397" i="2"/>
  <c r="H1397" i="2" s="1"/>
  <c r="G2171" i="2"/>
  <c r="H2171" i="2" s="1"/>
  <c r="G88" i="2"/>
  <c r="H88" i="2" s="1"/>
  <c r="G1268" i="2"/>
  <c r="H1268" i="2" s="1"/>
  <c r="G1712" i="2"/>
  <c r="H1712" i="2" s="1"/>
  <c r="G3811" i="2"/>
  <c r="H3811" i="2" s="1"/>
  <c r="G3462" i="2"/>
  <c r="H3462" i="2" s="1"/>
  <c r="G1028" i="2"/>
  <c r="H1028" i="2" s="1"/>
  <c r="G3564" i="2"/>
  <c r="H3564" i="2" s="1"/>
  <c r="G3499" i="2"/>
  <c r="H3499" i="2" s="1"/>
  <c r="G687" i="2"/>
  <c r="H687" i="2" s="1"/>
  <c r="G89" i="2"/>
  <c r="H89" i="2" s="1"/>
  <c r="G993" i="2"/>
  <c r="H993" i="2" s="1"/>
  <c r="G2410" i="2"/>
  <c r="H2410" i="2" s="1"/>
  <c r="G1149" i="2"/>
  <c r="H1149" i="2" s="1"/>
  <c r="G2600" i="2"/>
  <c r="H2600" i="2" s="1"/>
  <c r="G941" i="2"/>
  <c r="H941" i="2" s="1"/>
  <c r="G1303" i="2"/>
  <c r="H1303" i="2" s="1"/>
  <c r="G3722" i="2"/>
  <c r="H3722" i="2" s="1"/>
  <c r="G1948" i="2"/>
  <c r="H1948" i="2" s="1"/>
  <c r="G90" i="2"/>
  <c r="H90" i="2" s="1"/>
  <c r="G3038" i="2"/>
  <c r="H3038" i="2" s="1"/>
  <c r="G650" i="2"/>
  <c r="H650" i="2" s="1"/>
  <c r="G3540" i="2"/>
  <c r="H3540" i="2" s="1"/>
  <c r="G2107" i="2"/>
  <c r="H2107" i="2" s="1"/>
  <c r="G1560" i="2"/>
  <c r="H1560" i="2" s="1"/>
  <c r="G2168" i="2"/>
  <c r="H2168" i="2" s="1"/>
  <c r="G1258" i="2"/>
  <c r="H1258" i="2" s="1"/>
  <c r="G2079" i="2"/>
  <c r="H2079" i="2" s="1"/>
  <c r="G2027" i="2"/>
  <c r="H2027" i="2" s="1"/>
  <c r="G3037" i="2"/>
  <c r="H3037" i="2" s="1"/>
  <c r="G1188" i="2"/>
  <c r="H1188" i="2" s="1"/>
  <c r="G3864" i="2"/>
  <c r="H3864" i="2" s="1"/>
  <c r="G982" i="2"/>
  <c r="H982" i="2" s="1"/>
  <c r="G91" i="2"/>
  <c r="H91" i="2" s="1"/>
  <c r="G1433" i="2"/>
  <c r="H1433" i="2" s="1"/>
  <c r="G3689" i="2"/>
  <c r="H3689" i="2" s="1"/>
  <c r="G3599" i="2"/>
  <c r="H3599" i="2" s="1"/>
  <c r="G1636" i="2"/>
  <c r="H1636" i="2" s="1"/>
  <c r="G2278" i="2"/>
  <c r="H2278" i="2" s="1"/>
  <c r="G2323" i="2"/>
  <c r="H2323" i="2" s="1"/>
  <c r="G3432" i="2"/>
  <c r="H3432" i="2" s="1"/>
  <c r="G3890" i="2"/>
  <c r="H3890" i="2" s="1"/>
  <c r="G3036" i="2"/>
  <c r="H3036" i="2" s="1"/>
  <c r="G2713" i="2"/>
  <c r="H2713" i="2" s="1"/>
  <c r="G2912" i="2"/>
  <c r="H2912" i="2" s="1"/>
  <c r="G2532" i="2"/>
  <c r="H2532" i="2" s="1"/>
  <c r="G92" i="2"/>
  <c r="H92" i="2" s="1"/>
  <c r="G1914" i="2"/>
  <c r="H1914" i="2" s="1"/>
  <c r="G3471" i="2"/>
  <c r="H3471" i="2" s="1"/>
  <c r="G2710" i="2"/>
  <c r="H2710" i="2" s="1"/>
  <c r="G945" i="2"/>
  <c r="H945" i="2" s="1"/>
  <c r="G2758" i="2"/>
  <c r="H2758" i="2" s="1"/>
  <c r="G976" i="2"/>
  <c r="H976" i="2" s="1"/>
  <c r="G3101" i="2"/>
  <c r="H3101" i="2" s="1"/>
  <c r="G3331" i="2"/>
  <c r="H3331" i="2" s="1"/>
  <c r="G3408" i="2"/>
  <c r="H3408" i="2" s="1"/>
  <c r="G1848" i="2"/>
  <c r="H1848" i="2" s="1"/>
  <c r="G3857" i="2"/>
  <c r="H3857" i="2" s="1"/>
  <c r="G3250" i="2"/>
  <c r="H3250" i="2" s="1"/>
  <c r="G93" i="2"/>
  <c r="H93" i="2" s="1"/>
  <c r="G1769" i="2"/>
  <c r="H1769" i="2" s="1"/>
  <c r="G3384" i="2"/>
  <c r="H3384" i="2" s="1"/>
  <c r="G1109" i="2"/>
  <c r="H1109" i="2" s="1"/>
  <c r="G2593" i="2"/>
  <c r="H2593" i="2" s="1"/>
  <c r="G1661" i="2"/>
  <c r="H1661" i="2" s="1"/>
  <c r="G3489" i="2"/>
  <c r="H3489" i="2" s="1"/>
  <c r="G1866" i="2"/>
  <c r="H1866" i="2" s="1"/>
  <c r="G2330" i="2"/>
  <c r="H2330" i="2" s="1"/>
  <c r="G3673" i="2"/>
  <c r="H3673" i="2" s="1"/>
  <c r="G1291" i="2"/>
  <c r="H1291" i="2" s="1"/>
  <c r="G2268" i="2"/>
  <c r="H2268" i="2" s="1"/>
  <c r="G2381" i="2"/>
  <c r="H2381" i="2" s="1"/>
  <c r="G94" i="2"/>
  <c r="H94" i="2" s="1"/>
  <c r="G2275" i="2"/>
  <c r="H2275" i="2" s="1"/>
  <c r="G1863" i="2"/>
  <c r="H1863" i="2" s="1"/>
  <c r="G2154" i="2"/>
  <c r="H2154" i="2" s="1"/>
  <c r="G807" i="2"/>
  <c r="H807" i="2" s="1"/>
  <c r="G1675" i="2"/>
  <c r="H1675" i="2" s="1"/>
  <c r="G1977" i="2"/>
  <c r="H1977" i="2" s="1"/>
  <c r="G1708" i="2"/>
  <c r="H1708" i="2" s="1"/>
  <c r="G2177" i="2"/>
  <c r="H2177" i="2" s="1"/>
  <c r="G2379" i="2"/>
  <c r="H2379" i="2" s="1"/>
  <c r="G1693" i="2"/>
  <c r="H1693" i="2" s="1"/>
  <c r="G1364" i="2"/>
  <c r="H1364" i="2" s="1"/>
  <c r="G1315" i="2"/>
  <c r="H1315" i="2" s="1"/>
  <c r="G3027" i="2"/>
  <c r="H3027" i="2" s="1"/>
  <c r="G2625" i="2"/>
  <c r="H2625" i="2" s="1"/>
  <c r="G95" i="2"/>
  <c r="H95" i="2" s="1"/>
  <c r="G96" i="2"/>
  <c r="H96" i="2" s="1"/>
  <c r="G3366" i="2"/>
  <c r="H3366" i="2" s="1"/>
  <c r="G3280" i="2"/>
  <c r="H3280" i="2" s="1"/>
  <c r="G97" i="2"/>
  <c r="H97" i="2" s="1"/>
  <c r="G98" i="2"/>
  <c r="H98" i="2" s="1"/>
  <c r="G99" i="2"/>
  <c r="H99" i="2" s="1"/>
  <c r="G100" i="2"/>
  <c r="H100" i="2" s="1"/>
  <c r="G1279" i="2"/>
  <c r="H1279" i="2" s="1"/>
  <c r="G2615" i="2"/>
  <c r="H2615" i="2" s="1"/>
  <c r="G101" i="2"/>
  <c r="H101" i="2" s="1"/>
  <c r="G2322" i="2"/>
  <c r="H2322" i="2" s="1"/>
  <c r="G1250" i="2"/>
  <c r="H1250" i="2" s="1"/>
  <c r="G3028" i="2"/>
  <c r="H3028" i="2" s="1"/>
  <c r="G891" i="2"/>
  <c r="H891" i="2" s="1"/>
  <c r="G920" i="2"/>
  <c r="H920" i="2" s="1"/>
  <c r="G3131" i="2"/>
  <c r="H3131" i="2" s="1"/>
  <c r="G1173" i="2"/>
  <c r="H1173" i="2" s="1"/>
  <c r="G2310" i="2"/>
  <c r="H2310" i="2" s="1"/>
  <c r="G1400" i="2"/>
  <c r="H1400" i="2" s="1"/>
  <c r="G2119" i="2"/>
  <c r="H2119" i="2" s="1"/>
  <c r="G3707" i="2"/>
  <c r="H3707" i="2" s="1"/>
  <c r="G3427" i="2"/>
  <c r="H3427" i="2" s="1"/>
  <c r="G1278" i="2"/>
  <c r="H1278" i="2" s="1"/>
  <c r="G1013" i="2"/>
  <c r="H1013" i="2" s="1"/>
  <c r="G528" i="2"/>
  <c r="H528" i="2" s="1"/>
  <c r="G1736" i="2"/>
  <c r="H1736" i="2" s="1"/>
  <c r="G102" i="2"/>
  <c r="H102" i="2" s="1"/>
  <c r="G3844" i="2"/>
  <c r="H3844" i="2" s="1"/>
  <c r="G2277" i="2"/>
  <c r="H2277" i="2" s="1"/>
  <c r="G836" i="2"/>
  <c r="H836" i="2" s="1"/>
  <c r="G1488" i="2"/>
  <c r="H1488" i="2" s="1"/>
  <c r="G1995" i="2"/>
  <c r="H1995" i="2" s="1"/>
  <c r="G1981" i="2"/>
  <c r="H1981" i="2" s="1"/>
  <c r="G3347" i="2"/>
  <c r="H3347" i="2" s="1"/>
  <c r="G949" i="2"/>
  <c r="H949" i="2" s="1"/>
  <c r="G2476" i="2"/>
  <c r="H2476" i="2" s="1"/>
  <c r="G3283" i="2"/>
  <c r="H3283" i="2" s="1"/>
  <c r="G2186" i="2"/>
  <c r="H2186" i="2" s="1"/>
  <c r="G1735" i="2"/>
  <c r="H1735" i="2" s="1"/>
  <c r="G1999" i="2"/>
  <c r="H1999" i="2" s="1"/>
  <c r="G2470" i="2"/>
  <c r="H2470" i="2" s="1"/>
  <c r="G3160" i="2"/>
  <c r="H3160" i="2" s="1"/>
  <c r="G3378" i="2"/>
  <c r="H3378" i="2" s="1"/>
  <c r="G1710" i="2"/>
  <c r="H1710" i="2" s="1"/>
  <c r="G2321" i="2"/>
  <c r="H2321" i="2" s="1"/>
  <c r="G3279" i="2"/>
  <c r="H3279" i="2" s="1"/>
  <c r="G715" i="2"/>
  <c r="H715" i="2" s="1"/>
  <c r="G3081" i="2"/>
  <c r="H3081" i="2" s="1"/>
  <c r="G2118" i="2"/>
  <c r="H2118" i="2" s="1"/>
  <c r="G2848" i="2"/>
  <c r="H2848" i="2" s="1"/>
  <c r="G600" i="2"/>
  <c r="H600" i="2" s="1"/>
  <c r="G1524" i="2"/>
  <c r="H1524" i="2" s="1"/>
  <c r="G2272" i="2"/>
  <c r="H2272" i="2" s="1"/>
  <c r="G2773" i="2"/>
  <c r="H2773" i="2" s="1"/>
  <c r="G3656" i="2"/>
  <c r="H3656" i="2" s="1"/>
  <c r="G3522" i="2"/>
  <c r="H3522" i="2" s="1"/>
  <c r="G103" i="2"/>
  <c r="H103" i="2" s="1"/>
  <c r="G1464" i="2"/>
  <c r="H1464" i="2" s="1"/>
  <c r="G104" i="2"/>
  <c r="H104" i="2" s="1"/>
  <c r="G3896" i="2"/>
  <c r="H3896" i="2" s="1"/>
  <c r="G1069" i="2"/>
  <c r="H1069" i="2" s="1"/>
  <c r="G1586" i="2"/>
  <c r="H1586" i="2" s="1"/>
  <c r="G2081" i="2"/>
  <c r="H2081" i="2" s="1"/>
  <c r="G636" i="2"/>
  <c r="H636" i="2" s="1"/>
  <c r="G2690" i="2"/>
  <c r="H2690" i="2" s="1"/>
  <c r="G1909" i="2"/>
  <c r="H1909" i="2" s="1"/>
  <c r="G3457" i="2"/>
  <c r="H3457" i="2" s="1"/>
  <c r="G781" i="2"/>
  <c r="H781" i="2" s="1"/>
  <c r="G1737" i="2"/>
  <c r="H1737" i="2" s="1"/>
  <c r="G2064" i="2"/>
  <c r="H2064" i="2" s="1"/>
  <c r="G3249" i="2"/>
  <c r="H3249" i="2" s="1"/>
  <c r="G105" i="2"/>
  <c r="H105" i="2" s="1"/>
  <c r="G3639" i="2"/>
  <c r="H3639" i="2" s="1"/>
  <c r="G1692" i="2"/>
  <c r="H1692" i="2" s="1"/>
  <c r="G2225" i="2"/>
  <c r="H2225" i="2" s="1"/>
  <c r="G3179" i="2"/>
  <c r="H3179" i="2" s="1"/>
  <c r="G812" i="2"/>
  <c r="H812" i="2" s="1"/>
  <c r="G3045" i="2"/>
  <c r="H3045" i="2" s="1"/>
  <c r="G1667" i="2"/>
  <c r="H1667" i="2" s="1"/>
  <c r="G2220" i="2"/>
  <c r="H2220" i="2" s="1"/>
  <c r="G3613" i="2"/>
  <c r="H3613" i="2" s="1"/>
  <c r="G106" i="2"/>
  <c r="H106" i="2" s="1"/>
  <c r="G2541" i="2"/>
  <c r="H2541" i="2" s="1"/>
  <c r="G2248" i="2"/>
  <c r="H2248" i="2" s="1"/>
  <c r="G808" i="2"/>
  <c r="H808" i="2" s="1"/>
  <c r="G107" i="2"/>
  <c r="H107" i="2" s="1"/>
  <c r="G3696" i="2"/>
  <c r="H3696" i="2" s="1"/>
  <c r="G1975" i="2"/>
  <c r="H1975" i="2" s="1"/>
  <c r="G1071" i="2"/>
  <c r="H1071" i="2" s="1"/>
  <c r="G1453" i="2"/>
  <c r="H1453" i="2" s="1"/>
  <c r="G3717" i="2"/>
  <c r="H3717" i="2" s="1"/>
  <c r="G108" i="2"/>
  <c r="H108" i="2" s="1"/>
  <c r="G3590" i="2"/>
  <c r="H3590" i="2" s="1"/>
  <c r="G109" i="2"/>
  <c r="H109" i="2" s="1"/>
  <c r="G827" i="2"/>
  <c r="H827" i="2" s="1"/>
  <c r="G1004" i="2"/>
  <c r="H1004" i="2" s="1"/>
  <c r="G761" i="2"/>
  <c r="H761" i="2" s="1"/>
  <c r="G2187" i="2"/>
  <c r="H2187" i="2" s="1"/>
  <c r="G3268" i="2"/>
  <c r="H3268" i="2" s="1"/>
  <c r="G3418" i="2"/>
  <c r="H3418" i="2" s="1"/>
  <c r="G1026" i="2"/>
  <c r="H1026" i="2" s="1"/>
  <c r="G1930" i="2"/>
  <c r="H1930" i="2" s="1"/>
  <c r="G3251" i="2"/>
  <c r="H3251" i="2" s="1"/>
  <c r="G2599" i="2"/>
  <c r="H2599" i="2" s="1"/>
  <c r="G2112" i="2"/>
  <c r="H2112" i="2" s="1"/>
  <c r="G2035" i="2"/>
  <c r="H2035" i="2" s="1"/>
  <c r="G3108" i="2"/>
  <c r="H3108" i="2" s="1"/>
  <c r="G1674" i="2"/>
  <c r="H1674" i="2" s="1"/>
  <c r="G2606" i="2"/>
  <c r="H2606" i="2" s="1"/>
  <c r="G2488" i="2"/>
  <c r="H2488" i="2" s="1"/>
  <c r="G1920" i="2"/>
  <c r="H1920" i="2" s="1"/>
  <c r="G3477" i="2"/>
  <c r="H3477" i="2" s="1"/>
  <c r="G3216" i="2"/>
  <c r="H3216" i="2" s="1"/>
  <c r="G3738" i="2"/>
  <c r="H3738" i="2" s="1"/>
  <c r="G918" i="2"/>
  <c r="H918" i="2" s="1"/>
  <c r="G3149" i="2"/>
  <c r="H3149" i="2" s="1"/>
  <c r="G2546" i="2"/>
  <c r="H2546" i="2" s="1"/>
  <c r="G3891" i="2"/>
  <c r="H3891" i="2" s="1"/>
  <c r="G864" i="2"/>
  <c r="H864" i="2" s="1"/>
  <c r="G2660" i="2"/>
  <c r="H2660" i="2" s="1"/>
  <c r="G1015" i="2"/>
  <c r="H1015" i="2" s="1"/>
  <c r="G1001" i="2"/>
  <c r="H1001" i="2" s="1"/>
  <c r="G3678" i="2"/>
  <c r="H3678" i="2" s="1"/>
  <c r="G2473" i="2"/>
  <c r="H2473" i="2" s="1"/>
  <c r="G2345" i="2"/>
  <c r="H2345" i="2" s="1"/>
  <c r="G2752" i="2"/>
  <c r="H2752" i="2" s="1"/>
  <c r="G2545" i="2"/>
  <c r="H2545" i="2" s="1"/>
  <c r="G563" i="2"/>
  <c r="H563" i="2" s="1"/>
  <c r="G110" i="2"/>
  <c r="H110" i="2" s="1"/>
  <c r="G3893" i="2"/>
  <c r="H3893" i="2" s="1"/>
  <c r="G2649" i="2"/>
  <c r="H2649" i="2" s="1"/>
  <c r="G111" i="2"/>
  <c r="H111" i="2" s="1"/>
  <c r="G2976" i="2"/>
  <c r="H2976" i="2" s="1"/>
  <c r="G1949" i="2"/>
  <c r="H1949" i="2" s="1"/>
  <c r="G112" i="2"/>
  <c r="H112" i="2" s="1"/>
  <c r="G2726" i="2"/>
  <c r="H2726" i="2" s="1"/>
  <c r="G2161" i="2"/>
  <c r="H2161" i="2" s="1"/>
  <c r="G1545" i="2"/>
  <c r="H1545" i="2" s="1"/>
  <c r="G3246" i="2"/>
  <c r="H3246" i="2" s="1"/>
  <c r="G2815" i="2"/>
  <c r="H2815" i="2" s="1"/>
  <c r="G3622" i="2"/>
  <c r="H3622" i="2" s="1"/>
  <c r="G2486" i="2"/>
  <c r="H2486" i="2" s="1"/>
  <c r="G2994" i="2"/>
  <c r="H2994" i="2" s="1"/>
  <c r="G2548" i="2"/>
  <c r="H2548" i="2" s="1"/>
  <c r="G3874" i="2"/>
  <c r="H3874" i="2" s="1"/>
  <c r="G1510" i="2"/>
  <c r="H1510" i="2" s="1"/>
  <c r="G2442" i="2"/>
  <c r="H2442" i="2" s="1"/>
  <c r="G582" i="2"/>
  <c r="H582" i="2" s="1"/>
  <c r="G2090" i="2"/>
  <c r="H2090" i="2" s="1"/>
  <c r="G2997" i="2"/>
  <c r="H2997" i="2" s="1"/>
  <c r="G3309" i="2"/>
  <c r="H3309" i="2" s="1"/>
  <c r="G673" i="2"/>
  <c r="H673" i="2" s="1"/>
  <c r="G2325" i="2"/>
  <c r="H2325" i="2" s="1"/>
  <c r="G3354" i="2"/>
  <c r="H3354" i="2" s="1"/>
  <c r="G744" i="2"/>
  <c r="H744" i="2" s="1"/>
  <c r="G3234" i="2"/>
  <c r="H3234" i="2" s="1"/>
  <c r="G915" i="2"/>
  <c r="H915" i="2" s="1"/>
  <c r="G3276" i="2"/>
  <c r="H3276" i="2" s="1"/>
  <c r="G1503" i="2"/>
  <c r="H1503" i="2" s="1"/>
  <c r="G1447" i="2"/>
  <c r="H1447" i="2" s="1"/>
  <c r="G2617" i="2"/>
  <c r="H2617" i="2" s="1"/>
  <c r="G2845" i="2"/>
  <c r="H2845" i="2" s="1"/>
  <c r="G1440" i="2"/>
  <c r="H1440" i="2" s="1"/>
  <c r="G745" i="2"/>
  <c r="H745" i="2" s="1"/>
  <c r="G3090" i="2"/>
  <c r="H3090" i="2" s="1"/>
  <c r="G3747" i="2"/>
  <c r="H3747" i="2" s="1"/>
  <c r="G1918" i="2"/>
  <c r="H1918" i="2" s="1"/>
  <c r="G2026" i="2"/>
  <c r="H2026" i="2" s="1"/>
  <c r="G3559" i="2"/>
  <c r="H3559" i="2" s="1"/>
  <c r="G1567" i="2"/>
  <c r="H1567" i="2" s="1"/>
  <c r="G1125" i="2"/>
  <c r="H1125" i="2" s="1"/>
  <c r="G3601" i="2"/>
  <c r="H3601" i="2" s="1"/>
  <c r="G888" i="2"/>
  <c r="H888" i="2" s="1"/>
  <c r="G2810" i="2"/>
  <c r="H2810" i="2" s="1"/>
  <c r="G2630" i="2"/>
  <c r="H2630" i="2" s="1"/>
  <c r="G2989" i="2"/>
  <c r="H2989" i="2" s="1"/>
  <c r="G3334" i="2"/>
  <c r="H3334" i="2" s="1"/>
  <c r="G113" i="2"/>
  <c r="H113" i="2" s="1"/>
  <c r="G3464" i="2"/>
  <c r="H3464" i="2" s="1"/>
  <c r="G2260" i="2"/>
  <c r="H2260" i="2" s="1"/>
  <c r="G3497" i="2"/>
  <c r="H3497" i="2" s="1"/>
  <c r="G1803" i="2"/>
  <c r="H1803" i="2" s="1"/>
  <c r="G1688" i="2"/>
  <c r="H1688" i="2" s="1"/>
  <c r="G2335" i="2"/>
  <c r="H2335" i="2" s="1"/>
  <c r="G114" i="2"/>
  <c r="H114" i="2" s="1"/>
  <c r="G115" i="2"/>
  <c r="H115" i="2" s="1"/>
  <c r="G3226" i="2"/>
  <c r="H3226" i="2" s="1"/>
  <c r="G2590" i="2"/>
  <c r="H2590" i="2" s="1"/>
  <c r="G3651" i="2"/>
  <c r="H3651" i="2" s="1"/>
  <c r="G852" i="2"/>
  <c r="H852" i="2" s="1"/>
  <c r="G1777" i="2"/>
  <c r="H1777" i="2" s="1"/>
  <c r="G1296" i="2"/>
  <c r="H1296" i="2" s="1"/>
  <c r="G3120" i="2"/>
  <c r="H3120" i="2" s="1"/>
  <c r="G3371" i="2"/>
  <c r="H3371" i="2" s="1"/>
  <c r="G1816" i="2"/>
  <c r="H1816" i="2" s="1"/>
  <c r="G3714" i="2"/>
  <c r="H3714" i="2" s="1"/>
  <c r="G831" i="2"/>
  <c r="H831" i="2" s="1"/>
  <c r="G2391" i="2"/>
  <c r="H2391" i="2" s="1"/>
  <c r="G675" i="2"/>
  <c r="H675" i="2" s="1"/>
  <c r="G2761" i="2"/>
  <c r="H2761" i="2" s="1"/>
  <c r="G3247" i="2"/>
  <c r="H3247" i="2" s="1"/>
  <c r="G3138" i="2"/>
  <c r="H3138" i="2" s="1"/>
  <c r="G3191" i="2"/>
  <c r="H3191" i="2" s="1"/>
  <c r="G116" i="2"/>
  <c r="H116" i="2" s="1"/>
  <c r="G117" i="2"/>
  <c r="H117" i="2" s="1"/>
  <c r="G2038" i="2"/>
  <c r="H2038" i="2" s="1"/>
  <c r="G118" i="2"/>
  <c r="H118" i="2" s="1"/>
  <c r="G3305" i="2"/>
  <c r="H3305" i="2" s="1"/>
  <c r="G3428" i="2"/>
  <c r="H3428" i="2" s="1"/>
  <c r="G119" i="2"/>
  <c r="H119" i="2" s="1"/>
  <c r="G1773" i="2"/>
  <c r="H1773" i="2" s="1"/>
  <c r="G3838" i="2"/>
  <c r="H3838" i="2" s="1"/>
  <c r="G120" i="2"/>
  <c r="H120" i="2" s="1"/>
  <c r="G121" i="2"/>
  <c r="H121" i="2" s="1"/>
  <c r="G1388" i="2"/>
  <c r="H1388" i="2" s="1"/>
  <c r="G122" i="2"/>
  <c r="H122" i="2" s="1"/>
  <c r="G572" i="2"/>
  <c r="H572" i="2" s="1"/>
  <c r="G733" i="2"/>
  <c r="H733" i="2" s="1"/>
  <c r="G799" i="2"/>
  <c r="H799" i="2" s="1"/>
  <c r="G972" i="2"/>
  <c r="H972" i="2" s="1"/>
  <c r="G2226" i="2"/>
  <c r="H2226" i="2" s="1"/>
  <c r="G123" i="2"/>
  <c r="H123" i="2" s="1"/>
  <c r="G642" i="2"/>
  <c r="H642" i="2" s="1"/>
  <c r="G2694" i="2"/>
  <c r="H2694" i="2" s="1"/>
  <c r="G1080" i="2"/>
  <c r="H1080" i="2" s="1"/>
  <c r="G1381" i="2"/>
  <c r="H1381" i="2" s="1"/>
  <c r="G3006" i="2"/>
  <c r="H3006" i="2" s="1"/>
  <c r="G2312" i="2"/>
  <c r="H2312" i="2" s="1"/>
  <c r="G1215" i="2"/>
  <c r="H1215" i="2" s="1"/>
  <c r="G124" i="2"/>
  <c r="H124" i="2" s="1"/>
  <c r="G709" i="2"/>
  <c r="H709" i="2" s="1"/>
  <c r="G3440" i="2"/>
  <c r="H3440" i="2" s="1"/>
  <c r="G560" i="2"/>
  <c r="H560" i="2" s="1"/>
  <c r="G3406" i="2"/>
  <c r="H3406" i="2" s="1"/>
  <c r="G125" i="2"/>
  <c r="H125" i="2" s="1"/>
  <c r="G1159" i="2"/>
  <c r="H1159" i="2" s="1"/>
  <c r="G1936" i="2"/>
  <c r="H1936" i="2" s="1"/>
  <c r="G3147" i="2"/>
  <c r="H3147" i="2" s="1"/>
  <c r="G2868" i="2"/>
  <c r="H2868" i="2" s="1"/>
  <c r="G1020" i="2"/>
  <c r="H1020" i="2" s="1"/>
  <c r="G2522" i="2"/>
  <c r="H2522" i="2" s="1"/>
  <c r="G2961" i="2"/>
  <c r="H2961" i="2" s="1"/>
  <c r="G2021" i="2"/>
  <c r="H2021" i="2" s="1"/>
  <c r="G698" i="2"/>
  <c r="H698" i="2" s="1"/>
  <c r="G1349" i="2"/>
  <c r="H1349" i="2" s="1"/>
  <c r="G126" i="2"/>
  <c r="H126" i="2" s="1"/>
  <c r="G2141" i="2"/>
  <c r="H2141" i="2" s="1"/>
  <c r="G2057" i="2"/>
  <c r="H2057" i="2" s="1"/>
  <c r="G3169" i="2"/>
  <c r="H3169" i="2" s="1"/>
  <c r="G1103" i="2"/>
  <c r="H1103" i="2" s="1"/>
  <c r="G3870" i="2"/>
  <c r="H3870" i="2" s="1"/>
  <c r="G127" i="2"/>
  <c r="H127" i="2" s="1"/>
  <c r="G590" i="2"/>
  <c r="H590" i="2" s="1"/>
  <c r="G1212" i="2"/>
  <c r="H1212" i="2" s="1"/>
  <c r="G620" i="2"/>
  <c r="H620" i="2" s="1"/>
  <c r="G777" i="2"/>
  <c r="H777" i="2" s="1"/>
  <c r="G2579" i="2"/>
  <c r="H2579" i="2" s="1"/>
  <c r="G2292" i="2"/>
  <c r="H2292" i="2" s="1"/>
  <c r="G2252" i="2"/>
  <c r="H2252" i="2" s="1"/>
  <c r="G128" i="2"/>
  <c r="H128" i="2" s="1"/>
  <c r="G1912" i="2"/>
  <c r="H1912" i="2" s="1"/>
  <c r="G3291" i="2"/>
  <c r="H3291" i="2" s="1"/>
  <c r="G889" i="2"/>
  <c r="H889" i="2" s="1"/>
  <c r="G1207" i="2"/>
  <c r="H1207" i="2" s="1"/>
  <c r="G2841" i="2"/>
  <c r="H2841" i="2" s="1"/>
  <c r="G3511" i="2"/>
  <c r="H3511" i="2" s="1"/>
  <c r="G129" i="2"/>
  <c r="H129" i="2" s="1"/>
  <c r="G2332" i="2"/>
  <c r="H2332" i="2" s="1"/>
  <c r="G855" i="2"/>
  <c r="H855" i="2" s="1"/>
  <c r="G130" i="2"/>
  <c r="H130" i="2" s="1"/>
  <c r="G1292" i="2"/>
  <c r="H1292" i="2" s="1"/>
  <c r="G3804" i="2"/>
  <c r="H3804" i="2" s="1"/>
  <c r="G131" i="2"/>
  <c r="H131" i="2" s="1"/>
  <c r="G1557" i="2"/>
  <c r="H1557" i="2" s="1"/>
  <c r="G3209" i="2"/>
  <c r="H3209" i="2" s="1"/>
  <c r="G1218" i="2"/>
  <c r="H1218" i="2" s="1"/>
  <c r="G567" i="2"/>
  <c r="H567" i="2" s="1"/>
  <c r="G2873" i="2"/>
  <c r="H2873" i="2" s="1"/>
  <c r="G2170" i="2"/>
  <c r="H2170" i="2" s="1"/>
  <c r="G2787" i="2"/>
  <c r="H2787" i="2" s="1"/>
  <c r="G132" i="2"/>
  <c r="H132" i="2" s="1"/>
  <c r="G2227" i="2"/>
  <c r="H2227" i="2" s="1"/>
  <c r="G571" i="2"/>
  <c r="H571" i="2" s="1"/>
  <c r="G1508" i="2"/>
  <c r="H1508" i="2" s="1"/>
  <c r="G3110" i="2"/>
  <c r="H3110" i="2" s="1"/>
  <c r="G1641" i="2"/>
  <c r="H1641" i="2" s="1"/>
  <c r="G133" i="2"/>
  <c r="H133" i="2" s="1"/>
  <c r="G1817" i="2"/>
  <c r="H1817" i="2" s="1"/>
  <c r="G2198" i="2"/>
  <c r="H2198" i="2" s="1"/>
  <c r="G3729" i="2"/>
  <c r="H3729" i="2" s="1"/>
  <c r="G861" i="2"/>
  <c r="H861" i="2" s="1"/>
  <c r="G1443" i="2"/>
  <c r="H1443" i="2" s="1"/>
  <c r="G1102" i="2"/>
  <c r="H1102" i="2" s="1"/>
  <c r="G1559" i="2"/>
  <c r="H1559" i="2" s="1"/>
  <c r="G1021" i="2"/>
  <c r="H1021" i="2" s="1"/>
  <c r="G894" i="2"/>
  <c r="H894" i="2" s="1"/>
  <c r="G805" i="2"/>
  <c r="H805" i="2" s="1"/>
  <c r="G1849" i="2"/>
  <c r="H1849" i="2" s="1"/>
  <c r="G134" i="2"/>
  <c r="H134" i="2" s="1"/>
  <c r="G632" i="2"/>
  <c r="H632" i="2" s="1"/>
  <c r="G944" i="2"/>
  <c r="H944" i="2" s="1"/>
  <c r="G771" i="2"/>
  <c r="H771" i="2" s="1"/>
  <c r="G669" i="2"/>
  <c r="H669" i="2" s="1"/>
  <c r="G135" i="2"/>
  <c r="H135" i="2" s="1"/>
  <c r="G1561" i="2"/>
  <c r="H1561" i="2" s="1"/>
  <c r="G2016" i="2"/>
  <c r="H2016" i="2" s="1"/>
  <c r="G3912" i="2"/>
  <c r="H3912" i="2" s="1"/>
  <c r="G2682" i="2"/>
  <c r="H2682" i="2" s="1"/>
  <c r="G2737" i="2"/>
  <c r="H2737" i="2" s="1"/>
  <c r="G2343" i="2"/>
  <c r="H2343" i="2" s="1"/>
  <c r="G1612" i="2"/>
  <c r="H1612" i="2" s="1"/>
  <c r="G1477" i="2"/>
  <c r="H1477" i="2" s="1"/>
  <c r="G820" i="2"/>
  <c r="H820" i="2" s="1"/>
  <c r="G3324" i="2"/>
  <c r="H3324" i="2" s="1"/>
  <c r="G3425" i="2"/>
  <c r="H3425" i="2" s="1"/>
  <c r="G738" i="2"/>
  <c r="H738" i="2" s="1"/>
  <c r="G3088" i="2"/>
  <c r="H3088" i="2" s="1"/>
  <c r="G3768" i="2"/>
  <c r="H3768" i="2" s="1"/>
  <c r="G1819" i="2"/>
  <c r="H1819" i="2" s="1"/>
  <c r="G1576" i="2"/>
  <c r="H1576" i="2" s="1"/>
  <c r="G2613" i="2"/>
  <c r="H2613" i="2" s="1"/>
  <c r="G769" i="2"/>
  <c r="H769" i="2" s="1"/>
  <c r="G3519" i="2"/>
  <c r="H3519" i="2" s="1"/>
  <c r="G1600" i="2"/>
  <c r="H1600" i="2" s="1"/>
  <c r="G3647" i="2"/>
  <c r="H3647" i="2" s="1"/>
  <c r="G1456" i="2"/>
  <c r="H1456" i="2" s="1"/>
  <c r="G2659" i="2"/>
  <c r="H2659" i="2" s="1"/>
  <c r="G136" i="2"/>
  <c r="H136" i="2" s="1"/>
  <c r="G3576" i="2"/>
  <c r="H3576" i="2" s="1"/>
  <c r="G2842" i="2"/>
  <c r="H2842" i="2" s="1"/>
  <c r="G1719" i="2"/>
  <c r="H1719" i="2" s="1"/>
  <c r="G2216" i="2"/>
  <c r="H2216" i="2" s="1"/>
  <c r="G1972" i="2"/>
  <c r="H1972" i="2" s="1"/>
  <c r="G3859" i="2"/>
  <c r="H3859" i="2" s="1"/>
  <c r="G1831" i="2"/>
  <c r="H1831" i="2" s="1"/>
  <c r="G3341" i="2"/>
  <c r="H3341" i="2" s="1"/>
  <c r="G1263" i="2"/>
  <c r="H1263" i="2" s="1"/>
  <c r="G535" i="2"/>
  <c r="H535" i="2" s="1"/>
  <c r="G588" i="2"/>
  <c r="H588" i="2" s="1"/>
  <c r="G1891" i="2"/>
  <c r="H1891" i="2" s="1"/>
  <c r="G3785" i="2"/>
  <c r="H3785" i="2" s="1"/>
  <c r="G901" i="2"/>
  <c r="H901" i="2" s="1"/>
  <c r="G2307" i="2"/>
  <c r="H2307" i="2" s="1"/>
  <c r="G3445" i="2"/>
  <c r="H3445" i="2" s="1"/>
  <c r="G2906" i="2"/>
  <c r="H2906" i="2" s="1"/>
  <c r="G1457" i="2"/>
  <c r="H1457" i="2" s="1"/>
  <c r="G2511" i="2"/>
  <c r="H2511" i="2" s="1"/>
  <c r="G2305" i="2"/>
  <c r="H2305" i="2" s="1"/>
  <c r="G2003" i="2"/>
  <c r="H2003" i="2" s="1"/>
  <c r="G3701" i="2"/>
  <c r="H3701" i="2" s="1"/>
  <c r="G3355" i="2"/>
  <c r="H3355" i="2" s="1"/>
  <c r="G3122" i="2"/>
  <c r="H3122" i="2" s="1"/>
  <c r="G3063" i="2"/>
  <c r="H3063" i="2" s="1"/>
  <c r="G137" i="2"/>
  <c r="H137" i="2" s="1"/>
  <c r="G1074" i="2"/>
  <c r="H1074" i="2" s="1"/>
  <c r="G2636" i="2"/>
  <c r="H2636" i="2" s="1"/>
  <c r="G3709" i="2"/>
  <c r="H3709" i="2" s="1"/>
  <c r="G2557" i="2"/>
  <c r="H2557" i="2" s="1"/>
  <c r="G957" i="2"/>
  <c r="H957" i="2" s="1"/>
  <c r="G1363" i="2"/>
  <c r="H1363" i="2" s="1"/>
  <c r="G1176" i="2"/>
  <c r="H1176" i="2" s="1"/>
  <c r="G1386" i="2"/>
  <c r="H1386" i="2" s="1"/>
  <c r="G2729" i="2"/>
  <c r="H2729" i="2" s="1"/>
  <c r="G3352" i="2"/>
  <c r="H3352" i="2" s="1"/>
  <c r="G1980" i="2"/>
  <c r="H1980" i="2" s="1"/>
  <c r="G3533" i="2"/>
  <c r="H3533" i="2" s="1"/>
  <c r="G2013" i="2"/>
  <c r="H2013" i="2" s="1"/>
  <c r="G3203" i="2"/>
  <c r="H3203" i="2" s="1"/>
  <c r="G2570" i="2"/>
  <c r="H2570" i="2" s="1"/>
  <c r="G138" i="2"/>
  <c r="H138" i="2" s="1"/>
  <c r="G3228" i="2"/>
  <c r="H3228" i="2" s="1"/>
  <c r="G3526" i="2"/>
  <c r="H3526" i="2" s="1"/>
  <c r="G1878" i="2"/>
  <c r="H1878" i="2" s="1"/>
  <c r="G3046" i="2"/>
  <c r="H3046" i="2" s="1"/>
  <c r="G772" i="2"/>
  <c r="H772" i="2" s="1"/>
  <c r="G658" i="2"/>
  <c r="H658" i="2" s="1"/>
  <c r="G3851" i="2"/>
  <c r="H3851" i="2" s="1"/>
  <c r="G2565" i="2"/>
  <c r="H2565" i="2" s="1"/>
  <c r="G676" i="2"/>
  <c r="H676" i="2" s="1"/>
  <c r="G1402" i="2"/>
  <c r="H1402" i="2" s="1"/>
  <c r="G139" i="2"/>
  <c r="H139" i="2" s="1"/>
  <c r="G1647" i="2"/>
  <c r="H1647" i="2" s="1"/>
  <c r="G3014" i="2"/>
  <c r="H3014" i="2" s="1"/>
  <c r="G2200" i="2"/>
  <c r="H2200" i="2" s="1"/>
  <c r="G1931" i="2"/>
  <c r="H1931" i="2" s="1"/>
  <c r="G2853" i="2"/>
  <c r="H2853" i="2" s="1"/>
  <c r="G1605" i="2"/>
  <c r="H1605" i="2" s="1"/>
  <c r="G1008" i="2"/>
  <c r="H1008" i="2" s="1"/>
  <c r="G3679" i="2"/>
  <c r="H3679" i="2" s="1"/>
  <c r="G2596" i="2"/>
  <c r="H2596" i="2" s="1"/>
  <c r="G1976" i="2"/>
  <c r="H1976" i="2" s="1"/>
  <c r="G2115" i="2"/>
  <c r="H2115" i="2" s="1"/>
  <c r="G3052" i="2"/>
  <c r="H3052" i="2" s="1"/>
  <c r="G3162" i="2"/>
  <c r="H3162" i="2" s="1"/>
  <c r="G140" i="2"/>
  <c r="H140" i="2" s="1"/>
  <c r="G1509" i="2"/>
  <c r="H1509" i="2" s="1"/>
  <c r="G3587" i="2"/>
  <c r="H3587" i="2" s="1"/>
  <c r="G141" i="2"/>
  <c r="H141" i="2" s="1"/>
  <c r="G1088" i="2"/>
  <c r="H1088" i="2" s="1"/>
  <c r="G142" i="2"/>
  <c r="H142" i="2" s="1"/>
  <c r="G1766" i="2"/>
  <c r="H1766" i="2" s="1"/>
  <c r="G3772" i="2"/>
  <c r="H3772" i="2" s="1"/>
  <c r="G143" i="2"/>
  <c r="H143" i="2" s="1"/>
  <c r="G3546" i="2"/>
  <c r="H3546" i="2" s="1"/>
  <c r="G2206" i="2"/>
  <c r="H2206" i="2" s="1"/>
  <c r="G3195" i="2"/>
  <c r="H3195" i="2" s="1"/>
  <c r="G3413" i="2"/>
  <c r="H3413" i="2" s="1"/>
  <c r="G3833" i="2"/>
  <c r="H3833" i="2" s="1"/>
  <c r="G144" i="2"/>
  <c r="H144" i="2" s="1"/>
  <c r="G3840" i="2"/>
  <c r="H3840" i="2" s="1"/>
  <c r="G2182" i="2"/>
  <c r="H2182" i="2" s="1"/>
  <c r="G145" i="2"/>
  <c r="H145" i="2" s="1"/>
  <c r="G3107" i="2"/>
  <c r="H3107" i="2" s="1"/>
  <c r="G2517" i="2"/>
  <c r="H2517" i="2" s="1"/>
  <c r="G146" i="2"/>
  <c r="H146" i="2" s="1"/>
  <c r="G147" i="2"/>
  <c r="H147" i="2" s="1"/>
  <c r="G2883" i="2"/>
  <c r="H2883" i="2" s="1"/>
  <c r="G2866" i="2"/>
  <c r="H2866" i="2" s="1"/>
  <c r="G1528" i="2"/>
  <c r="H1528" i="2" s="1"/>
  <c r="G1036" i="2"/>
  <c r="H1036" i="2" s="1"/>
  <c r="G3913" i="2"/>
  <c r="H3913" i="2" s="1"/>
  <c r="G3832" i="2"/>
  <c r="H3832" i="2" s="1"/>
  <c r="G148" i="2"/>
  <c r="H148" i="2" s="1"/>
  <c r="G828" i="2"/>
  <c r="H828" i="2" s="1"/>
  <c r="G2166" i="2"/>
  <c r="H2166" i="2" s="1"/>
  <c r="G149" i="2"/>
  <c r="H149" i="2" s="1"/>
  <c r="G3011" i="2"/>
  <c r="H3011" i="2" s="1"/>
  <c r="G3015" i="2"/>
  <c r="H3015" i="2" s="1"/>
  <c r="G2524" i="2"/>
  <c r="H2524" i="2" s="1"/>
  <c r="G3830" i="2"/>
  <c r="H3830" i="2" s="1"/>
  <c r="G2012" i="2"/>
  <c r="H2012" i="2" s="1"/>
  <c r="G956" i="2"/>
  <c r="H956" i="2" s="1"/>
  <c r="G1574" i="2"/>
  <c r="H1574" i="2" s="1"/>
  <c r="G3467" i="2"/>
  <c r="H3467" i="2" s="1"/>
  <c r="G2432" i="2"/>
  <c r="H2432" i="2" s="1"/>
  <c r="G2586" i="2"/>
  <c r="H2586" i="2" s="1"/>
  <c r="G644" i="2"/>
  <c r="H644" i="2" s="1"/>
  <c r="G1512" i="2"/>
  <c r="H1512" i="2" s="1"/>
  <c r="G2315" i="2"/>
  <c r="H2315" i="2" s="1"/>
  <c r="G927" i="2"/>
  <c r="H927" i="2" s="1"/>
  <c r="G150" i="2"/>
  <c r="H150" i="2" s="1"/>
  <c r="G3398" i="2"/>
  <c r="H3398" i="2" s="1"/>
  <c r="G3394" i="2"/>
  <c r="H3394" i="2" s="1"/>
  <c r="G2948" i="2"/>
  <c r="H2948" i="2" s="1"/>
  <c r="G990" i="2"/>
  <c r="H990" i="2" s="1"/>
  <c r="G3663" i="2"/>
  <c r="H3663" i="2" s="1"/>
  <c r="G151" i="2"/>
  <c r="H151" i="2" s="1"/>
  <c r="G858" i="2"/>
  <c r="H858" i="2" s="1"/>
  <c r="G2584" i="2"/>
  <c r="H2584" i="2" s="1"/>
  <c r="G152" i="2"/>
  <c r="H152" i="2" s="1"/>
  <c r="G2675" i="2"/>
  <c r="H2675" i="2" s="1"/>
  <c r="G3183" i="2"/>
  <c r="H3183" i="2" s="1"/>
  <c r="G929" i="2"/>
  <c r="H929" i="2" s="1"/>
  <c r="G1225" i="2"/>
  <c r="H1225" i="2" s="1"/>
  <c r="G153" i="2"/>
  <c r="H153" i="2" s="1"/>
  <c r="G1038" i="2"/>
  <c r="H1038" i="2" s="1"/>
  <c r="G154" i="2"/>
  <c r="H154" i="2" s="1"/>
  <c r="G2996" i="2"/>
  <c r="H2996" i="2" s="1"/>
  <c r="G155" i="2"/>
  <c r="H155" i="2" s="1"/>
  <c r="G1672" i="2"/>
  <c r="H1672" i="2" s="1"/>
  <c r="G156" i="2"/>
  <c r="H156" i="2" s="1"/>
  <c r="G2015" i="2"/>
  <c r="H2015" i="2" s="1"/>
  <c r="G1979" i="2"/>
  <c r="H1979" i="2" s="1"/>
  <c r="G760" i="2"/>
  <c r="H760" i="2" s="1"/>
  <c r="G1568" i="2"/>
  <c r="H1568" i="2" s="1"/>
  <c r="G157" i="2"/>
  <c r="H157" i="2" s="1"/>
  <c r="G2244" i="2"/>
  <c r="H2244" i="2" s="1"/>
  <c r="G3022" i="2"/>
  <c r="H3022" i="2" s="1"/>
  <c r="G1927" i="2"/>
  <c r="H1927" i="2" s="1"/>
  <c r="G1288" i="2"/>
  <c r="H1288" i="2" s="1"/>
  <c r="G2077" i="2"/>
  <c r="H2077" i="2" s="1"/>
  <c r="G2794" i="2"/>
  <c r="H2794" i="2" s="1"/>
  <c r="G158" i="2"/>
  <c r="H158" i="2" s="1"/>
  <c r="G1334" i="2"/>
  <c r="H1334" i="2" s="1"/>
  <c r="G1840" i="2"/>
  <c r="H1840" i="2" s="1"/>
  <c r="G3849" i="2"/>
  <c r="H3849" i="2" s="1"/>
  <c r="G1656" i="2"/>
  <c r="H1656" i="2" s="1"/>
  <c r="G2595" i="2"/>
  <c r="H2595" i="2" s="1"/>
  <c r="G1186" i="2"/>
  <c r="H1186" i="2" s="1"/>
  <c r="G758" i="2"/>
  <c r="H758" i="2" s="1"/>
  <c r="G159" i="2"/>
  <c r="H159" i="2" s="1"/>
  <c r="G3728" i="2"/>
  <c r="H3728" i="2" s="1"/>
  <c r="G3424" i="2"/>
  <c r="H3424" i="2" s="1"/>
  <c r="G3640" i="2"/>
  <c r="H3640" i="2" s="1"/>
  <c r="G160" i="2"/>
  <c r="H160" i="2" s="1"/>
  <c r="G1882" i="2"/>
  <c r="H1882" i="2" s="1"/>
  <c r="G3042" i="2"/>
  <c r="H3042" i="2" s="1"/>
  <c r="G2157" i="2"/>
  <c r="H2157" i="2" s="1"/>
  <c r="G161" i="2"/>
  <c r="H161" i="2" s="1"/>
  <c r="G3769" i="2"/>
  <c r="H3769" i="2" s="1"/>
  <c r="G3889" i="2"/>
  <c r="H3889" i="2" s="1"/>
  <c r="G3376" i="2"/>
  <c r="H3376" i="2" s="1"/>
  <c r="G1649" i="2"/>
  <c r="H1649" i="2" s="1"/>
  <c r="G162" i="2"/>
  <c r="H162" i="2" s="1"/>
  <c r="G3796" i="2"/>
  <c r="H3796" i="2" s="1"/>
  <c r="G2508" i="2"/>
  <c r="H2508" i="2" s="1"/>
  <c r="G578" i="2"/>
  <c r="H578" i="2" s="1"/>
  <c r="G3111" i="2"/>
  <c r="H3111" i="2" s="1"/>
  <c r="G2251" i="2"/>
  <c r="H2251" i="2" s="1"/>
  <c r="G1068" i="2"/>
  <c r="H1068" i="2" s="1"/>
  <c r="G2302" i="2"/>
  <c r="H2302" i="2" s="1"/>
  <c r="G3751" i="2"/>
  <c r="H3751" i="2" s="1"/>
  <c r="G1309" i="2"/>
  <c r="H1309" i="2" s="1"/>
  <c r="G3753" i="2"/>
  <c r="H3753" i="2" s="1"/>
  <c r="G3825" i="2"/>
  <c r="H3825" i="2" s="1"/>
  <c r="G3312" i="2"/>
  <c r="H3312" i="2" s="1"/>
  <c r="G1572" i="2"/>
  <c r="H1572" i="2" s="1"/>
  <c r="G3553" i="2"/>
  <c r="H3553" i="2" s="1"/>
  <c r="G552" i="2"/>
  <c r="H552" i="2" s="1"/>
  <c r="G985" i="2"/>
  <c r="H985" i="2" s="1"/>
  <c r="G3410" i="2"/>
  <c r="H3410" i="2" s="1"/>
  <c r="G1249" i="2"/>
  <c r="H1249" i="2" s="1"/>
  <c r="G1003" i="2"/>
  <c r="H1003" i="2" s="1"/>
  <c r="G3786" i="2"/>
  <c r="H3786" i="2" s="1"/>
  <c r="G2282" i="2"/>
  <c r="H2282" i="2" s="1"/>
  <c r="G3452" i="2"/>
  <c r="H3452" i="2" s="1"/>
  <c r="G1650" i="2"/>
  <c r="H1650" i="2" s="1"/>
  <c r="G3299" i="2"/>
  <c r="H3299" i="2" s="1"/>
  <c r="G1198" i="2"/>
  <c r="H1198" i="2" s="1"/>
  <c r="G1851" i="2"/>
  <c r="H1851" i="2" s="1"/>
  <c r="G821" i="2"/>
  <c r="H821" i="2" s="1"/>
  <c r="G1856" i="2"/>
  <c r="H1856" i="2" s="1"/>
  <c r="G3771" i="2"/>
  <c r="H3771" i="2" s="1"/>
  <c r="G2285" i="2"/>
  <c r="H2285" i="2" s="1"/>
  <c r="G2802" i="2"/>
  <c r="H2802" i="2" s="1"/>
  <c r="G1869" i="2"/>
  <c r="H1869" i="2" s="1"/>
  <c r="G2136" i="2"/>
  <c r="H2136" i="2" s="1"/>
  <c r="G1294" i="2"/>
  <c r="H1294" i="2" s="1"/>
  <c r="G2728" i="2"/>
  <c r="H2728" i="2" s="1"/>
  <c r="G3543" i="2"/>
  <c r="H3543" i="2" s="1"/>
  <c r="G2313" i="2"/>
  <c r="H2313" i="2" s="1"/>
  <c r="G1414" i="2"/>
  <c r="H1414" i="2" s="1"/>
  <c r="G951" i="2"/>
  <c r="H951" i="2" s="1"/>
  <c r="G2011" i="2"/>
  <c r="H2011" i="2" s="1"/>
  <c r="G1963" i="2"/>
  <c r="H1963" i="2" s="1"/>
  <c r="G163" i="2"/>
  <c r="H163" i="2" s="1"/>
  <c r="G164" i="2"/>
  <c r="H164" i="2" s="1"/>
  <c r="G1342" i="2"/>
  <c r="H1342" i="2" s="1"/>
  <c r="G165" i="2"/>
  <c r="H165" i="2" s="1"/>
  <c r="G3204" i="2"/>
  <c r="H3204" i="2" s="1"/>
  <c r="G1620" i="2"/>
  <c r="H1620" i="2" s="1"/>
  <c r="G747" i="2"/>
  <c r="H747" i="2" s="1"/>
  <c r="G166" i="2"/>
  <c r="H166" i="2" s="1"/>
  <c r="G167" i="2"/>
  <c r="H167" i="2" s="1"/>
  <c r="G2979" i="2"/>
  <c r="H2979" i="2" s="1"/>
  <c r="G168" i="2"/>
  <c r="H168" i="2" s="1"/>
  <c r="G2387" i="2"/>
  <c r="H2387" i="2" s="1"/>
  <c r="G169" i="2"/>
  <c r="H169" i="2" s="1"/>
  <c r="G2452" i="2"/>
  <c r="H2452" i="2" s="1"/>
  <c r="G2236" i="2"/>
  <c r="H2236" i="2" s="1"/>
  <c r="G561" i="2"/>
  <c r="H561" i="2" s="1"/>
  <c r="G2691" i="2"/>
  <c r="H2691" i="2" s="1"/>
  <c r="G523" i="2"/>
  <c r="H523" i="2" s="1"/>
  <c r="G1246" i="2"/>
  <c r="H1246" i="2" s="1"/>
  <c r="G2390" i="2"/>
  <c r="H2390" i="2" s="1"/>
  <c r="G3662" i="2"/>
  <c r="H3662" i="2" s="1"/>
  <c r="G3328" i="2"/>
  <c r="H3328" i="2" s="1"/>
  <c r="G170" i="2"/>
  <c r="H170" i="2" s="1"/>
  <c r="G3527" i="2"/>
  <c r="H3527" i="2" s="1"/>
  <c r="G1702" i="2"/>
  <c r="H1702" i="2" s="1"/>
  <c r="G171" i="2"/>
  <c r="H171" i="2" s="1"/>
  <c r="G2388" i="2"/>
  <c r="H2388" i="2" s="1"/>
  <c r="G3221" i="2"/>
  <c r="H3221" i="2" s="1"/>
  <c r="G615" i="2"/>
  <c r="H615" i="2" s="1"/>
  <c r="G172" i="2"/>
  <c r="H172" i="2" s="1"/>
  <c r="G1390" i="2"/>
  <c r="H1390" i="2" s="1"/>
  <c r="G2490" i="2"/>
  <c r="H2490" i="2" s="1"/>
  <c r="G1012" i="2"/>
  <c r="H1012" i="2" s="1"/>
  <c r="G173" i="2"/>
  <c r="H173" i="2" s="1"/>
  <c r="G1084" i="2"/>
  <c r="H1084" i="2" s="1"/>
  <c r="G583" i="2"/>
  <c r="H583" i="2" s="1"/>
  <c r="G1925" i="2"/>
  <c r="H1925" i="2" s="1"/>
  <c r="G3318" i="2"/>
  <c r="H3318" i="2" s="1"/>
  <c r="G1990" i="2"/>
  <c r="H1990" i="2" s="1"/>
  <c r="G3752" i="2"/>
  <c r="H3752" i="2" s="1"/>
  <c r="G2501" i="2"/>
  <c r="H2501" i="2" s="1"/>
  <c r="G1232" i="2"/>
  <c r="H1232" i="2" s="1"/>
  <c r="G2563" i="2"/>
  <c r="H2563" i="2" s="1"/>
  <c r="G1751" i="2"/>
  <c r="H1751" i="2" s="1"/>
  <c r="G1966" i="2"/>
  <c r="H1966" i="2" s="1"/>
  <c r="G2735" i="2"/>
  <c r="H2735" i="2" s="1"/>
  <c r="G174" i="2"/>
  <c r="H174" i="2" s="1"/>
  <c r="G1566" i="2"/>
  <c r="H1566" i="2" s="1"/>
  <c r="G955" i="2"/>
  <c r="H955" i="2" s="1"/>
  <c r="G175" i="2"/>
  <c r="H175" i="2" s="1"/>
  <c r="G1101" i="2"/>
  <c r="H1101" i="2" s="1"/>
  <c r="G1687" i="2"/>
  <c r="H1687" i="2" s="1"/>
  <c r="G1234" i="2"/>
  <c r="H1234" i="2" s="1"/>
  <c r="G1950" i="2"/>
  <c r="H1950" i="2" s="1"/>
  <c r="G2043" i="2"/>
  <c r="H2043" i="2" s="1"/>
  <c r="G176" i="2"/>
  <c r="H176" i="2" s="1"/>
  <c r="G962" i="2"/>
  <c r="H962" i="2" s="1"/>
  <c r="G786" i="2"/>
  <c r="H786" i="2" s="1"/>
  <c r="G565" i="2"/>
  <c r="H565" i="2" s="1"/>
  <c r="G2484" i="2"/>
  <c r="H2484" i="2" s="1"/>
  <c r="G2910" i="2"/>
  <c r="H2910" i="2" s="1"/>
  <c r="G1694" i="2"/>
  <c r="H1694" i="2" s="1"/>
  <c r="G2958" i="2"/>
  <c r="H2958" i="2" s="1"/>
  <c r="G1126" i="2"/>
  <c r="H1126" i="2" s="1"/>
  <c r="G974" i="2"/>
  <c r="H974" i="2" s="1"/>
  <c r="G3189" i="2"/>
  <c r="H3189" i="2" s="1"/>
  <c r="G750" i="2"/>
  <c r="H750" i="2" s="1"/>
  <c r="G3214" i="2"/>
  <c r="H3214" i="2" s="1"/>
  <c r="G2658" i="2"/>
  <c r="H2658" i="2" s="1"/>
  <c r="G964" i="2"/>
  <c r="H964" i="2" s="1"/>
  <c r="G1382" i="2"/>
  <c r="H1382" i="2" s="1"/>
  <c r="G177" i="2"/>
  <c r="H177" i="2" s="1"/>
  <c r="G626" i="2"/>
  <c r="H626" i="2" s="1"/>
  <c r="G932" i="2"/>
  <c r="H932" i="2" s="1"/>
  <c r="G178" i="2"/>
  <c r="H178" i="2" s="1"/>
  <c r="G857" i="2"/>
  <c r="H857" i="2" s="1"/>
  <c r="G3089" i="2"/>
  <c r="H3089" i="2" s="1"/>
  <c r="G2538" i="2"/>
  <c r="H2538" i="2" s="1"/>
  <c r="G179" i="2"/>
  <c r="H179" i="2" s="1"/>
  <c r="G3687" i="2"/>
  <c r="H3687" i="2" s="1"/>
  <c r="G1501" i="2"/>
  <c r="H1501" i="2" s="1"/>
  <c r="G3148" i="2"/>
  <c r="H3148" i="2" s="1"/>
  <c r="G180" i="2"/>
  <c r="H180" i="2" s="1"/>
  <c r="G1099" i="2"/>
  <c r="H1099" i="2" s="1"/>
  <c r="G181" i="2"/>
  <c r="H181" i="2" s="1"/>
  <c r="G1554" i="2"/>
  <c r="H1554" i="2" s="1"/>
  <c r="G1814" i="2"/>
  <c r="H1814" i="2" s="1"/>
  <c r="G1045" i="2"/>
  <c r="H1045" i="2" s="1"/>
  <c r="G182" i="2"/>
  <c r="H182" i="2" s="1"/>
  <c r="G2113" i="2"/>
  <c r="H2113" i="2" s="1"/>
  <c r="G1346" i="2"/>
  <c r="H1346" i="2" s="1"/>
  <c r="G183" i="2"/>
  <c r="H183" i="2" s="1"/>
  <c r="G1458" i="2"/>
  <c r="H1458" i="2" s="1"/>
  <c r="G184" i="2"/>
  <c r="H184" i="2" s="1"/>
  <c r="G664" i="2"/>
  <c r="H664" i="2" s="1"/>
  <c r="G2051" i="2"/>
  <c r="H2051" i="2" s="1"/>
  <c r="G2184" i="2"/>
  <c r="H2184" i="2" s="1"/>
  <c r="G3087" i="2"/>
  <c r="H3087" i="2" s="1"/>
  <c r="G1821" i="2"/>
  <c r="H1821" i="2" s="1"/>
  <c r="G3255" i="2"/>
  <c r="H3255" i="2" s="1"/>
  <c r="G735" i="2"/>
  <c r="H735" i="2" s="1"/>
  <c r="G3390" i="2"/>
  <c r="H3390" i="2" s="1"/>
  <c r="G3813" i="2"/>
  <c r="H3813" i="2" s="1"/>
  <c r="G2266" i="2"/>
  <c r="H2266" i="2" s="1"/>
  <c r="G984" i="2"/>
  <c r="H984" i="2" s="1"/>
  <c r="G2056" i="2"/>
  <c r="H2056" i="2" s="1"/>
  <c r="G721" i="2"/>
  <c r="H721" i="2" s="1"/>
  <c r="G663" i="2"/>
  <c r="H663" i="2" s="1"/>
  <c r="G1454" i="2"/>
  <c r="H1454" i="2" s="1"/>
  <c r="G3033" i="2"/>
  <c r="H3033" i="2" s="1"/>
  <c r="G1108" i="2"/>
  <c r="H1108" i="2" s="1"/>
  <c r="G1193" i="2"/>
  <c r="H1193" i="2" s="1"/>
  <c r="G2103" i="2"/>
  <c r="H2103" i="2" s="1"/>
  <c r="G893" i="2"/>
  <c r="H893" i="2" s="1"/>
  <c r="G185" i="2"/>
  <c r="H185" i="2" s="1"/>
  <c r="G2099" i="2"/>
  <c r="H2099" i="2" s="1"/>
  <c r="G2884" i="2"/>
  <c r="H2884" i="2" s="1"/>
  <c r="G550" i="2"/>
  <c r="H550" i="2" s="1"/>
  <c r="G634" i="2"/>
  <c r="H634" i="2" s="1"/>
  <c r="G2814" i="2"/>
  <c r="H2814" i="2" s="1"/>
  <c r="G3918" i="2"/>
  <c r="H3918" i="2" s="1"/>
  <c r="G1939" i="2"/>
  <c r="H1939" i="2" s="1"/>
  <c r="G1316" i="2"/>
  <c r="H1316" i="2" s="1"/>
  <c r="G186" i="2"/>
  <c r="H186" i="2" s="1"/>
  <c r="G1811" i="2"/>
  <c r="H1811" i="2" s="1"/>
  <c r="G1553" i="2"/>
  <c r="H1553" i="2" s="1"/>
  <c r="G2044" i="2"/>
  <c r="H2044" i="2" s="1"/>
  <c r="G2967" i="2"/>
  <c r="H2967" i="2" s="1"/>
  <c r="G2708" i="2"/>
  <c r="H2708" i="2" s="1"/>
  <c r="G2440" i="2"/>
  <c r="H2440" i="2" s="1"/>
  <c r="G1310" i="2"/>
  <c r="H1310" i="2" s="1"/>
  <c r="G187" i="2"/>
  <c r="H187" i="2" s="1"/>
  <c r="G188" i="2"/>
  <c r="H188" i="2" s="1"/>
  <c r="G3034" i="2"/>
  <c r="H3034" i="2" s="1"/>
  <c r="G2071" i="2"/>
  <c r="H2071" i="2" s="1"/>
  <c r="G2326" i="2"/>
  <c r="H2326" i="2" s="1"/>
  <c r="G2982" i="2"/>
  <c r="H2982" i="2" s="1"/>
  <c r="G189" i="2"/>
  <c r="H189" i="2" s="1"/>
  <c r="G719" i="2"/>
  <c r="H719" i="2" s="1"/>
  <c r="G3431" i="2"/>
  <c r="H3431" i="2" s="1"/>
  <c r="G2158" i="2"/>
  <c r="H2158" i="2" s="1"/>
  <c r="G2010" i="2"/>
  <c r="H2010" i="2" s="1"/>
  <c r="G3800" i="2"/>
  <c r="H3800" i="2" s="1"/>
  <c r="G190" i="2"/>
  <c r="H190" i="2" s="1"/>
  <c r="G533" i="2"/>
  <c r="H533" i="2" s="1"/>
  <c r="G779" i="2"/>
  <c r="H779" i="2" s="1"/>
  <c r="G3067" i="2"/>
  <c r="H3067" i="2" s="1"/>
  <c r="G3264" i="2"/>
  <c r="H3264" i="2" s="1"/>
  <c r="G3256" i="2"/>
  <c r="H3256" i="2" s="1"/>
  <c r="G2790" i="2"/>
  <c r="H2790" i="2" s="1"/>
  <c r="G2269" i="2"/>
  <c r="H2269" i="2" s="1"/>
  <c r="G1723" i="2"/>
  <c r="H1723" i="2" s="1"/>
  <c r="G1067" i="2"/>
  <c r="H1067" i="2" s="1"/>
  <c r="G1070" i="2"/>
  <c r="H1070" i="2" s="1"/>
  <c r="G784" i="2"/>
  <c r="H784" i="2" s="1"/>
  <c r="G1818" i="2"/>
  <c r="H1818" i="2" s="1"/>
  <c r="G925" i="2"/>
  <c r="H925" i="2" s="1"/>
  <c r="G2639" i="2"/>
  <c r="H2639" i="2" s="1"/>
  <c r="G835" i="2"/>
  <c r="H835" i="2" s="1"/>
  <c r="G2098" i="2"/>
  <c r="H2098" i="2" s="1"/>
  <c r="G1165" i="2"/>
  <c r="H1165" i="2" s="1"/>
  <c r="G1365" i="2"/>
  <c r="H1365" i="2" s="1"/>
  <c r="G3387" i="2"/>
  <c r="H3387" i="2" s="1"/>
  <c r="G2362" i="2"/>
  <c r="H2362" i="2" s="1"/>
  <c r="G2722" i="2"/>
  <c r="H2722" i="2" s="1"/>
  <c r="G895" i="2"/>
  <c r="H895" i="2" s="1"/>
  <c r="G2881" i="2"/>
  <c r="H2881" i="2" s="1"/>
  <c r="G191" i="2"/>
  <c r="H191" i="2" s="1"/>
  <c r="G3841" i="2"/>
  <c r="H3841" i="2" s="1"/>
  <c r="G3765" i="2"/>
  <c r="H3765" i="2" s="1"/>
  <c r="G3491" i="2"/>
  <c r="H3491" i="2" s="1"/>
  <c r="G3683" i="2"/>
  <c r="H3683" i="2" s="1"/>
  <c r="G2879" i="2"/>
  <c r="H2879" i="2" s="1"/>
  <c r="G2334" i="2"/>
  <c r="H2334" i="2" s="1"/>
  <c r="G2474" i="2"/>
  <c r="H2474" i="2" s="1"/>
  <c r="G1881" i="2"/>
  <c r="H1881" i="2" s="1"/>
  <c r="G623" i="2"/>
  <c r="H623" i="2" s="1"/>
  <c r="G2037" i="2"/>
  <c r="H2037" i="2" s="1"/>
  <c r="G1837" i="2"/>
  <c r="H1837" i="2" s="1"/>
  <c r="G3315" i="2"/>
  <c r="H3315" i="2" s="1"/>
  <c r="G3025" i="2"/>
  <c r="H3025" i="2" s="1"/>
  <c r="G2634" i="2"/>
  <c r="H2634" i="2" s="1"/>
  <c r="G1009" i="2"/>
  <c r="H1009" i="2" s="1"/>
  <c r="G1034" i="2"/>
  <c r="H1034" i="2" s="1"/>
  <c r="G192" i="2"/>
  <c r="H192" i="2" s="1"/>
  <c r="G193" i="2"/>
  <c r="H193" i="2" s="1"/>
  <c r="G194" i="2"/>
  <c r="H194" i="2" s="1"/>
  <c r="G736" i="2"/>
  <c r="H736" i="2" s="1"/>
  <c r="G1007" i="2"/>
  <c r="H1007" i="2" s="1"/>
  <c r="G2523" i="2"/>
  <c r="H2523" i="2" s="1"/>
  <c r="G1929" i="2"/>
  <c r="H1929" i="2" s="1"/>
  <c r="G1472" i="2"/>
  <c r="H1472" i="2" s="1"/>
  <c r="G834" i="2"/>
  <c r="H834" i="2" s="1"/>
  <c r="G617" i="2"/>
  <c r="H617" i="2" s="1"/>
  <c r="G1633" i="2"/>
  <c r="H1633" i="2" s="1"/>
  <c r="G2671" i="2"/>
  <c r="H2671" i="2" s="1"/>
  <c r="G1562" i="2"/>
  <c r="H1562" i="2" s="1"/>
  <c r="G195" i="2"/>
  <c r="H195" i="2" s="1"/>
  <c r="G3260" i="2"/>
  <c r="H3260" i="2" s="1"/>
  <c r="G3083" i="2"/>
  <c r="H3083" i="2" s="1"/>
  <c r="G3043" i="2"/>
  <c r="H3043" i="2" s="1"/>
  <c r="G1839" i="2"/>
  <c r="H1839" i="2" s="1"/>
  <c r="G1721" i="2"/>
  <c r="H1721" i="2" s="1"/>
  <c r="G196" i="2"/>
  <c r="H196" i="2" s="1"/>
  <c r="G197" i="2"/>
  <c r="H197" i="2" s="1"/>
  <c r="G527" i="2"/>
  <c r="H527" i="2" s="1"/>
  <c r="G2945" i="2"/>
  <c r="H2945" i="2" s="1"/>
  <c r="G2766" i="2"/>
  <c r="H2766" i="2" s="1"/>
  <c r="G1993" i="2"/>
  <c r="H1993" i="2" s="1"/>
  <c r="G2228" i="2"/>
  <c r="H2228" i="2" s="1"/>
  <c r="G3215" i="2"/>
  <c r="H3215" i="2" s="1"/>
  <c r="G1322" i="2"/>
  <c r="H1322" i="2" s="1"/>
  <c r="G1753" i="2"/>
  <c r="H1753" i="2" s="1"/>
  <c r="G198" i="2"/>
  <c r="H198" i="2" s="1"/>
  <c r="G2234" i="2"/>
  <c r="H2234" i="2" s="1"/>
  <c r="G1731" i="2"/>
  <c r="H1731" i="2" s="1"/>
  <c r="G199" i="2"/>
  <c r="H199" i="2" s="1"/>
  <c r="G200" i="2"/>
  <c r="H200" i="2" s="1"/>
  <c r="G1219" i="2"/>
  <c r="H1219" i="2" s="1"/>
  <c r="G2534" i="2"/>
  <c r="H2534" i="2" s="1"/>
  <c r="G1833" i="2"/>
  <c r="H1833" i="2" s="1"/>
  <c r="G704" i="2"/>
  <c r="H704" i="2" s="1"/>
  <c r="G1695" i="2"/>
  <c r="H1695" i="2" s="1"/>
  <c r="G2443" i="2"/>
  <c r="H2443" i="2" s="1"/>
  <c r="G3379" i="2"/>
  <c r="H3379" i="2" s="1"/>
  <c r="G1696" i="2"/>
  <c r="H1696" i="2" s="1"/>
  <c r="G3545" i="2"/>
  <c r="H3545" i="2" s="1"/>
  <c r="G3323" i="2"/>
  <c r="H3323" i="2" s="1"/>
  <c r="G201" i="2"/>
  <c r="H201" i="2" s="1"/>
  <c r="G3172" i="2"/>
  <c r="H3172" i="2" s="1"/>
  <c r="G904" i="2"/>
  <c r="H904" i="2" s="1"/>
  <c r="G902" i="2"/>
  <c r="H902" i="2" s="1"/>
  <c r="G648" i="2"/>
  <c r="H648" i="2" s="1"/>
  <c r="G2962" i="2"/>
  <c r="H2962" i="2" s="1"/>
  <c r="G1161" i="2"/>
  <c r="H1161" i="2" s="1"/>
  <c r="G3412" i="2"/>
  <c r="H3412" i="2" s="1"/>
  <c r="G1248" i="2"/>
  <c r="H1248" i="2" s="1"/>
  <c r="G2899" i="2"/>
  <c r="H2899" i="2" s="1"/>
  <c r="G1908" i="2"/>
  <c r="H1908" i="2" s="1"/>
  <c r="G3240" i="2"/>
  <c r="H3240" i="2" s="1"/>
  <c r="G3456" i="2"/>
  <c r="H3456" i="2" s="1"/>
  <c r="G767" i="2"/>
  <c r="H767" i="2" s="1"/>
  <c r="G3742" i="2"/>
  <c r="H3742" i="2" s="1"/>
  <c r="G3181" i="2"/>
  <c r="H3181" i="2" s="1"/>
  <c r="G202" i="2"/>
  <c r="H202" i="2" s="1"/>
  <c r="G3436" i="2"/>
  <c r="H3436" i="2" s="1"/>
  <c r="G203" i="2"/>
  <c r="H203" i="2" s="1"/>
  <c r="G1152" i="2"/>
  <c r="H1152" i="2" s="1"/>
  <c r="G3644" i="2"/>
  <c r="H3644" i="2" s="1"/>
  <c r="G2839" i="2"/>
  <c r="H2839" i="2" s="1"/>
  <c r="G633" i="2"/>
  <c r="H633" i="2" s="1"/>
  <c r="G2124" i="2"/>
  <c r="H2124" i="2" s="1"/>
  <c r="G2286" i="2"/>
  <c r="H2286" i="2" s="1"/>
  <c r="G3010" i="2"/>
  <c r="H3010" i="2" s="1"/>
  <c r="G662" i="2"/>
  <c r="H662" i="2" s="1"/>
  <c r="G3822" i="2"/>
  <c r="H3822" i="2" s="1"/>
  <c r="G204" i="2"/>
  <c r="H204" i="2" s="1"/>
  <c r="G3055" i="2"/>
  <c r="H3055" i="2" s="1"/>
  <c r="G643" i="2"/>
  <c r="H643" i="2" s="1"/>
  <c r="G1428" i="2"/>
  <c r="H1428" i="2" s="1"/>
  <c r="G1527" i="2"/>
  <c r="H1527" i="2" s="1"/>
  <c r="G1518" i="2"/>
  <c r="H1518" i="2" s="1"/>
  <c r="G1655" i="2"/>
  <c r="H1655" i="2" s="1"/>
  <c r="G3532" i="2"/>
  <c r="H3532" i="2" s="1"/>
  <c r="G2724" i="2"/>
  <c r="H2724" i="2" s="1"/>
  <c r="G1555" i="2"/>
  <c r="H1555" i="2" s="1"/>
  <c r="G917" i="2"/>
  <c r="H917" i="2" s="1"/>
  <c r="G2144" i="2"/>
  <c r="H2144" i="2" s="1"/>
  <c r="G1951" i="2"/>
  <c r="H1951" i="2" s="1"/>
  <c r="G205" i="2"/>
  <c r="H205" i="2" s="1"/>
  <c r="G2889" i="2"/>
  <c r="H2889" i="2" s="1"/>
  <c r="G2560" i="2"/>
  <c r="H2560" i="2" s="1"/>
  <c r="G1676" i="2"/>
  <c r="H1676" i="2" s="1"/>
  <c r="G206" i="2"/>
  <c r="H206" i="2" s="1"/>
  <c r="G207" i="2"/>
  <c r="H207" i="2" s="1"/>
  <c r="G3887" i="2"/>
  <c r="H3887" i="2" s="1"/>
  <c r="G3217" i="2"/>
  <c r="H3217" i="2" s="1"/>
  <c r="G542" i="2"/>
  <c r="H542" i="2" s="1"/>
  <c r="G3178" i="2"/>
  <c r="H3178" i="2" s="1"/>
  <c r="G2396" i="2"/>
  <c r="H2396" i="2" s="1"/>
  <c r="G2439" i="2"/>
  <c r="H2439" i="2" s="1"/>
  <c r="G1184" i="2"/>
  <c r="H1184" i="2" s="1"/>
  <c r="G1490" i="2"/>
  <c r="H1490" i="2" s="1"/>
  <c r="G2199" i="2"/>
  <c r="H2199" i="2" s="1"/>
  <c r="G208" i="2"/>
  <c r="H208" i="2" s="1"/>
  <c r="G3176" i="2"/>
  <c r="H3176" i="2" s="1"/>
  <c r="G2083" i="2"/>
  <c r="H2083" i="2" s="1"/>
  <c r="G628" i="2"/>
  <c r="H628" i="2" s="1"/>
  <c r="G2384" i="2"/>
  <c r="H2384" i="2" s="1"/>
  <c r="G2134" i="2"/>
  <c r="H2134" i="2" s="1"/>
  <c r="G3716" i="2"/>
  <c r="H3716" i="2" s="1"/>
  <c r="G1822" i="2"/>
  <c r="H1822" i="2" s="1"/>
  <c r="G1573" i="2"/>
  <c r="H1573" i="2" s="1"/>
  <c r="G209" i="2"/>
  <c r="H209" i="2" s="1"/>
  <c r="G1640" i="2"/>
  <c r="H1640" i="2" s="1"/>
  <c r="G1206" i="2"/>
  <c r="H1206" i="2" s="1"/>
  <c r="G1056" i="2"/>
  <c r="H1056" i="2" s="1"/>
  <c r="G3818" i="2"/>
  <c r="H3818" i="2" s="1"/>
  <c r="G1344" i="2"/>
  <c r="H1344" i="2" s="1"/>
  <c r="G755" i="2"/>
  <c r="H755" i="2" s="1"/>
  <c r="G2991" i="2"/>
  <c r="H2991" i="2" s="1"/>
  <c r="G727" i="2"/>
  <c r="H727" i="2" s="1"/>
  <c r="G1297" i="2"/>
  <c r="H1297" i="2" s="1"/>
  <c r="G210" i="2"/>
  <c r="H210" i="2" s="1"/>
  <c r="G1240" i="2"/>
  <c r="H1240" i="2" s="1"/>
  <c r="G1396" i="2"/>
  <c r="H1396" i="2" s="1"/>
  <c r="G1596" i="2"/>
  <c r="H1596" i="2" s="1"/>
  <c r="G2936" i="2"/>
  <c r="H2936" i="2" s="1"/>
  <c r="G2102" i="2"/>
  <c r="H2102" i="2" s="1"/>
  <c r="G2008" i="2"/>
  <c r="H2008" i="2" s="1"/>
  <c r="G1775" i="2"/>
  <c r="H1775" i="2" s="1"/>
  <c r="G3416" i="2"/>
  <c r="H3416" i="2" s="1"/>
  <c r="G3820" i="2"/>
  <c r="H3820" i="2" s="1"/>
  <c r="G693" i="2"/>
  <c r="H693" i="2" s="1"/>
  <c r="G2096" i="2"/>
  <c r="H2096" i="2" s="1"/>
  <c r="G3208" i="2"/>
  <c r="H3208" i="2" s="1"/>
  <c r="G2993" i="2"/>
  <c r="H2993" i="2" s="1"/>
  <c r="G3248" i="2"/>
  <c r="H3248" i="2" s="1"/>
  <c r="G1283" i="2"/>
  <c r="H1283" i="2" s="1"/>
  <c r="G2887" i="2"/>
  <c r="H2887" i="2" s="1"/>
  <c r="G1132" i="2"/>
  <c r="H1132" i="2" s="1"/>
  <c r="G3550" i="2"/>
  <c r="H3550" i="2" s="1"/>
  <c r="G1852" i="2"/>
  <c r="H1852" i="2" s="1"/>
  <c r="G211" i="2"/>
  <c r="H211" i="2" s="1"/>
  <c r="G1231" i="2"/>
  <c r="H1231" i="2" s="1"/>
  <c r="G212" i="2"/>
  <c r="H212" i="2" s="1"/>
  <c r="G3421" i="2"/>
  <c r="H3421" i="2" s="1"/>
  <c r="G1590" i="2"/>
  <c r="H1590" i="2" s="1"/>
  <c r="G1867" i="2"/>
  <c r="H1867" i="2" s="1"/>
  <c r="G3726" i="2"/>
  <c r="H3726" i="2" s="1"/>
  <c r="G1260" i="2"/>
  <c r="H1260" i="2" s="1"/>
  <c r="G2751" i="2"/>
  <c r="H2751" i="2" s="1"/>
  <c r="G1359" i="2"/>
  <c r="H1359" i="2" s="1"/>
  <c r="G587" i="2"/>
  <c r="H587" i="2" s="1"/>
  <c r="G1711" i="2"/>
  <c r="H1711" i="2" s="1"/>
  <c r="G2120" i="2"/>
  <c r="H2120" i="2" s="1"/>
  <c r="G2829" i="2"/>
  <c r="H2829" i="2" s="1"/>
  <c r="G3019" i="2"/>
  <c r="H3019" i="2" s="1"/>
  <c r="G213" i="2"/>
  <c r="H213" i="2" s="1"/>
  <c r="G214" i="2"/>
  <c r="H214" i="2" s="1"/>
  <c r="G3483" i="2"/>
  <c r="H3483" i="2" s="1"/>
  <c r="G1724" i="2"/>
  <c r="H1724" i="2" s="1"/>
  <c r="G3634" i="2"/>
  <c r="H3634" i="2" s="1"/>
  <c r="G3923" i="2"/>
  <c r="H3923" i="2" s="1"/>
  <c r="G1739" i="2"/>
  <c r="H1739" i="2" s="1"/>
  <c r="G938" i="2"/>
  <c r="H938" i="2" s="1"/>
  <c r="G215" i="2"/>
  <c r="H215" i="2" s="1"/>
  <c r="G1311" i="2"/>
  <c r="H1311" i="2" s="1"/>
  <c r="G1666" i="2"/>
  <c r="H1666" i="2" s="1"/>
  <c r="G216" i="2"/>
  <c r="H216" i="2" s="1"/>
  <c r="G3492" i="2"/>
  <c r="H3492" i="2" s="1"/>
  <c r="G2537" i="2"/>
  <c r="H2537" i="2" s="1"/>
  <c r="G3507" i="2"/>
  <c r="H3507" i="2" s="1"/>
  <c r="G1778" i="2"/>
  <c r="H1778" i="2" s="1"/>
  <c r="G2543" i="2"/>
  <c r="H2543" i="2" s="1"/>
  <c r="G908" i="2"/>
  <c r="H908" i="2" s="1"/>
  <c r="G597" i="2"/>
  <c r="H597" i="2" s="1"/>
  <c r="G3633" i="2"/>
  <c r="H3633" i="2" s="1"/>
  <c r="G3157" i="2"/>
  <c r="H3157" i="2" s="1"/>
  <c r="G2457" i="2"/>
  <c r="H2457" i="2" s="1"/>
  <c r="G217" i="2"/>
  <c r="H217" i="2" s="1"/>
  <c r="G3759" i="2"/>
  <c r="H3759" i="2" s="1"/>
  <c r="G2849" i="2"/>
  <c r="H2849" i="2" s="1"/>
  <c r="G3050" i="2"/>
  <c r="H3050" i="2" s="1"/>
  <c r="G1610" i="2"/>
  <c r="H1610" i="2" s="1"/>
  <c r="G2539" i="2"/>
  <c r="H2539" i="2" s="1"/>
  <c r="G1874" i="2"/>
  <c r="H1874" i="2" s="1"/>
  <c r="G2692" i="2"/>
  <c r="H2692" i="2" s="1"/>
  <c r="G2294" i="2"/>
  <c r="H2294" i="2" s="1"/>
  <c r="G3580" i="2"/>
  <c r="H3580" i="2" s="1"/>
  <c r="G602" i="2"/>
  <c r="H602" i="2" s="1"/>
  <c r="G3102" i="2"/>
  <c r="H3102" i="2" s="1"/>
  <c r="G959" i="2"/>
  <c r="H959" i="2" s="1"/>
  <c r="G2638" i="2"/>
  <c r="H2638" i="2" s="1"/>
  <c r="G549" i="2"/>
  <c r="H549" i="2" s="1"/>
  <c r="G867" i="2"/>
  <c r="H867" i="2" s="1"/>
  <c r="G218" i="2"/>
  <c r="H218" i="2" s="1"/>
  <c r="G3263" i="2"/>
  <c r="H3263" i="2" s="1"/>
  <c r="G1275" i="2"/>
  <c r="H1275" i="2" s="1"/>
  <c r="G844" i="2"/>
  <c r="H844" i="2" s="1"/>
  <c r="G3224" i="2"/>
  <c r="H3224" i="2" s="1"/>
  <c r="G1493" i="2"/>
  <c r="H1493" i="2" s="1"/>
  <c r="G3150" i="2"/>
  <c r="H3150" i="2" s="1"/>
  <c r="G219" i="2"/>
  <c r="H219" i="2" s="1"/>
  <c r="G220" i="2"/>
  <c r="H220" i="2" s="1"/>
  <c r="G1029" i="2"/>
  <c r="H1029" i="2" s="1"/>
  <c r="G1144" i="2"/>
  <c r="H1144" i="2" s="1"/>
  <c r="G3297" i="2"/>
  <c r="H3297" i="2" s="1"/>
  <c r="G221" i="2"/>
  <c r="H221" i="2" s="1"/>
  <c r="G2031" i="2"/>
  <c r="H2031" i="2" s="1"/>
  <c r="G3547" i="2"/>
  <c r="H3547" i="2" s="1"/>
  <c r="G1073" i="2"/>
  <c r="H1073" i="2" s="1"/>
  <c r="G2446" i="2"/>
  <c r="H2446" i="2" s="1"/>
  <c r="G2741" i="2"/>
  <c r="H2741" i="2" s="1"/>
  <c r="G2430" i="2"/>
  <c r="H2430" i="2" s="1"/>
  <c r="G3799" i="2"/>
  <c r="H3799" i="2" s="1"/>
  <c r="G1100" i="2"/>
  <c r="H1100" i="2" s="1"/>
  <c r="G793" i="2"/>
  <c r="H793" i="2" s="1"/>
  <c r="G839" i="2"/>
  <c r="H839" i="2" s="1"/>
  <c r="G222" i="2"/>
  <c r="H222" i="2" s="1"/>
  <c r="G2977" i="2"/>
  <c r="H2977" i="2" s="1"/>
  <c r="G530" i="2"/>
  <c r="H530" i="2" s="1"/>
  <c r="G223" i="2"/>
  <c r="H223" i="2" s="1"/>
  <c r="G1691" i="2"/>
  <c r="H1691" i="2" s="1"/>
  <c r="G2139" i="2"/>
  <c r="H2139" i="2" s="1"/>
  <c r="G3810" i="2"/>
  <c r="H3810" i="2" s="1"/>
  <c r="G1955" i="2"/>
  <c r="H1955" i="2" s="1"/>
  <c r="G2497" i="2"/>
  <c r="H2497" i="2" s="1"/>
  <c r="G2933" i="2"/>
  <c r="H2933" i="2" s="1"/>
  <c r="G3636" i="2"/>
  <c r="H3636" i="2" s="1"/>
  <c r="G718" i="2"/>
  <c r="H718" i="2" s="1"/>
  <c r="G1163" i="2"/>
  <c r="H1163" i="2" s="1"/>
  <c r="G757" i="2"/>
  <c r="H757" i="2" s="1"/>
  <c r="G2745" i="2"/>
  <c r="H2745" i="2" s="1"/>
  <c r="G1128" i="2"/>
  <c r="H1128" i="2" s="1"/>
  <c r="G3153" i="2"/>
  <c r="H3153" i="2" s="1"/>
  <c r="G3344" i="2"/>
  <c r="H3344" i="2" s="1"/>
  <c r="G780" i="2"/>
  <c r="H780" i="2" s="1"/>
  <c r="G1539" i="2"/>
  <c r="H1539" i="2" s="1"/>
  <c r="G3434" i="2"/>
  <c r="H3434" i="2" s="1"/>
  <c r="G1380" i="2"/>
  <c r="H1380" i="2" s="1"/>
  <c r="G224" i="2"/>
  <c r="H224" i="2" s="1"/>
  <c r="G2932" i="2"/>
  <c r="H2932" i="2" s="1"/>
  <c r="G3447" i="2"/>
  <c r="H3447" i="2" s="1"/>
  <c r="G1801" i="2"/>
  <c r="H1801" i="2" s="1"/>
  <c r="G3175" i="2"/>
  <c r="H3175" i="2" s="1"/>
  <c r="G225" i="2"/>
  <c r="H225" i="2" s="1"/>
  <c r="G3835" i="2"/>
  <c r="H3835" i="2" s="1"/>
  <c r="G1465" i="2"/>
  <c r="H1465" i="2" s="1"/>
  <c r="G226" i="2"/>
  <c r="H226" i="2" s="1"/>
  <c r="G227" i="2"/>
  <c r="H227" i="2" s="1"/>
  <c r="G1893" i="2"/>
  <c r="H1893" i="2" s="1"/>
  <c r="G603" i="2"/>
  <c r="H603" i="2" s="1"/>
  <c r="G1366" i="2"/>
  <c r="H1366" i="2" s="1"/>
  <c r="G2666" i="2"/>
  <c r="H2666" i="2" s="1"/>
  <c r="G228" i="2"/>
  <c r="H228" i="2" s="1"/>
  <c r="G3003" i="2"/>
  <c r="H3003" i="2" s="1"/>
  <c r="G3211" i="2"/>
  <c r="H3211" i="2" s="1"/>
  <c r="G2491" i="2"/>
  <c r="H2491" i="2" s="1"/>
  <c r="G3725" i="2"/>
  <c r="H3725" i="2" s="1"/>
  <c r="G1569" i="2"/>
  <c r="H1569" i="2" s="1"/>
  <c r="G943" i="2"/>
  <c r="H943" i="2" s="1"/>
  <c r="G3746" i="2"/>
  <c r="H3746" i="2" s="1"/>
  <c r="G737" i="2"/>
  <c r="H737" i="2" s="1"/>
  <c r="G2376" i="2"/>
  <c r="H2376" i="2" s="1"/>
  <c r="G1552" i="2"/>
  <c r="H1552" i="2" s="1"/>
  <c r="G2105" i="2"/>
  <c r="H2105" i="2" s="1"/>
  <c r="G3773" i="2"/>
  <c r="H3773" i="2" s="1"/>
  <c r="G1996" i="2"/>
  <c r="H1996" i="2" s="1"/>
  <c r="G3116" i="2"/>
  <c r="H3116" i="2" s="1"/>
  <c r="G3119" i="2"/>
  <c r="H3119" i="2" s="1"/>
  <c r="G2998" i="2"/>
  <c r="H2998" i="2" s="1"/>
  <c r="G2224" i="2"/>
  <c r="H2224" i="2" s="1"/>
  <c r="G1870" i="2"/>
  <c r="H1870" i="2" s="1"/>
  <c r="G2913" i="2"/>
  <c r="H2913" i="2" s="1"/>
  <c r="G2886" i="2"/>
  <c r="H2886" i="2" s="1"/>
  <c r="G930" i="2"/>
  <c r="H930" i="2" s="1"/>
  <c r="G2089" i="2"/>
  <c r="H2089" i="2" s="1"/>
  <c r="G2677" i="2"/>
  <c r="H2677" i="2" s="1"/>
  <c r="G2159" i="2"/>
  <c r="H2159" i="2" s="1"/>
  <c r="G2928" i="2"/>
  <c r="H2928" i="2" s="1"/>
  <c r="G2598" i="2"/>
  <c r="H2598" i="2" s="1"/>
  <c r="G2890" i="2"/>
  <c r="H2890" i="2" s="1"/>
  <c r="G1919" i="2"/>
  <c r="H1919" i="2" s="1"/>
  <c r="G2836" i="2"/>
  <c r="H2836" i="2" s="1"/>
  <c r="G3301" i="2"/>
  <c r="H3301" i="2" s="1"/>
  <c r="G229" i="2"/>
  <c r="H229" i="2" s="1"/>
  <c r="G230" i="2"/>
  <c r="H230" i="2" s="1"/>
  <c r="G809" i="2"/>
  <c r="H809" i="2" s="1"/>
  <c r="G1113" i="2"/>
  <c r="H1113" i="2" s="1"/>
  <c r="G714" i="2"/>
  <c r="H714" i="2" s="1"/>
  <c r="G2512" i="2"/>
  <c r="H2512" i="2" s="1"/>
  <c r="G2784" i="2"/>
  <c r="H2784" i="2" s="1"/>
  <c r="G231" i="2"/>
  <c r="H231" i="2" s="1"/>
  <c r="G3439" i="2"/>
  <c r="H3439" i="2" s="1"/>
  <c r="G3515" i="2"/>
  <c r="H3515" i="2" s="1"/>
  <c r="G3600" i="2"/>
  <c r="H3600" i="2" s="1"/>
  <c r="G1299" i="2"/>
  <c r="H1299" i="2" s="1"/>
  <c r="G2254" i="2"/>
  <c r="H2254" i="2" s="1"/>
  <c r="G2169" i="2"/>
  <c r="H2169" i="2" s="1"/>
  <c r="G3702" i="2"/>
  <c r="H3702" i="2" s="1"/>
  <c r="G1160" i="2"/>
  <c r="H1160" i="2" s="1"/>
  <c r="G232" i="2"/>
  <c r="H232" i="2" s="1"/>
  <c r="G2672" i="2"/>
  <c r="H2672" i="2" s="1"/>
  <c r="G233" i="2"/>
  <c r="H233" i="2" s="1"/>
  <c r="G621" i="2"/>
  <c r="H621" i="2" s="1"/>
  <c r="G234" i="2"/>
  <c r="H234" i="2" s="1"/>
  <c r="G1307" i="2"/>
  <c r="H1307" i="2" s="1"/>
  <c r="G792" i="2"/>
  <c r="H792" i="2" s="1"/>
  <c r="G2900" i="2"/>
  <c r="H2900" i="2" s="1"/>
  <c r="G2478" i="2"/>
  <c r="H2478" i="2" s="1"/>
  <c r="G3482" i="2"/>
  <c r="H3482" i="2" s="1"/>
  <c r="G2421" i="2"/>
  <c r="H2421" i="2" s="1"/>
  <c r="G3339" i="2"/>
  <c r="H3339" i="2" s="1"/>
  <c r="G881" i="2"/>
  <c r="H881" i="2" s="1"/>
  <c r="G1850" i="2"/>
  <c r="H1850" i="2" s="1"/>
  <c r="G3338" i="2"/>
  <c r="H3338" i="2" s="1"/>
  <c r="G3342" i="2"/>
  <c r="H3342" i="2" s="1"/>
  <c r="G2475" i="2"/>
  <c r="H2475" i="2" s="1"/>
  <c r="G2705" i="2"/>
  <c r="H2705" i="2" s="1"/>
  <c r="G1689" i="2"/>
  <c r="H1689" i="2" s="1"/>
  <c r="G3193" i="2"/>
  <c r="H3193" i="2" s="1"/>
  <c r="G2554" i="2"/>
  <c r="H2554" i="2" s="1"/>
  <c r="G1986" i="2"/>
  <c r="H1986" i="2" s="1"/>
  <c r="G1417" i="2"/>
  <c r="H1417" i="2" s="1"/>
  <c r="G2189" i="2"/>
  <c r="H2189" i="2" s="1"/>
  <c r="G3080" i="2"/>
  <c r="H3080" i="2" s="1"/>
  <c r="G3686" i="2"/>
  <c r="H3686" i="2" s="1"/>
  <c r="G3237" i="2"/>
  <c r="H3237" i="2" s="1"/>
  <c r="G2796" i="2"/>
  <c r="H2796" i="2" s="1"/>
  <c r="G1730" i="2"/>
  <c r="H1730" i="2" s="1"/>
  <c r="G1511" i="2"/>
  <c r="H1511" i="2" s="1"/>
  <c r="G2507" i="2"/>
  <c r="H2507" i="2" s="1"/>
  <c r="G969" i="2"/>
  <c r="H969" i="2" s="1"/>
  <c r="G2824" i="2"/>
  <c r="H2824" i="2" s="1"/>
  <c r="G2793" i="2"/>
  <c r="H2793" i="2" s="1"/>
  <c r="G2146" i="2"/>
  <c r="H2146" i="2" s="1"/>
  <c r="G235" i="2"/>
  <c r="H235" i="2" s="1"/>
  <c r="G2768" i="2"/>
  <c r="H2768" i="2" s="1"/>
  <c r="G2697" i="2"/>
  <c r="H2697" i="2" s="1"/>
  <c r="G236" i="2"/>
  <c r="H236" i="2" s="1"/>
  <c r="G237" i="2"/>
  <c r="H237" i="2" s="1"/>
  <c r="G2685" i="2"/>
  <c r="H2685" i="2" s="1"/>
  <c r="G238" i="2"/>
  <c r="H238" i="2" s="1"/>
  <c r="G2791" i="2"/>
  <c r="H2791" i="2" s="1"/>
  <c r="G2300" i="2"/>
  <c r="H2300" i="2" s="1"/>
  <c r="G3415" i="2"/>
  <c r="H3415" i="2" s="1"/>
  <c r="G3346" i="2"/>
  <c r="H3346" i="2" s="1"/>
  <c r="G2905" i="2"/>
  <c r="H2905" i="2" s="1"/>
  <c r="G2878" i="2"/>
  <c r="H2878" i="2" s="1"/>
  <c r="G1699" i="2"/>
  <c r="H1699" i="2" s="1"/>
  <c r="G2261" i="2"/>
  <c r="H2261" i="2" s="1"/>
  <c r="G239" i="2"/>
  <c r="H239" i="2" s="1"/>
  <c r="G2201" i="2"/>
  <c r="H2201" i="2" s="1"/>
  <c r="G240" i="2"/>
  <c r="H240" i="2" s="1"/>
  <c r="G2801" i="2"/>
  <c r="H2801" i="2" s="1"/>
  <c r="G3458" i="2"/>
  <c r="H3458" i="2" s="1"/>
  <c r="G241" i="2"/>
  <c r="H241" i="2" s="1"/>
  <c r="G2738" i="2"/>
  <c r="H2738" i="2" s="1"/>
  <c r="G536" i="2"/>
  <c r="H536" i="2" s="1"/>
  <c r="G1191" i="2"/>
  <c r="H1191" i="2" s="1"/>
  <c r="G3650" i="2"/>
  <c r="H3650" i="2" s="1"/>
  <c r="G242" i="2"/>
  <c r="H242" i="2" s="1"/>
  <c r="G2986" i="2"/>
  <c r="H2986" i="2" s="1"/>
  <c r="G243" i="2"/>
  <c r="H243" i="2" s="1"/>
  <c r="G2566" i="2"/>
  <c r="H2566" i="2" s="1"/>
  <c r="G2995" i="2"/>
  <c r="H2995" i="2" s="1"/>
  <c r="G3294" i="2"/>
  <c r="H3294" i="2" s="1"/>
  <c r="G2052" i="2"/>
  <c r="H2052" i="2" s="1"/>
  <c r="G3715" i="2"/>
  <c r="H3715" i="2" s="1"/>
  <c r="G1861" i="2"/>
  <c r="H1861" i="2" s="1"/>
  <c r="G670" i="2"/>
  <c r="H670" i="2" s="1"/>
  <c r="G1812" i="2"/>
  <c r="H1812" i="2" s="1"/>
  <c r="G2762" i="2"/>
  <c r="H2762" i="2" s="1"/>
  <c r="G872" i="2"/>
  <c r="H872" i="2" s="1"/>
  <c r="G244" i="2"/>
  <c r="H244" i="2" s="1"/>
  <c r="G2614" i="2"/>
  <c r="H2614" i="2" s="1"/>
  <c r="G2628" i="2"/>
  <c r="H2628" i="2" s="1"/>
  <c r="G1444" i="2"/>
  <c r="H1444" i="2" s="1"/>
  <c r="G2437" i="2"/>
  <c r="H2437" i="2" s="1"/>
  <c r="G1006" i="2"/>
  <c r="H1006" i="2" s="1"/>
  <c r="G3503" i="2"/>
  <c r="H3503" i="2" s="1"/>
  <c r="G3852" i="2"/>
  <c r="H3852" i="2" s="1"/>
  <c r="G3788" i="2"/>
  <c r="H3788" i="2" s="1"/>
  <c r="G695" i="2"/>
  <c r="H695" i="2" s="1"/>
  <c r="G1196" i="2"/>
  <c r="H1196" i="2" s="1"/>
  <c r="G1194" i="2"/>
  <c r="H1194" i="2" s="1"/>
  <c r="G2954" i="2"/>
  <c r="H2954" i="2" s="1"/>
  <c r="G3621" i="2"/>
  <c r="H3621" i="2" s="1"/>
  <c r="G245" i="2"/>
  <c r="H245" i="2" s="1"/>
  <c r="G246" i="2"/>
  <c r="H246" i="2" s="1"/>
  <c r="G960" i="2"/>
  <c r="H960" i="2" s="1"/>
  <c r="G1591" i="2"/>
  <c r="H1591" i="2" s="1"/>
  <c r="G3269" i="2"/>
  <c r="H3269" i="2" s="1"/>
  <c r="G2759" i="2"/>
  <c r="H2759" i="2" s="1"/>
  <c r="G2373" i="2"/>
  <c r="H2373" i="2" s="1"/>
  <c r="G2281" i="2"/>
  <c r="H2281" i="2" s="1"/>
  <c r="G3363" i="2"/>
  <c r="H3363" i="2" s="1"/>
  <c r="G3030" i="2"/>
  <c r="H3030" i="2" s="1"/>
  <c r="G3130" i="2"/>
  <c r="H3130" i="2" s="1"/>
  <c r="G2670" i="2"/>
  <c r="H2670" i="2" s="1"/>
  <c r="G2428" i="2"/>
  <c r="H2428" i="2" s="1"/>
  <c r="G247" i="2"/>
  <c r="H247" i="2" s="1"/>
  <c r="G1684" i="2"/>
  <c r="H1684" i="2" s="1"/>
  <c r="G1532" i="2"/>
  <c r="H1532" i="2" s="1"/>
  <c r="G248" i="2"/>
  <c r="H248" i="2" s="1"/>
  <c r="G977" i="2"/>
  <c r="H977" i="2" s="1"/>
  <c r="G1393" i="2"/>
  <c r="H1393" i="2" s="1"/>
  <c r="G1884" i="2"/>
  <c r="H1884" i="2" s="1"/>
  <c r="G2464" i="2"/>
  <c r="H2464" i="2" s="1"/>
  <c r="G3039" i="2"/>
  <c r="H3039" i="2" s="1"/>
  <c r="G883" i="2"/>
  <c r="H883" i="2" s="1"/>
  <c r="G1341" i="2"/>
  <c r="H1341" i="2" s="1"/>
  <c r="G2287" i="2"/>
  <c r="H2287" i="2" s="1"/>
  <c r="G2350" i="2"/>
  <c r="H2350" i="2" s="1"/>
  <c r="G3254" i="2"/>
  <c r="H3254" i="2" s="1"/>
  <c r="G249" i="2"/>
  <c r="H249" i="2" s="1"/>
  <c r="G3776" i="2"/>
  <c r="H3776" i="2" s="1"/>
  <c r="G671" i="2"/>
  <c r="H671" i="2" s="1"/>
  <c r="G2425" i="2"/>
  <c r="H2425" i="2" s="1"/>
  <c r="G2502" i="2"/>
  <c r="H2502" i="2" s="1"/>
  <c r="G3205" i="2"/>
  <c r="H3205" i="2" s="1"/>
  <c r="G2418" i="2"/>
  <c r="H2418" i="2" s="1"/>
  <c r="G2555" i="2"/>
  <c r="H2555" i="2" s="1"/>
  <c r="G3588" i="2"/>
  <c r="H3588" i="2" s="1"/>
  <c r="G3455" i="2"/>
  <c r="H3455" i="2" s="1"/>
  <c r="G3253" i="2"/>
  <c r="H3253" i="2" s="1"/>
  <c r="G1932" i="2"/>
  <c r="H1932" i="2" s="1"/>
  <c r="G3372" i="2"/>
  <c r="H3372" i="2" s="1"/>
  <c r="G250" i="2"/>
  <c r="H250" i="2" s="1"/>
  <c r="G1796" i="2"/>
  <c r="H1796" i="2" s="1"/>
  <c r="G3719" i="2"/>
  <c r="H3719" i="2" s="1"/>
  <c r="G2985" i="2"/>
  <c r="H2985" i="2" s="1"/>
  <c r="G3513" i="2"/>
  <c r="H3513" i="2" s="1"/>
  <c r="G2679" i="2"/>
  <c r="H2679" i="2" s="1"/>
  <c r="G3257" i="2"/>
  <c r="H3257" i="2" s="1"/>
  <c r="G3114" i="2"/>
  <c r="H3114" i="2" s="1"/>
  <c r="G653" i="2"/>
  <c r="H653" i="2" s="1"/>
  <c r="G3118" i="2"/>
  <c r="H3118" i="2" s="1"/>
  <c r="G2214" i="2"/>
  <c r="H2214" i="2" s="1"/>
  <c r="G1473" i="2"/>
  <c r="H1473" i="2" s="1"/>
  <c r="G2327" i="2"/>
  <c r="H2327" i="2" s="1"/>
  <c r="G2174" i="2"/>
  <c r="H2174" i="2" s="1"/>
  <c r="G2903" i="2"/>
  <c r="H2903" i="2" s="1"/>
  <c r="G2888" i="2"/>
  <c r="H2888" i="2" s="1"/>
  <c r="G3815" i="2"/>
  <c r="H3815" i="2" s="1"/>
  <c r="G2258" i="2"/>
  <c r="H2258" i="2" s="1"/>
  <c r="G2642" i="2"/>
  <c r="H2642" i="2" s="1"/>
  <c r="G3724" i="2"/>
  <c r="H3724" i="2" s="1"/>
  <c r="G1229" i="2"/>
  <c r="H1229" i="2" s="1"/>
  <c r="G1106" i="2"/>
  <c r="H1106" i="2" s="1"/>
  <c r="G2337" i="2"/>
  <c r="H2337" i="2" s="1"/>
  <c r="G2097" i="2"/>
  <c r="H2097" i="2" s="1"/>
  <c r="G2632" i="2"/>
  <c r="H2632" i="2" s="1"/>
  <c r="G2160" i="2"/>
  <c r="H2160" i="2" s="1"/>
  <c r="G3604" i="2"/>
  <c r="H3604" i="2" s="1"/>
  <c r="G825" i="2"/>
  <c r="H825" i="2" s="1"/>
  <c r="G1924" i="2"/>
  <c r="H1924" i="2" s="1"/>
  <c r="G2655" i="2"/>
  <c r="H2655" i="2" s="1"/>
  <c r="G1079" i="2"/>
  <c r="H1079" i="2" s="1"/>
  <c r="G1846" i="2"/>
  <c r="H1846" i="2" s="1"/>
  <c r="G659" i="2"/>
  <c r="H659" i="2" s="1"/>
  <c r="G1497" i="2"/>
  <c r="H1497" i="2" s="1"/>
  <c r="G699" i="2"/>
  <c r="H699" i="2" s="1"/>
  <c r="G251" i="2"/>
  <c r="H251" i="2" s="1"/>
  <c r="G3430" i="2"/>
  <c r="H3430" i="2" s="1"/>
  <c r="G2923" i="2"/>
  <c r="H2923" i="2" s="1"/>
  <c r="G2529" i="2"/>
  <c r="H2529" i="2" s="1"/>
  <c r="G1896" i="2"/>
  <c r="H1896" i="2" s="1"/>
  <c r="G252" i="2"/>
  <c r="H252" i="2" s="1"/>
  <c r="G1582" i="2"/>
  <c r="H1582" i="2" s="1"/>
  <c r="G1251" i="2"/>
  <c r="H1251" i="2" s="1"/>
  <c r="G1645" i="2"/>
  <c r="H1645" i="2" s="1"/>
  <c r="G3285" i="2"/>
  <c r="H3285" i="2" s="1"/>
  <c r="G2454" i="2"/>
  <c r="H2454" i="2" s="1"/>
  <c r="G3927" i="2"/>
  <c r="H3927" i="2" s="1"/>
  <c r="G2121" i="2"/>
  <c r="H2121" i="2" s="1"/>
  <c r="G912" i="2"/>
  <c r="H912" i="2" s="1"/>
  <c r="G253" i="2"/>
  <c r="H253" i="2" s="1"/>
  <c r="G3274" i="2"/>
  <c r="H3274" i="2" s="1"/>
  <c r="G1754" i="2"/>
  <c r="H1754" i="2" s="1"/>
  <c r="G3298" i="2"/>
  <c r="H3298" i="2" s="1"/>
  <c r="G3902" i="2"/>
  <c r="H3902" i="2" s="1"/>
  <c r="G3066" i="2"/>
  <c r="H3066" i="2" s="1"/>
  <c r="G2684" i="2"/>
  <c r="H2684" i="2" s="1"/>
  <c r="G3166" i="2"/>
  <c r="H3166" i="2" s="1"/>
  <c r="G254" i="2"/>
  <c r="H254" i="2" s="1"/>
  <c r="G1544" i="2"/>
  <c r="H1544" i="2" s="1"/>
  <c r="G255" i="2"/>
  <c r="H255" i="2" s="1"/>
  <c r="G2503" i="2"/>
  <c r="H2503" i="2" s="1"/>
  <c r="G1223" i="2"/>
  <c r="H1223" i="2" s="1"/>
  <c r="G1138" i="2"/>
  <c r="H1138" i="2" s="1"/>
  <c r="G1040" i="2"/>
  <c r="H1040" i="2" s="1"/>
  <c r="G256" i="2"/>
  <c r="H256" i="2" s="1"/>
  <c r="G1745" i="2"/>
  <c r="H1745" i="2" s="1"/>
  <c r="G257" i="2"/>
  <c r="H257" i="2" s="1"/>
  <c r="G1295" i="2"/>
  <c r="H1295" i="2" s="1"/>
  <c r="G1227" i="2"/>
  <c r="H1227" i="2" s="1"/>
  <c r="G3802" i="2"/>
  <c r="H3802" i="2" s="1"/>
  <c r="G1646" i="2"/>
  <c r="H1646" i="2" s="1"/>
  <c r="G1047" i="2"/>
  <c r="H1047" i="2" s="1"/>
  <c r="G1546" i="2"/>
  <c r="H1546" i="2" s="1"/>
  <c r="G2467" i="2"/>
  <c r="H2467" i="2" s="1"/>
  <c r="G613" i="2"/>
  <c r="H613" i="2" s="1"/>
  <c r="G3469" i="2"/>
  <c r="H3469" i="2" s="1"/>
  <c r="G3649" i="2"/>
  <c r="H3649" i="2" s="1"/>
  <c r="G2106" i="2"/>
  <c r="H2106" i="2" s="1"/>
  <c r="G1611" i="2"/>
  <c r="H1611" i="2" s="1"/>
  <c r="G3143" i="2"/>
  <c r="H3143" i="2" s="1"/>
  <c r="G2665" i="2"/>
  <c r="H2665" i="2" s="1"/>
  <c r="G723" i="2"/>
  <c r="H723" i="2" s="1"/>
  <c r="G1785" i="2"/>
  <c r="H1785" i="2" s="1"/>
  <c r="G3635" i="2"/>
  <c r="H3635" i="2" s="1"/>
  <c r="G1901" i="2"/>
  <c r="H1901" i="2" s="1"/>
  <c r="G258" i="2"/>
  <c r="H258" i="2" s="1"/>
  <c r="G1082" i="2"/>
  <c r="H1082" i="2" s="1"/>
  <c r="G1257" i="2"/>
  <c r="H1257" i="2" s="1"/>
  <c r="G259" i="2"/>
  <c r="H259" i="2" s="1"/>
  <c r="G890" i="2"/>
  <c r="H890" i="2" s="1"/>
  <c r="G1369" i="2"/>
  <c r="H1369" i="2" s="1"/>
  <c r="G1313" i="2"/>
  <c r="H1313" i="2" s="1"/>
  <c r="G2375" i="2"/>
  <c r="H2375" i="2" s="1"/>
  <c r="G2576" i="2"/>
  <c r="H2576" i="2" s="1"/>
  <c r="G3048" i="2"/>
  <c r="H3048" i="2" s="1"/>
  <c r="G1421" i="2"/>
  <c r="H1421" i="2" s="1"/>
  <c r="G2017" i="2"/>
  <c r="H2017" i="2" s="1"/>
  <c r="G2843" i="2"/>
  <c r="H2843" i="2" s="1"/>
  <c r="G3060" i="2"/>
  <c r="H3060" i="2" s="1"/>
  <c r="G2029" i="2"/>
  <c r="H2029" i="2" s="1"/>
  <c r="G722" i="2"/>
  <c r="H722" i="2" s="1"/>
  <c r="G2153" i="2"/>
  <c r="H2153" i="2" s="1"/>
  <c r="G260" i="2"/>
  <c r="H260" i="2" s="1"/>
  <c r="G3544" i="2"/>
  <c r="H3544" i="2" s="1"/>
  <c r="G2217" i="2"/>
  <c r="H2217" i="2" s="1"/>
  <c r="G1868" i="2"/>
  <c r="H1868" i="2" s="1"/>
  <c r="G1064" i="2"/>
  <c r="H1064" i="2" s="1"/>
  <c r="G1195" i="2"/>
  <c r="H1195" i="2" s="1"/>
  <c r="G630" i="2"/>
  <c r="H630" i="2" s="1"/>
  <c r="G1564" i="2"/>
  <c r="H1564" i="2" s="1"/>
  <c r="G2262" i="2"/>
  <c r="H2262" i="2" s="1"/>
  <c r="G2394" i="2"/>
  <c r="H2394" i="2" s="1"/>
  <c r="G261" i="2"/>
  <c r="H261" i="2" s="1"/>
  <c r="G842" i="2"/>
  <c r="H842" i="2" s="1"/>
  <c r="G262" i="2"/>
  <c r="H262" i="2" s="1"/>
  <c r="G2324" i="2"/>
  <c r="H2324" i="2" s="1"/>
  <c r="G3484" i="2"/>
  <c r="H3484" i="2" s="1"/>
  <c r="G2561" i="2"/>
  <c r="H2561" i="2" s="1"/>
  <c r="G3817" i="2"/>
  <c r="H3817" i="2" s="1"/>
  <c r="G1673" i="2"/>
  <c r="H1673" i="2" s="1"/>
  <c r="G3732" i="2"/>
  <c r="H3732" i="2" s="1"/>
  <c r="G1875" i="2"/>
  <c r="H1875" i="2" s="1"/>
  <c r="G2509" i="2"/>
  <c r="H2509" i="2" s="1"/>
  <c r="G1701" i="2"/>
  <c r="H1701" i="2" s="1"/>
  <c r="G1145" i="2"/>
  <c r="H1145" i="2" s="1"/>
  <c r="G1111" i="2"/>
  <c r="H1111" i="2" s="1"/>
  <c r="G804" i="2"/>
  <c r="H804" i="2" s="1"/>
  <c r="G2233" i="2"/>
  <c r="H2233" i="2" s="1"/>
  <c r="G2552" i="2"/>
  <c r="H2552" i="2" s="1"/>
  <c r="G2805" i="2"/>
  <c r="H2805" i="2" s="1"/>
  <c r="G3403" i="2"/>
  <c r="H3403" i="2" s="1"/>
  <c r="G1780" i="2"/>
  <c r="H1780" i="2" s="1"/>
  <c r="G3862" i="2"/>
  <c r="H3862" i="2" s="1"/>
  <c r="G263" i="2"/>
  <c r="H263" i="2" s="1"/>
  <c r="G1526" i="2"/>
  <c r="H1526" i="2" s="1"/>
  <c r="G796" i="2"/>
  <c r="H796" i="2" s="1"/>
  <c r="G264" i="2"/>
  <c r="H264" i="2" s="1"/>
  <c r="G3476" i="2"/>
  <c r="H3476" i="2" s="1"/>
  <c r="G265" i="2"/>
  <c r="H265" i="2" s="1"/>
  <c r="G266" i="2"/>
  <c r="H266" i="2" s="1"/>
  <c r="G1185" i="2"/>
  <c r="H1185" i="2" s="1"/>
  <c r="G267" i="2"/>
  <c r="H267" i="2" s="1"/>
  <c r="G1383" i="2"/>
  <c r="H1383" i="2" s="1"/>
  <c r="G2589" i="2"/>
  <c r="H2589" i="2" s="1"/>
  <c r="G2145" i="2"/>
  <c r="H2145" i="2" s="1"/>
  <c r="G268" i="2"/>
  <c r="H268" i="2" s="1"/>
  <c r="G2354" i="2"/>
  <c r="H2354" i="2" s="1"/>
  <c r="G814" i="2"/>
  <c r="H814" i="2" s="1"/>
  <c r="G269" i="2"/>
  <c r="H269" i="2" s="1"/>
  <c r="G1523" i="2"/>
  <c r="H1523" i="2" s="1"/>
  <c r="G2922" i="2"/>
  <c r="H2922" i="2" s="1"/>
  <c r="G1541" i="2"/>
  <c r="H1541" i="2" s="1"/>
  <c r="G3031" i="2"/>
  <c r="H3031" i="2" s="1"/>
  <c r="G1958" i="2"/>
  <c r="H1958" i="2" s="1"/>
  <c r="G3661" i="2"/>
  <c r="H3661" i="2" s="1"/>
  <c r="G2571" i="2"/>
  <c r="H2571" i="2" s="1"/>
  <c r="G270" i="2"/>
  <c r="H270" i="2" s="1"/>
  <c r="G3292" i="2"/>
  <c r="H3292" i="2" s="1"/>
  <c r="G2607" i="2"/>
  <c r="H2607" i="2" s="1"/>
  <c r="G3058" i="2"/>
  <c r="H3058" i="2" s="1"/>
  <c r="G271" i="2"/>
  <c r="H271" i="2" s="1"/>
  <c r="G3302" i="2"/>
  <c r="H3302" i="2" s="1"/>
  <c r="G272" i="2"/>
  <c r="H272" i="2" s="1"/>
  <c r="G686" i="2"/>
  <c r="H686" i="2" s="1"/>
  <c r="G2472" i="2"/>
  <c r="H2472" i="2" s="1"/>
  <c r="G2663" i="2"/>
  <c r="H2663" i="2" s="1"/>
  <c r="G3261" i="2"/>
  <c r="H3261" i="2" s="1"/>
  <c r="G273" i="2"/>
  <c r="H273" i="2" s="1"/>
  <c r="G3520" i="2"/>
  <c r="H3520" i="2" s="1"/>
  <c r="G2458" i="2"/>
  <c r="H2458" i="2" s="1"/>
  <c r="G800" i="2"/>
  <c r="H800" i="2" s="1"/>
  <c r="G3558" i="2"/>
  <c r="H3558" i="2" s="1"/>
  <c r="G2920" i="2"/>
  <c r="H2920" i="2" s="1"/>
  <c r="G716" i="2"/>
  <c r="H716" i="2" s="1"/>
  <c r="G2416" i="2"/>
  <c r="H2416" i="2" s="1"/>
  <c r="G2591" i="2"/>
  <c r="H2591" i="2" s="1"/>
  <c r="G2608" i="2"/>
  <c r="H2608" i="2" s="1"/>
  <c r="G2059" i="2"/>
  <c r="H2059" i="2" s="1"/>
  <c r="G559" i="2"/>
  <c r="H559" i="2" s="1"/>
  <c r="G2867" i="2"/>
  <c r="H2867" i="2" s="1"/>
  <c r="G2627" i="2"/>
  <c r="H2627" i="2" s="1"/>
  <c r="G3574" i="2"/>
  <c r="H3574" i="2" s="1"/>
  <c r="G1343" i="2"/>
  <c r="H1343" i="2" s="1"/>
  <c r="G2871" i="2"/>
  <c r="H2871" i="2" s="1"/>
  <c r="G274" i="2"/>
  <c r="H274" i="2" s="1"/>
  <c r="G1536" i="2"/>
  <c r="H1536" i="2" s="1"/>
  <c r="G1301" i="2"/>
  <c r="H1301" i="2" s="1"/>
  <c r="G275" i="2"/>
  <c r="H275" i="2" s="1"/>
  <c r="G3071" i="2"/>
  <c r="H3071" i="2" s="1"/>
  <c r="G3385" i="2"/>
  <c r="H3385" i="2" s="1"/>
  <c r="G3053" i="2"/>
  <c r="H3053" i="2" s="1"/>
  <c r="G276" i="2"/>
  <c r="H276" i="2" s="1"/>
  <c r="G277" i="2"/>
  <c r="H277" i="2" s="1"/>
  <c r="G2577" i="2"/>
  <c r="H2577" i="2" s="1"/>
  <c r="G278" i="2"/>
  <c r="H278" i="2" s="1"/>
  <c r="G1061" i="2"/>
  <c r="H1061" i="2" s="1"/>
  <c r="G2293" i="2"/>
  <c r="H2293" i="2" s="1"/>
  <c r="G3554" i="2"/>
  <c r="H3554" i="2" s="1"/>
  <c r="G794" i="2"/>
  <c r="H794" i="2" s="1"/>
  <c r="G1784" i="2"/>
  <c r="H1784" i="2" s="1"/>
  <c r="G3177" i="2"/>
  <c r="H3177" i="2" s="1"/>
  <c r="G2686" i="2"/>
  <c r="H2686" i="2" s="1"/>
  <c r="G833" i="2"/>
  <c r="H833" i="2" s="1"/>
  <c r="G2947" i="2"/>
  <c r="H2947" i="2" s="1"/>
  <c r="G1678" i="2"/>
  <c r="H1678" i="2" s="1"/>
  <c r="G3795" i="2"/>
  <c r="H3795" i="2" s="1"/>
  <c r="G1255" i="2"/>
  <c r="H1255" i="2" s="1"/>
  <c r="G1214" i="2"/>
  <c r="H1214" i="2" s="1"/>
  <c r="G3502" i="2"/>
  <c r="H3502" i="2" s="1"/>
  <c r="G1016" i="2"/>
  <c r="H1016" i="2" s="1"/>
  <c r="G580" i="2"/>
  <c r="H580" i="2" s="1"/>
  <c r="G3737" i="2"/>
  <c r="H3737" i="2" s="1"/>
  <c r="G2359" i="2"/>
  <c r="H2359" i="2" s="1"/>
  <c r="G2142" i="2"/>
  <c r="H2142" i="2" s="1"/>
  <c r="G1700" i="2"/>
  <c r="H1700" i="2" s="1"/>
  <c r="G2415" i="2"/>
  <c r="H2415" i="2" s="1"/>
  <c r="G279" i="2"/>
  <c r="H279" i="2" s="1"/>
  <c r="G3653" i="2"/>
  <c r="H3653" i="2" s="1"/>
  <c r="G1236" i="2"/>
  <c r="H1236" i="2" s="1"/>
  <c r="G682" i="2"/>
  <c r="H682" i="2" s="1"/>
  <c r="G3814" i="2"/>
  <c r="H3814" i="2" s="1"/>
  <c r="G2597" i="2"/>
  <c r="H2597" i="2" s="1"/>
  <c r="G280" i="2"/>
  <c r="H280" i="2" s="1"/>
  <c r="G3079" i="2"/>
  <c r="H3079" i="2" s="1"/>
  <c r="G1644" i="2"/>
  <c r="H1644" i="2" s="1"/>
  <c r="G2542" i="2"/>
  <c r="H2542" i="2" s="1"/>
  <c r="G1476" i="2"/>
  <c r="H1476" i="2" s="1"/>
  <c r="G3329" i="2"/>
  <c r="H3329" i="2" s="1"/>
  <c r="G281" i="2"/>
  <c r="H281" i="2" s="1"/>
  <c r="G1657" i="2"/>
  <c r="H1657" i="2" s="1"/>
  <c r="G1783" i="2"/>
  <c r="H1783" i="2" s="1"/>
  <c r="G819" i="2"/>
  <c r="H819" i="2" s="1"/>
  <c r="G1558" i="2"/>
  <c r="H1558" i="2" s="1"/>
  <c r="G282" i="2"/>
  <c r="H282" i="2" s="1"/>
  <c r="G1368" i="2"/>
  <c r="H1368" i="2" s="1"/>
  <c r="G3259" i="2"/>
  <c r="H3259" i="2" s="1"/>
  <c r="G1682" i="2"/>
  <c r="H1682" i="2" s="1"/>
  <c r="G1795" i="2"/>
  <c r="H1795" i="2" s="1"/>
  <c r="G3438" i="2"/>
  <c r="H3438" i="2" s="1"/>
  <c r="G283" i="2"/>
  <c r="H283" i="2" s="1"/>
  <c r="G2053" i="2"/>
  <c r="H2053" i="2" s="1"/>
  <c r="G2618" i="2"/>
  <c r="H2618" i="2" s="1"/>
  <c r="G778" i="2"/>
  <c r="H778" i="2" s="1"/>
  <c r="G2605" i="2"/>
  <c r="H2605" i="2" s="1"/>
  <c r="G1202" i="2"/>
  <c r="H1202" i="2" s="1"/>
  <c r="G2468" i="2"/>
  <c r="H2468" i="2" s="1"/>
  <c r="G1665" i="2"/>
  <c r="H1665" i="2" s="1"/>
  <c r="G989" i="2"/>
  <c r="H989" i="2" s="1"/>
  <c r="G3069" i="2"/>
  <c r="H3069" i="2" s="1"/>
  <c r="G614" i="2"/>
  <c r="H614" i="2" s="1"/>
  <c r="G3654" i="2"/>
  <c r="H3654" i="2" s="1"/>
  <c r="G2870" i="2"/>
  <c r="H2870" i="2" s="1"/>
  <c r="G1864" i="2"/>
  <c r="H1864" i="2" s="1"/>
  <c r="G1935" i="2"/>
  <c r="H1935" i="2" s="1"/>
  <c r="G869" i="2"/>
  <c r="H869" i="2" s="1"/>
  <c r="G2371" i="2"/>
  <c r="H2371" i="2" s="1"/>
  <c r="G3104" i="2"/>
  <c r="H3104" i="2" s="1"/>
  <c r="G954" i="2"/>
  <c r="H954" i="2" s="1"/>
  <c r="G1330" i="2"/>
  <c r="H1330" i="2" s="1"/>
  <c r="G2740" i="2"/>
  <c r="H2740" i="2" s="1"/>
  <c r="G1940" i="2"/>
  <c r="H1940" i="2" s="1"/>
  <c r="G2316" i="2"/>
  <c r="H2316" i="2" s="1"/>
  <c r="G846" i="2"/>
  <c r="H846" i="2" s="1"/>
  <c r="G2151" i="2"/>
  <c r="H2151" i="2" s="1"/>
  <c r="G540" i="2"/>
  <c r="H540" i="2" s="1"/>
  <c r="G1957" i="2"/>
  <c r="H1957" i="2" s="1"/>
  <c r="G1505" i="2"/>
  <c r="H1505" i="2" s="1"/>
  <c r="G2218" i="2"/>
  <c r="H2218" i="2" s="1"/>
  <c r="G2419" i="2"/>
  <c r="H2419" i="2" s="1"/>
  <c r="G1243" i="2"/>
  <c r="H1243" i="2" s="1"/>
  <c r="G562" i="2"/>
  <c r="H562" i="2" s="1"/>
  <c r="G1946" i="2"/>
  <c r="H1946" i="2" s="1"/>
  <c r="G3336" i="2"/>
  <c r="H3336" i="2" s="1"/>
  <c r="G1293" i="2"/>
  <c r="H1293" i="2" s="1"/>
  <c r="G3834" i="2"/>
  <c r="H3834" i="2" s="1"/>
  <c r="G284" i="2"/>
  <c r="H284" i="2" s="1"/>
  <c r="G2573" i="2"/>
  <c r="H2573" i="2" s="1"/>
  <c r="G1941" i="2"/>
  <c r="H1941" i="2" s="1"/>
  <c r="G1658" i="2"/>
  <c r="H1658" i="2" s="1"/>
  <c r="G3252" i="2"/>
  <c r="H3252" i="2" s="1"/>
  <c r="G3106" i="2"/>
  <c r="H3106" i="2" s="1"/>
  <c r="G2902" i="2"/>
  <c r="H2902" i="2" s="1"/>
  <c r="G3213" i="2"/>
  <c r="H3213" i="2" s="1"/>
  <c r="G2616" i="2"/>
  <c r="H2616" i="2" s="1"/>
  <c r="G2854" i="2"/>
  <c r="H2854" i="2" s="1"/>
  <c r="G1226" i="2"/>
  <c r="H1226" i="2" s="1"/>
  <c r="G3749" i="2"/>
  <c r="H3749" i="2" s="1"/>
  <c r="G3400" i="2"/>
  <c r="H3400" i="2" s="1"/>
  <c r="G2074" i="2"/>
  <c r="H2074" i="2" s="1"/>
  <c r="G3272" i="2"/>
  <c r="H3272" i="2" s="1"/>
  <c r="G2135" i="2"/>
  <c r="H2135" i="2" s="1"/>
  <c r="G2451" i="2"/>
  <c r="H2451" i="2" s="1"/>
  <c r="G2298" i="2"/>
  <c r="H2298" i="2" s="1"/>
  <c r="G1738" i="2"/>
  <c r="H1738" i="2" s="1"/>
  <c r="G2271" i="2"/>
  <c r="H2271" i="2" s="1"/>
  <c r="G285" i="2"/>
  <c r="H285" i="2" s="1"/>
  <c r="G3681" i="2"/>
  <c r="H3681" i="2" s="1"/>
  <c r="G3316" i="2"/>
  <c r="H3316" i="2" s="1"/>
  <c r="G3231" i="2"/>
  <c r="H3231" i="2" s="1"/>
  <c r="G3461" i="2"/>
  <c r="H3461" i="2" s="1"/>
  <c r="G2204" i="2"/>
  <c r="H2204" i="2" s="1"/>
  <c r="G3699" i="2"/>
  <c r="H3699" i="2" s="1"/>
  <c r="G2736" i="2"/>
  <c r="H2736" i="2" s="1"/>
  <c r="G286" i="2"/>
  <c r="H286" i="2" s="1"/>
  <c r="G287" i="2"/>
  <c r="H287" i="2" s="1"/>
  <c r="G288" i="2"/>
  <c r="H288" i="2" s="1"/>
  <c r="G3667" i="2"/>
  <c r="H3667" i="2" s="1"/>
  <c r="G3504" i="2"/>
  <c r="H3504" i="2" s="1"/>
  <c r="G1211" i="2"/>
  <c r="H1211" i="2" s="1"/>
  <c r="G1014" i="2"/>
  <c r="H1014" i="2" s="1"/>
  <c r="G1529" i="2"/>
  <c r="H1529" i="2" s="1"/>
  <c r="G970" i="2"/>
  <c r="H970" i="2" s="1"/>
  <c r="G1267" i="2"/>
  <c r="H1267" i="2" s="1"/>
  <c r="G289" i="2"/>
  <c r="H289" i="2" s="1"/>
  <c r="G3383" i="2"/>
  <c r="H3383" i="2" s="1"/>
  <c r="G290" i="2"/>
  <c r="H290" i="2" s="1"/>
  <c r="G3320" i="2"/>
  <c r="H3320" i="2" s="1"/>
  <c r="G1768" i="2"/>
  <c r="H1768" i="2" s="1"/>
  <c r="G3919" i="2"/>
  <c r="H3919" i="2" s="1"/>
  <c r="G2852" i="2"/>
  <c r="H2852" i="2" s="1"/>
  <c r="G2242" i="2"/>
  <c r="H2242" i="2" s="1"/>
  <c r="G2588" i="2"/>
  <c r="H2588" i="2" s="1"/>
  <c r="G1430" i="2"/>
  <c r="H1430" i="2" s="1"/>
  <c r="G2689" i="2"/>
  <c r="H2689" i="2" s="1"/>
  <c r="G1743" i="2"/>
  <c r="H1743" i="2" s="1"/>
  <c r="G2137" i="2"/>
  <c r="H2137" i="2" s="1"/>
  <c r="G667" i="2"/>
  <c r="H667" i="2" s="1"/>
  <c r="G291" i="2"/>
  <c r="H291" i="2" s="1"/>
  <c r="G2865" i="2"/>
  <c r="H2865" i="2" s="1"/>
  <c r="G2620" i="2"/>
  <c r="H2620" i="2" s="1"/>
  <c r="G292" i="2"/>
  <c r="H292" i="2" s="1"/>
  <c r="G2915" i="2"/>
  <c r="H2915" i="2" s="1"/>
  <c r="G1749" i="2"/>
  <c r="H1749" i="2" s="1"/>
  <c r="G2531" i="2"/>
  <c r="H2531" i="2" s="1"/>
  <c r="G1772" i="2"/>
  <c r="H1772" i="2" s="1"/>
  <c r="G1356" i="2"/>
  <c r="H1356" i="2" s="1"/>
  <c r="G1122" i="2"/>
  <c r="H1122" i="2" s="1"/>
  <c r="G293" i="2"/>
  <c r="H293" i="2" s="1"/>
  <c r="G2076" i="2"/>
  <c r="H2076" i="2" s="1"/>
  <c r="G3614" i="2"/>
  <c r="H3614" i="2" s="1"/>
  <c r="G3365" i="2"/>
  <c r="H3365" i="2" s="1"/>
  <c r="G1670" i="2"/>
  <c r="H1670" i="2" s="1"/>
  <c r="G1809" i="2"/>
  <c r="H1809" i="2" s="1"/>
  <c r="G1800" i="2"/>
  <c r="H1800" i="2" s="1"/>
  <c r="G3161" i="2"/>
  <c r="H3161" i="2" s="1"/>
  <c r="G596" i="2"/>
  <c r="H596" i="2" s="1"/>
  <c r="G2462" i="2"/>
  <c r="H2462" i="2" s="1"/>
  <c r="G294" i="2"/>
  <c r="H294" i="2" s="1"/>
  <c r="G1615" i="2"/>
  <c r="H1615" i="2" s="1"/>
  <c r="G1889" i="2"/>
  <c r="H1889" i="2" s="1"/>
  <c r="G1083" i="2"/>
  <c r="H1083" i="2" s="1"/>
  <c r="G295" i="2"/>
  <c r="H295" i="2" s="1"/>
  <c r="G296" i="2"/>
  <c r="H296" i="2" s="1"/>
  <c r="G297" i="2"/>
  <c r="H297" i="2" s="1"/>
  <c r="G1606" i="2"/>
  <c r="H1606" i="2" s="1"/>
  <c r="G2447" i="2"/>
  <c r="H2447" i="2" s="1"/>
  <c r="G3142" i="2"/>
  <c r="H3142" i="2" s="1"/>
  <c r="G2519" i="2"/>
  <c r="H2519" i="2" s="1"/>
  <c r="G2195" i="2"/>
  <c r="H2195" i="2" s="1"/>
  <c r="G3578" i="2"/>
  <c r="H3578" i="2" s="1"/>
  <c r="G2104" i="2"/>
  <c r="H2104" i="2" s="1"/>
  <c r="G298" i="2"/>
  <c r="H298" i="2" s="1"/>
  <c r="G3070" i="2"/>
  <c r="H3070" i="2" s="1"/>
  <c r="G2404" i="2"/>
  <c r="H2404" i="2" s="1"/>
  <c r="G879" i="2"/>
  <c r="H879" i="2" s="1"/>
  <c r="G1653" i="2"/>
  <c r="H1653" i="2" s="1"/>
  <c r="G1854" i="2"/>
  <c r="H1854" i="2" s="1"/>
  <c r="G2471" i="2"/>
  <c r="H2471" i="2" s="1"/>
  <c r="G3282" i="2"/>
  <c r="H3282" i="2" s="1"/>
  <c r="G2231" i="2"/>
  <c r="H2231" i="2" s="1"/>
  <c r="G1756" i="2"/>
  <c r="H1756" i="2" s="1"/>
  <c r="G299" i="2"/>
  <c r="H299" i="2" s="1"/>
  <c r="G2093" i="2"/>
  <c r="H2093" i="2" s="1"/>
  <c r="G1740" i="2"/>
  <c r="H1740" i="2" s="1"/>
  <c r="G936" i="2"/>
  <c r="H936" i="2" s="1"/>
  <c r="G2706" i="2"/>
  <c r="H2706" i="2" s="1"/>
  <c r="G300" i="2"/>
  <c r="H300" i="2" s="1"/>
  <c r="G1887" i="2"/>
  <c r="H1887" i="2" s="1"/>
  <c r="G1741" i="2"/>
  <c r="H1741" i="2" s="1"/>
  <c r="G939" i="2"/>
  <c r="H939" i="2" s="1"/>
  <c r="G1425" i="2"/>
  <c r="H1425" i="2" s="1"/>
  <c r="G2904" i="2"/>
  <c r="H2904" i="2" s="1"/>
  <c r="G3173" i="2"/>
  <c r="H3173" i="2" s="1"/>
  <c r="G1904" i="2"/>
  <c r="H1904" i="2" s="1"/>
  <c r="G3607" i="2"/>
  <c r="H3607" i="2" s="1"/>
  <c r="G1592" i="2"/>
  <c r="H1592" i="2" s="1"/>
  <c r="G3135" i="2"/>
  <c r="H3135" i="2" s="1"/>
  <c r="G1906" i="2"/>
  <c r="H1906" i="2" s="1"/>
  <c r="G2578" i="2"/>
  <c r="H2578" i="2" s="1"/>
  <c r="G2952" i="2"/>
  <c r="H2952" i="2" s="1"/>
  <c r="G301" i="2"/>
  <c r="H301" i="2" s="1"/>
  <c r="G3708" i="2"/>
  <c r="H3708" i="2" s="1"/>
  <c r="G302" i="2"/>
  <c r="H302" i="2" s="1"/>
  <c r="G3377" i="2"/>
  <c r="H3377" i="2" s="1"/>
  <c r="G3244" i="2"/>
  <c r="H3244" i="2" s="1"/>
  <c r="G2050" i="2"/>
  <c r="H2050" i="2" s="1"/>
  <c r="G303" i="2"/>
  <c r="H303" i="2" s="1"/>
  <c r="G2714" i="2"/>
  <c r="H2714" i="2" s="1"/>
  <c r="G1519" i="2"/>
  <c r="H1519" i="2" s="1"/>
  <c r="G3563" i="2"/>
  <c r="H3563" i="2" s="1"/>
  <c r="G2047" i="2"/>
  <c r="H2047" i="2" s="1"/>
  <c r="G3925" i="2"/>
  <c r="H3925" i="2" s="1"/>
  <c r="G720" i="2"/>
  <c r="H720" i="2" s="1"/>
  <c r="G2466" i="2"/>
  <c r="H2466" i="2" s="1"/>
  <c r="G3573" i="2"/>
  <c r="H3573" i="2" s="1"/>
  <c r="G2130" i="2"/>
  <c r="H2130" i="2" s="1"/>
  <c r="G741" i="2"/>
  <c r="H741" i="2" s="1"/>
  <c r="G3044" i="2"/>
  <c r="H3044" i="2" s="1"/>
  <c r="G3326" i="2"/>
  <c r="H3326" i="2" s="1"/>
  <c r="G1669" i="2"/>
  <c r="H1669" i="2" s="1"/>
  <c r="G766" i="2"/>
  <c r="H766" i="2" s="1"/>
  <c r="G2295" i="2"/>
  <c r="H2295" i="2" s="1"/>
  <c r="G2230" i="2"/>
  <c r="H2230" i="2" s="1"/>
  <c r="G712" i="2"/>
  <c r="H712" i="2" s="1"/>
  <c r="G304" i="2"/>
  <c r="H304" i="2" s="1"/>
  <c r="G2973" i="2"/>
  <c r="H2973" i="2" s="1"/>
  <c r="G305" i="2"/>
  <c r="H305" i="2" s="1"/>
  <c r="G3096" i="2"/>
  <c r="H3096" i="2" s="1"/>
  <c r="G876" i="2"/>
  <c r="H876" i="2" s="1"/>
  <c r="G3675" i="2"/>
  <c r="H3675" i="2" s="1"/>
  <c r="G1581" i="2"/>
  <c r="H1581" i="2" s="1"/>
  <c r="G1459" i="2"/>
  <c r="H1459" i="2" s="1"/>
  <c r="G2007" i="2"/>
  <c r="H2007" i="2" s="1"/>
  <c r="G963" i="2"/>
  <c r="H963" i="2" s="1"/>
  <c r="G702" i="2"/>
  <c r="H702" i="2" s="1"/>
  <c r="G2937" i="2"/>
  <c r="H2937" i="2" s="1"/>
  <c r="G1338" i="2"/>
  <c r="H1338" i="2" s="1"/>
  <c r="G306" i="2"/>
  <c r="H306" i="2" s="1"/>
  <c r="G307" i="2"/>
  <c r="H307" i="2" s="1"/>
  <c r="G1158" i="2"/>
  <c r="H1158" i="2" s="1"/>
  <c r="G1828" i="2"/>
  <c r="H1828" i="2" s="1"/>
  <c r="G2514" i="2"/>
  <c r="H2514" i="2" s="1"/>
  <c r="G308" i="2"/>
  <c r="H308" i="2" s="1"/>
  <c r="G913" i="2"/>
  <c r="H913" i="2" s="1"/>
  <c r="G309" i="2"/>
  <c r="H309" i="2" s="1"/>
  <c r="G1704" i="2"/>
  <c r="H1704" i="2" s="1"/>
  <c r="G2005" i="2"/>
  <c r="H2005" i="2" s="1"/>
  <c r="G3093" i="2"/>
  <c r="H3093" i="2" s="1"/>
  <c r="G2513" i="2"/>
  <c r="H2513" i="2" s="1"/>
  <c r="G1035" i="2"/>
  <c r="H1035" i="2" s="1"/>
  <c r="G1621" i="2"/>
  <c r="H1621" i="2" s="1"/>
  <c r="G2193" i="2"/>
  <c r="H2193" i="2" s="1"/>
  <c r="G1024" i="2"/>
  <c r="H1024" i="2" s="1"/>
  <c r="G310" i="2"/>
  <c r="H310" i="2" s="1"/>
  <c r="G1415" i="2"/>
  <c r="H1415" i="2" s="1"/>
  <c r="G1204" i="2"/>
  <c r="H1204" i="2" s="1"/>
  <c r="G1154" i="2"/>
  <c r="H1154" i="2" s="1"/>
  <c r="G2717" i="2"/>
  <c r="H2717" i="2" s="1"/>
  <c r="G1423" i="2"/>
  <c r="H1423" i="2" s="1"/>
  <c r="G1329" i="2"/>
  <c r="H1329" i="2" s="1"/>
  <c r="G1375" i="2"/>
  <c r="H1375" i="2" s="1"/>
  <c r="G1897" i="2"/>
  <c r="H1897" i="2" s="1"/>
  <c r="G311" i="2"/>
  <c r="H311" i="2" s="1"/>
  <c r="G312" i="2"/>
  <c r="H312" i="2" s="1"/>
  <c r="G2351" i="2"/>
  <c r="H2351" i="2" s="1"/>
  <c r="G2197" i="2"/>
  <c r="H2197" i="2" s="1"/>
  <c r="G1462" i="2"/>
  <c r="H1462" i="2" s="1"/>
  <c r="G1551" i="2"/>
  <c r="H1551" i="2" s="1"/>
  <c r="G313" i="2"/>
  <c r="H313" i="2" s="1"/>
  <c r="G2783" i="2"/>
  <c r="H2783" i="2" s="1"/>
  <c r="G3451" i="2"/>
  <c r="H3451" i="2" s="1"/>
  <c r="G2392" i="2"/>
  <c r="H2392" i="2" s="1"/>
  <c r="G2069" i="2"/>
  <c r="H2069" i="2" s="1"/>
  <c r="G611" i="2"/>
  <c r="H611" i="2" s="1"/>
  <c r="G2191" i="2"/>
  <c r="H2191" i="2" s="1"/>
  <c r="G2892" i="2"/>
  <c r="H2892" i="2" s="1"/>
  <c r="G2803" i="2"/>
  <c r="H2803" i="2" s="1"/>
  <c r="G314" i="2"/>
  <c r="H314" i="2" s="1"/>
  <c r="G1916" i="2"/>
  <c r="H1916" i="2" s="1"/>
  <c r="G2372" i="2"/>
  <c r="H2372" i="2" s="1"/>
  <c r="G1318" i="2"/>
  <c r="H1318" i="2" s="1"/>
  <c r="G1726" i="2"/>
  <c r="H1726" i="2" s="1"/>
  <c r="G1987" i="2"/>
  <c r="H1987" i="2" s="1"/>
  <c r="G734" i="2"/>
  <c r="H734" i="2" s="1"/>
  <c r="G315" i="2"/>
  <c r="H315" i="2" s="1"/>
  <c r="G316" i="2"/>
  <c r="H316" i="2" s="1"/>
  <c r="G3615" i="2"/>
  <c r="H3615" i="2" s="1"/>
  <c r="G2506" i="2"/>
  <c r="H2506" i="2" s="1"/>
  <c r="G1197" i="2"/>
  <c r="H1197" i="2" s="1"/>
  <c r="G3313" i="2"/>
  <c r="H3313" i="2" s="1"/>
  <c r="G317" i="2"/>
  <c r="H317" i="2" s="1"/>
  <c r="G318" i="2"/>
  <c r="H318" i="2" s="1"/>
  <c r="G2086" i="2"/>
  <c r="H2086" i="2" s="1"/>
  <c r="G2909" i="2"/>
  <c r="H2909" i="2" s="1"/>
  <c r="G2727" i="2"/>
  <c r="H2727" i="2" s="1"/>
  <c r="G2755" i="2"/>
  <c r="H2755" i="2" s="1"/>
  <c r="G1416" i="2"/>
  <c r="H1416" i="2" s="1"/>
  <c r="G887" i="2"/>
  <c r="H887" i="2" s="1"/>
  <c r="G2518" i="2"/>
  <c r="H2518" i="2" s="1"/>
  <c r="G319" i="2"/>
  <c r="H319" i="2" s="1"/>
  <c r="G997" i="2"/>
  <c r="H997" i="2" s="1"/>
  <c r="G2352" i="2"/>
  <c r="H2352" i="2" s="1"/>
  <c r="G3262" i="2"/>
  <c r="H3262" i="2" s="1"/>
  <c r="G320" i="2"/>
  <c r="H320" i="2" s="1"/>
  <c r="G2397" i="2"/>
  <c r="H2397" i="2" s="1"/>
  <c r="G1895" i="2"/>
  <c r="H1895" i="2" s="1"/>
  <c r="G926" i="2"/>
  <c r="H926" i="2" s="1"/>
  <c r="G321" i="2"/>
  <c r="H321" i="2" s="1"/>
  <c r="G322" i="2"/>
  <c r="H322" i="2" s="1"/>
  <c r="G323" i="2"/>
  <c r="H323" i="2" s="1"/>
  <c r="G547" i="2"/>
  <c r="H547" i="2" s="1"/>
  <c r="G907" i="2"/>
  <c r="H907" i="2" s="1"/>
  <c r="G2893" i="2"/>
  <c r="H2893" i="2" s="1"/>
  <c r="G680" i="2"/>
  <c r="H680" i="2" s="1"/>
  <c r="G324" i="2"/>
  <c r="H324" i="2" s="1"/>
  <c r="G2438" i="2"/>
  <c r="H2438" i="2" s="1"/>
  <c r="G1698" i="2"/>
  <c r="H1698" i="2" s="1"/>
  <c r="G325" i="2"/>
  <c r="H325" i="2" s="1"/>
  <c r="G2885" i="2"/>
  <c r="H2885" i="2" s="1"/>
  <c r="G1208" i="2"/>
  <c r="H1208" i="2" s="1"/>
  <c r="G3606" i="2"/>
  <c r="H3606" i="2" s="1"/>
  <c r="G326" i="2"/>
  <c r="H326" i="2" s="1"/>
  <c r="G3185" i="2"/>
  <c r="H3185" i="2" s="1"/>
  <c r="G3287" i="2"/>
  <c r="H3287" i="2" s="1"/>
  <c r="G1886" i="2"/>
  <c r="H1886" i="2" s="1"/>
  <c r="G2626" i="2"/>
  <c r="H2626" i="2" s="1"/>
  <c r="G3417" i="2"/>
  <c r="H3417" i="2" s="1"/>
  <c r="G1259" i="2"/>
  <c r="H1259" i="2" s="1"/>
  <c r="G3920" i="2"/>
  <c r="H3920" i="2" s="1"/>
  <c r="G3793" i="2"/>
  <c r="H3793" i="2" s="1"/>
  <c r="G3704" i="2"/>
  <c r="H3704" i="2" s="1"/>
  <c r="G327" i="2"/>
  <c r="H327" i="2" s="1"/>
  <c r="G986" i="2"/>
  <c r="H986" i="2" s="1"/>
  <c r="G2575" i="2"/>
  <c r="H2575" i="2" s="1"/>
  <c r="G2930" i="2"/>
  <c r="H2930" i="2" s="1"/>
  <c r="G3319" i="2"/>
  <c r="H3319" i="2" s="1"/>
  <c r="G1116" i="2"/>
  <c r="H1116" i="2" s="1"/>
  <c r="G2723" i="2"/>
  <c r="H2723" i="2" s="1"/>
  <c r="G946" i="2"/>
  <c r="H946" i="2" s="1"/>
  <c r="G2030" i="2"/>
  <c r="H2030" i="2" s="1"/>
  <c r="G328" i="2"/>
  <c r="H328" i="2" s="1"/>
  <c r="G329" i="2"/>
  <c r="H329" i="2" s="1"/>
  <c r="G880" i="2"/>
  <c r="H880" i="2" s="1"/>
  <c r="G1429" i="2"/>
  <c r="H1429" i="2" s="1"/>
  <c r="G1394" i="2"/>
  <c r="H1394" i="2" s="1"/>
  <c r="G3332" i="2"/>
  <c r="H3332" i="2" s="1"/>
  <c r="G3194" i="2"/>
  <c r="H3194" i="2" s="1"/>
  <c r="G330" i="2"/>
  <c r="H330" i="2" s="1"/>
  <c r="G1151" i="2"/>
  <c r="H1151" i="2" s="1"/>
  <c r="G2019" i="2"/>
  <c r="H2019" i="2" s="1"/>
  <c r="G2185" i="2"/>
  <c r="H2185" i="2" s="1"/>
  <c r="G1500" i="2"/>
  <c r="H1500" i="2" s="1"/>
  <c r="G3620" i="2"/>
  <c r="H3620" i="2" s="1"/>
  <c r="G865" i="2"/>
  <c r="H865" i="2" s="1"/>
  <c r="G3866" i="2"/>
  <c r="H3866" i="2" s="1"/>
  <c r="G3198" i="2"/>
  <c r="H3198" i="2" s="1"/>
  <c r="G3325" i="2"/>
  <c r="H3325" i="2" s="1"/>
  <c r="G2949" i="2"/>
  <c r="H2949" i="2" s="1"/>
  <c r="G1479" i="2"/>
  <c r="H1479" i="2" s="1"/>
  <c r="G2303" i="2"/>
  <c r="H2303" i="2" s="1"/>
  <c r="G1589" i="2"/>
  <c r="H1589" i="2" s="1"/>
  <c r="G1671" i="2"/>
  <c r="H1671" i="2" s="1"/>
  <c r="G331" i="2"/>
  <c r="H331" i="2" s="1"/>
  <c r="G3222" i="2"/>
  <c r="H3222" i="2" s="1"/>
  <c r="G775" i="2"/>
  <c r="H775" i="2" s="1"/>
  <c r="G3690" i="2"/>
  <c r="H3690" i="2" s="1"/>
  <c r="G3474" i="2"/>
  <c r="H3474" i="2" s="1"/>
  <c r="G2861" i="2"/>
  <c r="H2861" i="2" s="1"/>
  <c r="G524" i="2"/>
  <c r="H524" i="2" s="1"/>
  <c r="G1747" i="2"/>
  <c r="H1747" i="2" s="1"/>
  <c r="G332" i="2"/>
  <c r="H332" i="2" s="1"/>
  <c r="G2399" i="2"/>
  <c r="H2399" i="2" s="1"/>
  <c r="G3808" i="2"/>
  <c r="H3808" i="2" s="1"/>
  <c r="G625" i="2"/>
  <c r="H625" i="2" s="1"/>
  <c r="G1947" i="2"/>
  <c r="H1947" i="2" s="1"/>
  <c r="G3051" i="2"/>
  <c r="H3051" i="2" s="1"/>
  <c r="G810" i="2"/>
  <c r="H810" i="2" s="1"/>
  <c r="G2594" i="2"/>
  <c r="H2594" i="2" s="1"/>
  <c r="G1337" i="2"/>
  <c r="H1337" i="2" s="1"/>
  <c r="G850" i="2"/>
  <c r="H850" i="2" s="1"/>
  <c r="G1962" i="2"/>
  <c r="H1962" i="2" s="1"/>
  <c r="G2203" i="2"/>
  <c r="H2203" i="2" s="1"/>
  <c r="G2847" i="2"/>
  <c r="H2847" i="2" s="1"/>
  <c r="G2950" i="2"/>
  <c r="H2950" i="2" s="1"/>
  <c r="G815" i="2"/>
  <c r="H815" i="2" s="1"/>
  <c r="G3575" i="2"/>
  <c r="H3575" i="2" s="1"/>
  <c r="G1130" i="2"/>
  <c r="H1130" i="2" s="1"/>
  <c r="G333" i="2"/>
  <c r="H333" i="2" s="1"/>
  <c r="G2964" i="2"/>
  <c r="H2964" i="2" s="1"/>
  <c r="G2028" i="2"/>
  <c r="H2028" i="2" s="1"/>
  <c r="G2149" i="2"/>
  <c r="H2149" i="2" s="1"/>
  <c r="G2818" i="2"/>
  <c r="H2818" i="2" s="1"/>
  <c r="G2817" i="2"/>
  <c r="H2817" i="2" s="1"/>
  <c r="G334" i="2"/>
  <c r="H334" i="2" s="1"/>
  <c r="G1308" i="2"/>
  <c r="H1308" i="2" s="1"/>
  <c r="G1938" i="2"/>
  <c r="H1938" i="2" s="1"/>
  <c r="G3792" i="2"/>
  <c r="H3792" i="2" s="1"/>
  <c r="G335" i="2"/>
  <c r="H335" i="2" s="1"/>
  <c r="G3566" i="2"/>
  <c r="H3566" i="2" s="1"/>
  <c r="G3900" i="2"/>
  <c r="H3900" i="2" s="1"/>
  <c r="G336" i="2"/>
  <c r="H336" i="2" s="1"/>
  <c r="G1302" i="2"/>
  <c r="H1302" i="2" s="1"/>
  <c r="G837" i="2"/>
  <c r="H837" i="2" s="1"/>
  <c r="G806" i="2"/>
  <c r="H806" i="2" s="1"/>
  <c r="G832" i="2"/>
  <c r="H832" i="2" s="1"/>
  <c r="G3875" i="2"/>
  <c r="H3875" i="2" s="1"/>
  <c r="G1091" i="2"/>
  <c r="H1091" i="2" s="1"/>
  <c r="G1862" i="2"/>
  <c r="H1862" i="2" s="1"/>
  <c r="G1805" i="2"/>
  <c r="H1805" i="2" s="1"/>
  <c r="G899" i="2"/>
  <c r="H899" i="2" s="1"/>
  <c r="G1660" i="2"/>
  <c r="H1660" i="2" s="1"/>
  <c r="G2623" i="2"/>
  <c r="H2623" i="2" s="1"/>
  <c r="G2084" i="2"/>
  <c r="H2084" i="2" s="1"/>
  <c r="G2368" i="2"/>
  <c r="H2368" i="2" s="1"/>
  <c r="G1707" i="2"/>
  <c r="H1707" i="2" s="1"/>
  <c r="G3652" i="2"/>
  <c r="H3652" i="2" s="1"/>
  <c r="G3854" i="2"/>
  <c r="H3854" i="2" s="1"/>
  <c r="G1625" i="2"/>
  <c r="H1625" i="2" s="1"/>
  <c r="G3270" i="2"/>
  <c r="H3270" i="2" s="1"/>
  <c r="G2731" i="2"/>
  <c r="H2731" i="2" s="1"/>
  <c r="G1222" i="2"/>
  <c r="H1222" i="2" s="1"/>
  <c r="G598" i="2"/>
  <c r="H598" i="2" s="1"/>
  <c r="G637" i="2"/>
  <c r="H637" i="2" s="1"/>
  <c r="G1360" i="2"/>
  <c r="H1360" i="2" s="1"/>
  <c r="G1063" i="2"/>
  <c r="H1063" i="2" s="1"/>
  <c r="G337" i="2"/>
  <c r="H337" i="2" s="1"/>
  <c r="G2720" i="2"/>
  <c r="H2720" i="2" s="1"/>
  <c r="G2643" i="2"/>
  <c r="H2643" i="2" s="1"/>
  <c r="G3730" i="2"/>
  <c r="H3730" i="2" s="1"/>
  <c r="G2304" i="2"/>
  <c r="H2304" i="2" s="1"/>
  <c r="G3758" i="2"/>
  <c r="H3758" i="2" s="1"/>
  <c r="G3881" i="2"/>
  <c r="H3881" i="2" s="1"/>
  <c r="G2111" i="2"/>
  <c r="H2111" i="2" s="1"/>
  <c r="G3669" i="2"/>
  <c r="H3669" i="2" s="1"/>
  <c r="G1835" i="2"/>
  <c r="H1835" i="2" s="1"/>
  <c r="G3064" i="2"/>
  <c r="H3064" i="2" s="1"/>
  <c r="G3597" i="2"/>
  <c r="H3597" i="2" s="1"/>
  <c r="G1478" i="2"/>
  <c r="H1478" i="2" s="1"/>
  <c r="G2088" i="2"/>
  <c r="H2088" i="2" s="1"/>
  <c r="G1181" i="2"/>
  <c r="H1181" i="2" s="1"/>
  <c r="G2856" i="2"/>
  <c r="H2856" i="2" s="1"/>
  <c r="G338" i="2"/>
  <c r="H338" i="2" s="1"/>
  <c r="G339" i="2"/>
  <c r="H339" i="2" s="1"/>
  <c r="G3617" i="2"/>
  <c r="H3617" i="2" s="1"/>
  <c r="G3510" i="2"/>
  <c r="H3510" i="2" s="1"/>
  <c r="G3105" i="2"/>
  <c r="H3105" i="2" s="1"/>
  <c r="G1498" i="2"/>
  <c r="H1498" i="2" s="1"/>
  <c r="G2633" i="2"/>
  <c r="H2633" i="2" s="1"/>
  <c r="G1205" i="2"/>
  <c r="H1205" i="2" s="1"/>
  <c r="G2000" i="2"/>
  <c r="H2000" i="2" s="1"/>
  <c r="G340" i="2"/>
  <c r="H340" i="2" s="1"/>
  <c r="G1201" i="2"/>
  <c r="H1201" i="2" s="1"/>
  <c r="G3517" i="2"/>
  <c r="H3517" i="2" s="1"/>
  <c r="G3473" i="2"/>
  <c r="H3473" i="2" s="1"/>
  <c r="G1030" i="2"/>
  <c r="H1030" i="2" s="1"/>
  <c r="G3361" i="2"/>
  <c r="H3361" i="2" s="1"/>
  <c r="G2754" i="2"/>
  <c r="H2754" i="2" s="1"/>
  <c r="G739" i="2"/>
  <c r="H739" i="2" s="1"/>
  <c r="G1789" i="2"/>
  <c r="H1789" i="2" s="1"/>
  <c r="G1961" i="2"/>
  <c r="H1961" i="2" s="1"/>
  <c r="G1051" i="2"/>
  <c r="H1051" i="2" s="1"/>
  <c r="G1763" i="2"/>
  <c r="H1763" i="2" s="1"/>
  <c r="G1137" i="2"/>
  <c r="H1137" i="2" s="1"/>
  <c r="G3134" i="2"/>
  <c r="H3134" i="2" s="1"/>
  <c r="G1685" i="2"/>
  <c r="H1685" i="2" s="1"/>
  <c r="G749" i="2"/>
  <c r="H749" i="2" s="1"/>
  <c r="G1348" i="2"/>
  <c r="H1348" i="2" s="1"/>
  <c r="G2931" i="2"/>
  <c r="H2931" i="2" s="1"/>
  <c r="G1619" i="2"/>
  <c r="H1619" i="2" s="1"/>
  <c r="G2712" i="2"/>
  <c r="H2712" i="2" s="1"/>
  <c r="G1774" i="2"/>
  <c r="H1774" i="2" s="1"/>
  <c r="G998" i="2"/>
  <c r="H998" i="2" s="1"/>
  <c r="G1277" i="2"/>
  <c r="H1277" i="2" s="1"/>
  <c r="G2339" i="2"/>
  <c r="H2339" i="2" s="1"/>
  <c r="G1967" i="2"/>
  <c r="H1967" i="2" s="1"/>
  <c r="G3878" i="2"/>
  <c r="H3878" i="2" s="1"/>
  <c r="G829" i="2"/>
  <c r="H829" i="2" s="1"/>
  <c r="G573" i="2"/>
  <c r="H573" i="2" s="1"/>
  <c r="G2946" i="2"/>
  <c r="H2946" i="2" s="1"/>
  <c r="G2411" i="2"/>
  <c r="H2411" i="2" s="1"/>
  <c r="G685" i="2"/>
  <c r="H685" i="2" s="1"/>
  <c r="G2435" i="2"/>
  <c r="H2435" i="2" s="1"/>
  <c r="G3727" i="2"/>
  <c r="H3727" i="2" s="1"/>
  <c r="G2564" i="2"/>
  <c r="H2564" i="2" s="1"/>
  <c r="G1937" i="2"/>
  <c r="H1937" i="2" s="1"/>
  <c r="G1502" i="2"/>
  <c r="H1502" i="2" s="1"/>
  <c r="G2547" i="2"/>
  <c r="H2547" i="2" s="1"/>
  <c r="G3423" i="2"/>
  <c r="H3423" i="2" s="1"/>
  <c r="G341" i="2"/>
  <c r="H341" i="2" s="1"/>
  <c r="G1520" i="2"/>
  <c r="H1520" i="2" s="1"/>
  <c r="G1579" i="2"/>
  <c r="H1579" i="2" s="1"/>
  <c r="G849" i="2"/>
  <c r="H849" i="2" s="1"/>
  <c r="G342" i="2"/>
  <c r="H342" i="2" s="1"/>
  <c r="G691" i="2"/>
  <c r="H691" i="2" s="1"/>
  <c r="G3610" i="2"/>
  <c r="H3610" i="2" s="1"/>
  <c r="G3359" i="2"/>
  <c r="H3359" i="2" s="1"/>
  <c r="G3152" i="2"/>
  <c r="H3152" i="2" s="1"/>
  <c r="G3561" i="2"/>
  <c r="H3561" i="2" s="1"/>
  <c r="G2414" i="2"/>
  <c r="H2414" i="2" s="1"/>
  <c r="G2040" i="2"/>
  <c r="H2040" i="2" s="1"/>
  <c r="G604" i="2"/>
  <c r="H604" i="2" s="1"/>
  <c r="G1412" i="2"/>
  <c r="H1412" i="2" s="1"/>
  <c r="G708" i="2"/>
  <c r="H708" i="2" s="1"/>
  <c r="G1563" i="2"/>
  <c r="H1563" i="2" s="1"/>
  <c r="G3321" i="2"/>
  <c r="H3321" i="2" s="1"/>
  <c r="G3353" i="2"/>
  <c r="H3353" i="2" s="1"/>
  <c r="G655" i="2"/>
  <c r="H655" i="2" s="1"/>
  <c r="G3002" i="2"/>
  <c r="H3002" i="2" s="1"/>
  <c r="G3589" i="2"/>
  <c r="H3589" i="2" s="1"/>
  <c r="G343" i="2"/>
  <c r="H343" i="2" s="1"/>
  <c r="G344" i="2"/>
  <c r="H344" i="2" s="1"/>
  <c r="G2510" i="2"/>
  <c r="H2510" i="2" s="1"/>
  <c r="G2480" i="2"/>
  <c r="H2480" i="2" s="1"/>
  <c r="G2087" i="2"/>
  <c r="H2087" i="2" s="1"/>
  <c r="G1092" i="2"/>
  <c r="H1092" i="2" s="1"/>
  <c r="G591" i="2"/>
  <c r="H591" i="2" s="1"/>
  <c r="G2380" i="2"/>
  <c r="H2380" i="2" s="1"/>
  <c r="G2250" i="2"/>
  <c r="H2250" i="2" s="1"/>
  <c r="G1533" i="2"/>
  <c r="H1533" i="2" s="1"/>
  <c r="G1320" i="2"/>
  <c r="H1320" i="2" s="1"/>
  <c r="G1077" i="2"/>
  <c r="H1077" i="2" s="1"/>
  <c r="G3441" i="2"/>
  <c r="H3441" i="2" s="1"/>
  <c r="G2875" i="2"/>
  <c r="H2875" i="2" s="1"/>
  <c r="G2696" i="2"/>
  <c r="H2696" i="2" s="1"/>
  <c r="G1284" i="2"/>
  <c r="H1284" i="2" s="1"/>
  <c r="G3879" i="2"/>
  <c r="H3879" i="2" s="1"/>
  <c r="G2551" i="2"/>
  <c r="H2551" i="2" s="1"/>
  <c r="G3029" i="2"/>
  <c r="H3029" i="2" s="1"/>
  <c r="G345" i="2"/>
  <c r="H345" i="2" s="1"/>
  <c r="G3697" i="2"/>
  <c r="H3697" i="2" s="1"/>
  <c r="G1265" i="2"/>
  <c r="H1265" i="2" s="1"/>
  <c r="G2911" i="2"/>
  <c r="H2911" i="2" s="1"/>
  <c r="G3924" i="2"/>
  <c r="H3924" i="2" s="1"/>
  <c r="G2398" i="2"/>
  <c r="H2398" i="2" s="1"/>
  <c r="G346" i="2"/>
  <c r="H346" i="2" s="1"/>
  <c r="G1156" i="2"/>
  <c r="H1156" i="2" s="1"/>
  <c r="G730" i="2"/>
  <c r="H730" i="2" s="1"/>
  <c r="G3380" i="2"/>
  <c r="H3380" i="2" s="1"/>
  <c r="G3723" i="2"/>
  <c r="H3723" i="2" s="1"/>
  <c r="G2812" i="2"/>
  <c r="H2812" i="2" s="1"/>
  <c r="G3310" i="2"/>
  <c r="H3310" i="2" s="1"/>
  <c r="G1648" i="2"/>
  <c r="H1648" i="2" s="1"/>
  <c r="G2165" i="2"/>
  <c r="H2165" i="2" s="1"/>
  <c r="G2276" i="2"/>
  <c r="H2276" i="2" s="1"/>
  <c r="G3460" i="2"/>
  <c r="H3460" i="2" s="1"/>
  <c r="G1865" i="2"/>
  <c r="H1865" i="2" s="1"/>
  <c r="G347" i="2"/>
  <c r="H347" i="2" s="1"/>
  <c r="G348" i="2"/>
  <c r="H348" i="2" s="1"/>
  <c r="G3188" i="2"/>
  <c r="H3188" i="2" s="1"/>
  <c r="G1367" i="2"/>
  <c r="H1367" i="2" s="1"/>
  <c r="G577" i="2"/>
  <c r="H577" i="2" s="1"/>
  <c r="G1608" i="2"/>
  <c r="H1608" i="2" s="1"/>
  <c r="G3091" i="2"/>
  <c r="H3091" i="2" s="1"/>
  <c r="G1335" i="2"/>
  <c r="H1335" i="2" s="1"/>
  <c r="G2477" i="2"/>
  <c r="H2477" i="2" s="1"/>
  <c r="G631" i="2"/>
  <c r="H631" i="2" s="1"/>
  <c r="G1372" i="2"/>
  <c r="H1372" i="2" s="1"/>
  <c r="G1321" i="2"/>
  <c r="H1321" i="2" s="1"/>
  <c r="G3534" i="2"/>
  <c r="H3534" i="2" s="1"/>
  <c r="G859" i="2"/>
  <c r="H859" i="2" s="1"/>
  <c r="G2558" i="2"/>
  <c r="H2558" i="2" s="1"/>
  <c r="G3016" i="2"/>
  <c r="H3016" i="2" s="1"/>
  <c r="G349" i="2"/>
  <c r="H349" i="2" s="1"/>
  <c r="G3233" i="2"/>
  <c r="H3233" i="2" s="1"/>
  <c r="G616" i="2"/>
  <c r="H616" i="2" s="1"/>
  <c r="G1075" i="2"/>
  <c r="H1075" i="2" s="1"/>
  <c r="G3235" i="2"/>
  <c r="H3235" i="2" s="1"/>
  <c r="G564" i="2"/>
  <c r="H564" i="2" s="1"/>
  <c r="G350" i="2"/>
  <c r="H350" i="2" s="1"/>
  <c r="G1262" i="2"/>
  <c r="H1262" i="2" s="1"/>
  <c r="G3388" i="2"/>
  <c r="H3388" i="2" s="1"/>
  <c r="G656" i="2"/>
  <c r="H656" i="2" s="1"/>
  <c r="G666" i="2"/>
  <c r="H666" i="2" s="1"/>
  <c r="G2894" i="2"/>
  <c r="H2894" i="2" s="1"/>
  <c r="G3744" i="2"/>
  <c r="H3744" i="2" s="1"/>
  <c r="G351" i="2"/>
  <c r="H351" i="2" s="1"/>
  <c r="G1480" i="2"/>
  <c r="H1480" i="2" s="1"/>
  <c r="G2114" i="2"/>
  <c r="H2114" i="2" s="1"/>
  <c r="G1053" i="2"/>
  <c r="H1053" i="2" s="1"/>
  <c r="G3631" i="2"/>
  <c r="H3631" i="2" s="1"/>
  <c r="G3239" i="2"/>
  <c r="H3239" i="2" s="1"/>
  <c r="G2898" i="2"/>
  <c r="H2898" i="2" s="1"/>
  <c r="G2434" i="2"/>
  <c r="H2434" i="2" s="1"/>
  <c r="G352" i="2"/>
  <c r="H352" i="2" s="1"/>
  <c r="G756" i="2"/>
  <c r="H756" i="2" s="1"/>
  <c r="G2320" i="2"/>
  <c r="H2320" i="2" s="1"/>
  <c r="G3648" i="2"/>
  <c r="H3648" i="2" s="1"/>
  <c r="G3368" i="2"/>
  <c r="H3368" i="2" s="1"/>
  <c r="G994" i="2"/>
  <c r="H994" i="2" s="1"/>
  <c r="G353" i="2"/>
  <c r="H353" i="2" s="1"/>
  <c r="G3739" i="2"/>
  <c r="H3739" i="2" s="1"/>
  <c r="G551" i="2"/>
  <c r="H551" i="2" s="1"/>
  <c r="G1683" i="2"/>
  <c r="H1683" i="2" s="1"/>
  <c r="G2970" i="2"/>
  <c r="H2970" i="2" s="1"/>
  <c r="G1133" i="2"/>
  <c r="H1133" i="2" s="1"/>
  <c r="G2210" i="2"/>
  <c r="H2210" i="2" s="1"/>
  <c r="G1336" i="2"/>
  <c r="H1336" i="2" s="1"/>
  <c r="G726" i="2"/>
  <c r="H726" i="2" s="1"/>
  <c r="G3888" i="2"/>
  <c r="H3888" i="2" s="1"/>
  <c r="G3494" i="2"/>
  <c r="H3494" i="2" s="1"/>
  <c r="G3904" i="2"/>
  <c r="H3904" i="2" s="1"/>
  <c r="G2699" i="2"/>
  <c r="H2699" i="2" s="1"/>
  <c r="G2924" i="2"/>
  <c r="H2924" i="2" s="1"/>
  <c r="G2162" i="2"/>
  <c r="H2162" i="2" s="1"/>
  <c r="G354" i="2"/>
  <c r="H354" i="2" s="1"/>
  <c r="G2999" i="2"/>
  <c r="H2999" i="2" s="1"/>
  <c r="G3125" i="2"/>
  <c r="H3125" i="2" s="1"/>
  <c r="G2469" i="2"/>
  <c r="H2469" i="2" s="1"/>
  <c r="G355" i="2"/>
  <c r="H355" i="2" s="1"/>
  <c r="G1095" i="2"/>
  <c r="H1095" i="2" s="1"/>
  <c r="G2492" i="2"/>
  <c r="H2492" i="2" s="1"/>
  <c r="G356" i="2"/>
  <c r="H356" i="2" s="1"/>
  <c r="G3404" i="2"/>
  <c r="H3404" i="2" s="1"/>
  <c r="G3154" i="2"/>
  <c r="H3154" i="2" s="1"/>
  <c r="G357" i="2"/>
  <c r="H357" i="2" s="1"/>
  <c r="G358" i="2"/>
  <c r="H358" i="2" s="1"/>
  <c r="G1136" i="2"/>
  <c r="H1136" i="2" s="1"/>
  <c r="G1314" i="2"/>
  <c r="H1314" i="2" s="1"/>
  <c r="G1023" i="2"/>
  <c r="H1023" i="2" s="1"/>
  <c r="G2370" i="2"/>
  <c r="H2370" i="2" s="1"/>
  <c r="G566" i="2"/>
  <c r="H566" i="2" s="1"/>
  <c r="G640" i="2"/>
  <c r="H640" i="2" s="1"/>
  <c r="G3583" i="2"/>
  <c r="H3583" i="2" s="1"/>
  <c r="G2968" i="2"/>
  <c r="H2968" i="2" s="1"/>
  <c r="G2211" i="2"/>
  <c r="H2211" i="2" s="1"/>
  <c r="G2033" i="2"/>
  <c r="H2033" i="2" s="1"/>
  <c r="G1565" i="2"/>
  <c r="H1565" i="2" s="1"/>
  <c r="G2132" i="2"/>
  <c r="H2132" i="2" s="1"/>
  <c r="G1408" i="2"/>
  <c r="H1408" i="2" s="1"/>
  <c r="G1613" i="2"/>
  <c r="H1613" i="2" s="1"/>
  <c r="G359" i="2"/>
  <c r="H359" i="2" s="1"/>
  <c r="G2533" i="2"/>
  <c r="H2533" i="2" s="1"/>
  <c r="G360" i="2"/>
  <c r="H360" i="2" s="1"/>
  <c r="G3258" i="2"/>
  <c r="H3258" i="2" s="1"/>
  <c r="G1643" i="2"/>
  <c r="H1643" i="2" s="1"/>
  <c r="G2674" i="2"/>
  <c r="H2674" i="2" s="1"/>
  <c r="G3685" i="2"/>
  <c r="H3685" i="2" s="1"/>
  <c r="G1664" i="2"/>
  <c r="H1664" i="2" s="1"/>
  <c r="G3170" i="2"/>
  <c r="H3170" i="2" s="1"/>
  <c r="G2926" i="2"/>
  <c r="H2926" i="2" s="1"/>
  <c r="G1146" i="2"/>
  <c r="H1146" i="2" s="1"/>
  <c r="G884" i="2"/>
  <c r="H884" i="2" s="1"/>
  <c r="G2876" i="2"/>
  <c r="H2876" i="2" s="1"/>
  <c r="G3333" i="2"/>
  <c r="H3333" i="2" s="1"/>
  <c r="G1892" i="2"/>
  <c r="H1892" i="2" s="1"/>
  <c r="G1175" i="2"/>
  <c r="H1175" i="2" s="1"/>
  <c r="G3382" i="2"/>
  <c r="H3382" i="2" s="1"/>
  <c r="G1902" i="2"/>
  <c r="H1902" i="2" s="1"/>
  <c r="G2505" i="2"/>
  <c r="H2505" i="2" s="1"/>
  <c r="G592" i="2"/>
  <c r="H592" i="2" s="1"/>
  <c r="G770" i="2"/>
  <c r="H770" i="2" s="1"/>
  <c r="G1054" i="2"/>
  <c r="H1054" i="2" s="1"/>
  <c r="G1300" i="2"/>
  <c r="H1300" i="2" s="1"/>
  <c r="G2238" i="2"/>
  <c r="H2238" i="2" s="1"/>
  <c r="G1210" i="2"/>
  <c r="H1210" i="2" s="1"/>
  <c r="G3126" i="2"/>
  <c r="H3126" i="2" s="1"/>
  <c r="G3163" i="2"/>
  <c r="H3163" i="2" s="1"/>
  <c r="G1992" i="2"/>
  <c r="H1992" i="2" s="1"/>
  <c r="G361" i="2"/>
  <c r="H361" i="2" s="1"/>
  <c r="G2482" i="2"/>
  <c r="H2482" i="2" s="1"/>
  <c r="G3289" i="2"/>
  <c r="H3289" i="2" s="1"/>
  <c r="G1618" i="2"/>
  <c r="H1618" i="2" s="1"/>
  <c r="G3113" i="2"/>
  <c r="H3113" i="2" s="1"/>
  <c r="G2960" i="2"/>
  <c r="H2960" i="2" s="1"/>
  <c r="G2688" i="2"/>
  <c r="H2688" i="2" s="1"/>
  <c r="G2456" i="2"/>
  <c r="H2456" i="2" s="1"/>
  <c r="G973" i="2"/>
  <c r="H973" i="2" s="1"/>
  <c r="G1971" i="2"/>
  <c r="H1971" i="2" s="1"/>
  <c r="G2580" i="2"/>
  <c r="H2580" i="2" s="1"/>
  <c r="G999" i="2"/>
  <c r="H999" i="2" s="1"/>
  <c r="G1584" i="2"/>
  <c r="H1584" i="2" s="1"/>
  <c r="G1824" i="2"/>
  <c r="H1824" i="2" s="1"/>
  <c r="G3632" i="2"/>
  <c r="H3632" i="2" s="1"/>
  <c r="G731" i="2"/>
  <c r="H731" i="2" s="1"/>
  <c r="G3660" i="2"/>
  <c r="H3660" i="2" s="1"/>
  <c r="G362" i="2"/>
  <c r="H362" i="2" s="1"/>
  <c r="G2657" i="2"/>
  <c r="H2657" i="2" s="1"/>
  <c r="G2774" i="2"/>
  <c r="H2774" i="2" s="1"/>
  <c r="G1049" i="2"/>
  <c r="H1049" i="2" s="1"/>
  <c r="G2357" i="2"/>
  <c r="H2357" i="2" s="1"/>
  <c r="G2265" i="2"/>
  <c r="H2265" i="2" s="1"/>
  <c r="G3391" i="2"/>
  <c r="H3391" i="2" s="1"/>
  <c r="G363" i="2"/>
  <c r="H363" i="2" s="1"/>
  <c r="G1010" i="2"/>
  <c r="H1010" i="2" s="1"/>
  <c r="G1580" i="2"/>
  <c r="H1580" i="2" s="1"/>
  <c r="G2980" i="2"/>
  <c r="H2980" i="2" s="1"/>
  <c r="G364" i="2"/>
  <c r="H364" i="2" s="1"/>
  <c r="G1066" i="2"/>
  <c r="H1066" i="2" s="1"/>
  <c r="G3823" i="2"/>
  <c r="H3823" i="2" s="1"/>
  <c r="G1323" i="2"/>
  <c r="H1323" i="2" s="1"/>
  <c r="G2631" i="2"/>
  <c r="H2631" i="2" s="1"/>
  <c r="G2975" i="2"/>
  <c r="H2975" i="2" s="1"/>
  <c r="G2255" i="2"/>
  <c r="H2255" i="2" s="1"/>
  <c r="G3098" i="2"/>
  <c r="H3098" i="2" s="1"/>
  <c r="G2389" i="2"/>
  <c r="H2389" i="2" s="1"/>
  <c r="G3115" i="2"/>
  <c r="H3115" i="2" s="1"/>
  <c r="G1601" i="2"/>
  <c r="H1601" i="2" s="1"/>
  <c r="G2207" i="2"/>
  <c r="H2207" i="2" s="1"/>
  <c r="G1401" i="2"/>
  <c r="H1401" i="2" s="1"/>
  <c r="G1506" i="2"/>
  <c r="H1506" i="2" s="1"/>
  <c r="G3551" i="2"/>
  <c r="H3551" i="2" s="1"/>
  <c r="G557" i="2"/>
  <c r="H557" i="2" s="1"/>
  <c r="G365" i="2"/>
  <c r="H365" i="2" s="1"/>
  <c r="G366" i="2"/>
  <c r="H366" i="2" s="1"/>
  <c r="G367" i="2"/>
  <c r="H367" i="2" s="1"/>
  <c r="G546" i="2"/>
  <c r="H546" i="2" s="1"/>
  <c r="G1466" i="2"/>
  <c r="H1466" i="2" s="1"/>
  <c r="G2680" i="2"/>
  <c r="H2680" i="2" s="1"/>
  <c r="G1853" i="2"/>
  <c r="H1853" i="2" s="1"/>
  <c r="G3608" i="2"/>
  <c r="H3608" i="2" s="1"/>
  <c r="G3623" i="2"/>
  <c r="H3623" i="2" s="1"/>
  <c r="G3807" i="2"/>
  <c r="H3807" i="2" s="1"/>
  <c r="G3232" i="2"/>
  <c r="H3232" i="2" s="1"/>
  <c r="G2862" i="2"/>
  <c r="H2862" i="2" s="1"/>
  <c r="G368" i="2"/>
  <c r="H368" i="2" s="1"/>
  <c r="G1686" i="2"/>
  <c r="H1686" i="2" s="1"/>
  <c r="G3086" i="2"/>
  <c r="H3086" i="2" s="1"/>
  <c r="G369" i="2"/>
  <c r="H369" i="2" s="1"/>
  <c r="G370" i="2"/>
  <c r="H370" i="2" s="1"/>
  <c r="G1405" i="2"/>
  <c r="H1405" i="2" s="1"/>
  <c r="G2461" i="2"/>
  <c r="H2461" i="2" s="1"/>
  <c r="G1898" i="2"/>
  <c r="H1898" i="2" s="1"/>
  <c r="G3684" i="2"/>
  <c r="H3684" i="2" s="1"/>
  <c r="G1860" i="2"/>
  <c r="H1860" i="2" s="1"/>
  <c r="G853" i="2"/>
  <c r="H853" i="2" s="1"/>
  <c r="G2267" i="2"/>
  <c r="H2267" i="2" s="1"/>
  <c r="G3121" i="2"/>
  <c r="H3121" i="2" s="1"/>
  <c r="G3184" i="2"/>
  <c r="H3184" i="2" s="1"/>
  <c r="G1583" i="2"/>
  <c r="H1583" i="2" s="1"/>
  <c r="G1354" i="2"/>
  <c r="H1354" i="2" s="1"/>
  <c r="G371" i="2"/>
  <c r="H371" i="2" s="1"/>
  <c r="G2422" i="2"/>
  <c r="H2422" i="2" s="1"/>
  <c r="G2756" i="2"/>
  <c r="H2756" i="2" s="1"/>
  <c r="G1705" i="2"/>
  <c r="H1705" i="2" s="1"/>
  <c r="G952" i="2"/>
  <c r="H952" i="2" s="1"/>
  <c r="G3187" i="2"/>
  <c r="H3187" i="2" s="1"/>
  <c r="G3099" i="2"/>
  <c r="H3099" i="2" s="1"/>
  <c r="G2526" i="2"/>
  <c r="H2526" i="2" s="1"/>
  <c r="G3666" i="2"/>
  <c r="H3666" i="2" s="1"/>
  <c r="G3077" i="2"/>
  <c r="H3077" i="2" s="1"/>
  <c r="G3411" i="2"/>
  <c r="H3411" i="2" s="1"/>
  <c r="G916" i="2"/>
  <c r="H916" i="2" s="1"/>
  <c r="G2957" i="2"/>
  <c r="H2957" i="2" s="1"/>
  <c r="G1355" i="2"/>
  <c r="H1355" i="2" s="1"/>
  <c r="G1614" i="2"/>
  <c r="H1614" i="2" s="1"/>
  <c r="G1594" i="2"/>
  <c r="H1594" i="2" s="1"/>
  <c r="G935" i="2"/>
  <c r="H935" i="2" s="1"/>
  <c r="G2143" i="2"/>
  <c r="H2143" i="2" s="1"/>
  <c r="G3078" i="2"/>
  <c r="H3078" i="2" s="1"/>
  <c r="G838" i="2"/>
  <c r="H838" i="2" s="1"/>
  <c r="G1959" i="2"/>
  <c r="H1959" i="2" s="1"/>
  <c r="G372" i="2"/>
  <c r="H372" i="2" s="1"/>
  <c r="G1876" i="2"/>
  <c r="H1876" i="2" s="1"/>
  <c r="G2609" i="2"/>
  <c r="H2609" i="2" s="1"/>
  <c r="G570" i="2"/>
  <c r="H570" i="2" s="1"/>
  <c r="G373" i="2"/>
  <c r="H373" i="2" s="1"/>
  <c r="G1504" i="2"/>
  <c r="H1504" i="2" s="1"/>
  <c r="G1089" i="2"/>
  <c r="H1089" i="2" s="1"/>
  <c r="G374" i="2"/>
  <c r="H374" i="2" s="1"/>
  <c r="G2500" i="2"/>
  <c r="H2500" i="2" s="1"/>
  <c r="G2356" i="2"/>
  <c r="H2356" i="2" s="1"/>
  <c r="G2530" i="2"/>
  <c r="H2530" i="2" s="1"/>
  <c r="G375" i="2"/>
  <c r="H375" i="2" s="1"/>
  <c r="G2407" i="2"/>
  <c r="H2407" i="2" s="1"/>
  <c r="G2290" i="2"/>
  <c r="H2290" i="2" s="1"/>
  <c r="G3392" i="2"/>
  <c r="H3392" i="2" s="1"/>
  <c r="G3236" i="2"/>
  <c r="H3236" i="2" s="1"/>
  <c r="G848" i="2"/>
  <c r="H848" i="2" s="1"/>
  <c r="G376" i="2"/>
  <c r="H376" i="2" s="1"/>
  <c r="G3443" i="2"/>
  <c r="H3443" i="2" s="1"/>
  <c r="G2799" i="2"/>
  <c r="H2799" i="2" s="1"/>
  <c r="G1659" i="2"/>
  <c r="H1659" i="2" s="1"/>
  <c r="G377" i="2"/>
  <c r="H377" i="2" s="1"/>
  <c r="G2001" i="2"/>
  <c r="H2001" i="2" s="1"/>
  <c r="G1928" i="2"/>
  <c r="H1928" i="2" s="1"/>
  <c r="G1166" i="2"/>
  <c r="H1166" i="2" s="1"/>
  <c r="G3664" i="2"/>
  <c r="H3664" i="2" s="1"/>
  <c r="G3023" i="2"/>
  <c r="H3023" i="2" s="1"/>
  <c r="G1347" i="2"/>
  <c r="H1347" i="2" s="1"/>
  <c r="G1858" i="2"/>
  <c r="H1858" i="2" s="1"/>
  <c r="G2156" i="2"/>
  <c r="H2156" i="2" s="1"/>
  <c r="G3307" i="2"/>
  <c r="H3307" i="2" s="1"/>
  <c r="G2864" i="2"/>
  <c r="H2864" i="2" s="1"/>
  <c r="G1609" i="2"/>
  <c r="H1609" i="2" s="1"/>
  <c r="G1973" i="2"/>
  <c r="H1973" i="2" s="1"/>
  <c r="G378" i="2"/>
  <c r="H378" i="2" s="1"/>
  <c r="G1172" i="2"/>
  <c r="H1172" i="2" s="1"/>
  <c r="G3327" i="2"/>
  <c r="H3327" i="2" s="1"/>
  <c r="G746" i="2"/>
  <c r="H746" i="2" s="1"/>
  <c r="G379" i="2"/>
  <c r="H379" i="2" s="1"/>
  <c r="G1759" i="2"/>
  <c r="H1759" i="2" s="1"/>
  <c r="G380" i="2"/>
  <c r="H380" i="2" s="1"/>
  <c r="G381" i="2"/>
  <c r="H381" i="2" s="1"/>
  <c r="G382" i="2"/>
  <c r="H382" i="2" s="1"/>
  <c r="G3128" i="2"/>
  <c r="H3128" i="2" s="1"/>
  <c r="G1496" i="2"/>
  <c r="H1496" i="2" s="1"/>
  <c r="G2521" i="2"/>
  <c r="H2521" i="2" s="1"/>
  <c r="G2395" i="2"/>
  <c r="H2395" i="2" s="1"/>
  <c r="G1361" i="2"/>
  <c r="H1361" i="2" s="1"/>
  <c r="G2747" i="2"/>
  <c r="H2747" i="2" s="1"/>
  <c r="G383" i="2"/>
  <c r="H383" i="2" s="1"/>
  <c r="G684" i="2"/>
  <c r="H684" i="2" s="1"/>
  <c r="G3199" i="2"/>
  <c r="H3199" i="2" s="1"/>
  <c r="G2192" i="2"/>
  <c r="H2192" i="2" s="1"/>
  <c r="G1039" i="2"/>
  <c r="H1039" i="2" s="1"/>
  <c r="G2499" i="2"/>
  <c r="H2499" i="2" s="1"/>
  <c r="G2744" i="2"/>
  <c r="H2744" i="2" s="1"/>
  <c r="G3124" i="2"/>
  <c r="H3124" i="2" s="1"/>
  <c r="G384" i="2"/>
  <c r="H384" i="2" s="1"/>
  <c r="G3073" i="2"/>
  <c r="H3073" i="2" s="1"/>
  <c r="G1357" i="2"/>
  <c r="H1357" i="2" s="1"/>
  <c r="G3420" i="2"/>
  <c r="H3420" i="2" s="1"/>
  <c r="G2844" i="2"/>
  <c r="H2844" i="2" s="1"/>
  <c r="G3242" i="2"/>
  <c r="H3242" i="2" s="1"/>
  <c r="G2641" i="2"/>
  <c r="H2641" i="2" s="1"/>
  <c r="G3001" i="2"/>
  <c r="H3001" i="2" s="1"/>
  <c r="G385" i="2"/>
  <c r="H385" i="2" s="1"/>
  <c r="G3659" i="2"/>
  <c r="H3659" i="2" s="1"/>
  <c r="G386" i="2"/>
  <c r="H386" i="2" s="1"/>
  <c r="G1448" i="2"/>
  <c r="H1448" i="2" s="1"/>
  <c r="G387" i="2"/>
  <c r="H387" i="2" s="1"/>
  <c r="G1395" i="2"/>
  <c r="H1395" i="2" s="1"/>
  <c r="G3495" i="2"/>
  <c r="H3495" i="2" s="1"/>
  <c r="G2401" i="2"/>
  <c r="H2401" i="2" s="1"/>
  <c r="G3348" i="2"/>
  <c r="H3348" i="2" s="1"/>
  <c r="G1715" i="2"/>
  <c r="H1715" i="2" s="1"/>
  <c r="G3463" i="2"/>
  <c r="H3463" i="2" s="1"/>
  <c r="G2942" i="2"/>
  <c r="H2942" i="2" s="1"/>
  <c r="G3306" i="2"/>
  <c r="H3306" i="2" s="1"/>
  <c r="G1587" i="2"/>
  <c r="H1587" i="2" s="1"/>
  <c r="G3032" i="2"/>
  <c r="H3032" i="2" s="1"/>
  <c r="G3783" i="2"/>
  <c r="H3783" i="2" s="1"/>
  <c r="G2402" i="2"/>
  <c r="H2402" i="2" s="1"/>
  <c r="G2678" i="2"/>
  <c r="H2678" i="2" s="1"/>
  <c r="G3062" i="2"/>
  <c r="H3062" i="2" s="1"/>
  <c r="G1370" i="2"/>
  <c r="H1370" i="2" s="1"/>
  <c r="G645" i="2"/>
  <c r="H645" i="2" s="1"/>
  <c r="G2707" i="2"/>
  <c r="H2707" i="2" s="1"/>
  <c r="G388" i="2"/>
  <c r="H388" i="2" s="1"/>
  <c r="G3278" i="2"/>
  <c r="H3278" i="2" s="1"/>
  <c r="G1575" i="2"/>
  <c r="H1575" i="2" s="1"/>
  <c r="G1449" i="2"/>
  <c r="H1449" i="2" s="1"/>
  <c r="G1470" i="2"/>
  <c r="H1470" i="2" s="1"/>
  <c r="G905" i="2"/>
  <c r="H905" i="2" s="1"/>
  <c r="G774" i="2"/>
  <c r="H774" i="2" s="1"/>
  <c r="G1776" i="2"/>
  <c r="H1776" i="2" s="1"/>
  <c r="G389" i="2"/>
  <c r="H389" i="2" s="1"/>
  <c r="G1729" i="2"/>
  <c r="H1729" i="2" s="1"/>
  <c r="G3910" i="2"/>
  <c r="H3910" i="2" s="1"/>
  <c r="G3867" i="2"/>
  <c r="H3867" i="2" s="1"/>
  <c r="G534" i="2"/>
  <c r="H534" i="2" s="1"/>
  <c r="G871" i="2"/>
  <c r="H871" i="2" s="1"/>
  <c r="G3151" i="2"/>
  <c r="H3151" i="2" s="1"/>
  <c r="G2259" i="2"/>
  <c r="H2259" i="2" s="1"/>
  <c r="G390" i="2"/>
  <c r="H390" i="2" s="1"/>
  <c r="G391" i="2"/>
  <c r="H391" i="2" s="1"/>
  <c r="G392" i="2"/>
  <c r="H392" i="2" s="1"/>
  <c r="G393" i="2"/>
  <c r="H393" i="2" s="1"/>
  <c r="G3286" i="2"/>
  <c r="H3286" i="2" s="1"/>
  <c r="G394" i="2"/>
  <c r="H394" i="2" s="1"/>
  <c r="G395" i="2"/>
  <c r="H395" i="2" s="1"/>
  <c r="G1104" i="2"/>
  <c r="H1104" i="2" s="1"/>
  <c r="G2525" i="2"/>
  <c r="H2525" i="2" s="1"/>
  <c r="G2208" i="2"/>
  <c r="H2208" i="2" s="1"/>
  <c r="G1668" i="2"/>
  <c r="H1668" i="2" s="1"/>
  <c r="G396" i="2"/>
  <c r="H396" i="2" s="1"/>
  <c r="G2721" i="2"/>
  <c r="H2721" i="2" s="1"/>
  <c r="G3568" i="2"/>
  <c r="H3568" i="2" s="1"/>
  <c r="G2348" i="2"/>
  <c r="H2348" i="2" s="1"/>
  <c r="G2969" i="2"/>
  <c r="H2969" i="2" s="1"/>
  <c r="G3220" i="2"/>
  <c r="H3220" i="2" s="1"/>
  <c r="G1422" i="2"/>
  <c r="H1422" i="2" s="1"/>
  <c r="G991" i="2"/>
  <c r="H991" i="2" s="1"/>
  <c r="G1118" i="2"/>
  <c r="H1118" i="2" s="1"/>
  <c r="G1542" i="2"/>
  <c r="H1542" i="2" s="1"/>
  <c r="G732" i="2"/>
  <c r="H732" i="2" s="1"/>
  <c r="G608" i="2"/>
  <c r="H608" i="2" s="1"/>
  <c r="G2857" i="2"/>
  <c r="H2857" i="2" s="1"/>
  <c r="G3362" i="2"/>
  <c r="H3362" i="2" s="1"/>
  <c r="G1148" i="2"/>
  <c r="H1148" i="2" s="1"/>
  <c r="G840" i="2"/>
  <c r="H840" i="2" s="1"/>
  <c r="G3774" i="2"/>
  <c r="H3774" i="2" s="1"/>
  <c r="G2125" i="2"/>
  <c r="H2125" i="2" s="1"/>
  <c r="G1838" i="2"/>
  <c r="H1838" i="2" s="1"/>
  <c r="G1142" i="2"/>
  <c r="H1142" i="2" s="1"/>
  <c r="G2549" i="2"/>
  <c r="H2549" i="2" s="1"/>
  <c r="G2270" i="2"/>
  <c r="H2270" i="2" s="1"/>
  <c r="G397" i="2"/>
  <c r="H397" i="2" s="1"/>
  <c r="G398" i="2"/>
  <c r="H398" i="2" s="1"/>
  <c r="G2147" i="2"/>
  <c r="H2147" i="2" s="1"/>
  <c r="G399" i="2"/>
  <c r="H399" i="2" s="1"/>
  <c r="G873" i="2"/>
  <c r="H873" i="2" s="1"/>
  <c r="G400" i="2"/>
  <c r="H400" i="2" s="1"/>
  <c r="G539" i="2"/>
  <c r="H539" i="2" s="1"/>
  <c r="G3718" i="2"/>
  <c r="H3718" i="2" s="1"/>
  <c r="G3525" i="2"/>
  <c r="H3525" i="2" s="1"/>
  <c r="G401" i="2"/>
  <c r="H401" i="2" s="1"/>
  <c r="G1762" i="2"/>
  <c r="H1762" i="2" s="1"/>
  <c r="G1873" i="2"/>
  <c r="H1873" i="2" s="1"/>
  <c r="G2167" i="2"/>
  <c r="H2167" i="2" s="1"/>
  <c r="G402" i="2"/>
  <c r="H402" i="2" s="1"/>
  <c r="G2869" i="2"/>
  <c r="H2869" i="2" s="1"/>
  <c r="G403" i="2"/>
  <c r="H403" i="2" s="1"/>
  <c r="G1286" i="2"/>
  <c r="H1286" i="2" s="1"/>
  <c r="G1114" i="2"/>
  <c r="H1114" i="2" s="1"/>
  <c r="G3314" i="2"/>
  <c r="H3314" i="2" s="1"/>
  <c r="G2934" i="2"/>
  <c r="H2934" i="2" s="1"/>
  <c r="G404" i="2"/>
  <c r="H404" i="2" s="1"/>
  <c r="G3777" i="2"/>
  <c r="H3777" i="2" s="1"/>
  <c r="G1328" i="2"/>
  <c r="H1328" i="2" s="1"/>
  <c r="G405" i="2"/>
  <c r="H405" i="2" s="1"/>
  <c r="G2479" i="2"/>
  <c r="H2479" i="2" s="1"/>
  <c r="G2232" i="2"/>
  <c r="H2232" i="2" s="1"/>
  <c r="G406" i="2"/>
  <c r="H406" i="2" s="1"/>
  <c r="G1281" i="2"/>
  <c r="H1281" i="2" s="1"/>
  <c r="G665" i="2"/>
  <c r="H665" i="2" s="1"/>
  <c r="G3018" i="2"/>
  <c r="H3018" i="2" s="1"/>
  <c r="G3839" i="2"/>
  <c r="H3839" i="2" s="1"/>
  <c r="G407" i="2"/>
  <c r="H407" i="2" s="1"/>
  <c r="G1841" i="2"/>
  <c r="H1841" i="2" s="1"/>
  <c r="G1872" i="2"/>
  <c r="H1872" i="2" s="1"/>
  <c r="G408" i="2"/>
  <c r="H408" i="2" s="1"/>
  <c r="G1602" i="2"/>
  <c r="H1602" i="2" s="1"/>
  <c r="G845" i="2"/>
  <c r="H845" i="2" s="1"/>
  <c r="G3493" i="2"/>
  <c r="H3493" i="2" s="1"/>
  <c r="G1289" i="2"/>
  <c r="H1289" i="2" s="1"/>
  <c r="G870" i="2"/>
  <c r="H870" i="2" s="1"/>
  <c r="G2971" i="2"/>
  <c r="H2971" i="2" s="1"/>
  <c r="G2612" i="2"/>
  <c r="H2612" i="2" s="1"/>
  <c r="G3865" i="2"/>
  <c r="H3865" i="2" s="1"/>
  <c r="G2155" i="2"/>
  <c r="H2155" i="2" s="1"/>
  <c r="G2131" i="2"/>
  <c r="H2131" i="2" s="1"/>
  <c r="G1917" i="2"/>
  <c r="H1917" i="2" s="1"/>
  <c r="G2651" i="2"/>
  <c r="H2651" i="2" s="1"/>
  <c r="G2092" i="2"/>
  <c r="H2092" i="2" s="1"/>
  <c r="G1834" i="2"/>
  <c r="H1834" i="2" s="1"/>
  <c r="G2516" i="2"/>
  <c r="H2516" i="2" s="1"/>
  <c r="G409" i="2"/>
  <c r="H409" i="2" s="1"/>
  <c r="G2346" i="2"/>
  <c r="H2346" i="2" s="1"/>
  <c r="G1339" i="2"/>
  <c r="H1339" i="2" s="1"/>
  <c r="G3146" i="2"/>
  <c r="H3146" i="2" s="1"/>
  <c r="G2771" i="2"/>
  <c r="H2771" i="2" s="1"/>
  <c r="G3555" i="2"/>
  <c r="H3555" i="2" s="1"/>
  <c r="G2460" i="2"/>
  <c r="H2460" i="2" s="1"/>
  <c r="G569" i="2"/>
  <c r="H569" i="2" s="1"/>
  <c r="G1475" i="2"/>
  <c r="H1475" i="2" s="1"/>
  <c r="G2764" i="2"/>
  <c r="H2764" i="2" s="1"/>
  <c r="G1270" i="2"/>
  <c r="H1270" i="2" s="1"/>
  <c r="G2895" i="2"/>
  <c r="H2895" i="2" s="1"/>
  <c r="G410" i="2"/>
  <c r="H410" i="2" s="1"/>
  <c r="G1403" i="2"/>
  <c r="H1403" i="2" s="1"/>
  <c r="G411" i="2"/>
  <c r="H411" i="2" s="1"/>
  <c r="G742" i="2"/>
  <c r="H742" i="2" s="1"/>
  <c r="G1742" i="2"/>
  <c r="H1742" i="2" s="1"/>
  <c r="G2173" i="2"/>
  <c r="H2173" i="2" s="1"/>
  <c r="G1997" i="2"/>
  <c r="H1997" i="2" s="1"/>
  <c r="G412" i="2"/>
  <c r="H412" i="2" s="1"/>
  <c r="G1597" i="2"/>
  <c r="H1597" i="2" s="1"/>
  <c r="G2091" i="2"/>
  <c r="H2091" i="2" s="1"/>
  <c r="G3861" i="2"/>
  <c r="H3861" i="2" s="1"/>
  <c r="G1180" i="2"/>
  <c r="H1180" i="2" s="1"/>
  <c r="G1162" i="2"/>
  <c r="H1162" i="2" s="1"/>
  <c r="G2296" i="2"/>
  <c r="H2296" i="2" s="1"/>
  <c r="G2963" i="2"/>
  <c r="H2963" i="2" s="1"/>
  <c r="G3693" i="2"/>
  <c r="H3693" i="2" s="1"/>
  <c r="G2453" i="2"/>
  <c r="H2453" i="2" s="1"/>
  <c r="G3117" i="2"/>
  <c r="H3117" i="2" s="1"/>
  <c r="G1820" i="2"/>
  <c r="H1820" i="2" s="1"/>
  <c r="G1441" i="2"/>
  <c r="H1441" i="2" s="1"/>
  <c r="G2647" i="2"/>
  <c r="H2647" i="2" s="1"/>
  <c r="G3075" i="2"/>
  <c r="H3075" i="2" s="1"/>
  <c r="G3894" i="2"/>
  <c r="H3894" i="2" s="1"/>
  <c r="G3004" i="2"/>
  <c r="H3004" i="2" s="1"/>
  <c r="G413" i="2"/>
  <c r="H413" i="2" s="1"/>
  <c r="G414" i="2"/>
  <c r="H414" i="2" s="1"/>
  <c r="G1324" i="2"/>
  <c r="H1324" i="2" s="1"/>
  <c r="G1213" i="2"/>
  <c r="H1213" i="2" s="1"/>
  <c r="G2055" i="2"/>
  <c r="H2055" i="2" s="1"/>
  <c r="G2718" i="2"/>
  <c r="H2718" i="2" s="1"/>
  <c r="G415" i="2"/>
  <c r="H415" i="2" s="1"/>
  <c r="G3907" i="2"/>
  <c r="H3907" i="2" s="1"/>
  <c r="G1842" i="2"/>
  <c r="H1842" i="2" s="1"/>
  <c r="G1494" i="2"/>
  <c r="H1494" i="2" s="1"/>
  <c r="G717" i="2"/>
  <c r="H717" i="2" s="1"/>
  <c r="G3512" i="2"/>
  <c r="H3512" i="2" s="1"/>
  <c r="G923" i="2"/>
  <c r="H923" i="2" s="1"/>
  <c r="G1697" i="2"/>
  <c r="H1697" i="2" s="1"/>
  <c r="G3500" i="2"/>
  <c r="H3500" i="2" s="1"/>
  <c r="G1905" i="2"/>
  <c r="H1905" i="2" s="1"/>
  <c r="G593" i="2"/>
  <c r="H593" i="2" s="1"/>
  <c r="G416" i="2"/>
  <c r="H416" i="2" s="1"/>
  <c r="G568" i="2"/>
  <c r="H568" i="2" s="1"/>
  <c r="G3906" i="2"/>
  <c r="H3906" i="2" s="1"/>
  <c r="G996" i="2"/>
  <c r="H996" i="2" s="1"/>
  <c r="G2929" i="2"/>
  <c r="H2929" i="2" s="1"/>
  <c r="G818" i="2"/>
  <c r="H818" i="2" s="1"/>
  <c r="G1486" i="2"/>
  <c r="H1486" i="2" s="1"/>
  <c r="G1952" i="2"/>
  <c r="H1952" i="2" s="1"/>
  <c r="G3072" i="2"/>
  <c r="H3072" i="2" s="1"/>
  <c r="G2284" i="2"/>
  <c r="H2284" i="2" s="1"/>
  <c r="G2020" i="2"/>
  <c r="H2020" i="2" s="1"/>
  <c r="G417" i="2"/>
  <c r="H417" i="2" s="1"/>
  <c r="G3351" i="2"/>
  <c r="H3351" i="2" s="1"/>
  <c r="G418" i="2"/>
  <c r="H418" i="2" s="1"/>
  <c r="G1792" i="2"/>
  <c r="H1792" i="2" s="1"/>
  <c r="G2624" i="2"/>
  <c r="H2624" i="2" s="1"/>
  <c r="G3444" i="2"/>
  <c r="H3444" i="2" s="1"/>
  <c r="G1779" i="2"/>
  <c r="H1779" i="2" s="1"/>
  <c r="G2917" i="2"/>
  <c r="H2917" i="2" s="1"/>
  <c r="G3068" i="2"/>
  <c r="H3068" i="2" s="1"/>
  <c r="G2406" i="2"/>
  <c r="H2406" i="2" s="1"/>
  <c r="G2603" i="2"/>
  <c r="H2603" i="2" s="1"/>
  <c r="G2429" i="2"/>
  <c r="H2429" i="2" s="1"/>
  <c r="G419" i="2"/>
  <c r="H419" i="2" s="1"/>
  <c r="G1540" i="2"/>
  <c r="H1540" i="2" s="1"/>
  <c r="G3201" i="2"/>
  <c r="H3201" i="2" s="1"/>
  <c r="G420" i="2"/>
  <c r="H420" i="2" s="1"/>
  <c r="G1714" i="2"/>
  <c r="H1714" i="2" s="1"/>
  <c r="G1107" i="2"/>
  <c r="H1107" i="2" s="1"/>
  <c r="G1491" i="2"/>
  <c r="H1491" i="2" s="1"/>
  <c r="G1953" i="2"/>
  <c r="H1953" i="2" s="1"/>
  <c r="G1690" i="2"/>
  <c r="H1690" i="2" s="1"/>
  <c r="G421" i="2"/>
  <c r="H421" i="2" s="1"/>
  <c r="G3695" i="2"/>
  <c r="H3695" i="2" s="1"/>
  <c r="G3642" i="2"/>
  <c r="H3642" i="2" s="1"/>
  <c r="G1499" i="2"/>
  <c r="H1499" i="2" s="1"/>
  <c r="G3227" i="2"/>
  <c r="H3227" i="2" s="1"/>
  <c r="G422" i="2"/>
  <c r="H422" i="2" s="1"/>
  <c r="G1178" i="2"/>
  <c r="H1178" i="2" s="1"/>
  <c r="G2249" i="2"/>
  <c r="H2249" i="2" s="1"/>
  <c r="G2987" i="2"/>
  <c r="H2987" i="2" s="1"/>
  <c r="G3850" i="2"/>
  <c r="H3850" i="2" s="1"/>
  <c r="G3775" i="2"/>
  <c r="H3775" i="2" s="1"/>
  <c r="G1624" i="2"/>
  <c r="H1624" i="2" s="1"/>
  <c r="G3720" i="2"/>
  <c r="H3720" i="2" s="1"/>
  <c r="G854" i="2"/>
  <c r="H854" i="2" s="1"/>
  <c r="G423" i="2"/>
  <c r="H423" i="2" s="1"/>
  <c r="G649" i="2"/>
  <c r="H649" i="2" s="1"/>
  <c r="G811" i="2"/>
  <c r="H811" i="2" s="1"/>
  <c r="G1042" i="2"/>
  <c r="H1042" i="2" s="1"/>
  <c r="G3267" i="2"/>
  <c r="H3267" i="2" s="1"/>
  <c r="G424" i="2"/>
  <c r="H424" i="2" s="1"/>
  <c r="G3885" i="2"/>
  <c r="H3885" i="2" s="1"/>
  <c r="G2444" i="2"/>
  <c r="H2444" i="2" s="1"/>
  <c r="G425" i="2"/>
  <c r="H425" i="2" s="1"/>
  <c r="G1011" i="2"/>
  <c r="H1011" i="2" s="1"/>
  <c r="G575" i="2"/>
  <c r="H575" i="2" s="1"/>
  <c r="G426" i="2"/>
  <c r="H426" i="2" s="1"/>
  <c r="G694" i="2"/>
  <c r="H694" i="2" s="1"/>
  <c r="G3293" i="2"/>
  <c r="H3293" i="2" s="1"/>
  <c r="G674" i="2"/>
  <c r="H674" i="2" s="1"/>
  <c r="G3103" i="2"/>
  <c r="H3103" i="2" s="1"/>
  <c r="G427" i="2"/>
  <c r="H427" i="2" s="1"/>
  <c r="G428" i="2"/>
  <c r="H428" i="2" s="1"/>
  <c r="G3024" i="2"/>
  <c r="H3024" i="2" s="1"/>
  <c r="G1752" i="2"/>
  <c r="H1752" i="2" s="1"/>
  <c r="G2742" i="2"/>
  <c r="H2742" i="2" s="1"/>
  <c r="G1333" i="2"/>
  <c r="H1333" i="2" s="1"/>
  <c r="G3374" i="2"/>
  <c r="H3374" i="2" s="1"/>
  <c r="G3059" i="2"/>
  <c r="H3059" i="2" s="1"/>
  <c r="G2423" i="2"/>
  <c r="H2423" i="2" s="1"/>
  <c r="G2481" i="2"/>
  <c r="H2481" i="2" s="1"/>
  <c r="G1389" i="2"/>
  <c r="H1389" i="2" s="1"/>
  <c r="G429" i="2"/>
  <c r="H429" i="2" s="1"/>
  <c r="G3171" i="2"/>
  <c r="H3171" i="2" s="1"/>
  <c r="G3350" i="2"/>
  <c r="H3350" i="2" s="1"/>
  <c r="G2978" i="2"/>
  <c r="H2978" i="2" s="1"/>
  <c r="G1256" i="2"/>
  <c r="H1256" i="2" s="1"/>
  <c r="G1017" i="2"/>
  <c r="H1017" i="2" s="1"/>
  <c r="G979" i="2"/>
  <c r="H979" i="2" s="1"/>
  <c r="G1513" i="2"/>
  <c r="H1513" i="2" s="1"/>
  <c r="G430" i="2"/>
  <c r="H430" i="2" s="1"/>
  <c r="G2128" i="2"/>
  <c r="H2128" i="2" s="1"/>
  <c r="G2117" i="2"/>
  <c r="H2117" i="2" s="1"/>
  <c r="G3192" i="2"/>
  <c r="H3192" i="2" s="1"/>
  <c r="G431" i="2"/>
  <c r="H431" i="2" s="1"/>
  <c r="G2319" i="2"/>
  <c r="H2319" i="2" s="1"/>
  <c r="G2536" i="2"/>
  <c r="H2536" i="2" s="1"/>
  <c r="G432" i="2"/>
  <c r="H432" i="2" s="1"/>
  <c r="G433" i="2"/>
  <c r="H433" i="2" s="1"/>
  <c r="G2436" i="2"/>
  <c r="H2436" i="2" s="1"/>
  <c r="G3531" i="2"/>
  <c r="H3531" i="2" s="1"/>
  <c r="G1407" i="2"/>
  <c r="H1407" i="2" s="1"/>
  <c r="G3186" i="2"/>
  <c r="H3186" i="2" s="1"/>
  <c r="G1140" i="2"/>
  <c r="H1140" i="2" s="1"/>
  <c r="G1177" i="2"/>
  <c r="H1177" i="2" s="1"/>
  <c r="G434" i="2"/>
  <c r="H434" i="2" s="1"/>
  <c r="G2918" i="2"/>
  <c r="H2918" i="2" s="1"/>
  <c r="G3402" i="2"/>
  <c r="H3402" i="2" s="1"/>
  <c r="G1326" i="2"/>
  <c r="H1326" i="2" s="1"/>
  <c r="G3676" i="2"/>
  <c r="H3676" i="2" s="1"/>
  <c r="G826" i="2"/>
  <c r="H826" i="2" s="1"/>
  <c r="G3399" i="2"/>
  <c r="H3399" i="2" s="1"/>
  <c r="G3229" i="2"/>
  <c r="H3229" i="2" s="1"/>
  <c r="G435" i="2"/>
  <c r="H435" i="2" s="1"/>
  <c r="G436" i="2"/>
  <c r="H436" i="2" s="1"/>
  <c r="G437" i="2"/>
  <c r="H437" i="2" s="1"/>
  <c r="G2164" i="2"/>
  <c r="H2164" i="2" s="1"/>
  <c r="G438" i="2"/>
  <c r="H438" i="2" s="1"/>
  <c r="G1487" i="2"/>
  <c r="H1487" i="2" s="1"/>
  <c r="G1845" i="2"/>
  <c r="H1845" i="2" s="1"/>
  <c r="G3646" i="2"/>
  <c r="H3646" i="2" s="1"/>
  <c r="G2314" i="2"/>
  <c r="H2314" i="2" s="1"/>
  <c r="G2535" i="2"/>
  <c r="H2535" i="2" s="1"/>
  <c r="G439" i="2"/>
  <c r="H439" i="2" s="1"/>
  <c r="G3123" i="2"/>
  <c r="H3123" i="2" s="1"/>
  <c r="G526" i="2"/>
  <c r="H526" i="2" s="1"/>
  <c r="G440" i="2"/>
  <c r="H440" i="2" s="1"/>
  <c r="G441" i="2"/>
  <c r="H441" i="2" s="1"/>
  <c r="G2176" i="2"/>
  <c r="H2176" i="2" s="1"/>
  <c r="G442" i="2"/>
  <c r="H442" i="2" s="1"/>
  <c r="G2830" i="2"/>
  <c r="H2830" i="2" s="1"/>
  <c r="G443" i="2"/>
  <c r="H443" i="2" s="1"/>
  <c r="G862" i="2"/>
  <c r="H862" i="2" s="1"/>
  <c r="G3207" i="2"/>
  <c r="H3207" i="2" s="1"/>
  <c r="G444" i="2"/>
  <c r="H444" i="2" s="1"/>
  <c r="G2748" i="2"/>
  <c r="H2748" i="2" s="1"/>
  <c r="G445" i="2"/>
  <c r="H445" i="2" s="1"/>
  <c r="G2959" i="2"/>
  <c r="H2959" i="2" s="1"/>
  <c r="G3826" i="2"/>
  <c r="H3826" i="2" s="1"/>
  <c r="G2004" i="2"/>
  <c r="H2004" i="2" s="1"/>
  <c r="G2811" i="2"/>
  <c r="H2811" i="2" s="1"/>
  <c r="G2646" i="2"/>
  <c r="H2646" i="2" s="1"/>
  <c r="G446" i="2"/>
  <c r="H446" i="2" s="1"/>
  <c r="G3712" i="2"/>
  <c r="H3712" i="2" s="1"/>
  <c r="G447" i="2"/>
  <c r="H447" i="2" s="1"/>
  <c r="G448" i="2"/>
  <c r="H448" i="2" s="1"/>
  <c r="G3916" i="2"/>
  <c r="H3916" i="2" s="1"/>
  <c r="G1203" i="2"/>
  <c r="H1203" i="2" s="1"/>
  <c r="G2133" i="2"/>
  <c r="H2133" i="2" s="1"/>
  <c r="G3549" i="2"/>
  <c r="H3549" i="2" s="1"/>
  <c r="G1654" i="2"/>
  <c r="H1654" i="2" s="1"/>
  <c r="G2363" i="2"/>
  <c r="H2363" i="2" s="1"/>
  <c r="G449" i="2"/>
  <c r="H449" i="2" s="1"/>
  <c r="G2427" i="2"/>
  <c r="H2427" i="2" s="1"/>
  <c r="G2374" i="2"/>
  <c r="H2374" i="2" s="1"/>
  <c r="G1598" i="2"/>
  <c r="H1598" i="2" s="1"/>
  <c r="G1988" i="2"/>
  <c r="H1988" i="2" s="1"/>
  <c r="G2386" i="2"/>
  <c r="H2386" i="2" s="1"/>
  <c r="G1782" i="2"/>
  <c r="H1782" i="2" s="1"/>
  <c r="G3781" i="2"/>
  <c r="H3781" i="2" s="1"/>
  <c r="G450" i="2"/>
  <c r="H450" i="2" s="1"/>
  <c r="G451" i="2"/>
  <c r="H451" i="2" s="1"/>
  <c r="G3871" i="2"/>
  <c r="H3871" i="2" s="1"/>
  <c r="G2219" i="2"/>
  <c r="H2219" i="2" s="1"/>
  <c r="G3756" i="2"/>
  <c r="H3756" i="2" s="1"/>
  <c r="G981" i="2"/>
  <c r="H981" i="2" s="1"/>
  <c r="G2826" i="2"/>
  <c r="H2826" i="2" s="1"/>
  <c r="G3164" i="2"/>
  <c r="H3164" i="2" s="1"/>
  <c r="G2274" i="2"/>
  <c r="H2274" i="2" s="1"/>
  <c r="G2645" i="2"/>
  <c r="H2645" i="2" s="1"/>
  <c r="G1410" i="2"/>
  <c r="H1410" i="2" s="1"/>
  <c r="G2046" i="2"/>
  <c r="H2046" i="2" s="1"/>
  <c r="G1252" i="2"/>
  <c r="H1252" i="2" s="1"/>
  <c r="G3584" i="2"/>
  <c r="H3584" i="2" s="1"/>
  <c r="G452" i="2"/>
  <c r="H452" i="2" s="1"/>
  <c r="G3433" i="2"/>
  <c r="H3433" i="2" s="1"/>
  <c r="G914" i="2"/>
  <c r="H914" i="2" s="1"/>
  <c r="G751" i="2"/>
  <c r="H751" i="2" s="1"/>
  <c r="G868" i="2"/>
  <c r="H868" i="2" s="1"/>
  <c r="G1438" i="2"/>
  <c r="H1438" i="2" s="1"/>
  <c r="G1984" i="2"/>
  <c r="H1984" i="2" s="1"/>
  <c r="G2317" i="2"/>
  <c r="H2317" i="2" s="1"/>
  <c r="G453" i="2"/>
  <c r="H453" i="2" s="1"/>
  <c r="G454" i="2"/>
  <c r="H454" i="2" s="1"/>
  <c r="G3611" i="2"/>
  <c r="H3611" i="2" s="1"/>
  <c r="G581" i="2"/>
  <c r="H581" i="2" s="1"/>
  <c r="G1046" i="2"/>
  <c r="H1046" i="2" s="1"/>
  <c r="G558" i="2"/>
  <c r="H558" i="2" s="1"/>
  <c r="G3190" i="2"/>
  <c r="H3190" i="2" s="1"/>
  <c r="G553" i="2"/>
  <c r="H553" i="2" s="1"/>
  <c r="G2661" i="2"/>
  <c r="H2661" i="2" s="1"/>
  <c r="G2863" i="2"/>
  <c r="H2863" i="2" s="1"/>
  <c r="G455" i="2"/>
  <c r="H455" i="2" s="1"/>
  <c r="G2331" i="2"/>
  <c r="H2331" i="2" s="1"/>
  <c r="G456" i="2"/>
  <c r="H456" i="2" s="1"/>
  <c r="G1599" i="2"/>
  <c r="H1599" i="2" s="1"/>
  <c r="G2681" i="2"/>
  <c r="H2681" i="2" s="1"/>
  <c r="G3035" i="2"/>
  <c r="H3035" i="2" s="1"/>
  <c r="G2126" i="2"/>
  <c r="H2126" i="2" s="1"/>
  <c r="G2629" i="2"/>
  <c r="H2629" i="2" s="1"/>
  <c r="G679" i="2"/>
  <c r="H679" i="2" s="1"/>
  <c r="G457" i="2"/>
  <c r="H457" i="2" s="1"/>
  <c r="G1718" i="2"/>
  <c r="H1718" i="2" s="1"/>
  <c r="G1829" i="2"/>
  <c r="H1829" i="2" s="1"/>
  <c r="G2695" i="2"/>
  <c r="H2695" i="2" s="1"/>
  <c r="G3356" i="2"/>
  <c r="H3356" i="2" s="1"/>
  <c r="G3095" i="2"/>
  <c r="H3095" i="2" s="1"/>
  <c r="G3277" i="2"/>
  <c r="H3277" i="2" s="1"/>
  <c r="G2032" i="2"/>
  <c r="H2032" i="2" s="1"/>
  <c r="G911" i="2"/>
  <c r="H911" i="2" s="1"/>
  <c r="G1224" i="2"/>
  <c r="H1224" i="2" s="1"/>
  <c r="G3481" i="2"/>
  <c r="H3481" i="2" s="1"/>
  <c r="G1235" i="2"/>
  <c r="H1235" i="2" s="1"/>
  <c r="G458" i="2"/>
  <c r="H458" i="2" s="1"/>
  <c r="G459" i="2"/>
  <c r="H459" i="2" s="1"/>
  <c r="G1725" i="2"/>
  <c r="H1725" i="2" s="1"/>
  <c r="G3713" i="2"/>
  <c r="H3713" i="2" s="1"/>
  <c r="G460" i="2"/>
  <c r="H460" i="2" s="1"/>
  <c r="G3880" i="2"/>
  <c r="H3880" i="2" s="1"/>
  <c r="G3763" i="2"/>
  <c r="H3763" i="2" s="1"/>
  <c r="G2205" i="2"/>
  <c r="H2205" i="2" s="1"/>
  <c r="G1750" i="2"/>
  <c r="H1750" i="2" s="1"/>
  <c r="G1823" i="2"/>
  <c r="H1823" i="2" s="1"/>
  <c r="G2487" i="2"/>
  <c r="H2487" i="2" s="1"/>
  <c r="G461" i="2"/>
  <c r="H461" i="2" s="1"/>
  <c r="G462" i="2"/>
  <c r="H462" i="2" s="1"/>
  <c r="G2544" i="2"/>
  <c r="H2544" i="2" s="1"/>
  <c r="G2241" i="2"/>
  <c r="H2241" i="2" s="1"/>
  <c r="G3847" i="2"/>
  <c r="H3847" i="2" s="1"/>
  <c r="G2972" i="2"/>
  <c r="H2972" i="2" s="1"/>
  <c r="G2981" i="2"/>
  <c r="H2981" i="2" s="1"/>
  <c r="G3061" i="2"/>
  <c r="H3061" i="2" s="1"/>
  <c r="G3092" i="2"/>
  <c r="H3092" i="2" s="1"/>
  <c r="G3897" i="2"/>
  <c r="H3897" i="2" s="1"/>
  <c r="G2393" i="2"/>
  <c r="H2393" i="2" s="1"/>
  <c r="G1261" i="2"/>
  <c r="H1261" i="2" s="1"/>
  <c r="G1460" i="2"/>
  <c r="H1460" i="2" s="1"/>
  <c r="G753" i="2"/>
  <c r="H753" i="2" s="1"/>
  <c r="G2068" i="2"/>
  <c r="H2068" i="2" s="1"/>
  <c r="G3290" i="2"/>
  <c r="H3290" i="2" s="1"/>
  <c r="G958" i="2"/>
  <c r="H958" i="2" s="1"/>
  <c r="G1883" i="2"/>
  <c r="H1883" i="2" s="1"/>
  <c r="G612" i="2"/>
  <c r="H612" i="2" s="1"/>
  <c r="G556" i="2"/>
  <c r="H556" i="2" s="1"/>
  <c r="G3523" i="2"/>
  <c r="H3523" i="2" s="1"/>
  <c r="G3479" i="2"/>
  <c r="H3479" i="2" s="1"/>
  <c r="G2382" i="2"/>
  <c r="H2382" i="2" s="1"/>
  <c r="G1534" i="2"/>
  <c r="H1534" i="2" s="1"/>
  <c r="G463" i="2"/>
  <c r="H463" i="2" s="1"/>
  <c r="G464" i="2"/>
  <c r="H464" i="2" s="1"/>
  <c r="G3909" i="2"/>
  <c r="H3909" i="2" s="1"/>
  <c r="G465" i="2"/>
  <c r="H465" i="2" s="1"/>
  <c r="G618" i="2"/>
  <c r="H618" i="2" s="1"/>
  <c r="G1332" i="2"/>
  <c r="H1332" i="2" s="1"/>
  <c r="G466" i="2"/>
  <c r="H466" i="2" s="1"/>
  <c r="G2441" i="2"/>
  <c r="H2441" i="2" s="1"/>
  <c r="G1485" i="2"/>
  <c r="H1485" i="2" s="1"/>
  <c r="G1522" i="2"/>
  <c r="H1522" i="2" s="1"/>
  <c r="G2622" i="2"/>
  <c r="H2622" i="2" s="1"/>
  <c r="G2412" i="2"/>
  <c r="H2412" i="2" s="1"/>
  <c r="G768" i="2"/>
  <c r="H768" i="2" s="1"/>
  <c r="G1085" i="2"/>
  <c r="H1085" i="2" s="1"/>
  <c r="G1254" i="2"/>
  <c r="H1254" i="2" s="1"/>
  <c r="G2667" i="2"/>
  <c r="H2667" i="2" s="1"/>
  <c r="G3581" i="2"/>
  <c r="H3581" i="2" s="1"/>
  <c r="G2988" i="2"/>
  <c r="H2988" i="2" s="1"/>
  <c r="G2465" i="2"/>
  <c r="H2465" i="2" s="1"/>
  <c r="G1427" i="2"/>
  <c r="H1427" i="2" s="1"/>
  <c r="G1825" i="2"/>
  <c r="H1825" i="2" s="1"/>
  <c r="G2279" i="2"/>
  <c r="H2279" i="2" s="1"/>
  <c r="G2592" i="2"/>
  <c r="H2592" i="2" s="1"/>
  <c r="G1059" i="2"/>
  <c r="H1059" i="2" s="1"/>
  <c r="G3389" i="2"/>
  <c r="H3389" i="2" s="1"/>
  <c r="G1960" i="2"/>
  <c r="H1960" i="2" s="1"/>
  <c r="G467" i="2"/>
  <c r="H467" i="2" s="1"/>
  <c r="G3000" i="2"/>
  <c r="H3000" i="2" s="1"/>
  <c r="G3691" i="2"/>
  <c r="H3691" i="2" s="1"/>
  <c r="G468" i="2"/>
  <c r="H468" i="2" s="1"/>
  <c r="G3521" i="2"/>
  <c r="H3521" i="2" s="1"/>
  <c r="G469" i="2"/>
  <c r="H469" i="2" s="1"/>
  <c r="G2701" i="2"/>
  <c r="H2701" i="2" s="1"/>
  <c r="G2683" i="2"/>
  <c r="H2683" i="2" s="1"/>
  <c r="G470" i="2"/>
  <c r="H470" i="2" s="1"/>
  <c r="G1857" i="2"/>
  <c r="H1857" i="2" s="1"/>
  <c r="G2150" i="2"/>
  <c r="H2150" i="2" s="1"/>
  <c r="G2360" i="2"/>
  <c r="H2360" i="2" s="1"/>
  <c r="G1791" i="2"/>
  <c r="H1791" i="2" s="1"/>
  <c r="G1548" i="2"/>
  <c r="H1548" i="2" s="1"/>
  <c r="G3206" i="2"/>
  <c r="H3206" i="2" s="1"/>
  <c r="G1923" i="2"/>
  <c r="H1923" i="2" s="1"/>
  <c r="G3487" i="2"/>
  <c r="H3487" i="2" s="1"/>
  <c r="G3196" i="2"/>
  <c r="H3196" i="2" s="1"/>
  <c r="G2716" i="2"/>
  <c r="H2716" i="2" s="1"/>
  <c r="G471" i="2"/>
  <c r="H471" i="2" s="1"/>
  <c r="G472" i="2"/>
  <c r="H472" i="2" s="1"/>
  <c r="G2338" i="2"/>
  <c r="H2338" i="2" s="1"/>
  <c r="G473" i="2"/>
  <c r="H473" i="2" s="1"/>
  <c r="G3300" i="2"/>
  <c r="H3300" i="2" s="1"/>
  <c r="G474" i="2"/>
  <c r="H474" i="2" s="1"/>
  <c r="G2036" i="2"/>
  <c r="H2036" i="2" s="1"/>
  <c r="G1481" i="2"/>
  <c r="H1481" i="2" s="1"/>
  <c r="G2520" i="2"/>
  <c r="H2520" i="2" s="1"/>
  <c r="G3506" i="2"/>
  <c r="H3506" i="2" s="1"/>
  <c r="G2569" i="2"/>
  <c r="H2569" i="2" s="1"/>
  <c r="G2229" i="2"/>
  <c r="H2229" i="2" s="1"/>
  <c r="G1770" i="2"/>
  <c r="H1770" i="2" s="1"/>
  <c r="G897" i="2"/>
  <c r="H897" i="2" s="1"/>
  <c r="G843" i="2"/>
  <c r="H843" i="2" s="1"/>
  <c r="G2897" i="2"/>
  <c r="H2897" i="2" s="1"/>
  <c r="G968" i="2"/>
  <c r="H968" i="2" s="1"/>
  <c r="G1571" i="2"/>
  <c r="H1571" i="2" s="1"/>
  <c r="G1484" i="2"/>
  <c r="H1484" i="2" s="1"/>
  <c r="G3743" i="2"/>
  <c r="H3743" i="2" s="1"/>
  <c r="G3750" i="2"/>
  <c r="H3750" i="2" s="1"/>
  <c r="G878" i="2"/>
  <c r="H878" i="2" s="1"/>
  <c r="G3637" i="2"/>
  <c r="H3637" i="2" s="1"/>
  <c r="G3706" i="2"/>
  <c r="H3706" i="2" s="1"/>
  <c r="G475" i="2"/>
  <c r="H475" i="2" s="1"/>
  <c r="G3794" i="2"/>
  <c r="H3794" i="2" s="1"/>
  <c r="G1844" i="2"/>
  <c r="H1844" i="2" s="1"/>
  <c r="G2776" i="2"/>
  <c r="H2776" i="2" s="1"/>
  <c r="G2901" i="2"/>
  <c r="H2901" i="2" s="1"/>
  <c r="G652" i="2"/>
  <c r="H652" i="2" s="1"/>
  <c r="G2582" i="2"/>
  <c r="H2582" i="2" s="1"/>
  <c r="G3901" i="2"/>
  <c r="H3901" i="2" s="1"/>
  <c r="G3230" i="2"/>
  <c r="H3230" i="2" s="1"/>
  <c r="G2956" i="2"/>
  <c r="H2956" i="2" s="1"/>
  <c r="G2823" i="2"/>
  <c r="H2823" i="2" s="1"/>
  <c r="G1247" i="2"/>
  <c r="H1247" i="2" s="1"/>
  <c r="G1847" i="2"/>
  <c r="H1847" i="2" s="1"/>
  <c r="G2485" i="2"/>
  <c r="H2485" i="2" s="1"/>
  <c r="G3407" i="2"/>
  <c r="H3407" i="2" s="1"/>
  <c r="G3026" i="2"/>
  <c r="H3026" i="2" s="1"/>
  <c r="G2297" i="2"/>
  <c r="H2297" i="2" s="1"/>
  <c r="G2065" i="2"/>
  <c r="H2065" i="2" s="1"/>
  <c r="G934" i="2"/>
  <c r="H934" i="2" s="1"/>
  <c r="G2450" i="2"/>
  <c r="H2450" i="2" s="1"/>
  <c r="G3358" i="2"/>
  <c r="H3358" i="2" s="1"/>
  <c r="G2239" i="2"/>
  <c r="H2239" i="2" s="1"/>
  <c r="G2965" i="2"/>
  <c r="H2965" i="2" s="1"/>
  <c r="G1991" i="2"/>
  <c r="H1991" i="2" s="1"/>
  <c r="G3210" i="2"/>
  <c r="H3210" i="2" s="1"/>
  <c r="G1170" i="2"/>
  <c r="H1170" i="2" s="1"/>
  <c r="G1746" i="2"/>
  <c r="H1746" i="2" s="1"/>
  <c r="G2974" i="2"/>
  <c r="H2974" i="2" s="1"/>
  <c r="G765" i="2"/>
  <c r="H765" i="2" s="1"/>
  <c r="G2669" i="2"/>
  <c r="H2669" i="2" s="1"/>
  <c r="G1269" i="2"/>
  <c r="H1269" i="2" s="1"/>
  <c r="G3787" i="2"/>
  <c r="H3787" i="2" s="1"/>
  <c r="G690" i="2"/>
  <c r="H690" i="2" s="1"/>
  <c r="G2179" i="2"/>
  <c r="H2179" i="2" s="1"/>
  <c r="G1900" i="2"/>
  <c r="H1900" i="2" s="1"/>
  <c r="G1117" i="2"/>
  <c r="H1117" i="2" s="1"/>
  <c r="G476" i="2"/>
  <c r="H476" i="2" s="1"/>
  <c r="G2822" i="2"/>
  <c r="H2822" i="2" s="1"/>
  <c r="G2568" i="2"/>
  <c r="H2568" i="2" s="1"/>
  <c r="G2809" i="2"/>
  <c r="H2809" i="2" s="1"/>
  <c r="G2140" i="2"/>
  <c r="H2140" i="2" s="1"/>
  <c r="G1431" i="2"/>
  <c r="H1431" i="2" s="1"/>
  <c r="G477" i="2"/>
  <c r="H477" i="2" s="1"/>
  <c r="G1720" i="2"/>
  <c r="H1720" i="2" s="1"/>
  <c r="G1404" i="2"/>
  <c r="H1404" i="2" s="1"/>
  <c r="G1716" i="2"/>
  <c r="H1716" i="2" s="1"/>
  <c r="G931" i="2"/>
  <c r="H931" i="2" s="1"/>
  <c r="G3040" i="2"/>
  <c r="H3040" i="2" s="1"/>
  <c r="G2405" i="2"/>
  <c r="H2405" i="2" s="1"/>
  <c r="G2955" i="2"/>
  <c r="H2955" i="2" s="1"/>
  <c r="G522" i="2"/>
  <c r="H522" i="2" s="1"/>
  <c r="G1717" i="2"/>
  <c r="H1717" i="2" s="1"/>
  <c r="G478" i="2"/>
  <c r="H478" i="2" s="1"/>
  <c r="G2349" i="2"/>
  <c r="H2349" i="2" s="1"/>
  <c r="G1182" i="2"/>
  <c r="H1182" i="2" s="1"/>
  <c r="G1391" i="2"/>
  <c r="H1391" i="2" s="1"/>
  <c r="G3020" i="2"/>
  <c r="H3020" i="2" s="1"/>
  <c r="G479" i="2"/>
  <c r="H479" i="2" s="1"/>
  <c r="G480" i="2"/>
  <c r="H480" i="2" s="1"/>
  <c r="G1362" i="2"/>
  <c r="H1362" i="2" s="1"/>
  <c r="G1836" i="2"/>
  <c r="H1836" i="2" s="1"/>
  <c r="G1353" i="2"/>
  <c r="H1353" i="2" s="1"/>
  <c r="G481" i="2"/>
  <c r="H481" i="2" s="1"/>
  <c r="G1057" i="2"/>
  <c r="H1057" i="2" s="1"/>
  <c r="G3370" i="2"/>
  <c r="H3370" i="2" s="1"/>
  <c r="G953" i="2"/>
  <c r="H953" i="2" s="1"/>
  <c r="G3877" i="2"/>
  <c r="H3877" i="2" s="1"/>
  <c r="G2256" i="2"/>
  <c r="H2256" i="2" s="1"/>
  <c r="G1630" i="2"/>
  <c r="H1630" i="2" s="1"/>
  <c r="G482" i="2"/>
  <c r="H482" i="2" s="1"/>
  <c r="G584" i="2"/>
  <c r="H584" i="2" s="1"/>
  <c r="G1637" i="2"/>
  <c r="H1637" i="2" s="1"/>
  <c r="G1331" i="2"/>
  <c r="H1331" i="2" s="1"/>
  <c r="G1043" i="2"/>
  <c r="H1043" i="2" s="1"/>
  <c r="G646" i="2"/>
  <c r="H646" i="2" s="1"/>
  <c r="G3755" i="2"/>
  <c r="H3755" i="2" s="1"/>
  <c r="G1153" i="2"/>
  <c r="H1153" i="2" s="1"/>
  <c r="G483" i="2"/>
  <c r="H483" i="2" s="1"/>
  <c r="G3895" i="2"/>
  <c r="H3895" i="2" s="1"/>
  <c r="G635" i="2"/>
  <c r="H635" i="2" s="1"/>
  <c r="G484" i="2"/>
  <c r="H484" i="2" s="1"/>
  <c r="G3496" i="2"/>
  <c r="H3496" i="2" s="1"/>
  <c r="G3218" i="2"/>
  <c r="H3218" i="2" s="1"/>
  <c r="G485" i="2"/>
  <c r="H485" i="2" s="1"/>
  <c r="G3591" i="2"/>
  <c r="H3591" i="2" s="1"/>
  <c r="G3127" i="2"/>
  <c r="H3127" i="2" s="1"/>
  <c r="G1543" i="2"/>
  <c r="H1543" i="2" s="1"/>
  <c r="G486" i="2"/>
  <c r="H486" i="2" s="1"/>
  <c r="G816" i="2"/>
  <c r="H816" i="2" s="1"/>
  <c r="G2859" i="2"/>
  <c r="H2859" i="2" s="1"/>
  <c r="G1638" i="2"/>
  <c r="H1638" i="2" s="1"/>
  <c r="G2891" i="2"/>
  <c r="H2891" i="2" s="1"/>
  <c r="G3335" i="2"/>
  <c r="H3335" i="2" s="1"/>
  <c r="G942" i="2"/>
  <c r="H942" i="2" s="1"/>
  <c r="G2983" i="2"/>
  <c r="H2983" i="2" s="1"/>
  <c r="G3076" i="2"/>
  <c r="H3076" i="2" s="1"/>
  <c r="G3437" i="2"/>
  <c r="H3437" i="2" s="1"/>
  <c r="G545" i="2"/>
  <c r="H545" i="2" s="1"/>
  <c r="G2704" i="2"/>
  <c r="H2704" i="2" s="1"/>
  <c r="G487" i="2"/>
  <c r="H487" i="2" s="1"/>
  <c r="G488" i="2"/>
  <c r="H488" i="2" s="1"/>
  <c r="G489" i="2"/>
  <c r="H489" i="2" s="1"/>
  <c r="G490" i="2"/>
  <c r="H490" i="2" s="1"/>
  <c r="G491" i="2"/>
  <c r="H491" i="2" s="1"/>
  <c r="G492" i="2"/>
  <c r="H492" i="2" s="1"/>
  <c r="G493" i="2"/>
  <c r="H493" i="2" s="1"/>
  <c r="G1790" i="2"/>
  <c r="H1790" i="2" s="1"/>
  <c r="G1734" i="2"/>
  <c r="H1734" i="2" s="1"/>
  <c r="G2798" i="2"/>
  <c r="H2798" i="2" s="1"/>
  <c r="G494" i="2"/>
  <c r="H494" i="2" s="1"/>
  <c r="G2101" i="2"/>
  <c r="H2101" i="2" s="1"/>
  <c r="G1877" i="2"/>
  <c r="H1877" i="2" s="1"/>
  <c r="G2253" i="2"/>
  <c r="H2253" i="2" s="1"/>
  <c r="G3422" i="2"/>
  <c r="H3422" i="2" s="1"/>
  <c r="G2273" i="2"/>
  <c r="H2273" i="2" s="1"/>
  <c r="G3740" i="2"/>
  <c r="H3740" i="2" s="1"/>
  <c r="G2640" i="2"/>
  <c r="H2640" i="2" s="1"/>
  <c r="G3156" i="2"/>
  <c r="H3156" i="2" s="1"/>
  <c r="G2785" i="2"/>
  <c r="H2785" i="2" s="1"/>
  <c r="G2792" i="2"/>
  <c r="H2792" i="2" s="1"/>
  <c r="G2378" i="2"/>
  <c r="H2378" i="2" s="1"/>
  <c r="G2702" i="2"/>
  <c r="H2702" i="2" s="1"/>
  <c r="G2703" i="2"/>
  <c r="H2703" i="2" s="1"/>
  <c r="G2172" i="2"/>
  <c r="H2172" i="2" s="1"/>
  <c r="G1169" i="2"/>
  <c r="H1169" i="2" s="1"/>
  <c r="G3109" i="2"/>
  <c r="H3109" i="2" s="1"/>
  <c r="G3596" i="2"/>
  <c r="H3596" i="2" s="1"/>
  <c r="G2062" i="2"/>
  <c r="H2062" i="2" s="1"/>
  <c r="G2358" i="2"/>
  <c r="H2358" i="2" s="1"/>
  <c r="G3238" i="2"/>
  <c r="H3238" i="2" s="1"/>
  <c r="G495" i="2"/>
  <c r="H495" i="2" s="1"/>
  <c r="G496" i="2"/>
  <c r="H496" i="2" s="1"/>
  <c r="G2966" i="2"/>
  <c r="H2966" i="2" s="1"/>
  <c r="G975" i="2"/>
  <c r="H975" i="2" s="1"/>
  <c r="G2222" i="2"/>
  <c r="H2222" i="2" s="1"/>
  <c r="G3848" i="2"/>
  <c r="H3848" i="2" s="1"/>
  <c r="G1002" i="2"/>
  <c r="H1002" i="2" s="1"/>
  <c r="G752" i="2"/>
  <c r="H752" i="2" s="1"/>
  <c r="G3202" i="2"/>
  <c r="H3202" i="2" s="1"/>
  <c r="G3605" i="2"/>
  <c r="H3605" i="2" s="1"/>
  <c r="G1492" i="2"/>
  <c r="H1492" i="2" s="1"/>
  <c r="G1305" i="2"/>
  <c r="H1305" i="2" s="1"/>
  <c r="G2874" i="2"/>
  <c r="H2874" i="2" s="1"/>
  <c r="G3200" i="2"/>
  <c r="H3200" i="2" s="1"/>
  <c r="G497" i="2"/>
  <c r="H497" i="2" s="1"/>
  <c r="G822" i="2"/>
  <c r="H822" i="2" s="1"/>
  <c r="G498" i="2"/>
  <c r="H498" i="2" s="1"/>
  <c r="G499" i="2"/>
  <c r="H499" i="2" s="1"/>
  <c r="G1474" i="2"/>
  <c r="H1474" i="2" s="1"/>
  <c r="G2060" i="2"/>
  <c r="H2060" i="2" s="1"/>
  <c r="G1123" i="2"/>
  <c r="H1123" i="2" s="1"/>
  <c r="G1373" i="2"/>
  <c r="H1373" i="2" s="1"/>
  <c r="G500" i="2"/>
  <c r="H500" i="2" s="1"/>
  <c r="G2653" i="2"/>
  <c r="H2653" i="2" s="1"/>
  <c r="G1413" i="2"/>
  <c r="H1413" i="2" s="1"/>
  <c r="G2006" i="2"/>
  <c r="H2006" i="2" s="1"/>
  <c r="G2049" i="2"/>
  <c r="H2049" i="2" s="1"/>
  <c r="G501" i="2"/>
  <c r="H501" i="2" s="1"/>
  <c r="G502" i="2"/>
  <c r="H502" i="2" s="1"/>
  <c r="G503" i="2"/>
  <c r="H503" i="2" s="1"/>
  <c r="G3582" i="2"/>
  <c r="H3582" i="2" s="1"/>
  <c r="G1352" i="2"/>
  <c r="H1352" i="2" s="1"/>
  <c r="G2183" i="2"/>
  <c r="H2183" i="2" s="1"/>
  <c r="G3414" i="2"/>
  <c r="H3414" i="2" s="1"/>
  <c r="G1245" i="2"/>
  <c r="H1245" i="2" s="1"/>
  <c r="G3766" i="2"/>
  <c r="H3766" i="2" s="1"/>
  <c r="G3616" i="2"/>
  <c r="H3616" i="2" s="1"/>
  <c r="G1631" i="2"/>
  <c r="H1631" i="2" s="1"/>
  <c r="G3021" i="2"/>
  <c r="H3021" i="2" s="1"/>
  <c r="G2194" i="2"/>
  <c r="H2194" i="2" s="1"/>
  <c r="G3364" i="2"/>
  <c r="H3364" i="2" s="1"/>
  <c r="G3288" i="2"/>
  <c r="H3288" i="2" s="1"/>
  <c r="G2449" i="2"/>
  <c r="H2449" i="2" s="1"/>
  <c r="G586" i="2"/>
  <c r="H586" i="2" s="1"/>
  <c r="G2024" i="2"/>
  <c r="H2024" i="2" s="1"/>
  <c r="G759" i="2"/>
  <c r="H759" i="2" s="1"/>
  <c r="G1663" i="2"/>
  <c r="H1663" i="2" s="1"/>
  <c r="G2022" i="2"/>
  <c r="H2022" i="2" s="1"/>
  <c r="G504" i="2"/>
  <c r="H504" i="2" s="1"/>
  <c r="G505" i="2"/>
  <c r="H505" i="2" s="1"/>
  <c r="G3619" i="2"/>
  <c r="H3619" i="2" s="1"/>
  <c r="G2385" i="2"/>
  <c r="H2385" i="2" s="1"/>
  <c r="G856" i="2"/>
  <c r="H856" i="2" s="1"/>
  <c r="G2034" i="2"/>
  <c r="H2034" i="2" s="1"/>
  <c r="G506" i="2"/>
  <c r="H506" i="2" s="1"/>
  <c r="G507" i="2"/>
  <c r="H507" i="2" s="1"/>
  <c r="G683" i="2"/>
  <c r="H683" i="2" s="1"/>
  <c r="G508" i="2"/>
  <c r="H508" i="2" s="1"/>
  <c r="G1264" i="2"/>
  <c r="H1264" i="2" s="1"/>
  <c r="G2709" i="2"/>
  <c r="H2709" i="2" s="1"/>
  <c r="G1799" i="2"/>
  <c r="H1799" i="2" s="1"/>
  <c r="G509" i="2"/>
  <c r="H509" i="2" s="1"/>
  <c r="G510" i="2"/>
  <c r="H510" i="2" s="1"/>
  <c r="G511" i="2"/>
  <c r="H511" i="2" s="1"/>
  <c r="G512" i="2"/>
  <c r="H512" i="2" s="1"/>
  <c r="G3005" i="2"/>
  <c r="H3005" i="2" s="1"/>
  <c r="G2109" i="2"/>
  <c r="H2109" i="2" s="1"/>
  <c r="G513" i="2"/>
  <c r="H513" i="2" s="1"/>
  <c r="G3598" i="2"/>
  <c r="H3598" i="2" s="1"/>
  <c r="G541" i="2"/>
  <c r="H541" i="2" s="1"/>
  <c r="G1781" i="2"/>
  <c r="H1781" i="2" s="1"/>
  <c r="G3084" i="2"/>
  <c r="H3084" i="2" s="1"/>
  <c r="G1964" i="2"/>
  <c r="H1964" i="2" s="1"/>
  <c r="G2816" i="2"/>
  <c r="H2816" i="2" s="1"/>
  <c r="G514" i="2"/>
  <c r="H514" i="2" s="1"/>
  <c r="G1119" i="2"/>
  <c r="H1119" i="2" s="1"/>
  <c r="G971" i="2"/>
  <c r="H971" i="2" s="1"/>
  <c r="G1495" i="2"/>
  <c r="H1495" i="2" s="1"/>
  <c r="G1771" i="2"/>
  <c r="H1771" i="2" s="1"/>
  <c r="G3158" i="2"/>
  <c r="H3158" i="2" s="1"/>
  <c r="G2821" i="2"/>
  <c r="H2821" i="2" s="1"/>
  <c r="G2850" i="2"/>
  <c r="H2850" i="2" s="1"/>
  <c r="G2180" i="2"/>
  <c r="H2180" i="2" s="1"/>
  <c r="G2835" i="2"/>
  <c r="H2835" i="2" s="1"/>
  <c r="G3921" i="2"/>
  <c r="H3921" i="2" s="1"/>
  <c r="G2733" i="2"/>
  <c r="H2733" i="2" s="1"/>
  <c r="G3395" i="2"/>
  <c r="H3395" i="2" s="1"/>
  <c r="G515" i="2"/>
  <c r="H515" i="2" s="1"/>
  <c r="G1934" i="2"/>
  <c r="H1934" i="2" s="1"/>
  <c r="G754" i="2"/>
  <c r="H754" i="2" s="1"/>
  <c r="G1767" i="2"/>
  <c r="H1767" i="2" s="1"/>
  <c r="G3284" i="2"/>
  <c r="H3284" i="2" s="1"/>
  <c r="G2919" i="2"/>
  <c r="H2919" i="2" s="1"/>
  <c r="G2800" i="2"/>
  <c r="H2800" i="2" s="1"/>
  <c r="G2367" i="2"/>
  <c r="H2367" i="2" s="1"/>
  <c r="G1094" i="2"/>
  <c r="H1094" i="2" s="1"/>
  <c r="G1090" i="2"/>
  <c r="H1090" i="2" s="1"/>
  <c r="G3241" i="2"/>
  <c r="H3241" i="2" s="1"/>
  <c r="G516" i="2"/>
  <c r="H516" i="2" s="1"/>
  <c r="G517" i="2"/>
  <c r="H517" i="2" s="1"/>
  <c r="G3174" i="2"/>
  <c r="H3174" i="2" s="1"/>
  <c r="G518" i="2"/>
  <c r="H518" i="2" s="1"/>
  <c r="G995" i="2"/>
  <c r="H995" i="2" s="1"/>
  <c r="G2048" i="2"/>
  <c r="H2048" i="2" s="1"/>
  <c r="G3140" i="2"/>
  <c r="H3140" i="2" s="1"/>
  <c r="G2927" i="2"/>
  <c r="H2927" i="2" s="1"/>
  <c r="G1237" i="2"/>
  <c r="H1237" i="2" s="1"/>
  <c r="G3311" i="2"/>
  <c r="H3311" i="2" s="1"/>
  <c r="G574" i="2"/>
  <c r="H574" i="2" s="1"/>
  <c r="G519" i="2"/>
  <c r="H519" i="2" s="1"/>
  <c r="G3643" i="2"/>
  <c r="H3643" i="2" s="1"/>
  <c r="G2813" i="2"/>
  <c r="H2813" i="2" s="1"/>
  <c r="G1974" i="2"/>
  <c r="H1974" i="2" s="1"/>
  <c r="G2235" i="2"/>
  <c r="H2235" i="2" s="1"/>
  <c r="G795" i="2"/>
  <c r="H795" i="2" s="1"/>
  <c r="G2601" i="2"/>
  <c r="H2601" i="2" s="1"/>
  <c r="G1055" i="2"/>
  <c r="H1055" i="2" s="1"/>
  <c r="G2760" i="2"/>
  <c r="H2760" i="2" s="1"/>
  <c r="G2990" i="2"/>
  <c r="H2990" i="2" s="1"/>
  <c r="G520" i="2"/>
  <c r="H520" i="2" s="1"/>
  <c r="G2163" i="2"/>
  <c r="H2163" i="2" s="1"/>
  <c r="G521" i="2"/>
  <c r="H521" i="2" s="1"/>
  <c r="G538" i="2"/>
  <c r="H53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744881-7BCF-4068-9B9E-246365ACBD9D}" keepAlive="1" name="Abfrage - Kuenzle_Michaillat_proteinGroups_LFQ_M1B" description="Verbindung mit der Abfrage 'Kuenzle_Michaillat_proteinGroups_LFQ_M1B' in der Arbeitsmappe." type="5" refreshedVersion="7" background="1" saveData="1">
    <dbPr connection="Provider=Microsoft.Mashup.OleDb.1;Data Source=$Workbook$;Location=Kuenzle_Michaillat_proteinGroups_LFQ_M1B;Extended Properties=&quot;&quot;" command="SELECT * FROM [Kuenzle_Michaillat_proteinGroups_LFQ_M1B]"/>
  </connection>
</connections>
</file>

<file path=xl/sharedStrings.xml><?xml version="1.0" encoding="utf-8"?>
<sst xmlns="http://schemas.openxmlformats.org/spreadsheetml/2006/main" count="157303" uniqueCount="81866">
  <si>
    <t>Student's T-test Significant vac_sphe</t>
  </si>
  <si>
    <t>Student's T-test significant</t>
  </si>
  <si>
    <t>Peptides</t>
  </si>
  <si>
    <t>Razor + unique peptides</t>
  </si>
  <si>
    <t>Unique peptides</t>
  </si>
  <si>
    <t>Sequence coverage [%]</t>
  </si>
  <si>
    <t>Unique + razor sequence coverage [%]</t>
  </si>
  <si>
    <t>Unique sequence coverage [%]</t>
  </si>
  <si>
    <t>Mol. weight [kDa]</t>
  </si>
  <si>
    <t>Q-value</t>
  </si>
  <si>
    <t>Score</t>
  </si>
  <si>
    <t>Intensity</t>
  </si>
  <si>
    <t>MS/MS count</t>
  </si>
  <si>
    <t>Razor + unique peptides 14370</t>
  </si>
  <si>
    <t>Razor + unique peptides 14371</t>
  </si>
  <si>
    <t>Razor + unique peptides 14392</t>
  </si>
  <si>
    <t>Razor + unique peptides 14393</t>
  </si>
  <si>
    <t>Razor + unique peptides 14394</t>
  </si>
  <si>
    <t>Razor + unique peptides 14395</t>
  </si>
  <si>
    <t>iBAQ</t>
  </si>
  <si>
    <t>iBAQ 14371</t>
  </si>
  <si>
    <t>iBAQ 14370</t>
  </si>
  <si>
    <t>iBAQ 14392</t>
  </si>
  <si>
    <t>iBAQ 14393</t>
  </si>
  <si>
    <t>iBAQ 14394</t>
  </si>
  <si>
    <t>iBAQ 14395</t>
  </si>
  <si>
    <t>-Log Student's T-test p-value vac_sphe</t>
  </si>
  <si>
    <t>Student's T-test Difference vac_sphe</t>
  </si>
  <si>
    <t>Student's T-test Test statistic vac_sphe</t>
  </si>
  <si>
    <t>Protein IDs</t>
  </si>
  <si>
    <t>Majority protein IDs</t>
  </si>
  <si>
    <t>Protein names</t>
  </si>
  <si>
    <t>Gene names</t>
  </si>
  <si>
    <t>Fasta headers</t>
  </si>
  <si>
    <t/>
  </si>
  <si>
    <t>22.823881149292</t>
  </si>
  <si>
    <t>NaN</t>
  </si>
  <si>
    <t>22.4325485229492</t>
  </si>
  <si>
    <t>23.0245704650879</t>
  </si>
  <si>
    <t>1</t>
  </si>
  <si>
    <t>22.2</t>
  </si>
  <si>
    <t>7.9021</t>
  </si>
  <si>
    <t>0</t>
  </si>
  <si>
    <t>6.1542</t>
  </si>
  <si>
    <t>25.1271130285379</t>
  </si>
  <si>
    <t>4</t>
  </si>
  <si>
    <t>23.5421505278167</t>
  </si>
  <si>
    <t>22.8607730865479</t>
  </si>
  <si>
    <t>21.3786716461182</t>
  </si>
  <si>
    <t>20.8357639312744</t>
  </si>
  <si>
    <t>-0.396355628967285</t>
  </si>
  <si>
    <t>A5Z2X5</t>
  </si>
  <si>
    <t>UPF0495 protein YPR010C-A</t>
  </si>
  <si>
    <t>YPR010C-A</t>
  </si>
  <si>
    <t>sp|A5Z2X5|YP010_YEAST UPF0495 protein YPR010C-A OS=Saccharomyces cerevisiae (strain ATCC 204508 / S288c) OX=559292 GN=YPR010C-A PE=3 SV=1</t>
  </si>
  <si>
    <t>26.2581958770752</t>
  </si>
  <si>
    <t>25.1748943328857</t>
  </si>
  <si>
    <t>26.4070587158203</t>
  </si>
  <si>
    <t>25.5187530517578</t>
  </si>
  <si>
    <t>6</t>
  </si>
  <si>
    <t>18.1</t>
  </si>
  <si>
    <t>47.848</t>
  </si>
  <si>
    <t>44.429</t>
  </si>
  <si>
    <t>28.0457273380447</t>
  </si>
  <si>
    <t>20</t>
  </si>
  <si>
    <t>5</t>
  </si>
  <si>
    <t>23.9582801170546</t>
  </si>
  <si>
    <t>22.6080837249756</t>
  </si>
  <si>
    <t>20.5555286407471</t>
  </si>
  <si>
    <t>22.6915550231934</t>
  </si>
  <si>
    <t>20.6009578704834</t>
  </si>
  <si>
    <t>1.46506066867089</t>
  </si>
  <si>
    <t>0.985803604125977</t>
  </si>
  <si>
    <t>5.26184979789953</t>
  </si>
  <si>
    <t>D6VTK4</t>
  </si>
  <si>
    <t>Pheromone alpha factor receptor</t>
  </si>
  <si>
    <t>STE2</t>
  </si>
  <si>
    <t>sp|D6VTK4|STE2_YEAST Pheromone alpha factor receptor OS=Saccharomyces cerevisiae (strain ATCC 204508 / S288c) OX=559292 GN=STE2 PE=1 SV=2</t>
  </si>
  <si>
    <t>24.9091682434082</t>
  </si>
  <si>
    <t>25.7572269439697</t>
  </si>
  <si>
    <t>23.1135768890381</t>
  </si>
  <si>
    <t>25.176456451416</t>
  </si>
  <si>
    <t>23.4734554290771</t>
  </si>
  <si>
    <t>25.2161560058594</t>
  </si>
  <si>
    <t>14</t>
  </si>
  <si>
    <t>33.2</t>
  </si>
  <si>
    <t>61.849</t>
  </si>
  <si>
    <t>36.822</t>
  </si>
  <si>
    <t>27.8008230964396</t>
  </si>
  <si>
    <t>40</t>
  </si>
  <si>
    <t>10</t>
  </si>
  <si>
    <t>8</t>
  </si>
  <si>
    <t>9</t>
  </si>
  <si>
    <t>22.8466304881138</t>
  </si>
  <si>
    <t>21.3398990631104</t>
  </si>
  <si>
    <t>20.9389801025391</t>
  </si>
  <si>
    <t>19.5994873046875</t>
  </si>
  <si>
    <t>19.5931720733643</t>
  </si>
  <si>
    <t>18.7164249420166</t>
  </si>
  <si>
    <t>19.7172775268555</t>
  </si>
  <si>
    <t>1.25621767316301</t>
  </si>
  <si>
    <t>-1.55121294657389</t>
  </si>
  <si>
    <t>-2.67641513857834</t>
  </si>
  <si>
    <t>O13297</t>
  </si>
  <si>
    <t>mRNA-capping enzyme subunit beta</t>
  </si>
  <si>
    <t>CET1</t>
  </si>
  <si>
    <t>sp|O13297|CET1_YEAST mRNA-capping enzyme subunit beta OS=Saccharomyces cerevisiae (strain ATCC 204508 / S288c) OX=559292 GN=CET1 PE=1 SV=2</t>
  </si>
  <si>
    <t>20.8225212097168</t>
  </si>
  <si>
    <t>22.7534618377686</t>
  </si>
  <si>
    <t>21.3407688140869</t>
  </si>
  <si>
    <t>21.6255130767822</t>
  </si>
  <si>
    <t>21.5107002258301</t>
  </si>
  <si>
    <t>21.6791706085205</t>
  </si>
  <si>
    <t>3</t>
  </si>
  <si>
    <t>9.2</t>
  </si>
  <si>
    <t>65.318</t>
  </si>
  <si>
    <t>6.7741</t>
  </si>
  <si>
    <t>24.5212122261632</t>
  </si>
  <si>
    <t>19.7663444966595</t>
  </si>
  <si>
    <t>17.6490592956543</t>
  </si>
  <si>
    <t>17.9580993652344</t>
  </si>
  <si>
    <t>17.0396041870117</t>
  </si>
  <si>
    <t>16.1924476623535</t>
  </si>
  <si>
    <t>17.0403537750244</t>
  </si>
  <si>
    <t>16.4123058319092</t>
  </si>
  <si>
    <t>0.877615916189252</t>
  </si>
  <si>
    <t>-0.794718424479164</t>
  </si>
  <si>
    <t>-1.88475283482251</t>
  </si>
  <si>
    <t>O13329</t>
  </si>
  <si>
    <t>DNA replication fork-blocking protein FOB1</t>
  </si>
  <si>
    <t>FOB1</t>
  </si>
  <si>
    <t>sp|O13329|FOB1_YEAST DNA replication fork-blocking protein FOB1 OS=Saccharomyces cerevisiae (strain ATCC 204508 / S288c) OX=559292 GN=FOB1 PE=1 SV=2</t>
  </si>
  <si>
    <t>23.8091163635254</t>
  </si>
  <si>
    <t>24.8951816558838</t>
  </si>
  <si>
    <t>25.4812679290771</t>
  </si>
  <si>
    <t>26.2559299468994</t>
  </si>
  <si>
    <t>25.2826671600342</t>
  </si>
  <si>
    <t>26.7385368347168</t>
  </si>
  <si>
    <t>22</t>
  </si>
  <si>
    <t>67</t>
  </si>
  <si>
    <t>9.1</t>
  </si>
  <si>
    <t>22.443</t>
  </si>
  <si>
    <t>16.559</t>
  </si>
  <si>
    <t>28.2313718628387</t>
  </si>
  <si>
    <t>24.9094437679514</t>
  </si>
  <si>
    <t>22.1090393066406</t>
  </si>
  <si>
    <t>21.5732536315918</t>
  </si>
  <si>
    <t>22.6903839111328</t>
  </si>
  <si>
    <t>22.1908702850342</t>
  </si>
  <si>
    <t>22.2377147674561</t>
  </si>
  <si>
    <t>22.8128223419189</t>
  </si>
  <si>
    <t>0.655353488507911</t>
  </si>
  <si>
    <t>-1.10553232828776</t>
  </si>
  <si>
    <t>-1.44821356030128</t>
  </si>
  <si>
    <t>O13516</t>
  </si>
  <si>
    <t>40S ribosomal protein S9-A</t>
  </si>
  <si>
    <t>RPS9A</t>
  </si>
  <si>
    <t>sp|O13516|RS9A_YEAST 40S ribosomal protein S9-A OS=Saccharomyces cerevisiae (strain ATCC 204508 / S288c) OX=559292 GN=RPS9A PE=1 SV=3</t>
  </si>
  <si>
    <t>19.4383335113525</t>
  </si>
  <si>
    <t>19.1145668029785</t>
  </si>
  <si>
    <t>18.5212173461914</t>
  </si>
  <si>
    <t>6.6</t>
  </si>
  <si>
    <t>38.627</t>
  </si>
  <si>
    <t>9.9426</t>
  </si>
  <si>
    <t>20.90382007715</t>
  </si>
  <si>
    <t>2</t>
  </si>
  <si>
    <t>17.0964063254087</t>
  </si>
  <si>
    <t>16.1620178222656</t>
  </si>
  <si>
    <t>15.5841693878174</t>
  </si>
  <si>
    <t>14.1100749969482</t>
  </si>
  <si>
    <t>0.755232810974121</t>
  </si>
  <si>
    <t>O13525</t>
  </si>
  <si>
    <t>Ubiquinone biosynthesis protein COQ4, mitochondrial</t>
  </si>
  <si>
    <t>COQ4</t>
  </si>
  <si>
    <t>sp|O13525|COQ4_YEAST Ubiquinone biosynthesis protein COQ4, mitochondrial OS=Saccharomyces cerevisiae (strain ATCC 204508 / S288c) OX=559292 GN=COQ4 PE=1 SV=2</t>
  </si>
  <si>
    <t>25.219705581665</t>
  </si>
  <si>
    <t>24.6800842285156</t>
  </si>
  <si>
    <t>25.1816577911377</t>
  </si>
  <si>
    <t>24.8130378723145</t>
  </si>
  <si>
    <t>25.3769302368164</t>
  </si>
  <si>
    <t>24.6642169952393</t>
  </si>
  <si>
    <t>+</t>
  </si>
  <si>
    <t>vac_sphe</t>
  </si>
  <si>
    <t>78</t>
  </si>
  <si>
    <t>58.4</t>
  </si>
  <si>
    <t>6.8</t>
  </si>
  <si>
    <t>202.81</t>
  </si>
  <si>
    <t>26.538</t>
  </si>
  <si>
    <t>28.1920647562708</t>
  </si>
  <si>
    <t>30</t>
  </si>
  <si>
    <t>21.9066851190364</t>
  </si>
  <si>
    <t>19.8640975952148</t>
  </si>
  <si>
    <t>17.7200031280518</t>
  </si>
  <si>
    <t>20.3642082214355</t>
  </si>
  <si>
    <t>18.008975982666</t>
  </si>
  <si>
    <t>19.8461017608643</t>
  </si>
  <si>
    <t>17.6484985351563</t>
  </si>
  <si>
    <t>2.68122668667597</t>
  </si>
  <si>
    <t>0.540318171183266</t>
  </si>
  <si>
    <t>7.09558673006301</t>
  </si>
  <si>
    <t>O13535</t>
  </si>
  <si>
    <t>Transposon Ty1-H Gag-Pol polyprotein;Capsid protein;Ty1 protease;Integrase;Reverse transcriptase/ribonuclease H</t>
  </si>
  <si>
    <t>TY1B-H</t>
  </si>
  <si>
    <t>sp|O13535|YH11B_YEAST Transposon Ty1-H Gag-Pol polyprotein OS=Saccharomyces cerevisiae (strain ATCC 204508 / S288c) OX=559292 GN=TY1B-H PE=3 SV=1</t>
  </si>
  <si>
    <t>22.0188274383545</t>
  </si>
  <si>
    <t>22.4196720123291</t>
  </si>
  <si>
    <t>22.7690467834473</t>
  </si>
  <si>
    <t>9.6</t>
  </si>
  <si>
    <t>30.299</t>
  </si>
  <si>
    <t>3.387</t>
  </si>
  <si>
    <t>24.4525564697069</t>
  </si>
  <si>
    <t>20.7521356028086</t>
  </si>
  <si>
    <t>19.9401988983154</t>
  </si>
  <si>
    <t>18.7192344665527</t>
  </si>
  <si>
    <t>18.3254890441895</t>
  </si>
  <si>
    <t>-0.575531959533691</t>
  </si>
  <si>
    <t>O13539</t>
  </si>
  <si>
    <t>THO complex subunit THP2</t>
  </si>
  <si>
    <t>THP2</t>
  </si>
  <si>
    <t>sp|O13539|THP2_YEAST THO complex subunit THP2 OS=Saccharomyces cerevisiae (strain ATCC 204508 / S288c) OX=559292 GN=THP2 PE=1 SV=1</t>
  </si>
  <si>
    <t>25.2165260314941</t>
  </si>
  <si>
    <t>25.3581352233887</t>
  </si>
  <si>
    <t>24.8775501251221</t>
  </si>
  <si>
    <t>25.4758682250977</t>
  </si>
  <si>
    <t>24.8159217834473</t>
  </si>
  <si>
    <t>26.0612850189209</t>
  </si>
  <si>
    <t>40.4</t>
  </si>
  <si>
    <t>17.902</t>
  </si>
  <si>
    <t>22.617</t>
  </si>
  <si>
    <t>28.2615442524239</t>
  </si>
  <si>
    <t>24.9396161575365</t>
  </si>
  <si>
    <t>23.4915504455566</t>
  </si>
  <si>
    <t>22.4437961578369</t>
  </si>
  <si>
    <t>22.0966129302979</t>
  </si>
  <si>
    <t>21.3955574035645</t>
  </si>
  <si>
    <t>21.8668766021729</t>
  </si>
  <si>
    <t>21.784366607666</t>
  </si>
  <si>
    <t>1.24017100691171</t>
  </si>
  <si>
    <t>-0.661763509114582</t>
  </si>
  <si>
    <t>-2.64098089638498</t>
  </si>
  <si>
    <t>O13563</t>
  </si>
  <si>
    <t>26S proteasome regulatory subunit RPN13</t>
  </si>
  <si>
    <t>RPN13</t>
  </si>
  <si>
    <t>sp|O13563|RPN13_YEAST 26S proteasome regulatory subunit RPN13 OS=Saccharomyces cerevisiae (strain ATCC 204508 / S288c) OX=559292 GN=RPN13 PE=1 SV=1</t>
  </si>
  <si>
    <t>23.5673236846924</t>
  </si>
  <si>
    <t>22.9357280731201</t>
  </si>
  <si>
    <t>23.4854202270508</t>
  </si>
  <si>
    <t>24.4758682250977</t>
  </si>
  <si>
    <t>23.064359664917</t>
  </si>
  <si>
    <t>24.857141494751</t>
  </si>
  <si>
    <t>7</t>
  </si>
  <si>
    <t>13.5</t>
  </si>
  <si>
    <t>102.58</t>
  </si>
  <si>
    <t>22.193</t>
  </si>
  <si>
    <t>26.5165010135856</t>
  </si>
  <si>
    <t>16</t>
  </si>
  <si>
    <t>21.3070251052008</t>
  </si>
  <si>
    <t>19.6025352478027</t>
  </si>
  <si>
    <t>17.0978469848633</t>
  </si>
  <si>
    <t>18.316987991333</t>
  </si>
  <si>
    <t>18.2392063140869</t>
  </si>
  <si>
    <t>17.5906162261963</t>
  </si>
  <si>
    <t>19.6537551879883</t>
  </si>
  <si>
    <t>0.518167796973663</t>
  </si>
  <si>
    <t>-0.717211405436199</t>
  </si>
  <si>
    <t>-1.18031145540549</t>
  </si>
  <si>
    <t>O13585</t>
  </si>
  <si>
    <t>Dilute domain-containing protein YPR089W</t>
  </si>
  <si>
    <t>sp|O13585|YP089_YEAST Dilute domain-containing protein YPR089W OS=Saccharomyces cerevisiae (strain ATCC 204508 / S288c) OX=559292 GN=YPR089W PE=1 SV=2</t>
  </si>
  <si>
    <t>30.1621894836426</t>
  </si>
  <si>
    <t>30.4031429290771</t>
  </si>
  <si>
    <t>30.0012874603271</t>
  </si>
  <si>
    <t>30.6994228363037</t>
  </si>
  <si>
    <t>30.0503807067871</t>
  </si>
  <si>
    <t>30.4862537384033</t>
  </si>
  <si>
    <t>50</t>
  </si>
  <si>
    <t>11.135</t>
  </si>
  <si>
    <t>68.014</t>
  </si>
  <si>
    <t>33.4627063107689</t>
  </si>
  <si>
    <t>74</t>
  </si>
  <si>
    <t>31.4626575620135</t>
  </si>
  <si>
    <t>30.3176460266113</t>
  </si>
  <si>
    <t>29.4106826782227</t>
  </si>
  <si>
    <t>28.0765838623047</t>
  </si>
  <si>
    <t>27.5473079681396</t>
  </si>
  <si>
    <t>27.81982421875</t>
  </si>
  <si>
    <t>27.5121669769287</t>
  </si>
  <si>
    <t>1.98927899586433</t>
  </si>
  <si>
    <t>-0.458320617675781</t>
  </si>
  <si>
    <t>-4.57139845782977</t>
  </si>
  <si>
    <t>O14455</t>
  </si>
  <si>
    <t>60S ribosomal protein L36-B</t>
  </si>
  <si>
    <t>RPL36B</t>
  </si>
  <si>
    <t>sp|O14455|RL36B_YEAST 60S ribosomal protein L36-B OS=Saccharomyces cerevisiae (strain ATCC 204508 / S288c) OX=559292 GN=RPL36B PE=1 SV=3</t>
  </si>
  <si>
    <t>29.7026462554932</t>
  </si>
  <si>
    <t>29.4773635864258</t>
  </si>
  <si>
    <t>29.6040115356445</t>
  </si>
  <si>
    <t>29.7472724914551</t>
  </si>
  <si>
    <t>29.7386989593506</t>
  </si>
  <si>
    <t>29.4968605041504</t>
  </si>
  <si>
    <t>47</t>
  </si>
  <si>
    <t>16.403</t>
  </si>
  <si>
    <t>47.92</t>
  </si>
  <si>
    <t>32.764913308775</t>
  </si>
  <si>
    <t>60</t>
  </si>
  <si>
    <t>29.4429852138877</t>
  </si>
  <si>
    <t>28.2700824737549</t>
  </si>
  <si>
    <t>26.4206771850586</t>
  </si>
  <si>
    <t>26.8823871612549</t>
  </si>
  <si>
    <t>25.5364398956299</t>
  </si>
  <si>
    <t>26.8083305358887</t>
  </si>
  <si>
    <t>24.6536521911621</t>
  </si>
  <si>
    <t>0.491190183983173</t>
  </si>
  <si>
    <t>0.107953389485676</t>
  </si>
  <si>
    <t>1.12717294982644</t>
  </si>
  <si>
    <t>O14467</t>
  </si>
  <si>
    <t>Multiprotein-bridging factor 1</t>
  </si>
  <si>
    <t>MBF1</t>
  </si>
  <si>
    <t>sp|O14467|MBF1_YEAST Multiprotein-bridging factor 1 OS=Saccharomyces cerevisiae (strain ATCC 204508 / S288c) OX=559292 GN=MBF1 PE=1 SV=2</t>
  </si>
  <si>
    <t>26.0942611694336</t>
  </si>
  <si>
    <t>26.3352279663086</t>
  </si>
  <si>
    <t>24.0500106811523</t>
  </si>
  <si>
    <t>26.2593097686768</t>
  </si>
  <si>
    <t>24.5156288146973</t>
  </si>
  <si>
    <t>26.2389965057373</t>
  </si>
  <si>
    <t>76.5</t>
  </si>
  <si>
    <t>9.4044</t>
  </si>
  <si>
    <t>40.493</t>
  </si>
  <si>
    <t>29.0210984991037</t>
  </si>
  <si>
    <t>34</t>
  </si>
  <si>
    <t>26.6992233675615</t>
  </si>
  <si>
    <t>26.0465393066406</t>
  </si>
  <si>
    <t>23.3706588745117</t>
  </si>
  <si>
    <t>21.9001388549805</t>
  </si>
  <si>
    <t>23.0661182403564</t>
  </si>
  <si>
    <t>22.2780723571777</t>
  </si>
  <si>
    <t>23.3934898376465</t>
  </si>
  <si>
    <t>1.05557622563481</t>
  </si>
  <si>
    <t>-1.39121119181315</t>
  </si>
  <si>
    <t>-2.24647537143879</t>
  </si>
  <si>
    <t>O43137</t>
  </si>
  <si>
    <t>Uncharacterized protein YBR085C-A</t>
  </si>
  <si>
    <t>YBR085C-A</t>
  </si>
  <si>
    <t>sp|O43137|YB085_YEAST Uncharacterized protein YBR085C-A OS=Saccharomyces cerevisiae (strain ATCC 204508 / S288c) OX=559292 GN=YBR085C-A PE=1 SV=1</t>
  </si>
  <si>
    <t>21.2139492034912</t>
  </si>
  <si>
    <t>22.6571578979492</t>
  </si>
  <si>
    <t>23.0174865722656</t>
  </si>
  <si>
    <t>24.4</t>
  </si>
  <si>
    <t>9.7119</t>
  </si>
  <si>
    <t>0.001296</t>
  </si>
  <si>
    <t>2.1893</t>
  </si>
  <si>
    <t>24.3729192468594</t>
  </si>
  <si>
    <t>21.7879567461383</t>
  </si>
  <si>
    <t>20.2508392333984</t>
  </si>
  <si>
    <t>19.329065322876</t>
  </si>
  <si>
    <t>20.7094402313232</t>
  </si>
  <si>
    <t>-0.541440010070801</t>
  </si>
  <si>
    <t>O60200</t>
  </si>
  <si>
    <t>Mitochondrial distribution and morphology protein 35</t>
  </si>
  <si>
    <t>MDM35</t>
  </si>
  <si>
    <t>sp|O60200|MDM35_YEAST Mitochondrial distribution and morphology protein 35 OS=Saccharomyces cerevisiae (strain ATCC 204508 / S288c) OX=559292 GN=MDM35 PE=1 SV=3</t>
  </si>
  <si>
    <t>25.4439525604248</t>
  </si>
  <si>
    <t>26.4661273956299</t>
  </si>
  <si>
    <t>25.4455642700195</t>
  </si>
  <si>
    <t>25.7344589233398</t>
  </si>
  <si>
    <t>26.1397151947021</t>
  </si>
  <si>
    <t>25.8196544647217</t>
  </si>
  <si>
    <t>25.3</t>
  </si>
  <si>
    <t>10.202</t>
  </si>
  <si>
    <t>13.473</t>
  </si>
  <si>
    <t>28.7410473262778</t>
  </si>
  <si>
    <t>13</t>
  </si>
  <si>
    <t>26.1560912566708</t>
  </si>
  <si>
    <t>23.7521553039551</t>
  </si>
  <si>
    <t>24.42822265625</t>
  </si>
  <si>
    <t>23.395191192627</t>
  </si>
  <si>
    <t>22.4169178009033</t>
  </si>
  <si>
    <t>23.8327732086182</t>
  </si>
  <si>
    <t>22.6321201324463</t>
  </si>
  <si>
    <t>0.432107602961587</t>
  </si>
  <si>
    <t>-0.330336252848308</t>
  </si>
  <si>
    <t>-1.00974733256053</t>
  </si>
  <si>
    <t>O74700</t>
  </si>
  <si>
    <t>Mitochondrial import inner membrane translocase subunit TIM9</t>
  </si>
  <si>
    <t>TIM9</t>
  </si>
  <si>
    <t>sp|O74700|TIM9_YEAST Mitochondrial import inner membrane translocase subunit TIM9 OS=Saccharomyces cerevisiae (strain ATCC 204508 / S288c) OX=559292 GN=TIM9 PE=1 SV=1</t>
  </si>
  <si>
    <t>24.3897533416748</t>
  </si>
  <si>
    <t>25.2258586883545</t>
  </si>
  <si>
    <t>24.5133419036865</t>
  </si>
  <si>
    <t>24.9453430175781</t>
  </si>
  <si>
    <t>24.8689594268799</t>
  </si>
  <si>
    <t>26.1294345855713</t>
  </si>
  <si>
    <t>76.4</t>
  </si>
  <si>
    <t>10.386</t>
  </si>
  <si>
    <t>32.234</t>
  </si>
  <si>
    <t>27.5694975503332</t>
  </si>
  <si>
    <t>15</t>
  </si>
  <si>
    <t>25.9845495358837</t>
  </si>
  <si>
    <t>22.9940013885498</t>
  </si>
  <si>
    <t>22.20827293396</t>
  </si>
  <si>
    <t>21.7489471435547</t>
  </si>
  <si>
    <t>22.8445625305176</t>
  </si>
  <si>
    <t>24.1361789703369</t>
  </si>
  <si>
    <t>24.498384475708</t>
  </si>
  <si>
    <t>1.02782566837077</t>
  </si>
  <si>
    <t>-0.842860539754231</t>
  </si>
  <si>
    <t>-2.18902758057847</t>
  </si>
  <si>
    <t>O94742</t>
  </si>
  <si>
    <t>26S proteasome complex subunit SEM1</t>
  </si>
  <si>
    <t>SEM1</t>
  </si>
  <si>
    <t>sp|O94742|SEM1_YEAST 26S proteasome complex subunit SEM1 OS=Saccharomyces cerevisiae (strain ATCC 204508 / S288c) OX=559292 GN=SEM1 PE=1 SV=1</t>
  </si>
  <si>
    <t>28.1631259918213</t>
  </si>
  <si>
    <t>27.7971153259277</t>
  </si>
  <si>
    <t>26.0440807342529</t>
  </si>
  <si>
    <t>26.3206195831299</t>
  </si>
  <si>
    <t>26.3973789215088</t>
  </si>
  <si>
    <t>26.108549118042</t>
  </si>
  <si>
    <t>44</t>
  </si>
  <si>
    <t>33.9</t>
  </si>
  <si>
    <t>12.182</t>
  </si>
  <si>
    <t>58.904</t>
  </si>
  <si>
    <t>30.4198104121015</t>
  </si>
  <si>
    <t>51</t>
  </si>
  <si>
    <t>27.8348479113803</t>
  </si>
  <si>
    <t>27.1359443664551</t>
  </si>
  <si>
    <t>25.4685230255127</t>
  </si>
  <si>
    <t>23.8889255523682</t>
  </si>
  <si>
    <t>22.8708515167236</t>
  </si>
  <si>
    <t>23.8569030761719</t>
  </si>
  <si>
    <t>22.7577819824219</t>
  </si>
  <si>
    <t>0.0513880436946387</t>
  </si>
  <si>
    <t>0.126100540161133</t>
  </si>
  <si>
    <t>0.149482524638475</t>
  </si>
  <si>
    <t>P00044</t>
  </si>
  <si>
    <t>Cytochrome c iso-1</t>
  </si>
  <si>
    <t>CYC1</t>
  </si>
  <si>
    <t>sp|P00044|CYC1_YEAST Cytochrome c isoform 1 OS=Saccharomyces cerevisiae (strain ATCC 204508 / S288c) OX=559292 GN=CYC1 PE=1 SV=2</t>
  </si>
  <si>
    <t>20.7227573394775</t>
  </si>
  <si>
    <t>19.1309432983398</t>
  </si>
  <si>
    <t>8.2</t>
  </si>
  <si>
    <t>17.257</t>
  </si>
  <si>
    <t>0.0078961</t>
  </si>
  <si>
    <t>1.6284</t>
  </si>
  <si>
    <t>22.4434666710403</t>
  </si>
  <si>
    <t>19.8584940526756</t>
  </si>
  <si>
    <t>19.7596321105957</t>
  </si>
  <si>
    <t>15.9421482086182</t>
  </si>
  <si>
    <t>1.5918140411377</t>
  </si>
  <si>
    <t>P00127</t>
  </si>
  <si>
    <t>Cytochrome b-c1 complex subunit 6</t>
  </si>
  <si>
    <t>QCR6</t>
  </si>
  <si>
    <t>sp|P00127|QCR6_YEAST Cytochrome b-c1 complex subunit 6, mitochondrial OS=Saccharomyces cerevisiae (strain ATCC 204508 / S288c) OX=559292 GN=QCR6 PE=1 SV=2</t>
  </si>
  <si>
    <t>23.7732391357422</t>
  </si>
  <si>
    <t>22.7682800292969</t>
  </si>
  <si>
    <t>23.3095245361328</t>
  </si>
  <si>
    <t>23.2323513031006</t>
  </si>
  <si>
    <t>23.6312313079834</t>
  </si>
  <si>
    <t>22.8401126861572</t>
  </si>
  <si>
    <t>38.6</t>
  </si>
  <si>
    <t>14.565</t>
  </si>
  <si>
    <t>8.9244</t>
  </si>
  <si>
    <t>26.2849800852259</t>
  </si>
  <si>
    <t>23.2850330174796</t>
  </si>
  <si>
    <t>21.6759014129639</t>
  </si>
  <si>
    <t>18.3871765136719</t>
  </si>
  <si>
    <t>21.1322612762451</t>
  </si>
  <si>
    <t>19.9331550598145</t>
  </si>
  <si>
    <t>21.3248748779297</t>
  </si>
  <si>
    <t>19.1970539093018</t>
  </si>
  <si>
    <t>1.45666586084007</t>
  </si>
  <si>
    <t>0.624416987101238</t>
  </si>
  <si>
    <t>3.13722830473647</t>
  </si>
  <si>
    <t>P00128</t>
  </si>
  <si>
    <t>Cytochrome b-c1 complex subunit 7</t>
  </si>
  <si>
    <t>QCR7</t>
  </si>
  <si>
    <t>sp|P00128|QCR7_YEAST Cytochrome b-c1 complex subunit 7, mitochondrial OS=Saccharomyces cerevisiae (strain ATCC 204508 / S288c) OX=559292 GN=QCR7 PE=1 SV=2</t>
  </si>
  <si>
    <t>34.0307502746582</t>
  </si>
  <si>
    <t>35.1980628967285</t>
  </si>
  <si>
    <t>33.7399291992188</t>
  </si>
  <si>
    <t>35.5511283874512</t>
  </si>
  <si>
    <t>33.8146896362305</t>
  </si>
  <si>
    <t>35.3493537902832</t>
  </si>
  <si>
    <t>27</t>
  </si>
  <si>
    <t>21</t>
  </si>
  <si>
    <t>67.8</t>
  </si>
  <si>
    <t>47.7</t>
  </si>
  <si>
    <t>36.849</t>
  </si>
  <si>
    <t>323.31</t>
  </si>
  <si>
    <t>37.4709243074687</t>
  </si>
  <si>
    <t>856</t>
  </si>
  <si>
    <t>26</t>
  </si>
  <si>
    <t>25</t>
  </si>
  <si>
    <t>24</t>
  </si>
  <si>
    <t>33.3834235977219</t>
  </si>
  <si>
    <t>31.4001922607422</t>
  </si>
  <si>
    <t>31.1729564666748</t>
  </si>
  <si>
    <t>30.1496467590332</t>
  </si>
  <si>
    <t>30.7055320739746</t>
  </si>
  <si>
    <t>30.0417900085449</t>
  </si>
  <si>
    <t>30.8255519866943</t>
  </si>
  <si>
    <t>3.44054915659837</t>
  </si>
  <si>
    <t>-1.50439198811849</t>
  </si>
  <si>
    <t>-11.1939969374991</t>
  </si>
  <si>
    <t>P00330</t>
  </si>
  <si>
    <t>Alcohol dehydrogenase 1</t>
  </si>
  <si>
    <t>ADH1</t>
  </si>
  <si>
    <t>sp|P00330|ADH1_YEAST Alcohol dehydrogenase 1 OS=Saccharomyces cerevisiae (strain ATCC 204508 / S288c) OX=559292 GN=ADH1 PE=1 SV=5</t>
  </si>
  <si>
    <t>31.3141918182373</t>
  </si>
  <si>
    <t>32.0770530700684</t>
  </si>
  <si>
    <t>32.9534149169922</t>
  </si>
  <si>
    <t>33.8864936828613</t>
  </si>
  <si>
    <t>32.825496673584</t>
  </si>
  <si>
    <t>34.0464477539063</t>
  </si>
  <si>
    <t>39</t>
  </si>
  <si>
    <t>12</t>
  </si>
  <si>
    <t>87.7</t>
  </si>
  <si>
    <t>44.3</t>
  </si>
  <si>
    <t>34.6</t>
  </si>
  <si>
    <t>35.846</t>
  </si>
  <si>
    <t>35.8635756512902</t>
  </si>
  <si>
    <t>327</t>
  </si>
  <si>
    <t>11</t>
  </si>
  <si>
    <t>31.5416706323238</t>
  </si>
  <si>
    <t>29.4287414550781</t>
  </si>
  <si>
    <t>28.4915199279785</t>
  </si>
  <si>
    <t>28.5802135467529</t>
  </si>
  <si>
    <t>28.8855609893799</t>
  </si>
  <si>
    <t>28.9540748596191</t>
  </si>
  <si>
    <t>29.1808948516846</t>
  </si>
  <si>
    <t>0.519373875155439</t>
  </si>
  <si>
    <t>-0.972297032674149</t>
  </si>
  <si>
    <t>-1.18268160478155</t>
  </si>
  <si>
    <t>P00358</t>
  </si>
  <si>
    <t>Glyceraldehyde-3-phosphate dehydrogenase 2</t>
  </si>
  <si>
    <t>TDH2</t>
  </si>
  <si>
    <t>sp|P00358|G3P2_YEAST Glyceraldehyde-3-phosphate dehydrogenase 2 OS=Saccharomyces cerevisiae (strain ATCC 204508 / S288c) OX=559292 GN=TDH2 PE=1 SV=3</t>
  </si>
  <si>
    <t>36.7117767333984</t>
  </si>
  <si>
    <t>37.515739440918</t>
  </si>
  <si>
    <t>36.8870582580566</t>
  </si>
  <si>
    <t>38.0435905456543</t>
  </si>
  <si>
    <t>36.9103698730469</t>
  </si>
  <si>
    <t>37.9952812194824</t>
  </si>
  <si>
    <t>43</t>
  </si>
  <si>
    <t>91.3</t>
  </si>
  <si>
    <t>50.9</t>
  </si>
  <si>
    <t>35.746</t>
  </si>
  <si>
    <t>40.0325490906397</t>
  </si>
  <si>
    <t>1661</t>
  </si>
  <si>
    <t>37</t>
  </si>
  <si>
    <t>36</t>
  </si>
  <si>
    <t>42</t>
  </si>
  <si>
    <t>41</t>
  </si>
  <si>
    <t>35.7105953384899</t>
  </si>
  <si>
    <t>33.2118453979492</t>
  </si>
  <si>
    <t>32.9396286010742</t>
  </si>
  <si>
    <t>33.2856788635254</t>
  </si>
  <si>
    <t>33.0361175537109</t>
  </si>
  <si>
    <t>32.4855079650879</t>
  </si>
  <si>
    <t>33.5698928833008</t>
  </si>
  <si>
    <t>2.31493957118037</t>
  </si>
  <si>
    <t>-1.01513544718425</t>
  </si>
  <si>
    <t>-5.64726152239472</t>
  </si>
  <si>
    <t>P00359</t>
  </si>
  <si>
    <t>Glyceraldehyde-3-phosphate dehydrogenase 3</t>
  </si>
  <si>
    <t>TDH3</t>
  </si>
  <si>
    <t>sp|P00359|G3P3_YEAST Glyceraldehyde-3-phosphate dehydrogenase 3 OS=Saccharomyces cerevisiae (strain ATCC 204508 / S288c) OX=559292 GN=TDH3 PE=1 SV=3</t>
  </si>
  <si>
    <t>28.3941516876221</t>
  </si>
  <si>
    <t>28.3987674713135</t>
  </si>
  <si>
    <t>29.6873245239258</t>
  </si>
  <si>
    <t>31.2756423950195</t>
  </si>
  <si>
    <t>29.7186717987061</t>
  </si>
  <si>
    <t>31.1305046081543</t>
  </si>
  <si>
    <t>31</t>
  </si>
  <si>
    <t>17</t>
  </si>
  <si>
    <t>85.2</t>
  </si>
  <si>
    <t>58.1</t>
  </si>
  <si>
    <t>35.75</t>
  </si>
  <si>
    <t>174.77</t>
  </si>
  <si>
    <t>32.5974152025354</t>
  </si>
  <si>
    <t>148</t>
  </si>
  <si>
    <t>28.1379969045055</t>
  </si>
  <si>
    <t>24.3218231201172</t>
  </si>
  <si>
    <t>23.8079376220703</t>
  </si>
  <si>
    <t>25.6253337860107</t>
  </si>
  <si>
    <t>26.0483283996582</t>
  </si>
  <si>
    <t>25.6585083007813</t>
  </si>
  <si>
    <t>26.3511581420898</t>
  </si>
  <si>
    <t>0.412367201553841</t>
  </si>
  <si>
    <t>-1.00158882141113</t>
  </si>
  <si>
    <t>-0.970100190828199</t>
  </si>
  <si>
    <t>P00360</t>
  </si>
  <si>
    <t>Glyceraldehyde-3-phosphate dehydrogenase 1</t>
  </si>
  <si>
    <t>TDH1</t>
  </si>
  <si>
    <t>sp|P00360|G3P1_YEAST Glyceraldehyde-3-phosphate dehydrogenase 1 OS=Saccharomyces cerevisiae (strain ATCC 204508 / S288c) OX=559292 GN=TDH1 PE=1 SV=3</t>
  </si>
  <si>
    <t>20.4864025115967</t>
  </si>
  <si>
    <t>21.4904727935791</t>
  </si>
  <si>
    <t>21.4047317504883</t>
  </si>
  <si>
    <t>3.2</t>
  </si>
  <si>
    <t>58.797</t>
  </si>
  <si>
    <t>2.9454</t>
  </si>
  <si>
    <t>23.1478992595681</t>
  </si>
  <si>
    <t>20.1479303042953</t>
  </si>
  <si>
    <t>19.1082496643066</t>
  </si>
  <si>
    <t>18.4904441833496</t>
  </si>
  <si>
    <t>17.8008880615234</t>
  </si>
  <si>
    <t>-0.961199760437012</t>
  </si>
  <si>
    <t>P00401</t>
  </si>
  <si>
    <t>Cytochrome c oxidase subunit 1</t>
  </si>
  <si>
    <t>COX1</t>
  </si>
  <si>
    <t>sp|P00401|COX1_YEAST Cytochrome c oxidase subunit 1 OS=Saccharomyces cerevisiae (strain ATCC 204508 / S288c) OX=559292 GN=COX1 PE=1 SV=2</t>
  </si>
  <si>
    <t>25.3028831481934</t>
  </si>
  <si>
    <t>25.5124073028564</t>
  </si>
  <si>
    <t>24.8008975982666</t>
  </si>
  <si>
    <t>24.4526195526123</t>
  </si>
  <si>
    <t>24.6802444458008</t>
  </si>
  <si>
    <t>24.5727672576904</t>
  </si>
  <si>
    <t>21.9</t>
  </si>
  <si>
    <t>28.567</t>
  </si>
  <si>
    <t>14.501</t>
  </si>
  <si>
    <t>28.1327123013772</t>
  </si>
  <si>
    <t>25.1326926927487</t>
  </si>
  <si>
    <t>24.1040554046631</t>
  </si>
  <si>
    <t>22.2662506103516</t>
  </si>
  <si>
    <t>22.4607391357422</t>
  </si>
  <si>
    <t>20.7802066802979</t>
  </si>
  <si>
    <t>22.0807304382324</t>
  </si>
  <si>
    <t>20.6992225646973</t>
  </si>
  <si>
    <t>0.0747910148649261</t>
  </si>
  <si>
    <t>0.0820770263671875</t>
  </si>
  <si>
    <t>0.212920520485752</t>
  </si>
  <si>
    <t>P00410</t>
  </si>
  <si>
    <t>Cytochrome c oxidase subunit 2</t>
  </si>
  <si>
    <t>COX2</t>
  </si>
  <si>
    <t>sp|P00410|COX2_YEAST Cytochrome c oxidase subunit 2 OS=Saccharomyces cerevisiae (strain ATCC 204508 / S288c) OX=559292 GN=COX2 PE=1 SV=1</t>
  </si>
  <si>
    <t>22.4224987030029</t>
  </si>
  <si>
    <t>22.8825969696045</t>
  </si>
  <si>
    <t>21.4970188140869</t>
  </si>
  <si>
    <t>22.3429946899414</t>
  </si>
  <si>
    <t>21.6805458068848</t>
  </si>
  <si>
    <t>27.5</t>
  </si>
  <si>
    <t>18.3</t>
  </si>
  <si>
    <t>17.14</t>
  </si>
  <si>
    <t>6.2681</t>
  </si>
  <si>
    <t>25.3727532271075</t>
  </si>
  <si>
    <t>22.3727598682644</t>
  </si>
  <si>
    <t>21.2360801696777</t>
  </si>
  <si>
    <t>19.2448844909668</t>
  </si>
  <si>
    <t>19.7213897705078</t>
  </si>
  <si>
    <t>20.3585319519043</t>
  </si>
  <si>
    <t>16.9970035552979</t>
  </si>
  <si>
    <t>0.117232631935866</t>
  </si>
  <si>
    <t>-0.194067319234211</t>
  </si>
  <si>
    <t>-0.329523368487158</t>
  </si>
  <si>
    <t>P00424</t>
  </si>
  <si>
    <t>Cytochrome c oxidase polypeptide 5A, mitochondrial</t>
  </si>
  <si>
    <t>COX5A</t>
  </si>
  <si>
    <t>sp|P00424|COX5A_YEAST Cytochrome c oxidase subunit 5A, mitochondrial OS=Saccharomyces cerevisiae (strain ATCC 204508 / S288c) OX=559292 GN=COX5A PE=1 SV=1</t>
  </si>
  <si>
    <t>22.2196311950684</t>
  </si>
  <si>
    <t>22.6432399749756</t>
  </si>
  <si>
    <t>23.6700115203857</t>
  </si>
  <si>
    <t>23.145336151123</t>
  </si>
  <si>
    <t>24.2652778625488</t>
  </si>
  <si>
    <t>23.3304653167725</t>
  </si>
  <si>
    <t>27.8</t>
  </si>
  <si>
    <t>18.5</t>
  </si>
  <si>
    <t>17.197</t>
  </si>
  <si>
    <t>8.2413</t>
  </si>
  <si>
    <t>26.3028486233468</t>
  </si>
  <si>
    <t>23.1329201364562</t>
  </si>
  <si>
    <t>20.471794128418</t>
  </si>
  <si>
    <t>18.5061454772949</t>
  </si>
  <si>
    <t>21.6515407562256</t>
  </si>
  <si>
    <t>19.0884304046631</t>
  </si>
  <si>
    <t>21.6019554138184</t>
  </si>
  <si>
    <t>18.3624324798584</t>
  </si>
  <si>
    <t>0.208441035080795</t>
  </si>
  <si>
    <t>0.345293045043945</t>
  </si>
  <si>
    <t>0.538481806527396</t>
  </si>
  <si>
    <t>P00425</t>
  </si>
  <si>
    <t>Cytochrome c oxidase polypeptide 5B, mitochondrial</t>
  </si>
  <si>
    <t>COX5B</t>
  </si>
  <si>
    <t>sp|P00425|COX5B_YEAST Cytochrome c oxidase subunit 5B, mitochondrial OS=Saccharomyces cerevisiae (strain ATCC 204508 / S288c) OX=559292 GN=COX5B PE=1 SV=3</t>
  </si>
  <si>
    <t>26.5552158355713</t>
  </si>
  <si>
    <t>25.7406482696533</t>
  </si>
  <si>
    <t>27.1565341949463</t>
  </si>
  <si>
    <t>26.8956203460693</t>
  </si>
  <si>
    <t>27.4486865997314</t>
  </si>
  <si>
    <t>26.8378582000732</t>
  </si>
  <si>
    <t>41.9</t>
  </si>
  <si>
    <t>17.341</t>
  </si>
  <si>
    <t>47.288</t>
  </si>
  <si>
    <t>29.836413897885</t>
  </si>
  <si>
    <t>26.5144858029976</t>
  </si>
  <si>
    <t>24.7957057952881</t>
  </si>
  <si>
    <t>22.5128002166748</t>
  </si>
  <si>
    <t>24.4387283325195</t>
  </si>
  <si>
    <t>22.7439632415771</t>
  </si>
  <si>
    <t>24.5278472900391</t>
  </si>
  <si>
    <t>22.6978454589844</t>
  </si>
  <si>
    <t>0.541235571314425</t>
  </si>
  <si>
    <t>0.562103271484375</t>
  </si>
  <si>
    <t>1.22557388534062</t>
  </si>
  <si>
    <t>P00427</t>
  </si>
  <si>
    <t>Cytochrome c oxidase subunit 6, mitochondrial</t>
  </si>
  <si>
    <t>COX6</t>
  </si>
  <si>
    <t>sp|P00427|COX6_YEAST Cytochrome c oxidase subunit 6, mitochondrial OS=Saccharomyces cerevisiae (strain ATCC 204508 / S288c) OX=559292 GN=COX6 PE=1 SV=1</t>
  </si>
  <si>
    <t>27.4591236114502</t>
  </si>
  <si>
    <t>27.5052165985107</t>
  </si>
  <si>
    <t>26.7135829925537</t>
  </si>
  <si>
    <t>27.7237071990967</t>
  </si>
  <si>
    <t>26.8637237548828</t>
  </si>
  <si>
    <t>27.7818813323975</t>
  </si>
  <si>
    <t>18</t>
  </si>
  <si>
    <t>60.9</t>
  </si>
  <si>
    <t>40.352</t>
  </si>
  <si>
    <t>58.345</t>
  </si>
  <si>
    <t>30.4620724484294</t>
  </si>
  <si>
    <t>84</t>
  </si>
  <si>
    <t>26.0697072308916</t>
  </si>
  <si>
    <t>25.028715133667</t>
  </si>
  <si>
    <t>23.4588890075684</t>
  </si>
  <si>
    <t>22.6642932891846</t>
  </si>
  <si>
    <t>22.4328289031982</t>
  </si>
  <si>
    <t>22.5267143249512</t>
  </si>
  <si>
    <t>22.5918807983398</t>
  </si>
  <si>
    <t>1.27193741473371</t>
  </si>
  <si>
    <t>-0.658124923706055</t>
  </si>
  <si>
    <t>-2.71132204466712</t>
  </si>
  <si>
    <t>P00431</t>
  </si>
  <si>
    <t>Cytochrome c peroxidase, mitochondrial</t>
  </si>
  <si>
    <t>CCP1</t>
  </si>
  <si>
    <t>sp|P00431|CCPR_YEAST Cytochrome c peroxidase, mitochondrial OS=Saccharomyces cerevisiae (strain ATCC 204508 / S288c) OX=559292 GN=CCP1 PE=1 SV=2</t>
  </si>
  <si>
    <t>31.5956611633301</t>
  </si>
  <si>
    <t>31.5300407409668</t>
  </si>
  <si>
    <t>30.903039932251</t>
  </si>
  <si>
    <t>31.6326580047607</t>
  </si>
  <si>
    <t>31.019229888916</t>
  </si>
  <si>
    <t>31.5534839630127</t>
  </si>
  <si>
    <t>92.9</t>
  </si>
  <si>
    <t>15.854</t>
  </si>
  <si>
    <t>34.31776788294</t>
  </si>
  <si>
    <t>135</t>
  </si>
  <si>
    <t>30.7327919072104</t>
  </si>
  <si>
    <t>29.2828178405762</t>
  </si>
  <si>
    <t>28.0325469970703</t>
  </si>
  <si>
    <t>28.0616760253906</t>
  </si>
  <si>
    <t>27.31276512146</t>
  </si>
  <si>
    <t>27.8023643493652</t>
  </si>
  <si>
    <t>27.3888664245605</t>
  </si>
  <si>
    <t>0.858049414123777</t>
  </si>
  <si>
    <t>-0.399417241414387</t>
  </si>
  <si>
    <t>-1.84581861312158</t>
  </si>
  <si>
    <t>P00445</t>
  </si>
  <si>
    <t>Superoxide dismutase [Cu-Zn]</t>
  </si>
  <si>
    <t>SOD1</t>
  </si>
  <si>
    <t>sp|P00445|SODC_YEAST Superoxide dismutase [Cu-Zn] OS=Saccharomyces cerevisiae (strain ATCC 204508 / S288c) OX=559292 GN=SOD1 PE=1 SV=2</t>
  </si>
  <si>
    <t>30.5218753814697</t>
  </si>
  <si>
    <t>30.7474327087402</t>
  </si>
  <si>
    <t>29.4656372070313</t>
  </si>
  <si>
    <t>29.247013092041</t>
  </si>
  <si>
    <t>29.4609413146973</t>
  </si>
  <si>
    <t>29.3939075469971</t>
  </si>
  <si>
    <t>25.774</t>
  </si>
  <si>
    <t>193.26</t>
  </si>
  <si>
    <t>33.1263715843254</t>
  </si>
  <si>
    <t>91</t>
  </si>
  <si>
    <t>29.6669553522195</t>
  </si>
  <si>
    <t>28.6873912811279</t>
  </si>
  <si>
    <t>27.2426357269287</t>
  </si>
  <si>
    <t>26.5719299316406</t>
  </si>
  <si>
    <t>24.8720169067383</t>
  </si>
  <si>
    <t>26.2740516662598</t>
  </si>
  <si>
    <t>25.5668869018555</t>
  </si>
  <si>
    <t>0.011128448980867</t>
  </si>
  <si>
    <t>0.0200335184733085</t>
  </si>
  <si>
    <t>0.0337395821197361</t>
  </si>
  <si>
    <t>P00447</t>
  </si>
  <si>
    <t>Superoxide dismutase [Mn], mitochondrial</t>
  </si>
  <si>
    <t>SOD2</t>
  </si>
  <si>
    <t>sp|P00447|SODM_YEAST Superoxide dismutase [Mn], mitochondrial OS=Saccharomyces cerevisiae (strain ATCC 204508 / S288c) OX=559292 GN=SOD2 PE=1 SV=1</t>
  </si>
  <si>
    <t>28.4700298309326</t>
  </si>
  <si>
    <t>30.0349884033203</t>
  </si>
  <si>
    <t>27.9420127868652</t>
  </si>
  <si>
    <t>28.9088191986084</t>
  </si>
  <si>
    <t>27.7275428771973</t>
  </si>
  <si>
    <t>29.056697845459</t>
  </si>
  <si>
    <t>70.4</t>
  </si>
  <si>
    <t>32.266</t>
  </si>
  <si>
    <t>147.34</t>
  </si>
  <si>
    <t>31.7617668397793</t>
  </si>
  <si>
    <t>103</t>
  </si>
  <si>
    <t>27.5918497625987</t>
  </si>
  <si>
    <t>25.9526042938232</t>
  </si>
  <si>
    <t>25.9384956359863</t>
  </si>
  <si>
    <t>24.267993927002</t>
  </si>
  <si>
    <t>24.0976409912109</t>
  </si>
  <si>
    <t>23.9061889648438</t>
  </si>
  <si>
    <t>24.19189453125</t>
  </si>
  <si>
    <t>1.4366525188204</t>
  </si>
  <si>
    <t>-1.28697331746419</t>
  </si>
  <si>
    <t>-3.08959434333437</t>
  </si>
  <si>
    <t>P00498</t>
  </si>
  <si>
    <t>ATP phosphoribosyltransferase</t>
  </si>
  <si>
    <t>HIS1</t>
  </si>
  <si>
    <t>sp|P00498|HIS1_YEAST ATP phosphoribosyltransferase OS=Saccharomyces cerevisiae (strain ATCC 204508 / S288c) OX=559292 GN=HIS1 PE=1 SV=1</t>
  </si>
  <si>
    <t>27.4186859130859</t>
  </si>
  <si>
    <t>27.6598968505859</t>
  </si>
  <si>
    <t>26.548059463501</t>
  </si>
  <si>
    <t>27.0378952026367</t>
  </si>
  <si>
    <t>26.6322860717773</t>
  </si>
  <si>
    <t>26.9504928588867</t>
  </si>
  <si>
    <t>19</t>
  </si>
  <si>
    <t>66.8</t>
  </si>
  <si>
    <t>60.4</t>
  </si>
  <si>
    <t>34.061</t>
  </si>
  <si>
    <t>40.67</t>
  </si>
  <si>
    <t>30.2101341818896</t>
  </si>
  <si>
    <t>25.7507257929991</t>
  </si>
  <si>
    <t>24.6566543579102</t>
  </si>
  <si>
    <t>23.1307697296143</t>
  </si>
  <si>
    <t>22.5539836883545</t>
  </si>
  <si>
    <t>22.10693359375</t>
  </si>
  <si>
    <t>22.4668502807617</t>
  </si>
  <si>
    <t>22.0546379089355</t>
  </si>
  <si>
    <t>0.418497510263885</t>
  </si>
  <si>
    <t>-0.349751154581707</t>
  </si>
  <si>
    <t>-0.98243834482536</t>
  </si>
  <si>
    <t>P00546</t>
  </si>
  <si>
    <t>Cyclin-dependent kinase 1</t>
  </si>
  <si>
    <t>CDC28</t>
  </si>
  <si>
    <t>sp|P00546|CDK1_YEAST Cyclin-dependent kinase 1 OS=Saccharomyces cerevisiae (strain ATCC 204508 / S288c) OX=559292 GN=CDC28 PE=1 SV=1</t>
  </si>
  <si>
    <t>34.5071678161621</t>
  </si>
  <si>
    <t>35.742115020752</t>
  </si>
  <si>
    <t>34.706714630127</t>
  </si>
  <si>
    <t>35.9014739990234</t>
  </si>
  <si>
    <t>34.7116966247559</t>
  </si>
  <si>
    <t>35.9970474243164</t>
  </si>
  <si>
    <t>86.4</t>
  </si>
  <si>
    <t>84.4</t>
  </si>
  <si>
    <t>54.544</t>
  </si>
  <si>
    <t>38.1140017210194</t>
  </si>
  <si>
    <t>1072</t>
  </si>
  <si>
    <t>45</t>
  </si>
  <si>
    <t>48</t>
  </si>
  <si>
    <t>33.3066080006711</t>
  </si>
  <si>
    <t>31.3049774169922</t>
  </si>
  <si>
    <t>31.0645179748535</t>
  </si>
  <si>
    <t>30.4562091827393</t>
  </si>
  <si>
    <t>30.3826770782471</t>
  </si>
  <si>
    <t>30.1703319549561</t>
  </si>
  <si>
    <t>30.6150016784668</t>
  </si>
  <si>
    <t>3.60624466453884</t>
  </si>
  <si>
    <t>-1.2383524576823</t>
  </si>
  <si>
    <t>-12.342591775896</t>
  </si>
  <si>
    <t>P00549</t>
  </si>
  <si>
    <t>Pyruvate kinase 1</t>
  </si>
  <si>
    <t>CDC19</t>
  </si>
  <si>
    <t>sp|P00549|KPYK1_YEAST Pyruvate kinase 1 OS=Saccharomyces cerevisiae (strain ATCC 204508 / S288c) OX=559292 GN=CDC19 PE=1 SV=2</t>
  </si>
  <si>
    <t>34.841178894043</t>
  </si>
  <si>
    <t>35.2545890808105</t>
  </si>
  <si>
    <t>34.4530448913574</t>
  </si>
  <si>
    <t>35.8266716003418</t>
  </si>
  <si>
    <t>34.396240234375</t>
  </si>
  <si>
    <t>35.8329772949219</t>
  </si>
  <si>
    <t>57</t>
  </si>
  <si>
    <t>89.7</t>
  </si>
  <si>
    <t>44.738</t>
  </si>
  <si>
    <t>38.0035755269054</t>
  </si>
  <si>
    <t>1139</t>
  </si>
  <si>
    <t>49</t>
  </si>
  <si>
    <t>53</t>
  </si>
  <si>
    <t>52</t>
  </si>
  <si>
    <t>33.2486984957087</t>
  </si>
  <si>
    <t>31.6898746490479</t>
  </si>
  <si>
    <t>30.6760654449463</t>
  </si>
  <si>
    <t>30.0538787841797</t>
  </si>
  <si>
    <t>30.3397922515869</t>
  </si>
  <si>
    <t>30.0051746368408</t>
  </si>
  <si>
    <t>30.4579696655273</t>
  </si>
  <si>
    <t>1.97502773569494</t>
  </si>
  <si>
    <t>-1.07459131876627</t>
  </si>
  <si>
    <t>-4.52820055573605</t>
  </si>
  <si>
    <t>P00560</t>
  </si>
  <si>
    <t>Phosphoglycerate kinase</t>
  </si>
  <si>
    <t>PGK1</t>
  </si>
  <si>
    <t>sp|P00560|PGK_YEAST Phosphoglycerate kinase OS=Saccharomyces cerevisiae (strain ATCC 204508 / S288c) OX=559292 GN=PGK1 PE=1 SV=2</t>
  </si>
  <si>
    <t>22.1903285980225</t>
  </si>
  <si>
    <t>23.0429668426514</t>
  </si>
  <si>
    <t>22.7753505706787</t>
  </si>
  <si>
    <t>22.8324069976807</t>
  </si>
  <si>
    <t>24.687</t>
  </si>
  <si>
    <t>3.915</t>
  </si>
  <si>
    <t>24.7209326672879</t>
  </si>
  <si>
    <t>21.5509815799221</t>
  </si>
  <si>
    <t>19.8236560821533</t>
  </si>
  <si>
    <t>19.0544395446777</t>
  </si>
  <si>
    <t>16.5147132873535</t>
  </si>
  <si>
    <t>19.553524017334</t>
  </si>
  <si>
    <t>16.4332427978516</t>
  </si>
  <si>
    <t>19.3067684173584</t>
  </si>
  <si>
    <t>-0.693246205647785</t>
  </si>
  <si>
    <t>P00572</t>
  </si>
  <si>
    <t>Thymidylate kinase</t>
  </si>
  <si>
    <t>CDC8</t>
  </si>
  <si>
    <t>sp|P00572|KTHY_YEAST Thymidylate kinase OS=Saccharomyces cerevisiae (strain ATCC 204508 / S288c) OX=559292 GN=CDC8 PE=1 SV=2</t>
  </si>
  <si>
    <t>22.4276218414307</t>
  </si>
  <si>
    <t>23.6684989929199</t>
  </si>
  <si>
    <t>23.7362422943115</t>
  </si>
  <si>
    <t>24.6766452789307</t>
  </si>
  <si>
    <t>23.6074981689453</t>
  </si>
  <si>
    <t>24.8290519714355</t>
  </si>
  <si>
    <t>23.9</t>
  </si>
  <si>
    <t>60.639</t>
  </si>
  <si>
    <t>22.946</t>
  </si>
  <si>
    <t>26.602012381447</t>
  </si>
  <si>
    <t>22.3540437932422</t>
  </si>
  <si>
    <t>19.1436023712158</t>
  </si>
  <si>
    <t>19.2738723754883</t>
  </si>
  <si>
    <t>20.5490550994873</t>
  </si>
  <si>
    <t>19.554723739624</t>
  </si>
  <si>
    <t>19.6909637451172</t>
  </si>
  <si>
    <t>19.9275379180908</t>
  </si>
  <si>
    <t>0.960109034630247</t>
  </si>
  <si>
    <t>-1.13427797953288</t>
  </si>
  <si>
    <t>-2.05056223919045</t>
  </si>
  <si>
    <t>P00724</t>
  </si>
  <si>
    <t>Invertase 2</t>
  </si>
  <si>
    <t>SUC2</t>
  </si>
  <si>
    <t>sp|P00724|INV2_YEAST Invertase 2 OS=Saccharomyces cerevisiae (strain ATCC 204508 / S288c) OX=559292 GN=SUC2 PE=1 SV=1</t>
  </si>
  <si>
    <t>33.4353942871094</t>
  </si>
  <si>
    <t>28.4418182373047</t>
  </si>
  <si>
    <t>33.247142791748</t>
  </si>
  <si>
    <t>28.9450874328613</t>
  </si>
  <si>
    <t>33.1124725341797</t>
  </si>
  <si>
    <t>28.8046741485596</t>
  </si>
  <si>
    <t>55.1</t>
  </si>
  <si>
    <t>59.801</t>
  </si>
  <si>
    <t>36.1032535990937</t>
  </si>
  <si>
    <t>233</t>
  </si>
  <si>
    <t>23</t>
  </si>
  <si>
    <t>31.8553417207226</t>
  </si>
  <si>
    <t>31.3524227142334</t>
  </si>
  <si>
    <t>24.3789501190186</t>
  </si>
  <si>
    <t>29.2298831939697</t>
  </si>
  <si>
    <t>23.4061336517334</t>
  </si>
  <si>
    <t>28.8090972900391</t>
  </si>
  <si>
    <t>23.3325157165527</t>
  </si>
  <si>
    <t>4.86262445598143</t>
  </si>
  <si>
    <t>4.53447659810384</t>
  </si>
  <si>
    <t>25.6505688685798</t>
  </si>
  <si>
    <t>P00729</t>
  </si>
  <si>
    <t>Carboxypeptidase Y</t>
  </si>
  <si>
    <t>PRC1</t>
  </si>
  <si>
    <t>sp|P00729|CBPY_YEAST Carboxypeptidase Y OS=Saccharomyces cerevisiae (strain ATCC 204508 / S288c) OX=559292 GN=PRC1 PE=1 SV=1</t>
  </si>
  <si>
    <t>27.01051902771</t>
  </si>
  <si>
    <t>28.505443572998</t>
  </si>
  <si>
    <t>26.2265567779541</t>
  </si>
  <si>
    <t>27.5390472412109</t>
  </si>
  <si>
    <t>26.1996288299561</t>
  </si>
  <si>
    <t>27.5002841949463</t>
  </si>
  <si>
    <t>54.4</t>
  </si>
  <si>
    <t>35.662</t>
  </si>
  <si>
    <t>88.389</t>
  </si>
  <si>
    <t>30.1793774352048</t>
  </si>
  <si>
    <t>96</t>
  </si>
  <si>
    <t>26.2725224348897</t>
  </si>
  <si>
    <t>24.7199401855469</t>
  </si>
  <si>
    <t>24.5571308135986</t>
  </si>
  <si>
    <t>22.4462718963623</t>
  </si>
  <si>
    <t>23.062614440918</t>
  </si>
  <si>
    <t>22.2723865509033</t>
  </si>
  <si>
    <t>23.1334056854248</t>
  </si>
  <si>
    <t>1.49859832027395</t>
  </si>
  <si>
    <t>-1.36935679117838</t>
  </si>
  <si>
    <t>-3.23829963575956</t>
  </si>
  <si>
    <t>P00812</t>
  </si>
  <si>
    <t>Arginase</t>
  </si>
  <si>
    <t>CAR1</t>
  </si>
  <si>
    <t>sp|P00812|ARGI_YEAST Arginase OS=Saccharomyces cerevisiae (strain ATCC 204508 / S288c) OX=559292 GN=CAR1 PE=1 SV=1</t>
  </si>
  <si>
    <t>29.7648849487305</t>
  </si>
  <si>
    <t>30.9847469329834</t>
  </si>
  <si>
    <t>29.8123607635498</t>
  </si>
  <si>
    <t>29.550724029541</t>
  </si>
  <si>
    <t>31.0908718109131</t>
  </si>
  <si>
    <t>58.6</t>
  </si>
  <si>
    <t>87.72</t>
  </si>
  <si>
    <t>33.2197136924776</t>
  </si>
  <si>
    <t>339</t>
  </si>
  <si>
    <t>32</t>
  </si>
  <si>
    <t>28.0904306755326</t>
  </si>
  <si>
    <t>26.2362079620361</t>
  </si>
  <si>
    <t>26.0007553100586</t>
  </si>
  <si>
    <t>24.9472618103027</t>
  </si>
  <si>
    <t>25.2519817352295</t>
  </si>
  <si>
    <t>24.5744438171387</t>
  </si>
  <si>
    <t>25.3348712921143</t>
  </si>
  <si>
    <t>3.9894800652552</t>
  </si>
  <si>
    <t>-1.33738899230957</t>
  </si>
  <si>
    <t>-15.4489576722102</t>
  </si>
  <si>
    <t>P00815</t>
  </si>
  <si>
    <t>Histidine biosynthesis trifunctional protein;Phosphoribosyl-AMP cyclohydrolase;Phosphoribosyl-ATP pyrophosphohydrolase;Histidinol dehydrogenase</t>
  </si>
  <si>
    <t>HIS4</t>
  </si>
  <si>
    <t>sp|P00815|HIS2_YEAST Histidine biosynthesis trifunctional protein OS=Saccharomyces cerevisiae (strain ATCC 204508 / S288c) OX=559292 GN=HIS4 PE=1 SV=3</t>
  </si>
  <si>
    <t>31.2442817687988</t>
  </si>
  <si>
    <t>32.049243927002</t>
  </si>
  <si>
    <t>32.1466178894043</t>
  </si>
  <si>
    <t>32.9564476013184</t>
  </si>
  <si>
    <t>32.2503662109375</t>
  </si>
  <si>
    <t>32.840747833252</t>
  </si>
  <si>
    <t>80.1</t>
  </si>
  <si>
    <t>32.299</t>
  </si>
  <si>
    <t>35.1040742114172</t>
  </si>
  <si>
    <t>287</t>
  </si>
  <si>
    <t>31.016642622361</t>
  </si>
  <si>
    <t>28.8597011566162</t>
  </si>
  <si>
    <t>28.1339378356934</t>
  </si>
  <si>
    <t>28.6126670837402</t>
  </si>
  <si>
    <t>28.0572929382324</t>
  </si>
  <si>
    <t>28.5071830749512</t>
  </si>
  <si>
    <t>28.2508335113525</t>
  </si>
  <si>
    <t>0.792716476250896</t>
  </si>
  <si>
    <t>-0.73505783081055</t>
  </si>
  <si>
    <t>-1.71670872658449</t>
  </si>
  <si>
    <t>P00817</t>
  </si>
  <si>
    <t>Inorganic pyrophosphatase</t>
  </si>
  <si>
    <t>IPP1</t>
  </si>
  <si>
    <t>sp|P00817|IPYR_YEAST Inorganic pyrophosphatase OS=Saccharomyces cerevisiae (strain ATCC 204508 / S288c) OX=559292 GN=IPP1 PE=1 SV=4</t>
  </si>
  <si>
    <t>31.1265106201172</t>
  </si>
  <si>
    <t>31.2562561035156</t>
  </si>
  <si>
    <t>31.9243659973145</t>
  </si>
  <si>
    <t>31.5372791290283</t>
  </si>
  <si>
    <t>31.9465999603271</t>
  </si>
  <si>
    <t>31.5597858428955</t>
  </si>
  <si>
    <t>82.8</t>
  </si>
  <si>
    <t>54.793</t>
  </si>
  <si>
    <t>34.4787643628472</t>
  </si>
  <si>
    <t>308</t>
  </si>
  <si>
    <t>29.723854564151</t>
  </si>
  <si>
    <t>27.7297477722168</t>
  </si>
  <si>
    <t>26.2770900726318</t>
  </si>
  <si>
    <t>27.8211631774902</t>
  </si>
  <si>
    <t>26.1606559753418</t>
  </si>
  <si>
    <t>27.394847869873</t>
  </si>
  <si>
    <t>26.4889640808105</t>
  </si>
  <si>
    <t>0.304722912950569</t>
  </si>
  <si>
    <t>0.214718500773113</t>
  </si>
  <si>
    <t>0.748505887113082</t>
  </si>
  <si>
    <t>P00830</t>
  </si>
  <si>
    <t>ATP synthase subunit beta, mitochondrial</t>
  </si>
  <si>
    <t>ATP2</t>
  </si>
  <si>
    <t>sp|P00830|ATPB_YEAST ATP synthase subunit beta, mitochondrial OS=Saccharomyces cerevisiae (strain ATCC 204508 / S288c) OX=559292 GN=ATP2 PE=1 SV=2</t>
  </si>
  <si>
    <t>21.1359596252441</t>
  </si>
  <si>
    <t>29.099</t>
  </si>
  <si>
    <t>3.8253</t>
  </si>
  <si>
    <t>21.4129191824049</t>
  </si>
  <si>
    <t>19.8279256789859</t>
  </si>
  <si>
    <t>19.8279247283936</t>
  </si>
  <si>
    <t>P00854</t>
  </si>
  <si>
    <t>ATP synthase subunit a</t>
  </si>
  <si>
    <t>ATP6</t>
  </si>
  <si>
    <t>sp|P00854|ATP6_YEAST ATP synthase subunit a OS=Saccharomyces cerevisiae (strain ATCC 204508 / S288c) OX=559292 GN=ATP6 PE=1 SV=2</t>
  </si>
  <si>
    <t>29.4285221099854</t>
  </si>
  <si>
    <t>29.8267650604248</t>
  </si>
  <si>
    <t>28.7442588806152</t>
  </si>
  <si>
    <t>28.7549362182617</t>
  </si>
  <si>
    <t>28.8727626800537</t>
  </si>
  <si>
    <t>28.7504711151123</t>
  </si>
  <si>
    <t>54.7</t>
  </si>
  <si>
    <t>50.5</t>
  </si>
  <si>
    <t>53.359</t>
  </si>
  <si>
    <t>145.61</t>
  </si>
  <si>
    <t>32.2193675079793</t>
  </si>
  <si>
    <t>144</t>
  </si>
  <si>
    <t>27.5754968920476</t>
  </si>
  <si>
    <t>26.3889331817627</t>
  </si>
  <si>
    <t>25.1313591003418</t>
  </si>
  <si>
    <t>24.6168918609619</t>
  </si>
  <si>
    <t>23.1338768005371</t>
  </si>
  <si>
    <t>24.6642723083496</t>
  </si>
  <si>
    <t>23.7247352600098</t>
  </si>
  <si>
    <t>0.0813229150286408</t>
  </si>
  <si>
    <t>-0.0955429077148438</t>
  </si>
  <si>
    <t>-0.230194411552595</t>
  </si>
  <si>
    <t>P00890</t>
  </si>
  <si>
    <t>Citrate synthase, mitochondrial</t>
  </si>
  <si>
    <t>CIT1</t>
  </si>
  <si>
    <t>sp|P00890|CISY1_YEAST Citrate synthase, mitochondrial OS=Saccharomyces cerevisiae (strain ATCC 204508 / S288c) OX=559292 GN=CIT1 PE=1 SV=2</t>
  </si>
  <si>
    <t>27.9765644073486</t>
  </si>
  <si>
    <t>29.075870513916</t>
  </si>
  <si>
    <t>27.3975429534912</t>
  </si>
  <si>
    <t>29.242317199707</t>
  </si>
  <si>
    <t>27.4752197265625</t>
  </si>
  <si>
    <t>29.1393146514893</t>
  </si>
  <si>
    <t>28</t>
  </si>
  <si>
    <t>61.7</t>
  </si>
  <si>
    <t>56.767</t>
  </si>
  <si>
    <t>176.17</t>
  </si>
  <si>
    <t>31.1781310463231</t>
  </si>
  <si>
    <t>133</t>
  </si>
  <si>
    <t>26.477691328182</t>
  </si>
  <si>
    <t>24.2707767486572</t>
  </si>
  <si>
    <t>24.1538314819336</t>
  </si>
  <si>
    <t>23.6589450836182</t>
  </si>
  <si>
    <t>23.9252433776855</t>
  </si>
  <si>
    <t>23.124584197998</t>
  </si>
  <si>
    <t>23.9514484405518</t>
  </si>
  <si>
    <t>2.91459160017521</t>
  </si>
  <si>
    <t>-1.53605842590332</t>
  </si>
  <si>
    <t>-8.17828398558049</t>
  </si>
  <si>
    <t>P00899</t>
  </si>
  <si>
    <t>Anthranilate synthase component 1</t>
  </si>
  <si>
    <t>TRP2</t>
  </si>
  <si>
    <t>sp|P00899|TRPE_YEAST Anthranilate synthase component 1 OS=Saccharomyces cerevisiae (strain ATCC 204508 / S288c) OX=559292 GN=TRP2 PE=1 SV=4</t>
  </si>
  <si>
    <t>20.8440647125244</t>
  </si>
  <si>
    <t>23.6148166656494</t>
  </si>
  <si>
    <t>23.8576622009277</t>
  </si>
  <si>
    <t>22.995433807373</t>
  </si>
  <si>
    <t>23.559642791748</t>
  </si>
  <si>
    <t>20.5</t>
  </si>
  <si>
    <t>24.144</t>
  </si>
  <si>
    <t>8.7515</t>
  </si>
  <si>
    <t>25.6041636301407</t>
  </si>
  <si>
    <t>22.4342301432303</t>
  </si>
  <si>
    <t>18.6662578582764</t>
  </si>
  <si>
    <t>21.1029033660889</t>
  </si>
  <si>
    <t>19.9234371185303</t>
  </si>
  <si>
    <t>20.0928764343262</t>
  </si>
  <si>
    <t>19.7576465606689</t>
  </si>
  <si>
    <t>0.464556991568987</t>
  </si>
  <si>
    <t>-1.22388076782227</t>
  </si>
  <si>
    <t>-1.12322765242693</t>
  </si>
  <si>
    <t>P00912</t>
  </si>
  <si>
    <t>N-(5-phosphoribosyl)anthranilate isomerase</t>
  </si>
  <si>
    <t>TRP1</t>
  </si>
  <si>
    <t>sp|P00912|TRPF_YEAST N-(5-phosphoribosyl)anthranilate isomerase OS=Saccharomyces cerevisiae (strain ATCC 204508 / S288c) OX=559292 GN=TRP1 PE=1 SV=2</t>
  </si>
  <si>
    <t>30.663480758667</t>
  </si>
  <si>
    <t>31.4806785583496</t>
  </si>
  <si>
    <t>31.8977851867676</t>
  </si>
  <si>
    <t>32.731559753418</t>
  </si>
  <si>
    <t>31.9935474395752</t>
  </si>
  <si>
    <t>32.8698234558105</t>
  </si>
  <si>
    <t>78.5</t>
  </si>
  <si>
    <t>33</t>
  </si>
  <si>
    <t>46.816</t>
  </si>
  <si>
    <t>295.35</t>
  </si>
  <si>
    <t>34.7702308514195</t>
  </si>
  <si>
    <t>219</t>
  </si>
  <si>
    <t>30.4483519927501</t>
  </si>
  <si>
    <t>27.8696193695068</t>
  </si>
  <si>
    <t>27.5964775085449</t>
  </si>
  <si>
    <t>28.1708812713623</t>
  </si>
  <si>
    <t>27.6251258850098</t>
  </si>
  <si>
    <t>27.9660930633545</t>
  </si>
  <si>
    <t>27.8710308074951</t>
  </si>
  <si>
    <t>0.614711370077862</t>
  </si>
  <si>
    <t>-0.842416127522785</t>
  </si>
  <si>
    <t>-1.36905361527622</t>
  </si>
  <si>
    <t>P00924</t>
  </si>
  <si>
    <t>Enolase 1</t>
  </si>
  <si>
    <t>ENO1</t>
  </si>
  <si>
    <t>sp|P00924|ENO1_YEAST Enolase 1 OS=Saccharomyces cerevisiae (strain ATCC 204508 / S288c) OX=559292 GN=ENO1 PE=1 SV=3</t>
  </si>
  <si>
    <t>36.531379699707</t>
  </si>
  <si>
    <t>37.4289665222168</t>
  </si>
  <si>
    <t>36.4055290222168</t>
  </si>
  <si>
    <t>37.295581817627</t>
  </si>
  <si>
    <t>36.4363098144531</t>
  </si>
  <si>
    <t>37.2081489562988</t>
  </si>
  <si>
    <t>87.6</t>
  </si>
  <si>
    <t>57.7</t>
  </si>
  <si>
    <t>46.914</t>
  </si>
  <si>
    <t>39.8423576697063</t>
  </si>
  <si>
    <t>2161</t>
  </si>
  <si>
    <t>35.5204295748189</t>
  </si>
  <si>
    <t>33.8123016357422</t>
  </si>
  <si>
    <t>33.1742362976074</t>
  </si>
  <si>
    <t>32.8894691467285</t>
  </si>
  <si>
    <t>32.2450752258301</t>
  </si>
  <si>
    <t>32.426700592041</t>
  </si>
  <si>
    <t>32.4053764343262</t>
  </si>
  <si>
    <t>3.47812248377032</t>
  </si>
  <si>
    <t>-0.853159586588546</t>
  </si>
  <si>
    <t>-11.445163039949</t>
  </si>
  <si>
    <t>P00925</t>
  </si>
  <si>
    <t>Enolase 2</t>
  </si>
  <si>
    <t>ENO2</t>
  </si>
  <si>
    <t>sp|P00925|ENO2_YEAST Enolase 2 OS=Saccharomyces cerevisiae (strain ATCC 204508 / S288c) OX=559292 GN=ENO2 PE=1 SV=2</t>
  </si>
  <si>
    <t>29.7323875427246</t>
  </si>
  <si>
    <t>29.9092769622803</t>
  </si>
  <si>
    <t>29.3518028259277</t>
  </si>
  <si>
    <t>29.5563831329346</t>
  </si>
  <si>
    <t>29.3617076873779</t>
  </si>
  <si>
    <t>29.5136737823486</t>
  </si>
  <si>
    <t>29</t>
  </si>
  <si>
    <t>68.1</t>
  </si>
  <si>
    <t>63.83</t>
  </si>
  <si>
    <t>283.22</t>
  </si>
  <si>
    <t>32.6315530384234</t>
  </si>
  <si>
    <t>229</t>
  </si>
  <si>
    <t>27.5022591804645</t>
  </si>
  <si>
    <t>26.2661190032959</t>
  </si>
  <si>
    <t>25.1240787506104</t>
  </si>
  <si>
    <t>24.6191883087158</t>
  </si>
  <si>
    <t>23.612455368042</t>
  </si>
  <si>
    <t>24.365930557251</t>
  </si>
  <si>
    <t>23.5895519256592</t>
  </si>
  <si>
    <t>0.428961842762953</t>
  </si>
  <si>
    <t>-0.177811940511067</t>
  </si>
  <si>
    <t>-1.00344514446608</t>
  </si>
  <si>
    <t>P00927</t>
  </si>
  <si>
    <t>Threonine dehydratase, mitochondrial</t>
  </si>
  <si>
    <t>ILV1</t>
  </si>
  <si>
    <t>sp|P00927|THDH_YEAST Threonine dehydratase, mitochondrial OS=Saccharomyces cerevisiae (strain ATCC 204508 / S288c) OX=559292 GN=ILV1 PE=1 SV=2</t>
  </si>
  <si>
    <t>29.9826412200928</t>
  </si>
  <si>
    <t>31.4664554595947</t>
  </si>
  <si>
    <t>29.1200084686279</t>
  </si>
  <si>
    <t>31.0453758239746</t>
  </si>
  <si>
    <t>29.2420444488525</t>
  </si>
  <si>
    <t>30.9423065185547</t>
  </si>
  <si>
    <t>68.2</t>
  </si>
  <si>
    <t>76.625</t>
  </si>
  <si>
    <t>33.2020099101722</t>
  </si>
  <si>
    <t>309</t>
  </si>
  <si>
    <t>35</t>
  </si>
  <si>
    <t>27.9166135315776</t>
  </si>
  <si>
    <t>25.9048118591309</t>
  </si>
  <si>
    <t>26.1963481903076</t>
  </si>
  <si>
    <t>24.1086101531982</t>
  </si>
  <si>
    <t>25.1208000183105</t>
  </si>
  <si>
    <t>24.2545070648193</t>
  </si>
  <si>
    <t>25.2189674377441</t>
  </si>
  <si>
    <t>2.25366609096181</t>
  </si>
  <si>
    <t>-1.70314788818359</t>
  </si>
  <si>
    <t>-5.43100874598197</t>
  </si>
  <si>
    <t>P00931</t>
  </si>
  <si>
    <t>Tryptophan synthase</t>
  </si>
  <si>
    <t>TRP5</t>
  </si>
  <si>
    <t>sp|P00931|TRP_YEAST Tryptophan synthase OS=Saccharomyces cerevisiae (strain ATCC 204508 / S288c) OX=559292 GN=TRP5 PE=1 SV=1</t>
  </si>
  <si>
    <t>28.6066780090332</t>
  </si>
  <si>
    <t>29.569751739502</t>
  </si>
  <si>
    <t>27.5142002105713</t>
  </si>
  <si>
    <t>28.5689182281494</t>
  </si>
  <si>
    <t>27.2315998077393</t>
  </si>
  <si>
    <t>28.7367973327637</t>
  </si>
  <si>
    <t>63</t>
  </si>
  <si>
    <t>53.489</t>
  </si>
  <si>
    <t>182.86</t>
  </si>
  <si>
    <t>31.4756153339558</t>
  </si>
  <si>
    <t>129</t>
  </si>
  <si>
    <t>26.7751756158147</t>
  </si>
  <si>
    <t>25.4201793670654</t>
  </si>
  <si>
    <t>24.8846473693848</t>
  </si>
  <si>
    <t>23.3032665252686</t>
  </si>
  <si>
    <t>23.3249855041504</t>
  </si>
  <si>
    <t>22.798318862915</t>
  </si>
  <si>
    <t>23.3674640655518</t>
  </si>
  <si>
    <t>1.05897683301824</t>
  </si>
  <si>
    <t>-1.17432975769043</t>
  </si>
  <si>
    <t>-2.25354521286182</t>
  </si>
  <si>
    <t>P00937</t>
  </si>
  <si>
    <t>Multifunctional tryptophan biosynthesis protein;Anthranilate synthase component 2;Indole-3-glycerol phosphate synthase</t>
  </si>
  <si>
    <t>TRP3</t>
  </si>
  <si>
    <t>sp|P00937|TRPG_YEAST Multifunctional tryptophan biosynthesis protein OS=Saccharomyces cerevisiae (strain ATCC 204508 / S288c) OX=559292 GN=TRP3 PE=1 SV=2</t>
  </si>
  <si>
    <t>34.0224266052246</t>
  </si>
  <si>
    <t>34.2187042236328</t>
  </si>
  <si>
    <t>33.5641098022461</t>
  </si>
  <si>
    <t>34.6717720031738</t>
  </si>
  <si>
    <t>33.7956581115723</t>
  </si>
  <si>
    <t>34.1827545166016</t>
  </si>
  <si>
    <t>93.5</t>
  </si>
  <si>
    <t>26.795</t>
  </si>
  <si>
    <t>36.9460031969087</t>
  </si>
  <si>
    <t>351</t>
  </si>
  <si>
    <t>33.3609753108382</t>
  </si>
  <si>
    <t>31.6834468841553</t>
  </si>
  <si>
    <t>30.8107681274414</t>
  </si>
  <si>
    <t>30.6408252716064</t>
  </si>
  <si>
    <t>30.2599067687988</t>
  </si>
  <si>
    <t>30.5692806243896</t>
  </si>
  <si>
    <t>30.0954704284668</t>
  </si>
  <si>
    <t>1.28558719873308</t>
  </si>
  <si>
    <t>-0.563678741455078</t>
  </si>
  <si>
    <t>-2.74179158051235</t>
  </si>
  <si>
    <t>P00942</t>
  </si>
  <si>
    <t>Triosephosphate isomerase</t>
  </si>
  <si>
    <t>TPI1</t>
  </si>
  <si>
    <t>sp|P00942|TPIS_YEAST Triosephosphate isomerase OS=Saccharomyces cerevisiae (strain ATCC 204508 / S288c) OX=559292 GN=TPI1 PE=1 SV=2</t>
  </si>
  <si>
    <t>33.9722862243652</t>
  </si>
  <si>
    <t>34.7240028381348</t>
  </si>
  <si>
    <t>34.1378974914551</t>
  </si>
  <si>
    <t>35.6482276916504</t>
  </si>
  <si>
    <t>34.2433166503906</t>
  </si>
  <si>
    <t>35.6116790771484</t>
  </si>
  <si>
    <t>80.6</t>
  </si>
  <si>
    <t>27.608</t>
  </si>
  <si>
    <t>264.65</t>
  </si>
  <si>
    <t>37.3892059503159</t>
  </si>
  <si>
    <t>347</t>
  </si>
  <si>
    <t>33.5818349982244</t>
  </si>
  <si>
    <t>31.347469329834</t>
  </si>
  <si>
    <t>30.7438259124756</t>
  </si>
  <si>
    <t>29.9714469909668</t>
  </si>
  <si>
    <t>30.841911315918</t>
  </si>
  <si>
    <t>30.2870292663574</t>
  </si>
  <si>
    <t>31.9114933013916</t>
  </si>
  <si>
    <t>1.7467274377336</t>
  </si>
  <si>
    <t>-1.21013641357422</t>
  </si>
  <si>
    <t>-3.87499256719188</t>
  </si>
  <si>
    <t>P00950</t>
  </si>
  <si>
    <t>Phosphoglycerate mutase 1</t>
  </si>
  <si>
    <t>GPM1</t>
  </si>
  <si>
    <t>sp|P00950|PMG1_YEAST Phosphoglycerate mutase 1 OS=Saccharomyces cerevisiae (strain ATCC 204508 / S288c) OX=559292 GN=GPM1 PE=1 SV=3</t>
  </si>
  <si>
    <t>29.96457862854</t>
  </si>
  <si>
    <t>31.4111976623535</t>
  </si>
  <si>
    <t>29.9611320495605</t>
  </si>
  <si>
    <t>31.4613399505615</t>
  </si>
  <si>
    <t>29.8983631134033</t>
  </si>
  <si>
    <t>31.3961143493652</t>
  </si>
  <si>
    <t>46</t>
  </si>
  <si>
    <t>76.7</t>
  </si>
  <si>
    <t>85.677</t>
  </si>
  <si>
    <t>33.455987850869</t>
  </si>
  <si>
    <t>360</t>
  </si>
  <si>
    <t>27.9013867552708</t>
  </si>
  <si>
    <t>25.6941299438477</t>
  </si>
  <si>
    <t>25.5581245422363</t>
  </si>
  <si>
    <t>25.0097942352295</t>
  </si>
  <si>
    <t>25.085901260376</t>
  </si>
  <si>
    <t>24.6259479522705</t>
  </si>
  <si>
    <t>25.6241912841797</t>
  </si>
  <si>
    <t>6.04513075359779</t>
  </si>
  <si>
    <t>-1.48152605692546</t>
  </si>
  <si>
    <t>-50.7621266850593</t>
  </si>
  <si>
    <t>P00958</t>
  </si>
  <si>
    <t>Methionine--tRNA ligase, cytoplasmic</t>
  </si>
  <si>
    <t>MES1</t>
  </si>
  <si>
    <t>sp|P00958|SYMC_YEAST Methionine--tRNA ligase, cytoplasmic OS=Saccharomyces cerevisiae (strain ATCC 204508 / S288c) OX=559292 GN=MES1 PE=1 SV=4</t>
  </si>
  <si>
    <t>21.4457168579102</t>
  </si>
  <si>
    <t>20.2047863006592</t>
  </si>
  <si>
    <t>20.0635528564453</t>
  </si>
  <si>
    <t>22.2811031341553</t>
  </si>
  <si>
    <t>20.3270702362061</t>
  </si>
  <si>
    <t>22.7772197723389</t>
  </si>
  <si>
    <t>26.5</t>
  </si>
  <si>
    <t>7.7074</t>
  </si>
  <si>
    <t>0.002576</t>
  </si>
  <si>
    <t>1.9857</t>
  </si>
  <si>
    <t>24.2938280350912</t>
  </si>
  <si>
    <t>21.9719350128324</t>
  </si>
  <si>
    <t>20.7261714935303</t>
  </si>
  <si>
    <t>16.7746849060059</t>
  </si>
  <si>
    <t>18.2581977844238</t>
  </si>
  <si>
    <t>19.4301261901855</t>
  </si>
  <si>
    <t>18.2585201263428</t>
  </si>
  <si>
    <t>19.8318576812744</t>
  </si>
  <si>
    <t>0.567431440039066</t>
  </si>
  <si>
    <t>-1.14225641886393</t>
  </si>
  <si>
    <t>-1.27682322323089</t>
  </si>
  <si>
    <t>P01094</t>
  </si>
  <si>
    <t>Protease A inhibitor 3</t>
  </si>
  <si>
    <t>PAI3</t>
  </si>
  <si>
    <t>sp|P01094|IPA3_YEAST Protease A inhibitor 3 OS=Saccharomyces cerevisiae (strain ATCC 204508 / S288c) OX=559292 GN=PAI3 PE=1 SV=1</t>
  </si>
  <si>
    <t>20.7509918212891</t>
  </si>
  <si>
    <t>29.1</t>
  </si>
  <si>
    <t>10.062</t>
  </si>
  <si>
    <t>0.0091209</t>
  </si>
  <si>
    <t>1.5251</t>
  </si>
  <si>
    <t>22.5900085797243</t>
  </si>
  <si>
    <t>21.0050460790031</t>
  </si>
  <si>
    <t>20.7878761291504</t>
  </si>
  <si>
    <t>18.1660461425781</t>
  </si>
  <si>
    <t>P01098</t>
  </si>
  <si>
    <t>ATPase-stabilizing factor 9 kDa, mitochondrial</t>
  </si>
  <si>
    <t>STF1</t>
  </si>
  <si>
    <t>sp|P01098|STF1_YEAST ATPase-stabilizing factor 9 kDa, mitochondrial OS=Saccharomyces cerevisiae (strain ATCC 204508 / S288c) OX=559292 GN=STF1 PE=1 SV=2</t>
  </si>
  <si>
    <t>27.8806953430176</t>
  </si>
  <si>
    <t>25.801736831665</t>
  </si>
  <si>
    <t>27.4429264068604</t>
  </si>
  <si>
    <t>26.1550102233887</t>
  </si>
  <si>
    <t>27.7077388763428</t>
  </si>
  <si>
    <t>26.0104560852051</t>
  </si>
  <si>
    <t>45.6</t>
  </si>
  <si>
    <t>34.346</t>
  </si>
  <si>
    <t>246.6</t>
  </si>
  <si>
    <t>30.4953368477762</t>
  </si>
  <si>
    <t>61</t>
  </si>
  <si>
    <t>26.1030156123734</t>
  </si>
  <si>
    <t>25.208475112915</t>
  </si>
  <si>
    <t>20.2625865936279</t>
  </si>
  <si>
    <t>23.8916168212891</t>
  </si>
  <si>
    <t>20.6760749816895</t>
  </si>
  <si>
    <t>23.6951923370361</t>
  </si>
  <si>
    <t>20.2271747589111</t>
  </si>
  <si>
    <t>3.30442245675982</t>
  </si>
  <si>
    <t>1.68805249532064</t>
  </si>
  <si>
    <t>10.3270296507238</t>
  </si>
  <si>
    <t>P01119</t>
  </si>
  <si>
    <t>Ras-like protein 1</t>
  </si>
  <si>
    <t>RAS1</t>
  </si>
  <si>
    <t>sp|P01119|RAS1_YEAST Ras-like protein 1 OS=Saccharomyces cerevisiae (strain ATCC 204508 / S288c) OX=559292 GN=RAS1 PE=1 SV=2</t>
  </si>
  <si>
    <t>29.8934383392334</t>
  </si>
  <si>
    <t>28.1437969207764</t>
  </si>
  <si>
    <t>30.0508995056152</t>
  </si>
  <si>
    <t>27.9808731079102</t>
  </si>
  <si>
    <t>29.8305320739746</t>
  </si>
  <si>
    <t>28.3157482147217</t>
  </si>
  <si>
    <t>34.705</t>
  </si>
  <si>
    <t>298.41</t>
  </si>
  <si>
    <t>32.6419660667041</t>
  </si>
  <si>
    <t>140</t>
  </si>
  <si>
    <t>28.2496594068926</t>
  </si>
  <si>
    <t>27.1822452545166</t>
  </si>
  <si>
    <t>23.5954818725586</t>
  </si>
  <si>
    <t>26.2188930511475</t>
  </si>
  <si>
    <t>22.9153003692627</t>
  </si>
  <si>
    <t>25.753942489624</t>
  </si>
  <si>
    <t>23.4658794403076</t>
  </si>
  <si>
    <t>3.96432259865537</t>
  </si>
  <si>
    <t>1.77815055847168</t>
  </si>
  <si>
    <t>15.2237226593085</t>
  </si>
  <si>
    <t>P01120</t>
  </si>
  <si>
    <t>Ras-like protein 2</t>
  </si>
  <si>
    <t>RAS2</t>
  </si>
  <si>
    <t>sp|P01120|RAS2_YEAST Ras-like protein 2 OS=Saccharomyces cerevisiae (strain ATCC 204508 / S288c) OX=559292 GN=RAS2 PE=1 SV=4</t>
  </si>
  <si>
    <t>31.5737552642822</t>
  </si>
  <si>
    <t>29.160026550293</t>
  </si>
  <si>
    <t>31.9608554840088</t>
  </si>
  <si>
    <t>28.9196853637695</t>
  </si>
  <si>
    <t>32.0016555786133</t>
  </si>
  <si>
    <t>29.0897750854492</t>
  </si>
  <si>
    <t>23.214</t>
  </si>
  <si>
    <t>34.3614329460651</t>
  </si>
  <si>
    <t>186</t>
  </si>
  <si>
    <t>30.5540780240075</t>
  </si>
  <si>
    <t>28.9164142608643</t>
  </si>
  <si>
    <t>24.7279586791992</t>
  </si>
  <si>
    <t>29.0085182189941</t>
  </si>
  <si>
    <t>24.3921146392822</t>
  </si>
  <si>
    <t>28.7256603240967</t>
  </si>
  <si>
    <t>25.1063747406006</t>
  </si>
  <si>
    <t>4.26359798308817</t>
  </si>
  <si>
    <t>2.78892644246419</t>
  </si>
  <si>
    <t>18.1236817623008</t>
  </si>
  <si>
    <t>P01123</t>
  </si>
  <si>
    <t>GTP-binding protein YPT1</t>
  </si>
  <si>
    <t>YPT1</t>
  </si>
  <si>
    <t>sp|P01123|YPT1_YEAST GTP-binding protein YPT1 OS=Saccharomyces cerevisiae (strain ATCC 204508 / S288c) OX=559292 GN=YPT1 PE=1 SV=2</t>
  </si>
  <si>
    <t>25.0320415496826</t>
  </si>
  <si>
    <t>35.8</t>
  </si>
  <si>
    <t>18.642</t>
  </si>
  <si>
    <t>30.015</t>
  </si>
  <si>
    <t>26.6538979684776</t>
  </si>
  <si>
    <t>23.6539252945762</t>
  </si>
  <si>
    <t>23.6539249420166</t>
  </si>
  <si>
    <t>P01149</t>
  </si>
  <si>
    <t>Mating factor alpha-1;Mating factor alpha</t>
  </si>
  <si>
    <t>MF(ALPHA)1</t>
  </si>
  <si>
    <t>sp|P01149|MFAL1_YEAST Mating factor alpha-1 OS=Saccharomyces cerevisiae (strain ATCC 204508 / S288c) OX=559292 GN=MF(ALPHA)1 PE=1 SV=1</t>
  </si>
  <si>
    <t>30.1699733734131</t>
  </si>
  <si>
    <t>31.0362987518311</t>
  </si>
  <si>
    <t>31.0817604064941</t>
  </si>
  <si>
    <t>31.4058322906494</t>
  </si>
  <si>
    <t>31.1215782165527</t>
  </si>
  <si>
    <t>31.5949935913086</t>
  </si>
  <si>
    <t>14.237</t>
  </si>
  <si>
    <t>126.04</t>
  </si>
  <si>
    <t>33.8534095063987</t>
  </si>
  <si>
    <t>30.5314814115113</t>
  </si>
  <si>
    <t>28.3114242553711</t>
  </si>
  <si>
    <t>27.4213371276855</t>
  </si>
  <si>
    <t>28.4029998779297</t>
  </si>
  <si>
    <t>27.3621883392334</t>
  </si>
  <si>
    <t>27.9727897644043</t>
  </si>
  <si>
    <t>27.8872756958008</t>
  </si>
  <si>
    <t>0.722007636003758</t>
  </si>
  <si>
    <t>-0.554604212443031</t>
  </si>
  <si>
    <t>-1.57816583173781</t>
  </si>
  <si>
    <t>P02294;P02293</t>
  </si>
  <si>
    <t>Histone H2B.2;Histone H2B.1</t>
  </si>
  <si>
    <t>HTB2;HTB1</t>
  </si>
  <si>
    <t>sp|P02294|H2B2_YEAST Histone H2B.2 OS=Saccharomyces cerevisiae (strain ATCC 204508 / S288c) OX=559292 GN=HTB2 PE=1 SV=2;sp|P02293|H2B1_YEAST Histone H2B.1 OS=Saccharomyces cerevisiae (strain ATCC 204508 / S288c) OX=559292 GN=HTB1 PE=1 SV=2</t>
  </si>
  <si>
    <t>29.4895496368408</t>
  </si>
  <si>
    <t>30.0389156341553</t>
  </si>
  <si>
    <t>30.4609985351563</t>
  </si>
  <si>
    <t>30.9971866607666</t>
  </si>
  <si>
    <t>30.9243659973145</t>
  </si>
  <si>
    <t>30.9358596801758</t>
  </si>
  <si>
    <t>53.4</t>
  </si>
  <si>
    <t>11.368</t>
  </si>
  <si>
    <t>45.295</t>
  </si>
  <si>
    <t>33.316487194848</t>
  </si>
  <si>
    <t>73</t>
  </si>
  <si>
    <t>30.7314977200495</t>
  </si>
  <si>
    <t>28.5559253692627</t>
  </si>
  <si>
    <t>27.7004814147949</t>
  </si>
  <si>
    <t>28.3880863189697</t>
  </si>
  <si>
    <t>27.4462432861328</t>
  </si>
  <si>
    <t>28.5046100616455</t>
  </si>
  <si>
    <t>27.9261474609375</t>
  </si>
  <si>
    <t>0.280875088145076</t>
  </si>
  <si>
    <t>-0.365682601928711</t>
  </si>
  <si>
    <t>-0.697775421775959</t>
  </si>
  <si>
    <t>P02309</t>
  </si>
  <si>
    <t>Histone H4</t>
  </si>
  <si>
    <t>HHF1</t>
  </si>
  <si>
    <t>sp|P02309|H4_YEAST Histone H4 OS=Saccharomyces cerevisiae (strain ATCC 204508 / S288c) OX=559292 GN=HHF1 PE=1 SV=2</t>
  </si>
  <si>
    <t>22.7005157470703</t>
  </si>
  <si>
    <t>22.5259971618652</t>
  </si>
  <si>
    <t>22.1265697479248</t>
  </si>
  <si>
    <t>22.5020313262939</t>
  </si>
  <si>
    <t>22.1</t>
  </si>
  <si>
    <t>47.123</t>
  </si>
  <si>
    <t>6.6306</t>
  </si>
  <si>
    <t>25.518693491196</t>
  </si>
  <si>
    <t>21.0592678747722</t>
  </si>
  <si>
    <t>20.5581474304199</t>
  </si>
  <si>
    <t>18.1541748046875</t>
  </si>
  <si>
    <t>17.1451950073242</t>
  </si>
  <si>
    <t>17.6419525146484</t>
  </si>
  <si>
    <t>-0.0829582214355469</t>
  </si>
  <si>
    <t>P02381</t>
  </si>
  <si>
    <t>Ribosomal protein VAR1, mitochondrial</t>
  </si>
  <si>
    <t>VAR1</t>
  </si>
  <si>
    <t>sp|P02381|RMAR_YEAST Ribosomal protein VAR1, mitochondrial OS=Saccharomyces cerevisiae (strain ATCC 204508 / S288c) OX=559292 GN=VAR1 PE=1 SV=3</t>
  </si>
  <si>
    <t>29.6151065826416</t>
  </si>
  <si>
    <t>30.5661067962646</t>
  </si>
  <si>
    <t>30.3786525726318</t>
  </si>
  <si>
    <t>31.461389541626</t>
  </si>
  <si>
    <t>30.3896675109863</t>
  </si>
  <si>
    <t>31.3652591705322</t>
  </si>
  <si>
    <t>88.2</t>
  </si>
  <si>
    <t>11.05</t>
  </si>
  <si>
    <t>221.45</t>
  </si>
  <si>
    <t>33.3893341841759</t>
  </si>
  <si>
    <t>112</t>
  </si>
  <si>
    <t>30.8043973288591</t>
  </si>
  <si>
    <t>28.4509296417236</t>
  </si>
  <si>
    <t>27.9829406738281</t>
  </si>
  <si>
    <t>28.3704013824463</t>
  </si>
  <si>
    <t>28.0199851989746</t>
  </si>
  <si>
    <t>28.1144104003906</t>
  </si>
  <si>
    <t>28.3119869232178</t>
  </si>
  <si>
    <t>1.23200315798642</t>
  </si>
  <si>
    <t>-1.00310961405436</t>
  </si>
  <si>
    <t>-2.62302044885493</t>
  </si>
  <si>
    <t>P02400</t>
  </si>
  <si>
    <t>60S acidic ribosomal protein P2-beta</t>
  </si>
  <si>
    <t>RPP2B</t>
  </si>
  <si>
    <t>sp|P02400|RLA4_YEAST 60S acidic ribosomal protein P2-beta OS=Saccharomyces cerevisiae (strain ATCC 204508 / S288c) OX=559292 GN=RPP2B PE=1 SV=2</t>
  </si>
  <si>
    <t>31.7772941589355</t>
  </si>
  <si>
    <t>31.9262409210205</t>
  </si>
  <si>
    <t>30.666109085083</t>
  </si>
  <si>
    <t>31.9197559356689</t>
  </si>
  <si>
    <t>31.0708637237549</t>
  </si>
  <si>
    <t>31.7881889343262</t>
  </si>
  <si>
    <t>55</t>
  </si>
  <si>
    <t>16.721</t>
  </si>
  <si>
    <t>143.28</t>
  </si>
  <si>
    <t>34.4999403813288</t>
  </si>
  <si>
    <t>162</t>
  </si>
  <si>
    <t>31.3300450707734</t>
  </si>
  <si>
    <t>29.963752746582</t>
  </si>
  <si>
    <t>28.9147338867188</t>
  </si>
  <si>
    <t>28.1531066894531</t>
  </si>
  <si>
    <t>27.97092628479</t>
  </si>
  <si>
    <t>28.1693992614746</t>
  </si>
  <si>
    <t>28.0757160186768</t>
  </si>
  <si>
    <t>1.01167113207677</t>
  </si>
  <si>
    <t>-0.706639607747398</t>
  </si>
  <si>
    <t>-2.15578057226508</t>
  </si>
  <si>
    <t>P02406</t>
  </si>
  <si>
    <t>60S ribosomal protein L28</t>
  </si>
  <si>
    <t>RPL28</t>
  </si>
  <si>
    <t>sp|P02406|RL28_YEAST 60S ribosomal protein L28 OS=Saccharomyces cerevisiae (strain ATCC 204508 / S288c) OX=559292 GN=RPL28 PE=1 SV=3</t>
  </si>
  <si>
    <t>31.1939563751221</t>
  </si>
  <si>
    <t>32.2099876403809</t>
  </si>
  <si>
    <t>31.0468730926514</t>
  </si>
  <si>
    <t>32.2728080749512</t>
  </si>
  <si>
    <t>31.33740234375</t>
  </si>
  <si>
    <t>32.068302154541</t>
  </si>
  <si>
    <t>59.6</t>
  </si>
  <si>
    <t>15.803</t>
  </si>
  <si>
    <t>140.1</t>
  </si>
  <si>
    <t>34.5331652768821</t>
  </si>
  <si>
    <t>147</t>
  </si>
  <si>
    <t>31.9482027761609</t>
  </si>
  <si>
    <t>30.1673431396484</t>
  </si>
  <si>
    <t>29.4262638092041</t>
  </si>
  <si>
    <t>29.0582466125488</t>
  </si>
  <si>
    <t>28.9481544494629</t>
  </si>
  <si>
    <t>29.1050453186035</t>
  </si>
  <si>
    <t>29.0659694671631</t>
  </si>
  <si>
    <t>3.17880841121033</t>
  </si>
  <si>
    <t>-0.9909553527832</t>
  </si>
  <si>
    <t>-9.58337734826417</t>
  </si>
  <si>
    <t>P14127;P02407</t>
  </si>
  <si>
    <t>40S ribosomal protein S17-B;40S ribosomal protein S17-A</t>
  </si>
  <si>
    <t>RPS17B;RPS17A</t>
  </si>
  <si>
    <t>sp|P14127|RS17B_YEAST 40S ribosomal protein S17-B OS=Saccharomyces cerevisiae (strain ATCC 204508 / S288c) OX=559292 GN=RPS17B PE=1 SV=1;sp|P02407|RS17A_YEAST 40S ribosomal protein S17-A OS=Saccharomyces cerevisiae (strain ATCC 204508 / S288c) OX=559292 GN</t>
  </si>
  <si>
    <t>29.1760272979736</t>
  </si>
  <si>
    <t>29.8124828338623</t>
  </si>
  <si>
    <t>28.9037437438965</t>
  </si>
  <si>
    <t>29.9782829284668</t>
  </si>
  <si>
    <t>28.8598499298096</t>
  </si>
  <si>
    <t>30.0930786132813</t>
  </si>
  <si>
    <t>62.1</t>
  </si>
  <si>
    <t>50.922</t>
  </si>
  <si>
    <t>235.95</t>
  </si>
  <si>
    <t>32.4314891796988</t>
  </si>
  <si>
    <t>176</t>
  </si>
  <si>
    <t>28.5246234909941</t>
  </si>
  <si>
    <t>27.0443725585938</t>
  </si>
  <si>
    <t>25.8168983459473</t>
  </si>
  <si>
    <t>25.8101711273193</t>
  </si>
  <si>
    <t>25.1638069152832</t>
  </si>
  <si>
    <t>25.2327899932861</t>
  </si>
  <si>
    <t>25.6535968780518</t>
  </si>
  <si>
    <t>2.80666349477236</t>
  </si>
  <si>
    <t>-0.981407801310223</t>
  </si>
  <si>
    <t>-7.66046095029647</t>
  </si>
  <si>
    <t>P02557</t>
  </si>
  <si>
    <t>Tubulin beta chain</t>
  </si>
  <si>
    <t>TUB2</t>
  </si>
  <si>
    <t>sp|P02557|TBB_YEAST Tubulin beta chain OS=Saccharomyces cerevisiae (strain ATCC 204508 / S288c) OX=559292 GN=TUB2 PE=1 SV=2</t>
  </si>
  <si>
    <t>28.8530826568604</t>
  </si>
  <si>
    <t>30.2608051300049</t>
  </si>
  <si>
    <t>29.1053447723389</t>
  </si>
  <si>
    <t>31.546968460083</t>
  </si>
  <si>
    <t>29.0644016265869</t>
  </si>
  <si>
    <t>31.4338035583496</t>
  </si>
  <si>
    <t>56</t>
  </si>
  <si>
    <t>59</t>
  </si>
  <si>
    <t>16.9</t>
  </si>
  <si>
    <t>81.405</t>
  </si>
  <si>
    <t>250.71</t>
  </si>
  <si>
    <t>32.8602904916058</t>
  </si>
  <si>
    <t>100</t>
  </si>
  <si>
    <t>27.6903913940883</t>
  </si>
  <si>
    <t>25.059944152832</t>
  </si>
  <si>
    <t>24.971715927124</t>
  </si>
  <si>
    <t>24.36399269104</t>
  </si>
  <si>
    <t>25.6736011505127</t>
  </si>
  <si>
    <t>23.9358901977539</t>
  </si>
  <si>
    <t>25.778112411499</t>
  </si>
  <si>
    <t>2.11097638538134</t>
  </si>
  <si>
    <t>-2.07291603088379</t>
  </si>
  <si>
    <t>-4.95292516835569</t>
  </si>
  <si>
    <t>P02829</t>
  </si>
  <si>
    <t>ATP-dependent molecular chaperone HSP82</t>
  </si>
  <si>
    <t>HSP82</t>
  </si>
  <si>
    <t>sp|P02829|HSP82_YEAST ATP-dependent molecular chaperone HSP82 OS=Saccharomyces cerevisiae (strain ATCC 204508 / S288c) OX=559292 GN=HSP82 PE=1 SV=1</t>
  </si>
  <si>
    <t>29.5772266387939</t>
  </si>
  <si>
    <t>29.1617565155029</t>
  </si>
  <si>
    <t>30.3245296478271</t>
  </si>
  <si>
    <t>29.6084957122803</t>
  </si>
  <si>
    <t>30.4291210174561</t>
  </si>
  <si>
    <t>29.4957180023193</t>
  </si>
  <si>
    <t>77.8</t>
  </si>
  <si>
    <t>47.972</t>
  </si>
  <si>
    <t>319.42</t>
  </si>
  <si>
    <t>32.8297164454211</t>
  </si>
  <si>
    <t>201</t>
  </si>
  <si>
    <t>28.2447690640406</t>
  </si>
  <si>
    <t>26.4528541564941</t>
  </si>
  <si>
    <t>24.5872631072998</t>
  </si>
  <si>
    <t>26.2905807495117</t>
  </si>
  <si>
    <t>24.2865142822266</t>
  </si>
  <si>
    <t>26.1711196899414</t>
  </si>
  <si>
    <t>24.4487819671631</t>
  </si>
  <si>
    <t>1.07889207982201</t>
  </si>
  <si>
    <t>0.688302357991535</t>
  </si>
  <si>
    <t>2.29508497038402</t>
  </si>
  <si>
    <t>P02992</t>
  </si>
  <si>
    <t>Elongation factor Tu, mitochondrial</t>
  </si>
  <si>
    <t>TUF1</t>
  </si>
  <si>
    <t>sp|P02992|EFTU_YEAST Elongation factor Tu, mitochondrial OS=Saccharomyces cerevisiae (strain ATCC 204508 / S288c) OX=559292 GN=TUF1 PE=1 SV=1</t>
  </si>
  <si>
    <t>35.593318939209</t>
  </si>
  <si>
    <t>35.9913558959961</t>
  </si>
  <si>
    <t>35.8974647521973</t>
  </si>
  <si>
    <t>36.1838645935059</t>
  </si>
  <si>
    <t>35.9288139343262</t>
  </si>
  <si>
    <t>36.126766204834</t>
  </si>
  <si>
    <t>78.2</t>
  </si>
  <si>
    <t>50.032</t>
  </si>
  <si>
    <t>38.8772352947439</t>
  </si>
  <si>
    <t>1654</t>
  </si>
  <si>
    <t>38</t>
  </si>
  <si>
    <t>34.4177751025127</t>
  </si>
  <si>
    <t>32.619686126709</t>
  </si>
  <si>
    <t>31.8315677642822</t>
  </si>
  <si>
    <t>31.8693103790283</t>
  </si>
  <si>
    <t>31.1941337585449</t>
  </si>
  <si>
    <t>31.7175121307373</t>
  </si>
  <si>
    <t>31.2859840393066</t>
  </si>
  <si>
    <t>1.14066275584797</t>
  </si>
  <si>
    <t>-0.294129689534508</t>
  </si>
  <si>
    <t>-2.42548197882088</t>
  </si>
  <si>
    <t>P02994</t>
  </si>
  <si>
    <t>Elongation factor 1-alpha</t>
  </si>
  <si>
    <t>TEF1</t>
  </si>
  <si>
    <t>sp|P02994|EF1A_YEAST Elongation factor 1-alpha OS=Saccharomyces cerevisiae (strain ATCC 204508 / S288c) OX=559292 GN=TEF1 PE=1 SV=1</t>
  </si>
  <si>
    <t>25.7504711151123</t>
  </si>
  <si>
    <t>27.2006015777588</t>
  </si>
  <si>
    <t>25.5933475494385</t>
  </si>
  <si>
    <t>26.4492225646973</t>
  </si>
  <si>
    <t>25.8560009002686</t>
  </si>
  <si>
    <t>26.7268943786621</t>
  </si>
  <si>
    <t>45.3</t>
  </si>
  <si>
    <t>43.231</t>
  </si>
  <si>
    <t>80.346</t>
  </si>
  <si>
    <t>28.9241104284333</t>
  </si>
  <si>
    <t>24.6021823335459</t>
  </si>
  <si>
    <t>21.4535236358643</t>
  </si>
  <si>
    <t>23.2958602905273</t>
  </si>
  <si>
    <t>20.9990005493164</t>
  </si>
  <si>
    <t>21.5460433959961</t>
  </si>
  <si>
    <t>21.7330989837646</t>
  </si>
  <si>
    <t>21.8010845184326</t>
  </si>
  <si>
    <t>1.98542584623318</t>
  </si>
  <si>
    <t>-1.05896631876627</t>
  </si>
  <si>
    <t>-4.55968920929204</t>
  </si>
  <si>
    <t>P03871</t>
  </si>
  <si>
    <t>Partitioning protein REP1</t>
  </si>
  <si>
    <t>REP1</t>
  </si>
  <si>
    <t>sp|P03871|REP1_YEAST Partitioning protein REP1 OS=Saccharomyces cerevisiae (strain ATCC 204508 / S288c) OX=559292 GN=REP1 PE=1 SV=1</t>
  </si>
  <si>
    <t>25.6344757080078</t>
  </si>
  <si>
    <t>26.6013031005859</t>
  </si>
  <si>
    <t>25.3756065368652</t>
  </si>
  <si>
    <t>26.3650455474854</t>
  </si>
  <si>
    <t>25.1411781311035</t>
  </si>
  <si>
    <t>26.1426982879639</t>
  </si>
  <si>
    <t>40.9</t>
  </si>
  <si>
    <t>33.196</t>
  </si>
  <si>
    <t>109.83</t>
  </si>
  <si>
    <t>28.830321095489</t>
  </si>
  <si>
    <t>24.9234304998805</t>
  </si>
  <si>
    <t>23.5013027191162</t>
  </si>
  <si>
    <t>22.7108707427979</t>
  </si>
  <si>
    <t>21.8958187103271</t>
  </si>
  <si>
    <t>22.0140323638916</t>
  </si>
  <si>
    <t>21.2196311950684</t>
  </si>
  <si>
    <t>21.2544765472412</t>
  </si>
  <si>
    <t>2.14665936600818</t>
  </si>
  <si>
    <t>-0.985928853352863</t>
  </si>
  <si>
    <t>-5.06925797065609</t>
  </si>
  <si>
    <t>P03872</t>
  </si>
  <si>
    <t>Partitioning protein REP2</t>
  </si>
  <si>
    <t>REP2</t>
  </si>
  <si>
    <t>sp|P03872|REP2_YEAST Partitioning protein REP2 OS=Saccharomyces cerevisiae (strain ATCC 204508 / S288c) OX=559292 GN=REP2 PE=1 SV=1</t>
  </si>
  <si>
    <t>24.53249168396</t>
  </si>
  <si>
    <t>23.9795436859131</t>
  </si>
  <si>
    <t>22.3566246032715</t>
  </si>
  <si>
    <t>23.0320415496826</t>
  </si>
  <si>
    <t>22.7224235534668</t>
  </si>
  <si>
    <t>22.387113571167</t>
  </si>
  <si>
    <t>11.6</t>
  </si>
  <si>
    <t>73.86</t>
  </si>
  <si>
    <t>11.948</t>
  </si>
  <si>
    <t>26.7023976153567</t>
  </si>
  <si>
    <t>21.7023553379595</t>
  </si>
  <si>
    <t>20.9522666931152</t>
  </si>
  <si>
    <t>19.4384136199951</t>
  </si>
  <si>
    <t>17.7816791534424</t>
  </si>
  <si>
    <t>17.3941440582275</t>
  </si>
  <si>
    <t>17.554723739624</t>
  </si>
  <si>
    <t>16.3386669158936</t>
  </si>
  <si>
    <t>0.0292268006964348</t>
  </si>
  <si>
    <t>0.0709470113118513</t>
  </si>
  <si>
    <t>0.0869134326955982</t>
  </si>
  <si>
    <t>P03874</t>
  </si>
  <si>
    <t>Cytochrome B pre-mRNA-processing protein 2</t>
  </si>
  <si>
    <t>CBP2</t>
  </si>
  <si>
    <t>sp|P03874|CBP2_YEAST Cytochrome B pre-mRNA-processing protein 2 OS=Saccharomyces cerevisiae (strain ATCC 204508 / S288c) OX=559292 GN=CBP2 PE=1 SV=2</t>
  </si>
  <si>
    <t>29.4793701171875</t>
  </si>
  <si>
    <t>31.1200332641602</t>
  </si>
  <si>
    <t>27.3193283081055</t>
  </si>
  <si>
    <t>28.8822708129883</t>
  </si>
  <si>
    <t>27.3177757263184</t>
  </si>
  <si>
    <t>28.8019943237305</t>
  </si>
  <si>
    <t>58</t>
  </si>
  <si>
    <t>62.4</t>
  </si>
  <si>
    <t>123.91</t>
  </si>
  <si>
    <t>32.4433212230916</t>
  </si>
  <si>
    <t>224</t>
  </si>
  <si>
    <t>26.610485556004</t>
  </si>
  <si>
    <t>25.3713245391846</t>
  </si>
  <si>
    <t>25.4188613891602</t>
  </si>
  <si>
    <t>21.4370536804199</t>
  </si>
  <si>
    <t>21.8938579559326</t>
  </si>
  <si>
    <t>21.2946834564209</t>
  </si>
  <si>
    <t>22.2203407287598</t>
  </si>
  <si>
    <t>0.678188154348213</t>
  </si>
  <si>
    <t>-1.56260808308919</t>
  </si>
  <si>
    <t>-1.49269533406463</t>
  </si>
  <si>
    <t>P03965</t>
  </si>
  <si>
    <t>Carbamoyl-phosphate synthase arginine-specific large chain</t>
  </si>
  <si>
    <t>CPA2</t>
  </si>
  <si>
    <t>sp|P03965|CARB_YEAST Carbamoyl-phosphate synthase arginine-specific large chain OS=Saccharomyces cerevisiae (strain ATCC 204508 / S288c) OX=559292 GN=CPA2 PE=1 SV=1</t>
  </si>
  <si>
    <t>26.106653213501</t>
  </si>
  <si>
    <t>25.6211471557617</t>
  </si>
  <si>
    <t>25.5441856384277</t>
  </si>
  <si>
    <t>25.3164119720459</t>
  </si>
  <si>
    <t>25.5187835693359</t>
  </si>
  <si>
    <t>25.1149368286133</t>
  </si>
  <si>
    <t>56.8</t>
  </si>
  <si>
    <t>17.142</t>
  </si>
  <si>
    <t>57.838</t>
  </si>
  <si>
    <t>28.8470595928814</t>
  </si>
  <si>
    <t>25.8470416662676</t>
  </si>
  <si>
    <t>24.9933452606201</t>
  </si>
  <si>
    <t>22.6197032928467</t>
  </si>
  <si>
    <t>23.055549621582</t>
  </si>
  <si>
    <t>21.5887508392334</t>
  </si>
  <si>
    <t>22.5849494934082</t>
  </si>
  <si>
    <t>21.1644744873047</t>
  </si>
  <si>
    <t>0.702498068107062</t>
  </si>
  <si>
    <t>0.37237548828125</t>
  </si>
  <si>
    <t>1.54008752618069</t>
  </si>
  <si>
    <t>P04037</t>
  </si>
  <si>
    <t>Cytochrome c oxidase subunit 4, mitochondrial</t>
  </si>
  <si>
    <t>COX4</t>
  </si>
  <si>
    <t>sp|P04037|COX4_YEAST Cytochrome c oxidase subunit 4, mitochondrial OS=Saccharomyces cerevisiae (strain ATCC 204508 / S288c) OX=559292 GN=COX4 PE=1 SV=1</t>
  </si>
  <si>
    <t>29.0735988616943</t>
  </si>
  <si>
    <t>30.2055969238281</t>
  </si>
  <si>
    <t>28.3761692047119</t>
  </si>
  <si>
    <t>30.1564140319824</t>
  </si>
  <si>
    <t>28.3798923492432</t>
  </si>
  <si>
    <t>30.2130355834961</t>
  </si>
  <si>
    <t>61.2</t>
  </si>
  <si>
    <t>56.719</t>
  </si>
  <si>
    <t>204.92</t>
  </si>
  <si>
    <t>32.1821038635205</t>
  </si>
  <si>
    <t>174</t>
  </si>
  <si>
    <t>27.2752428747138</t>
  </si>
  <si>
    <t>25.1651496887207</t>
  </si>
  <si>
    <t>24.9009037017822</t>
  </si>
  <si>
    <t>24.0423488616943</t>
  </si>
  <si>
    <t>24.3985862731934</t>
  </si>
  <si>
    <t>23.7401599884033</t>
  </si>
  <si>
    <t>25.2560558319092</t>
  </si>
  <si>
    <t>2.61259179892805</t>
  </si>
  <si>
    <t>-1.58179537455241</t>
  </si>
  <si>
    <t>-6.80230772896163</t>
  </si>
  <si>
    <t>P04046</t>
  </si>
  <si>
    <t>Amidophosphoribosyltransferase</t>
  </si>
  <si>
    <t>ADE4</t>
  </si>
  <si>
    <t>sp|P04046|PUR1_YEAST Amidophosphoribosyltransferase OS=Saccharomyces cerevisiae (strain ATCC 204508 / S288c) OX=559292 GN=ADE4 PE=1 SV=2</t>
  </si>
  <si>
    <t>29.4224586486816</t>
  </si>
  <si>
    <t>29.9290294647217</t>
  </si>
  <si>
    <t>30.1735515594482</t>
  </si>
  <si>
    <t>30.8233528137207</t>
  </si>
  <si>
    <t>30.2480754852295</t>
  </si>
  <si>
    <t>30.7223243713379</t>
  </si>
  <si>
    <t>64</t>
  </si>
  <si>
    <t>45.1</t>
  </si>
  <si>
    <t>44.6</t>
  </si>
  <si>
    <t>191.61</t>
  </si>
  <si>
    <t>32.9216725331817</t>
  </si>
  <si>
    <t>399</t>
  </si>
  <si>
    <t>54</t>
  </si>
  <si>
    <t>26.581758692821</t>
  </si>
  <si>
    <t>23.583366394043</t>
  </si>
  <si>
    <t>22.8553638458252</t>
  </si>
  <si>
    <t>24.2222881317139</t>
  </si>
  <si>
    <t>23.390344619751</t>
  </si>
  <si>
    <t>24.8293418884277</t>
  </si>
  <si>
    <t>24.2469177246094</t>
  </si>
  <si>
    <t>0.633598335517886</t>
  </si>
  <si>
    <t>-0.543540318806965</t>
  </si>
  <si>
    <t>-1.40584476403132</t>
  </si>
  <si>
    <t>P04050</t>
  </si>
  <si>
    <t>DNA-directed RNA polymerase II subunit RPB1</t>
  </si>
  <si>
    <t>RPO21</t>
  </si>
  <si>
    <t>sp|P04050|RPB1_YEAST DNA-directed RNA polymerase II subunit RPB1 OS=Saccharomyces cerevisiae (strain ATCC 204508 / S288c) OX=559292 GN=RPO21 PE=1 SV=2</t>
  </si>
  <si>
    <t>26.0686626434326</t>
  </si>
  <si>
    <t>26.6471881866455</t>
  </si>
  <si>
    <t>26.2605495452881</t>
  </si>
  <si>
    <t>26.5294418334961</t>
  </si>
  <si>
    <t>26.2838687896729</t>
  </si>
  <si>
    <t>26.4726505279541</t>
  </si>
  <si>
    <t>29.2</t>
  </si>
  <si>
    <t>162.3</t>
  </si>
  <si>
    <t>105.67</t>
  </si>
  <si>
    <t>29.2110398649686</t>
  </si>
  <si>
    <t>82</t>
  </si>
  <si>
    <t>22.7516045318697</t>
  </si>
  <si>
    <t>20.883752822876</t>
  </si>
  <si>
    <t>19.7803993225098</t>
  </si>
  <si>
    <t>20.4878749847412</t>
  </si>
  <si>
    <t>19.4602794647217</t>
  </si>
  <si>
    <t>20.2255268096924</t>
  </si>
  <si>
    <t>19.6250839233398</t>
  </si>
  <si>
    <t>1.8086300863411</t>
  </si>
  <si>
    <t>-0.345399856567383</t>
  </si>
  <si>
    <t>-4.04520319744452</t>
  </si>
  <si>
    <t>P04051</t>
  </si>
  <si>
    <t>DNA-directed RNA polymerase III subunit RPC1</t>
  </si>
  <si>
    <t>RPO31</t>
  </si>
  <si>
    <t>sp|P04051|RPC1_YEAST DNA-directed RNA polymerase III subunit RPC1 OS=Saccharomyces cerevisiae (strain ATCC 204508 / S288c) OX=559292 GN=RPO31 PE=1 SV=1</t>
  </si>
  <si>
    <t>28.5677947998047</t>
  </si>
  <si>
    <t>30.2587852478027</t>
  </si>
  <si>
    <t>26.7785625457764</t>
  </si>
  <si>
    <t>28.1403388977051</t>
  </si>
  <si>
    <t>26.5514945983887</t>
  </si>
  <si>
    <t>28.0442161560059</t>
  </si>
  <si>
    <t>57.2</t>
  </si>
  <si>
    <t>51.989</t>
  </si>
  <si>
    <t>136.76</t>
  </si>
  <si>
    <t>31.4980032156075</t>
  </si>
  <si>
    <t>130</t>
  </si>
  <si>
    <t>26.7431680392078</t>
  </si>
  <si>
    <t>25.2115230560303</t>
  </si>
  <si>
    <t>25.6095848083496</t>
  </si>
  <si>
    <t>22.3844795227051</t>
  </si>
  <si>
    <t>22.7770595550537</t>
  </si>
  <si>
    <t>21.530553817749</t>
  </si>
  <si>
    <t>22.6504230499268</t>
  </si>
  <si>
    <t>0.718902374605804</t>
  </si>
  <si>
    <t>-1.51516278584798</t>
  </si>
  <si>
    <t>-1.57210181212586</t>
  </si>
  <si>
    <t>P04076</t>
  </si>
  <si>
    <t>Argininosuccinate lyase</t>
  </si>
  <si>
    <t>ARG4</t>
  </si>
  <si>
    <t>sp|P04076|ARLY_YEAST Argininosuccinate lyase OS=Saccharomyces cerevisiae (strain ATCC 204508 / S288c) OX=559292 GN=ARG4 PE=1 SV=2</t>
  </si>
  <si>
    <t>32.5041275024414</t>
  </si>
  <si>
    <t>32.211555480957</t>
  </si>
  <si>
    <t>31.8425102233887</t>
  </si>
  <si>
    <t>32.2681045532227</t>
  </si>
  <si>
    <t>31.8914623260498</t>
  </si>
  <si>
    <t>32.182430267334</t>
  </si>
  <si>
    <t>73.7</t>
  </si>
  <si>
    <t>64.343</t>
  </si>
  <si>
    <t>35.1698240154281</t>
  </si>
  <si>
    <t>362</t>
  </si>
  <si>
    <t>30.1698538753083</t>
  </si>
  <si>
    <t>28.9399127960205</t>
  </si>
  <si>
    <t>27.0524806976318</t>
  </si>
  <si>
    <t>27.4081115722656</t>
  </si>
  <si>
    <t>26.5461025238037</t>
  </si>
  <si>
    <t>27.2110404968262</t>
  </si>
  <si>
    <t>26.8653774261475</t>
  </si>
  <si>
    <t>0.263071388247991</t>
  </si>
  <si>
    <t>-0.141330083211265</t>
  </si>
  <si>
    <t>-0.659401627624509</t>
  </si>
  <si>
    <t>P04147</t>
  </si>
  <si>
    <t>Polyadenylate-binding protein, cytoplasmic and nuclear</t>
  </si>
  <si>
    <t>PAB1</t>
  </si>
  <si>
    <t>sp|P04147|PABP_YEAST Polyadenylate-binding protein, cytoplasmic and nuclear OS=Saccharomyces cerevisiae (strain ATCC 204508 / S288c) OX=559292 GN=PAB1 PE=1 SV=4</t>
  </si>
  <si>
    <t>27.3367958068848</t>
  </si>
  <si>
    <t>27.7920341491699</t>
  </si>
  <si>
    <t>26.6788215637207</t>
  </si>
  <si>
    <t>27.8928451538086</t>
  </si>
  <si>
    <t>26.7969932556152</t>
  </si>
  <si>
    <t>27.7021999359131</t>
  </si>
  <si>
    <t>37.4</t>
  </si>
  <si>
    <t>23.54</t>
  </si>
  <si>
    <t>64.27</t>
  </si>
  <si>
    <t>30.3234565546713</t>
  </si>
  <si>
    <t>27.0015284597839</t>
  </si>
  <si>
    <t>25.6519298553467</t>
  </si>
  <si>
    <t>24.6236057281494</t>
  </si>
  <si>
    <t>23.7585754394531</t>
  </si>
  <si>
    <t>23.8254165649414</t>
  </si>
  <si>
    <t>23.6201972961426</t>
  </si>
  <si>
    <t>23.721923828125</t>
  </si>
  <si>
    <t>1.82423076436329</t>
  </si>
  <si>
    <t>-0.858156204223633</t>
  </si>
  <si>
    <t>-4.08887957623106</t>
  </si>
  <si>
    <t>P04161</t>
  </si>
  <si>
    <t>Phosphoribosylglycinamide formyltransferase</t>
  </si>
  <si>
    <t>ADE8</t>
  </si>
  <si>
    <t>sp|P04161|PUR3_YEAST Phosphoribosylglycinamide formyltransferase OS=Saccharomyces cerevisiae (strain ATCC 204508 / S288c) OX=559292 GN=ADE8 PE=1 SV=1</t>
  </si>
  <si>
    <t>28.9565982818604</t>
  </si>
  <si>
    <t>29.2927894592285</t>
  </si>
  <si>
    <t>22.7776012420654</t>
  </si>
  <si>
    <t>21.8315181732178</t>
  </si>
  <si>
    <t>21.9065017700195</t>
  </si>
  <si>
    <t>20.7966957092285</t>
  </si>
  <si>
    <t>66.5</t>
  </si>
  <si>
    <t>38.952</t>
  </si>
  <si>
    <t>113.53</t>
  </si>
  <si>
    <t>30.9411872739862</t>
  </si>
  <si>
    <t>26.5488964418396</t>
  </si>
  <si>
    <t>25.8607921600342</t>
  </si>
  <si>
    <t>25.0707931518555</t>
  </si>
  <si>
    <t>19.7026081085205</t>
  </si>
  <si>
    <t>17.8418712615967</t>
  </si>
  <si>
    <t>19.4343681335449</t>
  </si>
  <si>
    <t>17.6368656158447</t>
  </si>
  <si>
    <t>0.0569831483008077</t>
  </si>
  <si>
    <t>0.573232650756836</t>
  </si>
  <si>
    <t>0.164880747006227</t>
  </si>
  <si>
    <t>P04173</t>
  </si>
  <si>
    <t>3-isopropylmalate dehydrogenase</t>
  </si>
  <si>
    <t>LEU2</t>
  </si>
  <si>
    <t>sp|P04173|LEU3_YEAST 3-isopropylmalate dehydrogenase OS=Saccharomyces cerevisiae (strain ATCC 204508 / S288c) OX=559292 GN=LEU2 PE=1 SV=4</t>
  </si>
  <si>
    <t>30.4967651367188</t>
  </si>
  <si>
    <t>31.0385894775391</t>
  </si>
  <si>
    <t>29.7287921905518</t>
  </si>
  <si>
    <t>30.8994426727295</t>
  </si>
  <si>
    <t>29.79736328125</t>
  </si>
  <si>
    <t>30.6254901885986</t>
  </si>
  <si>
    <t>28.4</t>
  </si>
  <si>
    <t>7.7</t>
  </si>
  <si>
    <t>17.613</t>
  </si>
  <si>
    <t>45.606</t>
  </si>
  <si>
    <t>33.5461633980895</t>
  </si>
  <si>
    <t>70</t>
  </si>
  <si>
    <t>31.2241777920885</t>
  </si>
  <si>
    <t>30.0334129333496</t>
  </si>
  <si>
    <t>29.0944633483887</t>
  </si>
  <si>
    <t>27.6939182281494</t>
  </si>
  <si>
    <t>27.5679759979248</t>
  </si>
  <si>
    <t>27.4694080352783</t>
  </si>
  <si>
    <t>27.8053207397461</t>
  </si>
  <si>
    <t>1.43842611005865</t>
  </si>
  <si>
    <t>-0.846867243448894</t>
  </si>
  <si>
    <t>-3.09380020507558</t>
  </si>
  <si>
    <t>P04449</t>
  </si>
  <si>
    <t>60S ribosomal protein L24-A</t>
  </si>
  <si>
    <t>RPL24A</t>
  </si>
  <si>
    <t>sp|P04449|RL24A_YEAST 60S ribosomal protein L24-A OS=Saccharomyces cerevisiae (strain ATCC 204508 / S288c) OX=559292 GN=RPL24A PE=1 SV=1</t>
  </si>
  <si>
    <t>30.0372142791748</t>
  </si>
  <si>
    <t>30.9092063903809</t>
  </si>
  <si>
    <t>30.2338638305664</t>
  </si>
  <si>
    <t>31.0669574737549</t>
  </si>
  <si>
    <t>30.4964809417725</t>
  </si>
  <si>
    <t>31.1686000823975</t>
  </si>
  <si>
    <t>53.5</t>
  </si>
  <si>
    <t>15.757</t>
  </si>
  <si>
    <t>104.58</t>
  </si>
  <si>
    <t>33.4420855099189</t>
  </si>
  <si>
    <t>114</t>
  </si>
  <si>
    <t>31.1200956015805</t>
  </si>
  <si>
    <t>29.1103324890137</t>
  </si>
  <si>
    <t>28.520845413208</t>
  </si>
  <si>
    <t>28.453405380249</t>
  </si>
  <si>
    <t>28.1928176879883</t>
  </si>
  <si>
    <t>28.4755668640137</t>
  </si>
  <si>
    <t>28.2607364654541</t>
  </si>
  <si>
    <t>2.18031336496733</t>
  </si>
  <si>
    <t>-0.792401631673179</t>
  </si>
  <si>
    <t>-5.18091341659397</t>
  </si>
  <si>
    <t>P04456</t>
  </si>
  <si>
    <t>60S ribosomal protein L25</t>
  </si>
  <si>
    <t>RPL25</t>
  </si>
  <si>
    <t>sp|P04456|RL25_YEAST 60S ribosomal protein L25 OS=Saccharomyces cerevisiae (strain ATCC 204508 / S288c) OX=559292 GN=RPL25 PE=1 SV=4</t>
  </si>
  <si>
    <t>22.6437244415283</t>
  </si>
  <si>
    <t>27.4856967926025</t>
  </si>
  <si>
    <t>26.3694629669189</t>
  </si>
  <si>
    <t>24.8292446136475</t>
  </si>
  <si>
    <t>26.6662788391113</t>
  </si>
  <si>
    <t>25.0624580383301</t>
  </si>
  <si>
    <t>13.9</t>
  </si>
  <si>
    <t>9.4</t>
  </si>
  <si>
    <t>34.12</t>
  </si>
  <si>
    <t>6.135</t>
  </si>
  <si>
    <t>29.0513656638712</t>
  </si>
  <si>
    <t>24.8034614893637</t>
  </si>
  <si>
    <t>21.7877178192139</t>
  </si>
  <si>
    <t>23.2371444702148</t>
  </si>
  <si>
    <t>22.8690071105957</t>
  </si>
  <si>
    <t>18.9069786071777</t>
  </si>
  <si>
    <t>22.7344856262207</t>
  </si>
  <si>
    <t>19.2934494018555</t>
  </si>
  <si>
    <t>0.134799042385954</t>
  </si>
  <si>
    <t>-0.565977732340492</t>
  </si>
  <si>
    <t>-0.365619063768728</t>
  </si>
  <si>
    <t>P04710</t>
  </si>
  <si>
    <t>ADP,ATP carrier protein 1</t>
  </si>
  <si>
    <t>AAC1</t>
  </si>
  <si>
    <t>sp|P04710|ADT1_YEAST ADP,ATP carrier protein 1 OS=Saccharomyces cerevisiae (strain ATCC 204508 / S288c) OX=559292 GN=AAC1 PE=1 SV=1</t>
  </si>
  <si>
    <t>25.3158264160156</t>
  </si>
  <si>
    <t>26.1454410552979</t>
  </si>
  <si>
    <t>24.1705074310303</t>
  </si>
  <si>
    <t>24.8010444641113</t>
  </si>
  <si>
    <t>24.1554546356201</t>
  </si>
  <si>
    <t>25.0839557647705</t>
  </si>
  <si>
    <t>29.9</t>
  </si>
  <si>
    <t>89.994</t>
  </si>
  <si>
    <t>37.615</t>
  </si>
  <si>
    <t>28.1652841030349</t>
  </si>
  <si>
    <t>22.6106995647703</t>
  </si>
  <si>
    <t>21.4782772064209</t>
  </si>
  <si>
    <t>20.6650104522705</t>
  </si>
  <si>
    <t>18.8789730072021</t>
  </si>
  <si>
    <t>18.192195892334</t>
  </si>
  <si>
    <t>18.938304901123</t>
  </si>
  <si>
    <t>19.0338096618652</t>
  </si>
  <si>
    <t>0.640006090153979</t>
  </si>
  <si>
    <t>-0.796217600504555</t>
  </si>
  <si>
    <t>-1.41832427164234</t>
  </si>
  <si>
    <t>P04786</t>
  </si>
  <si>
    <t>DNA topoisomerase 1</t>
  </si>
  <si>
    <t>TOP1</t>
  </si>
  <si>
    <t>sp|P04786|TOP1_YEAST DNA topoisomerase 1 OS=Saccharomyces cerevisiae (strain ATCC 204508 / S288c) OX=559292 GN=TOP1 PE=1 SV=2</t>
  </si>
  <si>
    <t>29.6734066009521</t>
  </si>
  <si>
    <t>30.8134479522705</t>
  </si>
  <si>
    <t>29.5781631469727</t>
  </si>
  <si>
    <t>31.1553897857666</t>
  </si>
  <si>
    <t>29.6747360229492</t>
  </si>
  <si>
    <t>31.1475257873535</t>
  </si>
  <si>
    <t>84.519</t>
  </si>
  <si>
    <t>310.13</t>
  </si>
  <si>
    <t>33.1719574407467</t>
  </si>
  <si>
    <t>350</t>
  </si>
  <si>
    <t>27.9240537799581</t>
  </si>
  <si>
    <t>25.9728775024414</t>
  </si>
  <si>
    <t>25.6093578338623</t>
  </si>
  <si>
    <t>24.79758644104</t>
  </si>
  <si>
    <t>25.1868419647217</t>
  </si>
  <si>
    <t>24.6039371490479</t>
  </si>
  <si>
    <t>25.415771484375</t>
  </si>
  <si>
    <t>3.54751435742682</t>
  </si>
  <si>
    <t>-1.3966859181722</t>
  </si>
  <si>
    <t>-11.9231848566583</t>
  </si>
  <si>
    <t>P04801</t>
  </si>
  <si>
    <t>Threonine--tRNA ligase, cytoplasmic</t>
  </si>
  <si>
    <t>THS1</t>
  </si>
  <si>
    <t>sp|P04801|SYTC_YEAST Threonine--tRNA ligase, cytoplasmic OS=Saccharomyces cerevisiae (strain ATCC 204508 / S288c) OX=559292 GN=THS1 PE=1 SV=2</t>
  </si>
  <si>
    <t>29.937614440918</t>
  </si>
  <si>
    <t>31.6240539550781</t>
  </si>
  <si>
    <t>29.9412574768066</t>
  </si>
  <si>
    <t>31.5846824645996</t>
  </si>
  <si>
    <t>29.8823432922363</t>
  </si>
  <si>
    <t>31.5020408630371</t>
  </si>
  <si>
    <t>71.6</t>
  </si>
  <si>
    <t>63.515</t>
  </si>
  <si>
    <t>33.5820594024931</t>
  </si>
  <si>
    <t>321</t>
  </si>
  <si>
    <t>28.582117741886</t>
  </si>
  <si>
    <t>26.4188785552979</t>
  </si>
  <si>
    <t>26.580753326416</t>
  </si>
  <si>
    <t>25.5010604858398</t>
  </si>
  <si>
    <t>25.8402614593506</t>
  </si>
  <si>
    <t>25.1639995574951</t>
  </si>
  <si>
    <t>25.9892997741699</t>
  </si>
  <si>
    <t>5.65532781468842</t>
  </si>
  <si>
    <t>-1.6498540242513</t>
  </si>
  <si>
    <t>-40.544313756505</t>
  </si>
  <si>
    <t>P04802</t>
  </si>
  <si>
    <t>Aspartate--tRNA ligase, cytoplasmic</t>
  </si>
  <si>
    <t>DPS1</t>
  </si>
  <si>
    <t>sp|P04802|SYDC_YEAST Aspartate--tRNA ligase, cytoplasmic OS=Saccharomyces cerevisiae (strain ATCC 204508 / S288c) OX=559292 GN=DPS1 PE=1 SV=3</t>
  </si>
  <si>
    <t>23.8301639556885</t>
  </si>
  <si>
    <t>24.2044124603271</t>
  </si>
  <si>
    <t>24.100772857666</t>
  </si>
  <si>
    <t>24.3525905609131</t>
  </si>
  <si>
    <t>24.3877830505371</t>
  </si>
  <si>
    <t>23.8130378723145</t>
  </si>
  <si>
    <t>36.1</t>
  </si>
  <si>
    <t>43.015</t>
  </si>
  <si>
    <t>22.845</t>
  </si>
  <si>
    <t>26.9246767908796</t>
  </si>
  <si>
    <t>22.6767198320683</t>
  </si>
  <si>
    <t>20.330904006958</t>
  </si>
  <si>
    <t>18.8034439086914</t>
  </si>
  <si>
    <t>20.8023090362549</t>
  </si>
  <si>
    <t>19.7707710266113</t>
  </si>
  <si>
    <t>20.7112903594971</t>
  </si>
  <si>
    <t>18.8973789215088</t>
  </si>
  <si>
    <t>0.0251636919968705</t>
  </si>
  <si>
    <t>-0.0171070098876953</t>
  </si>
  <si>
    <t>-0.075148131075556</t>
  </si>
  <si>
    <t>P04803</t>
  </si>
  <si>
    <t>Tryptophan--tRNA ligase, mitochondrial</t>
  </si>
  <si>
    <t>MSW1</t>
  </si>
  <si>
    <t>sp|P04803|SYWM_YEAST Tryptophan--tRNA ligase, mitochondrial OS=Saccharomyces cerevisiae (strain ATCC 204508 / S288c) OX=559292 GN=MSW1 PE=1 SV=2</t>
  </si>
  <si>
    <t>27.559175491333</t>
  </si>
  <si>
    <t>27.8455352783203</t>
  </si>
  <si>
    <t>28.6800975799561</t>
  </si>
  <si>
    <t>29.8789577484131</t>
  </si>
  <si>
    <t>28.6018714904785</t>
  </si>
  <si>
    <t>30.1602668762207</t>
  </si>
  <si>
    <t>77.7</t>
  </si>
  <si>
    <t>76.1</t>
  </si>
  <si>
    <t>53.738</t>
  </si>
  <si>
    <t>315.29</t>
  </si>
  <si>
    <t>31.545081805368</t>
  </si>
  <si>
    <t>153</t>
  </si>
  <si>
    <t>26.7901712817813</t>
  </si>
  <si>
    <t>23.4814834594727</t>
  </si>
  <si>
    <t>22.1796169281006</t>
  </si>
  <si>
    <t>24.7443237304688</t>
  </si>
  <si>
    <t>24.6181812286377</t>
  </si>
  <si>
    <t>23.9872856140137</t>
  </si>
  <si>
    <t>24.7946643829346</t>
  </si>
  <si>
    <t>0.551986168051678</t>
  </si>
  <si>
    <t>-1.01453844706218</t>
  </si>
  <si>
    <t>-1.24662323541506</t>
  </si>
  <si>
    <t>P04806</t>
  </si>
  <si>
    <t>Hexokinase-1</t>
  </si>
  <si>
    <t>HXK1</t>
  </si>
  <si>
    <t>sp|P04806|HXKA_YEAST Hexokinase-1 OS=Saccharomyces cerevisiae (strain ATCC 204508 / S288c) OX=559292 GN=HXK1 PE=1 SV=2</t>
  </si>
  <si>
    <t>31.5894222259521</t>
  </si>
  <si>
    <t>32.490421295166</t>
  </si>
  <si>
    <t>32.1921348571777</t>
  </si>
  <si>
    <t>32.9326248168945</t>
  </si>
  <si>
    <t>31.9865798950195</t>
  </si>
  <si>
    <t>32.9357719421387</t>
  </si>
  <si>
    <t>80.5</t>
  </si>
  <si>
    <t>78.8</t>
  </si>
  <si>
    <t>53.942</t>
  </si>
  <si>
    <t>35.2479561776883</t>
  </si>
  <si>
    <t>429</t>
  </si>
  <si>
    <t>30.4930474608252</t>
  </si>
  <si>
    <t>28.4806594848633</t>
  </si>
  <si>
    <t>27.7922840118408</t>
  </si>
  <si>
    <t>28.120849609375</t>
  </si>
  <si>
    <t>27.481315612793</t>
  </si>
  <si>
    <t>27.7345371246338</t>
  </si>
  <si>
    <t>27.5872058868408</t>
  </si>
  <si>
    <t>1.69820066694016</t>
  </si>
  <si>
    <t>-0.863560358683266</t>
  </si>
  <si>
    <t>-3.74490732304253</t>
  </si>
  <si>
    <t>P04807</t>
  </si>
  <si>
    <t>Hexokinase-2</t>
  </si>
  <si>
    <t>HXK2</t>
  </si>
  <si>
    <t>sp|P04807|HXKB_YEAST Hexokinase-2 OS=Saccharomyces cerevisiae (strain ATCC 204508 / S288c) OX=559292 GN=HXK2 PE=1 SV=4</t>
  </si>
  <si>
    <t>25.0367431640625</t>
  </si>
  <si>
    <t>25.1966304779053</t>
  </si>
  <si>
    <t>25.1116371154785</t>
  </si>
  <si>
    <t>25.1075325012207</t>
  </si>
  <si>
    <t>25.0126953125</t>
  </si>
  <si>
    <t>25.0570545196533</t>
  </si>
  <si>
    <t>24.1</t>
  </si>
  <si>
    <t>84.827</t>
  </si>
  <si>
    <t>33.835</t>
  </si>
  <si>
    <t>28.1554737389541</t>
  </si>
  <si>
    <t>23.0679896658325</t>
  </si>
  <si>
    <t>21.9523010253906</t>
  </si>
  <si>
    <t>20.1374607086182</t>
  </si>
  <si>
    <t>20.0436687469482</t>
  </si>
  <si>
    <t>19.4731025695801</t>
  </si>
  <si>
    <t>20.2027549743652</t>
  </si>
  <si>
    <t>19.1122760772705</t>
  </si>
  <si>
    <t>0.589799244328983</t>
  </si>
  <si>
    <t>-0.0667139689127616</t>
  </si>
  <si>
    <t>-1.32048907288263</t>
  </si>
  <si>
    <t>P04819</t>
  </si>
  <si>
    <t>DNA ligase 1</t>
  </si>
  <si>
    <t>CDC9</t>
  </si>
  <si>
    <t>sp|P04819|DNLI1_YEAST DNA ligase 1 OS=Saccharomyces cerevisiae (strain ATCC 204508 / S288c) OX=559292 GN=CDC9 PE=1 SV=2</t>
  </si>
  <si>
    <t>23.6033153533936</t>
  </si>
  <si>
    <t>24.2088088989258</t>
  </si>
  <si>
    <t>25.3840980529785</t>
  </si>
  <si>
    <t>24.2531356811523</t>
  </si>
  <si>
    <t>25.4145774841309</t>
  </si>
  <si>
    <t>24.8050861358643</t>
  </si>
  <si>
    <t>18.4</t>
  </si>
  <si>
    <t>179.09</t>
  </si>
  <si>
    <t>73.449</t>
  </si>
  <si>
    <t>27.6703364061244</t>
  </si>
  <si>
    <t>21.5410871597355</t>
  </si>
  <si>
    <t>18.8913974761963</t>
  </si>
  <si>
    <t>17.4629173278809</t>
  </si>
  <si>
    <t>20.0085372924805</t>
  </si>
  <si>
    <t>16.886791229248</t>
  </si>
  <si>
    <t>19.8521366119385</t>
  </si>
  <si>
    <t>17.9997577667236</t>
  </si>
  <si>
    <t>0.236730052255596</t>
  </si>
  <si>
    <t>0.378320058186851</t>
  </si>
  <si>
    <t>0.601741242539637</t>
  </si>
  <si>
    <t>P04821</t>
  </si>
  <si>
    <t>Cell division control protein 25</t>
  </si>
  <si>
    <t>CDC25</t>
  </si>
  <si>
    <t>sp|P04821|CDC25_YEAST Cell division control protein 25 OS=Saccharomyces cerevisiae (strain ATCC 204508 / S288c) OX=559292 GN=CDC25 PE=1 SV=1</t>
  </si>
  <si>
    <t>31.489559173584</t>
  </si>
  <si>
    <t>31.5077228546143</t>
  </si>
  <si>
    <t>31.7816772460938</t>
  </si>
  <si>
    <t>31.376220703125</t>
  </si>
  <si>
    <t>31.7323875427246</t>
  </si>
  <si>
    <t>31.3473110198975</t>
  </si>
  <si>
    <t>93.6</t>
  </si>
  <si>
    <t>30.428</t>
  </si>
  <si>
    <t>34.6054848978632</t>
  </si>
  <si>
    <t>212</t>
  </si>
  <si>
    <t>30.6054959364609</t>
  </si>
  <si>
    <t>29.1889095306396</t>
  </si>
  <si>
    <t>27.2337055206299</t>
  </si>
  <si>
    <t>28.3784046173096</t>
  </si>
  <si>
    <t>26.761417388916</t>
  </si>
  <si>
    <t>28.105094909668</t>
  </si>
  <si>
    <t>26.7449645996094</t>
  </si>
  <si>
    <t>1.1763806453015</t>
  </si>
  <si>
    <t>0.257456461588539</t>
  </si>
  <si>
    <t>2.50202466154764</t>
  </si>
  <si>
    <t>P04840</t>
  </si>
  <si>
    <t>Mitochondrial outer membrane protein porin 1</t>
  </si>
  <si>
    <t>POR1</t>
  </si>
  <si>
    <t>sp|P04840|VDAC1_YEAST Mitochondrial outer membrane protein porin 1 OS=Saccharomyces cerevisiae (strain ATCC 204508 / S288c) OX=559292 GN=POR1 PE=1 SV=4</t>
  </si>
  <si>
    <t>30.6930370330811</t>
  </si>
  <si>
    <t>31.3587760925293</t>
  </si>
  <si>
    <t>31.4844779968262</t>
  </si>
  <si>
    <t>31.3945827484131</t>
  </si>
  <si>
    <t>30.8087768554688</t>
  </si>
  <si>
    <t>31.0196933746338</t>
  </si>
  <si>
    <t>51.5</t>
  </si>
  <si>
    <t>13.989</t>
  </si>
  <si>
    <t>127.06</t>
  </si>
  <si>
    <t>34.1260945986947</t>
  </si>
  <si>
    <t>31.8042049772141</t>
  </si>
  <si>
    <t>30.237174987793</t>
  </si>
  <si>
    <t>29.1872825622559</t>
  </si>
  <si>
    <t>29.7884922027588</t>
  </si>
  <si>
    <t>28.2858180999756</t>
  </si>
  <si>
    <t>28.4624824523926</t>
  </si>
  <si>
    <t>27.888786315918</t>
  </si>
  <si>
    <t>0.405623823715365</t>
  </si>
  <si>
    <t>-0.262253443400063</t>
  </si>
  <si>
    <t>-0.956499695251598</t>
  </si>
  <si>
    <t>P04912;P04911</t>
  </si>
  <si>
    <t>Histone H2A.2;Histone H2A.1</t>
  </si>
  <si>
    <t>HTA2;HTA1</t>
  </si>
  <si>
    <t>sp|P04912|H2A2_YEAST Histone H2A.2 OS=Saccharomyces cerevisiae (strain ATCC 204508 / S288c) OX=559292 GN=HTA2 PE=1 SV=2;sp|P04911|H2A1_YEAST Histone H2A.1 OS=Saccharomyces cerevisiae (strain ATCC 204508 / S288c) OX=559292 GN=HTA1 PE=1 SV=2</t>
  </si>
  <si>
    <t>34.5643920898438</t>
  </si>
  <si>
    <t>33.860179901123</t>
  </si>
  <si>
    <t>35.4523391723633</t>
  </si>
  <si>
    <t>33.9703178405762</t>
  </si>
  <si>
    <t>35.3927268981934</t>
  </si>
  <si>
    <t>34.0606918334961</t>
  </si>
  <si>
    <t>52.7</t>
  </si>
  <si>
    <t>99.618</t>
  </si>
  <si>
    <t>37.7472270477819</t>
  </si>
  <si>
    <t>930</t>
  </si>
  <si>
    <t>32.8403552127151</t>
  </si>
  <si>
    <t>31.0643253326416</t>
  </si>
  <si>
    <t>28.8609161376953</t>
  </si>
  <si>
    <t>31.0995502471924</t>
  </si>
  <si>
    <t>28.2304553985596</t>
  </si>
  <si>
    <t>30.7376346588135</t>
  </si>
  <si>
    <t>29.0371894836426</t>
  </si>
  <si>
    <t>1.7964066729256</t>
  </si>
  <si>
    <t>1.17275619506836</t>
  </si>
  <si>
    <t>4.01120414239423</t>
  </si>
  <si>
    <t>P05030;P19657</t>
  </si>
  <si>
    <t>Plasma membrane ATPase 1;Plasma membrane ATPase 2</t>
  </si>
  <si>
    <t>PMA1;PMA2</t>
  </si>
  <si>
    <t>sp|P05030|PMA1_YEAST Plasma membrane ATPase 1 OS=Saccharomyces cerevisiae (strain ATCC 204508 / S288c) OX=559292 GN=PMA1 PE=1 SV=2;sp|P19657|PMA2_YEAST Plasma membrane ATPase 2 OS=Saccharomyces cerevisiae (strain ATCC 204508 / S288c) OX=559292 GN=PMA2 PE=1</t>
  </si>
  <si>
    <t>26.796745300293</t>
  </si>
  <si>
    <t>28.9209060668945</t>
  </si>
  <si>
    <t>21.8042392730713</t>
  </si>
  <si>
    <t>22.7332859039307</t>
  </si>
  <si>
    <t>39.6</t>
  </si>
  <si>
    <t>37.845</t>
  </si>
  <si>
    <t>91.545</t>
  </si>
  <si>
    <t>29.7618936227432</t>
  </si>
  <si>
    <t>25.5919781295741</t>
  </si>
  <si>
    <t>24.4314785003662</t>
  </si>
  <si>
    <t>24.6914176940918</t>
  </si>
  <si>
    <t>19.1679821014404</t>
  </si>
  <si>
    <t>18.0386943817139</t>
  </si>
  <si>
    <t>0.131976354592251</t>
  </si>
  <si>
    <t>-1.52660369873047</t>
  </si>
  <si>
    <t>-0.384023114639858</t>
  </si>
  <si>
    <t>P05150</t>
  </si>
  <si>
    <t>Ornithine carbamoyltransferase</t>
  </si>
  <si>
    <t>ARG3</t>
  </si>
  <si>
    <t>sp|P05150|OTC_YEAST Ornithine carbamoyltransferase OS=Saccharomyces cerevisiae (strain ATCC 204508 / S288c) OX=559292 GN=ARG3 PE=1 SV=1</t>
  </si>
  <si>
    <t>23.7177467346191</t>
  </si>
  <si>
    <t>21.0279655456543</t>
  </si>
  <si>
    <t>20.9330101013184</t>
  </si>
  <si>
    <t>9.3</t>
  </si>
  <si>
    <t>71.735</t>
  </si>
  <si>
    <t>3.1689</t>
  </si>
  <si>
    <t>25.3307738498252</t>
  </si>
  <si>
    <t>20.9384769386664</t>
  </si>
  <si>
    <t>20.5837116241455</t>
  </si>
  <si>
    <t>17.0464420318604</t>
  </si>
  <si>
    <t>18.2073860168457</t>
  </si>
  <si>
    <t>P05316</t>
  </si>
  <si>
    <t>Uracil permease</t>
  </si>
  <si>
    <t>FUR4</t>
  </si>
  <si>
    <t>sp|P05316|FUR4_YEAST Uracil permease OS=Saccharomyces cerevisiae (strain ATCC 204508 / S288c) OX=559292 GN=FUR4 PE=3 SV=2</t>
  </si>
  <si>
    <t>31.564245223999</t>
  </si>
  <si>
    <t>32.7956581115723</t>
  </si>
  <si>
    <t>31.6364669799805</t>
  </si>
  <si>
    <t>32.5463485717773</t>
  </si>
  <si>
    <t>31.6564655303955</t>
  </si>
  <si>
    <t>32.671558380127</t>
  </si>
  <si>
    <t>40.1</t>
  </si>
  <si>
    <t>33.717</t>
  </si>
  <si>
    <t>149.01</t>
  </si>
  <si>
    <t>34.9692013137327</t>
  </si>
  <si>
    <t>161</t>
  </si>
  <si>
    <t>31.3842731277617</t>
  </si>
  <si>
    <t>29.4316940307617</t>
  </si>
  <si>
    <t>28.8601169586182</t>
  </si>
  <si>
    <t>28.7171192169189</t>
  </si>
  <si>
    <t>28.3198871612549</t>
  </si>
  <si>
    <t>28.5725364685059</t>
  </si>
  <si>
    <t>28.6316967010498</t>
  </si>
  <si>
    <t>3.77447377580564</t>
  </si>
  <si>
    <t>-1.05212910970052</t>
  </si>
  <si>
    <t>-13.6237348836005</t>
  </si>
  <si>
    <t>P05317</t>
  </si>
  <si>
    <t>60S acidic ribosomal protein P0</t>
  </si>
  <si>
    <t>RPP0</t>
  </si>
  <si>
    <t>sp|P05317|RLA0_YEAST 60S acidic ribosomal protein P0 OS=Saccharomyces cerevisiae (strain ATCC 204508 / S288c) OX=559292 GN=RPP0 PE=1 SV=2</t>
  </si>
  <si>
    <t>27.3039112091064</t>
  </si>
  <si>
    <t>27.5670318603516</t>
  </si>
  <si>
    <t>30.1076164245605</t>
  </si>
  <si>
    <t>30.7568454742432</t>
  </si>
  <si>
    <t>30.0693283081055</t>
  </si>
  <si>
    <t>30.7787036895752</t>
  </si>
  <si>
    <t>79.2</t>
  </si>
  <si>
    <t>10.908</t>
  </si>
  <si>
    <t>105.23</t>
  </si>
  <si>
    <t>32.5533686275151</t>
  </si>
  <si>
    <t>30.5533457379486</t>
  </si>
  <si>
    <t>26.9652118682861</t>
  </si>
  <si>
    <t>25.6113300323486</t>
  </si>
  <si>
    <t>29.1156749725342</t>
  </si>
  <si>
    <t>28.0421295166016</t>
  </si>
  <si>
    <t>28.0707607269287</t>
  </si>
  <si>
    <t>27.916955947876</t>
  </si>
  <si>
    <t>0.1416305308301</t>
  </si>
  <si>
    <t>-0.54057502746582</t>
  </si>
  <si>
    <t>-0.382244345925528</t>
  </si>
  <si>
    <t>P05318</t>
  </si>
  <si>
    <t>60S acidic ribosomal protein P1-alpha</t>
  </si>
  <si>
    <t>RPP1A</t>
  </si>
  <si>
    <t>sp|P05318|RLA1_YEAST 60S acidic ribosomal protein P1-alpha OS=Saccharomyces cerevisiae (strain ATCC 204508 / S288c) OX=559292 GN=RPP1A PE=1 SV=4</t>
  </si>
  <si>
    <t>29.4216175079346</t>
  </si>
  <si>
    <t>30.4111461639404</t>
  </si>
  <si>
    <t>30.8655548095703</t>
  </si>
  <si>
    <t>31.4016170501709</t>
  </si>
  <si>
    <t>30.7285003662109</t>
  </si>
  <si>
    <t>31.6116638183594</t>
  </si>
  <si>
    <t>10.746</t>
  </si>
  <si>
    <t>158.56</t>
  </si>
  <si>
    <t>33.6178502244686</t>
  </si>
  <si>
    <t>68</t>
  </si>
  <si>
    <t>31.0328877237475</t>
  </si>
  <si>
    <t>28.8442783355713</t>
  </si>
  <si>
    <t>27.6867237091064</t>
  </si>
  <si>
    <t>29.0615730285645</t>
  </si>
  <si>
    <t>28.0756149291992</t>
  </si>
  <si>
    <t>28.2635612487793</t>
  </si>
  <si>
    <t>28.3138027191162</t>
  </si>
  <si>
    <t>0.609832628094596</t>
  </si>
  <si>
    <t>-0.802918116251629</t>
  </si>
  <si>
    <t>-1.35954694180581</t>
  </si>
  <si>
    <t>P05319</t>
  </si>
  <si>
    <t>60S acidic ribosomal protein P2-alpha</t>
  </si>
  <si>
    <t>RPP2A</t>
  </si>
  <si>
    <t>sp|P05319|RLA2_YEAST 60S acidic ribosomal protein P2-alpha OS=Saccharomyces cerevisiae (strain ATCC 204508 / S288c) OX=559292 GN=RPP2A PE=1 SV=1</t>
  </si>
  <si>
    <t>26.5144100189209</t>
  </si>
  <si>
    <t>27.8252334594727</t>
  </si>
  <si>
    <t>27.2140083312988</t>
  </si>
  <si>
    <t>28.6884918212891</t>
  </si>
  <si>
    <t>26.9949645996094</t>
  </si>
  <si>
    <t>28.6273193359375</t>
  </si>
  <si>
    <t>37.74</t>
  </si>
  <si>
    <t>121.77</t>
  </si>
  <si>
    <t>30.2756425070817</t>
  </si>
  <si>
    <t>26.1881452573996</t>
  </si>
  <si>
    <t>23.1099491119385</t>
  </si>
  <si>
    <t>23.5449829101563</t>
  </si>
  <si>
    <t>22.9959506988525</t>
  </si>
  <si>
    <t>23.8563327789307</t>
  </si>
  <si>
    <t>23.3267688751221</t>
  </si>
  <si>
    <t>24.3301239013672</t>
  </si>
  <si>
    <t>1.88089709928257</t>
  </si>
  <si>
    <t>-1.47255388895671</t>
  </si>
  <si>
    <t>-4.25025796871208</t>
  </si>
  <si>
    <t>P05373</t>
  </si>
  <si>
    <t>Delta-aminolevulinic acid dehydratase</t>
  </si>
  <si>
    <t>HEM2</t>
  </si>
  <si>
    <t>sp|P05373|HEM2_YEAST Delta-aminolevulinic acid dehydratase OS=Saccharomyces cerevisiae (strain ATCC 204508 / S288c) OX=559292 GN=HEM2 PE=1 SV=2</t>
  </si>
  <si>
    <t>26.8964290618896</t>
  </si>
  <si>
    <t>26.54567527771</t>
  </si>
  <si>
    <t>28.3603057861328</t>
  </si>
  <si>
    <t>26.8101711273193</t>
  </si>
  <si>
    <t>28.439323425293</t>
  </si>
  <si>
    <t>27.0862846374512</t>
  </si>
  <si>
    <t>36.9</t>
  </si>
  <si>
    <t>101.2</t>
  </si>
  <si>
    <t>233.9</t>
  </si>
  <si>
    <t>30.508430782818</t>
  </si>
  <si>
    <t>25.016568241027</t>
  </si>
  <si>
    <t>21.4724884033203</t>
  </si>
  <si>
    <t>19.3838691711426</t>
  </si>
  <si>
    <t>23.7968940734863</t>
  </si>
  <si>
    <t>20.4674224853516</t>
  </si>
  <si>
    <t>23.6655731201172</t>
  </si>
  <si>
    <t>19.957447052002</t>
  </si>
  <si>
    <t>0.967000310645696</t>
  </si>
  <si>
    <t>1.08464241027832</t>
  </si>
  <si>
    <t>2.0645489065335</t>
  </si>
  <si>
    <t>P05374</t>
  </si>
  <si>
    <t>Phosphatidylethanolamine N-methyltransferase</t>
  </si>
  <si>
    <t>CHO2</t>
  </si>
  <si>
    <t>sp|P05374|CHO2_YEAST Phosphatidylethanolamine N-methyltransferase OS=Saccharomyces cerevisiae (strain ATCC 204508 / S288c) OX=559292 GN=CHO2 PE=1 SV=1</t>
  </si>
  <si>
    <t>25.5380401611328</t>
  </si>
  <si>
    <t>23.1689033508301</t>
  </si>
  <si>
    <t>25.3458061218262</t>
  </si>
  <si>
    <t>23.5858898162842</t>
  </si>
  <si>
    <t>36.4</t>
  </si>
  <si>
    <t>23.15</t>
  </si>
  <si>
    <t>39.717</t>
  </si>
  <si>
    <t>27.0664055627733</t>
  </si>
  <si>
    <t>23.7444774678859</t>
  </si>
  <si>
    <t>22.9571285247803</t>
  </si>
  <si>
    <t>18.8490695953369</t>
  </si>
  <si>
    <t>22.2029342651367</t>
  </si>
  <si>
    <t>19.2205066680908</t>
  </si>
  <si>
    <t>1.91573108193582</t>
  </si>
  <si>
    <t>2.06452655792236</t>
  </si>
  <si>
    <t>8.99254413396946</t>
  </si>
  <si>
    <t>P05375</t>
  </si>
  <si>
    <t>Phosphatidyl-N-methylethanolamine N-methyltransferase</t>
  </si>
  <si>
    <t>OPI3</t>
  </si>
  <si>
    <t>sp|P05375|PLMT_YEAST Phosphatidyl-N-methylethanolamine N-methyltransferase OS=Saccharomyces cerevisiae (strain ATCC 204508 / S288c) OX=559292 GN=OPI3 PE=1 SV=1</t>
  </si>
  <si>
    <t>28.7168579101563</t>
  </si>
  <si>
    <t>29.5833549499512</t>
  </si>
  <si>
    <t>28.7613868713379</t>
  </si>
  <si>
    <t>29.7359256744385</t>
  </si>
  <si>
    <t>28.8155555725098</t>
  </si>
  <si>
    <t>29.611400604248</t>
  </si>
  <si>
    <t>54.3</t>
  </si>
  <si>
    <t>76.55</t>
  </si>
  <si>
    <t>189.45</t>
  </si>
  <si>
    <t>32.0641968183988</t>
  </si>
  <si>
    <t>262</t>
  </si>
  <si>
    <t>27.1573062227902</t>
  </si>
  <si>
    <t>25.4640407562256</t>
  </si>
  <si>
    <t>24.7797660827637</t>
  </si>
  <si>
    <t>24.2093296051025</t>
  </si>
  <si>
    <t>24.132495880127</t>
  </si>
  <si>
    <t>24.1002902984619</t>
  </si>
  <si>
    <t>24.1655330657959</t>
  </si>
  <si>
    <t>4.05101167276617</t>
  </si>
  <si>
    <t>-0.878960291544598</t>
  </si>
  <si>
    <t>-16.0136000542992</t>
  </si>
  <si>
    <t>P05453</t>
  </si>
  <si>
    <t>Eukaryotic peptide chain release factor GTP-binding subunit</t>
  </si>
  <si>
    <t>SUP35</t>
  </si>
  <si>
    <t>sp|P05453|ERF3_YEAST Eukaryotic peptide chain release factor GTP-binding subunit OS=Saccharomyces cerevisiae (strain ATCC 204508 / S288c) OX=559292 GN=SUP35 PE=1 SV=1</t>
  </si>
  <si>
    <t>26.3066596984863</t>
  </si>
  <si>
    <t>26.7717800140381</t>
  </si>
  <si>
    <t>27.8974113464355</t>
  </si>
  <si>
    <t>26.8664379119873</t>
  </si>
  <si>
    <t>28.2275218963623</t>
  </si>
  <si>
    <t>27.3451957702637</t>
  </si>
  <si>
    <t>41.8</t>
  </si>
  <si>
    <t>26.925</t>
  </si>
  <si>
    <t>113.41</t>
  </si>
  <si>
    <t>30.1601467906069</t>
  </si>
  <si>
    <t>26.3527413649218</t>
  </si>
  <si>
    <t>22.3827667236328</t>
  </si>
  <si>
    <t>21.5317916870117</t>
  </si>
  <si>
    <t>24.7292041778564</t>
  </si>
  <si>
    <t>22.289176940918</t>
  </si>
  <si>
    <t>25.0758190155029</t>
  </si>
  <si>
    <t>23.0842704772949</t>
  </si>
  <si>
    <t>0.319642906372945</t>
  </si>
  <si>
    <t>0.482726414998371</t>
  </si>
  <si>
    <t>0.779891093928841</t>
  </si>
  <si>
    <t>P05626</t>
  </si>
  <si>
    <t>ATP synthase subunit 4, mitochondrial</t>
  </si>
  <si>
    <t>ATP4</t>
  </si>
  <si>
    <t>sp|P05626|ATPF_YEAST ATP synthase subunit 4, mitochondrial OS=Saccharomyces cerevisiae (strain ATCC 204508 / S288c) OX=559292 GN=ATP4 PE=1 SV=2</t>
  </si>
  <si>
    <t>29.8550453186035</t>
  </si>
  <si>
    <t>30.8528881072998</t>
  </si>
  <si>
    <t>31.0596923828125</t>
  </si>
  <si>
    <t>32.1888084411621</t>
  </si>
  <si>
    <t>31.1236152648926</t>
  </si>
  <si>
    <t>32.1388893127441</t>
  </si>
  <si>
    <t>72.5</t>
  </si>
  <si>
    <t>85.859</t>
  </si>
  <si>
    <t>33.9298063912122</t>
  </si>
  <si>
    <t>355</t>
  </si>
  <si>
    <t>28.5035107792219</t>
  </si>
  <si>
    <t>25.8101215362549</t>
  </si>
  <si>
    <t>24.9606246948242</t>
  </si>
  <si>
    <t>26.081356048584</t>
  </si>
  <si>
    <t>25.9577484130859</t>
  </si>
  <si>
    <t>25.8845539093018</t>
  </si>
  <si>
    <t>26.4385395050049</t>
  </si>
  <si>
    <t>0.805695512654809</t>
  </si>
  <si>
    <t>-1.04741096496582</t>
  </si>
  <si>
    <t>-1.74225963973143</t>
  </si>
  <si>
    <t>P05694</t>
  </si>
  <si>
    <t>5-methyltetrahydropteroyltriglutamate--homocysteine methyltransferase</t>
  </si>
  <si>
    <t>MET6</t>
  </si>
  <si>
    <t>sp|P05694|METE_YEAST 5-methyltetrahydropteroyltriglutamate--homocysteine methyltransferase OS=Saccharomyces cerevisiae (strain ATCC 204508 / S288c) OX=559292 GN=MET6 PE=1 SV=4</t>
  </si>
  <si>
    <t>31.9419212341309</t>
  </si>
  <si>
    <t>32.3474159240723</t>
  </si>
  <si>
    <t>31.2952651977539</t>
  </si>
  <si>
    <t>32.1591835021973</t>
  </si>
  <si>
    <t>31.2420673370361</t>
  </si>
  <si>
    <t>32.1411743164063</t>
  </si>
  <si>
    <t>65.4</t>
  </si>
  <si>
    <t>13.6</t>
  </si>
  <si>
    <t>21.569</t>
  </si>
  <si>
    <t>194.27</t>
  </si>
  <si>
    <t>34.7774506037082</t>
  </si>
  <si>
    <t>139</t>
  </si>
  <si>
    <t>31.4555225088209</t>
  </si>
  <si>
    <t>29.9601650238037</t>
  </si>
  <si>
    <t>29.199197769165</t>
  </si>
  <si>
    <t>28.4384117126465</t>
  </si>
  <si>
    <t>28.1774063110352</t>
  </si>
  <si>
    <t>28.1549911499023</t>
  </si>
  <si>
    <t>28.2430896759033</t>
  </si>
  <si>
    <t>1.43413598753211</t>
  </si>
  <si>
    <t>-0.722839991251629</t>
  </si>
  <si>
    <t>-3.08363181573689</t>
  </si>
  <si>
    <t>P05738</t>
  </si>
  <si>
    <t>60S ribosomal protein L9-A</t>
  </si>
  <si>
    <t>RPL9A</t>
  </si>
  <si>
    <t>sp|P05738|RL9A_YEAST 60S ribosomal protein L9-A OS=Saccharomyces cerevisiae (strain ATCC 204508 / S288c) OX=559292 GN=RPL9A PE=1 SV=2</t>
  </si>
  <si>
    <t>30.6170177459717</t>
  </si>
  <si>
    <t>31.6758136749268</t>
  </si>
  <si>
    <t>31.0981712341309</t>
  </si>
  <si>
    <t>32.3249855041504</t>
  </si>
  <si>
    <t>31.449779510498</t>
  </si>
  <si>
    <t>32.3105659484863</t>
  </si>
  <si>
    <t>19.986</t>
  </si>
  <si>
    <t>111.32</t>
  </si>
  <si>
    <t>34.3943903261757</t>
  </si>
  <si>
    <t>120</t>
  </si>
  <si>
    <t>30.9349459295265</t>
  </si>
  <si>
    <t>28.7700786590576</t>
  </si>
  <si>
    <t>28.4291019439697</t>
  </si>
  <si>
    <t>28.0682525634766</t>
  </si>
  <si>
    <t>28.2234764099121</t>
  </si>
  <si>
    <t>28.0389957427979</t>
  </si>
  <si>
    <t>28.4354343414307</t>
  </si>
  <si>
    <t>1.50388633797758</t>
  </si>
  <si>
    <t>-1.04879887898763</t>
  </si>
  <si>
    <t>-3.25116999891148</t>
  </si>
  <si>
    <t>P05739</t>
  </si>
  <si>
    <t>60S ribosomal protein L6-B</t>
  </si>
  <si>
    <t>RPL6B</t>
  </si>
  <si>
    <t>sp|P05739|RL6B_YEAST 60S ribosomal protein L6-B OS=Saccharomyces cerevisiae (strain ATCC 204508 / S288c) OX=559292 GN=RPL6B PE=1 SV=4</t>
  </si>
  <si>
    <t>28.8870143890381</t>
  </si>
  <si>
    <t>29.4337635040283</t>
  </si>
  <si>
    <t>29.5987339019775</t>
  </si>
  <si>
    <t>30.6350402832031</t>
  </si>
  <si>
    <t>29.8536319732666</t>
  </si>
  <si>
    <t>30.4573822021484</t>
  </si>
  <si>
    <t>5.4</t>
  </si>
  <si>
    <t>20.549</t>
  </si>
  <si>
    <t>17.41</t>
  </si>
  <si>
    <t>32.6272753594283</t>
  </si>
  <si>
    <t>29.8199160880981</t>
  </si>
  <si>
    <t>27.7579898834229</t>
  </si>
  <si>
    <t>26.8604125976563</t>
  </si>
  <si>
    <t>27.2192802429199</t>
  </si>
  <si>
    <t>27.0482234954834</t>
  </si>
  <si>
    <t>27.2846279144287</t>
  </si>
  <si>
    <t>27.0648651123047</t>
  </si>
  <si>
    <t>0.70289701065023</t>
  </si>
  <si>
    <t>-0.728935241699219</t>
  </si>
  <si>
    <t>-1.54086572180973</t>
  </si>
  <si>
    <t>P05740</t>
  </si>
  <si>
    <t>60S ribosomal protein L17-A</t>
  </si>
  <si>
    <t>RPL17A</t>
  </si>
  <si>
    <t>sp|P05740|RL17A_YEAST 60S ribosomal protein L17-A OS=Saccharomyces cerevisiae (strain ATCC 204508 / S288c) OX=559292 GN=RPL17A PE=1 SV=4</t>
  </si>
  <si>
    <t>24.4373950958252</t>
  </si>
  <si>
    <t>25.0907936096191</t>
  </si>
  <si>
    <t>25.1661472320557</t>
  </si>
  <si>
    <t>52.8</t>
  </si>
  <si>
    <t>7.9</t>
  </si>
  <si>
    <t>14.234</t>
  </si>
  <si>
    <t>0.0010398</t>
  </si>
  <si>
    <t>2.2653</t>
  </si>
  <si>
    <t>26.2344724768903</t>
  </si>
  <si>
    <t>23.6495465218366</t>
  </si>
  <si>
    <t>22.3835048675537</t>
  </si>
  <si>
    <t>21.762716293335</t>
  </si>
  <si>
    <t>21.9773616790771</t>
  </si>
  <si>
    <t>-0.691075325012207</t>
  </si>
  <si>
    <t>P05743</t>
  </si>
  <si>
    <t>60S ribosomal protein L26-A</t>
  </si>
  <si>
    <t>RPL26A</t>
  </si>
  <si>
    <t>sp|P05743|RL26A_YEAST 60S ribosomal protein L26-A OS=Saccharomyces cerevisiae (strain ATCC 204508 / S288c) OX=559292 GN=RPL26A PE=1 SV=3</t>
  </si>
  <si>
    <t>29.1929111480713</t>
  </si>
  <si>
    <t>30.4056797027588</t>
  </si>
  <si>
    <t>28.7238712310791</t>
  </si>
  <si>
    <t>29.7232360839844</t>
  </si>
  <si>
    <t>28.9837284088135</t>
  </si>
  <si>
    <t>30.2344360351563</t>
  </si>
  <si>
    <t>39.3</t>
  </si>
  <si>
    <t>15.9</t>
  </si>
  <si>
    <t>12.154</t>
  </si>
  <si>
    <t>31.174</t>
  </si>
  <si>
    <t>32.4683257385756</t>
  </si>
  <si>
    <t>30.1463733642722</t>
  </si>
  <si>
    <t>28.4058837890625</t>
  </si>
  <si>
    <t>28.3792304992676</t>
  </si>
  <si>
    <t>26.8650226593018</t>
  </si>
  <si>
    <t>26.6056900024414</t>
  </si>
  <si>
    <t>26.7555732727051</t>
  </si>
  <si>
    <t>27.1211948394775</t>
  </si>
  <si>
    <t>2.02974112575702</t>
  </si>
  <si>
    <t>-1.15428034464518</t>
  </si>
  <si>
    <t>-4.69570533653912</t>
  </si>
  <si>
    <t>P05744</t>
  </si>
  <si>
    <t>60S ribosomal protein L33-A</t>
  </si>
  <si>
    <t>RPL33A</t>
  </si>
  <si>
    <t>sp|P05744|RL33A_YEAST 60S ribosomal protein L33-A OS=Saccharomyces cerevisiae (strain ATCC 204508 / S288c) OX=559292 GN=RPL33A PE=1 SV=3</t>
  </si>
  <si>
    <t>24.4384117126465</t>
  </si>
  <si>
    <t>24.5978145599365</t>
  </si>
  <si>
    <t>21.8836784362793</t>
  </si>
  <si>
    <t>23.4377136230469</t>
  </si>
  <si>
    <t>22.3417472839355</t>
  </si>
  <si>
    <t>22.9979858398438</t>
  </si>
  <si>
    <t>6.6687</t>
  </si>
  <si>
    <t>8.5379</t>
  </si>
  <si>
    <t>26.834727380444</t>
  </si>
  <si>
    <t>25.8347514874369</t>
  </si>
  <si>
    <t>25.0602340698242</t>
  </si>
  <si>
    <t>23.5977573394775</t>
  </si>
  <si>
    <t>21.4147262573242</t>
  </si>
  <si>
    <t>21.6945552825928</t>
  </si>
  <si>
    <t>21.6187191009521</t>
  </si>
  <si>
    <t>21.3941440582275</t>
  </si>
  <si>
    <t>0.357613037889118</t>
  </si>
  <si>
    <t>-0.789892196655273</t>
  </si>
  <si>
    <t>-0.858692967047077</t>
  </si>
  <si>
    <t>P05747</t>
  </si>
  <si>
    <t>60S ribosomal protein L29</t>
  </si>
  <si>
    <t>RPL29</t>
  </si>
  <si>
    <t>sp|P05747|RL29_YEAST 60S ribosomal protein L29 OS=Saccharomyces cerevisiae (strain ATCC 204508 / S288c) OX=559292 GN=RPL29 PE=1 SV=3</t>
  </si>
  <si>
    <t>31.2111797332764</t>
  </si>
  <si>
    <t>32.183967590332</t>
  </si>
  <si>
    <t>30.7772159576416</t>
  </si>
  <si>
    <t>31.8290367126465</t>
  </si>
  <si>
    <t>30.904764175415</t>
  </si>
  <si>
    <t>31.6854953765869</t>
  </si>
  <si>
    <t>36.3</t>
  </si>
  <si>
    <t>8.3</t>
  </si>
  <si>
    <t>24.422</t>
  </si>
  <si>
    <t>114.33</t>
  </si>
  <si>
    <t>34.3379729016654</t>
  </si>
  <si>
    <t>95</t>
  </si>
  <si>
    <t>31.3379330384841</t>
  </si>
  <si>
    <t>29.7131252288818</t>
  </si>
  <si>
    <t>29.1476593017578</t>
  </si>
  <si>
    <t>28.303258895874</t>
  </si>
  <si>
    <t>28.0764808654785</t>
  </si>
  <si>
    <t>28.2061100006104</t>
  </si>
  <si>
    <t>28.2332935333252</t>
  </si>
  <si>
    <t>2.05160944833834</t>
  </si>
  <si>
    <t>-0.935113271077473</t>
  </si>
  <si>
    <t>-4.7639290217581</t>
  </si>
  <si>
    <t>P05748</t>
  </si>
  <si>
    <t>60S ribosomal protein L15-A</t>
  </si>
  <si>
    <t>RPL15A</t>
  </si>
  <si>
    <t>sp|P05748|RL15A_YEAST 60S ribosomal protein L15-A OS=Saccharomyces cerevisiae (strain ATCC 204508 / S288c) OX=559292 GN=RPL15A PE=1 SV=3</t>
  </si>
  <si>
    <t>28.8239898681641</t>
  </si>
  <si>
    <t>29.7495594024658</t>
  </si>
  <si>
    <t>29.4966697692871</t>
  </si>
  <si>
    <t>30.0895462036133</t>
  </si>
  <si>
    <t>29.3953990936279</t>
  </si>
  <si>
    <t>30.5384368896484</t>
  </si>
  <si>
    <t>55.4</t>
  </si>
  <si>
    <t>13.693</t>
  </si>
  <si>
    <t>128.91</t>
  </si>
  <si>
    <t>32.526289719905</t>
  </si>
  <si>
    <t>30.2043149781267</t>
  </si>
  <si>
    <t>28.277063369751</t>
  </si>
  <si>
    <t>27.6112594604492</t>
  </si>
  <si>
    <t>27.7209072113037</t>
  </si>
  <si>
    <t>27.0856781005859</t>
  </si>
  <si>
    <t>27.2610511779785</t>
  </si>
  <si>
    <t>27.4419765472412</t>
  </si>
  <si>
    <t>1.33910663550913</t>
  </si>
  <si>
    <t>-0.887161254882813</t>
  </si>
  <si>
    <t>-2.86273405756408</t>
  </si>
  <si>
    <t>P05749</t>
  </si>
  <si>
    <t>60S ribosomal protein L22-A</t>
  </si>
  <si>
    <t>RPL22A</t>
  </si>
  <si>
    <t>sp|P05749|RL22A_YEAST 60S ribosomal protein L22-A OS=Saccharomyces cerevisiae (strain ATCC 204508 / S288c) OX=559292 GN=RPL22A PE=1 SV=3</t>
  </si>
  <si>
    <t>32.0669250488281</t>
  </si>
  <si>
    <t>33.110279083252</t>
  </si>
  <si>
    <t>31.9719944000244</t>
  </si>
  <si>
    <t>33.2708625793457</t>
  </si>
  <si>
    <t>32.1056518554688</t>
  </si>
  <si>
    <t>33.3321800231934</t>
  </si>
  <si>
    <t>26.502</t>
  </si>
  <si>
    <t>315.35</t>
  </si>
  <si>
    <t>35.5000591412104</t>
  </si>
  <si>
    <t>237</t>
  </si>
  <si>
    <t>31.5000472656622</t>
  </si>
  <si>
    <t>29.6616306304932</t>
  </si>
  <si>
    <t>29.0979080200195</t>
  </si>
  <si>
    <t>28.5777320861816</t>
  </si>
  <si>
    <t>28.5370483398438</t>
  </si>
  <si>
    <t>28.2303638458252</t>
  </si>
  <si>
    <t>28.920934677124</t>
  </si>
  <si>
    <t>3.98596874738303</t>
  </si>
  <si>
    <t>-1.18958346048991</t>
  </si>
  <si>
    <t>-15.4173273713303</t>
  </si>
  <si>
    <t>P05750</t>
  </si>
  <si>
    <t>40S ribosomal protein S3</t>
  </si>
  <si>
    <t>RPS3</t>
  </si>
  <si>
    <t>sp|P05750|RS3_YEAST 40S ribosomal protein S3 OS=Saccharomyces cerevisiae (strain ATCC 204508 / S288c) OX=559292 GN=RPS3 PE=1 SV=5</t>
  </si>
  <si>
    <t>31.1003665924072</t>
  </si>
  <si>
    <t>31.7495517730713</t>
  </si>
  <si>
    <t>31.3680191040039</t>
  </si>
  <si>
    <t>32.5838317871094</t>
  </si>
  <si>
    <t>31.8959102630615</t>
  </si>
  <si>
    <t>32.4634132385254</t>
  </si>
  <si>
    <t>66.7</t>
  </si>
  <si>
    <t>22.298</t>
  </si>
  <si>
    <t>93.836</t>
  </si>
  <si>
    <t>34.6162624083655</t>
  </si>
  <si>
    <t>151</t>
  </si>
  <si>
    <t>31.2943343134781</t>
  </si>
  <si>
    <t>29.1334972381592</t>
  </si>
  <si>
    <t>28.5882797241211</t>
  </si>
  <si>
    <t>28.4817390441895</t>
  </si>
  <si>
    <t>28.4808921813965</t>
  </si>
  <si>
    <t>28.7666397094727</t>
  </si>
  <si>
    <t>28.6957759857178</t>
  </si>
  <si>
    <t>1.08961587753937</t>
  </si>
  <si>
    <t>-0.810833613077797</t>
  </si>
  <si>
    <t>-2.31755122832118</t>
  </si>
  <si>
    <t>P05755</t>
  </si>
  <si>
    <t>40S ribosomal protein S9-B</t>
  </si>
  <si>
    <t>RPS9B</t>
  </si>
  <si>
    <t>sp|P05755|RS9B_YEAST 40S ribosomal protein S9-B OS=Saccharomyces cerevisiae (strain ATCC 204508 / S288c) OX=559292 GN=RPS9B PE=1 SV=4</t>
  </si>
  <si>
    <t>30.8167304992676</t>
  </si>
  <si>
    <t>32.0171737670898</t>
  </si>
  <si>
    <t>30.5473823547363</t>
  </si>
  <si>
    <t>31.8808116912842</t>
  </si>
  <si>
    <t>30.7129287719727</t>
  </si>
  <si>
    <t>32.1822509765625</t>
  </si>
  <si>
    <t>58.9</t>
  </si>
  <si>
    <t>17.029</t>
  </si>
  <si>
    <t>65.406</t>
  </si>
  <si>
    <t>34.1839383372502</t>
  </si>
  <si>
    <t>31.0140502971873</t>
  </si>
  <si>
    <t>29.0331249237061</t>
  </si>
  <si>
    <t>28.7418193817139</t>
  </si>
  <si>
    <t>28.0528430938721</t>
  </si>
  <si>
    <t>28.0574474334717</t>
  </si>
  <si>
    <t>27.8771877288818</t>
  </si>
  <si>
    <t>28.4468746185303</t>
  </si>
  <si>
    <t>3.46862520706046</t>
  </si>
  <si>
    <t>-1.33439826965332</t>
  </si>
  <si>
    <t>-11.3811759272833</t>
  </si>
  <si>
    <t>P05756</t>
  </si>
  <si>
    <t>40S ribosomal protein S13</t>
  </si>
  <si>
    <t>RPS13</t>
  </si>
  <si>
    <t>sp|P05756|RS13_YEAST 40S ribosomal protein S13 OS=Saccharomyces cerevisiae (strain ATCC 204508 / S288c) OX=559292 GN=RPS13 PE=1 SV=3</t>
  </si>
  <si>
    <t>32.8467025756836</t>
  </si>
  <si>
    <t>31.2412147521973</t>
  </si>
  <si>
    <t>31.3922805786133</t>
  </si>
  <si>
    <t>30.8197784423828</t>
  </si>
  <si>
    <t>31.3898735046387</t>
  </si>
  <si>
    <t>30.5455417633057</t>
  </si>
  <si>
    <t>17.8</t>
  </si>
  <si>
    <t>17.216</t>
  </si>
  <si>
    <t>229.16</t>
  </si>
  <si>
    <t>34.8904384253122</t>
  </si>
  <si>
    <t>221</t>
  </si>
  <si>
    <t>32.3054668643997</t>
  </si>
  <si>
    <t>31.4822196960449</t>
  </si>
  <si>
    <t>29.1439914703369</t>
  </si>
  <si>
    <t>29.4271831512451</t>
  </si>
  <si>
    <t>27.8073482513428</t>
  </si>
  <si>
    <t>28.9489612579346</t>
  </si>
  <si>
    <t>27.8368358612061</t>
  </si>
  <si>
    <t>0.89345948602318</t>
  </si>
  <si>
    <t>1.0074405670166</t>
  </si>
  <si>
    <t>1.91638184361226</t>
  </si>
  <si>
    <t>P05759;P0CH09;P0CH08</t>
  </si>
  <si>
    <t>Ubiquitin-40S ribosomal protein S31;Ubiquitin;40S ribosomal protein S31;Ubiquitin-60S ribosomal protein L40;Ubiquitin;60S ribosomal protein L40</t>
  </si>
  <si>
    <t>RPS31;RPL40B;RPL40A</t>
  </si>
  <si>
    <t>sp|P05759|RS31_YEAST Ubiquitin-40S ribosomal protein S31 OS=Saccharomyces cerevisiae (strain ATCC 204508 / S288c) OX=559292 GN=RPS31 PE=1 SV=3;sp|P0CH09|RL40B_YEAST Ubiquitin-60S ribosomal protein L40 OS=Saccharomyces cerevisiae (strain ATCC 204508 / S288c</t>
  </si>
  <si>
    <t>24.7743968963623</t>
  </si>
  <si>
    <t>23.2563800811768</t>
  </si>
  <si>
    <t>23.239652633667</t>
  </si>
  <si>
    <t>23.1573524475098</t>
  </si>
  <si>
    <t>22.6417846679688</t>
  </si>
  <si>
    <t>23.149528503418</t>
  </si>
  <si>
    <t>28.1</t>
  </si>
  <si>
    <t>45.977</t>
  </si>
  <si>
    <t>15.183</t>
  </si>
  <si>
    <t>26.9006960298949</t>
  </si>
  <si>
    <t>22.6527880915565</t>
  </si>
  <si>
    <t>22.0462017059326</t>
  </si>
  <si>
    <t>19.2604961395264</t>
  </si>
  <si>
    <t>19.0326805114746</t>
  </si>
  <si>
    <t>18.3223686218262</t>
  </si>
  <si>
    <t>18.4082717895508</t>
  </si>
  <si>
    <t>18.6916961669922</t>
  </si>
  <si>
    <t>0.223605836461066</t>
  </si>
  <si>
    <t>0.364191055297852</t>
  </si>
  <si>
    <t>0.572577199426612</t>
  </si>
  <si>
    <t>P05986</t>
  </si>
  <si>
    <t>cAMP-dependent protein kinase type 3</t>
  </si>
  <si>
    <t>TPK3</t>
  </si>
  <si>
    <t>sp|P05986|KAPC_YEAST cAMP-dependent protein kinase type 3 OS=Saccharomyces cerevisiae (strain ATCC 204508 / S288c) OX=559292 GN=TPK3 PE=1 SV=2</t>
  </si>
  <si>
    <t>24.7535839080811</t>
  </si>
  <si>
    <t>24.7536354064941</t>
  </si>
  <si>
    <t>25.6800289154053</t>
  </si>
  <si>
    <t>24.9481983184814</t>
  </si>
  <si>
    <t>25.4873542785645</t>
  </si>
  <si>
    <t>25.3519840240479</t>
  </si>
  <si>
    <t>56.5</t>
  </si>
  <si>
    <t>22.362</t>
  </si>
  <si>
    <t>18.745</t>
  </si>
  <si>
    <t>28.1385828895017</t>
  </si>
  <si>
    <t>25.1386024182364</t>
  </si>
  <si>
    <t>22.4725379943848</t>
  </si>
  <si>
    <t>20.9580154418945</t>
  </si>
  <si>
    <t>24.042516708374</t>
  </si>
  <si>
    <t>20.4084167480469</t>
  </si>
  <si>
    <t>22.7167015075684</t>
  </si>
  <si>
    <t>21.7462825775146</t>
  </si>
  <si>
    <t>0.362494220480152</t>
  </si>
  <si>
    <t>0.289049784342446</t>
  </si>
  <si>
    <t>0.868722837385278</t>
  </si>
  <si>
    <t>P06100</t>
  </si>
  <si>
    <t>General negative regulator of transcription subunit 2</t>
  </si>
  <si>
    <t>CDC36</t>
  </si>
  <si>
    <t>sp|P06100|NOT2_YEAST General negative regulator of transcription subunit 2 OS=Saccharomyces cerevisiae (strain ATCC 204508 / S288c) OX=559292 GN=CDC36 PE=1 SV=1</t>
  </si>
  <si>
    <t>27.0453109741211</t>
  </si>
  <si>
    <t>28.1983547210693</t>
  </si>
  <si>
    <t>26.6240787506104</t>
  </si>
  <si>
    <t>28.5746307373047</t>
  </si>
  <si>
    <t>26.7708988189697</t>
  </si>
  <si>
    <t>28.4227409362793</t>
  </si>
  <si>
    <t>58.7</t>
  </si>
  <si>
    <t>58.384</t>
  </si>
  <si>
    <t>86.214</t>
  </si>
  <si>
    <t>30.3759623223908</t>
  </si>
  <si>
    <t>113</t>
  </si>
  <si>
    <t>25.6211193407739</t>
  </si>
  <si>
    <t>23.4830837249756</t>
  </si>
  <si>
    <t>23.3316974639893</t>
  </si>
  <si>
    <t>21.9967613220215</t>
  </si>
  <si>
    <t>23.1910209655762</t>
  </si>
  <si>
    <t>22.1446971893311</t>
  </si>
  <si>
    <t>23.3816585540771</t>
  </si>
  <si>
    <t>3.18421453910757</t>
  </si>
  <si>
    <t>-1.58514595031738</t>
  </si>
  <si>
    <t>-9.61432401753303</t>
  </si>
  <si>
    <t>P06101</t>
  </si>
  <si>
    <t>Hsp90 co-chaperone Cdc37</t>
  </si>
  <si>
    <t>CDC37</t>
  </si>
  <si>
    <t>sp|P06101|CDC37_YEAST Hsp90 co-chaperone Cdc37 OS=Saccharomyces cerevisiae (strain ATCC 204508 / S288c) OX=559292 GN=CDC37 PE=1 SV=2</t>
  </si>
  <si>
    <t>26.5349864959717</t>
  </si>
  <si>
    <t>26.0769805908203</t>
  </si>
  <si>
    <t>26.6766719818115</t>
  </si>
  <si>
    <t>26.6996212005615</t>
  </si>
  <si>
    <t>26.9294261932373</t>
  </si>
  <si>
    <t>26.4397602081299</t>
  </si>
  <si>
    <t>43.4</t>
  </si>
  <si>
    <t>94.402</t>
  </si>
  <si>
    <t>110.69</t>
  </si>
  <si>
    <t>29.7315300888818</t>
  </si>
  <si>
    <t>24.4461327252817</t>
  </si>
  <si>
    <t>23.4184112548828</t>
  </si>
  <si>
    <t>20.6981220245361</t>
  </si>
  <si>
    <t>21.6653137207031</t>
  </si>
  <si>
    <t>20.592679977417</t>
  </si>
  <si>
    <t>21.7454223632813</t>
  </si>
  <si>
    <t>20.5371570587158</t>
  </si>
  <si>
    <t>0.650420222149968</t>
  </si>
  <si>
    <t>0.30824089050293</t>
  </si>
  <si>
    <t>1.43860575036638</t>
  </si>
  <si>
    <t>P06102</t>
  </si>
  <si>
    <t>General negative regulator of transcription subunit 3</t>
  </si>
  <si>
    <t>NOT3</t>
  </si>
  <si>
    <t>sp|P06102|NOT3_YEAST General negative regulator of transcription subunit 3 OS=Saccharomyces cerevisiae (strain ATCC 204508 / S288c) OX=559292 GN=NOT3 PE=1 SV=2</t>
  </si>
  <si>
    <t>28.5605239868164</t>
  </si>
  <si>
    <t>29.7988319396973</t>
  </si>
  <si>
    <t>28.2919330596924</t>
  </si>
  <si>
    <t>29.7179679870605</t>
  </si>
  <si>
    <t>28.231050491333</t>
  </si>
  <si>
    <t>29.7267475128174</t>
  </si>
  <si>
    <t>88.129</t>
  </si>
  <si>
    <t>294.69</t>
  </si>
  <si>
    <t>31.8858739503138</t>
  </si>
  <si>
    <t>208</t>
  </si>
  <si>
    <t>26.5283248541323</t>
  </si>
  <si>
    <t>24.6202526092529</t>
  </si>
  <si>
    <t>24.4885501861572</t>
  </si>
  <si>
    <t>23.2944583892822</t>
  </si>
  <si>
    <t>23.6964664459229</t>
  </si>
  <si>
    <t>22.9585990905762</t>
  </si>
  <si>
    <t>23.8788604736328</t>
  </si>
  <si>
    <t>3.73108168221684</t>
  </si>
  <si>
    <t>-1.38667996724447</t>
  </si>
  <si>
    <t>-13.2815526271488</t>
  </si>
  <si>
    <t>P06103</t>
  </si>
  <si>
    <t>Eukaryotic translation initiation factor 3 subunit B</t>
  </si>
  <si>
    <t>PRT1</t>
  </si>
  <si>
    <t>sp|P06103|EIF3B_YEAST Eukaryotic translation initiation factor 3 subunit B OS=Saccharomyces cerevisiae (strain ATCC 204508 / S288c) OX=559292 GN=PRT1 PE=1 SV=1</t>
  </si>
  <si>
    <t>24.816801071167</t>
  </si>
  <si>
    <t>23.6620998382568</t>
  </si>
  <si>
    <t>25.5139446258545</t>
  </si>
  <si>
    <t>24.3138904571533</t>
  </si>
  <si>
    <t>25.4149322509766</t>
  </si>
  <si>
    <t>9.9</t>
  </si>
  <si>
    <t>19.705</t>
  </si>
  <si>
    <t>6.7529</t>
  </si>
  <si>
    <t>27.5370480873858</t>
  </si>
  <si>
    <t>25.9521152180942</t>
  </si>
  <si>
    <t>24.8812427520752</t>
  </si>
  <si>
    <t>22.6195259094238</t>
  </si>
  <si>
    <t>23.1637229919434</t>
  </si>
  <si>
    <t>22.9783573150635</t>
  </si>
  <si>
    <t>23.2404823303223</t>
  </si>
  <si>
    <t>1.15800215328447</t>
  </si>
  <si>
    <t>-1.20017464955648</t>
  </si>
  <si>
    <t>-2.77114399329113</t>
  </si>
  <si>
    <t>P06104</t>
  </si>
  <si>
    <t>Ubiquitin-conjugating enzyme E2 2</t>
  </si>
  <si>
    <t>RAD6</t>
  </si>
  <si>
    <t>sp|P06104|UBC2_YEAST Ubiquitin-conjugating enzyme E2 2 OS=Saccharomyces cerevisiae (strain ATCC 204508 / S288c) OX=559292 GN=RAD6 PE=1 SV=1</t>
  </si>
  <si>
    <t>31.6824436187744</t>
  </si>
  <si>
    <t>31.5564556121826</t>
  </si>
  <si>
    <t>32.4599990844727</t>
  </si>
  <si>
    <t>31.9491081237793</t>
  </si>
  <si>
    <t>32.4358901977539</t>
  </si>
  <si>
    <t>31.8534088134766</t>
  </si>
  <si>
    <t>134.81</t>
  </si>
  <si>
    <t>35.0001789261035</t>
  </si>
  <si>
    <t>742</t>
  </si>
  <si>
    <t>80</t>
  </si>
  <si>
    <t>81</t>
  </si>
  <si>
    <t>79</t>
  </si>
  <si>
    <t>28.8302304141325</t>
  </si>
  <si>
    <t>27.1185245513916</t>
  </si>
  <si>
    <t>25.3653297424316</t>
  </si>
  <si>
    <t>26.8386993408203</t>
  </si>
  <si>
    <t>25.1366882324219</t>
  </si>
  <si>
    <t>26.4870777130127</t>
  </si>
  <si>
    <t>25.1552619934082</t>
  </si>
  <si>
    <t>0.653648200889608</t>
  </si>
  <si>
    <t>0.406453450520832</t>
  </si>
  <si>
    <t>1.44489237450375</t>
  </si>
  <si>
    <t>P06105</t>
  </si>
  <si>
    <t>Protein SCP160</t>
  </si>
  <si>
    <t>SCP160</t>
  </si>
  <si>
    <t>sp|P06105|SC160_YEAST Protein SCP160 OS=Saccharomyces cerevisiae (strain ATCC 204508 / S288c) OX=559292 GN=SCP160 PE=1 SV=3</t>
  </si>
  <si>
    <t>27.1896171569824</t>
  </si>
  <si>
    <t>31.921459197998</t>
  </si>
  <si>
    <t>21.9701805114746</t>
  </si>
  <si>
    <t>65.8</t>
  </si>
  <si>
    <t>48.671</t>
  </si>
  <si>
    <t>318.76</t>
  </si>
  <si>
    <t>32.6402429569119</t>
  </si>
  <si>
    <t>71</t>
  </si>
  <si>
    <t>28.1808242692608</t>
  </si>
  <si>
    <t>27.3092136383057</t>
  </si>
  <si>
    <t>27.0396747589111</t>
  </si>
  <si>
    <t>14.5372791290283</t>
  </si>
  <si>
    <t>0.243797302246094</t>
  </si>
  <si>
    <t>P06106</t>
  </si>
  <si>
    <t>Protein MET17;O-acetylhomoserine sulfhydrylase;O-acetylserine sulfhydrylase</t>
  </si>
  <si>
    <t>MET17</t>
  </si>
  <si>
    <t>sp|P06106|CYSD_YEAST Homocysteine/cysteine synthase OS=Saccharomyces cerevisiae (strain ATCC 204508 / S288c) OX=559292 GN=MET17 PE=1 SV=3</t>
  </si>
  <si>
    <t>33.7459526062012</t>
  </si>
  <si>
    <t>33.7692947387695</t>
  </si>
  <si>
    <t>33.2907676696777</t>
  </si>
  <si>
    <t>33.0102043151855</t>
  </si>
  <si>
    <t>33.2884330749512</t>
  </si>
  <si>
    <t>33.1562194824219</t>
  </si>
  <si>
    <t>73.4</t>
  </si>
  <si>
    <t>44.368</t>
  </si>
  <si>
    <t>36.4420855099189</t>
  </si>
  <si>
    <t>418</t>
  </si>
  <si>
    <t>32.1941626323774</t>
  </si>
  <si>
    <t>30.8781833648682</t>
  </si>
  <si>
    <t>29.6535053253174</t>
  </si>
  <si>
    <t>29.5549373626709</t>
  </si>
  <si>
    <t>27.9707069396973</t>
  </si>
  <si>
    <t>29.2771072387695</t>
  </si>
  <si>
    <t>28.5510177612305</t>
  </si>
  <si>
    <t>0.177370539989543</t>
  </si>
  <si>
    <t>0.129811604817704</t>
  </si>
  <si>
    <t>0.467147921992965</t>
  </si>
  <si>
    <t>P06168</t>
  </si>
  <si>
    <t>Ketol-acid reductoisomerase, mitochondrial</t>
  </si>
  <si>
    <t>ILV5</t>
  </si>
  <si>
    <t>sp|P06168|ILV5_YEAST Ketol-acid reductoisomerase, mitochondrial OS=Saccharomyces cerevisiae (strain ATCC 204508 / S288c) OX=559292 GN=ILV5 PE=1 SV=1</t>
  </si>
  <si>
    <t>35.6879692077637</t>
  </si>
  <si>
    <t>36.7885284423828</t>
  </si>
  <si>
    <t>35.7770843505859</t>
  </si>
  <si>
    <t>36.9184989929199</t>
  </si>
  <si>
    <t>35.4451713562012</t>
  </si>
  <si>
    <t>37.0149421691895</t>
  </si>
  <si>
    <t>77.3</t>
  </si>
  <si>
    <t>60.2</t>
  </si>
  <si>
    <t>61.495</t>
  </si>
  <si>
    <t>39.0504741661686</t>
  </si>
  <si>
    <t>1032</t>
  </si>
  <si>
    <t>34.2431040398958</t>
  </si>
  <si>
    <t>32.1245384216309</t>
  </si>
  <si>
    <t>31.9409770965576</t>
  </si>
  <si>
    <t>31.5572776794434</t>
  </si>
  <si>
    <t>31.8578281402588</t>
  </si>
  <si>
    <t>30.6742153167725</t>
  </si>
  <si>
    <t>31.3634834289551</t>
  </si>
  <si>
    <t>3.3619186489784</t>
  </si>
  <si>
    <t>-1.2705815633138</t>
  </si>
  <si>
    <t>-10.6851793007316</t>
  </si>
  <si>
    <t>P06169</t>
  </si>
  <si>
    <t>Pyruvate decarboxylase isozyme 1</t>
  </si>
  <si>
    <t>PDC1</t>
  </si>
  <si>
    <t>sp|P06169|PDC1_YEAST Pyruvate decarboxylase isozyme 1 OS=Saccharomyces cerevisiae (strain ATCC 204508 / S288c) OX=559292 GN=PDC1 PE=1 SV=7</t>
  </si>
  <si>
    <t>22.4361133575439</t>
  </si>
  <si>
    <t>23.7771587371826</t>
  </si>
  <si>
    <t>22.1208229064941</t>
  </si>
  <si>
    <t>23.0512561798096</t>
  </si>
  <si>
    <t>22.509880065918</t>
  </si>
  <si>
    <t>23.2310485839844</t>
  </si>
  <si>
    <t>30.911</t>
  </si>
  <si>
    <t>9.0256</t>
  </si>
  <si>
    <t>25.8189232410388</t>
  </si>
  <si>
    <t>21.9120326454303</t>
  </si>
  <si>
    <t>20.6103610992432</t>
  </si>
  <si>
    <t>19.7035045623779</t>
  </si>
  <si>
    <t>17.8880424499512</t>
  </si>
  <si>
    <t>18.4528198242188</t>
  </si>
  <si>
    <t>18.2761707305908</t>
  </si>
  <si>
    <t>19.1274700164795</t>
  </si>
  <si>
    <t>1.79610516454708</t>
  </si>
  <si>
    <t>-0.997549057006836</t>
  </si>
  <si>
    <t>-4.01036795535694</t>
  </si>
  <si>
    <t>P06174</t>
  </si>
  <si>
    <t>Uroporphyrinogen-III synthase</t>
  </si>
  <si>
    <t>HEM4</t>
  </si>
  <si>
    <t>sp|P06174|HEM4_YEAST Uroporphyrinogen-III synthase OS=Saccharomyces cerevisiae (strain ATCC 204508 / S288c) OX=559292 GN=HEM4 PE=1 SV=2</t>
  </si>
  <si>
    <t>23.2941780090332</t>
  </si>
  <si>
    <t>22.1845283508301</t>
  </si>
  <si>
    <t>22.2276725769043</t>
  </si>
  <si>
    <t>21.7541351318359</t>
  </si>
  <si>
    <t>22.9680709838867</t>
  </si>
  <si>
    <t>20.9159755706787</t>
  </si>
  <si>
    <t>14.5</t>
  </si>
  <si>
    <t>30.081</t>
  </si>
  <si>
    <t>3.8235</t>
  </si>
  <si>
    <t>25.9827448758633</t>
  </si>
  <si>
    <t>22.2823203871894</t>
  </si>
  <si>
    <t>21.8053417205811</t>
  </si>
  <si>
    <t>19.2745552062988</t>
  </si>
  <si>
    <t>18.2606353759766</t>
  </si>
  <si>
    <t>16.0393257141113</t>
  </si>
  <si>
    <t>18.1555595397949</t>
  </si>
  <si>
    <t>16.9694995880127</t>
  </si>
  <si>
    <t>1.16727816732172</t>
  </si>
  <si>
    <t>1.2117608388265</t>
  </si>
  <si>
    <t>2.4824351323851</t>
  </si>
  <si>
    <t>P06182</t>
  </si>
  <si>
    <t>Cytochrome c heme lyase</t>
  </si>
  <si>
    <t>CYC3</t>
  </si>
  <si>
    <t>sp|P06182|CCHL_YEAST Holocytochrome-c synthase OS=Saccharomyces cerevisiae (strain ATCC 204508 / S288c) OX=559292 GN=CYC3 PE=1 SV=1</t>
  </si>
  <si>
    <t>25.778263092041</t>
  </si>
  <si>
    <t>25.2235774993896</t>
  </si>
  <si>
    <t>27.9132499694824</t>
  </si>
  <si>
    <t>24.8393726348877</t>
  </si>
  <si>
    <t>27.7968692779541</t>
  </si>
  <si>
    <t>25.6223773956299</t>
  </si>
  <si>
    <t>32.3</t>
  </si>
  <si>
    <t>24.823</t>
  </si>
  <si>
    <t>17.797</t>
  </si>
  <si>
    <t>29.7991716472612</t>
  </si>
  <si>
    <t>26.3397369400323</t>
  </si>
  <si>
    <t>24.0164833068848</t>
  </si>
  <si>
    <t>21.909252166748</t>
  </si>
  <si>
    <t>24.9707069396973</t>
  </si>
  <si>
    <t>20.1198425292969</t>
  </si>
  <si>
    <t>24.6885375976563</t>
  </si>
  <si>
    <t>21.4976539611816</t>
  </si>
  <si>
    <t>1.24580093055685</t>
  </si>
  <si>
    <t>1.93435160319011</t>
  </si>
  <si>
    <t>2.65339028680274</t>
  </si>
  <si>
    <t>P06197</t>
  </si>
  <si>
    <t>CDP-diacylglycerol--inositol 3-phosphatidyltransferase</t>
  </si>
  <si>
    <t>PIS1</t>
  </si>
  <si>
    <t>sp|P06197|PIS_YEAST CDP-diacylglycerol--inositol 3-phosphatidyltransferase OS=Saccharomyces cerevisiae (strain ATCC 204508 / S288c) OX=559292 GN=PIS1 PE=1 SV=1</t>
  </si>
  <si>
    <t>30.0204887390137</t>
  </si>
  <si>
    <t>30.1983547210693</t>
  </si>
  <si>
    <t>28.82790184021</t>
  </si>
  <si>
    <t>29.22047996521</t>
  </si>
  <si>
    <t>28.8393001556396</t>
  </si>
  <si>
    <t>29.3019504547119</t>
  </si>
  <si>
    <t>64.9</t>
  </si>
  <si>
    <t>49.3</t>
  </si>
  <si>
    <t>68.408</t>
  </si>
  <si>
    <t>32.5987244740333</t>
  </si>
  <si>
    <t>203</t>
  </si>
  <si>
    <t>27.6918560592302</t>
  </si>
  <si>
    <t>26.5757141113281</t>
  </si>
  <si>
    <t>25.2347640991211</t>
  </si>
  <si>
    <t>24.7841167449951</t>
  </si>
  <si>
    <t>23.8309383392334</t>
  </si>
  <si>
    <t>24.1680603027344</t>
  </si>
  <si>
    <t>23.8038063049316</t>
  </si>
  <si>
    <t>0.273711204528332</t>
  </si>
  <si>
    <t>-0.344364802042644</t>
  </si>
  <si>
    <t>-0.682388813116837</t>
  </si>
  <si>
    <t>P06208</t>
  </si>
  <si>
    <t>2-isopropylmalate synthase</t>
  </si>
  <si>
    <t>LEU4</t>
  </si>
  <si>
    <t>sp|P06208|LEU1_YEAST 2-isopropylmalate synthase OS=Saccharomyces cerevisiae (strain ATCC 204508 / S288c) OX=559292 GN=LEU4 PE=1 SV=1</t>
  </si>
  <si>
    <t>21.4171504974365</t>
  </si>
  <si>
    <t>22.5975303649902</t>
  </si>
  <si>
    <t>21.4378147125244</t>
  </si>
  <si>
    <t>21.5794811248779</t>
  </si>
  <si>
    <t>21.5177803039551</t>
  </si>
  <si>
    <t>21.718542098999</t>
  </si>
  <si>
    <t>14.7</t>
  </si>
  <si>
    <t>35.247</t>
  </si>
  <si>
    <t>4.411</t>
  </si>
  <si>
    <t>24.7174329437179</t>
  </si>
  <si>
    <t>20.547549780139</t>
  </si>
  <si>
    <t>18.9392242431641</t>
  </si>
  <si>
    <t>18.8858699798584</t>
  </si>
  <si>
    <t>17.6396942138672</t>
  </si>
  <si>
    <t>15.9006071090698</t>
  </si>
  <si>
    <t>17.3812732696533</t>
  </si>
  <si>
    <t>16.7391204833984</t>
  </si>
  <si>
    <t>0.725681753125274</t>
  </si>
  <si>
    <t>-0.507602691650391</t>
  </si>
  <si>
    <t>-1.58534247451744</t>
  </si>
  <si>
    <t>P06242</t>
  </si>
  <si>
    <t>Serine/threonine-protein kinase KIN28</t>
  </si>
  <si>
    <t>KIN28</t>
  </si>
  <si>
    <t>sp|P06242|KIN28_YEAST Serine/threonine-protein kinase KIN28 OS=Saccharomyces cerevisiae (strain ATCC 204508 / S288c) OX=559292 GN=KIN28 PE=1 SV=1</t>
  </si>
  <si>
    <t>23.8306484222412</t>
  </si>
  <si>
    <t>23.1109199523926</t>
  </si>
  <si>
    <t>23.2103404998779</t>
  </si>
  <si>
    <t>23.2707061767578</t>
  </si>
  <si>
    <t>23.6774520874023</t>
  </si>
  <si>
    <t>23.4104118347168</t>
  </si>
  <si>
    <t>23.4</t>
  </si>
  <si>
    <t>19.1</t>
  </si>
  <si>
    <t>46.075</t>
  </si>
  <si>
    <t>13.597</t>
  </si>
  <si>
    <t>26.8509086517662</t>
  </si>
  <si>
    <t>22.3914722654573</t>
  </si>
  <si>
    <t>21.7426280975342</t>
  </si>
  <si>
    <t>18.0341320037842</t>
  </si>
  <si>
    <t>19.1050548553467</t>
  </si>
  <si>
    <t>17.6118030548096</t>
  </si>
  <si>
    <t>19.4156131744385</t>
  </si>
  <si>
    <t>17.9928607940674</t>
  </si>
  <si>
    <t>0.682783358948488</t>
  </si>
  <si>
    <t>0.308801015218101</t>
  </si>
  <si>
    <t>1.50165003202391</t>
  </si>
  <si>
    <t>P06244</t>
  </si>
  <si>
    <t>cAMP-dependent protein kinase type 1</t>
  </si>
  <si>
    <t>TPK1</t>
  </si>
  <si>
    <t>sp|P06244|KAPA_YEAST cAMP-dependent protein kinase type 1 OS=Saccharomyces cerevisiae (strain ATCC 204508 / S288c) OX=559292 GN=TPK1 PE=1 SV=3</t>
  </si>
  <si>
    <t>26.9215030670166</t>
  </si>
  <si>
    <t>25.636137008667</t>
  </si>
  <si>
    <t>25.8327484130859</t>
  </si>
  <si>
    <t>25.4713478088379</t>
  </si>
  <si>
    <t>25.6529407501221</t>
  </si>
  <si>
    <t>25.390344619751</t>
  </si>
  <si>
    <t>39.5</t>
  </si>
  <si>
    <t>44.219</t>
  </si>
  <si>
    <t>68.237</t>
  </si>
  <si>
    <t>29.4959276827253</t>
  </si>
  <si>
    <t>25.1739805324224</t>
  </si>
  <si>
    <t>24.6736831665039</t>
  </si>
  <si>
    <t>21.437915802002</t>
  </si>
  <si>
    <t>21.8364181518555</t>
  </si>
  <si>
    <t>20.054573059082</t>
  </si>
  <si>
    <t>21.2915954589844</t>
  </si>
  <si>
    <t>19.6999187469482</t>
  </si>
  <si>
    <t>0.722896912087667</t>
  </si>
  <si>
    <t>0.636454264322918</t>
  </si>
  <si>
    <t>1.57990267551052</t>
  </si>
  <si>
    <t>P06245</t>
  </si>
  <si>
    <t>cAMP-dependent protein kinase type 2</t>
  </si>
  <si>
    <t>TPK2</t>
  </si>
  <si>
    <t>sp|P06245|KAPB_YEAST cAMP-dependent protein kinase type 2 OS=Saccharomyces cerevisiae (strain ATCC 204508 / S288c) OX=559292 GN=TPK2 PE=1 SV=2</t>
  </si>
  <si>
    <t>31.2380867004395</t>
  </si>
  <si>
    <t>31.996244430542</t>
  </si>
  <si>
    <t>30.8755493164063</t>
  </si>
  <si>
    <t>32.044921875</t>
  </si>
  <si>
    <t>30.9498386383057</t>
  </si>
  <si>
    <t>31.8043212890625</t>
  </si>
  <si>
    <t>71.5</t>
  </si>
  <si>
    <t>14.536</t>
  </si>
  <si>
    <t>218.26</t>
  </si>
  <si>
    <t>34.4378141563527</t>
  </si>
  <si>
    <t>220</t>
  </si>
  <si>
    <t>31.6304468351611</t>
  </si>
  <si>
    <t>30.0700969696045</t>
  </si>
  <si>
    <t>29.455738067627</t>
  </si>
  <si>
    <t>28.6105556488037</t>
  </si>
  <si>
    <t>28.3738079071045</t>
  </si>
  <si>
    <t>28.3039112091064</t>
  </si>
  <si>
    <t>28.4701843261719</t>
  </si>
  <si>
    <t>2.6559718379115</t>
  </si>
  <si>
    <t>-0.927337646484375</t>
  </si>
  <si>
    <t>-6.98641252515078</t>
  </si>
  <si>
    <t>P06367;P39516</t>
  </si>
  <si>
    <t>40S ribosomal protein S14-A;40S ribosomal protein S14-B</t>
  </si>
  <si>
    <t>RPS14A;RPS14B</t>
  </si>
  <si>
    <t>sp|P06367|RS14A_YEAST 40S ribosomal protein S14-A OS=Saccharomyces cerevisiae (strain ATCC 204508 / S288c) OX=559292 GN=RPS14A PE=1 SV=5;sp|P39516|RS14B_YEAST 40S ribosomal protein S14-B OS=Saccharomyces cerevisiae (strain ATCC 204508 / S288c) OX=559292 GN</t>
  </si>
  <si>
    <t>25.0508823394775</t>
  </si>
  <si>
    <t>26.6380996704102</t>
  </si>
  <si>
    <t>23.8401889801025</t>
  </si>
  <si>
    <t>24.8995666503906</t>
  </si>
  <si>
    <t>23.7791652679443</t>
  </si>
  <si>
    <t>25.3068161010742</t>
  </si>
  <si>
    <t>23.833</t>
  </si>
  <si>
    <t>18.068</t>
  </si>
  <si>
    <t>28.2180801269884</t>
  </si>
  <si>
    <t>24.896152032101</t>
  </si>
  <si>
    <t>23.3174133300781</t>
  </si>
  <si>
    <t>23.5079689025879</t>
  </si>
  <si>
    <t>21.4042644500732</t>
  </si>
  <si>
    <t>20.6775379180908</t>
  </si>
  <si>
    <t>21.0758113861084</t>
  </si>
  <si>
    <t>21.0553016662598</t>
  </si>
  <si>
    <t>0.975073381647678</t>
  </si>
  <si>
    <t>-1.39141527811686</t>
  </si>
  <si>
    <t>-2.08096305388301</t>
  </si>
  <si>
    <t>P06633</t>
  </si>
  <si>
    <t>Imidazoleglycerol-phosphate dehydratase</t>
  </si>
  <si>
    <t>HIS3</t>
  </si>
  <si>
    <t>sp|P06633|HIS7_YEAST Imidazoleglycerol-phosphate dehydratase OS=Saccharomyces cerevisiae (strain ATCC 204508 / S288c) OX=559292 GN=HIS3 PE=1 SV=2</t>
  </si>
  <si>
    <t>30.5511474609375</t>
  </si>
  <si>
    <t>30.4084167480469</t>
  </si>
  <si>
    <t>31.0807437896729</t>
  </si>
  <si>
    <t>30.8534088134766</t>
  </si>
  <si>
    <t>31.085563659668</t>
  </si>
  <si>
    <t>70.2</t>
  </si>
  <si>
    <t>61.9</t>
  </si>
  <si>
    <t>65.552</t>
  </si>
  <si>
    <t>33.5892219711279</t>
  </si>
  <si>
    <t>278</t>
  </si>
  <si>
    <t>28.5448423646079</t>
  </si>
  <si>
    <t>26.2678165435791</t>
  </si>
  <si>
    <t>24.7537879943848</t>
  </si>
  <si>
    <t>26.5078029632568</t>
  </si>
  <si>
    <t>25.4784317016602</t>
  </si>
  <si>
    <t>26.3855476379395</t>
  </si>
  <si>
    <t>25.6509170532227</t>
  </si>
  <si>
    <t>0.185997118971328</t>
  </si>
  <si>
    <t>-0.118906656901039</t>
  </si>
  <si>
    <t>-0.487166198283839</t>
  </si>
  <si>
    <t>P06634</t>
  </si>
  <si>
    <t>ATP-dependent RNA helicase DED1</t>
  </si>
  <si>
    <t>DED1</t>
  </si>
  <si>
    <t>sp|P06634|DED1_YEAST ATP-dependent RNA helicase DED1 OS=Saccharomyces cerevisiae (strain ATCC 204508 / S288c) OX=559292 GN=DED1 PE=1 SV=2</t>
  </si>
  <si>
    <t>24.1483345031738</t>
  </si>
  <si>
    <t>24.379280090332</t>
  </si>
  <si>
    <t>23.8652362823486</t>
  </si>
  <si>
    <t>23.6823902130127</t>
  </si>
  <si>
    <t>24.0616760253906</t>
  </si>
  <si>
    <t>23.4633865356445</t>
  </si>
  <si>
    <t>23.5</t>
  </si>
  <si>
    <t>63.261</t>
  </si>
  <si>
    <t>27.408</t>
  </si>
  <si>
    <t>27.0437474030468</t>
  </si>
  <si>
    <t>22.1857997766994</t>
  </si>
  <si>
    <t>20.9745635986328</t>
  </si>
  <si>
    <t>19.8004932403564</t>
  </si>
  <si>
    <t>19.2718238830566</t>
  </si>
  <si>
    <t>18.1199436187744</t>
  </si>
  <si>
    <t>19.2940101623535</t>
  </si>
  <si>
    <t>17.85129737854</t>
  </si>
  <si>
    <t>0.252125195912094</t>
  </si>
  <si>
    <t>0.183396657307945</t>
  </si>
  <si>
    <t>0.635575473372614</t>
  </si>
  <si>
    <t>P06700</t>
  </si>
  <si>
    <t>NAD-dependent histone deacetylase SIR2</t>
  </si>
  <si>
    <t>SIR2</t>
  </si>
  <si>
    <t>sp|P06700|SIR2_YEAST NAD-dependent histone deacetylase SIR2 OS=Saccharomyces cerevisiae (strain ATCC 204508 / S288c) OX=559292 GN=SIR2 PE=1 SV=1</t>
  </si>
  <si>
    <t>21.9803276062012</t>
  </si>
  <si>
    <t>21.9099464416504</t>
  </si>
  <si>
    <t>6.1</t>
  </si>
  <si>
    <t>111.36</t>
  </si>
  <si>
    <t>5.5517</t>
  </si>
  <si>
    <t>24.8402373924681</t>
  </si>
  <si>
    <t>19.0853739054032</t>
  </si>
  <si>
    <t>17.4317588806152</t>
  </si>
  <si>
    <t>17.4054069519043</t>
  </si>
  <si>
    <t>16.0340461730957</t>
  </si>
  <si>
    <t>16.931453704834</t>
  </si>
  <si>
    <t>13.7485074996948</t>
  </si>
  <si>
    <t>P06701</t>
  </si>
  <si>
    <t>Regulatory protein SIR3</t>
  </si>
  <si>
    <t>SIR3</t>
  </si>
  <si>
    <t>sp|P06701|SIR3_YEAST Regulatory protein SIR3 OS=Saccharomyces cerevisiae (strain ATCC 204508 / S288c) OX=559292 GN=SIR3 PE=1 SV=6</t>
  </si>
  <si>
    <t>23.8744583129883</t>
  </si>
  <si>
    <t>23.8388442993164</t>
  </si>
  <si>
    <t>24.9950275421143</t>
  </si>
  <si>
    <t>25.225564956665</t>
  </si>
  <si>
    <t>25.1802940368652</t>
  </si>
  <si>
    <t>25.1632690429688</t>
  </si>
  <si>
    <t>18.751</t>
  </si>
  <si>
    <t>25.358</t>
  </si>
  <si>
    <t>27.5679031717664</t>
  </si>
  <si>
    <t>24.3979346625799</t>
  </si>
  <si>
    <t>21.7753105163574</t>
  </si>
  <si>
    <t>20.1831359863281</t>
  </si>
  <si>
    <t>22.5462779998779</t>
  </si>
  <si>
    <t>21.3898448944092</t>
  </si>
  <si>
    <t>22.5253524780273</t>
  </si>
  <si>
    <t>21.2046070098877</t>
  </si>
  <si>
    <t>0.0328655717555181</t>
  </si>
  <si>
    <t>-0.0592994689941406</t>
  </si>
  <si>
    <t>-0.0973695084023676</t>
  </si>
  <si>
    <t>P06704</t>
  </si>
  <si>
    <t>Cell division control protein 31</t>
  </si>
  <si>
    <t>CDC31</t>
  </si>
  <si>
    <t>sp|P06704|CDC31_YEAST Cell division control protein 31 OS=Saccharomyces cerevisiae (strain ATCC 204508 / S288c) OX=559292 GN=CDC31 PE=1 SV=2</t>
  </si>
  <si>
    <t>22.1644439697266</t>
  </si>
  <si>
    <t>23.2861614227295</t>
  </si>
  <si>
    <t>21.2988834381104</t>
  </si>
  <si>
    <t>25.5113220214844</t>
  </si>
  <si>
    <t>20.9822444915771</t>
  </si>
  <si>
    <t>25.640308380127</t>
  </si>
  <si>
    <t>103.27</t>
  </si>
  <si>
    <t>40.589</t>
  </si>
  <si>
    <t>26.3540202455457</t>
  </si>
  <si>
    <t>20.653597347227</t>
  </si>
  <si>
    <t>16.1070117950439</t>
  </si>
  <si>
    <t>17.1283779144287</t>
  </si>
  <si>
    <t>16.0287055969238</t>
  </si>
  <si>
    <t>19.1348075866699</t>
  </si>
  <si>
    <t>16.8009510040283</t>
  </si>
  <si>
    <t>19.3729667663574</t>
  </si>
  <si>
    <t>1.77656192776519</t>
  </si>
  <si>
    <t>-3.33073997497559</t>
  </si>
  <si>
    <t>-3.956417303499</t>
  </si>
  <si>
    <t>P06738</t>
  </si>
  <si>
    <t>Glycogen phosphorylase</t>
  </si>
  <si>
    <t>GPH1</t>
  </si>
  <si>
    <t>sp|P06738|PHSG_YEAST Glycogen phosphorylase OS=Saccharomyces cerevisiae (strain ATCC 204508 / S288c) OX=559292 GN=GPH1 PE=1 SV=4</t>
  </si>
  <si>
    <t>24.306468963623</t>
  </si>
  <si>
    <t>23.8503360748291</t>
  </si>
  <si>
    <t>23.4252166748047</t>
  </si>
  <si>
    <t>22.3330078125</t>
  </si>
  <si>
    <t>22.6814670562744</t>
  </si>
  <si>
    <t>23.5198936462402</t>
  </si>
  <si>
    <t>35.646</t>
  </si>
  <si>
    <t>32.758</t>
  </si>
  <si>
    <t>26.6653296275202</t>
  </si>
  <si>
    <t>22.4953368477762</t>
  </si>
  <si>
    <t>21.3894786834717</t>
  </si>
  <si>
    <t>18.8851547241211</t>
  </si>
  <si>
    <t>20.5635566711426</t>
  </si>
  <si>
    <t>18.6898555755615</t>
  </si>
  <si>
    <t>18.620922088623</t>
  </si>
  <si>
    <t>18.2210025787354</t>
  </si>
  <si>
    <t>0.132379183198249</t>
  </si>
  <si>
    <t>0.236638387044273</t>
  </si>
  <si>
    <t>0.359696885879336</t>
  </si>
  <si>
    <t>P06773</t>
  </si>
  <si>
    <t>Deoxycytidylate deaminase</t>
  </si>
  <si>
    <t>DCD1</t>
  </si>
  <si>
    <t>sp|P06773|DCTD_YEAST Deoxycytidylate deaminase OS=Saccharomyces cerevisiae (strain ATCC 204508 / S288c) OX=559292 GN=DCD1 PE=1 SV=2</t>
  </si>
  <si>
    <t>20.2537269592285</t>
  </si>
  <si>
    <t>21.6878242492676</t>
  </si>
  <si>
    <t>20.6430625915527</t>
  </si>
  <si>
    <t>22.073917388916</t>
  </si>
  <si>
    <t>20.5253524780273</t>
  </si>
  <si>
    <t>21.8043975830078</t>
  </si>
  <si>
    <t>15.5</t>
  </si>
  <si>
    <t>29.867</t>
  </si>
  <si>
    <t>7.3462</t>
  </si>
  <si>
    <t>23.9248806269441</t>
  </si>
  <si>
    <t>20.7549103310873</t>
  </si>
  <si>
    <t>18.0980529785156</t>
  </si>
  <si>
    <t>19.5236110687256</t>
  </si>
  <si>
    <t>17.3965721130371</t>
  </si>
  <si>
    <t>17.7746849060059</t>
  </si>
  <si>
    <t>17.0248584747314</t>
  </si>
  <si>
    <t>17.6461086273193</t>
  </si>
  <si>
    <t>2.9800628472288</t>
  </si>
  <si>
    <t>-1.38133239746094</t>
  </si>
  <si>
    <t>-8.50763378697533</t>
  </si>
  <si>
    <t>P06774</t>
  </si>
  <si>
    <t>Transcriptional activator HAP2</t>
  </si>
  <si>
    <t>HAP2</t>
  </si>
  <si>
    <t>sp|P06774|HAP2_YEAST Transcriptional activator HAP2 OS=Saccharomyces cerevisiae (strain ATCC 204508 / S288c) OX=559292 GN=HAP2 PE=1 SV=1</t>
  </si>
  <si>
    <t>29.0746192932129</t>
  </si>
  <si>
    <t>24.8650932312012</t>
  </si>
  <si>
    <t>25.8883686065674</t>
  </si>
  <si>
    <t>22.1636772155762</t>
  </si>
  <si>
    <t>25.1847629547119</t>
  </si>
  <si>
    <t>25.7</t>
  </si>
  <si>
    <t>66.006</t>
  </si>
  <si>
    <t>284.03</t>
  </si>
  <si>
    <t>30.7598637571146</t>
  </si>
  <si>
    <t>26.3675637906657</t>
  </si>
  <si>
    <t>26.1974182128906</t>
  </si>
  <si>
    <t>21.9758586883545</t>
  </si>
  <si>
    <t>21.4185924530029</t>
  </si>
  <si>
    <t>16.4573650360107</t>
  </si>
  <si>
    <t>21.3181037902832</t>
  </si>
  <si>
    <t>0.742474599178741</t>
  </si>
  <si>
    <t>3.20153172810872</t>
  </si>
  <si>
    <t>1.73616302897621</t>
  </si>
  <si>
    <t>P06775</t>
  </si>
  <si>
    <t>Histidine permease</t>
  </si>
  <si>
    <t>HIP1</t>
  </si>
  <si>
    <t>sp|P06775|HIP1_YEAST Histidine permease OS=Saccharomyces cerevisiae (strain ATCC 204508 / S288c) OX=559292 GN=HIP1 PE=1 SV=2</t>
  </si>
  <si>
    <t>23.7047214508057</t>
  </si>
  <si>
    <t>24.763952255249</t>
  </si>
  <si>
    <t>23.8448886871338</t>
  </si>
  <si>
    <t>24.4728984832764</t>
  </si>
  <si>
    <t>23.6213150024414</t>
  </si>
  <si>
    <t>24.7854137420654</t>
  </si>
  <si>
    <t>19.2</t>
  </si>
  <si>
    <t>60.999</t>
  </si>
  <si>
    <t>20.93</t>
  </si>
  <si>
    <t>26.8784163747117</t>
  </si>
  <si>
    <t>22.2935053268963</t>
  </si>
  <si>
    <t>19.8897800445557</t>
  </si>
  <si>
    <t>19.4445133209229</t>
  </si>
  <si>
    <t>19.7583637237549</t>
  </si>
  <si>
    <t>19.367431640625</t>
  </si>
  <si>
    <t>19.6049976348877</t>
  </si>
  <si>
    <t>20.0625</t>
  </si>
  <si>
    <t>2.8609100414694</t>
  </si>
  <si>
    <t>-0.950446446736656</t>
  </si>
  <si>
    <t>-7.91691557127799</t>
  </si>
  <si>
    <t>P06776</t>
  </si>
  <si>
    <t>3,5-cyclic-nucleotide phosphodiesterase 2</t>
  </si>
  <si>
    <t>PDE2</t>
  </si>
  <si>
    <t>sp|P06776|PDE2_YEAST 3,5-cyclic-nucleotide phosphodiesterase 2 OS=Saccharomyces cerevisiae (strain ATCC 204508 / S288c) OX=559292 GN=PDE2 PE=1 SV=2</t>
  </si>
  <si>
    <t>20.8832302093506</t>
  </si>
  <si>
    <t>21.1738357543945</t>
  </si>
  <si>
    <t>1.9</t>
  </si>
  <si>
    <t>126.37</t>
  </si>
  <si>
    <t>3.6101</t>
  </si>
  <si>
    <t>21.8950796850053</t>
  </si>
  <si>
    <t>16.1137218210411</t>
  </si>
  <si>
    <t>15.3788709640503</t>
  </si>
  <si>
    <t>14.7886161804199</t>
  </si>
  <si>
    <t>-0.290605545043945</t>
  </si>
  <si>
    <t>P06777</t>
  </si>
  <si>
    <t>DNA repair protein RAD1</t>
  </si>
  <si>
    <t>RAD1</t>
  </si>
  <si>
    <t>sp|P06777|RAD1_YEAST DNA repair protein RAD1 OS=Saccharomyces cerevisiae (strain ATCC 204508 / S288c) OX=559292 GN=RAD1 PE=1 SV=1</t>
  </si>
  <si>
    <t>23.9675445556641</t>
  </si>
  <si>
    <t>23.8225994110107</t>
  </si>
  <si>
    <t>23.7481689453125</t>
  </si>
  <si>
    <t>23.7893505096436</t>
  </si>
  <si>
    <t>23.7057762145996</t>
  </si>
  <si>
    <t>23.675407409668</t>
  </si>
  <si>
    <t>23.8</t>
  </si>
  <si>
    <t>52.403</t>
  </si>
  <si>
    <t>21.621</t>
  </si>
  <si>
    <t>26.9001201726881</t>
  </si>
  <si>
    <t>22.092714564191</t>
  </si>
  <si>
    <t>20.938835144043</t>
  </si>
  <si>
    <t>19.5056209564209</t>
  </si>
  <si>
    <t>19.3735408782959</t>
  </si>
  <si>
    <t>17.9040107727051</t>
  </si>
  <si>
    <t>19.063684463501</t>
  </si>
  <si>
    <t>17.906831741333</t>
  </si>
  <si>
    <t>0.184224545386266</t>
  </si>
  <si>
    <t>0.0447107950846366</t>
  </si>
  <si>
    <t>0.483066814280242</t>
  </si>
  <si>
    <t>P06778</t>
  </si>
  <si>
    <t>DNA repair and recombination protein RAD52</t>
  </si>
  <si>
    <t>RAD52</t>
  </si>
  <si>
    <t>sp|P06778|RAD52_YEAST DNA repair and recombination protein RAD52 OS=Saccharomyces cerevisiae (strain ATCC 204508 / S288c) OX=559292 GN=RAD52 PE=1 SV=2</t>
  </si>
  <si>
    <t>31.4940490722656</t>
  </si>
  <si>
    <t>28.6499996185303</t>
  </si>
  <si>
    <t>32.0728454589844</t>
  </si>
  <si>
    <t>28.7587833404541</t>
  </si>
  <si>
    <t>31.8674697875977</t>
  </si>
  <si>
    <t>28.9663391113281</t>
  </si>
  <si>
    <t>23.152</t>
  </si>
  <si>
    <t>288.61</t>
  </si>
  <si>
    <t>34.3420199208282</t>
  </si>
  <si>
    <t>108</t>
  </si>
  <si>
    <t>31.0200918259408</t>
  </si>
  <si>
    <t>29.7584819793701</t>
  </si>
  <si>
    <t>24.8376903533936</t>
  </si>
  <si>
    <t>29.3201026916504</t>
  </si>
  <si>
    <t>24.5925769805908</t>
  </si>
  <si>
    <t>28.9145622253418</t>
  </si>
  <si>
    <t>25.1728744506836</t>
  </si>
  <si>
    <t>4.00979485767497</t>
  </si>
  <si>
    <t>3.01974741617839</t>
  </si>
  <si>
    <t>15.6331981686415</t>
  </si>
  <si>
    <t>P06780</t>
  </si>
  <si>
    <t>GTP-binding protein RHO1</t>
  </si>
  <si>
    <t>RHO1</t>
  </si>
  <si>
    <t>sp|P06780|RHO1_YEAST GTP-binding protein RHO1 OS=Saccharomyces cerevisiae (strain ATCC 204508 / S288c) OX=559292 GN=RHO1 PE=1 SV=3</t>
  </si>
  <si>
    <t>26.1132678985596</t>
  </si>
  <si>
    <t>21.3314514160156</t>
  </si>
  <si>
    <t>24.5740394592285</t>
  </si>
  <si>
    <t>23.2625579833984</t>
  </si>
  <si>
    <t>24.7136631011963</t>
  </si>
  <si>
    <t>23.4507331848145</t>
  </si>
  <si>
    <t>64.1</t>
  </si>
  <si>
    <t>21.479</t>
  </si>
  <si>
    <t>67.75</t>
  </si>
  <si>
    <t>28.03648177255</t>
  </si>
  <si>
    <t>24.7145536776626</t>
  </si>
  <si>
    <t>23.9469051361084</t>
  </si>
  <si>
    <t>16.3948822021484</t>
  </si>
  <si>
    <t>22.4600143432617</t>
  </si>
  <si>
    <t>19.3592185974121</t>
  </si>
  <si>
    <t>21.9819660186768</t>
  </si>
  <si>
    <t>19.3940181732178</t>
  </si>
  <si>
    <t>1.36858010184726</t>
  </si>
  <si>
    <t>2.45207595825195</t>
  </si>
  <si>
    <t>2.93037852802661</t>
  </si>
  <si>
    <t>P06781</t>
  </si>
  <si>
    <t>GTP-binding protein RHO2</t>
  </si>
  <si>
    <t>RHO2</t>
  </si>
  <si>
    <t>sp|P06781|RHO2_YEAST GTP-binding protein RHO2 OS=Saccharomyces cerevisiae (strain ATCC 204508 / S288c) OX=559292 GN=RHO2 PE=1 SV=2</t>
  </si>
  <si>
    <t>28.2895603179932</t>
  </si>
  <si>
    <t>27.1688270568848</t>
  </si>
  <si>
    <t>28.6544094085693</t>
  </si>
  <si>
    <t>27.4898357391357</t>
  </si>
  <si>
    <t>28.6833801269531</t>
  </si>
  <si>
    <t>27.5226802825928</t>
  </si>
  <si>
    <t>72.045</t>
  </si>
  <si>
    <t>124.16</t>
  </si>
  <si>
    <t>31.236376187359</t>
  </si>
  <si>
    <t>123</t>
  </si>
  <si>
    <t>26.2363898740207</t>
  </si>
  <si>
    <t>24.6834602355957</t>
  </si>
  <si>
    <t>21.7590618133545</t>
  </si>
  <si>
    <t>24.3733177185059</t>
  </si>
  <si>
    <t>21.7059440612793</t>
  </si>
  <si>
    <t>24.2717742919922</t>
  </si>
  <si>
    <t>21.5889797210693</t>
  </si>
  <si>
    <t>2.60456054336749</t>
  </si>
  <si>
    <t>1.14866892496745</t>
  </si>
  <si>
    <t>6.76869025618437</t>
  </si>
  <si>
    <t>P06782</t>
  </si>
  <si>
    <t>Carbon catabolite-derepressing protein kinase</t>
  </si>
  <si>
    <t>SNF1</t>
  </si>
  <si>
    <t>sp|P06782|SNF1_YEAST Carbon catabolite-derepressing protein kinase OS=Saccharomyces cerevisiae (strain ATCC 204508 / S288c) OX=559292 GN=SNF1 PE=1 SV=1</t>
  </si>
  <si>
    <t>28.5778388977051</t>
  </si>
  <si>
    <t>24.6876316070557</t>
  </si>
  <si>
    <t>25.1</t>
  </si>
  <si>
    <t>53.708</t>
  </si>
  <si>
    <t>110.85</t>
  </si>
  <si>
    <t>30.2348926961837</t>
  </si>
  <si>
    <t>26.427519506267</t>
  </si>
  <si>
    <t>26.3982601165771</t>
  </si>
  <si>
    <t>20.7893905639648</t>
  </si>
  <si>
    <t>3.89020729064941</t>
  </si>
  <si>
    <t>P06783</t>
  </si>
  <si>
    <t>Pheromone a factor receptor</t>
  </si>
  <si>
    <t>STE3</t>
  </si>
  <si>
    <t>sp|P06783|STE3_YEAST Pheromone a factor receptor OS=Saccharomyces cerevisiae (strain ATCC 204508 / S288c) OX=559292 GN=STE3 PE=1 SV=1</t>
  </si>
  <si>
    <t>25.1580772399902</t>
  </si>
  <si>
    <t>24.8525772094727</t>
  </si>
  <si>
    <t>24.3052864074707</t>
  </si>
  <si>
    <t>24.5186328887939</t>
  </si>
  <si>
    <t>24.632396697998</t>
  </si>
  <si>
    <t>8.9</t>
  </si>
  <si>
    <t>57.708</t>
  </si>
  <si>
    <t>4.5598</t>
  </si>
  <si>
    <t>27.1080908158731</t>
  </si>
  <si>
    <t>23.0205920713546</t>
  </si>
  <si>
    <t>20.0873184204102</t>
  </si>
  <si>
    <t>17.5559215545654</t>
  </si>
  <si>
    <t>21.0227603912354</t>
  </si>
  <si>
    <t>21.1189556121826</t>
  </si>
  <si>
    <t>21.4142627716064</t>
  </si>
  <si>
    <t>0.0122149151707134</t>
  </si>
  <si>
    <t>0.0129817326863595</t>
  </si>
  <si>
    <t>0.0377399162432523</t>
  </si>
  <si>
    <t>P06784</t>
  </si>
  <si>
    <t>Serine/threonine-protein kinase STE7</t>
  </si>
  <si>
    <t>STE7</t>
  </si>
  <si>
    <t>sp|P06784|STE7_YEAST Serine/threonine-protein kinase STE7 OS=Saccharomyces cerevisiae (strain ATCC 204508 / S288c) OX=559292 GN=STE7 PE=1 SV=1</t>
  </si>
  <si>
    <t>25.7005462646484</t>
  </si>
  <si>
    <t>25.7783374786377</t>
  </si>
  <si>
    <t>25.675271987915</t>
  </si>
  <si>
    <t>26.4165439605713</t>
  </si>
  <si>
    <t>25.7120628356934</t>
  </si>
  <si>
    <t>26.3790817260742</t>
  </si>
  <si>
    <t>35.047</t>
  </si>
  <si>
    <t>34.103</t>
  </si>
  <si>
    <t>28.8218328463453</t>
  </si>
  <si>
    <t>24.8218693313223</t>
  </si>
  <si>
    <t>23.2411231994629</t>
  </si>
  <si>
    <t>21.8830070495605</t>
  </si>
  <si>
    <t>22.2699642181396</t>
  </si>
  <si>
    <t>21.5406150817871</t>
  </si>
  <si>
    <t>21.8328304290771</t>
  </si>
  <si>
    <t>21.9427070617676</t>
  </si>
  <si>
    <t>1.12507797415976</t>
  </si>
  <si>
    <t>-0.495360692342125</t>
  </si>
  <si>
    <t>-2.39235278950219</t>
  </si>
  <si>
    <t>P06785</t>
  </si>
  <si>
    <t>Thymidylate synthase</t>
  </si>
  <si>
    <t>CDC21</t>
  </si>
  <si>
    <t>sp|P06785|TYSY_YEAST Thymidylate synthase OS=Saccharomyces cerevisiae (strain ATCC 204508 / S288c) OX=559292 GN=CDC21 PE=1 SV=1</t>
  </si>
  <si>
    <t>27.1006927490234</t>
  </si>
  <si>
    <t>27.8080234527588</t>
  </si>
  <si>
    <t>27.0879039764404</t>
  </si>
  <si>
    <t>27.6443710327148</t>
  </si>
  <si>
    <t>27.1408271789551</t>
  </si>
  <si>
    <t>27.6342258453369</t>
  </si>
  <si>
    <t>33.3</t>
  </si>
  <si>
    <t>164.21</t>
  </si>
  <si>
    <t>147.92</t>
  </si>
  <si>
    <t>30.3001841564354</t>
  </si>
  <si>
    <t>134</t>
  </si>
  <si>
    <t>24.2778872706232</t>
  </si>
  <si>
    <t>22.6177101135254</t>
  </si>
  <si>
    <t>22.0771808624268</t>
  </si>
  <si>
    <t>21.7244243621826</t>
  </si>
  <si>
    <t>20.9771518707275</t>
  </si>
  <si>
    <t>21.1026477813721</t>
  </si>
  <si>
    <t>20.6960849761963</t>
  </si>
  <si>
    <t>3.25147267757926</t>
  </si>
  <si>
    <t>-0.585732142130535</t>
  </si>
  <si>
    <t>-10.007209443363</t>
  </si>
  <si>
    <t>P06786</t>
  </si>
  <si>
    <t>DNA topoisomerase 2</t>
  </si>
  <si>
    <t>TOP2</t>
  </si>
  <si>
    <t>sp|P06786|TOP2_YEAST DNA topoisomerase 2 OS=Saccharomyces cerevisiae (strain ATCC 204508 / S288c) OX=559292 GN=TOP2 PE=1 SV=2</t>
  </si>
  <si>
    <t>28.5046863555908</t>
  </si>
  <si>
    <t>27.810661315918</t>
  </si>
  <si>
    <t>29.1429214477539</t>
  </si>
  <si>
    <t>29.2155838012695</t>
  </si>
  <si>
    <t>29.8527851104736</t>
  </si>
  <si>
    <t>29.4697971343994</t>
  </si>
  <si>
    <t>63.3</t>
  </si>
  <si>
    <t>16.135</t>
  </si>
  <si>
    <t>229.59</t>
  </si>
  <si>
    <t>32.0019914416322</t>
  </si>
  <si>
    <t>29.0019847328112</t>
  </si>
  <si>
    <t>27.1331043243408</t>
  </si>
  <si>
    <t>24.5496311187744</t>
  </si>
  <si>
    <t>26.6941833496094</t>
  </si>
  <si>
    <t>25.6138610839844</t>
  </si>
  <si>
    <t>27.0900268554688</t>
  </si>
  <si>
    <t>25.910587310791</t>
  </si>
  <si>
    <t>0.199410222675847</t>
  </si>
  <si>
    <t>0.334783554077148</t>
  </si>
  <si>
    <t>0.517961745476632</t>
  </si>
  <si>
    <t>P06787</t>
  </si>
  <si>
    <t>Calmodulin</t>
  </si>
  <si>
    <t>CMD1</t>
  </si>
  <si>
    <t>sp|P06787|CALM_YEAST Calmodulin OS=Saccharomyces cerevisiae (strain ATCC 204508 / S288c) OX=559292 GN=CMD1 PE=1 SV=1</t>
  </si>
  <si>
    <t>23.0432682037354</t>
  </si>
  <si>
    <t>23.6957244873047</t>
  </si>
  <si>
    <t>23.28883934021</t>
  </si>
  <si>
    <t>24.1731796264648</t>
  </si>
  <si>
    <t>23.4234218597412</t>
  </si>
  <si>
    <t>23.695405960083</t>
  </si>
  <si>
    <t>21.4</t>
  </si>
  <si>
    <t>38.8</t>
  </si>
  <si>
    <t>29.227</t>
  </si>
  <si>
    <t>26.3037197213463</t>
  </si>
  <si>
    <t>22.3037127546489</t>
  </si>
  <si>
    <t>19.0167751312256</t>
  </si>
  <si>
    <t>18.9459533691406</t>
  </si>
  <si>
    <t>20.4990158081055</t>
  </si>
  <si>
    <t>19.5116176605225</t>
  </si>
  <si>
    <t>20.3206939697266</t>
  </si>
  <si>
    <t>19.2011756896973</t>
  </si>
  <si>
    <t>1.44269604222694</t>
  </si>
  <si>
    <t>-0.602926890055336</t>
  </si>
  <si>
    <t>-3.10393813683045</t>
  </si>
  <si>
    <t>P06844</t>
  </si>
  <si>
    <t>Protein SPT3</t>
  </si>
  <si>
    <t>SPT3</t>
  </si>
  <si>
    <t>sp|P06844|SPT3_YEAST Protein SPT3 OS=Saccharomyces cerevisiae (strain ATCC 204508 / S288c) OX=559292 GN=SPT3 PE=1 SV=1</t>
  </si>
  <si>
    <t>25.4831466674805</t>
  </si>
  <si>
    <t>25.3501968383789</t>
  </si>
  <si>
    <t>25.4942378997803</t>
  </si>
  <si>
    <t>25.2719879150391</t>
  </si>
  <si>
    <t>25.8659915924072</t>
  </si>
  <si>
    <t>25.1737518310547</t>
  </si>
  <si>
    <t>22.7</t>
  </si>
  <si>
    <t>34.054</t>
  </si>
  <si>
    <t>53.099</t>
  </si>
  <si>
    <t>28.4781158148296</t>
  </si>
  <si>
    <t>25.0186919129754</t>
  </si>
  <si>
    <t>23.531005859375</t>
  </si>
  <si>
    <t>22.1336421966553</t>
  </si>
  <si>
    <t>22.4694118499756</t>
  </si>
  <si>
    <t>20.9409160614014</t>
  </si>
  <si>
    <t>22.8240947723389</t>
  </si>
  <si>
    <t>20.9488487243652</t>
  </si>
  <si>
    <t>1.20850891594954</t>
  </si>
  <si>
    <t>0.349146525065105</t>
  </si>
  <si>
    <t>2.5716378025801</t>
  </si>
  <si>
    <t>P07143</t>
  </si>
  <si>
    <t>Cytochrome c1, heme protein, mitochondrial</t>
  </si>
  <si>
    <t>CYT1</t>
  </si>
  <si>
    <t>sp|P07143|CY1_YEAST Cytochrome c1, heme protein, mitochondrial OS=Saccharomyces cerevisiae (strain ATCC 204508 / S288c) OX=559292 GN=CYT1 PE=1 SV=1</t>
  </si>
  <si>
    <t>30.7242774963379</t>
  </si>
  <si>
    <t>32.7888870239258</t>
  </si>
  <si>
    <t>30.7054500579834</t>
  </si>
  <si>
    <t>33.0047569274902</t>
  </si>
  <si>
    <t>30.6759815216064</t>
  </si>
  <si>
    <t>32.9249687194824</t>
  </si>
  <si>
    <t>73.1</t>
  </si>
  <si>
    <t>228.69</t>
  </si>
  <si>
    <t>34.669977545138</t>
  </si>
  <si>
    <t>783</t>
  </si>
  <si>
    <t>101</t>
  </si>
  <si>
    <t>85</t>
  </si>
  <si>
    <t>88</t>
  </si>
  <si>
    <t>111</t>
  </si>
  <si>
    <t>27.9834844071693</t>
  </si>
  <si>
    <t>25.2963161468506</t>
  </si>
  <si>
    <t>26.0425796508789</t>
  </si>
  <si>
    <t>24.7340202331543</t>
  </si>
  <si>
    <t>25.6519012451172</t>
  </si>
  <si>
    <t>24.2788791656494</t>
  </si>
  <si>
    <t>25.6883525848389</t>
  </si>
  <si>
    <t>5.3573768627277</t>
  </si>
  <si>
    <t>-2.20430119832357</t>
  </si>
  <si>
    <t>-34.1398825216845</t>
  </si>
  <si>
    <t>P07149</t>
  </si>
  <si>
    <t>Fatty acid synthase subunit beta;3-hydroxyacyl-[acyl-carrier-protein] dehydratase;Enoyl-[acyl-carrier-protein] reductase [NADH];[Acyl-carrier-protein] acetyltransferase;[Acyl-carrier-protein] malonyltransferase;S-acyl fatty acid synthase thioesterase</t>
  </si>
  <si>
    <t>FAS1</t>
  </si>
  <si>
    <t>sp|P07149|FAS1_YEAST Fatty acid synthase subunit beta OS=Saccharomyces cerevisiae (strain ATCC 204508 / S288c) OX=559292 GN=FAS1 PE=1 SV=2</t>
  </si>
  <si>
    <t>30.408821105957</t>
  </si>
  <si>
    <t>30.306173324585</t>
  </si>
  <si>
    <t>29.685604095459</t>
  </si>
  <si>
    <t>31.9097785949707</t>
  </si>
  <si>
    <t>29.8748893737793</t>
  </si>
  <si>
    <t>31.7871379852295</t>
  </si>
  <si>
    <t>24.254</t>
  </si>
  <si>
    <t>261.15</t>
  </si>
  <si>
    <t>33.6204744999369</t>
  </si>
  <si>
    <t>197</t>
  </si>
  <si>
    <t>29.6204832395442</t>
  </si>
  <si>
    <t>28.1405830383301</t>
  </si>
  <si>
    <t>26.1174755096436</t>
  </si>
  <si>
    <t>26.0783462524414</t>
  </si>
  <si>
    <t>27.1378993988037</t>
  </si>
  <si>
    <t>25.926872253418</t>
  </si>
  <si>
    <t>27.3774108886719</t>
  </si>
  <si>
    <t>1.13128825908266</t>
  </si>
  <si>
    <t>-1.34459177652995</t>
  </si>
  <si>
    <t>-2.40553511833155</t>
  </si>
  <si>
    <t>P07170</t>
  </si>
  <si>
    <t>Adenylate kinase</t>
  </si>
  <si>
    <t>ADK1</t>
  </si>
  <si>
    <t>sp|P07170|KAD2_YEAST Adenylate kinase OS=Saccharomyces cerevisiae (strain ATCC 204508 / S288c) OX=559292 GN=ADK1 PE=1 SV=2</t>
  </si>
  <si>
    <t>27.0432262420654</t>
  </si>
  <si>
    <t>27.9587001800537</t>
  </si>
  <si>
    <t>26.2159900665283</t>
  </si>
  <si>
    <t>27.7074756622314</t>
  </si>
  <si>
    <t>26.096134185791</t>
  </si>
  <si>
    <t>27.5711631774902</t>
  </si>
  <si>
    <t>50.1</t>
  </si>
  <si>
    <t>42.646</t>
  </si>
  <si>
    <t>73.928</t>
  </si>
  <si>
    <t>30.0055761951601</t>
  </si>
  <si>
    <t>25.8356190710103</t>
  </si>
  <si>
    <t>24.2678527832031</t>
  </si>
  <si>
    <t>23.7577610015869</t>
  </si>
  <si>
    <t>22.1821365356445</t>
  </si>
  <si>
    <t>22.9452095031738</t>
  </si>
  <si>
    <t>21.5985984802246</t>
  </si>
  <si>
    <t>23.1775512695313</t>
  </si>
  <si>
    <t>1.81429180956311</t>
  </si>
  <si>
    <t>-1.29399617513021</t>
  </si>
  <si>
    <t>-4.0610170926976</t>
  </si>
  <si>
    <t>P07172</t>
  </si>
  <si>
    <t>Histidinol-phosphate aminotransferase</t>
  </si>
  <si>
    <t>HIS5</t>
  </si>
  <si>
    <t>sp|P07172|HIS8_YEAST Histidinol-phosphate aminotransferase OS=Saccharomyces cerevisiae (strain ATCC 204508 / S288c) OX=559292 GN=HIS5 PE=3 SV=2</t>
  </si>
  <si>
    <t>28.9607181549072</t>
  </si>
  <si>
    <t>29.3483657836914</t>
  </si>
  <si>
    <t>30.4939060211182</t>
  </si>
  <si>
    <t>30.2682991027832</t>
  </si>
  <si>
    <t>30.7206954956055</t>
  </si>
  <si>
    <t>30.2647247314453</t>
  </si>
  <si>
    <t>61.3</t>
  </si>
  <si>
    <t>70.122</t>
  </si>
  <si>
    <t>32.9541791231151</t>
  </si>
  <si>
    <t>217</t>
  </si>
  <si>
    <t>27.9097641990058</t>
  </si>
  <si>
    <t>25.4188289642334</t>
  </si>
  <si>
    <t>24.0790386199951</t>
  </si>
  <si>
    <t>26.0705261230469</t>
  </si>
  <si>
    <t>24.3051471710205</t>
  </si>
  <si>
    <t>26.1271514892578</t>
  </si>
  <si>
    <t>24.5808391571045</t>
  </si>
  <si>
    <t>0.0534117923947964</t>
  </si>
  <si>
    <t>0.0979766845703125</t>
  </si>
  <si>
    <t>0.155069644623937</t>
  </si>
  <si>
    <t>P07213</t>
  </si>
  <si>
    <t>Mitochondrial import receptor subunit TOM70</t>
  </si>
  <si>
    <t>TOM70</t>
  </si>
  <si>
    <t>sp|P07213|TOM70_YEAST Mitochondrial import receptor subunit TOM70 OS=Saccharomyces cerevisiae (strain ATCC 204508 / S288c) OX=559292 GN=TOM70 PE=1 SV=2</t>
  </si>
  <si>
    <t>22.779806137085</t>
  </si>
  <si>
    <t>22.4031467437744</t>
  </si>
  <si>
    <t>22.2367515563965</t>
  </si>
  <si>
    <t>22.056526184082</t>
  </si>
  <si>
    <t>22.3813419342041</t>
  </si>
  <si>
    <t>21.6981220245361</t>
  </si>
  <si>
    <t>54.091</t>
  </si>
  <si>
    <t>4.6434</t>
  </si>
  <si>
    <t>25.5536203887805</t>
  </si>
  <si>
    <t>20.7462420318924</t>
  </si>
  <si>
    <t>19.8514804840088</t>
  </si>
  <si>
    <t>18.1721153259277</t>
  </si>
  <si>
    <t>17.6202774047852</t>
  </si>
  <si>
    <t>16.1658878326416</t>
  </si>
  <si>
    <t>17.5108261108398</t>
  </si>
  <si>
    <t>15.7685976028442</t>
  </si>
  <si>
    <t>0.726852778799118</t>
  </si>
  <si>
    <t>0.413368225097656</t>
  </si>
  <si>
    <t>1.58763024687257</t>
  </si>
  <si>
    <t>P07236</t>
  </si>
  <si>
    <t>Threonine--tRNA ligase, mitochondrial</t>
  </si>
  <si>
    <t>MST1</t>
  </si>
  <si>
    <t>sp|P07236|SYTM_YEAST Threonine--tRNA ligase, mitochondrial OS=Saccharomyces cerevisiae (strain ATCC 204508 / S288c) OX=559292 GN=MST1 PE=1 SV=2</t>
  </si>
  <si>
    <t>31.2212409973145</t>
  </si>
  <si>
    <t>31.749231338501</t>
  </si>
  <si>
    <t>31.2636604309082</t>
  </si>
  <si>
    <t>32.1874809265137</t>
  </si>
  <si>
    <t>31.2583351135254</t>
  </si>
  <si>
    <t>32.3576240539551</t>
  </si>
  <si>
    <t>72.3</t>
  </si>
  <si>
    <t>86.067</t>
  </si>
  <si>
    <t>34.5646205464833</t>
  </si>
  <si>
    <t>372</t>
  </si>
  <si>
    <t>29.2426810957715</t>
  </si>
  <si>
    <t>27.689058303833</t>
  </si>
  <si>
    <t>26.5509376525879</t>
  </si>
  <si>
    <t>26.485818862915</t>
  </si>
  <si>
    <t>26.0997886657715</t>
  </si>
  <si>
    <t>25.9058685302734</t>
  </si>
  <si>
    <t>26.4511413574219</t>
  </si>
  <si>
    <t>2.02457915908781</t>
  </si>
  <si>
    <t>-0.850366592407227</t>
  </si>
  <si>
    <t>-4.67970866174724</t>
  </si>
  <si>
    <t>P07244</t>
  </si>
  <si>
    <t>Bifunctional purine biosynthetic protein ADE5,7;Phosphoribosylamine--glycine ligase;Phosphoribosylformylglycinamidine cyclo-ligase</t>
  </si>
  <si>
    <t>ADE5,7</t>
  </si>
  <si>
    <t>sp|P07244|PUR2_YEAST Bifunctional purine biosynthetic protein ADE5,7 OS=Saccharomyces cerevisiae (strain ATCC 204508 / S288c) OX=559292 GN=ADE5,7 PE=1 SV=1</t>
  </si>
  <si>
    <t>31.330846786499</t>
  </si>
  <si>
    <t>32.4531440734863</t>
  </si>
  <si>
    <t>31.378755569458</t>
  </si>
  <si>
    <t>32.3764266967773</t>
  </si>
  <si>
    <t>31.2664566040039</t>
  </si>
  <si>
    <t>32.5547409057617</t>
  </si>
  <si>
    <t>76.8</t>
  </si>
  <si>
    <t>74.9</t>
  </si>
  <si>
    <t>102.2</t>
  </si>
  <si>
    <t>34.7380678451273</t>
  </si>
  <si>
    <t>451</t>
  </si>
  <si>
    <t>29.037634168621</t>
  </si>
  <si>
    <t>27.0397796630859</t>
  </si>
  <si>
    <t>26.6270065307617</t>
  </si>
  <si>
    <t>26.706750869751</t>
  </si>
  <si>
    <t>25.8690071105957</t>
  </si>
  <si>
    <t>25.7400569915771</t>
  </si>
  <si>
    <t>26.2995510101318</t>
  </si>
  <si>
    <t>4.30947360092112</t>
  </si>
  <si>
    <t>-1.13608423868815</t>
  </si>
  <si>
    <t>-18.6135196839785</t>
  </si>
  <si>
    <t>P07245</t>
  </si>
  <si>
    <t>C-1-tetrahydrofolate synthase, cytoplasmic;Methylenetetrahydrofolate dehydrogenase;Methenyltetrahydrofolate cyclohydrolase;Formyltetrahydrofolate synthetase</t>
  </si>
  <si>
    <t>ADE3</t>
  </si>
  <si>
    <t>sp|P07245|C1TC_YEAST C-1-tetrahydrofolate synthase, cytoplasmic OS=Saccharomyces cerevisiae (strain ATCC 204508 / S288c) OX=559292 GN=ADE3 PE=1 SV=1</t>
  </si>
  <si>
    <t>29.9461479187012</t>
  </si>
  <si>
    <t>30.1816291809082</t>
  </si>
  <si>
    <t>29.9960422515869</t>
  </si>
  <si>
    <t>29.8304576873779</t>
  </si>
  <si>
    <t>30.028678894043</t>
  </si>
  <si>
    <t>29.6094646453857</t>
  </si>
  <si>
    <t>54.9</t>
  </si>
  <si>
    <t>40.369</t>
  </si>
  <si>
    <t>79.721</t>
  </si>
  <si>
    <t>32.9972876179602</t>
  </si>
  <si>
    <t>119</t>
  </si>
  <si>
    <t>28.5378627300219</t>
  </si>
  <si>
    <t>27.1416072845459</t>
  </si>
  <si>
    <t>25.6903781890869</t>
  </si>
  <si>
    <t>26.0880870819092</t>
  </si>
  <si>
    <t>24.7654209136963</t>
  </si>
  <si>
    <t>25.8483085632324</t>
  </si>
  <si>
    <t>24.6996994018555</t>
  </si>
  <si>
    <t>0.278098968723176</t>
  </si>
  <si>
    <t>0.116439183553059</t>
  </si>
  <si>
    <t>0.691821316478312</t>
  </si>
  <si>
    <t>P07246</t>
  </si>
  <si>
    <t>Alcohol dehydrogenase 3, mitochondrial</t>
  </si>
  <si>
    <t>ADH3</t>
  </si>
  <si>
    <t>sp|P07246|ADH3_YEAST Alcohol dehydrogenase 3, mitochondrial OS=Saccharomyces cerevisiae (strain ATCC 204508 / S288c) OX=559292 GN=ADH3 PE=1 SV=2</t>
  </si>
  <si>
    <t>23.8341255187988</t>
  </si>
  <si>
    <t>23.9277763366699</t>
  </si>
  <si>
    <t>24.1164035797119</t>
  </si>
  <si>
    <t>24.6742210388184</t>
  </si>
  <si>
    <t>12.8</t>
  </si>
  <si>
    <t>150.94</t>
  </si>
  <si>
    <t>25.051</t>
  </si>
  <si>
    <t>26.7742960386167</t>
  </si>
  <si>
    <t>20.7519722171866</t>
  </si>
  <si>
    <t>18.5611534118652</t>
  </si>
  <si>
    <t>17.8910121917725</t>
  </si>
  <si>
    <t>18.4818382263184</t>
  </si>
  <si>
    <t>16.1787033081055</t>
  </si>
  <si>
    <t>18.7544040679932</t>
  </si>
  <si>
    <t>17.9517974853516</t>
  </si>
  <si>
    <t>0.401121103472027</t>
  </si>
  <si>
    <t>-0.349946975708008</t>
  </si>
  <si>
    <t>-0.985406289589195</t>
  </si>
  <si>
    <t>P07248</t>
  </si>
  <si>
    <t>Regulatory protein ADR1</t>
  </si>
  <si>
    <t>ADR1</t>
  </si>
  <si>
    <t>sp|P07248|ADR1_YEAST Regulatory protein ADR1 OS=Saccharomyces cerevisiae (strain ATCC 204508 / S288c) OX=559292 GN=ADR1 PE=1 SV=2</t>
  </si>
  <si>
    <t>30.4662609100342</t>
  </si>
  <si>
    <t>30.7460708618164</t>
  </si>
  <si>
    <t>31.0636825561523</t>
  </si>
  <si>
    <t>31.0387210845947</t>
  </si>
  <si>
    <t>30.8371810913086</t>
  </si>
  <si>
    <t>62.2</t>
  </si>
  <si>
    <t>58.607</t>
  </si>
  <si>
    <t>293</t>
  </si>
  <si>
    <t>33.8050126818395</t>
  </si>
  <si>
    <t>210</t>
  </si>
  <si>
    <t>28.8981028604227</t>
  </si>
  <si>
    <t>27.2514209747314</t>
  </si>
  <si>
    <t>25.5596714019775</t>
  </si>
  <si>
    <t>26.7751750946045</t>
  </si>
  <si>
    <t>25.1897487640381</t>
  </si>
  <si>
    <t>26.4505290985107</t>
  </si>
  <si>
    <t>25.4617328643799</t>
  </si>
  <si>
    <t>0.0640657590820445</t>
  </si>
  <si>
    <t>0.03662109375</t>
  </si>
  <si>
    <t>0.184159186343284</t>
  </si>
  <si>
    <t>P07251</t>
  </si>
  <si>
    <t>ATP synthase subunit alpha, mitochondrial</t>
  </si>
  <si>
    <t>ATP1</t>
  </si>
  <si>
    <t>sp|P07251|ATPA_YEAST ATP synthase subunit alpha, mitochondrial OS=Saccharomyces cerevisiae (strain ATCC 204508 / S288c) OX=559292 GN=ATP1 PE=1 SV=5</t>
  </si>
  <si>
    <t>23.7061977386475</t>
  </si>
  <si>
    <t>21.7678165435791</t>
  </si>
  <si>
    <t>24.9178886413574</t>
  </si>
  <si>
    <t>23.6940231323242</t>
  </si>
  <si>
    <t>24.9711456298828</t>
  </si>
  <si>
    <t>23.9534931182861</t>
  </si>
  <si>
    <t>37.7</t>
  </si>
  <si>
    <t>18.678</t>
  </si>
  <si>
    <t>10.528</t>
  </si>
  <si>
    <t>26.9810904338564</t>
  </si>
  <si>
    <t>23.3961061515102</t>
  </si>
  <si>
    <t>20.0653953552246</t>
  </si>
  <si>
    <t>19.7490119934082</t>
  </si>
  <si>
    <t>22.0314025878906</t>
  </si>
  <si>
    <t>19.1285037994385</t>
  </si>
  <si>
    <t>21.6233253479004</t>
  </si>
  <si>
    <t>19.8887996673584</t>
  </si>
  <si>
    <t>0.801336836758681</t>
  </si>
  <si>
    <t>1.39329973856608</t>
  </si>
  <si>
    <t>1.73367410505036</t>
  </si>
  <si>
    <t>P07253</t>
  </si>
  <si>
    <t>Cytochrome B pre-mRNA-processing protein 6</t>
  </si>
  <si>
    <t>CBP6</t>
  </si>
  <si>
    <t>sp|P07253|CBP6_YEAST Cytochrome B pre-mRNA-processing protein 6 OS=Saccharomyces cerevisiae (strain ATCC 204508 / S288c) OX=559292 GN=CBP6 PE=1 SV=1</t>
  </si>
  <si>
    <t>28.9503536224365</t>
  </si>
  <si>
    <t>29.1373615264893</t>
  </si>
  <si>
    <t>29.0478858947754</t>
  </si>
  <si>
    <t>28.8077163696289</t>
  </si>
  <si>
    <t>28.8558177947998</t>
  </si>
  <si>
    <t>28.8435897827148</t>
  </si>
  <si>
    <t>64.3</t>
  </si>
  <si>
    <t>50.227</t>
  </si>
  <si>
    <t>275.43</t>
  </si>
  <si>
    <t>31.9338561877253</t>
  </si>
  <si>
    <t>152</t>
  </si>
  <si>
    <t>27.4102977482881</t>
  </si>
  <si>
    <t>25.9093055725098</t>
  </si>
  <si>
    <t>24.3664627075195</t>
  </si>
  <si>
    <t>25.19704246521</t>
  </si>
  <si>
    <t>23.6447143554688</t>
  </si>
  <si>
    <t>24.6203651428223</t>
  </si>
  <si>
    <t>23.962610244751</t>
  </si>
  <si>
    <t>0.0641410415085409</t>
  </si>
  <si>
    <t>0.0217965443929025</t>
  </si>
  <si>
    <t>0.184362853736938</t>
  </si>
  <si>
    <t>P07256</t>
  </si>
  <si>
    <t>Cytochrome b-c1 complex subunit 1, mitochondrial</t>
  </si>
  <si>
    <t>COR1</t>
  </si>
  <si>
    <t>sp|P07256|QCR1_YEAST Cytochrome b-c1 complex subunit 1, mitochondrial OS=Saccharomyces cerevisiae (strain ATCC 204508 / S288c) OX=559292 GN=COR1 PE=1 SV=1</t>
  </si>
  <si>
    <t>29.4580669403076</t>
  </si>
  <si>
    <t>29.5055561065674</t>
  </si>
  <si>
    <t>29.2484607696533</t>
  </si>
  <si>
    <t>29.4793891906738</t>
  </si>
  <si>
    <t>29.4637680053711</t>
  </si>
  <si>
    <t>29.3180770874023</t>
  </si>
  <si>
    <t>40.478</t>
  </si>
  <si>
    <t>279.24</t>
  </si>
  <si>
    <t>32.3518709517576</t>
  </si>
  <si>
    <t>195</t>
  </si>
  <si>
    <t>27.9595298405072</t>
  </si>
  <si>
    <t>26.4884738922119</t>
  </si>
  <si>
    <t>25.0851306915283</t>
  </si>
  <si>
    <t>25.4561653137207</t>
  </si>
  <si>
    <t>24.4211120605469</t>
  </si>
  <si>
    <t>25.1826438903809</t>
  </si>
  <si>
    <t>24.5574226379395</t>
  </si>
  <si>
    <t>0.183404012594809</t>
  </si>
  <si>
    <t>-0.04424222310384</t>
  </si>
  <si>
    <t>-0.481166775889367</t>
  </si>
  <si>
    <t>P07257</t>
  </si>
  <si>
    <t>Cytochrome b-c1 complex subunit 2, mitochondrial</t>
  </si>
  <si>
    <t>QCR2</t>
  </si>
  <si>
    <t>sp|P07257|QCR2_YEAST Cytochrome b-c1 complex subunit 2, mitochondrial OS=Saccharomyces cerevisiae (strain ATCC 204508 / S288c) OX=559292 GN=QCR2 PE=1 SV=1</t>
  </si>
  <si>
    <t>28.0199337005615</t>
  </si>
  <si>
    <t>29.8500881195068</t>
  </si>
  <si>
    <t>21.5756092071533</t>
  </si>
  <si>
    <t>23.8499546051025</t>
  </si>
  <si>
    <t>21.4755096435547</t>
  </si>
  <si>
    <t>24.3212051391602</t>
  </si>
  <si>
    <t>55.5</t>
  </si>
  <si>
    <t>45.361</t>
  </si>
  <si>
    <t>112.81</t>
  </si>
  <si>
    <t>30.7573224022073</t>
  </si>
  <si>
    <t>26.3650121332705</t>
  </si>
  <si>
    <t>25.1990299224854</t>
  </si>
  <si>
    <t>25.453498840332</t>
  </si>
  <si>
    <t>18.3759384155273</t>
  </si>
  <si>
    <t>19.0438022613525</t>
  </si>
  <si>
    <t>18.1154804229736</t>
  </si>
  <si>
    <t>19.6066799163818</t>
  </si>
  <si>
    <t>0.329002097652656</t>
  </si>
  <si>
    <t>-2.31673177083334</t>
  </si>
  <si>
    <t>-0.79945137934318</t>
  </si>
  <si>
    <t>P07258</t>
  </si>
  <si>
    <t>Carbamoyl-phosphate synthase arginine-specific small chain</t>
  </si>
  <si>
    <t>CPA1</t>
  </si>
  <si>
    <t>sp|P07258|CARA_YEAST Carbamoyl-phosphate synthase arginine-specific small chain OS=Saccharomyces cerevisiae (strain ATCC 204508 / S288c) OX=559292 GN=CPA1 PE=1 SV=1</t>
  </si>
  <si>
    <t>32.8328132629395</t>
  </si>
  <si>
    <t>33.364372253418</t>
  </si>
  <si>
    <t>32.9215316772461</t>
  </si>
  <si>
    <t>33.5564765930176</t>
  </si>
  <si>
    <t>32.8633766174316</t>
  </si>
  <si>
    <t>33.6344985961914</t>
  </si>
  <si>
    <t>141</t>
  </si>
  <si>
    <t>72.8</t>
  </si>
  <si>
    <t>71.7</t>
  </si>
  <si>
    <t>245.04</t>
  </si>
  <si>
    <t>36.0209569781272</t>
  </si>
  <si>
    <t>1250</t>
  </si>
  <si>
    <t>124</t>
  </si>
  <si>
    <t>122</t>
  </si>
  <si>
    <t>127</t>
  </si>
  <si>
    <t>128</t>
  </si>
  <si>
    <t>29.0784426797001</t>
  </si>
  <si>
    <t>27.2383594512939</t>
  </si>
  <si>
    <t>26.2599201202393</t>
  </si>
  <si>
    <t>26.6485595703125</t>
  </si>
  <si>
    <t>25.9816780090332</t>
  </si>
  <si>
    <t>26.2466640472412</t>
  </si>
  <si>
    <t>26.2003021240234</t>
  </si>
  <si>
    <t>2.80543693652148</t>
  </si>
  <si>
    <t>-0.645875295003258</t>
  </si>
  <si>
    <t>-7.65474941460013</t>
  </si>
  <si>
    <t>P07259</t>
  </si>
  <si>
    <t>Protein URA2;Glutamine-dependent carbamoyl-phosphate synthase;Aspartate carbamoyltransferase</t>
  </si>
  <si>
    <t>URA2</t>
  </si>
  <si>
    <t>sp|P07259|PYR1_YEAST Protein URA2 OS=Saccharomyces cerevisiae (strain ATCC 204508 / S288c) OX=559292 GN=URA2 PE=1 SV=5</t>
  </si>
  <si>
    <t>30.7003326416016</t>
  </si>
  <si>
    <t>30.4847183227539</t>
  </si>
  <si>
    <t>30.4510078430176</t>
  </si>
  <si>
    <t>30.9107799530029</t>
  </si>
  <si>
    <t>30.5953044891357</t>
  </si>
  <si>
    <t>30.6470165252686</t>
  </si>
  <si>
    <t>79.3</t>
  </si>
  <si>
    <t>245.76</t>
  </si>
  <si>
    <t>33.6507434516523</t>
  </si>
  <si>
    <t>132</t>
  </si>
  <si>
    <t>30.065738159401</t>
  </si>
  <si>
    <t>28.8539142608643</t>
  </si>
  <si>
    <t>26.9544906616211</t>
  </si>
  <si>
    <t>27.2951774597168</t>
  </si>
  <si>
    <t>26.6254730224609</t>
  </si>
  <si>
    <t>27.1337909698486</t>
  </si>
  <si>
    <t>26.4724025726318</t>
  </si>
  <si>
    <t>0.275637998951849</t>
  </si>
  <si>
    <t>-0.0986232757568359</t>
  </si>
  <si>
    <t>-0.686534219000693</t>
  </si>
  <si>
    <t>P07260</t>
  </si>
  <si>
    <t>Eukaryotic translation initiation factor 4E</t>
  </si>
  <si>
    <t>CDC33</t>
  </si>
  <si>
    <t>sp|P07260|IF4E_YEAST Eukaryotic translation initiation factor 4E OS=Saccharomyces cerevisiae (strain ATCC 204508 / S288c) OX=559292 GN=CDC33 PE=1 SV=1</t>
  </si>
  <si>
    <t>21.075288772583</t>
  </si>
  <si>
    <t>20.8584022521973</t>
  </si>
  <si>
    <t>22.8129978179932</t>
  </si>
  <si>
    <t>4.2</t>
  </si>
  <si>
    <t>87.728</t>
  </si>
  <si>
    <t>0.0048606</t>
  </si>
  <si>
    <t>1.8205</t>
  </si>
  <si>
    <t>23.2251450540247</t>
  </si>
  <si>
    <t>17.8676165904476</t>
  </si>
  <si>
    <t>15.7177562713623</t>
  </si>
  <si>
    <t>16.0319385528564</t>
  </si>
  <si>
    <t>16.8516025543213</t>
  </si>
  <si>
    <t>-1.08574104309082</t>
  </si>
  <si>
    <t>P07261</t>
  </si>
  <si>
    <t>Glycolytic genes transcriptional activator GCR1</t>
  </si>
  <si>
    <t>GCR1</t>
  </si>
  <si>
    <t>sp|P07261|GCR1_YEAST Glycolytic genes transcriptional activator GCR1 OS=Saccharomyces cerevisiae (strain ATCC 204508 / S288c) OX=559292 GN=GCR1 PE=1 SV=2</t>
  </si>
  <si>
    <t>29.531982421875</t>
  </si>
  <si>
    <t>31.0415306091309</t>
  </si>
  <si>
    <t>29.1626224517822</t>
  </si>
  <si>
    <t>30.2633819580078</t>
  </si>
  <si>
    <t>29.0499897003174</t>
  </si>
  <si>
    <t>30.4827003479004</t>
  </si>
  <si>
    <t>79.1</t>
  </si>
  <si>
    <t>49.569</t>
  </si>
  <si>
    <t>32.9250200398886</t>
  </si>
  <si>
    <t>27.9708166530271</t>
  </si>
  <si>
    <t>26.3226146697998</t>
  </si>
  <si>
    <t>26.2361717224121</t>
  </si>
  <si>
    <t>24.5418548583984</t>
  </si>
  <si>
    <t>24.5577735900879</t>
  </si>
  <si>
    <t>24.2928447723389</t>
  </si>
  <si>
    <t>24.8581848144531</t>
  </si>
  <si>
    <t>2.10258387831771</t>
  </si>
  <si>
    <t>-1.34767278035482</t>
  </si>
  <si>
    <t>-4.9258658866046</t>
  </si>
  <si>
    <t>P07262;P39708</t>
  </si>
  <si>
    <t>P07262</t>
  </si>
  <si>
    <t>NADP-specific glutamate dehydrogenase 1</t>
  </si>
  <si>
    <t>GDH1</t>
  </si>
  <si>
    <t>sp|P07262|DHE4_YEAST NADP-specific glutamate dehydrogenase 1 OS=Saccharomyces cerevisiae (strain ATCC 204508 / S288c) OX=559292 GN=GDH1 PE=1 SV=2</t>
  </si>
  <si>
    <t>28.7412090301514</t>
  </si>
  <si>
    <t>30.0438785552979</t>
  </si>
  <si>
    <t>29.0259628295898</t>
  </si>
  <si>
    <t>30.6425476074219</t>
  </si>
  <si>
    <t>29.1352348327637</t>
  </si>
  <si>
    <t>30.6106967926025</t>
  </si>
  <si>
    <t>59.952</t>
  </si>
  <si>
    <t>278.32</t>
  </si>
  <si>
    <t>32.4464551843194</t>
  </si>
  <si>
    <t>226</t>
  </si>
  <si>
    <t>27.6390657517416</t>
  </si>
  <si>
    <t>25.2990093231201</t>
  </si>
  <si>
    <t>25.3046245574951</t>
  </si>
  <si>
    <t>24.6400871276855</t>
  </si>
  <si>
    <t>25.0908756256104</t>
  </si>
  <si>
    <t>24.1780529022217</t>
  </si>
  <si>
    <t>25.4373645782471</t>
  </si>
  <si>
    <t>2.52622704582916</t>
  </si>
  <si>
    <t>-1.46490542093913</t>
  </si>
  <si>
    <t>-6.44824974378839</t>
  </si>
  <si>
    <t>P07263</t>
  </si>
  <si>
    <t>Histidine--tRNA ligase, mitochondrial</t>
  </si>
  <si>
    <t>HTS1</t>
  </si>
  <si>
    <t>sp|P07263|SYH_YEAST Histidine--tRNA ligase, mitochondrial OS=Saccharomyces cerevisiae (strain ATCC 204508 / S288c) OX=559292 GN=HTS1 PE=1 SV=2</t>
  </si>
  <si>
    <t>28.1620693206787</t>
  </si>
  <si>
    <t>29.3041934967041</t>
  </si>
  <si>
    <t>28.8942337036133</t>
  </si>
  <si>
    <t>30.6372013092041</t>
  </si>
  <si>
    <t>28.9712829589844</t>
  </si>
  <si>
    <t>30.6455554962158</t>
  </si>
  <si>
    <t>85.793</t>
  </si>
  <si>
    <t>271.54</t>
  </si>
  <si>
    <t>32.1576796674566</t>
  </si>
  <si>
    <t>255</t>
  </si>
  <si>
    <t>26.8356913460965</t>
  </si>
  <si>
    <t>23.7222366333008</t>
  </si>
  <si>
    <t>23.5202541351318</t>
  </si>
  <si>
    <t>24.3034763336182</t>
  </si>
  <si>
    <t>24.6615028381348</t>
  </si>
  <si>
    <t>23.8491916656494</t>
  </si>
  <si>
    <t>24.9110908508301</t>
  </si>
  <si>
    <t>1.37765102575092</t>
  </si>
  <si>
    <t>-1.51978810628255</t>
  </si>
  <si>
    <t>-2.95135101292393</t>
  </si>
  <si>
    <t>P07264</t>
  </si>
  <si>
    <t>3-isopropylmalate dehydratase</t>
  </si>
  <si>
    <t>LEU1</t>
  </si>
  <si>
    <t>sp|P07264|LEUC_YEAST 3-isopropylmalate dehydratase OS=Saccharomyces cerevisiae (strain ATCC 204508 / S288c) OX=559292 GN=LEU1 PE=1 SV=3</t>
  </si>
  <si>
    <t>21.7441082000732</t>
  </si>
  <si>
    <t>21.3925724029541</t>
  </si>
  <si>
    <t>21.7730579376221</t>
  </si>
  <si>
    <t>21.443998336792</t>
  </si>
  <si>
    <t>20.7009162902832</t>
  </si>
  <si>
    <t>21.259428024292</t>
  </si>
  <si>
    <t>3.6</t>
  </si>
  <si>
    <t>41.289</t>
  </si>
  <si>
    <t>0.0018111</t>
  </si>
  <si>
    <t>2.1141</t>
  </si>
  <si>
    <t>24.5255198532726</t>
  </si>
  <si>
    <t>20.066052390835</t>
  </si>
  <si>
    <t>18.8644161224365</t>
  </si>
  <si>
    <t>16.9644317626953</t>
  </si>
  <si>
    <t>18.0027275085449</t>
  </si>
  <si>
    <t>16.1993274688721</t>
  </si>
  <si>
    <t>16.3191432952881</t>
  </si>
  <si>
    <t>16.1540660858154</t>
  </si>
  <si>
    <t>0.0387127146236952</t>
  </si>
  <si>
    <t>0.0406945546468123</t>
  </si>
  <si>
    <t>0.114016906885581</t>
  </si>
  <si>
    <t>P07266</t>
  </si>
  <si>
    <t>Mitochondrial RNA-splicing protein MRS1</t>
  </si>
  <si>
    <t>MRS1</t>
  </si>
  <si>
    <t>sp|P07266|MRS1_YEAST Mitochondrial RNA-splicing protein MRS1 OS=Saccharomyces cerevisiae (strain ATCC 204508 / S288c) OX=559292 GN=MRS1 PE=1 SV=2</t>
  </si>
  <si>
    <t>26.2575302124023</t>
  </si>
  <si>
    <t>34.1217002868652</t>
  </si>
  <si>
    <t>29.9367713928223</t>
  </si>
  <si>
    <t>34.3501472473145</t>
  </si>
  <si>
    <t>29.9455890655518</t>
  </si>
  <si>
    <t>66.2</t>
  </si>
  <si>
    <t>44.498</t>
  </si>
  <si>
    <t>35.6947290546303</t>
  </si>
  <si>
    <t>259</t>
  </si>
  <si>
    <t>31.7878384590218</t>
  </si>
  <si>
    <t>23.6450443267822</t>
  </si>
  <si>
    <t>30.8524417877197</t>
  </si>
  <si>
    <t>25.8646221160889</t>
  </si>
  <si>
    <t>30.607084274292</t>
  </si>
  <si>
    <t>25.8193378448486</t>
  </si>
  <si>
    <t>0.176200972257799</t>
  </si>
  <si>
    <t>1.63527901967366</t>
  </si>
  <si>
    <t>0.476145417554587</t>
  </si>
  <si>
    <t>P07267</t>
  </si>
  <si>
    <t>Saccharopepsin</t>
  </si>
  <si>
    <t>PEP4</t>
  </si>
  <si>
    <t>sp|P07267|CARP_YEAST Saccharopepsin OS=Saccharomyces cerevisiae (strain ATCC 204508 / S288c) OX=559292 GN=PEP4 PE=1 SV=1</t>
  </si>
  <si>
    <t>23.4459438323975</t>
  </si>
  <si>
    <t>23.4440479278564</t>
  </si>
  <si>
    <t>22.7972106933594</t>
  </si>
  <si>
    <t>23.8565235137939</t>
  </si>
  <si>
    <t>23.1170063018799</t>
  </si>
  <si>
    <t>24.0521697998047</t>
  </si>
  <si>
    <t>63.39</t>
  </si>
  <si>
    <t>11.37</t>
  </si>
  <si>
    <t>26.3234909143703</t>
  </si>
  <si>
    <t>22.4166089085587</t>
  </si>
  <si>
    <t>20.905143737793</t>
  </si>
  <si>
    <t>19.8893489837646</t>
  </si>
  <si>
    <t>19.0519466400146</t>
  </si>
  <si>
    <t>19.2194423675537</t>
  </si>
  <si>
    <t>19.4979648590088</t>
  </si>
  <si>
    <t>19.5530376434326</t>
  </si>
  <si>
    <t>1.20418941052094</t>
  </si>
  <si>
    <t>-0.664193471272789</t>
  </si>
  <si>
    <t>-2.56223531589131</t>
  </si>
  <si>
    <t>P07269</t>
  </si>
  <si>
    <t>Regulatory protein PHO2</t>
  </si>
  <si>
    <t>PHO2</t>
  </si>
  <si>
    <t>sp|P07269|PHO2_YEAST Regulatory protein PHO2 OS=Saccharomyces cerevisiae (strain ATCC 204508 / S288c) OX=559292 GN=PHO2 PE=1 SV=1</t>
  </si>
  <si>
    <t>22.7034111022949</t>
  </si>
  <si>
    <t>24.546573638916</t>
  </si>
  <si>
    <t>24.1909923553467</t>
  </si>
  <si>
    <t>25.0038032531738</t>
  </si>
  <si>
    <t>23.6464729309082</t>
  </si>
  <si>
    <t>24.2305927276611</t>
  </si>
  <si>
    <t>34.088</t>
  </si>
  <si>
    <t>21.033</t>
  </si>
  <si>
    <t>26.8504318065988</t>
  </si>
  <si>
    <t>23.1499932807671</t>
  </si>
  <si>
    <t>19.0079078674316</t>
  </si>
  <si>
    <t>18.1358089447021</t>
  </si>
  <si>
    <t>22.1143569946289</t>
  </si>
  <si>
    <t>20.7708034515381</t>
  </si>
  <si>
    <t>20.285795211792</t>
  </si>
  <si>
    <t>19.7551383972168</t>
  </si>
  <si>
    <t>1.03716229989168</t>
  </si>
  <si>
    <t>-1.08003107706706</t>
  </si>
  <si>
    <t>-2.20830766310042</t>
  </si>
  <si>
    <t>P07270</t>
  </si>
  <si>
    <t>Phosphate system positive regulatory protein PHO4</t>
  </si>
  <si>
    <t>PHO4</t>
  </si>
  <si>
    <t>sp|P07270|PHO4_YEAST Phosphate system positive regulatory protein PHO4 OS=Saccharomyces cerevisiae (strain ATCC 204508 / S288c) OX=559292 GN=PHO4 PE=1 SV=4</t>
  </si>
  <si>
    <t>22.1344566345215</t>
  </si>
  <si>
    <t>22.7961616516113</t>
  </si>
  <si>
    <t>22.8008289337158</t>
  </si>
  <si>
    <t>22.5088405609131</t>
  </si>
  <si>
    <t>97.681</t>
  </si>
  <si>
    <t>0.00026364</t>
  </si>
  <si>
    <t>2.6651</t>
  </si>
  <si>
    <t>25.4617641931802</t>
  </si>
  <si>
    <t>19.9698642675057</t>
  </si>
  <si>
    <t>17.7512702941895</t>
  </si>
  <si>
    <t>17.4528198242188</t>
  </si>
  <si>
    <t>17.9932479858398</t>
  </si>
  <si>
    <t>16.3531131744385</t>
  </si>
  <si>
    <t>17.237154006958</t>
  </si>
  <si>
    <t>16.9633026123047</t>
  </si>
  <si>
    <t>-0.314786275227863</t>
  </si>
  <si>
    <t>P07271</t>
  </si>
  <si>
    <t>ATP-dependent DNA helicase PIF1</t>
  </si>
  <si>
    <t>PIF1</t>
  </si>
  <si>
    <t>sp|P07271|PIF1_YEAST ATP-dependent DNA helicase PIF1 OS=Saccharomyces cerevisiae (strain ATCC 204508 / S288c) OX=559292 GN=PIF1 PE=1 SV=2</t>
  </si>
  <si>
    <t>27.9386520385742</t>
  </si>
  <si>
    <t>27.8217716217041</t>
  </si>
  <si>
    <t>27.6720905303955</t>
  </si>
  <si>
    <t>28.0096664428711</t>
  </si>
  <si>
    <t>27.7326622009277</t>
  </si>
  <si>
    <t>27.8691482543945</t>
  </si>
  <si>
    <t>34.843</t>
  </si>
  <si>
    <t>37.103</t>
  </si>
  <si>
    <t>30.9567773571511</t>
  </si>
  <si>
    <t>26.7869354219824</t>
  </si>
  <si>
    <t>25.7790393829346</t>
  </si>
  <si>
    <t>23.8144073486328</t>
  </si>
  <si>
    <t>23.9719352722168</t>
  </si>
  <si>
    <t>23.4093761444092</t>
  </si>
  <si>
    <t>23.1980400085449</t>
  </si>
  <si>
    <t>22.5723056793213</t>
  </si>
  <si>
    <t>0.532982103170841</t>
  </si>
  <si>
    <t>-0.119060516357422</t>
  </si>
  <si>
    <t>-1.20939548367017</t>
  </si>
  <si>
    <t>P07273</t>
  </si>
  <si>
    <t>Transcription elongation factor S-II</t>
  </si>
  <si>
    <t>DST1</t>
  </si>
  <si>
    <t>sp|P07273|TFS2_YEAST Transcription elongation factor S-II OS=Saccharomyces cerevisiae (strain ATCC 204508 / S288c) OX=559292 GN=DST1 PE=1 SV=4</t>
  </si>
  <si>
    <t>28.1651401519775</t>
  </si>
  <si>
    <t>28.988748550415</t>
  </si>
  <si>
    <t>28.2326984405518</t>
  </si>
  <si>
    <t>28.6734409332275</t>
  </si>
  <si>
    <t>27.7490634918213</t>
  </si>
  <si>
    <t>29.1865501403809</t>
  </si>
  <si>
    <t>83.3</t>
  </si>
  <si>
    <t>13.677</t>
  </si>
  <si>
    <t>56.283</t>
  </si>
  <si>
    <t>31.2828943325058</t>
  </si>
  <si>
    <t>29.2829053761734</t>
  </si>
  <si>
    <t>27.137996673584</t>
  </si>
  <si>
    <t>24.8474712371826</t>
  </si>
  <si>
    <t>27.4063282012939</t>
  </si>
  <si>
    <t>25.9464149475098</t>
  </si>
  <si>
    <t>26.3596267700195</t>
  </si>
  <si>
    <t>27.1278018951416</t>
  </si>
  <si>
    <t>1.87616479354526</t>
  </si>
  <si>
    <t>-0.900612513224285</t>
  </si>
  <si>
    <t>-4.2366141920099</t>
  </si>
  <si>
    <t>P07274</t>
  </si>
  <si>
    <t>Profilin</t>
  </si>
  <si>
    <t>PFY1</t>
  </si>
  <si>
    <t>sp|P07274|PROF_YEAST Profilin OS=Saccharomyces cerevisiae (strain ATCC 204508 / S288c) OX=559292 GN=PFY1 PE=1 SV=2</t>
  </si>
  <si>
    <t>28.5411911010742</t>
  </si>
  <si>
    <t>28.2896919250488</t>
  </si>
  <si>
    <t>27.6917896270752</t>
  </si>
  <si>
    <t>27.4541893005371</t>
  </si>
  <si>
    <t>27.737247467041</t>
  </si>
  <si>
    <t>27.5080146789551</t>
  </si>
  <si>
    <t>49.2</t>
  </si>
  <si>
    <t>64.434</t>
  </si>
  <si>
    <t>120.4</t>
  </si>
  <si>
    <t>31.0652887716886</t>
  </si>
  <si>
    <t>26.3104096165727</t>
  </si>
  <si>
    <t>25.1620407104492</t>
  </si>
  <si>
    <t>23.3073024749756</t>
  </si>
  <si>
    <t>23.7655715942383</t>
  </si>
  <si>
    <t>22.0141010284424</t>
  </si>
  <si>
    <t>23.4889793395996</t>
  </si>
  <si>
    <t>22.2610359191895</t>
  </si>
  <si>
    <t>0.245166149666508</t>
  </si>
  <si>
    <t>0.239444096883137</t>
  </si>
  <si>
    <t>0.620329847977592</t>
  </si>
  <si>
    <t>P07275</t>
  </si>
  <si>
    <t>Delta-1-pyrroline-5-carboxylate dehydrogenase, mitochondrial</t>
  </si>
  <si>
    <t>PUT2</t>
  </si>
  <si>
    <t>sp|P07275|PUT2_YEAST Delta-1-pyrroline-5-carboxylate dehydrogenase, mitochondrial OS=Saccharomyces cerevisiae (strain ATCC 204508 / S288c) OX=559292 GN=PUT2 PE=1 SV=2</t>
  </si>
  <si>
    <t>26.778938293457</t>
  </si>
  <si>
    <t>28.3713989257813</t>
  </si>
  <si>
    <t>25.972505569458</t>
  </si>
  <si>
    <t>27.8070411682129</t>
  </si>
  <si>
    <t>25.9411392211914</t>
  </si>
  <si>
    <t>27.6215667724609</t>
  </si>
  <si>
    <t>40.6</t>
  </si>
  <si>
    <t>48.459</t>
  </si>
  <si>
    <t>91.625</t>
  </si>
  <si>
    <t>30.0137176106781</t>
  </si>
  <si>
    <t>25.8438351973906</t>
  </si>
  <si>
    <t>23.939661026001</t>
  </si>
  <si>
    <t>24.3126449584961</t>
  </si>
  <si>
    <t>22.0609836578369</t>
  </si>
  <si>
    <t>22.8867130279541</t>
  </si>
  <si>
    <t>21.1000823974609</t>
  </si>
  <si>
    <t>23.088451385498</t>
  </si>
  <si>
    <t>2.06173951613172</t>
  </si>
  <si>
    <t>-1.70247459411621</t>
  </si>
  <si>
    <t>-4.79578388472834</t>
  </si>
  <si>
    <t>P07277</t>
  </si>
  <si>
    <t>Mevalonate kinase</t>
  </si>
  <si>
    <t>ERG12</t>
  </si>
  <si>
    <t>sp|P07277|KIME_YEAST Mevalonate kinase OS=Saccharomyces cerevisiae (strain ATCC 204508 / S288c) OX=559292 GN=ERG12 PE=1 SV=1</t>
  </si>
  <si>
    <t>29.7084941864014</t>
  </si>
  <si>
    <t>28.391450881958</t>
  </si>
  <si>
    <t>28.2572345733643</t>
  </si>
  <si>
    <t>28.179162979126</t>
  </si>
  <si>
    <t>28.2358512878418</t>
  </si>
  <si>
    <t>28.0284423828125</t>
  </si>
  <si>
    <t>69.2</t>
  </si>
  <si>
    <t>47.218</t>
  </si>
  <si>
    <t>198.72</t>
  </si>
  <si>
    <t>32.012286183844</t>
  </si>
  <si>
    <t>149</t>
  </si>
  <si>
    <t>27.4273436662941</t>
  </si>
  <si>
    <t>26.7850646972656</t>
  </si>
  <si>
    <t>23.7725353240967</t>
  </si>
  <si>
    <t>24.150505065918</t>
  </si>
  <si>
    <t>22.7389640808105</t>
  </si>
  <si>
    <t>24.017333984375</t>
  </si>
  <si>
    <t>22.9158306121826</t>
  </si>
  <si>
    <t>0.462998333083552</t>
  </si>
  <si>
    <t>0.53417460123698</t>
  </si>
  <si>
    <t>1.07134759599576</t>
  </si>
  <si>
    <t>P07278</t>
  </si>
  <si>
    <t>cAMP-dependent protein kinase regulatory subunit</t>
  </si>
  <si>
    <t>BCY1</t>
  </si>
  <si>
    <t>sp|P07278|KAPR_YEAST cAMP-dependent protein kinase regulatory subunit OS=Saccharomyces cerevisiae (strain ATCC 204508 / S288c) OX=559292 GN=BCY1 PE=1 SV=4</t>
  </si>
  <si>
    <t>31.2760314941406</t>
  </si>
  <si>
    <t>32.3798637390137</t>
  </si>
  <si>
    <t>31.3181324005127</t>
  </si>
  <si>
    <t>32.6078987121582</t>
  </si>
  <si>
    <t>31.5696430206299</t>
  </si>
  <si>
    <t>32.772876739502</t>
  </si>
  <si>
    <t>15.891</t>
  </si>
  <si>
    <t>156.2</t>
  </si>
  <si>
    <t>34.727861722915</t>
  </si>
  <si>
    <t>125</t>
  </si>
  <si>
    <t>31.5579620734982</t>
  </si>
  <si>
    <t>29.4256038665771</t>
  </si>
  <si>
    <t>29.0425472259521</t>
  </si>
  <si>
    <t>28.5779113769531</t>
  </si>
  <si>
    <t>28.8713245391846</t>
  </si>
  <si>
    <t>28.5877780914307</t>
  </si>
  <si>
    <t>29.1416072845459</t>
  </si>
  <si>
    <t>2.91874936361439</t>
  </si>
  <si>
    <t>-1.19894409179688</t>
  </si>
  <si>
    <t>-8.19884964891309</t>
  </si>
  <si>
    <t>P07281;P07280</t>
  </si>
  <si>
    <t>40S ribosomal protein S19-B;40S ribosomal protein S19-A</t>
  </si>
  <si>
    <t>RPS19B;RPS19A</t>
  </si>
  <si>
    <t>sp|P07281|RS19B_YEAST 40S ribosomal protein S19-B OS=Saccharomyces cerevisiae (strain ATCC 204508 / S288c) OX=559292 GN=RPS19B PE=1 SV=2;sp|P07280|RS19A_YEAST 40S ribosomal protein S19-A OS=Saccharomyces cerevisiae (strain ATCC 204508 / S288c) OX=559292 GN</t>
  </si>
  <si>
    <t>30.683614730835</t>
  </si>
  <si>
    <t>31.0978565216064</t>
  </si>
  <si>
    <t>29.9335403442383</t>
  </si>
  <si>
    <t>31.38205909729</t>
  </si>
  <si>
    <t>29.8357219696045</t>
  </si>
  <si>
    <t>31.273365020752</t>
  </si>
  <si>
    <t>72.4</t>
  </si>
  <si>
    <t>29.063</t>
  </si>
  <si>
    <t>33.6335247475923</t>
  </si>
  <si>
    <t>160</t>
  </si>
  <si>
    <t>29.54602076632</t>
  </si>
  <si>
    <t>28.0491600036621</t>
  </si>
  <si>
    <t>26.9093055725098</t>
  </si>
  <si>
    <t>26.4568862915039</t>
  </si>
  <si>
    <t>26.6674976348877</t>
  </si>
  <si>
    <t>26.2725410461426</t>
  </si>
  <si>
    <t>26.5798892974854</t>
  </si>
  <si>
    <t>1.76490833842442</t>
  </si>
  <si>
    <t>-1.1001345316569</t>
  </si>
  <si>
    <t>-3.92447865526974</t>
  </si>
  <si>
    <t>P07283</t>
  </si>
  <si>
    <t>Phosphomannomutase</t>
  </si>
  <si>
    <t>SEC53</t>
  </si>
  <si>
    <t>sp|P07283|PMM_YEAST Phosphomannomutase OS=Saccharomyces cerevisiae (strain ATCC 204508 / S288c) OX=559292 GN=SEC53 PE=1 SV=1</t>
  </si>
  <si>
    <t>30.3227043151855</t>
  </si>
  <si>
    <t>31.5984573364258</t>
  </si>
  <si>
    <t>30.4241218566895</t>
  </si>
  <si>
    <t>31.8832168579102</t>
  </si>
  <si>
    <t>30.4507141113281</t>
  </si>
  <si>
    <t>31.7851905822754</t>
  </si>
  <si>
    <t>53.309</t>
  </si>
  <si>
    <t>33.8077977155675</t>
  </si>
  <si>
    <t>320</t>
  </si>
  <si>
    <t>29.1073426464632</t>
  </si>
  <si>
    <t>26.8066120147705</t>
  </si>
  <si>
    <t>26.3308601379395</t>
  </si>
  <si>
    <t>26.639066696167</t>
  </si>
  <si>
    <t>25.9688854217529</t>
  </si>
  <si>
    <t>26.6170883178711</t>
  </si>
  <si>
    <t>3.9061777748588</t>
  </si>
  <si>
    <t>-1.35644149780273</t>
  </si>
  <si>
    <t>-14.7152893409835</t>
  </si>
  <si>
    <t>P07284</t>
  </si>
  <si>
    <t>Serine--tRNA ligase, cytoplasmic</t>
  </si>
  <si>
    <t>SES1</t>
  </si>
  <si>
    <t>sp|P07284|SYSC_YEAST Serine--tRNA ligase, cytoplasmic OS=Saccharomyces cerevisiae (strain ATCC 204508 / S288c) OX=559292 GN=SES1 PE=1 SV=2</t>
  </si>
  <si>
    <t>26.3864345550537</t>
  </si>
  <si>
    <t>27.16259765625</t>
  </si>
  <si>
    <t>24.5367660522461</t>
  </si>
  <si>
    <t>26.4607963562012</t>
  </si>
  <si>
    <t>24.5066986083984</t>
  </si>
  <si>
    <t>26.1441955566406</t>
  </si>
  <si>
    <t>41.374</t>
  </si>
  <si>
    <t>31.578</t>
  </si>
  <si>
    <t>29.2811151986497</t>
  </si>
  <si>
    <t>25.0331766278263</t>
  </si>
  <si>
    <t>24.1371955871582</t>
  </si>
  <si>
    <t>23.070104598999</t>
  </si>
  <si>
    <t>20.7551555633545</t>
  </si>
  <si>
    <t>21.0757446289063</t>
  </si>
  <si>
    <t>19.7439937591553</t>
  </si>
  <si>
    <t>21.0820636749268</t>
  </si>
  <si>
    <t>0.981271756667525</t>
  </si>
  <si>
    <t>-1.44589678446452</t>
  </si>
  <si>
    <t>-2.09358708710486</t>
  </si>
  <si>
    <t>P07285</t>
  </si>
  <si>
    <t>Anthranilate phosphoribosyltransferase</t>
  </si>
  <si>
    <t>TRP4</t>
  </si>
  <si>
    <t>sp|P07285|TRPD_YEAST Anthranilate phosphoribosyltransferase OS=Saccharomyces cerevisiae (strain ATCC 204508 / S288c) OX=559292 GN=TRP4 PE=1 SV=1</t>
  </si>
  <si>
    <t>22.712215423584</t>
  </si>
  <si>
    <t>22.6696662902832</t>
  </si>
  <si>
    <t>6.9</t>
  </si>
  <si>
    <t>50.367</t>
  </si>
  <si>
    <t>7.0115</t>
  </si>
  <si>
    <t>24.1002908236848</t>
  </si>
  <si>
    <t>20.399891213272</t>
  </si>
  <si>
    <t>19.5172233581543</t>
  </si>
  <si>
    <t>19.2720966339111</t>
  </si>
  <si>
    <t>P07286</t>
  </si>
  <si>
    <t>UDP-N-acetylglucosamine--dolichyl-phosphate N-acetylglucosaminephosphotransferase</t>
  </si>
  <si>
    <t>ALG7</t>
  </si>
  <si>
    <t>sp|P07286|GPT_YEAST UDP-N-acetylglucosamine--dolichyl-phosphate N-acetylglucosaminephosphotransferase OS=Saccharomyces cerevisiae (strain ATCC 204508 / S288c) OX=559292 GN=ALG7 PE=3 SV=1</t>
  </si>
  <si>
    <t>31.2359199523926</t>
  </si>
  <si>
    <t>31.2213001251221</t>
  </si>
  <si>
    <t>30.7049541473389</t>
  </si>
  <si>
    <t>30.5910301208496</t>
  </si>
  <si>
    <t>30.7812080383301</t>
  </si>
  <si>
    <t>30.648645401001</t>
  </si>
  <si>
    <t>58.8</t>
  </si>
  <si>
    <t>74.936</t>
  </si>
  <si>
    <t>33.9652496635379</t>
  </si>
  <si>
    <t>28.9208779100373</t>
  </si>
  <si>
    <t>27.7183609008789</t>
  </si>
  <si>
    <t>26.1757144927979</t>
  </si>
  <si>
    <t>26.2772312164307</t>
  </si>
  <si>
    <t>24.8279857635498</t>
  </si>
  <si>
    <t>25.9261264801025</t>
  </si>
  <si>
    <t>25.130220413208</t>
  </si>
  <si>
    <t>0.121924071120127</t>
  </si>
  <si>
    <t>0.0870354970296248</t>
  </si>
  <si>
    <t>0.333902935396954</t>
  </si>
  <si>
    <t>P07342</t>
  </si>
  <si>
    <t>Acetolactate synthase catalytic subunit, mitochondrial</t>
  </si>
  <si>
    <t>ILV2</t>
  </si>
  <si>
    <t>sp|P07342|ILVB_YEAST Acetolactate synthase catalytic subunit, mitochondrial OS=Saccharomyces cerevisiae (strain ATCC 204508 / S288c) OX=559292 GN=ILV2 PE=1 SV=1</t>
  </si>
  <si>
    <t>26.7894248962402</t>
  </si>
  <si>
    <t>27.5319271087646</t>
  </si>
  <si>
    <t>27.3775768280029</t>
  </si>
  <si>
    <t>26.392557144165</t>
  </si>
  <si>
    <t>27.2449054718018</t>
  </si>
  <si>
    <t>27.603</t>
  </si>
  <si>
    <t>55.859</t>
  </si>
  <si>
    <t>29.9192589307199</t>
  </si>
  <si>
    <t>77</t>
  </si>
  <si>
    <t>26.1118954829105</t>
  </si>
  <si>
    <t>24.3771629333496</t>
  </si>
  <si>
    <t>23.4572620391846</t>
  </si>
  <si>
    <t>23.9635810852051</t>
  </si>
  <si>
    <t>22.7558269500732</t>
  </si>
  <si>
    <t>22.8912830352783</t>
  </si>
  <si>
    <t>22.9303245544434</t>
  </si>
  <si>
    <t>2.27717269577081</t>
  </si>
  <si>
    <t>-0.782318115234375</t>
  </si>
  <si>
    <t>-5.51316368939821</t>
  </si>
  <si>
    <t>P07347</t>
  </si>
  <si>
    <t>N-terminal acetyltransferase A complex catalytic subunit ARD1</t>
  </si>
  <si>
    <t>ARD1</t>
  </si>
  <si>
    <t>sp|P07347|ARD1_YEAST N-terminal acetyltransferase A complex catalytic subunit ARD1 OS=Saccharomyces cerevisiae (strain ATCC 204508 / S288c) OX=559292 GN=ARD1 PE=1 SV=2</t>
  </si>
  <si>
    <t>31.0750160217285</t>
  </si>
  <si>
    <t>28.6227893829346</t>
  </si>
  <si>
    <t>31.8604564666748</t>
  </si>
  <si>
    <t>28.8009777069092</t>
  </si>
  <si>
    <t>31.9825744628906</t>
  </si>
  <si>
    <t>28.6954784393311</t>
  </si>
  <si>
    <t>23.505</t>
  </si>
  <si>
    <t>220.18</t>
  </si>
  <si>
    <t>34.2592615465645</t>
  </si>
  <si>
    <t>30.4518925918052</t>
  </si>
  <si>
    <t>28.9188041687012</t>
  </si>
  <si>
    <t>24.7522068023682</t>
  </si>
  <si>
    <t>28.8215599060059</t>
  </si>
  <si>
    <t>24.1384468078613</t>
  </si>
  <si>
    <t>28.6460208892822</t>
  </si>
  <si>
    <t>24.2546501159668</t>
  </si>
  <si>
    <t>3.27491173224253</t>
  </si>
  <si>
    <t>2.93293380737305</t>
  </si>
  <si>
    <t>10.1476193524147</t>
  </si>
  <si>
    <t>P07560</t>
  </si>
  <si>
    <t>Ras-related protein SEC4</t>
  </si>
  <si>
    <t>SEC4</t>
  </si>
  <si>
    <t>sp|P07560|SEC4_YEAST Ras-related protein SEC4 OS=Saccharomyces cerevisiae (strain ATCC 204508 / S288c) OX=559292 GN=SEC4 PE=1 SV=1</t>
  </si>
  <si>
    <t>26.2343254089355</t>
  </si>
  <si>
    <t>26.6932525634766</t>
  </si>
  <si>
    <t>27.1034965515137</t>
  </si>
  <si>
    <t>28.7080993652344</t>
  </si>
  <si>
    <t>26.95969581604</t>
  </si>
  <si>
    <t>28.7823181152344</t>
  </si>
  <si>
    <t>44.4</t>
  </si>
  <si>
    <t>155.34</t>
  </si>
  <si>
    <t>191.94</t>
  </si>
  <si>
    <t>30.1735517190185</t>
  </si>
  <si>
    <t>23.7812676529649</t>
  </si>
  <si>
    <t>20.633960723877</t>
  </si>
  <si>
    <t>19.9006252288818</t>
  </si>
  <si>
    <t>21.3613719940186</t>
  </si>
  <si>
    <t>21.4619884490967</t>
  </si>
  <si>
    <t>20.8057746887207</t>
  </si>
  <si>
    <t>22.0673656463623</t>
  </si>
  <si>
    <t>0.815576816890006</t>
  </si>
  <si>
    <t>-1.29538408915202</t>
  </si>
  <si>
    <t>-1.76174260210454</t>
  </si>
  <si>
    <t>P07702</t>
  </si>
  <si>
    <t>L-aminoadipate-semialdehyde dehydrogenase</t>
  </si>
  <si>
    <t>LYS2</t>
  </si>
  <si>
    <t>sp|P07702|LYS2_YEAST L-2-aminoadipate reductase OS=Saccharomyces cerevisiae (strain ATCC 204508 / S288c) OX=559292 GN=LYS2 PE=1 SV=2</t>
  </si>
  <si>
    <t>28.3350067138672</t>
  </si>
  <si>
    <t>28.7508850097656</t>
  </si>
  <si>
    <t>27.908618927002</t>
  </si>
  <si>
    <t>28.4669609069824</t>
  </si>
  <si>
    <t>27.7620525360107</t>
  </si>
  <si>
    <t>28.5200958251953</t>
  </si>
  <si>
    <t>57.3</t>
  </si>
  <si>
    <t>37.686</t>
  </si>
  <si>
    <t>292.88</t>
  </si>
  <si>
    <t>31.3125165835587</t>
  </si>
  <si>
    <t>27.2250861997416</t>
  </si>
  <si>
    <t>26.0035457611084</t>
  </si>
  <si>
    <t>24.9774475097656</t>
  </si>
  <si>
    <t>24.0689086914063</t>
  </si>
  <si>
    <t>23.5180931091309</t>
  </si>
  <si>
    <t>23.6041069030762</t>
  </si>
  <si>
    <t>23.7602005004883</t>
  </si>
  <si>
    <t>1.39719080855552</t>
  </si>
  <si>
    <t>-0.577421188354492</t>
  </si>
  <si>
    <t>-2.99677915496896</t>
  </si>
  <si>
    <t>P07703</t>
  </si>
  <si>
    <t>DNA-directed RNA polymerases I and III subunit RPAC1</t>
  </si>
  <si>
    <t>RPC40</t>
  </si>
  <si>
    <t>sp|P07703|RPAC1_YEAST DNA-directed RNA polymerases I and III subunit RPAC1 OS=Saccharomyces cerevisiae (strain ATCC 204508 / S288c) OX=559292 GN=RPC40 PE=1 SV=1</t>
  </si>
  <si>
    <t>30.7060260772705</t>
  </si>
  <si>
    <t>32.1161346435547</t>
  </si>
  <si>
    <t>30.7177562713623</t>
  </si>
  <si>
    <t>32.1436080932617</t>
  </si>
  <si>
    <t>30.7322254180908</t>
  </si>
  <si>
    <t>32.1071166992188</t>
  </si>
  <si>
    <t>125.77</t>
  </si>
  <si>
    <t>34.2533557691442</t>
  </si>
  <si>
    <t>440</t>
  </si>
  <si>
    <t>28.2760864132516</t>
  </si>
  <si>
    <t>26.1874084472656</t>
  </si>
  <si>
    <t>26.2104644775391</t>
  </si>
  <si>
    <t>25.3280029296875</t>
  </si>
  <si>
    <t>25.3874549865723</t>
  </si>
  <si>
    <t>24.9815921783447</t>
  </si>
  <si>
    <t>25.6277008056641</t>
  </si>
  <si>
    <t>7.31105276894552</t>
  </si>
  <si>
    <t>-1.40361722310384</t>
  </si>
  <si>
    <t>-105.253289730756</t>
  </si>
  <si>
    <t>P07806</t>
  </si>
  <si>
    <t>Valine--tRNA ligase, mitochondrial</t>
  </si>
  <si>
    <t>VAS1</t>
  </si>
  <si>
    <t>sp|P07806|SYV_YEAST Valine--tRNA ligase, mitochondrial OS=Saccharomyces cerevisiae (strain ATCC 204508 / S288c) OX=559292 GN=VAS1 PE=1 SV=2</t>
  </si>
  <si>
    <t>22.6157131195068</t>
  </si>
  <si>
    <t>23.0471839904785</t>
  </si>
  <si>
    <t>22.9966926574707</t>
  </si>
  <si>
    <t>23.44846534729</t>
  </si>
  <si>
    <t>22.7778015136719</t>
  </si>
  <si>
    <t>22.995813369751</t>
  </si>
  <si>
    <t>24.261</t>
  </si>
  <si>
    <t>4.0354</t>
  </si>
  <si>
    <t>25.8967987526963</t>
  </si>
  <si>
    <t>22.3118270151504</t>
  </si>
  <si>
    <t>20.8609046936035</t>
  </si>
  <si>
    <t>19.688045501709</t>
  </si>
  <si>
    <t>19.43581199646</t>
  </si>
  <si>
    <t>19.0821018218994</t>
  </si>
  <si>
    <t>19.4310245513916</t>
  </si>
  <si>
    <t>18.8912200927734</t>
  </si>
  <si>
    <t>0.950555690631252</t>
  </si>
  <si>
    <t>-0.367085138956707</t>
  </si>
  <si>
    <t>-2.03120940079675</t>
  </si>
  <si>
    <t>P07807</t>
  </si>
  <si>
    <t>Dihydrofolate reductase</t>
  </si>
  <si>
    <t>DFR1</t>
  </si>
  <si>
    <t>sp|P07807|DYR_YEAST Dihydrofolate reductase OS=Saccharomyces cerevisiae (strain ATCC 204508 / S288c) OX=559292 GN=DFR1 PE=1 SV=2</t>
  </si>
  <si>
    <t>22.3846645355225</t>
  </si>
  <si>
    <t>22.8674430847168</t>
  </si>
  <si>
    <t>22.7142505645752</t>
  </si>
  <si>
    <t>4.1</t>
  </si>
  <si>
    <t>86.089</t>
  </si>
  <si>
    <t>3.7339</t>
  </si>
  <si>
    <t>23.7970915284641</t>
  </si>
  <si>
    <t>18.5875797649687</t>
  </si>
  <si>
    <t>17.1752376556396</t>
  </si>
  <si>
    <t>16.914852142334</t>
  </si>
  <si>
    <t>16.901008605957</t>
  </si>
  <si>
    <t>P07834</t>
  </si>
  <si>
    <t>Cell division control protein 4</t>
  </si>
  <si>
    <t>CDC4</t>
  </si>
  <si>
    <t>sp|P07834|CDC4_YEAST Cell division control protein 4 OS=Saccharomyces cerevisiae (strain ATCC 204508 / S288c) OX=559292 GN=CDC4 PE=1 SV=2</t>
  </si>
  <si>
    <t>23.4213676452637</t>
  </si>
  <si>
    <t>22.5133781433105</t>
  </si>
  <si>
    <t>22.8420906066895</t>
  </si>
  <si>
    <t>22.6360645294189</t>
  </si>
  <si>
    <t>22.9301071166992</t>
  </si>
  <si>
    <t>22.5376796722412</t>
  </si>
  <si>
    <t>8.4</t>
  </si>
  <si>
    <t>163.15</t>
  </si>
  <si>
    <t>14.443</t>
  </si>
  <si>
    <t>25.7947388972684</t>
  </si>
  <si>
    <t>19.3853442434146</t>
  </si>
  <si>
    <t>17.7171936035156</t>
  </si>
  <si>
    <t>14.8469104766846</t>
  </si>
  <si>
    <t>16.0387268066406</t>
  </si>
  <si>
    <t>16.1242427825928</t>
  </si>
  <si>
    <t>18.0607070922852</t>
  </si>
  <si>
    <t>14.7580671310425</t>
  </si>
  <si>
    <t>1.27933240320844</t>
  </si>
  <si>
    <t>0.502147674560547</t>
  </si>
  <si>
    <t>2.72781087075133</t>
  </si>
  <si>
    <t>P07866</t>
  </si>
  <si>
    <t>Guanine nucleotide exchange factor LTE1</t>
  </si>
  <si>
    <t>LTE1</t>
  </si>
  <si>
    <t>sp|P07866|LTE1_YEAST Guanine nucleotide exchange factor LTE1 OS=Saccharomyces cerevisiae (strain ATCC 204508 / S288c) OX=559292 GN=LTE1 PE=1 SV=2</t>
  </si>
  <si>
    <t>27.1867866516113</t>
  </si>
  <si>
    <t>27.5108089447021</t>
  </si>
  <si>
    <t>28.5383815765381</t>
  </si>
  <si>
    <t>29.6151599884033</t>
  </si>
  <si>
    <t>28.6446800231934</t>
  </si>
  <si>
    <t>29.5787754058838</t>
  </si>
  <si>
    <t>46.085</t>
  </si>
  <si>
    <t>206.49</t>
  </si>
  <si>
    <t>31.3239396627951</t>
  </si>
  <si>
    <t>26.7389234913818</t>
  </si>
  <si>
    <t>23.8876247406006</t>
  </si>
  <si>
    <t>22.6308097839355</t>
  </si>
  <si>
    <t>24.5228881835938</t>
  </si>
  <si>
    <t>24.3609828948975</t>
  </si>
  <si>
    <t>24.3656635284424</t>
  </si>
  <si>
    <t>0.391387699199975</t>
  </si>
  <si>
    <t>-0.778298695882164</t>
  </si>
  <si>
    <t>-0.927683882587844</t>
  </si>
  <si>
    <t>P07991</t>
  </si>
  <si>
    <t>Ornithine aminotransferase</t>
  </si>
  <si>
    <t>CAR2</t>
  </si>
  <si>
    <t>sp|P07991|OAT_YEAST Ornithine aminotransferase OS=Saccharomyces cerevisiae (strain ATCC 204508 / S288c) OX=559292 GN=CAR2 PE=1 SV=2</t>
  </si>
  <si>
    <t>26.8560256958008</t>
  </si>
  <si>
    <t>24.7528705596924</t>
  </si>
  <si>
    <t>25.5195941925049</t>
  </si>
  <si>
    <t>24.4380950927734</t>
  </si>
  <si>
    <t>25.471658706665</t>
  </si>
  <si>
    <t>24.6033706665039</t>
  </si>
  <si>
    <t>129.87</t>
  </si>
  <si>
    <t>155.1</t>
  </si>
  <si>
    <t>29.3030403100399</t>
  </si>
  <si>
    <t>23.6026354412886</t>
  </si>
  <si>
    <t>23.2624130249023</t>
  </si>
  <si>
    <t>18.6805801391602</t>
  </si>
  <si>
    <t>19.9523372650146</t>
  </si>
  <si>
    <t>17.3212242126465</t>
  </si>
  <si>
    <t>19.7586402893066</t>
  </si>
  <si>
    <t>17.5351085662842</t>
  </si>
  <si>
    <t>1.36399490017365</t>
  </si>
  <si>
    <t>1.35098075866699</t>
  </si>
  <si>
    <t>2.91980507944153</t>
  </si>
  <si>
    <t>P08004</t>
  </si>
  <si>
    <t>Chitin synthase 1</t>
  </si>
  <si>
    <t>CHS1</t>
  </si>
  <si>
    <t>sp|P08004|CHS1_YEAST Chitin synthase 1 OS=Saccharomyces cerevisiae (strain ATCC 204508 / S288c) OX=559292 GN=CHS1 PE=1 SV=2</t>
  </si>
  <si>
    <t>24.8791408538818</t>
  </si>
  <si>
    <t>25.6698760986328</t>
  </si>
  <si>
    <t>24.6440544128418</t>
  </si>
  <si>
    <t>25.5578899383545</t>
  </si>
  <si>
    <t>24.8178253173828</t>
  </si>
  <si>
    <t>25.681209564209</t>
  </si>
  <si>
    <t>35.2</t>
  </si>
  <si>
    <t>72.719</t>
  </si>
  <si>
    <t>67.705</t>
  </si>
  <si>
    <t>28.1197122990592</t>
  </si>
  <si>
    <t>22.9497932333999</t>
  </si>
  <si>
    <t>21.2791767120361</t>
  </si>
  <si>
    <t>20.3358173370361</t>
  </si>
  <si>
    <t>20.2785530090332</t>
  </si>
  <si>
    <t>19.7583465576172</t>
  </si>
  <si>
    <t>20.32399559021</t>
  </si>
  <si>
    <t>19.5396957397461</t>
  </si>
  <si>
    <t>3.35043350130507</t>
  </si>
  <si>
    <t>-0.855985005696613</t>
  </si>
  <si>
    <t>-10.6127148147582</t>
  </si>
  <si>
    <t>P08018</t>
  </si>
  <si>
    <t>MAP kinase kinase PBS2</t>
  </si>
  <si>
    <t>PBS2</t>
  </si>
  <si>
    <t>sp|P08018|PBS2_YEAST MAP kinase kinase PBS2 OS=Saccharomyces cerevisiae (strain ATCC 204508 / S288c) OX=559292 GN=PBS2 PE=1 SV=4</t>
  </si>
  <si>
    <t>25.8717823028564</t>
  </si>
  <si>
    <t>26.6328411102295</t>
  </si>
  <si>
    <t>24.6669826507568</t>
  </si>
  <si>
    <t>24.5742702484131</t>
  </si>
  <si>
    <t>24.7994651794434</t>
  </si>
  <si>
    <t>24.2421264648438</t>
  </si>
  <si>
    <t>55.8</t>
  </si>
  <si>
    <t>23.365</t>
  </si>
  <si>
    <t>49.814</t>
  </si>
  <si>
    <t>28.5908866460426</t>
  </si>
  <si>
    <t>25.2689585511553</t>
  </si>
  <si>
    <t>24.1912174224854</t>
  </si>
  <si>
    <t>23.3194828033447</t>
  </si>
  <si>
    <t>22.1481781005859</t>
  </si>
  <si>
    <t>20.1423320770264</t>
  </si>
  <si>
    <t>21.9616222381592</t>
  </si>
  <si>
    <t>19.8087310791016</t>
  </si>
  <si>
    <t>0.0145952825018677</t>
  </si>
  <si>
    <t>-0.0370025634765625</t>
  </si>
  <si>
    <t>-0.0440824268162238</t>
  </si>
  <si>
    <t>P08067</t>
  </si>
  <si>
    <t>Cytochrome b-c1 complex subunit Rieske, mitochondrial</t>
  </si>
  <si>
    <t>RIP1</t>
  </si>
  <si>
    <t>sp|P08067|UCRI_YEAST Cytochrome b-c1 complex subunit Rieske, mitochondrial OS=Saccharomyces cerevisiae (strain ATCC 204508 / S288c) OX=559292 GN=RIP1 PE=1 SV=1</t>
  </si>
  <si>
    <t>29.5604515075684</t>
  </si>
  <si>
    <t>29.5564918518066</t>
  </si>
  <si>
    <t>29.0925998687744</t>
  </si>
  <si>
    <t>29.4086990356445</t>
  </si>
  <si>
    <t>29.1007671356201</t>
  </si>
  <si>
    <t>29.395378112793</t>
  </si>
  <si>
    <t>53.151</t>
  </si>
  <si>
    <t>229.99</t>
  </si>
  <si>
    <t>32.3494210842101</t>
  </si>
  <si>
    <t>155</t>
  </si>
  <si>
    <t>27.7644585834889</t>
  </si>
  <si>
    <t>26.4364757537842</t>
  </si>
  <si>
    <t>24.3936862945557</t>
  </si>
  <si>
    <t>24.9840278625488</t>
  </si>
  <si>
    <t>24.2929153442383</t>
  </si>
  <si>
    <t>25.2920036315918</t>
  </si>
  <si>
    <t>24.2764682769775</t>
  </si>
  <si>
    <t>0.549011740290319</t>
  </si>
  <si>
    <t>-0.202250162760414</t>
  </si>
  <si>
    <t>-1.24080194026682</t>
  </si>
  <si>
    <t>P08417</t>
  </si>
  <si>
    <t>Fumarate hydratase, mitochondrial</t>
  </si>
  <si>
    <t>FUM1</t>
  </si>
  <si>
    <t>sp|P08417|FUMH_YEAST Fumarate hydratase, mitochondrial OS=Saccharomyces cerevisiae (strain ATCC 204508 / S288c) OX=559292 GN=FUM1 PE=1 SV=2</t>
  </si>
  <si>
    <t>21.1055908203125</t>
  </si>
  <si>
    <t>23.3554153442383</t>
  </si>
  <si>
    <t>23.3697280883789</t>
  </si>
  <si>
    <t>23.7814674377441</t>
  </si>
  <si>
    <t>14.3</t>
  </si>
  <si>
    <t>54.828</t>
  </si>
  <si>
    <t>9.9206</t>
  </si>
  <si>
    <t>25.4735169946579</t>
  </si>
  <si>
    <t>20.8296608048832</t>
  </si>
  <si>
    <t>16.0575046539307</t>
  </si>
  <si>
    <t>19.5999412536621</t>
  </si>
  <si>
    <t>16.6251373291016</t>
  </si>
  <si>
    <t>19.7790679931641</t>
  </si>
  <si>
    <t>0.434905622918932</t>
  </si>
  <si>
    <t>1.33078193664551</t>
  </si>
  <si>
    <t>1.15525555419638</t>
  </si>
  <si>
    <t>P08425</t>
  </si>
  <si>
    <t>Phenylalanine--tRNA ligase, mitochondrial</t>
  </si>
  <si>
    <t>MSF1</t>
  </si>
  <si>
    <t>sp|P08425|SYFM_YEAST Phenylalanine--tRNA ligase, mitochondrial OS=Saccharomyces cerevisiae (strain ATCC 204508 / S288c) OX=559292 GN=MSF1 PE=1 SV=3</t>
  </si>
  <si>
    <t>20.7574348449707</t>
  </si>
  <si>
    <t>5.2</t>
  </si>
  <si>
    <t>52.285</t>
  </si>
  <si>
    <t>0.00026089</t>
  </si>
  <si>
    <t>2.3581</t>
  </si>
  <si>
    <t>20.1536311941017</t>
  </si>
  <si>
    <t>15.8317030992143</t>
  </si>
  <si>
    <t>15.8317031860352</t>
  </si>
  <si>
    <t>P08432</t>
  </si>
  <si>
    <t>Ornithine decarboxylase</t>
  </si>
  <si>
    <t>SPE1</t>
  </si>
  <si>
    <t>sp|P08432|DCOR_YEAST Ornithine decarboxylase OS=Saccharomyces cerevisiae (strain ATCC 204508 / S288c) OX=559292 GN=SPE1 PE=1 SV=1</t>
  </si>
  <si>
    <t>27.0466651916504</t>
  </si>
  <si>
    <t>24.7534828186035</t>
  </si>
  <si>
    <t>27.1111793518066</t>
  </si>
  <si>
    <t>24.5023345947266</t>
  </si>
  <si>
    <t>27.2115039825439</t>
  </si>
  <si>
    <t>24.5966205596924</t>
  </si>
  <si>
    <t>30.804</t>
  </si>
  <si>
    <t>22.543</t>
  </si>
  <si>
    <t>29.6222300977041</t>
  </si>
  <si>
    <t>26.3003020028168</t>
  </si>
  <si>
    <t>24.9129180908203</t>
  </si>
  <si>
    <t>20.9925842285156</t>
  </si>
  <si>
    <t>24.5654067993164</t>
  </si>
  <si>
    <t>20.363245010376</t>
  </si>
  <si>
    <t>24.3299865722656</t>
  </si>
  <si>
    <t>20.6955757141113</t>
  </si>
  <si>
    <t>5.05202367315971</t>
  </si>
  <si>
    <t>2.50563685099284</t>
  </si>
  <si>
    <t>28.6195027607409</t>
  </si>
  <si>
    <t>P08456</t>
  </si>
  <si>
    <t>CDP-diacylglycerol--serine O-phosphatidyltransferase</t>
  </si>
  <si>
    <t>CHO1</t>
  </si>
  <si>
    <t>sp|P08456|PSS_YEAST CDP-diacylglycerol--serine O-phosphatidyltransferase OS=Saccharomyces cerevisiae (strain ATCC 204508 / S288c) OX=559292 GN=CHO1 PE=1 SV=3</t>
  </si>
  <si>
    <t>25.9467487335205</t>
  </si>
  <si>
    <t>26.4367771148682</t>
  </si>
  <si>
    <t>25.7999839782715</t>
  </si>
  <si>
    <t>25.8159465789795</t>
  </si>
  <si>
    <t>25.7890777587891</t>
  </si>
  <si>
    <t>25.5100536346436</t>
  </si>
  <si>
    <t>57.1</t>
  </si>
  <si>
    <t>37.209</t>
  </si>
  <si>
    <t>57.549</t>
  </si>
  <si>
    <t>28.992426592472</t>
  </si>
  <si>
    <t>24.8225015910297</t>
  </si>
  <si>
    <t>23.5439205169678</t>
  </si>
  <si>
    <t>22.2929153442383</t>
  </si>
  <si>
    <t>22.2058010101318</t>
  </si>
  <si>
    <t>20.6368827819824</t>
  </si>
  <si>
    <t>22.0480327606201</t>
  </si>
  <si>
    <t>20.5134506225586</t>
  </si>
  <si>
    <t>0.0977218837965383</t>
  </si>
  <si>
    <t>-0.0756556193033866</t>
  </si>
  <si>
    <t>-0.272807696790111</t>
  </si>
  <si>
    <t>P08466</t>
  </si>
  <si>
    <t>Mitochondrial nuclease</t>
  </si>
  <si>
    <t>NUC1</t>
  </si>
  <si>
    <t>sp|P08466|NUC1_YEAST Mitochondrial nuclease OS=Saccharomyces cerevisiae (strain ATCC 204508 / S288c) OX=559292 GN=NUC1 PE=1 SV=1</t>
  </si>
  <si>
    <t>28.2051773071289</t>
  </si>
  <si>
    <t>28.8907299041748</t>
  </si>
  <si>
    <t>28.6027908325195</t>
  </si>
  <si>
    <t>29.2125949859619</t>
  </si>
  <si>
    <t>28.6291618347168</t>
  </si>
  <si>
    <t>29.1259307861328</t>
  </si>
  <si>
    <t>138.75</t>
  </si>
  <si>
    <t>219.86</t>
  </si>
  <si>
    <t>31.5905833095664</t>
  </si>
  <si>
    <t>25.7079357988981</t>
  </si>
  <si>
    <t>23.7594890594482</t>
  </si>
  <si>
    <t>23.0082473754883</t>
  </si>
  <si>
    <t>23.199104309082</t>
  </si>
  <si>
    <t>22.6673717498779</t>
  </si>
  <si>
    <t>23.0840930938721</t>
  </si>
  <si>
    <t>22.7364273071289</t>
  </si>
  <si>
    <t>1.62988436170658</t>
  </si>
  <si>
    <t>-0.597375233968101</t>
  </si>
  <si>
    <t>-3.56652667547803</t>
  </si>
  <si>
    <t>P08518</t>
  </si>
  <si>
    <t>DNA-directed RNA polymerase II subunit RPB2</t>
  </si>
  <si>
    <t>RPB2</t>
  </si>
  <si>
    <t>sp|P08518|RPB2_YEAST DNA-directed RNA polymerase II subunit RPB2 OS=Saccharomyces cerevisiae (strain ATCC 204508 / S288c) OX=559292 GN=RPB2 PE=1 SV=2</t>
  </si>
  <si>
    <t>28.2602882385254</t>
  </si>
  <si>
    <t>29.6938514709473</t>
  </si>
  <si>
    <t>28.7285175323486</t>
  </si>
  <si>
    <t>29.2859497070313</t>
  </si>
  <si>
    <t>28.7163333892822</t>
  </si>
  <si>
    <t>29.4655990600586</t>
  </si>
  <si>
    <t>40.483</t>
  </si>
  <si>
    <t>126.01</t>
  </si>
  <si>
    <t>31.8533723230576</t>
  </si>
  <si>
    <t>27.6054782746641</t>
  </si>
  <si>
    <t>25.4116077423096</t>
  </si>
  <si>
    <t>25.4888248443604</t>
  </si>
  <si>
    <t>25.1754283905029</t>
  </si>
  <si>
    <t>24.250825881958</t>
  </si>
  <si>
    <t>24.8537654876709</t>
  </si>
  <si>
    <t>24.5350456237793</t>
  </si>
  <si>
    <t>2.0330608836765</t>
  </si>
  <si>
    <t>-0.913420359293621</t>
  </si>
  <si>
    <t>-4.70601467263418</t>
  </si>
  <si>
    <t>P08524</t>
  </si>
  <si>
    <t>Farnesyl pyrophosphate synthase</t>
  </si>
  <si>
    <t>ERG20</t>
  </si>
  <si>
    <t>sp|P08524|FPPS_YEAST Farnesyl pyrophosphate synthase OS=Saccharomyces cerevisiae (strain ATCC 204508 / S288c) OX=559292 GN=ERG20 PE=1 SV=2</t>
  </si>
  <si>
    <t>22.7265872955322</t>
  </si>
  <si>
    <t>22.6738128662109</t>
  </si>
  <si>
    <t>22.5393600463867</t>
  </si>
  <si>
    <t>21.9547176361084</t>
  </si>
  <si>
    <t>22.3830833435059</t>
  </si>
  <si>
    <t>22.1590328216553</t>
  </si>
  <si>
    <t>26.6</t>
  </si>
  <si>
    <t>10.974</t>
  </si>
  <si>
    <t>3.6801</t>
  </si>
  <si>
    <t>25.6968380900148</t>
  </si>
  <si>
    <t>23.1118755892936</t>
  </si>
  <si>
    <t>22.1828022003174</t>
  </si>
  <si>
    <t>19.8180179595947</t>
  </si>
  <si>
    <t>20.2620124816895</t>
  </si>
  <si>
    <t>18.3557815551758</t>
  </si>
  <si>
    <t>20.4005165100098</t>
  </si>
  <si>
    <t>18.6200256347656</t>
  </si>
  <si>
    <t>0.537115613212215</t>
  </si>
  <si>
    <t>0.287155787150066</t>
  </si>
  <si>
    <t>1.21750007020838</t>
  </si>
  <si>
    <t>P08525</t>
  </si>
  <si>
    <t>Cytochrome b-c1 complex subunit 8</t>
  </si>
  <si>
    <t>QCR8</t>
  </si>
  <si>
    <t>sp|P08525|QCR8_YEAST Cytochrome b-c1 complex subunit 8, mitochondrial OS=Saccharomyces cerevisiae (strain ATCC 204508 / S288c) OX=559292 GN=QCR8 PE=1 SV=2</t>
  </si>
  <si>
    <t>22.5580081939697</t>
  </si>
  <si>
    <t>25.5508060455322</t>
  </si>
  <si>
    <t>23.4627628326416</t>
  </si>
  <si>
    <t>25.2253437042236</t>
  </si>
  <si>
    <t>57.724</t>
  </si>
  <si>
    <t>26.978</t>
  </si>
  <si>
    <t>26.088672929612</t>
  </si>
  <si>
    <t>21.5037306450383</t>
  </si>
  <si>
    <t>16.0393047332764</t>
  </si>
  <si>
    <t>20.241792678833</t>
  </si>
  <si>
    <t>18.353931427002</t>
  </si>
  <si>
    <t>20.344295501709</t>
  </si>
  <si>
    <t>1.41414381975795</t>
  </si>
  <si>
    <t>-2.37768936157227</t>
  </si>
  <si>
    <t>-4.94572632568712</t>
  </si>
  <si>
    <t>P08536</t>
  </si>
  <si>
    <t>Sulfate adenylyltransferase</t>
  </si>
  <si>
    <t>MET3</t>
  </si>
  <si>
    <t>sp|P08536|MET3_YEAST Sulfate adenylyltransferase OS=Saccharomyces cerevisiae (strain ATCC 204508 / S288c) OX=559292 GN=MET3 PE=1 SV=2</t>
  </si>
  <si>
    <t>29.2136383056641</t>
  </si>
  <si>
    <t>26.3071460723877</t>
  </si>
  <si>
    <t>27.6010208129883</t>
  </si>
  <si>
    <t>25.871711730957</t>
  </si>
  <si>
    <t>27.6703357696533</t>
  </si>
  <si>
    <t>26.1759986877441</t>
  </si>
  <si>
    <t>54.2</t>
  </si>
  <si>
    <t>54.075</t>
  </si>
  <si>
    <t>212.88</t>
  </si>
  <si>
    <t>31.3176466033329</t>
  </si>
  <si>
    <t>26.5103110866976</t>
  </si>
  <si>
    <t>26.0302753448486</t>
  </si>
  <si>
    <t>21.1435146331787</t>
  </si>
  <si>
    <t>23.3694629669189</t>
  </si>
  <si>
    <t>19.8262825012207</t>
  </si>
  <si>
    <t>23.4684925079346</t>
  </si>
  <si>
    <t>20.3808917999268</t>
  </si>
  <si>
    <t>1.70783781374609</t>
  </si>
  <si>
    <t>2.04337946573893</t>
  </si>
  <si>
    <t>3.77051361766027</t>
  </si>
  <si>
    <t>P08539</t>
  </si>
  <si>
    <t>Guanine nucleotide-binding protein alpha-1 subunit</t>
  </si>
  <si>
    <t>GPA1</t>
  </si>
  <si>
    <t>sp|P08539|GPA1_YEAST Guanine nucleotide-binding protein alpha-1 subunit OS=Saccharomyces cerevisiae (strain ATCC 204508 / S288c) OX=559292 GN=GPA1 PE=1 SV=3</t>
  </si>
  <si>
    <t>30.7439861297607</t>
  </si>
  <si>
    <t>31.2322635650635</t>
  </si>
  <si>
    <t>29.1914539337158</t>
  </si>
  <si>
    <t>30.3899745941162</t>
  </si>
  <si>
    <t>29.1324672698975</t>
  </si>
  <si>
    <t>30.4178009033203</t>
  </si>
  <si>
    <t>86</t>
  </si>
  <si>
    <t>68.6</t>
  </si>
  <si>
    <t>174.75</t>
  </si>
  <si>
    <t>33.4089473955237</t>
  </si>
  <si>
    <t>424</t>
  </si>
  <si>
    <t>76</t>
  </si>
  <si>
    <t>27.0514434588567</t>
  </si>
  <si>
    <t>26.0028591156006</t>
  </si>
  <si>
    <t>25.0842800140381</t>
  </si>
  <si>
    <t>22.9443874359131</t>
  </si>
  <si>
    <t>23.1932353973389</t>
  </si>
  <si>
    <t>22.7250270843506</t>
  </si>
  <si>
    <t>23.4769191741943</t>
  </si>
  <si>
    <t>0.765621019923304</t>
  </si>
  <si>
    <t>-0.990710576375324</t>
  </si>
  <si>
    <t>-1.66350036770978</t>
  </si>
  <si>
    <t>P08566</t>
  </si>
  <si>
    <t>Pentafunctional AROM polypeptide;3-dehydroquinate synthase;3-phosphoshikimate 1-carboxyvinyltransferase;Shikimate kinase;3-dehydroquinate dehydratase;Shikimate dehydrogenase</t>
  </si>
  <si>
    <t>ARO1</t>
  </si>
  <si>
    <t>sp|P08566|ARO1_YEAST Pentafunctional AROM polypeptide OS=Saccharomyces cerevisiae (strain ATCC 204508 / S288c) OX=559292 GN=ARO1 PE=1 SV=1</t>
  </si>
  <si>
    <t>25.5757999420166</t>
  </si>
  <si>
    <t>25.403600692749</t>
  </si>
  <si>
    <t>26.4942378997803</t>
  </si>
  <si>
    <t>25.6431465148926</t>
  </si>
  <si>
    <t>26.5450115203857</t>
  </si>
  <si>
    <t>25.6940231323242</t>
  </si>
  <si>
    <t>227.83</t>
  </si>
  <si>
    <t>103.6</t>
  </si>
  <si>
    <t>29.1629097695888</t>
  </si>
  <si>
    <t>97</t>
  </si>
  <si>
    <t>22.4764248442142</t>
  </si>
  <si>
    <t>21.2723579406738</t>
  </si>
  <si>
    <t>18.4792346954346</t>
  </si>
  <si>
    <t>20.1888198852539</t>
  </si>
  <si>
    <t>18.1507587432861</t>
  </si>
  <si>
    <t>20.2513027191162</t>
  </si>
  <si>
    <t>17.6299819946289</t>
  </si>
  <si>
    <t>0.889299580679567</t>
  </si>
  <si>
    <t>0.624759674072266</t>
  </si>
  <si>
    <t>1.90806806050713</t>
  </si>
  <si>
    <t>P08678</t>
  </si>
  <si>
    <t>Adenylate cyclase</t>
  </si>
  <si>
    <t>CYR1</t>
  </si>
  <si>
    <t>sp|P08678|CYAA_YEAST Adenylate cyclase OS=Saccharomyces cerevisiae (strain ATCC 204508 / S288c) OX=559292 GN=CYR1 PE=1 SV=2</t>
  </si>
  <si>
    <t>22.0064849853516</t>
  </si>
  <si>
    <t>21.0896472930908</t>
  </si>
  <si>
    <t>26.5924911499023</t>
  </si>
  <si>
    <t>24.2227306365967</t>
  </si>
  <si>
    <t>25.9356212615967</t>
  </si>
  <si>
    <t>23.7067241668701</t>
  </si>
  <si>
    <t>36.5</t>
  </si>
  <si>
    <t>34.1</t>
  </si>
  <si>
    <t>51.413</t>
  </si>
  <si>
    <t>51.05</t>
  </si>
  <si>
    <t>27.9604691850585</t>
  </si>
  <si>
    <t>23.3754403977219</t>
  </si>
  <si>
    <t>18.9655590057373</t>
  </si>
  <si>
    <t>15.0338535308838</t>
  </si>
  <si>
    <t>22.2659645080566</t>
  </si>
  <si>
    <t>18.4980239868164</t>
  </si>
  <si>
    <t>22.1567192077637</t>
  </si>
  <si>
    <t>17.918758392334</t>
  </si>
  <si>
    <t>0.458851571015057</t>
  </si>
  <si>
    <t>1.83849843343099</t>
  </si>
  <si>
    <t>1.0631065833216</t>
  </si>
  <si>
    <t>P08679</t>
  </si>
  <si>
    <t>Citrate synthase, peroxisomal</t>
  </si>
  <si>
    <t>CIT2</t>
  </si>
  <si>
    <t>sp|P08679|CISY2_YEAST Citrate synthase, peroxisomal OS=Saccharomyces cerevisiae (strain ATCC 204508 / S288c) OX=559292 GN=CIT2 PE=1 SV=1</t>
  </si>
  <si>
    <t>28.8415813446045</t>
  </si>
  <si>
    <t>28.33909034729</t>
  </si>
  <si>
    <t>28.7260494232178</t>
  </si>
  <si>
    <t>27.0328617095947</t>
  </si>
  <si>
    <t>28.8081474304199</t>
  </si>
  <si>
    <t>26.8438587188721</t>
  </si>
  <si>
    <t>47.3</t>
  </si>
  <si>
    <t>223.63</t>
  </si>
  <si>
    <t>31.6286230022806</t>
  </si>
  <si>
    <t>251</t>
  </si>
  <si>
    <t>24.8342210405203</t>
  </si>
  <si>
    <t>23.6534881591797</t>
  </si>
  <si>
    <t>21.306468963623</t>
  </si>
  <si>
    <t>22.876932144165</t>
  </si>
  <si>
    <t>18.8901519775391</t>
  </si>
  <si>
    <t>22.401819229126</t>
  </si>
  <si>
    <t>18.5854911804199</t>
  </si>
  <si>
    <t>1.37359042422361</t>
  </si>
  <si>
    <t>1.38665580749512</t>
  </si>
  <si>
    <t>2.94195361279085</t>
  </si>
  <si>
    <t>P08964</t>
  </si>
  <si>
    <t>Myosin-1</t>
  </si>
  <si>
    <t>MYO1</t>
  </si>
  <si>
    <t>sp|P08964|MYO1_YEAST Myosin-1 OS=Saccharomyces cerevisiae (strain ATCC 204508 / S288c) OX=559292 GN=MYO1 PE=1 SV=3</t>
  </si>
  <si>
    <t>25.4709129333496</t>
  </si>
  <si>
    <t>26.2754745483398</t>
  </si>
  <si>
    <t>24.3297824859619</t>
  </si>
  <si>
    <t>26.338903427124</t>
  </si>
  <si>
    <t>24.7644577026367</t>
  </si>
  <si>
    <t>26.0980625152588</t>
  </si>
  <si>
    <t>39.4</t>
  </si>
  <si>
    <t>65.699</t>
  </si>
  <si>
    <t>48.21</t>
  </si>
  <si>
    <t>28.2562891814749</t>
  </si>
  <si>
    <t>23.2562351840185</t>
  </si>
  <si>
    <t>21.0666427612305</t>
  </si>
  <si>
    <t>21.491304397583</t>
  </si>
  <si>
    <t>18.7628936767578</t>
  </si>
  <si>
    <t>20.87717628479</t>
  </si>
  <si>
    <t>18.8818130493164</t>
  </si>
  <si>
    <t>20.9468517303467</t>
  </si>
  <si>
    <t>1.81504887313514</t>
  </si>
  <si>
    <t>-1.3824291229248</t>
  </si>
  <si>
    <t>-4.06313484662795</t>
  </si>
  <si>
    <t>P09032</t>
  </si>
  <si>
    <t>Translation initiation factor eIF-2B subunit gamma</t>
  </si>
  <si>
    <t>GCD1</t>
  </si>
  <si>
    <t>sp|P09032|EI2BG_YEAST Translation initiation factor eIF-2B subunit gamma OS=Saccharomyces cerevisiae (strain ATCC 204508 / S288c) OX=559292 GN=GCD1 PE=1 SV=3</t>
  </si>
  <si>
    <t>28.5399341583252</t>
  </si>
  <si>
    <t>29.5801773071289</t>
  </si>
  <si>
    <t>27.8971214294434</t>
  </si>
  <si>
    <t>29.6051254272461</t>
  </si>
  <si>
    <t>27.9626770019531</t>
  </si>
  <si>
    <t>29.5252780914307</t>
  </si>
  <si>
    <t>63.9</t>
  </si>
  <si>
    <t>31.574</t>
  </si>
  <si>
    <t>230.27</t>
  </si>
  <si>
    <t>31.7654074128825</t>
  </si>
  <si>
    <t>27.6779485237828</t>
  </si>
  <si>
    <t>25.9476413726807</t>
  </si>
  <si>
    <t>25.7258548736572</t>
  </si>
  <si>
    <t>24.1720352172852</t>
  </si>
  <si>
    <t>24.8536243438721</t>
  </si>
  <si>
    <t>24.4060688018799</t>
  </si>
  <si>
    <t>24.459264755249</t>
  </si>
  <si>
    <t>2.6567376202636</t>
  </si>
  <si>
    <t>-1.43694941202799</t>
  </si>
  <si>
    <t>-6.98970116974962</t>
  </si>
  <si>
    <t>P09064</t>
  </si>
  <si>
    <t>Eukaryotic translation initiation factor 2 subunit beta</t>
  </si>
  <si>
    <t>SUI3</t>
  </si>
  <si>
    <t>sp|P09064|IF2B_YEAST Eukaryotic translation initiation factor 2 subunit beta OS=Saccharomyces cerevisiae (strain ATCC 204508 / S288c) OX=559292 GN=SUI3 PE=1 SV=2</t>
  </si>
  <si>
    <t>27.0604400634766</t>
  </si>
  <si>
    <t>24.2889804840088</t>
  </si>
  <si>
    <t>32.2004318237305</t>
  </si>
  <si>
    <t>28.4676990509033</t>
  </si>
  <si>
    <t>32.4643402099609</t>
  </si>
  <si>
    <t>28.340747833252</t>
  </si>
  <si>
    <t>69.621</t>
  </si>
  <si>
    <t>198.04</t>
  </si>
  <si>
    <t>33.9447167407789</t>
  </si>
  <si>
    <t>126</t>
  </si>
  <si>
    <t>29.3597612205419</t>
  </si>
  <si>
    <t>26.7502155303955</t>
  </si>
  <si>
    <t>20.1247730255127</t>
  </si>
  <si>
    <t>28.1501083374023</t>
  </si>
  <si>
    <t>23.4724636077881</t>
  </si>
  <si>
    <t>27.9274482727051</t>
  </si>
  <si>
    <t>23.2708492279053</t>
  </si>
  <si>
    <t>0.727018376975481</t>
  </si>
  <si>
    <t>3.54259490966797</t>
  </si>
  <si>
    <t>1.58795378382147</t>
  </si>
  <si>
    <t>P09232</t>
  </si>
  <si>
    <t>Cerevisin</t>
  </si>
  <si>
    <t>PRB1</t>
  </si>
  <si>
    <t>sp|P09232|PRTB_YEAST Cerevisin OS=Saccharomyces cerevisiae (strain ATCC 204508 / S288c) OX=559292 GN=PRB1 PE=1 SV=1</t>
  </si>
  <si>
    <t>22.7019748687744</t>
  </si>
  <si>
    <t>24.5</t>
  </si>
  <si>
    <t>6.3</t>
  </si>
  <si>
    <t>70.546</t>
  </si>
  <si>
    <t>0.0051112</t>
  </si>
  <si>
    <t>1.7698</t>
  </si>
  <si>
    <t>21.9588288015407</t>
  </si>
  <si>
    <t>16.8713518033135</t>
  </si>
  <si>
    <t>16.8713512420654</t>
  </si>
  <si>
    <t>P09435</t>
  </si>
  <si>
    <t>Heat shock protein SSA3</t>
  </si>
  <si>
    <t>SSA3</t>
  </si>
  <si>
    <t>sp|P09435|HSP73_YEAST Heat shock protein SSA3 OS=Saccharomyces cerevisiae (strain ATCC 204508 / S288c) OX=559292 GN=SSA3 PE=1 SV=3</t>
  </si>
  <si>
    <t>30.6269702911377</t>
  </si>
  <si>
    <t>32.0985794067383</t>
  </si>
  <si>
    <t>30.93332862854</t>
  </si>
  <si>
    <t>32.5518341064453</t>
  </si>
  <si>
    <t>30.9123516082764</t>
  </si>
  <si>
    <t>32.4981918334961</t>
  </si>
  <si>
    <t>83</t>
  </si>
  <si>
    <t>81.5</t>
  </si>
  <si>
    <t>122.98</t>
  </si>
  <si>
    <t>34.4201619031596</t>
  </si>
  <si>
    <t>596</t>
  </si>
  <si>
    <t>65</t>
  </si>
  <si>
    <t>72</t>
  </si>
  <si>
    <t>28.4659881856972</t>
  </si>
  <si>
    <t>26.2029933929443</t>
  </si>
  <si>
    <t>26.2081394195557</t>
  </si>
  <si>
    <t>25.7487564086914</t>
  </si>
  <si>
    <t>25.8849964141846</t>
  </si>
  <si>
    <t>25.0393810272217</t>
  </si>
  <si>
    <t>25.9128513336182</t>
  </si>
  <si>
    <t>3.0677690257488</t>
  </si>
  <si>
    <t>-1.55865160624186</t>
  </si>
  <si>
    <t>-8.96783311766644</t>
  </si>
  <si>
    <t>P09436</t>
  </si>
  <si>
    <t>Isoleucine--tRNA ligase, cytoplasmic</t>
  </si>
  <si>
    <t>ILS1</t>
  </si>
  <si>
    <t>sp|P09436|SYIC_YEAST Isoleucine--tRNA ligase, cytoplasmic OS=Saccharomyces cerevisiae (strain ATCC 204508 / S288c) OX=559292 GN=ILS1 PE=1 SV=1</t>
  </si>
  <si>
    <t>29.9453105926514</t>
  </si>
  <si>
    <t>30.2180099487305</t>
  </si>
  <si>
    <t>29.7112884521484</t>
  </si>
  <si>
    <t>29.4956226348877</t>
  </si>
  <si>
    <t>29.6842498779297</t>
  </si>
  <si>
    <t>29.433723449707</t>
  </si>
  <si>
    <t>61.4</t>
  </si>
  <si>
    <t>59.5</t>
  </si>
  <si>
    <t>106.22</t>
  </si>
  <si>
    <t>315.46</t>
  </si>
  <si>
    <t>32.8330766002574</t>
  </si>
  <si>
    <t>257</t>
  </si>
  <si>
    <t>27.0781627004212</t>
  </si>
  <si>
    <t>25.4139652252197</t>
  </si>
  <si>
    <t>23.7784633636475</t>
  </si>
  <si>
    <t>23.8707008361816</t>
  </si>
  <si>
    <t>22.0536441802979</t>
  </si>
  <si>
    <t>25.7944660186768</t>
  </si>
  <si>
    <t>22.1663761138916</t>
  </si>
  <si>
    <t>0.0863427980911327</t>
  </si>
  <si>
    <t>0.0644976298014335</t>
  </si>
  <si>
    <t>0.243350668705018</t>
  </si>
  <si>
    <t>P09440</t>
  </si>
  <si>
    <t>C-1-tetrahydrofolate synthase, mitochondrial;Methylenetetrahydrofolate dehydrogenase;Methenyltetrahydrofolate cyclohydrolase;Formyltetrahydrofolate synthetase</t>
  </si>
  <si>
    <t>MIS1</t>
  </si>
  <si>
    <t>sp|P09440|C1TM_YEAST C-1-tetrahydrofolate synthase, mitochondrial OS=Saccharomyces cerevisiae (strain ATCC 204508 / S288c) OX=559292 GN=MIS1 PE=1 SV=1</t>
  </si>
  <si>
    <t>27.8075942993164</t>
  </si>
  <si>
    <t>28.0695838928223</t>
  </si>
  <si>
    <t>28.8470897674561</t>
  </si>
  <si>
    <t>28.3572883605957</t>
  </si>
  <si>
    <t>29.2240047454834</t>
  </si>
  <si>
    <t>28.5455055236816</t>
  </si>
  <si>
    <t>22.814</t>
  </si>
  <si>
    <t>94.524</t>
  </si>
  <si>
    <t>31.4209649898677</t>
  </si>
  <si>
    <t>27.8360526672256</t>
  </si>
  <si>
    <t>25.7120094299316</t>
  </si>
  <si>
    <t>24.3103580474854</t>
  </si>
  <si>
    <t>25.724006652832</t>
  </si>
  <si>
    <t>24.1496524810791</t>
  </si>
  <si>
    <t>26.0333023071289</t>
  </si>
  <si>
    <t>24.3317642211914</t>
  </si>
  <si>
    <t>0.271683735796031</t>
  </si>
  <si>
    <t>0.302103678385414</t>
  </si>
  <si>
    <t>0.678021134059457</t>
  </si>
  <si>
    <t>P09457</t>
  </si>
  <si>
    <t>ATP synthase subunit 5, mitochondrial</t>
  </si>
  <si>
    <t>ATP5</t>
  </si>
  <si>
    <t>sp|P09457|ATPO_YEAST ATP synthase subunit 5, mitochondrial OS=Saccharomyces cerevisiae (strain ATCC 204508 / S288c) OX=559292 GN=ATP5 PE=1 SV=1</t>
  </si>
  <si>
    <t>24.5563716888428</t>
  </si>
  <si>
    <t>23.8206520080566</t>
  </si>
  <si>
    <t>23.6036548614502</t>
  </si>
  <si>
    <t>24.0099220275879</t>
  </si>
  <si>
    <t>23.7573547363281</t>
  </si>
  <si>
    <t>23.8435478210449</t>
  </si>
  <si>
    <t>147.94</t>
  </si>
  <si>
    <t>32.391</t>
  </si>
  <si>
    <t>27.2032183417814</t>
  </si>
  <si>
    <t>21.7437381718857</t>
  </si>
  <si>
    <t>20.9241924285889</t>
  </si>
  <si>
    <t>18.1900272369385</t>
  </si>
  <si>
    <t>18.887149810791</t>
  </si>
  <si>
    <t>17.7682361602783</t>
  </si>
  <si>
    <t>18.1482772827148</t>
  </si>
  <si>
    <t>17.7753276824951</t>
  </si>
  <si>
    <t>0.0962979659283654</t>
  </si>
  <si>
    <t>0.0810864766438826</t>
  </si>
  <si>
    <t>0.269148545790021</t>
  </si>
  <si>
    <t>P09547</t>
  </si>
  <si>
    <t>SWI/SNF chromatin-remodeling complex subunit SWI1</t>
  </si>
  <si>
    <t>SWI1</t>
  </si>
  <si>
    <t>sp|P09547|SWI1_YEAST SWI/SNF chromatin-remodeling complex subunit SWI1 OS=Saccharomyces cerevisiae (strain ATCC 204508 / S288c) OX=559292 GN=SWI1 PE=1 SV=1</t>
  </si>
  <si>
    <t>30.1559314727783</t>
  </si>
  <si>
    <t>27.1441383361816</t>
  </si>
  <si>
    <t>28.5289516448975</t>
  </si>
  <si>
    <t>27.034646987915</t>
  </si>
  <si>
    <t>28.718132019043</t>
  </si>
  <si>
    <t>26.8522186279297</t>
  </si>
  <si>
    <t>82.244</t>
  </si>
  <si>
    <t>32.391819668268</t>
  </si>
  <si>
    <t>142</t>
  </si>
  <si>
    <t>27.2218639447132</t>
  </si>
  <si>
    <t>26.8955059051514</t>
  </si>
  <si>
    <t>21.449348449707</t>
  </si>
  <si>
    <t>23.7105121612549</t>
  </si>
  <si>
    <t>20.574592590332</t>
  </si>
  <si>
    <t>23.5314807891846</t>
  </si>
  <si>
    <t>20.4348163604736</t>
  </si>
  <si>
    <t>1.82071513719461</t>
  </si>
  <si>
    <t>2.12400372823079</t>
  </si>
  <si>
    <t>4.07900913824677</t>
  </si>
  <si>
    <t>P09620</t>
  </si>
  <si>
    <t>Pheromone-processing carboxypeptidase KEX1</t>
  </si>
  <si>
    <t>KEX1</t>
  </si>
  <si>
    <t>sp|P09620|KEX1_YEAST Pheromone-processing carboxypeptidase KEX1 OS=Saccharomyces cerevisiae (strain ATCC 204508 / S288c) OX=559292 GN=KEX1 PE=1 SV=1</t>
  </si>
  <si>
    <t>30.195894241333</t>
  </si>
  <si>
    <t>30.0546550750732</t>
  </si>
  <si>
    <t>30.5</t>
  </si>
  <si>
    <t>30.0815696716309</t>
  </si>
  <si>
    <t>30.4832763671875</t>
  </si>
  <si>
    <t>30.1848258972168</t>
  </si>
  <si>
    <t>76.2</t>
  </si>
  <si>
    <t>54.009</t>
  </si>
  <si>
    <t>33.1910617520459</t>
  </si>
  <si>
    <t>288</t>
  </si>
  <si>
    <t>28.3837274265297</t>
  </si>
  <si>
    <t>26.758752822876</t>
  </si>
  <si>
    <t>24.9174785614014</t>
  </si>
  <si>
    <t>26.1828327178955</t>
  </si>
  <si>
    <t>24.7126140594482</t>
  </si>
  <si>
    <t>25.8477344512939</t>
  </si>
  <si>
    <t>25.2867603302002</t>
  </si>
  <si>
    <t>1.26189207619361</t>
  </si>
  <si>
    <t>0.286039988199871</t>
  </si>
  <si>
    <t>2.68899318082774</t>
  </si>
  <si>
    <t>P09624</t>
  </si>
  <si>
    <t>Dihydrolipoyl dehydrogenase, mitochondrial</t>
  </si>
  <si>
    <t>LPD1</t>
  </si>
  <si>
    <t>sp|P09624|DLDH_YEAST Dihydrolipoyl dehydrogenase, mitochondrial OS=Saccharomyces cerevisiae (strain ATCC 204508 / S288c) OX=559292 GN=LPD1 PE=1 SV=1</t>
  </si>
  <si>
    <t>28.810661315918</t>
  </si>
  <si>
    <t>29.2348022460938</t>
  </si>
  <si>
    <t>28.6187686920166</t>
  </si>
  <si>
    <t>29.5283737182617</t>
  </si>
  <si>
    <t>28.5395278930664</t>
  </si>
  <si>
    <t>29.5345077514648</t>
  </si>
  <si>
    <t>47.4</t>
  </si>
  <si>
    <t>29.3</t>
  </si>
  <si>
    <t>49.799</t>
  </si>
  <si>
    <t>258.17</t>
  </si>
  <si>
    <t>31.8872911182786</t>
  </si>
  <si>
    <t>143</t>
  </si>
  <si>
    <t>27.5653630233912</t>
  </si>
  <si>
    <t>25.819751739502</t>
  </si>
  <si>
    <t>25.1119956970215</t>
  </si>
  <si>
    <t>24.8852519989014</t>
  </si>
  <si>
    <t>24.3469886779785</t>
  </si>
  <si>
    <t>24.4997825622559</t>
  </si>
  <si>
    <t>24.6900310516357</t>
  </si>
  <si>
    <t>2.43400290325203</t>
  </si>
  <si>
    <t>-0.77624193827311</t>
  </si>
  <si>
    <t>-6.08767338035085</t>
  </si>
  <si>
    <t>P09733</t>
  </si>
  <si>
    <t>Tubulin alpha-1 chain</t>
  </si>
  <si>
    <t>TUB1</t>
  </si>
  <si>
    <t>sp|P09733|TBA1_YEAST Tubulin alpha-1 chain OS=Saccharomyces cerevisiae (strain ATCC 204508 / S288c) OX=559292 GN=TUB1 PE=1 SV=2</t>
  </si>
  <si>
    <t>26.4276790618896</t>
  </si>
  <si>
    <t>26.4370784759521</t>
  </si>
  <si>
    <t>25.5699329376221</t>
  </si>
  <si>
    <t>26.330961227417</t>
  </si>
  <si>
    <t>25.4290218353271</t>
  </si>
  <si>
    <t>26.2076740264893</t>
  </si>
  <si>
    <t>42.2</t>
  </si>
  <si>
    <t>49.693</t>
  </si>
  <si>
    <t>29.462</t>
  </si>
  <si>
    <t>29.0955955355939</t>
  </si>
  <si>
    <t>24.7736925898823</t>
  </si>
  <si>
    <t>23.5732307434082</t>
  </si>
  <si>
    <t>21.6184940338135</t>
  </si>
  <si>
    <t>21.8501834869385</t>
  </si>
  <si>
    <t>21.7336368560791</t>
  </si>
  <si>
    <t>21.6025905609131</t>
  </si>
  <si>
    <t>21.2707061767578</t>
  </si>
  <si>
    <t>0.742671424706934</t>
  </si>
  <si>
    <t>-0.516359965006512</t>
  </si>
  <si>
    <t>-1.61855532400614</t>
  </si>
  <si>
    <t>P09734</t>
  </si>
  <si>
    <t>Tubulin alpha-3 chain</t>
  </si>
  <si>
    <t>TUB3</t>
  </si>
  <si>
    <t>sp|P09734|TBA3_YEAST Tubulin alpha-3 chain OS=Saccharomyces cerevisiae (strain ATCC 204508 / S288c) OX=559292 GN=TUB3 PE=1 SV=1</t>
  </si>
  <si>
    <t>21.1748104095459</t>
  </si>
  <si>
    <t>22.6367511749268</t>
  </si>
  <si>
    <t>21.291820526123</t>
  </si>
  <si>
    <t>21.3399543762207</t>
  </si>
  <si>
    <t>20.7154026031494</t>
  </si>
  <si>
    <t>21.6469345092773</t>
  </si>
  <si>
    <t>6.2</t>
  </si>
  <si>
    <t>94.991</t>
  </si>
  <si>
    <t>3.6573</t>
  </si>
  <si>
    <t>24.438348209892</t>
  </si>
  <si>
    <t>19.1904130812525</t>
  </si>
  <si>
    <t>17.4433002471924</t>
  </si>
  <si>
    <t>17.617769241333</t>
  </si>
  <si>
    <t>14.728982925415</t>
  </si>
  <si>
    <t>15.5633153915405</t>
  </si>
  <si>
    <t>15.9207944869995</t>
  </si>
  <si>
    <t>16.3110733032227</t>
  </si>
  <si>
    <t>0.883832762560606</t>
  </si>
  <si>
    <t>-0.813868840535484</t>
  </si>
  <si>
    <t>-1.89715241541465</t>
  </si>
  <si>
    <t>P09798</t>
  </si>
  <si>
    <t>Anaphase-promoting complex subunit CDC16</t>
  </si>
  <si>
    <t>CDC16</t>
  </si>
  <si>
    <t>sp|P09798|CDC16_YEAST Anaphase-promoting complex subunit CDC16 OS=Saccharomyces cerevisiae (strain ATCC 204508 / S288c) OX=559292 GN=CDC16 PE=1 SV=1</t>
  </si>
  <si>
    <t>24.3679294586182</t>
  </si>
  <si>
    <t>25.5079097747803</t>
  </si>
  <si>
    <t>22.19264793396</t>
  </si>
  <si>
    <t>25.3877182006836</t>
  </si>
  <si>
    <t>23.0307121276855</t>
  </si>
  <si>
    <t>25.6489162445068</t>
  </si>
  <si>
    <t>28.9</t>
  </si>
  <si>
    <t>95.336</t>
  </si>
  <si>
    <t>25.763</t>
  </si>
  <si>
    <t>27.5063512901629</t>
  </si>
  <si>
    <t>21.7784429431391</t>
  </si>
  <si>
    <t>20.1740188598633</t>
  </si>
  <si>
    <t>19.9121208190918</t>
  </si>
  <si>
    <t>17.5553970336914</t>
  </si>
  <si>
    <t>18.9686832427979</t>
  </si>
  <si>
    <t>16.7807197570801</t>
  </si>
  <si>
    <t>19.2167224884033</t>
  </si>
  <si>
    <t>1.65570424020652</t>
  </si>
  <si>
    <t>-2.31775156656901</t>
  </si>
  <si>
    <t>-3.63330741314417</t>
  </si>
  <si>
    <t>P09880</t>
  </si>
  <si>
    <t>tRNA ligase</t>
  </si>
  <si>
    <t>TRL1</t>
  </si>
  <si>
    <t>sp|P09880|TRNL_YEAST tRNA ligase OS=Saccharomyces cerevisiae (strain ATCC 204508 / S288c) OX=559292 GN=TRL1 PE=1 SV=1</t>
  </si>
  <si>
    <t>29.3726863861084</t>
  </si>
  <si>
    <t>30.2818450927734</t>
  </si>
  <si>
    <t>28.6946144104004</t>
  </si>
  <si>
    <t>30.0499897003174</t>
  </si>
  <si>
    <t>28.5295467376709</t>
  </si>
  <si>
    <t>30.0373458862305</t>
  </si>
  <si>
    <t>67.4</t>
  </si>
  <si>
    <t>46.147</t>
  </si>
  <si>
    <t>285.99</t>
  </si>
  <si>
    <t>32.4187302966716</t>
  </si>
  <si>
    <t>183</t>
  </si>
  <si>
    <t>28.1707851932626</t>
  </si>
  <si>
    <t>26.5554943084717</t>
  </si>
  <si>
    <t>26.246898651123</t>
  </si>
  <si>
    <t>24.7776107788086</t>
  </si>
  <si>
    <t>25.0083847045898</t>
  </si>
  <si>
    <t>24.4204692840576</t>
  </si>
  <si>
    <t>25.2149715423584</t>
  </si>
  <si>
    <t>2.01763351589019</t>
  </si>
  <si>
    <t>-1.25744438171387</t>
  </si>
  <si>
    <t>-4.6582486636113</t>
  </si>
  <si>
    <t>P09938</t>
  </si>
  <si>
    <t>Ribonucleoside-diphosphate reductase small chain 1</t>
  </si>
  <si>
    <t>RNR2</t>
  </si>
  <si>
    <t>sp|P09938|RIR2_YEAST Ribonucleoside-diphosphate reductase small chain 1 OS=Saccharomyces cerevisiae (strain ATCC 204508 / S288c) OX=559292 GN=RNR2 PE=1 SV=2</t>
  </si>
  <si>
    <t>28.7723770141602</t>
  </si>
  <si>
    <t>28.323413848877</t>
  </si>
  <si>
    <t>27.772912979126</t>
  </si>
  <si>
    <t>27.1807289123535</t>
  </si>
  <si>
    <t>27.4544239044189</t>
  </si>
  <si>
    <t>27.3123321533203</t>
  </si>
  <si>
    <t>40.3</t>
  </si>
  <si>
    <t>59.362</t>
  </si>
  <si>
    <t>134.04</t>
  </si>
  <si>
    <t>30.9763041953811</t>
  </si>
  <si>
    <t>99</t>
  </si>
  <si>
    <t>26.5168916987288</t>
  </si>
  <si>
    <t>25.1999282836914</t>
  </si>
  <si>
    <t>23.2142448425293</t>
  </si>
  <si>
    <t>24.1530590057373</t>
  </si>
  <si>
    <t>22.1887607574463</t>
  </si>
  <si>
    <t>23.876708984375</t>
  </si>
  <si>
    <t>23.0870914459229</t>
  </si>
  <si>
    <t>0.298358398993503</t>
  </si>
  <si>
    <t>0.394412994384766</t>
  </si>
  <si>
    <t>0.735037496208627</t>
  </si>
  <si>
    <t>P09950</t>
  </si>
  <si>
    <t>5-aminolevulinate synthase, mitochondrial</t>
  </si>
  <si>
    <t>HEM1</t>
  </si>
  <si>
    <t>sp|P09950|HEM1_YEAST 5-aminolevulinate synthase, mitochondrial OS=Saccharomyces cerevisiae (strain ATCC 204508 / S288c) OX=559292 GN=HEM1 PE=1 SV=1</t>
  </si>
  <si>
    <t>24.9489555358887</t>
  </si>
  <si>
    <t>25.3960399627686</t>
  </si>
  <si>
    <t>25.8015384674072</t>
  </si>
  <si>
    <t>26.2351474761963</t>
  </si>
  <si>
    <t>25.8961982727051</t>
  </si>
  <si>
    <t>25.8477821350098</t>
  </si>
  <si>
    <t>31.3</t>
  </si>
  <si>
    <t>90.559</t>
  </si>
  <si>
    <t>40.608</t>
  </si>
  <si>
    <t>28.3077373799195</t>
  </si>
  <si>
    <t>22.8814769672775</t>
  </si>
  <si>
    <t>19.1183471679688</t>
  </si>
  <si>
    <t>18.5811557769775</t>
  </si>
  <si>
    <t>20.8277244567871</t>
  </si>
  <si>
    <t>20.3406066894531</t>
  </si>
  <si>
    <t>21.1931591033936</t>
  </si>
  <si>
    <t>20.1694984436035</t>
  </si>
  <si>
    <t>0.290087927606903</t>
  </si>
  <si>
    <t>-0.277425765991211</t>
  </si>
  <si>
    <t>-0.717460267912057</t>
  </si>
  <si>
    <t>P09959</t>
  </si>
  <si>
    <t>Regulatory protein SWI6</t>
  </si>
  <si>
    <t>SWI6</t>
  </si>
  <si>
    <t>sp|P09959|SWI6_YEAST Regulatory protein SWI6 OS=Saccharomyces cerevisiae (strain ATCC 204508 / S288c) OX=559292 GN=SWI6 PE=1 SV=1</t>
  </si>
  <si>
    <t>30.8638572692871</t>
  </si>
  <si>
    <t>31.2463779449463</t>
  </si>
  <si>
    <t>30.3817481994629</t>
  </si>
  <si>
    <t>31.8323230743408</t>
  </si>
  <si>
    <t>30.4100341796875</t>
  </si>
  <si>
    <t>31.4744548797607</t>
  </si>
  <si>
    <t>32.4</t>
  </si>
  <si>
    <t>12.039</t>
  </si>
  <si>
    <t>79.989</t>
  </si>
  <si>
    <t>33.9305115207673</t>
  </si>
  <si>
    <t>31.9305467681999</t>
  </si>
  <si>
    <t>30.4355926513672</t>
  </si>
  <si>
    <t>29.45094871521</t>
  </si>
  <si>
    <t>28.8558769226074</t>
  </si>
  <si>
    <t>29.0817470550537</t>
  </si>
  <si>
    <t>28.4191265106201</t>
  </si>
  <si>
    <t>28.8802852630615</t>
  </si>
  <si>
    <t>1.8552009943803</t>
  </si>
  <si>
    <t>-0.965838750203449</t>
  </si>
  <si>
    <t>-4.17654153209874</t>
  </si>
  <si>
    <t>Q3E792;P0C0T4</t>
  </si>
  <si>
    <t>40S ribosomal protein S25-A;40S ribosomal protein S25-B</t>
  </si>
  <si>
    <t>RPS25A;RPS25B</t>
  </si>
  <si>
    <t>sp|Q3E792|RS25A_YEAST 40S ribosomal protein S25-A OS=Saccharomyces cerevisiae (strain ATCC 204508 / S288c) OX=559292 GN=RPS25A PE=1 SV=1;sp|P0C0T4|RS25B_YEAST 40S ribosomal protein S25-B OS=Saccharomyces cerevisiae (strain ATCC 204508 / S288c) OX=559292 GN</t>
  </si>
  <si>
    <t>26.6358871459961</t>
  </si>
  <si>
    <t>27.4595928192139</t>
  </si>
  <si>
    <t>26.7659759521484</t>
  </si>
  <si>
    <t>27.5664520263672</t>
  </si>
  <si>
    <t>26.0583343505859</t>
  </si>
  <si>
    <t>27.8092517852783</t>
  </si>
  <si>
    <t>9.7457</t>
  </si>
  <si>
    <t>4.0999</t>
  </si>
  <si>
    <t>29.9476804075447</t>
  </si>
  <si>
    <t>27.3626900418506</t>
  </si>
  <si>
    <t>25.7213230133057</t>
  </si>
  <si>
    <t>24.8337383270264</t>
  </si>
  <si>
    <t>24.7002830505371</t>
  </si>
  <si>
    <t>24.2350578308105</t>
  </si>
  <si>
    <t>23.7778606414795</t>
  </si>
  <si>
    <t>24.6303977966309</t>
  </si>
  <si>
    <t>2.0219951742836</t>
  </si>
  <si>
    <t>-1.12503306070964</t>
  </si>
  <si>
    <t>-4.67171631879074</t>
  </si>
  <si>
    <t>P0C0V8</t>
  </si>
  <si>
    <t>40S ribosomal protein S21-A</t>
  </si>
  <si>
    <t>RPS21A</t>
  </si>
  <si>
    <t>sp|P0C0V8|RS21A_YEAST 40S ribosomal protein S21-A OS=Saccharomyces cerevisiae (strain ATCC 204508 / S288c) OX=559292 GN=RPS21A PE=1 SV=1</t>
  </si>
  <si>
    <t>31.0911254882813</t>
  </si>
  <si>
    <t>32.0201568603516</t>
  </si>
  <si>
    <t>31.0331497192383</t>
  </si>
  <si>
    <t>32.0103187561035</t>
  </si>
  <si>
    <t>30.9910488128662</t>
  </si>
  <si>
    <t>31.9990692138672</t>
  </si>
  <si>
    <t>62.3</t>
  </si>
  <si>
    <t>14.626</t>
  </si>
  <si>
    <t>223.04</t>
  </si>
  <si>
    <t>34.4108435995744</t>
  </si>
  <si>
    <t>191</t>
  </si>
  <si>
    <t>31.6035076269769</t>
  </si>
  <si>
    <t>29.7072277069092</t>
  </si>
  <si>
    <t>29.4675045013428</t>
  </si>
  <si>
    <t>28.9219284057617</t>
  </si>
  <si>
    <t>28.3834381103516</t>
  </si>
  <si>
    <t>28.4545822143555</t>
  </si>
  <si>
    <t>28.6369590759277</t>
  </si>
  <si>
    <t>5.28643913002371</t>
  </si>
  <si>
    <t>-0.971406936645504</t>
  </si>
  <si>
    <t>-32.7698730186591</t>
  </si>
  <si>
    <t>Q3E7Y3;P0C0W1</t>
  </si>
  <si>
    <t>40S ribosomal protein S22-B;40S ribosomal protein S22-A</t>
  </si>
  <si>
    <t>RPS22B;RPS22A</t>
  </si>
  <si>
    <t>sp|Q3E7Y3|RS22B_YEAST 40S ribosomal protein S22-B OS=Saccharomyces cerevisiae (strain ATCC 204508 / S288c) OX=559292 GN=RPS22B PE=1 SV=3;sp|P0C0W1|RS22A_YEAST 40S ribosomal protein S22-A OS=Saccharomyces cerevisiae (strain ATCC 204508 / S288c) OX=559292 GN</t>
  </si>
  <si>
    <t>31.2984924316406</t>
  </si>
  <si>
    <t>32.0949668884277</t>
  </si>
  <si>
    <t>31.0113201141357</t>
  </si>
  <si>
    <t>32.0352172851563</t>
  </si>
  <si>
    <t>30.9765777587891</t>
  </si>
  <si>
    <t>31.9475765228271</t>
  </si>
  <si>
    <t>19.749</t>
  </si>
  <si>
    <t>196.11</t>
  </si>
  <si>
    <t>34.4856777218982</t>
  </si>
  <si>
    <t>150</t>
  </si>
  <si>
    <t>31.3157047417718</t>
  </si>
  <si>
    <t>29.6521034240723</t>
  </si>
  <si>
    <t>28.9371929168701</t>
  </si>
  <si>
    <t>28.4406700134277</t>
  </si>
  <si>
    <t>28.1952133178711</t>
  </si>
  <si>
    <t>28.2075061798096</t>
  </si>
  <si>
    <t>28.3133716583252</t>
  </si>
  <si>
    <t>2.96108965912538</t>
  </si>
  <si>
    <t>-0.930456797281902</t>
  </si>
  <si>
    <t>-8.41096933156564</t>
  </si>
  <si>
    <t>Q3E757;P0C0W9</t>
  </si>
  <si>
    <t>60S ribosomal protein L11-B;60S ribosomal protein L11-A</t>
  </si>
  <si>
    <t>RPL11B;RPL11A</t>
  </si>
  <si>
    <t>sp|Q3E757|RL11B_YEAST 60S ribosomal protein L11-B OS=Saccharomyces cerevisiae (strain ATCC 204508 / S288c) OX=559292 GN=RPL11B PE=1 SV=3;sp|P0C0W9|RL11A_YEAST 60S ribosomal protein L11-A OS=Saccharomyces cerevisiae (strain ATCC 204508 / S288c) OX=559292 GN</t>
  </si>
  <si>
    <t>21.5400466918945</t>
  </si>
  <si>
    <t>21.1095504760742</t>
  </si>
  <si>
    <t>23.7</t>
  </si>
  <si>
    <t>6.873</t>
  </si>
  <si>
    <t>3.2733</t>
  </si>
  <si>
    <t>22.7690274686499</t>
  </si>
  <si>
    <t>22.0711040496826</t>
  </si>
  <si>
    <t>21.3865337371826</t>
  </si>
  <si>
    <t>P0C268</t>
  </si>
  <si>
    <t>Uncharacterized protein YBL039W-B</t>
  </si>
  <si>
    <t>YBL039W-B</t>
  </si>
  <si>
    <t>sp|P0C268|YB39B_YEAST Uncharacterized protein YBL039W-B OS=Saccharomyces cerevisiae (strain ATCC 204508 / S288c) OX=559292 GN=YBL039W-B PE=4 SV=1</t>
  </si>
  <si>
    <t>31.8755493164063</t>
  </si>
  <si>
    <t>32.393970489502</t>
  </si>
  <si>
    <t>31.1607475280762</t>
  </si>
  <si>
    <t>32.5804672241211</t>
  </si>
  <si>
    <t>31.3504753112793</t>
  </si>
  <si>
    <t>32.2288017272949</t>
  </si>
  <si>
    <t>53.7</t>
  </si>
  <si>
    <t>15.505</t>
  </si>
  <si>
    <t>168.57</t>
  </si>
  <si>
    <t>34.8776524047801</t>
  </si>
  <si>
    <t>32.2927173262473</t>
  </si>
  <si>
    <t>30.847448348999</t>
  </si>
  <si>
    <t>29.9492130279541</t>
  </si>
  <si>
    <t>29.1149063110352</t>
  </si>
  <si>
    <t>29.1862907409668</t>
  </si>
  <si>
    <t>29.0445556640625</t>
  </si>
  <si>
    <t>29.0255680084229</t>
  </si>
  <si>
    <t>1.78023448685008</t>
  </si>
  <si>
    <t>-0.938822428385414</t>
  </si>
  <si>
    <t>-3.96651835105412</t>
  </si>
  <si>
    <t>P0C2H7;P0C2H6</t>
  </si>
  <si>
    <t>60S ribosomal protein L27-B;60S ribosomal protein L27-A</t>
  </si>
  <si>
    <t>RPL27B;RPL27A</t>
  </si>
  <si>
    <t>sp|P0C2H7|RL27B_YEAST 60S ribosomal protein L27-B OS=Saccharomyces cerevisiae (strain ATCC 204508 / S288c) OX=559292 GN=RPL27B PE=1 SV=1;sp|P0C2H6|RL27A_YEAST 60S ribosomal protein L27-A OS=Saccharomyces cerevisiae (strain ATCC 204508 / S288c) OX=559292 GN</t>
  </si>
  <si>
    <t>30.8398857116699</t>
  </si>
  <si>
    <t>31.4623165130615</t>
  </si>
  <si>
    <t>30.6504440307617</t>
  </si>
  <si>
    <t>31.230375289917</t>
  </si>
  <si>
    <t>30.8366546630859</t>
  </si>
  <si>
    <t>31.0194282531738</t>
  </si>
  <si>
    <t>72.6</t>
  </si>
  <si>
    <t>12.953</t>
  </si>
  <si>
    <t>223.8</t>
  </si>
  <si>
    <t>33.8973528539863</t>
  </si>
  <si>
    <t>31.0899889150565</t>
  </si>
  <si>
    <t>29.4063282012939</t>
  </si>
  <si>
    <t>28.7866859436035</t>
  </si>
  <si>
    <t>28.407787322998</t>
  </si>
  <si>
    <t>27.6357498168945</t>
  </si>
  <si>
    <t>28.3355598449707</t>
  </si>
  <si>
    <t>27.6297874450684</t>
  </si>
  <si>
    <t>1.5002331809565</t>
  </si>
  <si>
    <t>-0.461711883544922</t>
  </si>
  <si>
    <t>-3.24227566139964</t>
  </si>
  <si>
    <t>P0C2H8</t>
  </si>
  <si>
    <t>60S ribosomal protein L31-A</t>
  </si>
  <si>
    <t>RPL31A</t>
  </si>
  <si>
    <t>sp|P0C2H8|RL31A_YEAST 60S ribosomal protein L31-A OS=Saccharomyces cerevisiae (strain ATCC 204508 / S288c) OX=559292 GN=RPL31A PE=1 SV=1</t>
  </si>
  <si>
    <t>26.9435787200928</t>
  </si>
  <si>
    <t>26.586633682251</t>
  </si>
  <si>
    <t>25.3720226287842</t>
  </si>
  <si>
    <t>25.9867649078369</t>
  </si>
  <si>
    <t>25.6519565582275</t>
  </si>
  <si>
    <t>25.6396732330322</t>
  </si>
  <si>
    <t>12.967</t>
  </si>
  <si>
    <t>3.2596</t>
  </si>
  <si>
    <t>29.3979305836617</t>
  </si>
  <si>
    <t>26.5906368441674</t>
  </si>
  <si>
    <t>25.7860870361328</t>
  </si>
  <si>
    <t>23.8271617889404</t>
  </si>
  <si>
    <t>23.1845893859863</t>
  </si>
  <si>
    <t>22.3738479614258</t>
  </si>
  <si>
    <t>23.0344123840332</t>
  </si>
  <si>
    <t>22.1801643371582</t>
  </si>
  <si>
    <t>0.0504218693561723</t>
  </si>
  <si>
    <t>-0.0818379720052071</t>
  </si>
  <si>
    <t>-0.146808003118598</t>
  </si>
  <si>
    <t>P0C2H9</t>
  </si>
  <si>
    <t>60S ribosomal protein L31-B</t>
  </si>
  <si>
    <t>RPL31B</t>
  </si>
  <si>
    <t>sp|P0C2H9|RL31B_YEAST 60S ribosomal protein L31-B OS=Saccharomyces cerevisiae (strain ATCC 204508 / S288c) OX=559292 GN=RPL31B PE=1 SV=1</t>
  </si>
  <si>
    <t>27.3767490386963</t>
  </si>
  <si>
    <t>26.3955020904541</t>
  </si>
  <si>
    <t>26.4771823883057</t>
  </si>
  <si>
    <t>26.6532154083252</t>
  </si>
  <si>
    <t>26.6724967956543</t>
  </si>
  <si>
    <t>26.3045558929443</t>
  </si>
  <si>
    <t>4.4</t>
  </si>
  <si>
    <t>53.325</t>
  </si>
  <si>
    <t>16.668</t>
  </si>
  <si>
    <t>29.9263462658658</t>
  </si>
  <si>
    <t>25.9263066735739</t>
  </si>
  <si>
    <t>25.0560626983643</t>
  </si>
  <si>
    <t>22.4770431518555</t>
  </si>
  <si>
    <t>22.8948574066162</t>
  </si>
  <si>
    <t>21.8763904571533</t>
  </si>
  <si>
    <t>22.9494018554688</t>
  </si>
  <si>
    <t>21.6526355743408</t>
  </si>
  <si>
    <t>0.598323004490301</t>
  </si>
  <si>
    <t>0.391051610310875</t>
  </si>
  <si>
    <t>1.33711204653714</t>
  </si>
  <si>
    <t>P0C2I4;P0CX69;P0CX68;P0CX67;P0CX66;P0CX65;Q12441;Q12217;P0CX60;P0CX59</t>
  </si>
  <si>
    <t>Transposon Ty1-H Gag polyprotein;Capsid protein;Gag-p4;Transposon Ty1-MR2 Gag polyprotein;Capsid protein;Gag-p4;Transposon Ty1-LR1 Gag polyprotein;Capsid protein;Gag-p4;Transposon Ty1-GR3 Gag polyprotein;Capsid protein;Gag-p4;Transposon Ty1-ER2 Gag polyprotein;Capsid protein;Gag-p4;Transposon Ty1-DR5 Gag polyprotein;Capsid protein;Gag-p4;Transposon Ty1-DR3 Gag polyprotein;Capsid protein;Gag-p4;Transposon Ty1-BR Gag polyprotein;Capsid protein;Gag-p4;Transposon Ty1-PR2 Gag polyprotein;Capsid protein;Gag-p4;Transposon Ty1-OR Gag polyprotein;Capsid protein;Gag-p4</t>
  </si>
  <si>
    <t>TY1A-H;TY1A-MR2;TY1A-LR1;TY1A-GR3;TY1A-ER2;TY1A-DR5;TY1A-DR3;TY1A-BR;TY1A-PR2;TY1A-OR</t>
  </si>
  <si>
    <t>sp|P0C2I4|YH11A_YEAST Transposon Ty1-H Gag polyprotein OS=Saccharomyces cerevisiae (strain ATCC 204508 / S288c) OX=559292 GN=TY1A-H PE=3 SV=1;sp|P0CX69|YM14A_YEAST Transposon Ty1-MR2 Gag polyprotein OS=Saccharomyces cerevisiae (strain ATCC 204508 / S288c)</t>
  </si>
  <si>
    <t>23.7409839630127</t>
  </si>
  <si>
    <t>23.5329093933105</t>
  </si>
  <si>
    <t>26.4940090179443</t>
  </si>
  <si>
    <t>25.8977451324463</t>
  </si>
  <si>
    <t>26.2090892791748</t>
  </si>
  <si>
    <t>25.7815933227539</t>
  </si>
  <si>
    <t>4.9</t>
  </si>
  <si>
    <t>198.4</t>
  </si>
  <si>
    <t>34.22</t>
  </si>
  <si>
    <t>28.4261441858263</t>
  </si>
  <si>
    <t>22.2363424263717</t>
  </si>
  <si>
    <t>18.2220401763916</t>
  </si>
  <si>
    <t>16.7298603057861</t>
  </si>
  <si>
    <t>21.1873722076416</t>
  </si>
  <si>
    <t>18.9211730957031</t>
  </si>
  <si>
    <t>20.1548671722412</t>
  </si>
  <si>
    <t>18.8564128875732</t>
  </si>
  <si>
    <t>0.129476317340356</t>
  </si>
  <si>
    <t>0.410611470540363</t>
  </si>
  <si>
    <t>0.352569225592436</t>
  </si>
  <si>
    <t>P0C2I6</t>
  </si>
  <si>
    <t>Transposon Ty1-LR3 Gag-Pol polyprotein;Capsid protein;Ty1 protease;Integrase;Reverse transcriptase/ribonuclease H</t>
  </si>
  <si>
    <t>TY1B-LR3</t>
  </si>
  <si>
    <t>sp|P0C2I6|YL13B_YEAST Transposon Ty1-LR3 Gag-Pol polyprotein OS=Saccharomyces cerevisiae (strain ATCC 204508 / S288c) OX=559292 GN=TY1B-LR3 PE=3 SV=1</t>
  </si>
  <si>
    <t>21.7971706390381</t>
  </si>
  <si>
    <t>55.9</t>
  </si>
  <si>
    <t>5.5</t>
  </si>
  <si>
    <t>49.003</t>
  </si>
  <si>
    <t>3.1144</t>
  </si>
  <si>
    <t>23.3203091741114</t>
  </si>
  <si>
    <t>19.5130258753877</t>
  </si>
  <si>
    <t>18.9466667175293</t>
  </si>
  <si>
    <t>17.8900623321533</t>
  </si>
  <si>
    <t>P0C2I8;Q6Q5H1</t>
  </si>
  <si>
    <t>Transposon Ty1-LR4 Gag polyprotein;Capsid protein;Gag-p4;Transposon Ty1-PR3 Gag polyprotein;Capsid protein;Gag-p4</t>
  </si>
  <si>
    <t>TY1A-LR4;TY1A-PR3</t>
  </si>
  <si>
    <t>sp|P0C2I8|YL14A_YEAST Transposon Ty1-LR4 Gag polyprotein OS=Saccharomyces cerevisiae (strain ATCC 204508 / S288c) OX=559292 GN=TY1A-LR4 PE=2 SV=1;sp|Q6Q5H1|YP14A_YEAST Transposon Ty1-PR3 Gag polyprotein OS=Saccharomyces cerevisiae (strain ATCC 204508 / S28</t>
  </si>
  <si>
    <t>32.8697700500488</t>
  </si>
  <si>
    <t>32.6204299926758</t>
  </si>
  <si>
    <t>33.2737808227539</t>
  </si>
  <si>
    <t>33.1178359985352</t>
  </si>
  <si>
    <t>33.3008918762207</t>
  </si>
  <si>
    <t>33.2244644165039</t>
  </si>
  <si>
    <t>60.6</t>
  </si>
  <si>
    <t>198.57</t>
  </si>
  <si>
    <t>36.0430914390326</t>
  </si>
  <si>
    <t>777</t>
  </si>
  <si>
    <t>75</t>
  </si>
  <si>
    <t>29.8142727485367</t>
  </si>
  <si>
    <t>28.1935691833496</t>
  </si>
  <si>
    <t>26.5064563751221</t>
  </si>
  <si>
    <t>27.5469398498535</t>
  </si>
  <si>
    <t>26.1757316589355</t>
  </si>
  <si>
    <t>27.3847560882568</t>
  </si>
  <si>
    <t>26.4952144622803</t>
  </si>
  <si>
    <t>0.277467850621877</t>
  </si>
  <si>
    <t>0.160570780436196</t>
  </si>
  <si>
    <t>0.690466238501873</t>
  </si>
  <si>
    <t>P0C2I9</t>
  </si>
  <si>
    <t>Transposon Ty1-PR1 Gag-Pol polyprotein;Capsid protein;Ty1 protease;Integrase;Reverse transcriptase/ribonuclease H</t>
  </si>
  <si>
    <t>TY1B-PR1</t>
  </si>
  <si>
    <t>sp|P0C2I9|YP12B_YEAST Transposon Ty1-PR1 Gag-Pol polyprotein OS=Saccharomyces cerevisiae (strain ATCC 204508 / S288c) OX=559292 GN=TY1B-PR1 PE=3 SV=1</t>
  </si>
  <si>
    <t>26.0388374328613</t>
  </si>
  <si>
    <t>26.2940559387207</t>
  </si>
  <si>
    <t>26.8784160614014</t>
  </si>
  <si>
    <t>26.148120880127</t>
  </si>
  <si>
    <t>26.8684425354004</t>
  </si>
  <si>
    <t>58.5</t>
  </si>
  <si>
    <t>5.7</t>
  </si>
  <si>
    <t>198.64</t>
  </si>
  <si>
    <t>69.159</t>
  </si>
  <si>
    <t>29.4853706307446</t>
  </si>
  <si>
    <t>23.2565231471014</t>
  </si>
  <si>
    <t>21.8399200439453</t>
  </si>
  <si>
    <t>19.8437423706055</t>
  </si>
  <si>
    <t>21.0839462280273</t>
  </si>
  <si>
    <t>19.7515144348145</t>
  </si>
  <si>
    <t>20.0851154327393</t>
  </si>
  <si>
    <t>20.080436706543</t>
  </si>
  <si>
    <t>0.369072380612331</t>
  </si>
  <si>
    <t>-0.278553644816082</t>
  </si>
  <si>
    <t>-0.882206699546559</t>
  </si>
  <si>
    <t>P0C2J0</t>
  </si>
  <si>
    <t>Transposon Ty1-PR2 Gag-Pol polyprotein;Capsid protein;Ty1 protease;Integrase;Reverse transcriptase/ribonuclease H</t>
  </si>
  <si>
    <t>TY1B-PR2</t>
  </si>
  <si>
    <t>sp|P0C2J0|YP13B_YEAST Transposon Ty1-PR2 Gag-Pol polyprotein OS=Saccharomyces cerevisiae (strain ATCC 204508 / S288c) OX=559292 GN=TY1B-PR2 PE=3 SV=1</t>
  </si>
  <si>
    <t>24.3342227935791</t>
  </si>
  <si>
    <t>23.5974159240723</t>
  </si>
  <si>
    <t>24.5130996704102</t>
  </si>
  <si>
    <t>23.5288619995117</t>
  </si>
  <si>
    <t>44.2</t>
  </si>
  <si>
    <t>18.103</t>
  </si>
  <si>
    <t>37.849</t>
  </si>
  <si>
    <t>26.3737656505451</t>
  </si>
  <si>
    <t>23.5663941371088</t>
  </si>
  <si>
    <t>22.5381050109863</t>
  </si>
  <si>
    <t>19.9640922546387</t>
  </si>
  <si>
    <t>22.0846920013428</t>
  </si>
  <si>
    <t>19.7157382965088</t>
  </si>
  <si>
    <t>1.91493922449187</t>
  </si>
  <si>
    <t>0.860522270202637</t>
  </si>
  <si>
    <t>8.98419828197207</t>
  </si>
  <si>
    <t>P0C5N3</t>
  </si>
  <si>
    <t>Uncharacterized protein YGL041W-A, mitochondrial</t>
  </si>
  <si>
    <t>YGL041W-A</t>
  </si>
  <si>
    <t>sp|P0C5N3|YG41A_YEAST Uncharacterized protein YGL041W-A, mitochondrial OS=Saccharomyces cerevisiae (strain ATCC 204508 / S288c) OX=559292 GN=YGL041W-A PE=1 SV=2</t>
  </si>
  <si>
    <t>26.4165287017822</t>
  </si>
  <si>
    <t>25.8536949157715</t>
  </si>
  <si>
    <t>25.3594093322754</t>
  </si>
  <si>
    <t>25.8042488098145</t>
  </si>
  <si>
    <t>25.8232555389404</t>
  </si>
  <si>
    <t>26.1693992614746</t>
  </si>
  <si>
    <t>4.7</t>
  </si>
  <si>
    <t>166.11</t>
  </si>
  <si>
    <t>3.5894</t>
  </si>
  <si>
    <t>29.0347252176797</t>
  </si>
  <si>
    <t>23.0123626512824</t>
  </si>
  <si>
    <t>21.9908885955811</t>
  </si>
  <si>
    <t>19.8062324523926</t>
  </si>
  <si>
    <t>19.8429756164551</t>
  </si>
  <si>
    <t>19.0029201507568</t>
  </si>
  <si>
    <t>20.0527172088623</t>
  </si>
  <si>
    <t>19.6499366760254</t>
  </si>
  <si>
    <t>0.0823328138385925</t>
  </si>
  <si>
    <t>-0.0760498046875</t>
  </si>
  <si>
    <t>-0.232849368914568</t>
  </si>
  <si>
    <t>P0CE41</t>
  </si>
  <si>
    <t>Heme-responsive zinc finger transcription factor HAP1</t>
  </si>
  <si>
    <t>HAP1</t>
  </si>
  <si>
    <t>sp|P0CE41|HAP1_YEAST Heme-responsive zinc finger transcription factor HAP1 OS=Saccharomyces cerevisiae (strain ATCC 204508 / S288c) OX=559292 GN=HAP1 PE=1 SV=1</t>
  </si>
  <si>
    <t>31.6287536621094</t>
  </si>
  <si>
    <t>31.8028583526611</t>
  </si>
  <si>
    <t>32.6716651916504</t>
  </si>
  <si>
    <t>32.6506996154785</t>
  </si>
  <si>
    <t>32.8657188415527</t>
  </si>
  <si>
    <t>32.5107650756836</t>
  </si>
  <si>
    <t>68.5</t>
  </si>
  <si>
    <t>61.6</t>
  </si>
  <si>
    <t>70.627</t>
  </si>
  <si>
    <t>35.2624154391874</t>
  </si>
  <si>
    <t>542</t>
  </si>
  <si>
    <t>30.3082366311818</t>
  </si>
  <si>
    <t>28.2583122253418</t>
  </si>
  <si>
    <t>26.9219570159912</t>
  </si>
  <si>
    <t>28.2523231506348</t>
  </si>
  <si>
    <t>27.0597171783447</t>
  </si>
  <si>
    <t>28.1267185211182</t>
  </si>
  <si>
    <t>26.9379787445068</t>
  </si>
  <si>
    <t>0.0496312850891955</t>
  </si>
  <si>
    <t>0.0672715504964145</t>
  </si>
  <si>
    <t>0.14461608651698</t>
  </si>
  <si>
    <t>P0CS90</t>
  </si>
  <si>
    <t>Heat shock protein SSC1, mitochondrial</t>
  </si>
  <si>
    <t>SSC1</t>
  </si>
  <si>
    <t>sp|P0CS90|HSP77_YEAST Import motor subunit, mitochondrial OS=Saccharomyces cerevisiae (strain ATCC 204508 / S288c) OX=559292 GN=SSC1 PE=1 SV=1</t>
  </si>
  <si>
    <t>28.6391696929932</t>
  </si>
  <si>
    <t>27.6734409332275</t>
  </si>
  <si>
    <t>27.0917434692383</t>
  </si>
  <si>
    <t>28.5653629302979</t>
  </si>
  <si>
    <t>27.370943069458</t>
  </si>
  <si>
    <t>28.0195083618164</t>
  </si>
  <si>
    <t>78.7</t>
  </si>
  <si>
    <t>8.5897</t>
  </si>
  <si>
    <t>156.63</t>
  </si>
  <si>
    <t>31.2541727690623</t>
  </si>
  <si>
    <t>62</t>
  </si>
  <si>
    <t>28.9322728383354</t>
  </si>
  <si>
    <t>28.2595252990723</t>
  </si>
  <si>
    <t>25.4306812286377</t>
  </si>
  <si>
    <t>24.8916168212891</t>
  </si>
  <si>
    <t>25.301383972168</t>
  </si>
  <si>
    <t>25.2178955078125</t>
  </si>
  <si>
    <t>25.0264797210693</t>
  </si>
  <si>
    <t>0.28696462778264</t>
  </si>
  <si>
    <t>-0.385485331217449</t>
  </si>
  <si>
    <t>-0.710799414873345</t>
  </si>
  <si>
    <t>P0CT04</t>
  </si>
  <si>
    <t>Protease B inhibitor 2</t>
  </si>
  <si>
    <t>PBI2</t>
  </si>
  <si>
    <t>sp|P0CT04|IPB2_YEAST Protease B inhibitor 2 OS=Saccharomyces cerevisiae (strain ATCC 204508 / S288c) OX=559292 GN=PBI2 PE=1 SV=1</t>
  </si>
  <si>
    <t>27.434440612793</t>
  </si>
  <si>
    <t>22.9102039337158</t>
  </si>
  <si>
    <t>22.0444355010986</t>
  </si>
  <si>
    <t>12.4</t>
  </si>
  <si>
    <t>45.165</t>
  </si>
  <si>
    <t>31.132</t>
  </si>
  <si>
    <t>29.1236394136367</t>
  </si>
  <si>
    <t>25.1236443466779</t>
  </si>
  <si>
    <t>25.1021747589111</t>
  </si>
  <si>
    <t>18.4974384307861</t>
  </si>
  <si>
    <t>17.3775501251221</t>
  </si>
  <si>
    <t>P0CX13;P0CX12</t>
  </si>
  <si>
    <t>Protein COS3;Protein COS2</t>
  </si>
  <si>
    <t>COS3;COS2</t>
  </si>
  <si>
    <t>sp|P0CX13|COS3_YEAST Protein COS3 OS=Saccharomyces cerevisiae (strain ATCC 204508 / S288c) OX=559292 GN=COS3 PE=1 SV=1;sp|P0CX12|COS2_YEAST Protein COS2 OS=Saccharomyces cerevisiae (strain ATCC 204508 / S288c) OX=559292 GN=COS2 PE=1 SV=1</t>
  </si>
  <si>
    <t>26.1664524078369</t>
  </si>
  <si>
    <t>26.4515514373779</t>
  </si>
  <si>
    <t>26.1098251342773</t>
  </si>
  <si>
    <t>25.796968460083</t>
  </si>
  <si>
    <t>25.4973793029785</t>
  </si>
  <si>
    <t>25.4729290008545</t>
  </si>
  <si>
    <t>211.11</t>
  </si>
  <si>
    <t>10.047</t>
  </si>
  <si>
    <t>28.1230720013577</t>
  </si>
  <si>
    <t>21.5995060973031</t>
  </si>
  <si>
    <t>16.7230739593506</t>
  </si>
  <si>
    <t>14.8108224868774</t>
  </si>
  <si>
    <t>16.528636932373</t>
  </si>
  <si>
    <t>19.7100963592529</t>
  </si>
  <si>
    <t>19.4013080596924</t>
  </si>
  <si>
    <t>20.412971496582</t>
  </si>
  <si>
    <t>0.0160851923477187</t>
  </si>
  <si>
    <t>0.0174026489257813</t>
  </si>
  <si>
    <t>0.0485037918547367</t>
  </si>
  <si>
    <t>P0CX14;P0CX15;P53819;P0CX22;P0CX21;P0CX20;P40889;P40434;P40105;O13559;Q03099;Q99208;Q07888;Q3E7X8;Q08995;Q3E7Y5;P38899;P43538;O13556;Q7M4S9;P38721;P38900;P38722;Q08993;P39971;P0CX17;P0CX16;P43540</t>
  </si>
  <si>
    <t>P0CX14;P0CX15;P53819;P0CX22;P0CX21;P0CX20;P40889;P40434;P40105;O13559;Q03099;Q99208;Q07888;Q3E7X8;Q08995;Q3E7Y5;P38899</t>
  </si>
  <si>
    <t>Y element ATP-dependent helicase protein 1 copy 3;Y element ATP-dependent helicase protein 1 copy 7;Y element ATP-dependent helicase protein 1 copy 6;Y element ATP-dependent helicase protein 1 copy 8;Y element ATP-dependent helicase protein 1 copy 5;Y element ATP-dependent helicase protein 1 copy 1;Y element ATP-dependent helicase YJL225C;Y element ATP-dependent helicase YIL177C;Y element ATP-dependent helicase protein 1 copy 2;Y element ATP-dependent helicase protein 1 copy 4;Y element ATP-dependent helicase YML133C;Y element ATP-dependent helicase YLL066C;Y element ATP-dependent helicase YLL067C;Y element ATP-dependent helicase YEL077C;Y element ATP-dependent helicase YPR204W;Uncharacterized helicase-like protein YBL111C;Putative uncharacterized protein YHR218W</t>
  </si>
  <si>
    <t>YRF1-3;YRF1-7;YRF1-6;YRF1-8;YRF1-5;YRF1-1;YIL177C;YRF1-2;YRF1-4;YEL077C;YPR204W;YBL111C;YHR218W</t>
  </si>
  <si>
    <t>sp|P0CX14|YRF13_YEAST Y element ATP-dependent helicase protein 1 copy 3 OS=Saccharomyces cerevisiae (strain ATCC 204508 / S288c) OX=559292 GN=YRF1-3 PE=2 SV=1;sp|P0CX15|YRF17_YEAST Y element ATP-dependent helicase protein 1 copy 7 OS=Saccharomyces cerevi</t>
  </si>
  <si>
    <t>31.4762916564941</t>
  </si>
  <si>
    <t>32.3018760681152</t>
  </si>
  <si>
    <t>31.2980003356934</t>
  </si>
  <si>
    <t>32.3761177062988</t>
  </si>
  <si>
    <t>31.3429203033447</t>
  </si>
  <si>
    <t>32.2552146911621</t>
  </si>
  <si>
    <t>52.3</t>
  </si>
  <si>
    <t>20.437</t>
  </si>
  <si>
    <t>179.53</t>
  </si>
  <si>
    <t>34.7106723089085</t>
  </si>
  <si>
    <t>31.7106723089085</t>
  </si>
  <si>
    <t>29.3118133544922</t>
  </si>
  <si>
    <t>28.7665767669678</t>
  </si>
  <si>
    <t>28.6478385925293</t>
  </si>
  <si>
    <t>28.7197647094727</t>
  </si>
  <si>
    <t>28.6792907714844</t>
  </si>
  <si>
    <t>3.89851818480806</t>
  </si>
  <si>
    <t>-0.938665390014648</t>
  </si>
  <si>
    <t>-14.6495527891786</t>
  </si>
  <si>
    <t>P0CX24;P0CX23</t>
  </si>
  <si>
    <t>60S ribosomal protein L20-B;60S ribosomal protein L20-A</t>
  </si>
  <si>
    <t>RPL20B;RPL20A</t>
  </si>
  <si>
    <t>sp|P0CX24|RL20B_YEAST 60S ribosomal protein L20-B OS=Saccharomyces cerevisiae (strain ATCC 204508 / S288c) OX=559292 GN=RPL20B PE=1 SV=1;sp|P0CX23|RL20A_YEAST 60S ribosomal protein L20-A OS=Saccharomyces cerevisiae (strain ATCC 204508 / S288c) OX=559292 GN</t>
  </si>
  <si>
    <t>27.9544906616211</t>
  </si>
  <si>
    <t>28.0288105010986</t>
  </si>
  <si>
    <t>26.6219863891602</t>
  </si>
  <si>
    <t>27.0732669830322</t>
  </si>
  <si>
    <t>26.1764183044434</t>
  </si>
  <si>
    <t>27.886287689209</t>
  </si>
  <si>
    <t>53.3</t>
  </si>
  <si>
    <t>10.091</t>
  </si>
  <si>
    <t>58.258</t>
  </si>
  <si>
    <t>30.0674060892886</t>
  </si>
  <si>
    <t>28.0674317346929</t>
  </si>
  <si>
    <t>25.7334251403809</t>
  </si>
  <si>
    <t>25.7325210571289</t>
  </si>
  <si>
    <t>25.1272315979004</t>
  </si>
  <si>
    <t>25.2175617218018</t>
  </si>
  <si>
    <t>25.2830562591553</t>
  </si>
  <si>
    <t>25.6663856506348</t>
  </si>
  <si>
    <t>0.537697525754327</t>
  </si>
  <si>
    <t>-0.74515660603841</t>
  </si>
  <si>
    <t>-1.21864068480633</t>
  </si>
  <si>
    <t>P0CX26;P0CX25</t>
  </si>
  <si>
    <t>60S ribosomal protein L43-B;60S ribosomal protein L43-A</t>
  </si>
  <si>
    <t>RPL43B;RPL43A</t>
  </si>
  <si>
    <t>sp|P0CX26|RL43B_YEAST 60S ribosomal protein L43-B OS=Saccharomyces cerevisiae (strain ATCC 204508 / S288c) OX=559292 GN=RPL43B PE=1 SV=1;sp|P0CX25|RL43A_YEAST 60S ribosomal protein L43-A OS=Saccharomyces cerevisiae (strain ATCC 204508 / S288c) OX=559292 GN</t>
  </si>
  <si>
    <t>28.2203884124756</t>
  </si>
  <si>
    <t>28.5285034179688</t>
  </si>
  <si>
    <t>27.3641109466553</t>
  </si>
  <si>
    <t>28.7391815185547</t>
  </si>
  <si>
    <t>27.3070430755615</t>
  </si>
  <si>
    <t>28.3564910888672</t>
  </si>
  <si>
    <t>25.5</t>
  </si>
  <si>
    <t>12.211</t>
  </si>
  <si>
    <t>10.851</t>
  </si>
  <si>
    <t>31.1301977728568</t>
  </si>
  <si>
    <t>29.5452475487718</t>
  </si>
  <si>
    <t>28.2294940948486</t>
  </si>
  <si>
    <t>27.1812038421631</t>
  </si>
  <si>
    <t>26.6172275543213</t>
  </si>
  <si>
    <t>26.3887519836426</t>
  </si>
  <si>
    <t>26.1355533599854</t>
  </si>
  <si>
    <t>25.6324806213379</t>
  </si>
  <si>
    <t>1.34998026006087</t>
  </si>
  <si>
    <t>-0.910877863566082</t>
  </si>
  <si>
    <t>-2.88760197716545</t>
  </si>
  <si>
    <t>P0CX28;P0CX27</t>
  </si>
  <si>
    <t>60S ribosomal protein L42-B;60S ribosomal protein L42-A</t>
  </si>
  <si>
    <t>RPL42B;RPL42A</t>
  </si>
  <si>
    <t>sp|P0CX28|RL44B_YEAST 60S ribosomal protein L42-B OS=Saccharomyces cerevisiae (strain ATCC 204508 / S288c) OX=559292 GN=RPL42B PE=1 SV=1;sp|P0CX27|RL44A_YEAST 60S ribosomal protein L42-A OS=Saccharomyces cerevisiae (strain ATCC 204508 / S288c) OX=559292 GN</t>
  </si>
  <si>
    <t>30.01438331604</t>
  </si>
  <si>
    <t>31.684326171875</t>
  </si>
  <si>
    <t>28.8019027709961</t>
  </si>
  <si>
    <t>30.4053764343262</t>
  </si>
  <si>
    <t>28.6650238037109</t>
  </si>
  <si>
    <t>30.5928115844727</t>
  </si>
  <si>
    <t>44.1</t>
  </si>
  <si>
    <t>16.038</t>
  </si>
  <si>
    <t>73.724</t>
  </si>
  <si>
    <t>33.2859557115981</t>
  </si>
  <si>
    <t>30.4785594628231</t>
  </si>
  <si>
    <t>28.726016998291</t>
  </si>
  <si>
    <t>29.0506134033203</t>
  </si>
  <si>
    <t>26.8869285583496</t>
  </si>
  <si>
    <t>26.9118232727051</t>
  </si>
  <si>
    <t>26.5452919006348</t>
  </si>
  <si>
    <t>27.1388759613037</t>
  </si>
  <si>
    <t>1.38173234779076</t>
  </si>
  <si>
    <t>-1.73373476664225</t>
  </si>
  <si>
    <t>-2.96081123539036</t>
  </si>
  <si>
    <t>P0CX30;P0CX29</t>
  </si>
  <si>
    <t>40S ribosomal protein S23-B;40S ribosomal protein S23-A</t>
  </si>
  <si>
    <t>RPS23B;RPS23A</t>
  </si>
  <si>
    <t>sp|P0CX30|RS23B_YEAST 40S ribosomal protein S23-B OS=Saccharomyces cerevisiae (strain ATCC 204508 / S288c) OX=559292 GN=RPS23B PE=1 SV=1;sp|P0CX29|RS23A_YEAST 40S ribosomal protein S23-A OS=Saccharomyces cerevisiae (strain ATCC 204508 / S288c) OX=559292 GN</t>
  </si>
  <si>
    <t>31.3690090179443</t>
  </si>
  <si>
    <t>31.8302459716797</t>
  </si>
  <si>
    <t>29.8592433929443</t>
  </si>
  <si>
    <t>31.5987682342529</t>
  </si>
  <si>
    <t>30.2072277069092</t>
  </si>
  <si>
    <t>31.2217025756836</t>
  </si>
  <si>
    <t>59.3</t>
  </si>
  <si>
    <t>15.329</t>
  </si>
  <si>
    <t>74.568</t>
  </si>
  <si>
    <t>34.0600462861975</t>
  </si>
  <si>
    <t>116</t>
  </si>
  <si>
    <t>31.4750354531746</t>
  </si>
  <si>
    <t>30.1581020355225</t>
  </si>
  <si>
    <t>29.4192276000977</t>
  </si>
  <si>
    <t>27.9176940917969</t>
  </si>
  <si>
    <t>28.2343444824219</t>
  </si>
  <si>
    <t>27.6034984588623</t>
  </si>
  <si>
    <t>28.1393642425537</t>
  </si>
  <si>
    <t>1.02763154470525</t>
  </si>
  <si>
    <t>-1.07174555460612</t>
  </si>
  <si>
    <t>-2.18862722511477</t>
  </si>
  <si>
    <t>P0CX32;P0CX31</t>
  </si>
  <si>
    <t>40S ribosomal protein S24-B;40S ribosomal protein S24-A</t>
  </si>
  <si>
    <t>RPS24B;RPS24A</t>
  </si>
  <si>
    <t>sp|P0CX32|RS24B_YEAST 40S ribosomal protein S24-B OS=Saccharomyces cerevisiae (strain ATCC 204508 / S288c) OX=559292 GN=RPS24B PE=1 SV=1;sp|P0CX31|RS24A_YEAST 40S ribosomal protein S24-A OS=Saccharomyces cerevisiae (strain ATCC 204508 / S288c) OX=559292 GN</t>
  </si>
  <si>
    <t>26.9403324127197</t>
  </si>
  <si>
    <t>28.0723991394043</t>
  </si>
  <si>
    <t>28.2850685119629</t>
  </si>
  <si>
    <t>28.9187755584717</t>
  </si>
  <si>
    <t>27.8786506652832</t>
  </si>
  <si>
    <t>29.0082244873047</t>
  </si>
  <si>
    <t>30.2</t>
  </si>
  <si>
    <t>7.1184</t>
  </si>
  <si>
    <t>5.0766</t>
  </si>
  <si>
    <t>31.0012197226547</t>
  </si>
  <si>
    <t>29.416270646661</t>
  </si>
  <si>
    <t>27.0356960296631</t>
  </si>
  <si>
    <t>26.5242938995361</t>
  </si>
  <si>
    <t>27.2688331604004</t>
  </si>
  <si>
    <t>26.5649566650391</t>
  </si>
  <si>
    <t>26.6462268829346</t>
  </si>
  <si>
    <t>26.7936477661133</t>
  </si>
  <si>
    <t>0.905339338540081</t>
  </si>
  <si>
    <t>-0.965115865071617</t>
  </si>
  <si>
    <t>-1.94016166202623</t>
  </si>
  <si>
    <t>P0CX34;P0CX33</t>
  </si>
  <si>
    <t>40S ribosomal protein S30-B;40S ribosomal protein S30-A</t>
  </si>
  <si>
    <t>RPS30B;RPS30A</t>
  </si>
  <si>
    <t>sp|P0CX34|RS30B_YEAST 40S ribosomal protein S30-B OS=Saccharomyces cerevisiae (strain ATCC 204508 / S288c) OX=559292 GN=RPS30B PE=1 SV=1;sp|P0CX33|RS30A_YEAST 40S ribosomal protein S30-A OS=Saccharomyces cerevisiae (strain ATCC 204508 / S288c) OX=559292 GN</t>
  </si>
  <si>
    <t>32.8792610168457</t>
  </si>
  <si>
    <t>33.3544235229492</t>
  </si>
  <si>
    <t>31.6968955993652</t>
  </si>
  <si>
    <t>33.1917381286621</t>
  </si>
  <si>
    <t>31.7973785400391</t>
  </si>
  <si>
    <t>33.1688079833984</t>
  </si>
  <si>
    <t>55.6</t>
  </si>
  <si>
    <t>29.41</t>
  </si>
  <si>
    <t>35.6726668292401</t>
  </si>
  <si>
    <t>296</t>
  </si>
  <si>
    <t>31.6726562928128</t>
  </si>
  <si>
    <t>30.2754211425781</t>
  </si>
  <si>
    <t>29.3638191223145</t>
  </si>
  <si>
    <t>28.3538017272949</t>
  </si>
  <si>
    <t>28.5344161987305</t>
  </si>
  <si>
    <t>28.0591506958008</t>
  </si>
  <si>
    <t>28.6496906280518</t>
  </si>
  <si>
    <t>1.3590162918465</t>
  </si>
  <si>
    <t>-1.11381149291992</t>
  </si>
  <si>
    <t>-2.90834543382668</t>
  </si>
  <si>
    <t>P0CX36;P0CX35</t>
  </si>
  <si>
    <t>40S ribosomal protein S4-B;40S ribosomal protein S4-A</t>
  </si>
  <si>
    <t>RPS4B;RPS4A</t>
  </si>
  <si>
    <t>sp|P0CX36|RS4B_YEAST 40S ribosomal protein S4-B OS=Saccharomyces cerevisiae (strain ATCC 204508 / S288c) OX=559292 GN=RPS4B PE=1 SV=1;sp|P0CX35|RS4A_YEAST 40S ribosomal protein S4-A OS=Saccharomyces cerevisiae (strain ATCC 204508 / S288c) OX=559292 GN=RPS4</t>
  </si>
  <si>
    <t>31.8257427215576</t>
  </si>
  <si>
    <t>32.6361656188965</t>
  </si>
  <si>
    <t>31.2354068756104</t>
  </si>
  <si>
    <t>33.0244903564453</t>
  </si>
  <si>
    <t>31.6339569091797</t>
  </si>
  <si>
    <t>32.8635787963867</t>
  </si>
  <si>
    <t>26.996</t>
  </si>
  <si>
    <t>35.0382132928841</t>
  </si>
  <si>
    <t>32.0382296489508</t>
  </si>
  <si>
    <t>30.2111797332764</t>
  </si>
  <si>
    <t>29.6817226409912</t>
  </si>
  <si>
    <t>28.8345165252686</t>
  </si>
  <si>
    <t>29.2207584381104</t>
  </si>
  <si>
    <t>28.8848915100098</t>
  </si>
  <si>
    <t>29.3951549530029</t>
  </si>
  <si>
    <t>2.45315145271707</t>
  </si>
  <si>
    <t>-1.27637608846029</t>
  </si>
  <si>
    <t>-6.16110254792824</t>
  </si>
  <si>
    <t>P0CX38;P0CX37</t>
  </si>
  <si>
    <t>40S ribosomal protein S6-B;40S ribosomal protein S6-A</t>
  </si>
  <si>
    <t>RPS6B;RPS6A</t>
  </si>
  <si>
    <t>sp|P0CX38|RS6B_YEAST 40S ribosomal protein S6-B OS=Saccharomyces cerevisiae (strain ATCC 204508 / S288c) OX=559292 GN=RPS6B PE=1 SV=1;sp|P0CX37|RS6A_YEAST 40S ribosomal protein S6-A OS=Saccharomyces cerevisiae (strain ATCC 204508 / S288c) OX=559292 GN=RPS6</t>
  </si>
  <si>
    <t>31.4004974365234</t>
  </si>
  <si>
    <t>32.5553817749023</t>
  </si>
  <si>
    <t>31.1313629150391</t>
  </si>
  <si>
    <t>32.602424621582</t>
  </si>
  <si>
    <t>31.0979194641113</t>
  </si>
  <si>
    <t>32.3848648071289</t>
  </si>
  <si>
    <t>22.489</t>
  </si>
  <si>
    <t>175.08</t>
  </si>
  <si>
    <t>34.7250702767837</t>
  </si>
  <si>
    <t>115</t>
  </si>
  <si>
    <t>31.7250499555611</t>
  </si>
  <si>
    <t>29.9189739227295</t>
  </si>
  <si>
    <t>29.6418933868408</t>
  </si>
  <si>
    <t>28.5796375274658</t>
  </si>
  <si>
    <t>28.8646106719971</t>
  </si>
  <si>
    <t>28.3501796722412</t>
  </si>
  <si>
    <t>28.7919731140137</t>
  </si>
  <si>
    <t>3.44279423499147</t>
  </si>
  <si>
    <t>-1.30429712931315</t>
  </si>
  <si>
    <t>-11.2088564018445</t>
  </si>
  <si>
    <t>P0CX40;P0CX39</t>
  </si>
  <si>
    <t>40S ribosomal protein S8-B;40S ribosomal protein S8-A</t>
  </si>
  <si>
    <t>RPS8B;RPS8A</t>
  </si>
  <si>
    <t>sp|P0CX40|RS8B_YEAST 40S ribosomal protein S8-B OS=Saccharomyces cerevisiae (strain ATCC 204508 / S288c) OX=559292 GN=RPS8B PE=1 SV=1;sp|P0CX39|RS8A_YEAST 40S ribosomal protein S8-A OS=Saccharomyces cerevisiae (strain ATCC 204508 / S288c) OX=559292 GN=RPS8</t>
  </si>
  <si>
    <t>29.6529750823975</t>
  </si>
  <si>
    <t>30.6548023223877</t>
  </si>
  <si>
    <t>29.6551265716553</t>
  </si>
  <si>
    <t>30.4823150634766</t>
  </si>
  <si>
    <t>29.7989406585693</t>
  </si>
  <si>
    <t>30.5728969573975</t>
  </si>
  <si>
    <t>14.473</t>
  </si>
  <si>
    <t>78.226</t>
  </si>
  <si>
    <t>33.1428180927182</t>
  </si>
  <si>
    <t>29.9729539388103</t>
  </si>
  <si>
    <t>28.3606815338135</t>
  </si>
  <si>
    <t>27.5514945983887</t>
  </si>
  <si>
    <t>27.1471500396729</t>
  </si>
  <si>
    <t>26.6536254882813</t>
  </si>
  <si>
    <t>26.9056396484375</t>
  </si>
  <si>
    <t>26.9810905456543</t>
  </si>
  <si>
    <t>3.62845675437549</t>
  </si>
  <si>
    <t>-0.867657343546547</t>
  </si>
  <si>
    <t>-12.5048628796079</t>
  </si>
  <si>
    <t>P0CX42;P0CX41</t>
  </si>
  <si>
    <t>60S ribosomal protein L23-B;60S ribosomal protein L23-A</t>
  </si>
  <si>
    <t>RPL23B;RPL23A</t>
  </si>
  <si>
    <t>sp|P0CX42|RL23B_YEAST 60S ribosomal protein L23-B OS=Saccharomyces cerevisiae (strain ATCC 204508 / S288c) OX=559292 GN=RPL23B PE=1 SV=1;sp|P0CX41|RL23A_YEAST 60S ribosomal protein L23-A OS=Saccharomyces cerevisiae (strain ATCC 204508 / S288c) OX=559292 GN</t>
  </si>
  <si>
    <t>30.8626022338867</t>
  </si>
  <si>
    <t>31.7109603881836</t>
  </si>
  <si>
    <t>30.9137058258057</t>
  </si>
  <si>
    <t>32.0284805297852</t>
  </si>
  <si>
    <t>31.166805267334</t>
  </si>
  <si>
    <t>31.7688407897949</t>
  </si>
  <si>
    <t>24.485</t>
  </si>
  <si>
    <t>96.162</t>
  </si>
  <si>
    <t>34.2502525912857</t>
  </si>
  <si>
    <t>31.0802993484974</t>
  </si>
  <si>
    <t>29.3137378692627</t>
  </si>
  <si>
    <t>28.9067287445068</t>
  </si>
  <si>
    <t>28.0552768707275</t>
  </si>
  <si>
    <t>27.8934803009033</t>
  </si>
  <si>
    <t>28.0308113098145</t>
  </si>
  <si>
    <t>28.14768409729</t>
  </si>
  <si>
    <t>2.49074558920715</t>
  </si>
  <si>
    <t>-0.855056126912434</t>
  </si>
  <si>
    <t>-6.30744012841152</t>
  </si>
  <si>
    <t>P0CX44;P0CX43</t>
  </si>
  <si>
    <t>60S ribosomal protein L1-B;60S ribosomal protein L1-A</t>
  </si>
  <si>
    <t>RPL1B;RPL1A</t>
  </si>
  <si>
    <t>sp|P0CX44|RL1B_YEAST 60S ribosomal protein L1-B OS=Saccharomyces cerevisiae (strain ATCC 204508 / S288c) OX=559292 GN=RPL1B PE=1 SV=1;sp|P0CX43|RL1A_YEAST 60S ribosomal protein L1-A OS=Saccharomyces cerevisiae (strain ATCC 204508 / S288c) OX=559292 GN=RPL1</t>
  </si>
  <si>
    <t>32.6320724487305</t>
  </si>
  <si>
    <t>32.7275466918945</t>
  </si>
  <si>
    <t>31.7538204193115</t>
  </si>
  <si>
    <t>32.9011535644531</t>
  </si>
  <si>
    <t>31.9187622070313</t>
  </si>
  <si>
    <t>32.5988121032715</t>
  </si>
  <si>
    <t>53.9</t>
  </si>
  <si>
    <t>35.4165173037923</t>
  </si>
  <si>
    <t>31.9570888310196</t>
  </si>
  <si>
    <t>30.6435794830322</t>
  </si>
  <si>
    <t>29.5612888336182</t>
  </si>
  <si>
    <t>28.7550315856934</t>
  </si>
  <si>
    <t>28.7171840667725</t>
  </si>
  <si>
    <t>28.5786304473877</t>
  </si>
  <si>
    <t>28.5910301208496</t>
  </si>
  <si>
    <t>1.06295301741472</t>
  </si>
  <si>
    <t>-0.640952428181969</t>
  </si>
  <si>
    <t>-2.26182018831788</t>
  </si>
  <si>
    <t>P0CX46;P0CX45</t>
  </si>
  <si>
    <t>60S ribosomal protein L2-B;60S ribosomal protein L2-A</t>
  </si>
  <si>
    <t>RPL2B;RPL2A</t>
  </si>
  <si>
    <t>sp|P0CX46|RL2B_YEAST 60S ribosomal protein L2-B OS=Saccharomyces cerevisiae (strain ATCC 204508 / S288c) OX=559292 GN=RPL2B PE=1 SV=1;sp|P0CX45|RL2A_YEAST 60S ribosomal protein L2-A OS=Saccharomyces cerevisiae (strain ATCC 204508 / S288c) OX=559292 GN=RPL2</t>
  </si>
  <si>
    <t>30.566198348999</t>
  </si>
  <si>
    <t>32.422119140625</t>
  </si>
  <si>
    <t>30.4683017730713</t>
  </si>
  <si>
    <t>32.119571685791</t>
  </si>
  <si>
    <t>30.5329685211182</t>
  </si>
  <si>
    <t>31.6927452087402</t>
  </si>
  <si>
    <t>17.749</t>
  </si>
  <si>
    <t>35.535</t>
  </si>
  <si>
    <t>34.2540601069216</t>
  </si>
  <si>
    <t>92</t>
  </si>
  <si>
    <t>30.9321320120343</t>
  </si>
  <si>
    <t>29.164493560791</t>
  </si>
  <si>
    <t>28.9793472290039</t>
  </si>
  <si>
    <t>27.6899242401123</t>
  </si>
  <si>
    <t>27.4634952545166</t>
  </si>
  <si>
    <t>27.8743762969971</t>
  </si>
  <si>
    <t>2.72447671842572</t>
  </si>
  <si>
    <t>-1.55565579732259</t>
  </si>
  <si>
    <t>-7.28603826439071</t>
  </si>
  <si>
    <t>P0CX48;P0CX47</t>
  </si>
  <si>
    <t>40S ribosomal protein S11-B;40S ribosomal protein S11-A</t>
  </si>
  <si>
    <t>RPS11B;RPS11A</t>
  </si>
  <si>
    <t>sp|P0CX48|RS11B_YEAST 40S ribosomal protein S11-B OS=Saccharomyces cerevisiae (strain ATCC 204508 / S288c) OX=559292 GN=RPS11B PE=1 SV=1;sp|P0CX47|RS11A_YEAST 40S ribosomal protein S11-A OS=Saccharomyces cerevisiae (strain ATCC 204508 / S288c) OX=559292 GN</t>
  </si>
  <si>
    <t>29.2126178741455</t>
  </si>
  <si>
    <t>30.5786666870117</t>
  </si>
  <si>
    <t>29.4786357879639</t>
  </si>
  <si>
    <t>30.4696598052979</t>
  </si>
  <si>
    <t>29.5962829589844</t>
  </si>
  <si>
    <t>30.5641098022461</t>
  </si>
  <si>
    <t>45.7</t>
  </si>
  <si>
    <t>20.563</t>
  </si>
  <si>
    <t>53.005</t>
  </si>
  <si>
    <t>32.8850739076713</t>
  </si>
  <si>
    <t>29.4256441078159</t>
  </si>
  <si>
    <t>27.6329784393311</t>
  </si>
  <si>
    <t>27.4810066223145</t>
  </si>
  <si>
    <t>26.4432106018066</t>
  </si>
  <si>
    <t>26.0875816345215</t>
  </si>
  <si>
    <t>26.3054428100586</t>
  </si>
  <si>
    <t>26.2561626434326</t>
  </si>
  <si>
    <t>3.13780067348847</t>
  </si>
  <si>
    <t>-1.10829989115397</t>
  </si>
  <si>
    <t>-9.35163201354345</t>
  </si>
  <si>
    <t>P0CX50;P0CX49</t>
  </si>
  <si>
    <t>60S ribosomal protein L18-B;60S ribosomal protein L18-A</t>
  </si>
  <si>
    <t>RPL18B;RPL18A</t>
  </si>
  <si>
    <t>sp|P0CX50|RL18B_YEAST 60S ribosomal protein L18-B OS=Saccharomyces cerevisiae (strain ATCC 204508 / S288c) OX=559292 GN=RPL18B PE=1 SV=1;sp|P0CX49|RL18A_YEAST 60S ribosomal protein L18-A OS=Saccharomyces cerevisiae (strain ATCC 204508 / S288c) OX=559292 GN</t>
  </si>
  <si>
    <t>31.1270027160645</t>
  </si>
  <si>
    <t>32.6893539428711</t>
  </si>
  <si>
    <t>29.7961101531982</t>
  </si>
  <si>
    <t>31.1550273895264</t>
  </si>
  <si>
    <t>29.7074584960938</t>
  </si>
  <si>
    <t>31.3456726074219</t>
  </si>
  <si>
    <t>67.1</t>
  </si>
  <si>
    <t>15.847</t>
  </si>
  <si>
    <t>202.58</t>
  </si>
  <si>
    <t>34.1815708371646</t>
  </si>
  <si>
    <t>102</t>
  </si>
  <si>
    <t>30.8596427422773</t>
  </si>
  <si>
    <t>29.4373397827148</t>
  </si>
  <si>
    <t>29.3334503173828</t>
  </si>
  <si>
    <t>26.5283546447754</t>
  </si>
  <si>
    <t>27.1541213989258</t>
  </si>
  <si>
    <t>26.4200668334961</t>
  </si>
  <si>
    <t>27.6387901306152</t>
  </si>
  <si>
    <t>1.0722169421534</t>
  </si>
  <si>
    <t>-1.51982752482096</t>
  </si>
  <si>
    <t>-2.2811356262074</t>
  </si>
  <si>
    <t>P0CX52;P0CX51</t>
  </si>
  <si>
    <t>40S ribosomal protein S16-B;40S ribosomal protein S16-A</t>
  </si>
  <si>
    <t>RPS16B;RPS16A</t>
  </si>
  <si>
    <t>sp|P0CX52|RS16B_YEAST 40S ribosomal protein S16-B OS=Saccharomyces cerevisiae (strain ATCC 204508 / S288c) OX=559292 GN=RPS16B PE=1 SV=1;sp|P0CX51|RS16A_YEAST 40S ribosomal protein S16-A OS=Saccharomyces cerevisiae (strain ATCC 204508 / S288c) OX=559292 GN</t>
  </si>
  <si>
    <t>31.1197872161865</t>
  </si>
  <si>
    <t>32.384220123291</t>
  </si>
  <si>
    <t>31.5085716247559</t>
  </si>
  <si>
    <t>32.2679061889648</t>
  </si>
  <si>
    <t>31.2681865692139</t>
  </si>
  <si>
    <t>32.3816986083984</t>
  </si>
  <si>
    <t>17.822</t>
  </si>
  <si>
    <t>217.52</t>
  </si>
  <si>
    <t>34.6688687341383</t>
  </si>
  <si>
    <t>31.4989542968212</t>
  </si>
  <si>
    <t>29.5419101715088</t>
  </si>
  <si>
    <t>29.1270389556885</t>
  </si>
  <si>
    <t>28.9297351837158</t>
  </si>
  <si>
    <t>28.4368648529053</t>
  </si>
  <si>
    <t>28.5716686248779</t>
  </si>
  <si>
    <t>28.550687789917</t>
  </si>
  <si>
    <t>3.02570114793508</t>
  </si>
  <si>
    <t>-1.04575983683268</t>
  </si>
  <si>
    <t>-8.74432446689155</t>
  </si>
  <si>
    <t>P0CX54;P0CX53</t>
  </si>
  <si>
    <t>60S ribosomal protein L12-B;60S ribosomal protein L12-A</t>
  </si>
  <si>
    <t>RPL12B;RPL12A</t>
  </si>
  <si>
    <t>sp|P0CX54|RL12B_YEAST 60S ribosomal protein L12-B OS=Saccharomyces cerevisiae (strain ATCC 204508 / S288c) OX=559292 GN=RPL12B PE=1 SV=1;sp|P0CX53|RL12A_YEAST 60S ribosomal protein L12-A OS=Saccharomyces cerevisiae (strain ATCC 204508 / S288c) OX=559292 GN</t>
  </si>
  <si>
    <t>31.4010581970215</t>
  </si>
  <si>
    <t>32.3022270202637</t>
  </si>
  <si>
    <t>31.8678379058838</t>
  </si>
  <si>
    <t>33.1597557067871</t>
  </si>
  <si>
    <t>32.1594848632813</t>
  </si>
  <si>
    <t>32.9700584411621</t>
  </si>
  <si>
    <t>64.4</t>
  </si>
  <si>
    <t>17.037</t>
  </si>
  <si>
    <t>35.1752260483877</t>
  </si>
  <si>
    <t>31.8532979535004</t>
  </si>
  <si>
    <t>29.8791332244873</t>
  </si>
  <si>
    <t>29.2600421905518</t>
  </si>
  <si>
    <t>29.1695671081543</t>
  </si>
  <si>
    <t>28.9069004058838</t>
  </si>
  <si>
    <t>28.9829959869385</t>
  </si>
  <si>
    <t>29.1881313323975</t>
  </si>
  <si>
    <t>1.37033222283337</t>
  </si>
  <si>
    <t>-1.00122006734212</t>
  </si>
  <si>
    <t>-2.93442382503614</t>
  </si>
  <si>
    <t>P0CX56;P0CX55</t>
  </si>
  <si>
    <t>40S ribosomal protein S18-B;40S ribosomal protein S18-A</t>
  </si>
  <si>
    <t>RPS18B;RPS18A</t>
  </si>
  <si>
    <t>sp|P0CX56|RS18B_YEAST 40S ribosomal protein S18-B OS=Saccharomyces cerevisiae (strain ATCC 204508 / S288c) OX=559292 GN=RPS18B PE=1 SV=1;sp|P0CX55|RS18A_YEAST 40S ribosomal protein S18-A OS=Saccharomyces cerevisiae (strain ATCC 204508 / S288c) OX=559292 GN</t>
  </si>
  <si>
    <t>22.8791980743408</t>
  </si>
  <si>
    <t>23.6904048919678</t>
  </si>
  <si>
    <t>23.504337310791</t>
  </si>
  <si>
    <t>31.9</t>
  </si>
  <si>
    <t>2.4</t>
  </si>
  <si>
    <t>202.04</t>
  </si>
  <si>
    <t>6.8043</t>
  </si>
  <si>
    <t>18.9557180089724</t>
  </si>
  <si>
    <t>17.509744644165</t>
  </si>
  <si>
    <t>16.7686233520508</t>
  </si>
  <si>
    <t>17.3064346313477</t>
  </si>
  <si>
    <t>15.5530290603638</t>
  </si>
  <si>
    <t>0.823922609155454</t>
  </si>
  <si>
    <t>-0.513352394104004</t>
  </si>
  <si>
    <t>-2.28197692421152</t>
  </si>
  <si>
    <t>P0CX64;P0CX63</t>
  </si>
  <si>
    <t>Transposon Ty2-GR2 Gag-Pol polyprotein;Capsid protein;Ty2 protease;Integrase;Reverse transcriptase/ribonuclease H;Transposon Ty2-F Gag-Pol polyprotein;Capsid protein;Ty2 protease;Integrase;Reverse transcriptase/ribonuclease H</t>
  </si>
  <si>
    <t>TY2B-GR2;TY2B-F</t>
  </si>
  <si>
    <t>sp|P0CX64|YG22B_YEAST Transposon Ty2-GR2 Gag-Pol polyprotein OS=Saccharomyces cerevisiae (strain ATCC 204508 / S288c) OX=559292 GN=TY2B-GR2 PE=3 SV=1;sp|P0CX63|YF21B_YEAST Transposon Ty2-F Gag-Pol polyprotein OS=Saccharomyces cerevisiae (strain ATCC 204508</t>
  </si>
  <si>
    <t>26.9934520721436</t>
  </si>
  <si>
    <t>25.8971920013428</t>
  </si>
  <si>
    <t>27.19065284729</t>
  </si>
  <si>
    <t>27.6823081970215</t>
  </si>
  <si>
    <t>27.3478164672852</t>
  </si>
  <si>
    <t>27.494649887085</t>
  </si>
  <si>
    <t>4.8</t>
  </si>
  <si>
    <t>49.056</t>
  </si>
  <si>
    <t>17.912</t>
  </si>
  <si>
    <t>30.1543634721923</t>
  </si>
  <si>
    <t>26.3469554290046</t>
  </si>
  <si>
    <t>24.9343605041504</t>
  </si>
  <si>
    <t>22.3092193603516</t>
  </si>
  <si>
    <t>23.9486885070801</t>
  </si>
  <si>
    <t>23.068416595459</t>
  </si>
  <si>
    <t>23.8663673400879</t>
  </si>
  <si>
    <t>22.8979244232178</t>
  </si>
  <si>
    <t>0.0947319673269443</t>
  </si>
  <si>
    <t>0.152590433756512</t>
  </si>
  <si>
    <t>0.26511552890945</t>
  </si>
  <si>
    <t>Q12085;P0CX76;P0CX75;P0CX74;Q12485</t>
  </si>
  <si>
    <t>Transposon Ty1-GR1 Gag polyprotein;Capsid protein;Gag-p4;Transposon Ty1-ML2 Gag polyprotein;Capsid protein;Gag-p4;Transposon Ty1-LR3 Gag polyprotein;Capsid protein;Gag-p4;Transposon Ty1-JR1 Gag polyprotein;Capsid protein;Gag-p4;Transposon Ty1-GR2 Gag polyprotein;Capsid protein;Gag-p4</t>
  </si>
  <si>
    <t>TY1A-GR1;TY1A-ML2;TY1A-LR3;TY1A-JR1;TY1A-GR2</t>
  </si>
  <si>
    <t>sp|Q12085|YG11A_YEAST Transposon Ty1-GR1 Gag polyprotein OS=Saccharomyces cerevisiae (strain ATCC 204508 / S288c) OX=559292 GN=TY1A-GR1 PE=2 SV=1;sp|P0CX76|YM12A_YEAST Transposon Ty1-ML2 Gag polyprotein OS=Saccharomyces cerevisiae (strain ATCC 204508 / S28</t>
  </si>
  <si>
    <t>32.2342071533203</t>
  </si>
  <si>
    <t>32.192928314209</t>
  </si>
  <si>
    <t>31.2891750335693</t>
  </si>
  <si>
    <t>32.4926643371582</t>
  </si>
  <si>
    <t>31.460168838501</t>
  </si>
  <si>
    <t>32.0887565612793</t>
  </si>
  <si>
    <t>21.704</t>
  </si>
  <si>
    <t>127.61</t>
  </si>
  <si>
    <t>34.9652496635379</t>
  </si>
  <si>
    <t>32.157890440314</t>
  </si>
  <si>
    <t>30.8053207397461</t>
  </si>
  <si>
    <t>29.7701740264893</t>
  </si>
  <si>
    <t>29.0551471710205</t>
  </si>
  <si>
    <t>28.9577331542969</t>
  </si>
  <si>
    <t>28.8875389099121</t>
  </si>
  <si>
    <t>28.6591835021973</t>
  </si>
  <si>
    <t>0.882967255800634</t>
  </si>
  <si>
    <t>-0.596932729085285</t>
  </si>
  <si>
    <t>-1.89542528668847</t>
  </si>
  <si>
    <t>P0CX83;P0CX82</t>
  </si>
  <si>
    <t>60S ribosomal protein L19-B;60S ribosomal protein L19-A</t>
  </si>
  <si>
    <t>RPL19B;RPL19A</t>
  </si>
  <si>
    <t>sp|P0CX83|RL19B_YEAST 60S ribosomal protein L19-B OS=Saccharomyces cerevisiae (strain ATCC 204508 / S288c) OX=559292 GN=RPL19B PE=1 SV=1;sp|P0CX82|RL19A_YEAST 60S ribosomal protein L19-A OS=Saccharomyces cerevisiae (strain ATCC 204508 / S288c) OX=559292 GN</t>
  </si>
  <si>
    <t>30.5494956970215</t>
  </si>
  <si>
    <t>30.6846179962158</t>
  </si>
  <si>
    <t>30.471794128418</t>
  </si>
  <si>
    <t>31.6161861419678</t>
  </si>
  <si>
    <t>30.6651763916016</t>
  </si>
  <si>
    <t>31.4334049224854</t>
  </si>
  <si>
    <t>40.8</t>
  </si>
  <si>
    <t>13.909</t>
  </si>
  <si>
    <t>195.95</t>
  </si>
  <si>
    <t>33.7586134934394</t>
  </si>
  <si>
    <t>31.7585539300393</t>
  </si>
  <si>
    <t>30.1174354553223</t>
  </si>
  <si>
    <t>28.8039665222168</t>
  </si>
  <si>
    <t>28.9653491973877</t>
  </si>
  <si>
    <t>28.7994651794434</t>
  </si>
  <si>
    <t>28.9133644104004</t>
  </si>
  <si>
    <t>28.9054088592529</t>
  </si>
  <si>
    <t>1.10500128550693</t>
  </si>
  <si>
    <t>-0.682580947875977</t>
  </si>
  <si>
    <t>-2.34990690573034</t>
  </si>
  <si>
    <t>P0CX85;P0CX84</t>
  </si>
  <si>
    <t>60S ribosomal protein L35-B;60S ribosomal protein L35-A</t>
  </si>
  <si>
    <t>RPL35B;RPL35A</t>
  </si>
  <si>
    <t>sp|P0CX85|RL35B_YEAST 60S ribosomal protein L35-B OS=Saccharomyces cerevisiae (strain ATCC 204508 / S288c) OX=559292 GN=RPL35B PE=1 SV=1;sp|P0CX84|RL35A_YEAST 60S ribosomal protein L35-A OS=Saccharomyces cerevisiae (strain ATCC 204508 / S288c) OX=559292 GN</t>
  </si>
  <si>
    <t>31.1559925079346</t>
  </si>
  <si>
    <t>30.6716022491455</t>
  </si>
  <si>
    <t>30.2088565826416</t>
  </si>
  <si>
    <t>30.3136520385742</t>
  </si>
  <si>
    <t>30.1138381958008</t>
  </si>
  <si>
    <t>30.1611080169678</t>
  </si>
  <si>
    <t>59.9</t>
  </si>
  <si>
    <t>32.989</t>
  </si>
  <si>
    <t>33.5808247468415</t>
  </si>
  <si>
    <t>206</t>
  </si>
  <si>
    <t>29.7734316458608</t>
  </si>
  <si>
    <t>28.6486625671387</t>
  </si>
  <si>
    <t>27.1660499572754</t>
  </si>
  <si>
    <t>26.8719711303711</t>
  </si>
  <si>
    <t>25.7976608276367</t>
  </si>
  <si>
    <t>26.5793151855469</t>
  </si>
  <si>
    <t>25.9505805969238</t>
  </si>
  <si>
    <t>0.109624044708118</t>
  </si>
  <si>
    <t>0.110774993896484</t>
  </si>
  <si>
    <t>0.303105788404028</t>
  </si>
  <si>
    <t>P10080</t>
  </si>
  <si>
    <t>Single-stranded nucleic acid-binding protein</t>
  </si>
  <si>
    <t>SBP1</t>
  </si>
  <si>
    <t>sp|P10080|SSBP1_YEAST Single-stranded nucleic acid-binding protein OS=Saccharomyces cerevisiae (strain ATCC 204508 / S288c) OX=559292 GN=SBP1 PE=1 SV=2</t>
  </si>
  <si>
    <t>31.4397602081299</t>
  </si>
  <si>
    <t>32.5736885070801</t>
  </si>
  <si>
    <t>30.6302738189697</t>
  </si>
  <si>
    <t>32.8285636901855</t>
  </si>
  <si>
    <t>30.4238224029541</t>
  </si>
  <si>
    <t>32.950325012207</t>
  </si>
  <si>
    <t>81.8</t>
  </si>
  <si>
    <t>44.697</t>
  </si>
  <si>
    <t>34.7718055775474</t>
  </si>
  <si>
    <t>435</t>
  </si>
  <si>
    <t>30.3794783180663</t>
  </si>
  <si>
    <t>28.490104675293</t>
  </si>
  <si>
    <t>28.3614768981934</t>
  </si>
  <si>
    <t>26.6347808837891</t>
  </si>
  <si>
    <t>27.7584342956543</t>
  </si>
  <si>
    <t>26.2423629760742</t>
  </si>
  <si>
    <t>27.9773826599121</t>
  </si>
  <si>
    <t>2.39244505609684</t>
  </si>
  <si>
    <t>-1.95290692647298</t>
  </si>
  <si>
    <t>-5.93082986984134</t>
  </si>
  <si>
    <t>P10081</t>
  </si>
  <si>
    <t>ATP-dependent RNA helicase eIF4A</t>
  </si>
  <si>
    <t>TIF1</t>
  </si>
  <si>
    <t>sp|P10081|IF4A_YEAST ATP-dependent RNA helicase eIF4A OS=Saccharomyces cerevisiae (strain ATCC 204508 / S288c) OX=559292 GN=TIF1 PE=1 SV=3</t>
  </si>
  <si>
    <t>22.812744140625</t>
  </si>
  <si>
    <t>23.423677444458</t>
  </si>
  <si>
    <t>23.187068939209</t>
  </si>
  <si>
    <t>23.7036647796631</t>
  </si>
  <si>
    <t>23.4834537506104</t>
  </si>
  <si>
    <t>25.4</t>
  </si>
  <si>
    <t>41.142</t>
  </si>
  <si>
    <t>12.336</t>
  </si>
  <si>
    <t>26.1869182270192</t>
  </si>
  <si>
    <t>22.4864766203348</t>
  </si>
  <si>
    <t>19.7294445037842</t>
  </si>
  <si>
    <t>19.329568862915</t>
  </si>
  <si>
    <t>20.6935348510742</t>
  </si>
  <si>
    <t>19.8497562408447</t>
  </si>
  <si>
    <t>20.578929901123</t>
  </si>
  <si>
    <t>17.1079940795898</t>
  </si>
  <si>
    <t>0.500731734755669</t>
  </si>
  <si>
    <t>-0.31727409362793</t>
  </si>
  <si>
    <t>-1.14599558092526</t>
  </si>
  <si>
    <t>P10127</t>
  </si>
  <si>
    <t>Alcohol dehydrogenase 4</t>
  </si>
  <si>
    <t>ADH4</t>
  </si>
  <si>
    <t>sp|P10127|ADH4_YEAST Alcohol dehydrogenase 4 OS=Saccharomyces cerevisiae (strain ATCC 204508 / S288c) OX=559292 GN=ADH4 PE=1 SV=3</t>
  </si>
  <si>
    <t>19.1080703735352</t>
  </si>
  <si>
    <t>20.4258308410645</t>
  </si>
  <si>
    <t>18.2448844909668</t>
  </si>
  <si>
    <t>29.155</t>
  </si>
  <si>
    <t>0.00026157</t>
  </si>
  <si>
    <t>2.4213</t>
  </si>
  <si>
    <t>21.0630922057306</t>
  </si>
  <si>
    <t>17.2558031315947</t>
  </si>
  <si>
    <t>16.3327713012695</t>
  </si>
  <si>
    <t>15.6948471069336</t>
  </si>
  <si>
    <t>14.3523197174072</t>
  </si>
  <si>
    <t>-1.74935340881348</t>
  </si>
  <si>
    <t>P10355</t>
  </si>
  <si>
    <t>Protein PET122, mitochondrial</t>
  </si>
  <si>
    <t>PET122</t>
  </si>
  <si>
    <t>sp|P10355|PT122_YEAST Protein PET122, mitochondrial OS=Saccharomyces cerevisiae (strain ATCC 204508 / S288c) OX=559292 GN=PET122 PE=1 SV=2</t>
  </si>
  <si>
    <t>21.8359565734863</t>
  </si>
  <si>
    <t>21.3460826873779</t>
  </si>
  <si>
    <t>22.938943862915</t>
  </si>
  <si>
    <t>21.7306976318359</t>
  </si>
  <si>
    <t>23.2033386230469</t>
  </si>
  <si>
    <t>49.49</t>
  </si>
  <si>
    <t>11.563</t>
  </si>
  <si>
    <t>24.4738266190911</t>
  </si>
  <si>
    <t>20.1518985242037</t>
  </si>
  <si>
    <t>16.5873527526855</t>
  </si>
  <si>
    <t>18.2682399749756</t>
  </si>
  <si>
    <t>18.3607616424561</t>
  </si>
  <si>
    <t>17.5188369750977</t>
  </si>
  <si>
    <t>17.788387298584</t>
  </si>
  <si>
    <t>0.857828595123459</t>
  </si>
  <si>
    <t>-1.12102286020915</t>
  </si>
  <si>
    <t>-2.00442269551752</t>
  </si>
  <si>
    <t>P10356</t>
  </si>
  <si>
    <t>Uncharacterized protein YER152C</t>
  </si>
  <si>
    <t>YER152C</t>
  </si>
  <si>
    <t>sp|P10356|YEY2_YEAST Uncharacterized protein YER152C OS=Saccharomyces cerevisiae (strain ATCC 204508 / S288c) OX=559292 GN=YER152C PE=1 SV=2</t>
  </si>
  <si>
    <t>26.3029708862305</t>
  </si>
  <si>
    <t>26.1746463775635</t>
  </si>
  <si>
    <t>27.1065940856934</t>
  </si>
  <si>
    <t>26.526683807373</t>
  </si>
  <si>
    <t>26.8583984375</t>
  </si>
  <si>
    <t>26.7583713531494</t>
  </si>
  <si>
    <t>23.2</t>
  </si>
  <si>
    <t>47.69</t>
  </si>
  <si>
    <t>22.583</t>
  </si>
  <si>
    <t>29.5469591165579</t>
  </si>
  <si>
    <t>24.8465157198038</t>
  </si>
  <si>
    <t>23.1019096374512</t>
  </si>
  <si>
    <t>22.3939094543457</t>
  </si>
  <si>
    <t>22.7098407745361</t>
  </si>
  <si>
    <t>21.2461490631104</t>
  </si>
  <si>
    <t>21.7864017486572</t>
  </si>
  <si>
    <t>21.3590145111084</t>
  </si>
  <si>
    <t>0.388993215483882</t>
  </si>
  <si>
    <t>0.269420623779297</t>
  </si>
  <si>
    <t>0.922822677380429</t>
  </si>
  <si>
    <t>P10363</t>
  </si>
  <si>
    <t>DNA primase small subunit</t>
  </si>
  <si>
    <t>PRI1</t>
  </si>
  <si>
    <t>sp|P10363|PRI1_YEAST DNA primase small subunit OS=Saccharomyces cerevisiae (strain ATCC 204508 / S288c) OX=559292 GN=PRI1 PE=1 SV=2</t>
  </si>
  <si>
    <t>25.9586334228516</t>
  </si>
  <si>
    <t>26.2621994018555</t>
  </si>
  <si>
    <t>26.3454170227051</t>
  </si>
  <si>
    <t>26.3315773010254</t>
  </si>
  <si>
    <t>26.3039627075195</t>
  </si>
  <si>
    <t>26.1700687408447</t>
  </si>
  <si>
    <t>36.8</t>
  </si>
  <si>
    <t>51.083</t>
  </si>
  <si>
    <t>57.419</t>
  </si>
  <si>
    <t>29.3367100324605</t>
  </si>
  <si>
    <t>24.8772699023229</t>
  </si>
  <si>
    <t>23.5688304901123</t>
  </si>
  <si>
    <t>22.0385189056396</t>
  </si>
  <si>
    <t>22.564395904541</t>
  </si>
  <si>
    <t>20.3619613647461</t>
  </si>
  <si>
    <t>22.1667137145996</t>
  </si>
  <si>
    <t>20.787239074707</t>
  </si>
  <si>
    <t>0.147258931625219</t>
  </si>
  <si>
    <t>-0.0519440968831368</t>
  </si>
  <si>
    <t>-0.395840786356626</t>
  </si>
  <si>
    <t>P10507</t>
  </si>
  <si>
    <t>Mitochondrial-processing peptidase subunit beta</t>
  </si>
  <si>
    <t>MAS1</t>
  </si>
  <si>
    <t>sp|P10507|MPPB_YEAST Mitochondrial-processing peptidase subunit beta OS=Saccharomyces cerevisiae (strain ATCC 204508 / S288c) OX=559292 GN=MAS1 PE=1 SV=1</t>
  </si>
  <si>
    <t>30.8508796691895</t>
  </si>
  <si>
    <t>31.2520313262939</t>
  </si>
  <si>
    <t>32.0029640197754</t>
  </si>
  <si>
    <t>32.0248222351074</t>
  </si>
  <si>
    <t>31.8768291473389</t>
  </si>
  <si>
    <t>31.9862403869629</t>
  </si>
  <si>
    <t>88.8</t>
  </si>
  <si>
    <t>29.8</t>
  </si>
  <si>
    <t>69.656</t>
  </si>
  <si>
    <t>34.5391878555416</t>
  </si>
  <si>
    <t>207</t>
  </si>
  <si>
    <t>29.4099135068765</t>
  </si>
  <si>
    <t>27.422700881958</t>
  </si>
  <si>
    <t>26.2603511810303</t>
  </si>
  <si>
    <t>27.2433624267578</t>
  </si>
  <si>
    <t>26.2145824432373</t>
  </si>
  <si>
    <t>26.9929122924805</t>
  </si>
  <si>
    <t>26.3012447357178</t>
  </si>
  <si>
    <t>0.14922030218477</t>
  </si>
  <si>
    <t>-0.177473704020183</t>
  </si>
  <si>
    <t>-0.400557976183627</t>
  </si>
  <si>
    <t>P10591</t>
  </si>
  <si>
    <t>Heat shock protein SSA1</t>
  </si>
  <si>
    <t>SSA1</t>
  </si>
  <si>
    <t>sp|P10591|HSP71_YEAST Heat shock protein SSA1 OS=Saccharomyces cerevisiae (strain ATCC 204508 / S288c) OX=559292 GN=SSA1 PE=1 SV=4</t>
  </si>
  <si>
    <t>34.4684829711914</t>
  </si>
  <si>
    <t>34.7182960510254</t>
  </si>
  <si>
    <t>35.1477851867676</t>
  </si>
  <si>
    <t>35.370002746582</t>
  </si>
  <si>
    <t>35.0190734863281</t>
  </si>
  <si>
    <t>35.4195671081543</t>
  </si>
  <si>
    <t>89.5</t>
  </si>
  <si>
    <t>26.4</t>
  </si>
  <si>
    <t>69.469</t>
  </si>
  <si>
    <t>37.9243741686085</t>
  </si>
  <si>
    <t>1073</t>
  </si>
  <si>
    <t>32.7544181934699</t>
  </si>
  <si>
    <t>30.9818935394287</t>
  </si>
  <si>
    <t>29.6176319122314</t>
  </si>
  <si>
    <t>30.508430480957</t>
  </si>
  <si>
    <t>29.5420951843262</t>
  </si>
  <si>
    <t>30.1246013641357</t>
  </si>
  <si>
    <t>29.6131935119629</t>
  </si>
  <si>
    <t>0.40060135713723</t>
  </si>
  <si>
    <t>-0.290841420491539</t>
  </si>
  <si>
    <t>-0.946349962338031</t>
  </si>
  <si>
    <t>P10592</t>
  </si>
  <si>
    <t>Heat shock protein SSA2</t>
  </si>
  <si>
    <t>SSA2</t>
  </si>
  <si>
    <t>sp|P10592|HSP72_YEAST Heat shock protein SSA2 OS=Saccharomyces cerevisiae (strain ATCC 204508 / S288c) OX=559292 GN=SSA2 PE=1 SV=3</t>
  </si>
  <si>
    <t>32.0412673950195</t>
  </si>
  <si>
    <t>30.9009552001953</t>
  </si>
  <si>
    <t>30.7400493621826</t>
  </si>
  <si>
    <t>28.890266418457</t>
  </si>
  <si>
    <t>30.6802654266357</t>
  </si>
  <si>
    <t>28.9874744415283</t>
  </si>
  <si>
    <t>60.719</t>
  </si>
  <si>
    <t>34.277666719874</t>
  </si>
  <si>
    <t>29.5772630236313</t>
  </si>
  <si>
    <t>28.9362659454346</t>
  </si>
  <si>
    <t>26.2451400756836</t>
  </si>
  <si>
    <t>26.5431537628174</t>
  </si>
  <si>
    <t>23.6106548309326</t>
  </si>
  <si>
    <t>26.30592918396</t>
  </si>
  <si>
    <t>23.764965057373</t>
  </si>
  <si>
    <t>0.921874981782506</t>
  </si>
  <si>
    <t>1.56096204121908</t>
  </si>
  <si>
    <t>1.97335618515732</t>
  </si>
  <si>
    <t>P10614</t>
  </si>
  <si>
    <t>Lanosterol 14-alpha demethylase</t>
  </si>
  <si>
    <t>ERG11</t>
  </si>
  <si>
    <t>sp|P10614|CP51_YEAST Lanosterol 14-alpha demethylase OS=Saccharomyces cerevisiae (strain ATCC 204508 / S288c) OX=559292 GN=ERG11 PE=1 SV=1</t>
  </si>
  <si>
    <t>27.7283878326416</t>
  </si>
  <si>
    <t>30.2437705993652</t>
  </si>
  <si>
    <t>27.805627822876</t>
  </si>
  <si>
    <t>29.1642284393311</t>
  </si>
  <si>
    <t>28.6289176940918</t>
  </si>
  <si>
    <t>29.6631412506104</t>
  </si>
  <si>
    <t>77.4</t>
  </si>
  <si>
    <t>10.667</t>
  </si>
  <si>
    <t>94.641</t>
  </si>
  <si>
    <t>31.8518097567148</t>
  </si>
  <si>
    <t>30.2668472559937</t>
  </si>
  <si>
    <t>28.0474967956543</t>
  </si>
  <si>
    <t>27.6212863922119</t>
  </si>
  <si>
    <t>27.5518608093262</t>
  </si>
  <si>
    <t>27.3664474487305</t>
  </si>
  <si>
    <t>27.6820411682129</t>
  </si>
  <si>
    <t>27.7318859100342</t>
  </si>
  <si>
    <t>1.7384421702242</t>
  </si>
  <si>
    <t>-1.63606897989909</t>
  </si>
  <si>
    <t>-3.85257793046384</t>
  </si>
  <si>
    <t>P10622</t>
  </si>
  <si>
    <t>60S acidic ribosomal protein P1-beta</t>
  </si>
  <si>
    <t>RPP1B</t>
  </si>
  <si>
    <t>sp|P10622|RLA3_YEAST 60S acidic ribosomal protein P1-beta OS=Saccharomyces cerevisiae (strain ATCC 204508 / S288c) OX=559292 GN=RPP1B PE=1 SV=3</t>
  </si>
  <si>
    <t>29.5402851104736</t>
  </si>
  <si>
    <t>30.0415306091309</t>
  </si>
  <si>
    <t>28.5703659057617</t>
  </si>
  <si>
    <t>30.1867160797119</t>
  </si>
  <si>
    <t>28.7286472320557</t>
  </si>
  <si>
    <t>30.1373615264893</t>
  </si>
  <si>
    <t>79.6</t>
  </si>
  <si>
    <t>41.818</t>
  </si>
  <si>
    <t>169.08</t>
  </si>
  <si>
    <t>32.5022070069452</t>
  </si>
  <si>
    <t>28.180255196198</t>
  </si>
  <si>
    <t>26.7884292602539</t>
  </si>
  <si>
    <t>25.7945652008057</t>
  </si>
  <si>
    <t>24.7213497161865</t>
  </si>
  <si>
    <t>25.2620906829834</t>
  </si>
  <si>
    <t>24.5039730072021</t>
  </si>
  <si>
    <t>25.1930236816406</t>
  </si>
  <si>
    <t>1.7463012457439</t>
  </si>
  <si>
    <t>-1.17543665568034</t>
  </si>
  <si>
    <t>-3.87383748463925</t>
  </si>
  <si>
    <t>P10659</t>
  </si>
  <si>
    <t>S-adenosylmethionine synthase 1</t>
  </si>
  <si>
    <t>SAM1</t>
  </si>
  <si>
    <t>sp|P10659|METK1_YEAST S-adenosylmethionine synthase 1 OS=Saccharomyces cerevisiae (strain ATCC 204508 / S288c) OX=559292 GN=SAM1 PE=1 SV=2</t>
  </si>
  <si>
    <t>23.907657623291</t>
  </si>
  <si>
    <t>24.2867965698242</t>
  </si>
  <si>
    <t>25.5964202880859</t>
  </si>
  <si>
    <t>25.261194229126</t>
  </si>
  <si>
    <t>25.552770614624</t>
  </si>
  <si>
    <t>25.1084499359131</t>
  </si>
  <si>
    <t>35.5</t>
  </si>
  <si>
    <t>36.728</t>
  </si>
  <si>
    <t>28.689</t>
  </si>
  <si>
    <t>27.7835674064366</t>
  </si>
  <si>
    <t>23.6961482749868</t>
  </si>
  <si>
    <t>20.5605754852295</t>
  </si>
  <si>
    <t>20.023099899292</t>
  </si>
  <si>
    <t>22.0882244110107</t>
  </si>
  <si>
    <t>20.6291637420654</t>
  </si>
  <si>
    <t>21.665225982666</t>
  </si>
  <si>
    <t>20.5844459533691</t>
  </si>
  <si>
    <t>0.0740368675259024</t>
  </si>
  <si>
    <t>0.133469263712566</t>
  </si>
  <si>
    <t>0.210914576747471</t>
  </si>
  <si>
    <t>P10662</t>
  </si>
  <si>
    <t>37S ribosomal protein MRP1, mitochondrial</t>
  </si>
  <si>
    <t>MRP1</t>
  </si>
  <si>
    <t>sp|P10662|RT01_YEAST 37S ribosomal protein MRP1, mitochondrial OS=Saccharomyces cerevisiae (strain ATCC 204508 / S288c) OX=559292 GN=MRP1 PE=1 SV=2</t>
  </si>
  <si>
    <t>33.2472839355469</t>
  </si>
  <si>
    <t>34.0862274169922</t>
  </si>
  <si>
    <t>32.8026847839355</t>
  </si>
  <si>
    <t>33.8508987426758</t>
  </si>
  <si>
    <t>32.8507308959961</t>
  </si>
  <si>
    <t>33.7948837280273</t>
  </si>
  <si>
    <t>39.092</t>
  </si>
  <si>
    <t>36.3290092399815</t>
  </si>
  <si>
    <t>240</t>
  </si>
  <si>
    <t>32.1590942662727</t>
  </si>
  <si>
    <t>30.4817390441895</t>
  </si>
  <si>
    <t>30.2402496337891</t>
  </si>
  <si>
    <t>29.079740524292</t>
  </si>
  <si>
    <t>28.8244152069092</t>
  </si>
  <si>
    <t>28.7838802337646</t>
  </si>
  <si>
    <t>28.9624004364014</t>
  </si>
  <si>
    <t>2.31822711490359</t>
  </si>
  <si>
    <t>-0.94377009073893</t>
  </si>
  <si>
    <t>-5.65905895033318</t>
  </si>
  <si>
    <t>P10664</t>
  </si>
  <si>
    <t>60S ribosomal protein L4-A</t>
  </si>
  <si>
    <t>RPL4A</t>
  </si>
  <si>
    <t>sp|P10664|RL4A_YEAST 60S ribosomal protein L4-A OS=Saccharomyces cerevisiae (strain ATCC 204508 / S288c) OX=559292 GN=RPL4A PE=1 SV=4</t>
  </si>
  <si>
    <t>25.6036262512207</t>
  </si>
  <si>
    <t>23.8292922973633</t>
  </si>
  <si>
    <t>25.2941093444824</t>
  </si>
  <si>
    <t>24.0193710327148</t>
  </si>
  <si>
    <t>25.3946342468262</t>
  </si>
  <si>
    <t>24.3515110015869</t>
  </si>
  <si>
    <t>50.447</t>
  </si>
  <si>
    <t>74.661</t>
  </si>
  <si>
    <t>28.333642642841</t>
  </si>
  <si>
    <t>23.8100977458654</t>
  </si>
  <si>
    <t>22.9167766571045</t>
  </si>
  <si>
    <t>19.7407684326172</t>
  </si>
  <si>
    <t>21.4111614227295</t>
  </si>
  <si>
    <t>18.2703857421875</t>
  </si>
  <si>
    <t>21.118766784668</t>
  </si>
  <si>
    <t>19.0191135406494</t>
  </si>
  <si>
    <t>2.80953589517312</t>
  </si>
  <si>
    <t>1.36406517028809</t>
  </si>
  <si>
    <t>7.67385135600819</t>
  </si>
  <si>
    <t>P10823</t>
  </si>
  <si>
    <t>Guanine nucleotide-binding protein alpha-2 subunit</t>
  </si>
  <si>
    <t>GPA2</t>
  </si>
  <si>
    <t>sp|P10823|GPA2_YEAST Guanine nucleotide-binding protein alpha-2 subunit OS=Saccharomyces cerevisiae (strain ATCC 204508 / S288c) OX=559292 GN=GPA2 PE=1 SV=2</t>
  </si>
  <si>
    <t>20.8488101959229</t>
  </si>
  <si>
    <t>20.5709857940674</t>
  </si>
  <si>
    <t>34.637</t>
  </si>
  <si>
    <t>7.8047</t>
  </si>
  <si>
    <t>22.4309425143263</t>
  </si>
  <si>
    <t>18.0386404001998</t>
  </si>
  <si>
    <t>16.9875965118408</t>
  </si>
  <si>
    <t>16.4556636810303</t>
  </si>
  <si>
    <t>15.5932159423828</t>
  </si>
  <si>
    <t>P10834</t>
  </si>
  <si>
    <t>Protein PET54</t>
  </si>
  <si>
    <t>PET54</t>
  </si>
  <si>
    <t>sp|P10834|PET54_YEAST Protein PET54 OS=Saccharomyces cerevisiae (strain ATCC 204508 / S288c) OX=559292 GN=PET54 PE=1 SV=1</t>
  </si>
  <si>
    <t>21.9498825073242</t>
  </si>
  <si>
    <t>20.9532623291016</t>
  </si>
  <si>
    <t>23.3187923431396</t>
  </si>
  <si>
    <t>23.7720317840576</t>
  </si>
  <si>
    <t>11.4</t>
  </si>
  <si>
    <t>51.192</t>
  </si>
  <si>
    <t>3.9549</t>
  </si>
  <si>
    <t>25.7661028247164</t>
  </si>
  <si>
    <t>21.1222466349417</t>
  </si>
  <si>
    <t>20.2359619140625</t>
  </si>
  <si>
    <t>16.6408939361572</t>
  </si>
  <si>
    <t>18.4879741668701</t>
  </si>
  <si>
    <t>19.1403846740723</t>
  </si>
  <si>
    <t>2.06030654907227</t>
  </si>
  <si>
    <t>P10849</t>
  </si>
  <si>
    <t>Mitochondrial transcription factor 2</t>
  </si>
  <si>
    <t>MTF2</t>
  </si>
  <si>
    <t>sp|P10849|MTF2_YEAST Mitochondrial transcription factor 2 OS=Saccharomyces cerevisiae (strain ATCC 204508 / S288c) OX=559292 GN=MTF2 PE=1 SV=1</t>
  </si>
  <si>
    <t>27.7432956695557</t>
  </si>
  <si>
    <t>29.27099609375</t>
  </si>
  <si>
    <t>26.8279609680176</t>
  </si>
  <si>
    <t>28.2425003051758</t>
  </si>
  <si>
    <t>26.4402503967285</t>
  </si>
  <si>
    <t>28.0052280426025</t>
  </si>
  <si>
    <t>58.109</t>
  </si>
  <si>
    <t>119.97</t>
  </si>
  <si>
    <t>30.8546731701163</t>
  </si>
  <si>
    <t>26.0997693217249</t>
  </si>
  <si>
    <t>24.5130405426025</t>
  </si>
  <si>
    <t>24.586462020874</t>
  </si>
  <si>
    <t>22.3452987670898</t>
  </si>
  <si>
    <t>22.6667442321777</t>
  </si>
  <si>
    <t>21.6763324737549</t>
  </si>
  <si>
    <t>22.8270263671875</t>
  </si>
  <si>
    <t>1.28586235876295</t>
  </si>
  <si>
    <t>-1.50240580240886</t>
  </si>
  <si>
    <t>-2.7424073416782</t>
  </si>
  <si>
    <t>P10869</t>
  </si>
  <si>
    <t>Aspartokinase</t>
  </si>
  <si>
    <t>HOM3</t>
  </si>
  <si>
    <t>sp|P10869|AK_YEAST Aspartokinase OS=Saccharomyces cerevisiae (strain ATCC 204508 / S288c) OX=559292 GN=HOM3 PE=1 SV=2</t>
  </si>
  <si>
    <t>22.6545810699463</t>
  </si>
  <si>
    <t>23.5984382629395</t>
  </si>
  <si>
    <t>22.7990493774414</t>
  </si>
  <si>
    <t>24.1840438842773</t>
  </si>
  <si>
    <t>23.7307586669922</t>
  </si>
  <si>
    <t>23.5796890258789</t>
  </si>
  <si>
    <t>12.1</t>
  </si>
  <si>
    <t>93.281</t>
  </si>
  <si>
    <t>17.026</t>
  </si>
  <si>
    <t>26.3839827992168</t>
  </si>
  <si>
    <t>21.0620382300363</t>
  </si>
  <si>
    <t>19.6965084075928</t>
  </si>
  <si>
    <t>18.6999187469482</t>
  </si>
  <si>
    <t>17.3591327667236</t>
  </si>
  <si>
    <t>17.9437503814697</t>
  </si>
  <si>
    <t>18.0419578552246</t>
  </si>
  <si>
    <t>17.7713356018066</t>
  </si>
  <si>
    <t>0.86282893276832</t>
  </si>
  <si>
    <t>-0.725927352905273</t>
  </si>
  <si>
    <t>-1.85531661005874</t>
  </si>
  <si>
    <t>P10961</t>
  </si>
  <si>
    <t>Heat shock factor protein</t>
  </si>
  <si>
    <t>HSF1</t>
  </si>
  <si>
    <t>sp|P10961|HSF_YEAST Heat shock transcription factor OS=Saccharomyces cerevisiae (strain ATCC 204508 / S288c) OX=559292 GN=HSF1 PE=1 SV=1</t>
  </si>
  <si>
    <t>25.1034564971924</t>
  </si>
  <si>
    <t>25.6759986877441</t>
  </si>
  <si>
    <t>24.7565402984619</t>
  </si>
  <si>
    <t>24.9993362426758</t>
  </si>
  <si>
    <t>24.9767055511475</t>
  </si>
  <si>
    <t>24.814847946167</t>
  </si>
  <si>
    <t>24.8</t>
  </si>
  <si>
    <t>35.695</t>
  </si>
  <si>
    <t>16.995</t>
  </si>
  <si>
    <t>28.0949163420798</t>
  </si>
  <si>
    <t>24.5099035180058</t>
  </si>
  <si>
    <t>23.175724029541</t>
  </si>
  <si>
    <t>22.4226779937744</t>
  </si>
  <si>
    <t>21.526403427124</t>
  </si>
  <si>
    <t>20.434103012085</t>
  </si>
  <si>
    <t>21.4159126281738</t>
  </si>
  <si>
    <t>20.5713558197021</t>
  </si>
  <si>
    <t>0.317777980409074</t>
  </si>
  <si>
    <t>-0.217826843261719</t>
  </si>
  <si>
    <t>-0.77598202140341</t>
  </si>
  <si>
    <t>P10962</t>
  </si>
  <si>
    <t>Protein MAK16</t>
  </si>
  <si>
    <t>MAK16</t>
  </si>
  <si>
    <t>sp|P10962|MAK16_YEAST Protein MAK16 OS=Saccharomyces cerevisiae (strain ATCC 204508 / S288c) OX=559292 GN=MAK16 PE=1 SV=2</t>
  </si>
  <si>
    <t>28.6762351989746</t>
  </si>
  <si>
    <t>29.6108722686768</t>
  </si>
  <si>
    <t>28.2141017913818</t>
  </si>
  <si>
    <t>28.6958770751953</t>
  </si>
  <si>
    <t>28.1169395446777</t>
  </si>
  <si>
    <t>28.8278408050537</t>
  </si>
  <si>
    <t>41.2</t>
  </si>
  <si>
    <t>186.43</t>
  </si>
  <si>
    <t>31.7069730888282</t>
  </si>
  <si>
    <t>228</t>
  </si>
  <si>
    <t>25.1523628362951</t>
  </si>
  <si>
    <t>23.6457042694092</t>
  </si>
  <si>
    <t>23.073392868042</t>
  </si>
  <si>
    <t>22.175085067749</t>
  </si>
  <si>
    <t>21.2759418487549</t>
  </si>
  <si>
    <t>22.1243305206299</t>
  </si>
  <si>
    <t>21.7367782592773</t>
  </si>
  <si>
    <t>0.99685418734754</t>
  </si>
  <si>
    <t>-0.709104537963867</t>
  </si>
  <si>
    <t>-2.12540780716923</t>
  </si>
  <si>
    <t>P10964</t>
  </si>
  <si>
    <t>DNA-directed RNA polymerase I subunit RPA190</t>
  </si>
  <si>
    <t>RPA190</t>
  </si>
  <si>
    <t>sp|P10964|RPA1_YEAST DNA-directed RNA polymerase I subunit RPA190 OS=Saccharomyces cerevisiae (strain ATCC 204508 / S288c) OX=559292 GN=RPA190 PE=1 SV=2</t>
  </si>
  <si>
    <t>28.3645706176758</t>
  </si>
  <si>
    <t>27.9046630859375</t>
  </si>
  <si>
    <t>28.9735832214355</t>
  </si>
  <si>
    <t>27.8509674072266</t>
  </si>
  <si>
    <t>28.8399906158447</t>
  </si>
  <si>
    <t>38.1</t>
  </si>
  <si>
    <t>226.88</t>
  </si>
  <si>
    <t>30.9257805585589</t>
  </si>
  <si>
    <t>267</t>
  </si>
  <si>
    <t>24.2964211093854</t>
  </si>
  <si>
    <t>21.8058929443359</t>
  </si>
  <si>
    <t>21.2754878997803</t>
  </si>
  <si>
    <t>21.9758224487305</t>
  </si>
  <si>
    <t>21.7655925750732</t>
  </si>
  <si>
    <t>21.4652805328369</t>
  </si>
  <si>
    <t>21.8629875183105</t>
  </si>
  <si>
    <t>1.98955320449167</t>
  </si>
  <si>
    <t>-0.933742523193359</t>
  </si>
  <si>
    <t>-4.57223258661876</t>
  </si>
  <si>
    <t>P11075</t>
  </si>
  <si>
    <t>Protein transport protein SEC7</t>
  </si>
  <si>
    <t>SEC7</t>
  </si>
  <si>
    <t>sp|P11075|SEC7_YEAST Protein transport protein SEC7 OS=Saccharomyces cerevisiae (strain ATCC 204508 / S288c) OX=559292 GN=SEC7 PE=1 SV=2</t>
  </si>
  <si>
    <t>29.8702659606934</t>
  </si>
  <si>
    <t>30.1042461395264</t>
  </si>
  <si>
    <t>28.9815540313721</t>
  </si>
  <si>
    <t>30.0540084838867</t>
  </si>
  <si>
    <t>28.8993129730225</t>
  </si>
  <si>
    <t>37.6</t>
  </si>
  <si>
    <t>20.529</t>
  </si>
  <si>
    <t>176.67</t>
  </si>
  <si>
    <t>32.7017575416939</t>
  </si>
  <si>
    <t>118</t>
  </si>
  <si>
    <t>29.2423176621856</t>
  </si>
  <si>
    <t>27.9018478393555</t>
  </si>
  <si>
    <t>25.9918746948242</t>
  </si>
  <si>
    <t>25.9629421234131</t>
  </si>
  <si>
    <t>25.7797660827637</t>
  </si>
  <si>
    <t>26.2158985137939</t>
  </si>
  <si>
    <t>1.31458838493632</t>
  </si>
  <si>
    <t>-0.890615463256836</t>
  </si>
  <si>
    <t>-2.8070315893511</t>
  </si>
  <si>
    <t>P11076</t>
  </si>
  <si>
    <t>ADP-ribosylation factor 1</t>
  </si>
  <si>
    <t>ARF1</t>
  </si>
  <si>
    <t>sp|P11076|ARF1_YEAST ADP-ribosylation factor 1 OS=Saccharomyces cerevisiae (strain ATCC 204508 / S288c) OX=559292 GN=ARF1 PE=1 SV=3</t>
  </si>
  <si>
    <t>26.8574485778809</t>
  </si>
  <si>
    <t>24.730655670166</t>
  </si>
  <si>
    <t>26.8469696044922</t>
  </si>
  <si>
    <t>25.0869941711426</t>
  </si>
  <si>
    <t>26.6998844146729</t>
  </si>
  <si>
    <t>13.2</t>
  </si>
  <si>
    <t>130.1</t>
  </si>
  <si>
    <t>68.853</t>
  </si>
  <si>
    <t>29.6149141310007</t>
  </si>
  <si>
    <t>66</t>
  </si>
  <si>
    <t>23.8600336475263</t>
  </si>
  <si>
    <t>22.626314163208</t>
  </si>
  <si>
    <t>22.1104431152344</t>
  </si>
  <si>
    <t>19.4726276397705</t>
  </si>
  <si>
    <t>20.4426326751709</t>
  </si>
  <si>
    <t>19.4024333953857</t>
  </si>
  <si>
    <t>20.3941440582275</t>
  </si>
  <si>
    <t>0.983191059016965</t>
  </si>
  <si>
    <t>-1.57424100240072</t>
  </si>
  <si>
    <t>-2.09749990663431</t>
  </si>
  <si>
    <t>P11154</t>
  </si>
  <si>
    <t>Pyruvate carboxylase 1</t>
  </si>
  <si>
    <t>PYC1</t>
  </si>
  <si>
    <t>sp|P11154|PYC1_YEAST Pyruvate carboxylase 1 OS=Saccharomyces cerevisiae (strain ATCC 204508 / S288c) OX=559292 GN=PYC1 PE=1 SV=2</t>
  </si>
  <si>
    <t>20.9954166412354</t>
  </si>
  <si>
    <t>21.9217967987061</t>
  </si>
  <si>
    <t>21.3774013519287</t>
  </si>
  <si>
    <t>101.92</t>
  </si>
  <si>
    <t>5.6918</t>
  </si>
  <si>
    <t>23.4795118806145</t>
  </si>
  <si>
    <t>17.807065569086</t>
  </si>
  <si>
    <t>13.3363666534424</t>
  </si>
  <si>
    <t>17.1036968231201</t>
  </si>
  <si>
    <t>16.253791809082</t>
  </si>
  <si>
    <t>0.654182434082031</t>
  </si>
  <si>
    <t>P11325</t>
  </si>
  <si>
    <t>Leucine--tRNA ligase, mitochondrial</t>
  </si>
  <si>
    <t>NAM2</t>
  </si>
  <si>
    <t>sp|P11325|SYLM_YEAST Leucine--tRNA ligase, mitochondrial OS=Saccharomyces cerevisiae (strain ATCC 204508 / S288c) OX=559292 GN=NAM2 PE=1 SV=1</t>
  </si>
  <si>
    <t>26.0021305084229</t>
  </si>
  <si>
    <t>26.5700759887695</t>
  </si>
  <si>
    <t>26.9268264770508</t>
  </si>
  <si>
    <t>27.9580917358398</t>
  </si>
  <si>
    <t>26.9201393127441</t>
  </si>
  <si>
    <t>27.9376430511475</t>
  </si>
  <si>
    <t>37.711</t>
  </si>
  <si>
    <t>66.992</t>
  </si>
  <si>
    <t>29.8536028443251</t>
  </si>
  <si>
    <t>25.6836748686494</t>
  </si>
  <si>
    <t>23.3263568878174</t>
  </si>
  <si>
    <t>22.5122203826904</t>
  </si>
  <si>
    <t>23.2565231323242</t>
  </si>
  <si>
    <t>22.9831676483154</t>
  </si>
  <si>
    <t>23.1437339782715</t>
  </si>
  <si>
    <t>23.226734161377</t>
  </si>
  <si>
    <t>0.722251734482142</t>
  </si>
  <si>
    <t>-0.872238159179688</t>
  </si>
  <si>
    <t>-1.57864256901789</t>
  </si>
  <si>
    <t>P11353</t>
  </si>
  <si>
    <t>Oxygen-dependent coproporphyrinogen-III oxidase</t>
  </si>
  <si>
    <t>HEM13</t>
  </si>
  <si>
    <t>sp|P11353|HEM6_YEAST Oxygen-dependent coproporphyrinogen-III oxidase OS=Saccharomyces cerevisiae (strain ATCC 204508 / S288c) OX=559292 GN=HEM13 PE=1 SV=2</t>
  </si>
  <si>
    <t>28.3679885864258</t>
  </si>
  <si>
    <t>29.2161846160889</t>
  </si>
  <si>
    <t>28.0533084869385</t>
  </si>
  <si>
    <t>29.470495223999</t>
  </si>
  <si>
    <t>28.1784992218018</t>
  </si>
  <si>
    <t>29.5017280578613</t>
  </si>
  <si>
    <t>75.8</t>
  </si>
  <si>
    <t>57.521</t>
  </si>
  <si>
    <t>271.5</t>
  </si>
  <si>
    <t>31.6481308428398</t>
  </si>
  <si>
    <t>26.6939173849683</t>
  </si>
  <si>
    <t>24.8281307220459</t>
  </si>
  <si>
    <t>24.1596183776855</t>
  </si>
  <si>
    <t>24.0335540771484</t>
  </si>
  <si>
    <t>23.7811679840088</t>
  </si>
  <si>
    <t>23.6323413848877</t>
  </si>
  <si>
    <t>23.88063621521</t>
  </si>
  <si>
    <t>3.12855781396291</t>
  </si>
  <si>
    <t>-1.1962038675944</t>
  </si>
  <si>
    <t>-9.30012174151827</t>
  </si>
  <si>
    <t>P11412</t>
  </si>
  <si>
    <t>Glucose-6-phosphate 1-dehydrogenase</t>
  </si>
  <si>
    <t>ZWF1</t>
  </si>
  <si>
    <t>sp|P11412|G6PD_YEAST Glucose-6-phosphate 1-dehydrogenase OS=Saccharomyces cerevisiae (strain ATCC 204508 / S288c) OX=559292 GN=ZWF1 PE=1 SV=4</t>
  </si>
  <si>
    <t>25.8821296691895</t>
  </si>
  <si>
    <t>25.0924892425537</t>
  </si>
  <si>
    <t>26.8908748626709</t>
  </si>
  <si>
    <t>24.9926109313965</t>
  </si>
  <si>
    <t>26.90403175354</t>
  </si>
  <si>
    <t>25.0622520446777</t>
  </si>
  <si>
    <t>32.8</t>
  </si>
  <si>
    <t>96.938</t>
  </si>
  <si>
    <t>87.119</t>
  </si>
  <si>
    <t>29.0762013226192</t>
  </si>
  <si>
    <t>23.4911827433317</t>
  </si>
  <si>
    <t>21.4557323455811</t>
  </si>
  <si>
    <t>18.6121635437012</t>
  </si>
  <si>
    <t>21.6024551391602</t>
  </si>
  <si>
    <t>18.836950302124</t>
  </si>
  <si>
    <t>22.0635852813721</t>
  </si>
  <si>
    <t>18.8694553375244</t>
  </si>
  <si>
    <t>1.94699844305032</t>
  </si>
  <si>
    <t>1.50989468892416</t>
  </si>
  <si>
    <t>4.44411034692099</t>
  </si>
  <si>
    <t>P11433</t>
  </si>
  <si>
    <t>Cell division control protein 24</t>
  </si>
  <si>
    <t>CDC24</t>
  </si>
  <si>
    <t>sp|P11433|CDC24_YEAST Cell division control protein 24 OS=Saccharomyces cerevisiae (strain ATCC 204508 / S288c) OX=559292 GN=CDC24 PE=1 SV=2</t>
  </si>
  <si>
    <t>29.282154083252</t>
  </si>
  <si>
    <t>30.0514183044434</t>
  </si>
  <si>
    <t>30.3482608795166</t>
  </si>
  <si>
    <t>30.1300144195557</t>
  </si>
  <si>
    <t>29.4989166259766</t>
  </si>
  <si>
    <t>30.2678527832031</t>
  </si>
  <si>
    <t>77.2</t>
  </si>
  <si>
    <t>10.1</t>
  </si>
  <si>
    <t>66.601</t>
  </si>
  <si>
    <t>123.61</t>
  </si>
  <si>
    <t>32.6881665876342</t>
  </si>
  <si>
    <t>27.7812551442833</t>
  </si>
  <si>
    <t>25.3070602416992</t>
  </si>
  <si>
    <t>24.6186847686768</t>
  </si>
  <si>
    <t>25.8576145172119</t>
  </si>
  <si>
    <t>24.5899505615234</t>
  </si>
  <si>
    <t>25.3191375732422</t>
  </si>
  <si>
    <t>25.0806655883789</t>
  </si>
  <si>
    <t>0.593454148471822</t>
  </si>
  <si>
    <t>-0.439984639485679</t>
  </si>
  <si>
    <t>-1.32761780391979</t>
  </si>
  <si>
    <t>P11484</t>
  </si>
  <si>
    <t>Heat shock protein SSB1</t>
  </si>
  <si>
    <t>SSB1</t>
  </si>
  <si>
    <t>sp|P11484|SSB1_YEAST Ribosome-associated molecular chaperone SSB1 OS=Saccharomyces cerevisiae (strain ATCC 204508 / S288c) OX=559292 GN=SSB1 PE=1 SV=3</t>
  </si>
  <si>
    <t>34.3492889404297</t>
  </si>
  <si>
    <t>29.010892868042</t>
  </si>
  <si>
    <t>33.6315765380859</t>
  </si>
  <si>
    <t>28.8561725616455</t>
  </si>
  <si>
    <t>33.713134765625</t>
  </si>
  <si>
    <t>28.5986099243164</t>
  </si>
  <si>
    <t>79.7</t>
  </si>
  <si>
    <t>63.003</t>
  </si>
  <si>
    <t>36.5616934658261</t>
  </si>
  <si>
    <t>369</t>
  </si>
  <si>
    <t>31.8613077961762</t>
  </si>
  <si>
    <t>31.0954074859619</t>
  </si>
  <si>
    <t>24.3035449981689</t>
  </si>
  <si>
    <t>29.6698799133301</t>
  </si>
  <si>
    <t>23.6811027526855</t>
  </si>
  <si>
    <t>29.3895034790039</t>
  </si>
  <si>
    <t>23.877082824707</t>
  </si>
  <si>
    <t>4.41320069102449</t>
  </si>
  <si>
    <t>5.07610829671224</t>
  </si>
  <si>
    <t>19.7694687275198</t>
  </si>
  <si>
    <t>P11491</t>
  </si>
  <si>
    <t>Repressible alkaline phosphatase;Soluble alkaline phosphatase</t>
  </si>
  <si>
    <t>PHO8</t>
  </si>
  <si>
    <t>sp|P11491|PPB_YEAST Repressible alkaline phosphatase OS=Saccharomyces cerevisiae (strain ATCC 204508 / S288c) OX=559292 GN=PHO8 PE=1 SV=2</t>
  </si>
  <si>
    <t>26.0145683288574</t>
  </si>
  <si>
    <t>26.5132808685303</t>
  </si>
  <si>
    <t>26.9407806396484</t>
  </si>
  <si>
    <t>28.3033447265625</t>
  </si>
  <si>
    <t>27.3881282806396</t>
  </si>
  <si>
    <t>28.325345993042</t>
  </si>
  <si>
    <t>10.802</t>
  </si>
  <si>
    <t>21.148</t>
  </si>
  <si>
    <t>29.9710360076027</t>
  </si>
  <si>
    <t>27.9710360076027</t>
  </si>
  <si>
    <t>25.2496681213379</t>
  </si>
  <si>
    <t>24.3521862030029</t>
  </si>
  <si>
    <t>25.2886638641357</t>
  </si>
  <si>
    <t>25.7458629608154</t>
  </si>
  <si>
    <t>25.4178333282471</t>
  </si>
  <si>
    <t>25.8313236236572</t>
  </si>
  <si>
    <t>0.573453166168756</t>
  </si>
  <si>
    <t>-0.93283144632975</t>
  </si>
  <si>
    <t>-1.28858594576719</t>
  </si>
  <si>
    <t>P11632</t>
  </si>
  <si>
    <t>Non-histone chromosomal protein 6A</t>
  </si>
  <si>
    <t>NHP6A</t>
  </si>
  <si>
    <t>sp|P11632|NHP6A_YEAST Non-histone chromosomal protein 6A OS=Saccharomyces cerevisiae (strain ATCC 204508 / S288c) OX=559292 GN=NHP6A PE=1 SV=1</t>
  </si>
  <si>
    <t>25.2834091186523</t>
  </si>
  <si>
    <t>26.3611507415771</t>
  </si>
  <si>
    <t>24.3806667327881</t>
  </si>
  <si>
    <t>26.384428024292</t>
  </si>
  <si>
    <t>24.8333034515381</t>
  </si>
  <si>
    <t>26.1812610626221</t>
  </si>
  <si>
    <t>11.476</t>
  </si>
  <si>
    <t>12.5</t>
  </si>
  <si>
    <t>28.5430729553368</t>
  </si>
  <si>
    <t>26.5430655782564</t>
  </si>
  <si>
    <t>25.0704650878906</t>
  </si>
  <si>
    <t>24.2672805786133</t>
  </si>
  <si>
    <t>22.8149166107178</t>
  </si>
  <si>
    <t>23.6803512573242</t>
  </si>
  <si>
    <t>23.1261596679688</t>
  </si>
  <si>
    <t>23.5612754821777</t>
  </si>
  <si>
    <t>2.27378796826866</t>
  </si>
  <si>
    <t>-1.47648684183757</t>
  </si>
  <si>
    <t>-5.50127280393058</t>
  </si>
  <si>
    <t>P11633</t>
  </si>
  <si>
    <t>Non-histone chromosomal protein 6B</t>
  </si>
  <si>
    <t>NHP6B</t>
  </si>
  <si>
    <t>sp|P11633|NHP6B_YEAST Non-histone chromosomal protein 6B OS=Saccharomyces cerevisiae (strain ATCC 204508 / S288c) OX=559292 GN=NHP6B PE=1 SV=3</t>
  </si>
  <si>
    <t>26.2076377868652</t>
  </si>
  <si>
    <t>25.6180419921875</t>
  </si>
  <si>
    <t>26.933032989502</t>
  </si>
  <si>
    <t>23.6139163970947</t>
  </si>
  <si>
    <t>26.9479312896729</t>
  </si>
  <si>
    <t>24.7559299468994</t>
  </si>
  <si>
    <t>43.1</t>
  </si>
  <si>
    <t>51.607</t>
  </si>
  <si>
    <t>95.282</t>
  </si>
  <si>
    <t>29.3463594932045</t>
  </si>
  <si>
    <t>25.1764556284477</t>
  </si>
  <si>
    <t>23.8445053100586</t>
  </si>
  <si>
    <t>21.4703044891357</t>
  </si>
  <si>
    <t>23.2365913391113</t>
  </si>
  <si>
    <t>17.9879302978516</t>
  </si>
  <si>
    <t>23.0936985015869</t>
  </si>
  <si>
    <t>19.7084312438965</t>
  </si>
  <si>
    <t>1.49485278492772</t>
  </si>
  <si>
    <t>2.03357124328613</t>
  </si>
  <si>
    <t>3.22920054541477</t>
  </si>
  <si>
    <t>P11655</t>
  </si>
  <si>
    <t>Guanine nucleotide-exchange factor SEC12</t>
  </si>
  <si>
    <t>SEC12</t>
  </si>
  <si>
    <t>sp|P11655|SEC12_YEAST Guanine nucleotide-exchange factor SEC12 OS=Saccharomyces cerevisiae (strain ATCC 204508 / S288c) OX=559292 GN=SEC12 PE=1 SV=1</t>
  </si>
  <si>
    <t>22.4329319000244</t>
  </si>
  <si>
    <t>22.9015579223633</t>
  </si>
  <si>
    <t>22.0244178771973</t>
  </si>
  <si>
    <t>22.8736705780029</t>
  </si>
  <si>
    <t>21.9627513885498</t>
  </si>
  <si>
    <t>22.6756229400635</t>
  </si>
  <si>
    <t>13.4</t>
  </si>
  <si>
    <t>51.091</t>
  </si>
  <si>
    <t>11.604</t>
  </si>
  <si>
    <t>25.3952564115254</t>
  </si>
  <si>
    <t>20.6948101549828</t>
  </si>
  <si>
    <t>19.224702835083</t>
  </si>
  <si>
    <t>17.9138603210449</t>
  </si>
  <si>
    <t>18.2244453430176</t>
  </si>
  <si>
    <t>17.8509922027588</t>
  </si>
  <si>
    <t>17.2520179748535</t>
  </si>
  <si>
    <t>17.0841026306152</t>
  </si>
  <si>
    <t>1.83994523847694</t>
  </si>
  <si>
    <t>-0.676916758219402</t>
  </si>
  <si>
    <t>-4.13319956627783</t>
  </si>
  <si>
    <t>P11709</t>
  </si>
  <si>
    <t>Nuclear fusion protein BIK1</t>
  </si>
  <si>
    <t>BIK1</t>
  </si>
  <si>
    <t>sp|P11709|BIK1_YEAST Nuclear fusion protein BIK1 OS=Saccharomyces cerevisiae (strain ATCC 204508 / S288c) OX=559292 GN=BIK1 PE=1 SV=1</t>
  </si>
  <si>
    <t>25.2250499725342</t>
  </si>
  <si>
    <t>20.227409362793</t>
  </si>
  <si>
    <t>19.7993392944336</t>
  </si>
  <si>
    <t>57.779</t>
  </si>
  <si>
    <t>13.193</t>
  </si>
  <si>
    <t>26.8808700376525</t>
  </si>
  <si>
    <t>22.3573501080277</t>
  </si>
  <si>
    <t>22.323335647583</t>
  </si>
  <si>
    <t>16.2349300384521</t>
  </si>
  <si>
    <t>15.5527286529541</t>
  </si>
  <si>
    <t>P11710</t>
  </si>
  <si>
    <t>Nuclear fusion protein FUS1</t>
  </si>
  <si>
    <t>FUS1</t>
  </si>
  <si>
    <t>sp|P11710|FUS1_YEAST Nuclear fusion protein FUS1 OS=Saccharomyces cerevisiae (strain ATCC 204508 / S288c) OX=559292 GN=FUS1 PE=1 SV=3</t>
  </si>
  <si>
    <t>28.8222885131836</t>
  </si>
  <si>
    <t>29.5796203613281</t>
  </si>
  <si>
    <t>27.7425899505615</t>
  </si>
  <si>
    <t>29.5852375030518</t>
  </si>
  <si>
    <t>27.7331161499023</t>
  </si>
  <si>
    <t>29.5764694213867</t>
  </si>
  <si>
    <t>63.4</t>
  </si>
  <si>
    <t>45.815</t>
  </si>
  <si>
    <t>287.39</t>
  </si>
  <si>
    <t>31.8449816105557</t>
  </si>
  <si>
    <t>26.9380910149472</t>
  </si>
  <si>
    <t>25.5261478424072</t>
  </si>
  <si>
    <t>24.8795146942139</t>
  </si>
  <si>
    <t>23.0861511230469</t>
  </si>
  <si>
    <t>23.7486801147461</t>
  </si>
  <si>
    <t>22.876033782959</t>
  </si>
  <si>
    <t>24.1562271118164</t>
  </si>
  <si>
    <t>1.82717169624504</t>
  </si>
  <si>
    <t>-1.48111089070638</t>
  </si>
  <si>
    <t>-4.09714904489787</t>
  </si>
  <si>
    <t>P11745</t>
  </si>
  <si>
    <t>Ran GTPase-activating protein 1</t>
  </si>
  <si>
    <t>RNA1</t>
  </si>
  <si>
    <t>sp|P11745|RNA1_YEAST Ran GTPase-activating protein 1 OS=Saccharomyces cerevisiae (strain ATCC 204508 / S288c) OX=559292 GN=RNA1 PE=1 SV=2</t>
  </si>
  <si>
    <t>23.0849857330322</t>
  </si>
  <si>
    <t>23.3227863311768</t>
  </si>
  <si>
    <t>23.08935546875</t>
  </si>
  <si>
    <t>23.5819892883301</t>
  </si>
  <si>
    <t>23.2475986480713</t>
  </si>
  <si>
    <t>23.3280029296875</t>
  </si>
  <si>
    <t>12.6</t>
  </si>
  <si>
    <t>32.801</t>
  </si>
  <si>
    <t>27.097</t>
  </si>
  <si>
    <t>26.2034050621649</t>
  </si>
  <si>
    <t>24.618461232153</t>
  </si>
  <si>
    <t>23.121883392334</t>
  </si>
  <si>
    <t>21.7378101348877</t>
  </si>
  <si>
    <t>22.0354347229004</t>
  </si>
  <si>
    <t>21.2538433074951</t>
  </si>
  <si>
    <t>21.9395885467529</t>
  </si>
  <si>
    <t>21.1392116546631</t>
  </si>
  <si>
    <t>1.25733988149012</t>
  </si>
  <si>
    <t>-0.270279566446938</t>
  </si>
  <si>
    <t>-2.67890066086266</t>
  </si>
  <si>
    <t>P11746</t>
  </si>
  <si>
    <t>Pheromone receptor transcription factor</t>
  </si>
  <si>
    <t>MCM1</t>
  </si>
  <si>
    <t>sp|P11746|MCM1_YEAST Pheromone receptor transcription factor OS=Saccharomyces cerevisiae (strain ATCC 204508 / S288c) OX=559292 GN=MCM1 PE=1 SV=2</t>
  </si>
  <si>
    <t>26.6313152313232</t>
  </si>
  <si>
    <t>26.9139919281006</t>
  </si>
  <si>
    <t>25.8493099212646</t>
  </si>
  <si>
    <t>25.9269847869873</t>
  </si>
  <si>
    <t>25.7996387481689</t>
  </si>
  <si>
    <t>25.7684764862061</t>
  </si>
  <si>
    <t>91.81</t>
  </si>
  <si>
    <t>52.041</t>
  </si>
  <si>
    <t>29.4508706442884</t>
  </si>
  <si>
    <t>24.6959890400526</t>
  </si>
  <si>
    <t>23.7835674285889</t>
  </si>
  <si>
    <t>22.2552547454834</t>
  </si>
  <si>
    <t>21.6176433563232</t>
  </si>
  <si>
    <t>20.1096782684326</t>
  </si>
  <si>
    <t>21.0861511230469</t>
  </si>
  <si>
    <t>20.1429538726807</t>
  </si>
  <si>
    <t>0.086890195413159</t>
  </si>
  <si>
    <t>-0.109729766845703</t>
  </si>
  <si>
    <t>-0.244779201309832</t>
  </si>
  <si>
    <t>P11792</t>
  </si>
  <si>
    <t>Serine/threonine-protein kinase SCH9</t>
  </si>
  <si>
    <t>SCH9</t>
  </si>
  <si>
    <t>sp|P11792|SCH9_YEAST Serine/threonine-protein kinase SCH9 OS=Saccharomyces cerevisiae (strain ATCC 204508 / S288c) OX=559292 GN=SCH9 PE=1 SV=3</t>
  </si>
  <si>
    <t>27.3673629760742</t>
  </si>
  <si>
    <t>27.4573249816895</t>
  </si>
  <si>
    <t>26.1754093170166</t>
  </si>
  <si>
    <t>26.1936454772949</t>
  </si>
  <si>
    <t>26.3212051391602</t>
  </si>
  <si>
    <t>26.222526550293</t>
  </si>
  <si>
    <t>37.1</t>
  </si>
  <si>
    <t>53.337</t>
  </si>
  <si>
    <t>69.367</t>
  </si>
  <si>
    <t>29.9159870281253</t>
  </si>
  <si>
    <t>25.2720952333939</t>
  </si>
  <si>
    <t>24.1626930236816</t>
  </si>
  <si>
    <t>22.8024272918701</t>
  </si>
  <si>
    <t>22.4757823944092</t>
  </si>
  <si>
    <t>20.3744316101074</t>
  </si>
  <si>
    <t>22.3970470428467</t>
  </si>
  <si>
    <t>20.7046356201172</t>
  </si>
  <si>
    <t>0.00184727903412161</t>
  </si>
  <si>
    <t>-0.00317319234212476</t>
  </si>
  <si>
    <t>-0.00565934946181142</t>
  </si>
  <si>
    <t>P11914</t>
  </si>
  <si>
    <t>Mitochondrial-processing peptidase subunit alpha</t>
  </si>
  <si>
    <t>MAS2</t>
  </si>
  <si>
    <t>sp|P11914|MPPA_YEAST Mitochondrial-processing peptidase subunit alpha OS=Saccharomyces cerevisiae (strain ATCC 204508 / S288c) OX=559292 GN=MAS2 PE=1 SV=1</t>
  </si>
  <si>
    <t>26.5053825378418</t>
  </si>
  <si>
    <t>27.397216796875</t>
  </si>
  <si>
    <t>26.4012908935547</t>
  </si>
  <si>
    <t>27.6106262207031</t>
  </si>
  <si>
    <t>26.5139446258545</t>
  </si>
  <si>
    <t>27.6073837280273</t>
  </si>
  <si>
    <t>44.9</t>
  </si>
  <si>
    <t>92.412</t>
  </si>
  <si>
    <t>118.3</t>
  </si>
  <si>
    <t>29.6521719600969</t>
  </si>
  <si>
    <t>24.5647091188466</t>
  </si>
  <si>
    <t>22.273099899292</t>
  </si>
  <si>
    <t>22.3423175811768</t>
  </si>
  <si>
    <t>21.2350273132324</t>
  </si>
  <si>
    <t>22.1313514709473</t>
  </si>
  <si>
    <t>21.5213317871094</t>
  </si>
  <si>
    <t>22.0548038482666</t>
  </si>
  <si>
    <t>3.74884588469462</t>
  </si>
  <si>
    <t>-1.06486956278483</t>
  </si>
  <si>
    <t>-13.4206242982721</t>
  </si>
  <si>
    <t>P11938</t>
  </si>
  <si>
    <t>DNA-binding protein RAP1</t>
  </si>
  <si>
    <t>RAP1</t>
  </si>
  <si>
    <t>sp|P11938|RAP1_YEAST DNA-binding protein RAP1 OS=Saccharomyces cerevisiae (strain ATCC 204508 / S288c) OX=559292 GN=RAP1 PE=1 SV=2</t>
  </si>
  <si>
    <t>23.0789737701416</t>
  </si>
  <si>
    <t>22.6515617370605</t>
  </si>
  <si>
    <t>26.7289714813232</t>
  </si>
  <si>
    <t>26.4944362640381</t>
  </si>
  <si>
    <t>26.1905765533447</t>
  </si>
  <si>
    <t>26.2173767089844</t>
  </si>
  <si>
    <t>79.715</t>
  </si>
  <si>
    <t>45.664</t>
  </si>
  <si>
    <t>28.5810762533182</t>
  </si>
  <si>
    <t>23.4517393458191</t>
  </si>
  <si>
    <t>18.4520969390869</t>
  </si>
  <si>
    <t>15.8768043518066</t>
  </si>
  <si>
    <t>22.2725296020508</t>
  </si>
  <si>
    <t>20.3379955291748</t>
  </si>
  <si>
    <t>21.6275177001953</t>
  </si>
  <si>
    <t>20.4405040740967</t>
  </si>
  <si>
    <t>0.042947474347672</t>
  </si>
  <si>
    <t>0.211715698242188</t>
  </si>
  <si>
    <t>0.125958404299008</t>
  </si>
  <si>
    <t>P11972</t>
  </si>
  <si>
    <t>Protein SST2</t>
  </si>
  <si>
    <t>SST2</t>
  </si>
  <si>
    <t>sp|P11972|SST2_YEAST Protein SST2 OS=Saccharomyces cerevisiae (strain ATCC 204508 / S288c) OX=559292 GN=SST2 PE=1 SV=2</t>
  </si>
  <si>
    <t>22.05344581604</t>
  </si>
  <si>
    <t>22.8123722076416</t>
  </si>
  <si>
    <t>23.8696670532227</t>
  </si>
  <si>
    <t>22.638650894165</t>
  </si>
  <si>
    <t>24.13938331604</t>
  </si>
  <si>
    <t>21.8074264526367</t>
  </si>
  <si>
    <t>152.06</t>
  </si>
  <si>
    <t>22.062</t>
  </si>
  <si>
    <t>26.2802436172389</t>
  </si>
  <si>
    <t>20.0904225988408</t>
  </si>
  <si>
    <t>18.2410717010498</t>
  </si>
  <si>
    <t>16.2985458374023</t>
  </si>
  <si>
    <t>18.3831310272217</t>
  </si>
  <si>
    <t>15.6083126068115</t>
  </si>
  <si>
    <t>18.2504463195801</t>
  </si>
  <si>
    <t>14.44469165802</t>
  </si>
  <si>
    <t>0.574044305401707</t>
  </si>
  <si>
    <t>0.934682210286457</t>
  </si>
  <si>
    <t>1.28974035282879</t>
  </si>
  <si>
    <t>P11978</t>
  </si>
  <si>
    <t>Regulatory protein SIR4</t>
  </si>
  <si>
    <t>SIR4</t>
  </si>
  <si>
    <t>sp|P11978|SIR4_YEAST Regulatory protein SIR4 OS=Saccharomyces cerevisiae (strain ATCC 204508 / S288c) OX=559292 GN=SIR4 PE=1 SV=1</t>
  </si>
  <si>
    <t>24.0515060424805</t>
  </si>
  <si>
    <t>24.0620880126953</t>
  </si>
  <si>
    <t>23.7256717681885</t>
  </si>
  <si>
    <t>23.9445838928223</t>
  </si>
  <si>
    <t>24.1429710388184</t>
  </si>
  <si>
    <t>23.8140163421631</t>
  </si>
  <si>
    <t>121.79</t>
  </si>
  <si>
    <t>42.126</t>
  </si>
  <si>
    <t>27.0855765168832</t>
  </si>
  <si>
    <t>21.470851477894</t>
  </si>
  <si>
    <t>20.137336730957</t>
  </si>
  <si>
    <t>19.2342090606689</t>
  </si>
  <si>
    <t>18.5265369415283</t>
  </si>
  <si>
    <t>16.6178398132324</t>
  </si>
  <si>
    <t>18.7374057769775</t>
  </si>
  <si>
    <t>17.7558403015137</t>
  </si>
  <si>
    <t>0.0804357024213438</t>
  </si>
  <si>
    <t>0.0331535339355469</t>
  </si>
  <si>
    <t>0.227858544989898</t>
  </si>
  <si>
    <t>P12383</t>
  </si>
  <si>
    <t>Transcription factor PDR1</t>
  </si>
  <si>
    <t>PDR1</t>
  </si>
  <si>
    <t>sp|P12383|PDR1_YEAST Transcription factor PDR1 OS=Saccharomyces cerevisiae (strain ATCC 204508 / S288c) OX=559292 GN=PDR1 PE=1 SV=2</t>
  </si>
  <si>
    <t>29.553674697876</t>
  </si>
  <si>
    <t>29.7858448028564</t>
  </si>
  <si>
    <t>29.161901473999</t>
  </si>
  <si>
    <t>29.3754863739014</t>
  </si>
  <si>
    <t>29.1011180877686</t>
  </si>
  <si>
    <t>29.5342483520508</t>
  </si>
  <si>
    <t>69.8</t>
  </si>
  <si>
    <t>49.005</t>
  </si>
  <si>
    <t>32.4891280006617</t>
  </si>
  <si>
    <t>27.681773078604</t>
  </si>
  <si>
    <t>26.4592323303223</t>
  </si>
  <si>
    <t>25.0944633483887</t>
  </si>
  <si>
    <t>24.8848342895508</t>
  </si>
  <si>
    <t>24.4467639923096</t>
  </si>
  <si>
    <t>24.2273654937744</t>
  </si>
  <si>
    <t>0.722916705094373</t>
  </si>
  <si>
    <t>-0.292961756388348</t>
  </si>
  <si>
    <t>-1.57994133447215</t>
  </si>
  <si>
    <t>P12385</t>
  </si>
  <si>
    <t>Eukaryotic peptide chain release factor subunit 1</t>
  </si>
  <si>
    <t>SUP45</t>
  </si>
  <si>
    <t>sp|P12385|ERF1_YEAST Eukaryotic peptide chain release factor subunit 1 OS=Saccharomyces cerevisiae (strain ATCC 204508 / S288c) OX=559292 GN=SUP45 PE=1 SV=2</t>
  </si>
  <si>
    <t>27.1493816375732</t>
  </si>
  <si>
    <t>23.732105255127</t>
  </si>
  <si>
    <t>21.8787117004395</t>
  </si>
  <si>
    <t>33.1</t>
  </si>
  <si>
    <t>55.345</t>
  </si>
  <si>
    <t>41.253</t>
  </si>
  <si>
    <t>28.7262118696673</t>
  </si>
  <si>
    <t>24.1412558665334</t>
  </si>
  <si>
    <t>24.0267333984375</t>
  </si>
  <si>
    <t>20.3000583648682</t>
  </si>
  <si>
    <t>16.8819026947021</t>
  </si>
  <si>
    <t>0.781941413879395</t>
  </si>
  <si>
    <t>P12611</t>
  </si>
  <si>
    <t>Growth regulation protein</t>
  </si>
  <si>
    <t>WHI2</t>
  </si>
  <si>
    <t>sp|P12611|WHI2_YEAST Growth regulation protein OS=Saccharomyces cerevisiae (strain ATCC 204508 / S288c) OX=559292 GN=WHI2 PE=1 SV=2</t>
  </si>
  <si>
    <t>28.8786506652832</t>
  </si>
  <si>
    <t>28.1235656738281</t>
  </si>
  <si>
    <t>29.4523639678955</t>
  </si>
  <si>
    <t>28.0656871795654</t>
  </si>
  <si>
    <t>29.4726657867432</t>
  </si>
  <si>
    <t>59.4</t>
  </si>
  <si>
    <t>60.48</t>
  </si>
  <si>
    <t>184.28</t>
  </si>
  <si>
    <t>31.8097727890016</t>
  </si>
  <si>
    <t>165</t>
  </si>
  <si>
    <t>26.8555496510746</t>
  </si>
  <si>
    <t>25.449348449707</t>
  </si>
  <si>
    <t>23.9526920318604</t>
  </si>
  <si>
    <t>24.1291980743408</t>
  </si>
  <si>
    <t>23.9038009643555</t>
  </si>
  <si>
    <t>22.9735126495361</t>
  </si>
  <si>
    <t>24.0275764465332</t>
  </si>
  <si>
    <t>1.60985855241838</t>
  </si>
  <si>
    <t>-0.997453689575195</t>
  </si>
  <si>
    <t>-3.51525229878055</t>
  </si>
  <si>
    <t>P12612</t>
  </si>
  <si>
    <t>T-complex protein 1 subunit alpha</t>
  </si>
  <si>
    <t>TCP1</t>
  </si>
  <si>
    <t>sp|P12612|TCPA_YEAST T-complex protein 1 subunit alpha OS=Saccharomyces cerevisiae (strain ATCC 204508 / S288c) OX=559292 GN=TCP1 PE=1 SV=2</t>
  </si>
  <si>
    <t>23.3429946899414</t>
  </si>
  <si>
    <t>23.0055084228516</t>
  </si>
  <si>
    <t>23.1227207183838</t>
  </si>
  <si>
    <t>23.6274509429932</t>
  </si>
  <si>
    <t>63.729</t>
  </si>
  <si>
    <t>9.5987</t>
  </si>
  <si>
    <t>25.3153419712826</t>
  </si>
  <si>
    <t>21.1453824155119</t>
  </si>
  <si>
    <t>19.7537517547607</t>
  </si>
  <si>
    <t>18.1842746734619</t>
  </si>
  <si>
    <t>19.6030788421631</t>
  </si>
  <si>
    <t>18.3805541992188</t>
  </si>
  <si>
    <t>0.084296462482573</t>
  </si>
  <si>
    <t>-0.0836219787597656</t>
  </si>
  <si>
    <t>-0.253477596604433</t>
  </si>
  <si>
    <t>P12630</t>
  </si>
  <si>
    <t>Barrierpepsin</t>
  </si>
  <si>
    <t>BAR1</t>
  </si>
  <si>
    <t>sp|P12630|BAR1_YEAST Barrierpepsin OS=Saccharomyces cerevisiae (strain ATCC 204508 / S288c) OX=559292 GN=BAR1 PE=1 SV=1</t>
  </si>
  <si>
    <t>28.5685558319092</t>
  </si>
  <si>
    <t>27.8692665100098</t>
  </si>
  <si>
    <t>28.0708637237549</t>
  </si>
  <si>
    <t>26.0513401031494</t>
  </si>
  <si>
    <t>27.9158725738525</t>
  </si>
  <si>
    <t>26.2690296173096</t>
  </si>
  <si>
    <t>30.7</t>
  </si>
  <si>
    <t>23.3</t>
  </si>
  <si>
    <t>115.62</t>
  </si>
  <si>
    <t>157.15</t>
  </si>
  <si>
    <t>30.9658173049532</t>
  </si>
  <si>
    <t>25.6438616932091</t>
  </si>
  <si>
    <t>24.5081520080566</t>
  </si>
  <si>
    <t>22.8328514099121</t>
  </si>
  <si>
    <t>23.3367443084717</t>
  </si>
  <si>
    <t>19.5673313140869</t>
  </si>
  <si>
    <t>20.9521236419678</t>
  </si>
  <si>
    <t>1.12927808513679</t>
  </si>
  <si>
    <t>1.45521863301595</t>
  </si>
  <si>
    <t>2.40126544419384</t>
  </si>
  <si>
    <t>P12683</t>
  </si>
  <si>
    <t>3-hydroxy-3-methylglutaryl-coenzyme A reductase 1</t>
  </si>
  <si>
    <t>HMG1</t>
  </si>
  <si>
    <t>sp|P12683|HMDH1_YEAST 3-hydroxy-3-methylglutaryl-coenzyme A reductase 1 OS=Saccharomyces cerevisiae (strain ATCC 204508 / S288c) OX=559292 GN=HMG1 PE=1 SV=1</t>
  </si>
  <si>
    <t>25.5290107727051</t>
  </si>
  <si>
    <t>25.2767868041992</t>
  </si>
  <si>
    <t>27.1085891723633</t>
  </si>
  <si>
    <t>25.3628902435303</t>
  </si>
  <si>
    <t>27.2647247314453</t>
  </si>
  <si>
    <t>25.0513401031494</t>
  </si>
  <si>
    <t>22.8</t>
  </si>
  <si>
    <t>115.69</t>
  </si>
  <si>
    <t>117.89</t>
  </si>
  <si>
    <t>29.2664228386558</t>
  </si>
  <si>
    <t>23.6814245918268</t>
  </si>
  <si>
    <t>21.2933368682861</t>
  </si>
  <si>
    <t>19.3321285247803</t>
  </si>
  <si>
    <t>22.2250862121582</t>
  </si>
  <si>
    <t>18.4823112487793</t>
  </si>
  <si>
    <t>22.1255931854248</t>
  </si>
  <si>
    <t>18.5313816070557</t>
  </si>
  <si>
    <t>1.17419397246088</t>
  </si>
  <si>
    <t>1.40376917521159</t>
  </si>
  <si>
    <t>2.49731344774573</t>
  </si>
  <si>
    <t>P12684</t>
  </si>
  <si>
    <t>3-hydroxy-3-methylglutaryl-coenzyme A reductase 2</t>
  </si>
  <si>
    <t>HMG2</t>
  </si>
  <si>
    <t>sp|P12684|HMDH2_YEAST 3-hydroxy-3-methylglutaryl-coenzyme A reductase 2 OS=Saccharomyces cerevisiae (strain ATCC 204508 / S288c) OX=559292 GN=HMG2 PE=1 SV=1</t>
  </si>
  <si>
    <t>24.2886981964111</t>
  </si>
  <si>
    <t>22.0473003387451</t>
  </si>
  <si>
    <t>22.347354888916</t>
  </si>
  <si>
    <t>141.07</t>
  </si>
  <si>
    <t>7.7422</t>
  </si>
  <si>
    <t>26.2153422133868</t>
  </si>
  <si>
    <t>20.6917469263786</t>
  </si>
  <si>
    <t>20.4905223846436</t>
  </si>
  <si>
    <t>16.2763061523438</t>
  </si>
  <si>
    <t>17.1073799133301</t>
  </si>
  <si>
    <t>1.27072620391846</t>
  </si>
  <si>
    <t>P12685;P28584</t>
  </si>
  <si>
    <t>P12685</t>
  </si>
  <si>
    <t>High-affinity potassium transport protein</t>
  </si>
  <si>
    <t>TRK1</t>
  </si>
  <si>
    <t>sp|P12685|TRK1_YEAST High-affinity potassium transport protein OS=Saccharomyces cerevisiae (strain ATCC 204508 / S288c) OX=559292 GN=TRK1 PE=1 SV=1</t>
  </si>
  <si>
    <t>24.2574577331543</t>
  </si>
  <si>
    <t>24.680513381958</t>
  </si>
  <si>
    <t>26.2555503845215</t>
  </si>
  <si>
    <t>25.8275985717773</t>
  </si>
  <si>
    <t>26.4507484436035</t>
  </si>
  <si>
    <t>25.5749912261963</t>
  </si>
  <si>
    <t>36.6</t>
  </si>
  <si>
    <t>38.988</t>
  </si>
  <si>
    <t>39.324</t>
  </si>
  <si>
    <t>28.5192710898089</t>
  </si>
  <si>
    <t>24.5192935889713</t>
  </si>
  <si>
    <t>21.0787448883057</t>
  </si>
  <si>
    <t>20.4396934509277</t>
  </si>
  <si>
    <t>23.0707931518555</t>
  </si>
  <si>
    <t>21.1169910430908</t>
  </si>
  <si>
    <t>22.9677734375</t>
  </si>
  <si>
    <t>20.096097946167</t>
  </si>
  <si>
    <t>0.138712201294148</t>
  </si>
  <si>
    <t>0.293551127115887</t>
  </si>
  <si>
    <t>0.375158933635426</t>
  </si>
  <si>
    <t>P12686</t>
  </si>
  <si>
    <t>37S ribosomal protein MRP13, mitochondrial</t>
  </si>
  <si>
    <t>MRP13</t>
  </si>
  <si>
    <t>sp|P12686|RT13_YEAST 37S ribosomal protein MRP13, mitochondrial OS=Saccharomyces cerevisiae (strain ATCC 204508 / S288c) OX=559292 GN=MRP13 PE=1 SV=2</t>
  </si>
  <si>
    <t>25.7406749725342</t>
  </si>
  <si>
    <t>25.4658489227295</t>
  </si>
  <si>
    <t>25.5433311462402</t>
  </si>
  <si>
    <t>25.2502822875977</t>
  </si>
  <si>
    <t>25.6019840240479</t>
  </si>
  <si>
    <t>24.7738437652588</t>
  </si>
  <si>
    <t>34.8</t>
  </si>
  <si>
    <t>43.226</t>
  </si>
  <si>
    <t>35.086</t>
  </si>
  <si>
    <t>28.5650724357391</t>
  </si>
  <si>
    <t>24.3171376568542</t>
  </si>
  <si>
    <t>23.0468349456787</t>
  </si>
  <si>
    <t>21.2072906494141</t>
  </si>
  <si>
    <t>22.0309638977051</t>
  </si>
  <si>
    <t>20.1880970001221</t>
  </si>
  <si>
    <t>21.8002548217773</t>
  </si>
  <si>
    <t>19.3824768066406</t>
  </si>
  <si>
    <t>1.02746901899686</t>
  </si>
  <si>
    <t>0.465338389078774</t>
  </si>
  <si>
    <t>2.18829205226651</t>
  </si>
  <si>
    <t>P12687</t>
  </si>
  <si>
    <t>54S ribosomal protein L2, mitochondrial</t>
  </si>
  <si>
    <t>MRP7</t>
  </si>
  <si>
    <t>sp|P12687|RM02_YEAST 54S ribosomal protein L2, mitochondrial OS=Saccharomyces cerevisiae (strain ATCC 204508 / S288c) OX=559292 GN=MRP7 PE=1 SV=1</t>
  </si>
  <si>
    <t>28.229585647583</t>
  </si>
  <si>
    <t>27.3182926177979</t>
  </si>
  <si>
    <t>28.3924331665039</t>
  </si>
  <si>
    <t>27.5723915100098</t>
  </si>
  <si>
    <t>28.2412719726563</t>
  </si>
  <si>
    <t>27.6914558410645</t>
  </si>
  <si>
    <t>46.2</t>
  </si>
  <si>
    <t>76.479</t>
  </si>
  <si>
    <t>223.42</t>
  </si>
  <si>
    <t>31.1187350351688</t>
  </si>
  <si>
    <t>146</t>
  </si>
  <si>
    <t>26.118722660496</t>
  </si>
  <si>
    <t>24.8778781890869</t>
  </si>
  <si>
    <t>21.911922454834</t>
  </si>
  <si>
    <t>24.0125675201416</t>
  </si>
  <si>
    <t>21.8439884185791</t>
  </si>
  <si>
    <t>23.6661148071289</t>
  </si>
  <si>
    <t>21.9631748199463</t>
  </si>
  <si>
    <t>2.47286147148417</t>
  </si>
  <si>
    <t>0.760383605957031</t>
  </si>
  <si>
    <t>6.23746269441007</t>
  </si>
  <si>
    <t>P12688</t>
  </si>
  <si>
    <t>Serine/threonine-protein kinase YPK1</t>
  </si>
  <si>
    <t>YPK1</t>
  </si>
  <si>
    <t>sp|P12688|YPK1_YEAST Serine/threonine-protein kinase YPK1 OS=Saccharomyces cerevisiae (strain ATCC 204508 / S288c) OX=559292 GN=YPK1 PE=1 SV=2</t>
  </si>
  <si>
    <t>29.3959312438965</t>
  </si>
  <si>
    <t>29.5651817321777</t>
  </si>
  <si>
    <t>29.6379776000977</t>
  </si>
  <si>
    <t>29.2838115692139</t>
  </si>
  <si>
    <t>29.7466468811035</t>
  </si>
  <si>
    <t>29.4510288238525</t>
  </si>
  <si>
    <t>51.817</t>
  </si>
  <si>
    <t>254.36</t>
  </si>
  <si>
    <t>32.5502523078592</t>
  </si>
  <si>
    <t>163</t>
  </si>
  <si>
    <t>28.0267018211971</t>
  </si>
  <si>
    <t>26.6100635528564</t>
  </si>
  <si>
    <t>25.0785903930664</t>
  </si>
  <si>
    <t>25.5908374786377</t>
  </si>
  <si>
    <t>24.0127372741699</t>
  </si>
  <si>
    <t>25.5087261199951</t>
  </si>
  <si>
    <t>24.2805805206299</t>
  </si>
  <si>
    <t>0.535131706316708</t>
  </si>
  <si>
    <t>0.160177866617836</t>
  </si>
  <si>
    <t>1.21361075578592</t>
  </si>
  <si>
    <t>P12695</t>
  </si>
  <si>
    <t>Dihydrolipoyllysine-residue acetyltransferase component of pyruvate dehydrogenase complex, mitochondrial</t>
  </si>
  <si>
    <t>LAT1</t>
  </si>
  <si>
    <t>sp|P12695|ODP2_YEAST Dihydrolipoyllysine-residue acetyltransferase component of pyruvate dehydrogenase complex, mitochondrial OS=Saccharomyces cerevisiae (strain ATCC 204508 / S288c) OX=559292 GN=LAT1 PE=1 SV=1</t>
  </si>
  <si>
    <t>32.7726020812988</t>
  </si>
  <si>
    <t>33.7052230834961</t>
  </si>
  <si>
    <t>33.2435989379883</t>
  </si>
  <si>
    <t>34.245231628418</t>
  </si>
  <si>
    <t>33.2297744750977</t>
  </si>
  <si>
    <t>34.1644401550293</t>
  </si>
  <si>
    <t>72.7</t>
  </si>
  <si>
    <t>61.298</t>
  </si>
  <si>
    <t>36.2866443159932</t>
  </si>
  <si>
    <t>523</t>
  </si>
  <si>
    <t>31.642805337118</t>
  </si>
  <si>
    <t>29.1952838897705</t>
  </si>
  <si>
    <t>29.1984024047852</t>
  </si>
  <si>
    <t>29.0962753295898</t>
  </si>
  <si>
    <t>28.7306232452393</t>
  </si>
  <si>
    <t>29.1939697265625</t>
  </si>
  <si>
    <t>1.85803655682421</t>
  </si>
  <si>
    <t>-0.956306457519531</t>
  </si>
  <si>
    <t>-4.18463200445272</t>
  </si>
  <si>
    <t>P12709</t>
  </si>
  <si>
    <t>Glucose-6-phosphate isomerase</t>
  </si>
  <si>
    <t>PGI1</t>
  </si>
  <si>
    <t>sp|P12709|G6PI_YEAST Glucose-6-phosphate isomerase OS=Saccharomyces cerevisiae (strain ATCC 204508 / S288c) OX=559292 GN=PGI1 PE=1 SV=3</t>
  </si>
  <si>
    <t>25.0390892028809</t>
  </si>
  <si>
    <t>24.8524341583252</t>
  </si>
  <si>
    <t>24.2673511505127</t>
  </si>
  <si>
    <t>24.7123508453369</t>
  </si>
  <si>
    <t>24.3674640655518</t>
  </si>
  <si>
    <t>24.7942676544189</t>
  </si>
  <si>
    <t>22.9</t>
  </si>
  <si>
    <t>152.57</t>
  </si>
  <si>
    <t>33.567</t>
  </si>
  <si>
    <t>27.8837856342975</t>
  </si>
  <si>
    <t>21.5087677564182</t>
  </si>
  <si>
    <t>20.4304313659668</t>
  </si>
  <si>
    <t>18.7135410308838</t>
  </si>
  <si>
    <t>18.5468711853027</t>
  </si>
  <si>
    <t>16.3596115112305</t>
  </si>
  <si>
    <t>18.9544696807861</t>
  </si>
  <si>
    <t>17.3396072387695</t>
  </si>
  <si>
    <t>0.392341209671924</t>
  </si>
  <si>
    <t>-0.228382746378582</t>
  </si>
  <si>
    <t>-0.929618480334404</t>
  </si>
  <si>
    <t>P12753</t>
  </si>
  <si>
    <t>DNA repair protein RAD50</t>
  </si>
  <si>
    <t>RAD50</t>
  </si>
  <si>
    <t>sp|P12753|RAD50_YEAST DNA repair protein RAD50 OS=Saccharomyces cerevisiae (strain ATCC 204508 / S288c) OX=559292 GN=RAD50 PE=1 SV=1</t>
  </si>
  <si>
    <t>25.6464462280273</t>
  </si>
  <si>
    <t>27.1573066711426</t>
  </si>
  <si>
    <t>25.3726539611816</t>
  </si>
  <si>
    <t>26.8225021362305</t>
  </si>
  <si>
    <t>25.7951107025146</t>
  </si>
  <si>
    <t>26.6017284393311</t>
  </si>
  <si>
    <t>26.9</t>
  </si>
  <si>
    <t>70.851</t>
  </si>
  <si>
    <t>52.17</t>
  </si>
  <si>
    <t>29.1297925852445</t>
  </si>
  <si>
    <t>24.6062551892522</t>
  </si>
  <si>
    <t>22.8203220367432</t>
  </si>
  <si>
    <t>22.3510799407959</t>
  </si>
  <si>
    <t>21.8201465606689</t>
  </si>
  <si>
    <t>21.6959571838379</t>
  </si>
  <si>
    <t>21.2632160186768</t>
  </si>
  <si>
    <t>21.5944576263428</t>
  </si>
  <si>
    <t>2.45610167056588</t>
  </si>
  <si>
    <t>-1.25577545166016</t>
  </si>
  <si>
    <t>-6.17248176470335</t>
  </si>
  <si>
    <t>P12754</t>
  </si>
  <si>
    <t>Translation initiation factor eIF-2B subunit delta</t>
  </si>
  <si>
    <t>GCD2</t>
  </si>
  <si>
    <t>sp|P12754|EI2BD_YEAST Translation initiation factor eIF-2B subunit delta OS=Saccharomyces cerevisiae (strain ATCC 204508 / S288c) OX=559292 GN=GCD2 PE=1 SV=1</t>
  </si>
  <si>
    <t>26.3522701263428</t>
  </si>
  <si>
    <t>23.9654312133789</t>
  </si>
  <si>
    <t>26.0761852264404</t>
  </si>
  <si>
    <t>22.7081146240234</t>
  </si>
  <si>
    <t>17.4</t>
  </si>
  <si>
    <t>144.76</t>
  </si>
  <si>
    <t>76.561</t>
  </si>
  <si>
    <t>27.7719059080812</t>
  </si>
  <si>
    <t>21.7946347975968</t>
  </si>
  <si>
    <t>21.0607204437256</t>
  </si>
  <si>
    <t>16.8236408233643</t>
  </si>
  <si>
    <t>20.280366897583</t>
  </si>
  <si>
    <t>15.8950786590576</t>
  </si>
  <si>
    <t>1.33192465104592</t>
  </si>
  <si>
    <t>2.87745475769043</t>
  </si>
  <si>
    <t>4.4706261106836</t>
  </si>
  <si>
    <t>P12866</t>
  </si>
  <si>
    <t>Alpha-factor-transporting ATPase</t>
  </si>
  <si>
    <t>STE6</t>
  </si>
  <si>
    <t>sp|P12866|STE6_YEAST Alpha-factor-transporting ATPase OS=Saccharomyces cerevisiae (strain ATCC 204508 / S288c) OX=559292 GN=STE6 PE=1 SV=1</t>
  </si>
  <si>
    <t>30.0809345245361</t>
  </si>
  <si>
    <t>26.1229133605957</t>
  </si>
  <si>
    <t>30.3054122924805</t>
  </si>
  <si>
    <t>26.2290725708008</t>
  </si>
  <si>
    <t>30.2941703796387</t>
  </si>
  <si>
    <t>26.0902900695801</t>
  </si>
  <si>
    <t>50.8</t>
  </si>
  <si>
    <t>117.48</t>
  </si>
  <si>
    <t>32.6272536129341</t>
  </si>
  <si>
    <t>181</t>
  </si>
  <si>
    <t>26.8458938994095</t>
  </si>
  <si>
    <t>25.3755073547363</t>
  </si>
  <si>
    <t>19.4438667297363</t>
  </si>
  <si>
    <t>25.3642272949219</t>
  </si>
  <si>
    <t>19.5145492553711</t>
  </si>
  <si>
    <t>24.9182987213135</t>
  </si>
  <si>
    <t>19.4777736663818</t>
  </si>
  <si>
    <t>5.96444613458638</t>
  </si>
  <si>
    <t>4.0794137318929</t>
  </si>
  <si>
    <t>48.455303041944</t>
  </si>
  <si>
    <t>P12868</t>
  </si>
  <si>
    <t>E3 ubiquitin-protein ligase PEP5</t>
  </si>
  <si>
    <t>PEP5</t>
  </si>
  <si>
    <t>sp|P12868|PEP5_YEAST E3 ubiquitin-protein ligase PEP5 OS=Saccharomyces cerevisiae (strain ATCC 204508 / S288c) OX=559292 GN=PEP5 PE=1 SV=2</t>
  </si>
  <si>
    <t>23.9312973022461</t>
  </si>
  <si>
    <t>22.8274917602539</t>
  </si>
  <si>
    <t>23.1851940155029</t>
  </si>
  <si>
    <t>24.0990867614746</t>
  </si>
  <si>
    <t>23.8534812927246</t>
  </si>
  <si>
    <t>23.9764881134033</t>
  </si>
  <si>
    <t>40.471</t>
  </si>
  <si>
    <t>4.8705</t>
  </si>
  <si>
    <t>26.355247577535</t>
  </si>
  <si>
    <t>21.7702783545511</t>
  </si>
  <si>
    <t>18.9269733428955</t>
  </si>
  <si>
    <t>17.2770328521729</t>
  </si>
  <si>
    <t>19.6267433166504</t>
  </si>
  <si>
    <t>19.0949897766113</t>
  </si>
  <si>
    <t>20.0075798034668</t>
  </si>
  <si>
    <t>18.9201850891113</t>
  </si>
  <si>
    <t>0.0157596542048975</t>
  </si>
  <si>
    <t>0.0223019917805978</t>
  </si>
  <si>
    <t>0.0475389421344603</t>
  </si>
  <si>
    <t>P12887</t>
  </si>
  <si>
    <t>Uracil-DNA glycosylase</t>
  </si>
  <si>
    <t>UNG1</t>
  </si>
  <si>
    <t>sp|P12887|UNG_YEAST Uracil-DNA glycosylase OS=Saccharomyces cerevisiae (strain ATCC 204508 / S288c) OX=559292 GN=UNG1 PE=1 SV=1</t>
  </si>
  <si>
    <t>26.5524482727051</t>
  </si>
  <si>
    <t>26.5297393798828</t>
  </si>
  <si>
    <t>27.4486083984375</t>
  </si>
  <si>
    <t>26.7870597839355</t>
  </si>
  <si>
    <t>27.4641971588135</t>
  </si>
  <si>
    <t>26.9961490631104</t>
  </si>
  <si>
    <t>36.401</t>
  </si>
  <si>
    <t>72.547</t>
  </si>
  <si>
    <t>29.8600573353497</t>
  </si>
  <si>
    <t>25.4677458344661</t>
  </si>
  <si>
    <t>23.2609786987305</t>
  </si>
  <si>
    <t>20.9746322631836</t>
  </si>
  <si>
    <t>23.9087562561035</t>
  </si>
  <si>
    <t>21.8789730072021</t>
  </si>
  <si>
    <t>23.0932312011719</t>
  </si>
  <si>
    <t>22.4517135620117</t>
  </si>
  <si>
    <t>0.509558972410059</t>
  </si>
  <si>
    <t>0.384101867675781</t>
  </si>
  <si>
    <t>1.16338073493478</t>
  </si>
  <si>
    <t>P12904</t>
  </si>
  <si>
    <t>5-AMP-activated protein kinase subunit gamma</t>
  </si>
  <si>
    <t>SNF4</t>
  </si>
  <si>
    <t>sp|P12904|AAKG_YEAST 5-AMP-activated protein kinase subunit gamma OS=Saccharomyces cerevisiae (strain ATCC 204508 / S288c) OX=559292 GN=SNF4 PE=1 SV=1</t>
  </si>
  <si>
    <t>27.1708335876465</t>
  </si>
  <si>
    <t>28.5119400024414</t>
  </si>
  <si>
    <t>27.7796897888184</t>
  </si>
  <si>
    <t>29.3325977325439</t>
  </si>
  <si>
    <t>28.1230716705322</t>
  </si>
  <si>
    <t>29.2348918914795</t>
  </si>
  <si>
    <t>54.6</t>
  </si>
  <si>
    <t>98.904</t>
  </si>
  <si>
    <t>222.65</t>
  </si>
  <si>
    <t>31.0771823448376</t>
  </si>
  <si>
    <t>184</t>
  </si>
  <si>
    <t>25.5853165122341</t>
  </si>
  <si>
    <t>22.9212532043457</t>
  </si>
  <si>
    <t>22.9517860412598</t>
  </si>
  <si>
    <t>23.0303916931152</t>
  </si>
  <si>
    <t>23.1531829833984</t>
  </si>
  <si>
    <t>22.4865493774414</t>
  </si>
  <si>
    <t>23.3260822296143</t>
  </si>
  <si>
    <t>1.60883115137151</t>
  </si>
  <si>
    <t>-1.33527819315593</t>
  </si>
  <si>
    <t>-3.51263382908053</t>
  </si>
  <si>
    <t>P12945</t>
  </si>
  <si>
    <t>N-terminal acetyltransferase A complex subunit NAT1</t>
  </si>
  <si>
    <t>NAT1</t>
  </si>
  <si>
    <t>sp|P12945|NAT1_YEAST N-terminal acetyltransferase A complex subunit NAT1 OS=Saccharomyces cerevisiae (strain ATCC 204508 / S288c) OX=559292 GN=NAT1 PE=1 SV=2</t>
  </si>
  <si>
    <t>26.3211345672607</t>
  </si>
  <si>
    <t>26.0199851989746</t>
  </si>
  <si>
    <t>27.6397552490234</t>
  </si>
  <si>
    <t>27.1563415527344</t>
  </si>
  <si>
    <t>27.548412322998</t>
  </si>
  <si>
    <t>18.223</t>
  </si>
  <si>
    <t>52.167</t>
  </si>
  <si>
    <t>29.911993800868</t>
  </si>
  <si>
    <t>27.1046960028048</t>
  </si>
  <si>
    <t>25.6546897888184</t>
  </si>
  <si>
    <t>23.1970348358154</t>
  </si>
  <si>
    <t>24.3505001068115</t>
  </si>
  <si>
    <t>24.1790409088135</t>
  </si>
  <si>
    <t>24.4091167449951</t>
  </si>
  <si>
    <t>24.1958045959473</t>
  </si>
  <si>
    <t>0.140890906577676</t>
  </si>
  <si>
    <t>-0.223653157552086</t>
  </si>
  <si>
    <t>-0.380450942887043</t>
  </si>
  <si>
    <t>P12962</t>
  </si>
  <si>
    <t>Cap-associated protein CAF20</t>
  </si>
  <si>
    <t>CAF20</t>
  </si>
  <si>
    <t>sp|P12962|CAF20_YEAST Cap-associated protein CAF20 OS=Saccharomyces cerevisiae (strain ATCC 204508 / S288c) OX=559292 GN=CAF20 PE=1 SV=2</t>
  </si>
  <si>
    <t>23.4950923919678</t>
  </si>
  <si>
    <t>20.9989318847656</t>
  </si>
  <si>
    <t>22.2129993438721</t>
  </si>
  <si>
    <t>20.9361782073975</t>
  </si>
  <si>
    <t>22.5798950195313</t>
  </si>
  <si>
    <t>4.6</t>
  </si>
  <si>
    <t>59.982</t>
  </si>
  <si>
    <t>2.9619</t>
  </si>
  <si>
    <t>25.7573033251219</t>
  </si>
  <si>
    <t>22.1723408244008</t>
  </si>
  <si>
    <t>21.6923427581787</t>
  </si>
  <si>
    <t>17.4535446166992</t>
  </si>
  <si>
    <t>18.9540710449219</t>
  </si>
  <si>
    <t>16.6267070770264</t>
  </si>
  <si>
    <t>19.0668411254883</t>
  </si>
  <si>
    <t>1.44783327494945</t>
  </si>
  <si>
    <t>1.79510720570882</t>
  </si>
  <si>
    <t>3.64331592961155</t>
  </si>
  <si>
    <t>P13090</t>
  </si>
  <si>
    <t>Aminotriazole resistance protein</t>
  </si>
  <si>
    <t>ATR1</t>
  </si>
  <si>
    <t>sp|P13090|ATR1_YEAST Aminotriazole resistance protein OS=Saccharomyces cerevisiae (strain ATCC 204508 / S288c) OX=559292 GN=ATR1 PE=1 SV=2</t>
  </si>
  <si>
    <t>27.3898525238037</t>
  </si>
  <si>
    <t>20.8812160491943</t>
  </si>
  <si>
    <t>22.4580879211426</t>
  </si>
  <si>
    <t>21.3015098571777</t>
  </si>
  <si>
    <t>22.807544708252</t>
  </si>
  <si>
    <t>90.001</t>
  </si>
  <si>
    <t>34.247</t>
  </si>
  <si>
    <t>29.0659692185864</t>
  </si>
  <si>
    <t>24.2586091622823</t>
  </si>
  <si>
    <t>24.2007522583008</t>
  </si>
  <si>
    <t>16.8334331512451</t>
  </si>
  <si>
    <t>18.2427921295166</t>
  </si>
  <si>
    <t>15.0117950439453</t>
  </si>
  <si>
    <t>18.2540512084961</t>
  </si>
  <si>
    <t>13.9985904693604</t>
  </si>
  <si>
    <t>0.646240673039268</t>
  </si>
  <si>
    <t>3.12713209788005</t>
  </si>
  <si>
    <t>1.52008209666611</t>
  </si>
  <si>
    <t>P13134</t>
  </si>
  <si>
    <t>Kexin</t>
  </si>
  <si>
    <t>KEX2</t>
  </si>
  <si>
    <t>sp|P13134|KEX2_YEAST Kexin OS=Saccharomyces cerevisiae (strain ATCC 204508 / S288c) OX=559292 GN=KEX2 PE=1 SV=1</t>
  </si>
  <si>
    <t>26.0700969696045</t>
  </si>
  <si>
    <t>23.6929607391357</t>
  </si>
  <si>
    <t>27.7099742889404</t>
  </si>
  <si>
    <t>25.6833267211914</t>
  </si>
  <si>
    <t>27.8008232116699</t>
  </si>
  <si>
    <t>24.721923828125</t>
  </si>
  <si>
    <t>43.6</t>
  </si>
  <si>
    <t>120.07</t>
  </si>
  <si>
    <t>131.45</t>
  </si>
  <si>
    <t>29.6871238312963</t>
  </si>
  <si>
    <t>23.8044958029754</t>
  </si>
  <si>
    <t>21.1925582885742</t>
  </si>
  <si>
    <t>18.0624465942383</t>
  </si>
  <si>
    <t>22.467845916748</t>
  </si>
  <si>
    <t>18.6856174468994</t>
  </si>
  <si>
    <t>22.3864822387695</t>
  </si>
  <si>
    <t>18.070592880249</t>
  </si>
  <si>
    <t>1.44188346853686</t>
  </si>
  <si>
    <t>2.49422772725423</t>
  </si>
  <si>
    <t>3.10200753453973</t>
  </si>
  <si>
    <t>P13185</t>
  </si>
  <si>
    <t>Serine/threonine protein kinase KIN1</t>
  </si>
  <si>
    <t>KIN1</t>
  </si>
  <si>
    <t>sp|P13185|KIN1_YEAST Serine/threonine protein kinase KIN1 OS=Saccharomyces cerevisiae (strain ATCC 204508 / S288c) OX=559292 GN=KIN1 PE=1 SV=3</t>
  </si>
  <si>
    <t>26.0949668884277</t>
  </si>
  <si>
    <t>25.169132232666</t>
  </si>
  <si>
    <t>26.7859382629395</t>
  </si>
  <si>
    <t>25.467342376709</t>
  </si>
  <si>
    <t>27.0351715087891</t>
  </si>
  <si>
    <t>25.6039657592773</t>
  </si>
  <si>
    <t>38.3</t>
  </si>
  <si>
    <t>128.34</t>
  </si>
  <si>
    <t>122.67</t>
  </si>
  <si>
    <t>29.3328107679192</t>
  </si>
  <si>
    <t>23.4999655592403</t>
  </si>
  <si>
    <t>21.8309383392334</t>
  </si>
  <si>
    <t>18.6849670410156</t>
  </si>
  <si>
    <t>21.6671333312988</t>
  </si>
  <si>
    <t>18.277624130249</t>
  </si>
  <si>
    <t>21.7793254852295</t>
  </si>
  <si>
    <t>18.8220539093018</t>
  </si>
  <si>
    <t>1.77906083475075</t>
  </si>
  <si>
    <t>1.22521209716797</t>
  </si>
  <si>
    <t>3.96328845440103</t>
  </si>
  <si>
    <t>P13186</t>
  </si>
  <si>
    <t>Serine/threonine-protein kinase KIN2</t>
  </si>
  <si>
    <t>KIN2</t>
  </si>
  <si>
    <t>sp|P13186|KIN2_YEAST Serine/threonine-protein kinase KIN2 OS=Saccharomyces cerevisiae (strain ATCC 204508 / S288c) OX=559292 GN=KIN2 PE=1 SV=3</t>
  </si>
  <si>
    <t>28.7989406585693</t>
  </si>
  <si>
    <t>30.2051315307617</t>
  </si>
  <si>
    <t>29.1848964691162</t>
  </si>
  <si>
    <t>30.6066436767578</t>
  </si>
  <si>
    <t>29.1995487213135</t>
  </si>
  <si>
    <t>30.4569911956787</t>
  </si>
  <si>
    <t>93.132</t>
  </si>
  <si>
    <t>32.5161553192838</t>
  </si>
  <si>
    <t>26.872322616799</t>
  </si>
  <si>
    <t>24.7202014923096</t>
  </si>
  <si>
    <t>24.5876064300537</t>
  </si>
  <si>
    <t>23.8739891052246</t>
  </si>
  <si>
    <t>24.2180805206299</t>
  </si>
  <si>
    <t>23.6538162231445</t>
  </si>
  <si>
    <t>24.3850860595703</t>
  </si>
  <si>
    <t>2.82439614482323</t>
  </si>
  <si>
    <t>-1.36179351806641</t>
  </si>
  <si>
    <t>-7.74346121965522</t>
  </si>
  <si>
    <t>P13188</t>
  </si>
  <si>
    <t>Glutamine--tRNA ligase</t>
  </si>
  <si>
    <t>GLN4</t>
  </si>
  <si>
    <t>sp|P13188|SYQ_YEAST Glutamine--tRNA ligase OS=Saccharomyces cerevisiae (strain ATCC 204508 / S288c) OX=559292 GN=GLN4 PE=1 SV=2</t>
  </si>
  <si>
    <t>27.4016170501709</t>
  </si>
  <si>
    <t>27.7915992736816</t>
  </si>
  <si>
    <t>26.4095039367676</t>
  </si>
  <si>
    <t>28.185037612915</t>
  </si>
  <si>
    <t>26.0533084869385</t>
  </si>
  <si>
    <t>46.5</t>
  </si>
  <si>
    <t>49.406</t>
  </si>
  <si>
    <t>61.722</t>
  </si>
  <si>
    <t>30.4732460187583</t>
  </si>
  <si>
    <t>26.1513566378299</t>
  </si>
  <si>
    <t>24.9228401184082</t>
  </si>
  <si>
    <t>20.7741851806641</t>
  </si>
  <si>
    <t>24.0931339263916</t>
  </si>
  <si>
    <t>21.042667388916</t>
  </si>
  <si>
    <t>20.9125442504883</t>
  </si>
  <si>
    <t>2.40114873741554</t>
  </si>
  <si>
    <t>1.70175679524739</t>
  </si>
  <si>
    <t>5.96339610124144</t>
  </si>
  <si>
    <t>P13259</t>
  </si>
  <si>
    <t>Choline-phosphate cytidylyltransferase</t>
  </si>
  <si>
    <t>PCT1</t>
  </si>
  <si>
    <t>sp|P13259|PCY1_YEAST Choline-phosphate cytidylyltransferase OS=Saccharomyces cerevisiae (strain ATCC 204508 / S288c) OX=559292 GN=PCT1 PE=1 SV=2</t>
  </si>
  <si>
    <t>27.0589962005615</t>
  </si>
  <si>
    <t>28.5640907287598</t>
  </si>
  <si>
    <t>26.8799362182617</t>
  </si>
  <si>
    <t>28.9941539764404</t>
  </si>
  <si>
    <t>26.9820709228516</t>
  </si>
  <si>
    <t>28.98024559021</t>
  </si>
  <si>
    <t>24.664</t>
  </si>
  <si>
    <t>153.74</t>
  </si>
  <si>
    <t>30.7432643612198</t>
  </si>
  <si>
    <t>93</t>
  </si>
  <si>
    <t>26.836413897885</t>
  </si>
  <si>
    <t>24.6815319061279</t>
  </si>
  <si>
    <t>24.5672645568848</t>
  </si>
  <si>
    <t>23.4330081939697</t>
  </si>
  <si>
    <t>24.3788833618164</t>
  </si>
  <si>
    <t>23.2159194946289</t>
  </si>
  <si>
    <t>24.5855464935303</t>
  </si>
  <si>
    <t>3.62186716462592</t>
  </si>
  <si>
    <t>-1.87249565124512</t>
  </si>
  <si>
    <t>-12.4565104098243</t>
  </si>
  <si>
    <t>P13298;P30402</t>
  </si>
  <si>
    <t>P13298</t>
  </si>
  <si>
    <t>Orotate phosphoribosyltransferase 1</t>
  </si>
  <si>
    <t>URA5</t>
  </si>
  <si>
    <t>sp|P13298|PYRE_YEAST Orotate phosphoribosyltransferase 1 OS=Saccharomyces cerevisiae (strain ATCC 204508 / S288c) OX=559292 GN=URA5 PE=1 SV=2</t>
  </si>
  <si>
    <t>25.4350757598877</t>
  </si>
  <si>
    <t>25.7113265991211</t>
  </si>
  <si>
    <t>25.6412448883057</t>
  </si>
  <si>
    <t>25.855525970459</t>
  </si>
  <si>
    <t>25.7007579803467</t>
  </si>
  <si>
    <t>25.8057498931885</t>
  </si>
  <si>
    <t>20.6</t>
  </si>
  <si>
    <t>166.81</t>
  </si>
  <si>
    <t>38.188</t>
  </si>
  <si>
    <t>28.605301644803</t>
  </si>
  <si>
    <t>22.247772250014</t>
  </si>
  <si>
    <t>20.554874420166</t>
  </si>
  <si>
    <t>18.8729763031006</t>
  </si>
  <si>
    <t>20.0033321380615</t>
  </si>
  <si>
    <t>18.5589504241943</t>
  </si>
  <si>
    <t>19.7612075805664</t>
  </si>
  <si>
    <t>19.2738265991211</t>
  </si>
  <si>
    <t>1.02496945141529</t>
  </si>
  <si>
    <t>-0.19850794474284</t>
  </si>
  <si>
    <t>-2.18313906834422</t>
  </si>
  <si>
    <t>P13382</t>
  </si>
  <si>
    <t>DNA polymerase alpha catalytic subunit A</t>
  </si>
  <si>
    <t>POL1</t>
  </si>
  <si>
    <t>sp|P13382|DPOA_YEAST DNA polymerase alpha catalytic subunit A OS=Saccharomyces cerevisiae (strain ATCC 204508 / S288c) OX=559292 GN=POL1 PE=1 SV=2</t>
  </si>
  <si>
    <t>23.7447853088379</t>
  </si>
  <si>
    <t>24.9760494232178</t>
  </si>
  <si>
    <t>25.5913219451904</t>
  </si>
  <si>
    <t>27.0203037261963</t>
  </si>
  <si>
    <t>26.0395278930664</t>
  </si>
  <si>
    <t>26.9011573791504</t>
  </si>
  <si>
    <t>36.2</t>
  </si>
  <si>
    <t>27.003</t>
  </si>
  <si>
    <t>54.267</t>
  </si>
  <si>
    <t>28.5955891157071</t>
  </si>
  <si>
    <t>24.6886985200986</t>
  </si>
  <si>
    <t>21.0529155731201</t>
  </si>
  <si>
    <t>20.6474628448486</t>
  </si>
  <si>
    <t>22.7404689788818</t>
  </si>
  <si>
    <t>22.088451385498</t>
  </si>
  <si>
    <t>22.4561080932617</t>
  </si>
  <si>
    <t>22.5173492431641</t>
  </si>
  <si>
    <t>0.53637299839331</t>
  </si>
  <si>
    <t>-1.17395846048991</t>
  </si>
  <si>
    <t>-1.21604433936515</t>
  </si>
  <si>
    <t>P13393</t>
  </si>
  <si>
    <t>TATA-box-binding protein</t>
  </si>
  <si>
    <t>SPT15</t>
  </si>
  <si>
    <t>sp|P13393|TBP_YEAST TATA-box-binding protein OS=Saccharomyces cerevisiae (strain ATCC 204508 / S288c) OX=559292 GN=SPT15 PE=1 SV=3</t>
  </si>
  <si>
    <t>23.4942378997803</t>
  </si>
  <si>
    <t>23.3300552368164</t>
  </si>
  <si>
    <t>24.1891078948975</t>
  </si>
  <si>
    <t>23.8827838897705</t>
  </si>
  <si>
    <t>24.1030158996582</t>
  </si>
  <si>
    <t>23.6491069793701</t>
  </si>
  <si>
    <t>153.05</t>
  </si>
  <si>
    <t>20.463</t>
  </si>
  <si>
    <t>26.730007968152</t>
  </si>
  <si>
    <t>20.501254081476</t>
  </si>
  <si>
    <t>18.4211521148682</t>
  </si>
  <si>
    <t>16.3726959228516</t>
  </si>
  <si>
    <t>18.6373252868652</t>
  </si>
  <si>
    <t>16.9739894866943</t>
  </si>
  <si>
    <t>18.7177639007568</t>
  </si>
  <si>
    <t>16.300817489624</t>
  </si>
  <si>
    <t>0.496008859620628</t>
  </si>
  <si>
    <t>0.308138529459637</t>
  </si>
  <si>
    <t>1.13668289041569</t>
  </si>
  <si>
    <t>P13433</t>
  </si>
  <si>
    <t>DNA-directed RNA polymerase, mitochondrial</t>
  </si>
  <si>
    <t>RPO41</t>
  </si>
  <si>
    <t>sp|P13433|RPOM_YEAST DNA-directed RNA polymerase, mitochondrial OS=Saccharomyces cerevisiae (strain ATCC 204508 / S288c) OX=559292 GN=RPO41 PE=1 SV=2</t>
  </si>
  <si>
    <t>25.7742710113525</t>
  </si>
  <si>
    <t>26.5007247924805</t>
  </si>
  <si>
    <t>25.9564208984375</t>
  </si>
  <si>
    <t>27.0307579040527</t>
  </si>
  <si>
    <t>26.0367221832275</t>
  </si>
  <si>
    <t>27.2472610473633</t>
  </si>
  <si>
    <t>43.2</t>
  </si>
  <si>
    <t>32.629</t>
  </si>
  <si>
    <t>71.692</t>
  </si>
  <si>
    <t>29.1046210270983</t>
  </si>
  <si>
    <t>25.1977179351599</t>
  </si>
  <si>
    <t>22.5193176269531</t>
  </si>
  <si>
    <t>22.7961406707764</t>
  </si>
  <si>
    <t>22.5658588409424</t>
  </si>
  <si>
    <t>22.4918193817139</t>
  </si>
  <si>
    <t>22.6077899932861</t>
  </si>
  <si>
    <t>22.6735534667969</t>
  </si>
  <si>
    <t>1.88851519169875</t>
  </si>
  <si>
    <t>-1.00377655029297</t>
  </si>
  <si>
    <t>-4.27228666399436</t>
  </si>
  <si>
    <t>P13517</t>
  </si>
  <si>
    <t>F-actin-capping protein subunit beta</t>
  </si>
  <si>
    <t>CAP2</t>
  </si>
  <si>
    <t>sp|P13517|CAPZB_YEAST F-actin-capping protein subunit beta OS=Saccharomyces cerevisiae (strain ATCC 204508 / S288c) OX=559292 GN=CAP2 PE=1 SV=3</t>
  </si>
  <si>
    <t>22.6031112670898</t>
  </si>
  <si>
    <t>23.9655208587646</t>
  </si>
  <si>
    <t>22.8402080535889</t>
  </si>
  <si>
    <t>23.9619922637939</t>
  </si>
  <si>
    <t>22.8942832946777</t>
  </si>
  <si>
    <t>23.5666255950928</t>
  </si>
  <si>
    <t>77.866</t>
  </si>
  <si>
    <t>11.015</t>
  </si>
  <si>
    <t>26.0691950447985</t>
  </si>
  <si>
    <t>21.0692032412075</t>
  </si>
  <si>
    <t>19.294750213623</t>
  </si>
  <si>
    <t>18.8256912231445</t>
  </si>
  <si>
    <t>17.656551361084</t>
  </si>
  <si>
    <t>18.3601608276367</t>
  </si>
  <si>
    <t>17.474609375</t>
  </si>
  <si>
    <t>18.4862461090088</t>
  </si>
  <si>
    <t>2.56039593955072</t>
  </si>
  <si>
    <t>-1.05217870076498</t>
  </si>
  <si>
    <t>-6.58638141915214</t>
  </si>
  <si>
    <t>P13574</t>
  </si>
  <si>
    <t>Protein STE12</t>
  </si>
  <si>
    <t>STE12</t>
  </si>
  <si>
    <t>sp|P13574|STE12_YEAST Protein STE12 OS=Saccharomyces cerevisiae (strain ATCC 204508 / S288c) OX=559292 GN=STE12 PE=1 SV=1</t>
  </si>
  <si>
    <t>28.8247489929199</t>
  </si>
  <si>
    <t>28.6074542999268</t>
  </si>
  <si>
    <t>28.0215759277344</t>
  </si>
  <si>
    <t>29.4415016174316</t>
  </si>
  <si>
    <t>27.9669723510742</t>
  </si>
  <si>
    <t>104.57</t>
  </si>
  <si>
    <t>236.08</t>
  </si>
  <si>
    <t>31.8560470770861</t>
  </si>
  <si>
    <t>121</t>
  </si>
  <si>
    <t>26.3966288197673</t>
  </si>
  <si>
    <t>24.1682910919189</t>
  </si>
  <si>
    <t>22.720609664917</t>
  </si>
  <si>
    <t>24.8377857208252</t>
  </si>
  <si>
    <t>21.4048881530762</t>
  </si>
  <si>
    <t>24.6734676361084</t>
  </si>
  <si>
    <t>21.5447692871094</t>
  </si>
  <si>
    <t>1.63532011712488</t>
  </si>
  <si>
    <t>1.02631568908691</t>
  </si>
  <si>
    <t>3.58052248669637</t>
  </si>
  <si>
    <t>P13586</t>
  </si>
  <si>
    <t>Calcium-transporting ATPase 1</t>
  </si>
  <si>
    <t>PMR1</t>
  </si>
  <si>
    <t>sp|P13586|ATC1_YEAST Calcium-transporting ATPase 1 OS=Saccharomyces cerevisiae (strain ATCC 204508 / S288c) OX=559292 GN=PMR1 PE=1 SV=1</t>
  </si>
  <si>
    <t>29.7871685028076</t>
  </si>
  <si>
    <t>31.2547931671143</t>
  </si>
  <si>
    <t>29.2447471618652</t>
  </si>
  <si>
    <t>30.5923671722412</t>
  </si>
  <si>
    <t>29.1989631652832</t>
  </si>
  <si>
    <t>30.4349975585938</t>
  </si>
  <si>
    <t>39.543</t>
  </si>
  <si>
    <t>202.29</t>
  </si>
  <si>
    <t>33.0283001928402</t>
  </si>
  <si>
    <t>196</t>
  </si>
  <si>
    <t>28.7063885667923</t>
  </si>
  <si>
    <t>26.9705963134766</t>
  </si>
  <si>
    <t>26.79079246521</t>
  </si>
  <si>
    <t>25.4840679168701</t>
  </si>
  <si>
    <t>25.0921669006348</t>
  </si>
  <si>
    <t>25.6743564605713</t>
  </si>
  <si>
    <t>1.89697147860035</t>
  </si>
  <si>
    <t>-1.35042635599772</t>
  </si>
  <si>
    <t>-4.29683330063931</t>
  </si>
  <si>
    <t>P13663</t>
  </si>
  <si>
    <t>Aspartate-semialdehyde dehydrogenase</t>
  </si>
  <si>
    <t>HOM2</t>
  </si>
  <si>
    <t>sp|P13663|DHAS_YEAST Aspartate-semialdehyde dehydrogenase OS=Saccharomyces cerevisiae (strain ATCC 204508 / S288c) OX=559292 GN=HOM2 PE=1 SV=1</t>
  </si>
  <si>
    <t>25.6346969604492</t>
  </si>
  <si>
    <t>25.0172481536865</t>
  </si>
  <si>
    <t>26.2265377044678</t>
  </si>
  <si>
    <t>24.176456451416</t>
  </si>
  <si>
    <t>26.4780769348145</t>
  </si>
  <si>
    <t>23.8866958618164</t>
  </si>
  <si>
    <t>37.2</t>
  </si>
  <si>
    <t>47.364</t>
  </si>
  <si>
    <t>45.358</t>
  </si>
  <si>
    <t>28.5912434308503</t>
  </si>
  <si>
    <t>24.7838671041923</t>
  </si>
  <si>
    <t>22.6700763702393</t>
  </si>
  <si>
    <t>20.6890182495117</t>
  </si>
  <si>
    <t>23.1427669525146</t>
  </si>
  <si>
    <t>23.136209487915</t>
  </si>
  <si>
    <t>19.7770309448242</t>
  </si>
  <si>
    <t>1.8499251092755</t>
  </si>
  <si>
    <t>1.75297037760417</t>
  </si>
  <si>
    <t>4.16151721386705</t>
  </si>
  <si>
    <t>P13712</t>
  </si>
  <si>
    <t>Chromatin assembly factor 1 subunit p50</t>
  </si>
  <si>
    <t>MSI1</t>
  </si>
  <si>
    <t>sp|P13712|MSI1_YEAST Chromatin assembly factor 1 subunit p50 OS=Saccharomyces cerevisiae (strain ATCC 204508 / S288c) OX=559292 GN=MSI1 PE=1 SV=1</t>
  </si>
  <si>
    <t>24.2208137512207</t>
  </si>
  <si>
    <t>25.3807010650635</t>
  </si>
  <si>
    <t>27.7604675292969</t>
  </si>
  <si>
    <t>24.7936229705811</t>
  </si>
  <si>
    <t>27.581111907959</t>
  </si>
  <si>
    <t>25.0169086456299</t>
  </si>
  <si>
    <t>34.2</t>
  </si>
  <si>
    <t>30.39</t>
  </si>
  <si>
    <t>70.854</t>
  </si>
  <si>
    <t>29.4291410191889</t>
  </si>
  <si>
    <t>25.1812035266344</t>
  </si>
  <si>
    <t>21.2155494689941</t>
  </si>
  <si>
    <t>20.8617382049561</t>
  </si>
  <si>
    <t>24.1654567718506</t>
  </si>
  <si>
    <t>19.8116664886475</t>
  </si>
  <si>
    <t>23.6594886779785</t>
  </si>
  <si>
    <t>19.4534034729004</t>
  </si>
  <si>
    <t>0.554723251978664</t>
  </si>
  <si>
    <t>1.45705350240071</t>
  </si>
  <si>
    <t>1.25197839032712</t>
  </si>
  <si>
    <t>P13856</t>
  </si>
  <si>
    <t>Ras-related protein RSR1</t>
  </si>
  <si>
    <t>RSR1</t>
  </si>
  <si>
    <t>sp|P13856|RSR1_YEAST Ras-related protein RSR1 OS=Saccharomyces cerevisiae (strain ATCC 204508 / S288c) OX=559292 GN=RSR1 PE=1 SV=1</t>
  </si>
  <si>
    <t>31.2176055908203</t>
  </si>
  <si>
    <t>29.9225234985352</t>
  </si>
  <si>
    <t>31.2499980926514</t>
  </si>
  <si>
    <t>30.0006160736084</t>
  </si>
  <si>
    <t>31.4054775238037</t>
  </si>
  <si>
    <t>30.0257778167725</t>
  </si>
  <si>
    <t>30.362</t>
  </si>
  <si>
    <t>34.1389642622711</t>
  </si>
  <si>
    <t>194</t>
  </si>
  <si>
    <t>30.232035533922</t>
  </si>
  <si>
    <t>29.2355098724365</t>
  </si>
  <si>
    <t>26.1594638824463</t>
  </si>
  <si>
    <t>27.8529930114746</t>
  </si>
  <si>
    <t>25.26123046875</t>
  </si>
  <si>
    <t>27.7390518188477</t>
  </si>
  <si>
    <t>25.4990539550781</t>
  </si>
  <si>
    <t>4.42297759331746</t>
  </si>
  <si>
    <t>1.30805460611979</t>
  </si>
  <si>
    <t>19.8819934447415</t>
  </si>
  <si>
    <t>P14020</t>
  </si>
  <si>
    <t>Dolichol-phosphate mannosyltransferase</t>
  </si>
  <si>
    <t>DPM1</t>
  </si>
  <si>
    <t>sp|P14020|DPM1_YEAST Dolichol-phosphate mannosyltransferase OS=Saccharomyces cerevisiae (strain ATCC 204508 / S288c) OX=559292 GN=DPM1 PE=1 SV=3</t>
  </si>
  <si>
    <t>22.3699684143066</t>
  </si>
  <si>
    <t>21.8211975097656</t>
  </si>
  <si>
    <t>15.52</t>
  </si>
  <si>
    <t>3.4664</t>
  </si>
  <si>
    <t>24.3778247992137</t>
  </si>
  <si>
    <t>22.0558636146111</t>
  </si>
  <si>
    <t>21.6563053131104</t>
  </si>
  <si>
    <t>19.5189151763916</t>
  </si>
  <si>
    <t>18.2112426757813</t>
  </si>
  <si>
    <t>0.548770904541016</t>
  </si>
  <si>
    <t>P14063</t>
  </si>
  <si>
    <t>54S ribosomal protein L31, mitochondrial</t>
  </si>
  <si>
    <t>MRPL31</t>
  </si>
  <si>
    <t>sp|P14063|RM31_YEAST 54S ribosomal protein L31, mitochondrial OS=Saccharomyces cerevisiae (strain ATCC 204508 / S288c) OX=559292 GN=MRPL31 PE=1 SV=1</t>
  </si>
  <si>
    <t>24.477970123291</t>
  </si>
  <si>
    <t>25.6747341156006</t>
  </si>
  <si>
    <t>24.6561641693115</t>
  </si>
  <si>
    <t>25.5535907745361</t>
  </si>
  <si>
    <t>24.9079780578613</t>
  </si>
  <si>
    <t>25.7195491790771</t>
  </si>
  <si>
    <t>35.079</t>
  </si>
  <si>
    <t>9.5738</t>
  </si>
  <si>
    <t>28.0467162875117</t>
  </si>
  <si>
    <t>23.6543624417778</t>
  </si>
  <si>
    <t>21.9567031860352</t>
  </si>
  <si>
    <t>21.2741794586182</t>
  </si>
  <si>
    <t>20.7580051422119</t>
  </si>
  <si>
    <t>20.3812084197998</t>
  </si>
  <si>
    <t>20.7557258605957</t>
  </si>
  <si>
    <t>20.6865425109863</t>
  </si>
  <si>
    <t>2.70871638787865</t>
  </si>
  <si>
    <t>-0.968587239583332</t>
  </si>
  <si>
    <t>-7.21612233007262</t>
  </si>
  <si>
    <t>P14065</t>
  </si>
  <si>
    <t>Glycerol 2-dehydrogenase (NADP(+))</t>
  </si>
  <si>
    <t>GCY1</t>
  </si>
  <si>
    <t>sp|P14065|GCY1_YEAST Glycerol 2-dehydrogenase (NADP(+)) OS=Saccharomyces cerevisiae (strain ATCC 204508 / S288c) OX=559292 GN=GCY1 PE=1 SV=1</t>
  </si>
  <si>
    <t>29.7197971343994</t>
  </si>
  <si>
    <t>30.8938865661621</t>
  </si>
  <si>
    <t>29.8479251861572</t>
  </si>
  <si>
    <t>30.8660697937012</t>
  </si>
  <si>
    <t>30.0000782012939</t>
  </si>
  <si>
    <t>30.8919334411621</t>
  </si>
  <si>
    <t>11.415</t>
  </si>
  <si>
    <t>117.84</t>
  </si>
  <si>
    <t>33.1923117236188</t>
  </si>
  <si>
    <t>30.8704130267903</t>
  </si>
  <si>
    <t>28.721004486084</t>
  </si>
  <si>
    <t>28.3858261108398</t>
  </si>
  <si>
    <t>28.5903511047363</t>
  </si>
  <si>
    <t>27.8018093109131</t>
  </si>
  <si>
    <t>27.943187713623</t>
  </si>
  <si>
    <t>28.0271759033203</t>
  </si>
  <si>
    <t>3.64314521193002</t>
  </si>
  <si>
    <t>-1.02802975972494</t>
  </si>
  <si>
    <t>-12.6132908332163</t>
  </si>
  <si>
    <t>P14120</t>
  </si>
  <si>
    <t>60S ribosomal protein L30</t>
  </si>
  <si>
    <t>RPL30</t>
  </si>
  <si>
    <t>sp|P14120|RL30_YEAST 60S ribosomal protein L30 OS=Saccharomyces cerevisiae (strain ATCC 204508 / S288c) OX=559292 GN=RPL30 PE=1 SV=3</t>
  </si>
  <si>
    <t>32.5156631469727</t>
  </si>
  <si>
    <t>32.9812126159668</t>
  </si>
  <si>
    <t>31.8651847839355</t>
  </si>
  <si>
    <t>33.0108032226563</t>
  </si>
  <si>
    <t>31.9517498016357</t>
  </si>
  <si>
    <t>32.8568649291992</t>
  </si>
  <si>
    <t>59.7</t>
  </si>
  <si>
    <t>43.757</t>
  </si>
  <si>
    <t>35.5751429552029</t>
  </si>
  <si>
    <t>421</t>
  </si>
  <si>
    <t>31.2532148603156</t>
  </si>
  <si>
    <t>30.0037002563477</t>
  </si>
  <si>
    <t>28.9181785583496</t>
  </si>
  <si>
    <t>27.9069004058838</t>
  </si>
  <si>
    <t>27.8987369537354</t>
  </si>
  <si>
    <t>27.7246837615967</t>
  </si>
  <si>
    <t>27.9088478088379</t>
  </si>
  <si>
    <t>1.79493466854465</t>
  </si>
  <si>
    <t>-0.838761011759438</t>
  </si>
  <si>
    <t>-4.00712287867701</t>
  </si>
  <si>
    <t>P14126</t>
  </si>
  <si>
    <t>60S ribosomal protein L3</t>
  </si>
  <si>
    <t>RPL3</t>
  </si>
  <si>
    <t>sp|P14126|RL3_YEAST 60S ribosomal protein L3 OS=Saccharomyces cerevisiae (strain ATCC 204508 / S288c) OX=559292 GN=RPL3 PE=1 SV=4</t>
  </si>
  <si>
    <t>26.0453109741211</t>
  </si>
  <si>
    <t>26.3060684204102</t>
  </si>
  <si>
    <t>25.960578918457</t>
  </si>
  <si>
    <t>26.7400817871094</t>
  </si>
  <si>
    <t>25.885950088501</t>
  </si>
  <si>
    <t>26.44846534729</t>
  </si>
  <si>
    <t>81.752</t>
  </si>
  <si>
    <t>76.18</t>
  </si>
  <si>
    <t>29.1483144275195</t>
  </si>
  <si>
    <t>24.1940768966854</t>
  </si>
  <si>
    <t>22.7376441955566</t>
  </si>
  <si>
    <t>21.4209060668945</t>
  </si>
  <si>
    <t>21.3178272247314</t>
  </si>
  <si>
    <t>20.978687286377</t>
  </si>
  <si>
    <t>21.3999423980713</t>
  </si>
  <si>
    <t>20.8909683227539</t>
  </si>
  <si>
    <t>1.76870617861211</t>
  </si>
  <si>
    <t>-0.534258524576824</t>
  </si>
  <si>
    <t>-3.9348683781421</t>
  </si>
  <si>
    <t>P14164</t>
  </si>
  <si>
    <t>ARS-binding factor 1</t>
  </si>
  <si>
    <t>ABF1</t>
  </si>
  <si>
    <t>sp|P14164|ABF1_YEAST ARS-binding factor 1 OS=Saccharomyces cerevisiae (strain ATCC 204508 / S288c) OX=559292 GN=ABF1 PE=1 SV=4</t>
  </si>
  <si>
    <t>29.2862148284912</t>
  </si>
  <si>
    <t>25.972131729126</t>
  </si>
  <si>
    <t>25.964771270752</t>
  </si>
  <si>
    <t>23.2972602844238</t>
  </si>
  <si>
    <t>25.6328964233398</t>
  </si>
  <si>
    <t>109.88</t>
  </si>
  <si>
    <t>31.0764179693289</t>
  </si>
  <si>
    <t>25.4616705329704</t>
  </si>
  <si>
    <t>25.3126087188721</t>
  </si>
  <si>
    <t>20.3223457336426</t>
  </si>
  <si>
    <t>20.9082260131836</t>
  </si>
  <si>
    <t>16.1547985076904</t>
  </si>
  <si>
    <t>20.175968170166</t>
  </si>
  <si>
    <t>0.540611900768523</t>
  </si>
  <si>
    <t>2.32659816741943</t>
  </si>
  <si>
    <t>1.28834078940907</t>
  </si>
  <si>
    <t>P14180</t>
  </si>
  <si>
    <t>Chitin synthase 2</t>
  </si>
  <si>
    <t>CHS2</t>
  </si>
  <si>
    <t>sp|P14180|CHS2_YEAST Chitin synthase 2 OS=Saccharomyces cerevisiae (strain ATCC 204508 / S288c) OX=559292 GN=CHS2 PE=1 SV=1</t>
  </si>
  <si>
    <t>23.9059143066406</t>
  </si>
  <si>
    <t>23.2461929321289</t>
  </si>
  <si>
    <t>24.2097759246826</t>
  </si>
  <si>
    <t>25.5597305297852</t>
  </si>
  <si>
    <t>23.6806735992432</t>
  </si>
  <si>
    <t>25.2437610626221</t>
  </si>
  <si>
    <t>24.357</t>
  </si>
  <si>
    <t>37.511</t>
  </si>
  <si>
    <t>27.2461744705864</t>
  </si>
  <si>
    <t>24.0762675944783</t>
  </si>
  <si>
    <t>22.5091781616211</t>
  </si>
  <si>
    <t>18.7403736114502</t>
  </si>
  <si>
    <t>21.7953491210938</t>
  </si>
  <si>
    <t>21.7671279907227</t>
  </si>
  <si>
    <t>19.8274917602539</t>
  </si>
  <si>
    <t>21.5828380584717</t>
  </si>
  <si>
    <t>0.434510420156706</t>
  </si>
  <si>
    <t>-0.75110689798991</t>
  </si>
  <si>
    <t>-1.01455725811651</t>
  </si>
  <si>
    <t>P14306</t>
  </si>
  <si>
    <t>Carboxypeptidase Y inhibitor</t>
  </si>
  <si>
    <t>TFS1</t>
  </si>
  <si>
    <t>sp|P14306|CPYI_YEAST Carboxypeptidase Y inhibitor OS=Saccharomyces cerevisiae (strain ATCC 204508 / S288c) OX=559292 GN=TFS1 PE=1 SV=2</t>
  </si>
  <si>
    <t>31.0464172363281</t>
  </si>
  <si>
    <t>25.3695945739746</t>
  </si>
  <si>
    <t>28.9773273468018</t>
  </si>
  <si>
    <t>24.9170227050781</t>
  </si>
  <si>
    <t>29.6229629516602</t>
  </si>
  <si>
    <t>25.1514339447021</t>
  </si>
  <si>
    <t>15.199</t>
  </si>
  <si>
    <t>88.997</t>
  </si>
  <si>
    <t>33.05575451658</t>
  </si>
  <si>
    <t>98</t>
  </si>
  <si>
    <t>30.7338425800969</t>
  </si>
  <si>
    <t>30.3984603881836</t>
  </si>
  <si>
    <t>21.9940700531006</t>
  </si>
  <si>
    <t>27.2629337310791</t>
  </si>
  <si>
    <t>21.1405220031738</t>
  </si>
  <si>
    <t>27.5752086639404</t>
  </si>
  <si>
    <t>21.4760036468506</t>
  </si>
  <si>
    <t>2.78882755164586</t>
  </si>
  <si>
    <t>4.73621877034505</t>
  </si>
  <si>
    <t>7.57778061995988</t>
  </si>
  <si>
    <t>P14359</t>
  </si>
  <si>
    <t>Protein SNA3</t>
  </si>
  <si>
    <t>SNA3</t>
  </si>
  <si>
    <t>sp|P14359|SNA3_YEAST Protein SNA3 OS=Saccharomyces cerevisiae (strain ATCC 204508 / S288c) OX=559292 GN=SNA3 PE=1 SV=3</t>
  </si>
  <si>
    <t>33.9596481323242</t>
  </si>
  <si>
    <t>34.967399597168</t>
  </si>
  <si>
    <t>33.8118209838867</t>
  </si>
  <si>
    <t>35.1350708007813</t>
  </si>
  <si>
    <t>33.5955696105957</t>
  </si>
  <si>
    <t>35.1514930725098</t>
  </si>
  <si>
    <t>80.8</t>
  </si>
  <si>
    <t>39.62</t>
  </si>
  <si>
    <t>37.3149522422743</t>
  </si>
  <si>
    <t>650</t>
  </si>
  <si>
    <t>33.315002871147</t>
  </si>
  <si>
    <t>31.4165420532227</t>
  </si>
  <si>
    <t>31.0874614715576</t>
  </si>
  <si>
    <t>30.3572044372559</t>
  </si>
  <si>
    <t>30.421817779541</t>
  </si>
  <si>
    <t>30.0383930206299</t>
  </si>
  <si>
    <t>30.5943260192871</t>
  </si>
  <si>
    <t>3.36578573642878</t>
  </si>
  <si>
    <t>-1.29564158121745</t>
  </si>
  <si>
    <t>-10.7096832184484</t>
  </si>
  <si>
    <t>P14540</t>
  </si>
  <si>
    <t>Fructose-bisphosphate aldolase</t>
  </si>
  <si>
    <t>FBA1</t>
  </si>
  <si>
    <t>sp|P14540|ALF_YEAST Fructose-bisphosphate aldolase OS=Saccharomyces cerevisiae (strain ATCC 204508 / S288c) OX=559292 GN=FBA1 PE=1 SV=3</t>
  </si>
  <si>
    <t>22.0065536499023</t>
  </si>
  <si>
    <t>20.6482524871826</t>
  </si>
  <si>
    <t>21.5682983398438</t>
  </si>
  <si>
    <t>21.6829471588135</t>
  </si>
  <si>
    <t>20.8392276763916</t>
  </si>
  <si>
    <t>91.244</t>
  </si>
  <si>
    <t>0.006636</t>
  </si>
  <si>
    <t>1.7152</t>
  </si>
  <si>
    <t>24.3966288197673</t>
  </si>
  <si>
    <t>19.3522503775314</t>
  </si>
  <si>
    <t>18.1804428100586</t>
  </si>
  <si>
    <t>16.2207183837891</t>
  </si>
  <si>
    <t>16.1986179351807</t>
  </si>
  <si>
    <t>17.5105171203613</t>
  </si>
  <si>
    <t>15.0495510101318</t>
  </si>
  <si>
    <t>1.9249367679208</t>
  </si>
  <si>
    <t>1.00885963439941</t>
  </si>
  <si>
    <t>5.49047809953564</t>
  </si>
  <si>
    <t>P14680</t>
  </si>
  <si>
    <t>Dual specificity protein kinase YAK1</t>
  </si>
  <si>
    <t>YAK1</t>
  </si>
  <si>
    <t>sp|P14680|YAK1_YEAST Dual specificity protein kinase YAK1 OS=Saccharomyces cerevisiae (strain ATCC 204508 / S288c) OX=559292 GN=YAK1 PE=1 SV=1</t>
  </si>
  <si>
    <t>23.1097087860107</t>
  </si>
  <si>
    <t>22.4996490478516</t>
  </si>
  <si>
    <t>21.7209644317627</t>
  </si>
  <si>
    <t>22.552038192749</t>
  </si>
  <si>
    <t>22.3317794799805</t>
  </si>
  <si>
    <t>22.4388313293457</t>
  </si>
  <si>
    <t>42.692</t>
  </si>
  <si>
    <t>25.479</t>
  </si>
  <si>
    <t>25.4295959933264</t>
  </si>
  <si>
    <t>21.1816812490165</t>
  </si>
  <si>
    <t>19.9125881195068</t>
  </si>
  <si>
    <t>17.8509311676025</t>
  </si>
  <si>
    <t>18.0112705230713</t>
  </si>
  <si>
    <t>17.9733715057373</t>
  </si>
  <si>
    <t>18.528636932373</t>
  </si>
  <si>
    <t>17.9632453918457</t>
  </si>
  <si>
    <t>0.0971053549541858</t>
  </si>
  <si>
    <t>-0.109355290730793</t>
  </si>
  <si>
    <t>-0.271224281162563</t>
  </si>
  <si>
    <t>P14681</t>
  </si>
  <si>
    <t>Mitogen-activated protein kinase KSS1</t>
  </si>
  <si>
    <t>KSS1</t>
  </si>
  <si>
    <t>sp|P14681|KSS1_YEAST Mitogen-activated protein kinase KSS1 OS=Saccharomyces cerevisiae (strain ATCC 204508 / S288c) OX=559292 GN=KSS1 PE=1 SV=1</t>
  </si>
  <si>
    <t>24.0583763122559</t>
  </si>
  <si>
    <t>24.279447555542</t>
  </si>
  <si>
    <t>23.3379688262939</t>
  </si>
  <si>
    <t>24.6290645599365</t>
  </si>
  <si>
    <t>23.4054851531982</t>
  </si>
  <si>
    <t>24.529577255249</t>
  </si>
  <si>
    <t>23.1</t>
  </si>
  <si>
    <t>34.064</t>
  </si>
  <si>
    <t>12.828</t>
  </si>
  <si>
    <t>26.7285815471603</t>
  </si>
  <si>
    <t>23.9212525726219</t>
  </si>
  <si>
    <t>21.942777633667</t>
  </si>
  <si>
    <t>21.4761524200439</t>
  </si>
  <si>
    <t>20.7212562561035</t>
  </si>
  <si>
    <t>21.4087791442871</t>
  </si>
  <si>
    <t>20.4919891357422</t>
  </si>
  <si>
    <t>21.4922351837158</t>
  </si>
  <si>
    <t>1.59793223161152</t>
  </si>
  <si>
    <t>-0.8787530263265</t>
  </si>
  <si>
    <t>-3.48492854262684</t>
  </si>
  <si>
    <t>P14682</t>
  </si>
  <si>
    <t>Ubiquitin-conjugating enzyme E2-34 kDa</t>
  </si>
  <si>
    <t>CDC34</t>
  </si>
  <si>
    <t>sp|P14682|UBC3_YEAST Ubiquitin-conjugating enzyme E2-34 kDa OS=Saccharomyces cerevisiae (strain ATCC 204508 / S288c) OX=559292 GN=CDC34 PE=1 SV=1</t>
  </si>
  <si>
    <t>23.7877578735352</t>
  </si>
  <si>
    <t>24.6984825134277</t>
  </si>
  <si>
    <t>23.7379951477051</t>
  </si>
  <si>
    <t>24.3077201843262</t>
  </si>
  <si>
    <t>37.404</t>
  </si>
  <si>
    <t>50.026</t>
  </si>
  <si>
    <t>27.1289818684635</t>
  </si>
  <si>
    <t>23.2220814431899</t>
  </si>
  <si>
    <t>20.8114318847656</t>
  </si>
  <si>
    <t>18.7046871185303</t>
  </si>
  <si>
    <t>22.0327816009521</t>
  </si>
  <si>
    <t>17.8144702911377</t>
  </si>
  <si>
    <t>21.0918426513672</t>
  </si>
  <si>
    <t>19.5373859405518</t>
  </si>
  <si>
    <t>0.502993101582615</t>
  </si>
  <si>
    <t>0.337156295776367</t>
  </si>
  <si>
    <t>1.15045182932437</t>
  </si>
  <si>
    <t>P14693</t>
  </si>
  <si>
    <t>Sorting assembly machinery 35 kDa subunit</t>
  </si>
  <si>
    <t>SAM35</t>
  </si>
  <si>
    <t>sp|P14693|SAM35_YEAST Sorting assembly machinery 35 kDa subunit OS=Saccharomyces cerevisiae (strain ATCC 204508 / S288c) OX=559292 GN=SAM35 PE=1 SV=2</t>
  </si>
  <si>
    <t>25.8158740997314</t>
  </si>
  <si>
    <t>26.5143508911133</t>
  </si>
  <si>
    <t>25.3592414855957</t>
  </si>
  <si>
    <t>26.3615856170654</t>
  </si>
  <si>
    <t>25.2085113525391</t>
  </si>
  <si>
    <t>25.982852935791</t>
  </si>
  <si>
    <t>41.3</t>
  </si>
  <si>
    <t>34.025</t>
  </si>
  <si>
    <t>45.093</t>
  </si>
  <si>
    <t>28.7876205363109</t>
  </si>
  <si>
    <t>24.7876080825903</t>
  </si>
  <si>
    <t>22.9873886108398</t>
  </si>
  <si>
    <t>22.2620697021484</t>
  </si>
  <si>
    <t>22.6408805847168</t>
  </si>
  <si>
    <t>21.6574840545654</t>
  </si>
  <si>
    <t>21.6149959564209</t>
  </si>
  <si>
    <t>21.285343170166</t>
  </si>
  <si>
    <t>1.57100779017657</t>
  </si>
  <si>
    <t>-0.825054168701172</t>
  </si>
  <si>
    <t>-3.41704448592577</t>
  </si>
  <si>
    <t>P14741</t>
  </si>
  <si>
    <t>Translation initiation factor eIF-2B subunit alpha</t>
  </si>
  <si>
    <t>GCN3</t>
  </si>
  <si>
    <t>sp|P14741|EI2BA_YEAST Translation initiation factor eIF-2B subunit alpha OS=Saccharomyces cerevisiae (strain ATCC 204508 / S288c) OX=559292 GN=GCN3 PE=1 SV=1</t>
  </si>
  <si>
    <t>29.1062698364258</t>
  </si>
  <si>
    <t>30.2332935333252</t>
  </si>
  <si>
    <t>28.8190021514893</t>
  </si>
  <si>
    <t>29.8980731964111</t>
  </si>
  <si>
    <t>28.6790561676025</t>
  </si>
  <si>
    <t>29.9115657806396</t>
  </si>
  <si>
    <t>56.6</t>
  </si>
  <si>
    <t>80.046</t>
  </si>
  <si>
    <t>278.87</t>
  </si>
  <si>
    <t>32.3395797992081</t>
  </si>
  <si>
    <t>241</t>
  </si>
  <si>
    <t>27.0541377615406</t>
  </si>
  <si>
    <t>25.3686962127686</t>
  </si>
  <si>
    <t>24.8458461761475</t>
  </si>
  <si>
    <t>24.128490447998</t>
  </si>
  <si>
    <t>23.9086647033691</t>
  </si>
  <si>
    <t>23.7117729187012</t>
  </si>
  <si>
    <t>24.1051750183105</t>
  </si>
  <si>
    <t>2.62925480006097</t>
  </si>
  <si>
    <t>-1.14620145161946</t>
  </si>
  <si>
    <t>-6.87251918992103</t>
  </si>
  <si>
    <t>P14742</t>
  </si>
  <si>
    <t>Glutamine--fructose-6-phosphate aminotransferase [isomerizing]</t>
  </si>
  <si>
    <t>GFA1</t>
  </si>
  <si>
    <t>sp|P14742|GFA1_YEAST Glutamine--fructose-6-phosphate aminotransferase [isomerizing] OS=Saccharomyces cerevisiae (strain ATCC 204508 / S288c) OX=559292 GN=GFA1 PE=1 SV=4</t>
  </si>
  <si>
    <t>26.2415084838867</t>
  </si>
  <si>
    <t>27.2700824737549</t>
  </si>
  <si>
    <t>26.7914142608643</t>
  </si>
  <si>
    <t>27.5570583343506</t>
  </si>
  <si>
    <t>26.7520027160645</t>
  </si>
  <si>
    <t>27.6232414245605</t>
  </si>
  <si>
    <t>52.837</t>
  </si>
  <si>
    <t>99.703</t>
  </si>
  <si>
    <t>29.7668294879517</t>
  </si>
  <si>
    <t>25.243289641994</t>
  </si>
  <si>
    <t>23.0653457641602</t>
  </si>
  <si>
    <t>22.5840320587158</t>
  </si>
  <si>
    <t>22.6726684570313</t>
  </si>
  <si>
    <t>22.5186462402344</t>
  </si>
  <si>
    <t>22.354850769043</t>
  </si>
  <si>
    <t>22.65283203125</t>
  </si>
  <si>
    <t>1.89086711351282</t>
  </si>
  <si>
    <t>-0.88848559061686</t>
  </si>
  <si>
    <t>-4.27910377358332</t>
  </si>
  <si>
    <t>P14743</t>
  </si>
  <si>
    <t>Glycylpeptide N-tetradecanoyltransferase</t>
  </si>
  <si>
    <t>NMT1</t>
  </si>
  <si>
    <t>sp|P14743|NMT_YEAST Glycylpeptide N-tetradecanoyltransferase OS=Saccharomyces cerevisiae (strain ATCC 204508 / S288c) OX=559292 GN=NMT1 PE=1 SV=1</t>
  </si>
  <si>
    <t>24.8596076965332</t>
  </si>
  <si>
    <t>25.9297866821289</t>
  </si>
  <si>
    <t>24.4569492340088</t>
  </si>
  <si>
    <t>25.6260585784912</t>
  </si>
  <si>
    <t>24.3898849487305</t>
  </si>
  <si>
    <t>25.3754081726074</t>
  </si>
  <si>
    <t>26.3</t>
  </si>
  <si>
    <t>68.527</t>
  </si>
  <si>
    <t>57.618</t>
  </si>
  <si>
    <t>28.0323885713032</t>
  </si>
  <si>
    <t>23.0324116937573</t>
  </si>
  <si>
    <t>21.3433742523193</t>
  </si>
  <si>
    <t>21.0320072174072</t>
  </si>
  <si>
    <t>19.981616973877</t>
  </si>
  <si>
    <t>19.8280334472656</t>
  </si>
  <si>
    <t>19.7296447753906</t>
  </si>
  <si>
    <t>19.8405818939209</t>
  </si>
  <si>
    <t>2.1093146299605</t>
  </si>
  <si>
    <t>-1.07493718465169</t>
  </si>
  <si>
    <t>-4.9475582573913</t>
  </si>
  <si>
    <t>P14747</t>
  </si>
  <si>
    <t>Serine/threonine-protein phosphatase 2B catalytic subunit A2</t>
  </si>
  <si>
    <t>CMP2</t>
  </si>
  <si>
    <t>sp|P14747|PP2B2_YEAST Serine/threonine-protein phosphatase 2B catalytic subunit A2 OS=Saccharomyces cerevisiae (strain ATCC 204508 / S288c) OX=559292 GN=CMP2 PE=1 SV=2</t>
  </si>
  <si>
    <t>30.1540012359619</t>
  </si>
  <si>
    <t>26.3791809082031</t>
  </si>
  <si>
    <t>31.4266242980957</t>
  </si>
  <si>
    <t>25.8921737670898</t>
  </si>
  <si>
    <t>31.3005657196045</t>
  </si>
  <si>
    <t>25.4918556213379</t>
  </si>
  <si>
    <t>43.9</t>
  </si>
  <si>
    <t>176.87</t>
  </si>
  <si>
    <t>33.4237973185764</t>
  </si>
  <si>
    <t>264</t>
  </si>
  <si>
    <t>27.1758848292154</t>
  </si>
  <si>
    <t>25.6422653198242</t>
  </si>
  <si>
    <t>20.4149322509766</t>
  </si>
  <si>
    <t>25.7348480224609</t>
  </si>
  <si>
    <t>18.5160312652588</t>
  </si>
  <si>
    <t>25.300163269043</t>
  </si>
  <si>
    <t>18.2831058502197</t>
  </si>
  <si>
    <t>3.33471137309522</t>
  </si>
  <si>
    <t>5.03932698567708</t>
  </si>
  <si>
    <t>10.5142685579967</t>
  </si>
  <si>
    <t>P14772;P0CE69</t>
  </si>
  <si>
    <t>P14772</t>
  </si>
  <si>
    <t>Bile pigment transporter 1</t>
  </si>
  <si>
    <t>BPT1</t>
  </si>
  <si>
    <t>sp|P14772|BPT1_YEAST Bile pigment transporter 1 OS=Saccharomyces cerevisiae (strain ATCC 204508 / S288c) OX=559292 GN=BPT1 PE=1 SV=2</t>
  </si>
  <si>
    <t>31.7504711151123</t>
  </si>
  <si>
    <t>31.5399150848389</t>
  </si>
  <si>
    <t>31.1951904296875</t>
  </si>
  <si>
    <t>31.8962345123291</t>
  </si>
  <si>
    <t>31.2731990814209</t>
  </si>
  <si>
    <t>31.8033199310303</t>
  </si>
  <si>
    <t>84.6</t>
  </si>
  <si>
    <t>17.39</t>
  </si>
  <si>
    <t>243.29</t>
  </si>
  <si>
    <t>34.621948559822</t>
  </si>
  <si>
    <t>223</t>
  </si>
  <si>
    <t>31.6219594731665</t>
  </si>
  <si>
    <t>30.4359912872314</t>
  </si>
  <si>
    <t>28.6438884735107</t>
  </si>
  <si>
    <t>28.6923217773438</t>
  </si>
  <si>
    <t>28.149866104126</t>
  </si>
  <si>
    <t>28.5509090423584</t>
  </si>
  <si>
    <t>28.1982612609863</t>
  </si>
  <si>
    <t>0.768822740414213</t>
  </si>
  <si>
    <t>-0.340202967325844</t>
  </si>
  <si>
    <t>-1.66977907067172</t>
  </si>
  <si>
    <t>P14832</t>
  </si>
  <si>
    <t>Peptidyl-prolyl cis-trans isomerase</t>
  </si>
  <si>
    <t>CPR1</t>
  </si>
  <si>
    <t>sp|P14832|CYPH_YEAST Peptidyl-prolyl cis-trans isomerase OS=Saccharomyces cerevisiae (strain ATCC 204508 / S288c) OX=559292 GN=CPR1 PE=1 SV=3</t>
  </si>
  <si>
    <t>28.0183944702148</t>
  </si>
  <si>
    <t>28.7670497894287</t>
  </si>
  <si>
    <t>26.9697189331055</t>
  </si>
  <si>
    <t>28.0059242248535</t>
  </si>
  <si>
    <t>26.7809429168701</t>
  </si>
  <si>
    <t>27.9526042938232</t>
  </si>
  <si>
    <t>42.7</t>
  </si>
  <si>
    <t>41.069</t>
  </si>
  <si>
    <t>136.25</t>
  </si>
  <si>
    <t>30.8760610253682</t>
  </si>
  <si>
    <t>26.4837611722196</t>
  </si>
  <si>
    <t>25.3137512207031</t>
  </si>
  <si>
    <t>24.4810523986816</t>
  </si>
  <si>
    <t>22.8116474151611</t>
  </si>
  <si>
    <t>22.7726554870605</t>
  </si>
  <si>
    <t>22.4482898712158</t>
  </si>
  <si>
    <t>23.0141353607178</t>
  </si>
  <si>
    <t>0.991239141476439</t>
  </si>
  <si>
    <t>-0.985507329305012</t>
  </si>
  <si>
    <t>-2.11392727732994</t>
  </si>
  <si>
    <t>P14843</t>
  </si>
  <si>
    <t>Phospho-2-dehydro-3-deoxyheptonate aldolase, phenylalanine-inhibited</t>
  </si>
  <si>
    <t>ARO3</t>
  </si>
  <si>
    <t>sp|P14843|AROF_YEAST Phospho-2-dehydro-3-deoxyheptonate aldolase, phenylalanine-inhibited OS=Saccharomyces cerevisiae (strain ATCC 204508 / S288c) OX=559292 GN=ARO3 PE=1 SV=1</t>
  </si>
  <si>
    <t>31.5736198425293</t>
  </si>
  <si>
    <t>26.5354919433594</t>
  </si>
  <si>
    <t>32.6886444091797</t>
  </si>
  <si>
    <t>29.1683235168457</t>
  </si>
  <si>
    <t>32.6079444885254</t>
  </si>
  <si>
    <t>28.9912376403809</t>
  </si>
  <si>
    <t>57.092</t>
  </si>
  <si>
    <t>34.7528442970881</t>
  </si>
  <si>
    <t>29.8948837337664</t>
  </si>
  <si>
    <t>28.3246593475342</t>
  </si>
  <si>
    <t>21.0074443817139</t>
  </si>
  <si>
    <t>28.4394416809082</t>
  </si>
  <si>
    <t>23.930305480957</t>
  </si>
  <si>
    <t>27.9959888458252</t>
  </si>
  <si>
    <t>23.553092956543</t>
  </si>
  <si>
    <t>1.93214160574861</t>
  </si>
  <si>
    <t>4.05838521321614</t>
  </si>
  <si>
    <t>4.40000063833882</t>
  </si>
  <si>
    <t>P14904</t>
  </si>
  <si>
    <t>Vacuolar aminopeptidase 1</t>
  </si>
  <si>
    <t>APE1</t>
  </si>
  <si>
    <t>sp|P14904|AMPL_YEAST Vacuolar aminopeptidase 1 OS=Saccharomyces cerevisiae (strain ATCC 204508 / S288c) OX=559292 GN=APE1 PE=1 SV=2</t>
  </si>
  <si>
    <t>30.0730361938477</t>
  </si>
  <si>
    <t>28.8678245544434</t>
  </si>
  <si>
    <t>30.466552734375</t>
  </si>
  <si>
    <t>28.6350231170654</t>
  </si>
  <si>
    <t>30.5200958251953</t>
  </si>
  <si>
    <t>28.6445083618164</t>
  </si>
  <si>
    <t>44.5</t>
  </si>
  <si>
    <t>75.344</t>
  </si>
  <si>
    <t>230.62</t>
  </si>
  <si>
    <t>33.0060780195907</t>
  </si>
  <si>
    <t>28.0991874239822</t>
  </si>
  <si>
    <t>26.8187274932861</t>
  </si>
  <si>
    <t>23.9983463287354</t>
  </si>
  <si>
    <t>26.1062145233154</t>
  </si>
  <si>
    <t>22.8891296386719</t>
  </si>
  <si>
    <t>25.9253101348877</t>
  </si>
  <si>
    <t>23.0502433776855</t>
  </si>
  <si>
    <t>3.28746631112245</t>
  </si>
  <si>
    <t>1.63744290669759</t>
  </si>
  <si>
    <t>10.2235841953004</t>
  </si>
  <si>
    <t>P14906</t>
  </si>
  <si>
    <t>Protein translocation protein SEC63</t>
  </si>
  <si>
    <t>SEC63</t>
  </si>
  <si>
    <t>sp|P14906|SEC63_YEAST Protein translocation protein SEC63 OS=Saccharomyces cerevisiae (strain ATCC 204508 / S288c) OX=559292 GN=SEC63 PE=1 SV=2</t>
  </si>
  <si>
    <t>29.6039581298828</t>
  </si>
  <si>
    <t>29.0946388244629</t>
  </si>
  <si>
    <t>29.5363807678223</t>
  </si>
  <si>
    <t>29.1115779876709</t>
  </si>
  <si>
    <t>29.6343822479248</t>
  </si>
  <si>
    <t>28.9301872253418</t>
  </si>
  <si>
    <t>86.515</t>
  </si>
  <si>
    <t>32.4697332460442</t>
  </si>
  <si>
    <t>27.1478294064892</t>
  </si>
  <si>
    <t>25.9634056091309</t>
  </si>
  <si>
    <t>23.8514804840088</t>
  </si>
  <si>
    <t>24.6534328460693</t>
  </si>
  <si>
    <t>23.0446529388428</t>
  </si>
  <si>
    <t>24.5103874206543</t>
  </si>
  <si>
    <t>23.1323547363281</t>
  </si>
  <si>
    <t>2.96713394707174</t>
  </si>
  <si>
    <t>0.546105702718098</t>
  </si>
  <si>
    <t>8.44165443634413</t>
  </si>
  <si>
    <t>P14907</t>
  </si>
  <si>
    <t>Nucleoporin NSP1</t>
  </si>
  <si>
    <t>NSP1</t>
  </si>
  <si>
    <t>sp|P14907|NSP1_YEAST Nucleoporin NSP1 OS=Saccharomyces cerevisiae (strain ATCC 204508 / S288c) OX=559292 GN=NSP1 PE=1 SV=1</t>
  </si>
  <si>
    <t>23.9410057067871</t>
  </si>
  <si>
    <t>23.7552165985107</t>
  </si>
  <si>
    <t>23.0363254547119</t>
  </si>
  <si>
    <t>23.5608081817627</t>
  </si>
  <si>
    <t>23.0676288604736</t>
  </si>
  <si>
    <t>23.5277881622314</t>
  </si>
  <si>
    <t>39.726</t>
  </si>
  <si>
    <t>6.8139</t>
  </si>
  <si>
    <t>26.6722263409481</t>
  </si>
  <si>
    <t>22.5846973937723</t>
  </si>
  <si>
    <t>21.6207790374756</t>
  </si>
  <si>
    <t>19.9903697967529</t>
  </si>
  <si>
    <t>19.3107013702393</t>
  </si>
  <si>
    <t>18.6074390411377</t>
  </si>
  <si>
    <t>19.2922592163086</t>
  </si>
  <si>
    <t>18.3417797088623</t>
  </si>
  <si>
    <t>0.364816858285781</t>
  </si>
  <si>
    <t>-0.266284306844074</t>
  </si>
  <si>
    <t>-0.873488026350196</t>
  </si>
  <si>
    <t>P14908</t>
  </si>
  <si>
    <t>Mitochondrial transcription factor 1</t>
  </si>
  <si>
    <t>MTF1</t>
  </si>
  <si>
    <t>sp|P14908|MTF1_YEAST Mitochondrial transcription factor 1 OS=Saccharomyces cerevisiae (strain ATCC 204508 / S288c) OX=559292 GN=MTF1 PE=1 SV=4</t>
  </si>
  <si>
    <t>26.5058822631836</t>
  </si>
  <si>
    <t>27.2683868408203</t>
  </si>
  <si>
    <t>25.8537425994873</t>
  </si>
  <si>
    <t>27.849536895752</t>
  </si>
  <si>
    <t>26.3481712341309</t>
  </si>
  <si>
    <t>27.7474632263184</t>
  </si>
  <si>
    <t>107.2</t>
  </si>
  <si>
    <t>126.63</t>
  </si>
  <si>
    <t>29.7731014683187</t>
  </si>
  <si>
    <t>24.6856543515221</t>
  </si>
  <si>
    <t>22.9845066070557</t>
  </si>
  <si>
    <t>22.1648426055908</t>
  </si>
  <si>
    <t>21.1067409515381</t>
  </si>
  <si>
    <t>22.1552696228027</t>
  </si>
  <si>
    <t>21.2951889038086</t>
  </si>
  <si>
    <t>22.0954208374023</t>
  </si>
  <si>
    <t>2.18979515980497</t>
  </si>
  <si>
    <t>-1.38586362202962</t>
  </si>
  <si>
    <t>-5.21271727668711</t>
  </si>
  <si>
    <t>P14922</t>
  </si>
  <si>
    <t>General transcriptional corepressor CYC8</t>
  </si>
  <si>
    <t>CYC8</t>
  </si>
  <si>
    <t>sp|P14922|CYC8_YEAST General transcriptional corepressor CYC8 OS=Saccharomyces cerevisiae (strain ATCC 204508 / S288c) OX=559292 GN=CYC8 PE=1 SV=2</t>
  </si>
  <si>
    <t>30.4564037322998</t>
  </si>
  <si>
    <t>31.3193168640137</t>
  </si>
  <si>
    <t>30.2926349639893</t>
  </si>
  <si>
    <t>31.5398235321045</t>
  </si>
  <si>
    <t>30.3095378875732</t>
  </si>
  <si>
    <t>31.4458389282227</t>
  </si>
  <si>
    <t>69.6</t>
  </si>
  <si>
    <t>37.036</t>
  </si>
  <si>
    <t>33.7318618275476</t>
  </si>
  <si>
    <t>238</t>
  </si>
  <si>
    <t>29.4839110544283</t>
  </si>
  <si>
    <t>27.5808963775635</t>
  </si>
  <si>
    <t>27.2136383056641</t>
  </si>
  <si>
    <t>26.7235126495361</t>
  </si>
  <si>
    <t>26.4849910736084</t>
  </si>
  <si>
    <t>26.301139831543</t>
  </si>
  <si>
    <t>26.6731700897217</t>
  </si>
  <si>
    <t>3.71239863808512</t>
  </si>
  <si>
    <t>-1.08213424682617</t>
  </si>
  <si>
    <t>-13.1367853904591</t>
  </si>
  <si>
    <t>P15019</t>
  </si>
  <si>
    <t>Transaldolase</t>
  </si>
  <si>
    <t>TAL1</t>
  </si>
  <si>
    <t>sp|P15019|TAL1_YEAST Transaldolase OS=Saccharomyces cerevisiae (strain ATCC 204508 / S288c) OX=559292 GN=TAL1 PE=1 SV=4</t>
  </si>
  <si>
    <t>32.7030792236328</t>
  </si>
  <si>
    <t>34.3794250488281</t>
  </si>
  <si>
    <t>32.8008346557617</t>
  </si>
  <si>
    <t>35.1331558227539</t>
  </si>
  <si>
    <t>32.7810516357422</t>
  </si>
  <si>
    <t>35.1597099304199</t>
  </si>
  <si>
    <t>80.899</t>
  </si>
  <si>
    <t>36.690078087292</t>
  </si>
  <si>
    <t>688</t>
  </si>
  <si>
    <t>31.4806312278946</t>
  </si>
  <si>
    <t>29.0123062133789</t>
  </si>
  <si>
    <t>29.1327114105225</t>
  </si>
  <si>
    <t>28.003246307373</t>
  </si>
  <si>
    <t>29.1680126190186</t>
  </si>
  <si>
    <t>27.677209854126</t>
  </si>
  <si>
    <t>29.538122177124</t>
  </si>
  <si>
    <t>2.93261601099848</t>
  </si>
  <si>
    <t>-2.12910842895508</t>
  </si>
  <si>
    <t>-8.26777826107353</t>
  </si>
  <si>
    <t>P15108</t>
  </si>
  <si>
    <t>ATP-dependent molecular chaperone HSC82</t>
  </si>
  <si>
    <t>HSC82</t>
  </si>
  <si>
    <t>sp|P15108|HSC82_YEAST ATP-dependent molecular chaperone HSC82 OS=Saccharomyces cerevisiae (strain ATCC 204508 / S288c) OX=559292 GN=HSC82 PE=1 SV=4</t>
  </si>
  <si>
    <t>22.2852306365967</t>
  </si>
  <si>
    <t>22.0446357727051</t>
  </si>
  <si>
    <t>22.9338569641113</t>
  </si>
  <si>
    <t>22.6960430145264</t>
  </si>
  <si>
    <t>23.1183547973633</t>
  </si>
  <si>
    <t>22.8064842224121</t>
  </si>
  <si>
    <t>75.46</t>
  </si>
  <si>
    <t>9.6236</t>
  </si>
  <si>
    <t>25.3525224954372</t>
  </si>
  <si>
    <t>20.1045680419159</t>
  </si>
  <si>
    <t>17.8112735748291</t>
  </si>
  <si>
    <t>14.5933322906494</t>
  </si>
  <si>
    <t>18.2754878997803</t>
  </si>
  <si>
    <t>17.9729804992676</t>
  </si>
  <si>
    <t>17.5369300842285</t>
  </si>
  <si>
    <t>16.7201366424561</t>
  </si>
  <si>
    <t>0.309901655835722</t>
  </si>
  <si>
    <t>0.263426462809242</t>
  </si>
  <si>
    <t>0.759428979185782</t>
  </si>
  <si>
    <t>P15179</t>
  </si>
  <si>
    <t>Aspartate--tRNA ligase, mitochondrial</t>
  </si>
  <si>
    <t>MSD1</t>
  </si>
  <si>
    <t>sp|P15179|SYDM_YEAST Aspartate--tRNA ligase, mitochondrial OS=Saccharomyces cerevisiae (strain ATCC 204508 / S288c) OX=559292 GN=MSD1 PE=1 SV=1</t>
  </si>
  <si>
    <t>30.4122581481934</t>
  </si>
  <si>
    <t>31.6773681640625</t>
  </si>
  <si>
    <t>29.8109836578369</t>
  </si>
  <si>
    <t>31.4012603759766</t>
  </si>
  <si>
    <t>29.8719253540039</t>
  </si>
  <si>
    <t>31.2993106842041</t>
  </si>
  <si>
    <t>67.958</t>
  </si>
  <si>
    <t>33.705222932286</t>
  </si>
  <si>
    <t>343</t>
  </si>
  <si>
    <t>28.9503251288002</t>
  </si>
  <si>
    <t>27.2337970733643</t>
  </si>
  <si>
    <t>27.0461444854736</t>
  </si>
  <si>
    <t>25.5440979003906</t>
  </si>
  <si>
    <t>25.9149723052979</t>
  </si>
  <si>
    <t>25.275260925293</t>
  </si>
  <si>
    <t>26.0502185821533</t>
  </si>
  <si>
    <t>2.52213148505823</t>
  </si>
  <si>
    <t>-1.42759068806966</t>
  </si>
  <si>
    <t>-6.43186073760797</t>
  </si>
  <si>
    <t>P15180</t>
  </si>
  <si>
    <t>Lysine--tRNA ligase, cytoplasmic</t>
  </si>
  <si>
    <t>KRS1</t>
  </si>
  <si>
    <t>sp|P15180|SYKC_YEAST Lysine--tRNA ligase, cytoplasmic OS=Saccharomyces cerevisiae (strain ATCC 204508 / S288c) OX=559292 GN=KRS1 PE=1 SV=2</t>
  </si>
  <si>
    <t>27.0106258392334</t>
  </si>
  <si>
    <t>27.5563278198242</t>
  </si>
  <si>
    <t>26.5371360778809</t>
  </si>
  <si>
    <t>27.5411167144775</t>
  </si>
  <si>
    <t>26.6086540222168</t>
  </si>
  <si>
    <t>27.4816226959229</t>
  </si>
  <si>
    <t>45.4</t>
  </si>
  <si>
    <t>93.3</t>
  </si>
  <si>
    <t>151.21</t>
  </si>
  <si>
    <t>30.0362983519101</t>
  </si>
  <si>
    <t>24.5768667332728</t>
  </si>
  <si>
    <t>23.1048564910889</t>
  </si>
  <si>
    <t>22.0552349090576</t>
  </si>
  <si>
    <t>21.6908950805664</t>
  </si>
  <si>
    <t>21.5284557342529</t>
  </si>
  <si>
    <t>21.3060245513916</t>
  </si>
  <si>
    <t>21.333963394165</t>
  </si>
  <si>
    <t>2.24922119199108</t>
  </si>
  <si>
    <t>-0.807550430297852</t>
  </si>
  <si>
    <t>-5.41558526718587</t>
  </si>
  <si>
    <t>P15274</t>
  </si>
  <si>
    <t>AMP deaminase</t>
  </si>
  <si>
    <t>AMD1</t>
  </si>
  <si>
    <t>sp|P15274|AMPD_YEAST AMP deaminase OS=Saccharomyces cerevisiae (strain ATCC 204508 / S288c) OX=559292 GN=AMD1 PE=1 SV=2</t>
  </si>
  <si>
    <t>30.2565364837646</t>
  </si>
  <si>
    <t>29.7595310211182</t>
  </si>
  <si>
    <t>31.422119140625</t>
  </si>
  <si>
    <t>30.2593460083008</t>
  </si>
  <si>
    <t>31.3314342498779</t>
  </si>
  <si>
    <t>30.2459259033203</t>
  </si>
  <si>
    <t>85.384</t>
  </si>
  <si>
    <t>33.6892710870947</t>
  </si>
  <si>
    <t>28.5599776542935</t>
  </si>
  <si>
    <t>26.3763179779053</t>
  </si>
  <si>
    <t>23.9416313171387</t>
  </si>
  <si>
    <t>27.0710182189941</t>
  </si>
  <si>
    <t>24.2405986785889</t>
  </si>
  <si>
    <t>26.7679977416992</t>
  </si>
  <si>
    <t>24.0546550750732</t>
  </si>
  <si>
    <t>1.05161186091555</t>
  </si>
  <si>
    <t>0.915095647176109</t>
  </si>
  <si>
    <t>2.23824189698475</t>
  </si>
  <si>
    <t>P15303</t>
  </si>
  <si>
    <t>Protein transport protein SEC23</t>
  </si>
  <si>
    <t>SEC23</t>
  </si>
  <si>
    <t>sp|P15303|SEC23_YEAST Protein transport protein SEC23 OS=Saccharomyces cerevisiae (strain ATCC 204508 / S288c) OX=559292 GN=SEC23 PE=1 SV=1</t>
  </si>
  <si>
    <t>26.3681144714355</t>
  </si>
  <si>
    <t>25.1774826049805</t>
  </si>
  <si>
    <t>27.1169395446777</t>
  </si>
  <si>
    <t>25.3204822540283</t>
  </si>
  <si>
    <t>27.0608520507813</t>
  </si>
  <si>
    <t>25.6822547912598</t>
  </si>
  <si>
    <t>57.5</t>
  </si>
  <si>
    <t>18.762</t>
  </si>
  <si>
    <t>53.281</t>
  </si>
  <si>
    <t>29.4260641849922</t>
  </si>
  <si>
    <t>26.4260641849922</t>
  </si>
  <si>
    <t>24.6517925262451</t>
  </si>
  <si>
    <t>22.0753536224365</t>
  </si>
  <si>
    <t>24.7626342773438</t>
  </si>
  <si>
    <t>21.6447811126709</t>
  </si>
  <si>
    <t>24.5196533203125</t>
  </si>
  <si>
    <t>21.7763557434082</t>
  </si>
  <si>
    <t>2.16426367557819</t>
  </si>
  <si>
    <t>1.45522880554199</t>
  </si>
  <si>
    <t>5.12742718868802</t>
  </si>
  <si>
    <t>P15367</t>
  </si>
  <si>
    <t>Signal peptidase complex catalytic subunit SEC11</t>
  </si>
  <si>
    <t>SEC11</t>
  </si>
  <si>
    <t>sp|P15367|SEC11_YEAST Signal peptidase complex catalytic subunit SEC11 OS=Saccharomyces cerevisiae (strain ATCC 204508 / S288c) OX=559292 GN=SEC11 PE=1 SV=2</t>
  </si>
  <si>
    <t>27.6719570159912</t>
  </si>
  <si>
    <t>27.3037376403809</t>
  </si>
  <si>
    <t>27.5528144836426</t>
  </si>
  <si>
    <t>27.2441787719727</t>
  </si>
  <si>
    <t>46.8</t>
  </si>
  <si>
    <t>76.268</t>
  </si>
  <si>
    <t>90.564</t>
  </si>
  <si>
    <t>30.3728528412512</t>
  </si>
  <si>
    <t>25.1634233404896</t>
  </si>
  <si>
    <t>23.503002166748</t>
  </si>
  <si>
    <t>21.4162731170654</t>
  </si>
  <si>
    <t>23.4127388000488</t>
  </si>
  <si>
    <t>21.3241062164307</t>
  </si>
  <si>
    <t>22.6309642791748</t>
  </si>
  <si>
    <t>21.3125190734863</t>
  </si>
  <si>
    <t>0.463494235135132</t>
  </si>
  <si>
    <t>0.188835779825844</t>
  </si>
  <si>
    <t>1.07233257691985</t>
  </si>
  <si>
    <t>P15424</t>
  </si>
  <si>
    <t>ATP-dependent RNA helicase MSS116, mitochondrial</t>
  </si>
  <si>
    <t>MSS116</t>
  </si>
  <si>
    <t>sp|P15424|MS116_YEAST ATP-dependent RNA helicase MSS116, mitochondrial OS=Saccharomyces cerevisiae (strain ATCC 204508 / S288c) OX=559292 GN=MSS116 PE=1 SV=1</t>
  </si>
  <si>
    <t>24.1622333526611</t>
  </si>
  <si>
    <t>24.6391487121582</t>
  </si>
  <si>
    <t>24.3394641876221</t>
  </si>
  <si>
    <t>24.7243194580078</t>
  </si>
  <si>
    <t>24.0503444671631</t>
  </si>
  <si>
    <t>24.9054088592529</t>
  </si>
  <si>
    <t>124.62</t>
  </si>
  <si>
    <t>21.19</t>
  </si>
  <si>
    <t>27.2501565684536</t>
  </si>
  <si>
    <t>21.3674638106445</t>
  </si>
  <si>
    <t>19.341215133667</t>
  </si>
  <si>
    <t>18.3275089263916</t>
  </si>
  <si>
    <t>19.3921756744385</t>
  </si>
  <si>
    <t>18.4014549255371</t>
  </si>
  <si>
    <t>18.228443145752</t>
  </si>
  <si>
    <t>18.5009822845459</t>
  </si>
  <si>
    <t>2.11688140736277</t>
  </si>
  <si>
    <t>-0.572278340657551</t>
  </si>
  <si>
    <t>-4.97203266363304</t>
  </si>
  <si>
    <t>P15436</t>
  </si>
  <si>
    <t>DNA polymerase delta catalytic subunit</t>
  </si>
  <si>
    <t>POL3</t>
  </si>
  <si>
    <t>sp|P15436|DPOD_YEAST DNA polymerase delta catalytic subunit OS=Saccharomyces cerevisiae (strain ATCC 204508 / S288c) OX=559292 GN=POL3 PE=1 SV=4</t>
  </si>
  <si>
    <t>24.9545574188232</t>
  </si>
  <si>
    <t>24.1209182739258</t>
  </si>
  <si>
    <t>25.5072441101074</t>
  </si>
  <si>
    <t>25.2645626068115</t>
  </si>
  <si>
    <t>25.5642433166504</t>
  </si>
  <si>
    <t>24.8121070861816</t>
  </si>
  <si>
    <t>18.8</t>
  </si>
  <si>
    <t>190.19</t>
  </si>
  <si>
    <t>64.617</t>
  </si>
  <si>
    <t>28.1479264237409</t>
  </si>
  <si>
    <t>21.8441801151191</t>
  </si>
  <si>
    <t>19.5953407287598</t>
  </si>
  <si>
    <t>16.5901184082031</t>
  </si>
  <si>
    <t>20.4416198730469</t>
  </si>
  <si>
    <t>17.444917678833</t>
  </si>
  <si>
    <t>20.1632461547852</t>
  </si>
  <si>
    <t>16.5718269348145</t>
  </si>
  <si>
    <t>0.724104680170338</t>
  </si>
  <si>
    <t>0.609485626220703</t>
  </si>
  <si>
    <t>1.58226174515959</t>
  </si>
  <si>
    <t>P15442</t>
  </si>
  <si>
    <t>Serine/threonine-protein kinase GCN2</t>
  </si>
  <si>
    <t>GCN2</t>
  </si>
  <si>
    <t>sp|P15442|GCN2_YEAST eIF-2-alpha kinase GCN2 OS=Saccharomyces cerevisiae (strain ATCC 204508 / S288c) OX=559292 GN=GCN2 PE=1 SV=3</t>
  </si>
  <si>
    <t>29.5887432098389</t>
  </si>
  <si>
    <t>29.6840152740479</t>
  </si>
  <si>
    <t>27.6027908325195</t>
  </si>
  <si>
    <t>29.9437732696533</t>
  </si>
  <si>
    <t>27.6803646087646</t>
  </si>
  <si>
    <t>29.9918594360352</t>
  </si>
  <si>
    <t>78.6</t>
  </si>
  <si>
    <t>20.637</t>
  </si>
  <si>
    <t>187.88</t>
  </si>
  <si>
    <t>32.2665959713319</t>
  </si>
  <si>
    <t>28.6816390551899</t>
  </si>
  <si>
    <t>27.6320781707764</t>
  </si>
  <si>
    <t>26.3022384643555</t>
  </si>
  <si>
    <t>23.5919494628906</t>
  </si>
  <si>
    <t>25.6618824005127</t>
  </si>
  <si>
    <t>23.9112281799316</t>
  </si>
  <si>
    <t>25.7967948913574</t>
  </si>
  <si>
    <t>1.13378885095032</t>
  </si>
  <si>
    <t>-1.58258310953776</t>
  </si>
  <si>
    <t>-2.41085015532086</t>
  </si>
  <si>
    <t>P15454</t>
  </si>
  <si>
    <t>Guanylate kinase</t>
  </si>
  <si>
    <t>GUK1</t>
  </si>
  <si>
    <t>sp|P15454|KGUA_YEAST Guanylate kinase OS=Saccharomyces cerevisiae (strain ATCC 204508 / S288c) OX=559292 GN=GUK1 PE=1 SV=2</t>
  </si>
  <si>
    <t>27.4645862579346</t>
  </si>
  <si>
    <t>27.8582210540771</t>
  </si>
  <si>
    <t>26.2220115661621</t>
  </si>
  <si>
    <t>28.2896041870117</t>
  </si>
  <si>
    <t>26.2660293579102</t>
  </si>
  <si>
    <t>28.2040119171143</t>
  </si>
  <si>
    <t>33.351</t>
  </si>
  <si>
    <t>101.41</t>
  </si>
  <si>
    <t>30.3150568733195</t>
  </si>
  <si>
    <t>26.5077127514539</t>
  </si>
  <si>
    <t>25.1403198242188</t>
  </si>
  <si>
    <t>24.0422649383545</t>
  </si>
  <si>
    <t>21.7911014556885</t>
  </si>
  <si>
    <t>24.1787357330322</t>
  </si>
  <si>
    <t>21.9499893188477</t>
  </si>
  <si>
    <t>23.7882556915283</t>
  </si>
  <si>
    <t>1.57503185348142</t>
  </si>
  <si>
    <t>-1.46640332539876</t>
  </si>
  <si>
    <t>-3.42714023298861</t>
  </si>
  <si>
    <t>P15496</t>
  </si>
  <si>
    <t>Isopentenyl-diphosphate Delta-isomerase</t>
  </si>
  <si>
    <t>IDI1</t>
  </si>
  <si>
    <t>sp|P15496|IDI1_YEAST Isopentenyl-diphosphate Delta-isomerase OS=Saccharomyces cerevisiae (strain ATCC 204508 / S288c) OX=559292 GN=IDI1 PE=1 SV=2</t>
  </si>
  <si>
    <t>27.7413692474365</t>
  </si>
  <si>
    <t>27.6450576782227</t>
  </si>
  <si>
    <t>27.7601490020752</t>
  </si>
  <si>
    <t>27.4499454498291</t>
  </si>
  <si>
    <t>27.5380840301514</t>
  </si>
  <si>
    <t>27.532299041748</t>
  </si>
  <si>
    <t>48.8</t>
  </si>
  <si>
    <t>64.052</t>
  </si>
  <si>
    <t>109.29</t>
  </si>
  <si>
    <t>30.6281014834025</t>
  </si>
  <si>
    <t>25.5406438582742</t>
  </si>
  <si>
    <t>24.1048564910889</t>
  </si>
  <si>
    <t>22.1492958068848</t>
  </si>
  <si>
    <t>23.3074417114258</t>
  </si>
  <si>
    <t>22.9530658721924</t>
  </si>
  <si>
    <t>22.0056629180908</t>
  </si>
  <si>
    <t>0.688507753050538</t>
  </si>
  <si>
    <t>0.137433369954429</t>
  </si>
  <si>
    <t>1.51280732327756</t>
  </si>
  <si>
    <t>P15565</t>
  </si>
  <si>
    <t>tRNA (guanine(26)-N(2))-dimethyltransferase, mitochondrial</t>
  </si>
  <si>
    <t>TRM1</t>
  </si>
  <si>
    <t>sp|P15565|TRM1_YEAST tRNA (guanine(26)-N(2))-dimethyltransferase, mitochondrial OS=Saccharomyces cerevisiae (strain ATCC 204508 / S288c) OX=559292 GN=TRM1 PE=1 SV=1</t>
  </si>
  <si>
    <t>28.478385925293</t>
  </si>
  <si>
    <t>29.6375980377197</t>
  </si>
  <si>
    <t>29.0789012908936</t>
  </si>
  <si>
    <t>30.5092811584473</t>
  </si>
  <si>
    <t>28.9737758636475</t>
  </si>
  <si>
    <t>30.494478225708</t>
  </si>
  <si>
    <t>63.5</t>
  </si>
  <si>
    <t>67.364</t>
  </si>
  <si>
    <t>238.51</t>
  </si>
  <si>
    <t>32.3235907676007</t>
  </si>
  <si>
    <t>213</t>
  </si>
  <si>
    <t>27.3235424523845</t>
  </si>
  <si>
    <t>25.0537853240967</t>
  </si>
  <si>
    <t>24.7692089080811</t>
  </si>
  <si>
    <t>24.5775012969971</t>
  </si>
  <si>
    <t>24.8107357025146</t>
  </si>
  <si>
    <t>24.3552131652832</t>
  </si>
  <si>
    <t>24.7702674865723</t>
  </si>
  <si>
    <t>1.79251356787585</t>
  </si>
  <si>
    <t>-1.37009811401367</t>
  </si>
  <si>
    <t>-4.00041624738832</t>
  </si>
  <si>
    <t>P15624</t>
  </si>
  <si>
    <t>Phenylalanine--tRNA ligase beta subunit</t>
  </si>
  <si>
    <t>FRS1</t>
  </si>
  <si>
    <t>sp|P15624|SYFB_YEAST Phenylalanine--tRNA ligase beta subunit OS=Saccharomyces cerevisiae (strain ATCC 204508 / S288c) OX=559292 GN=FRS1 PE=1 SV=3</t>
  </si>
  <si>
    <t>29.4769763946533</t>
  </si>
  <si>
    <t>30.3650493621826</t>
  </si>
  <si>
    <t>29.2043609619141</t>
  </si>
  <si>
    <t>30.7235450744629</t>
  </si>
  <si>
    <t>29.0980834960938</t>
  </si>
  <si>
    <t>30.8423614501953</t>
  </si>
  <si>
    <t>57.511</t>
  </si>
  <si>
    <t>32.7655852489432</t>
  </si>
  <si>
    <t>222</t>
  </si>
  <si>
    <t>27.9075884470534</t>
  </si>
  <si>
    <t>25.9848537445068</t>
  </si>
  <si>
    <t>25.4476146697998</t>
  </si>
  <si>
    <t>24.9306221008301</t>
  </si>
  <si>
    <t>25.1999664306641</t>
  </si>
  <si>
    <t>24.3082752227783</t>
  </si>
  <si>
    <t>25.5259971618652</t>
  </si>
  <si>
    <t>2.78972542045365</t>
  </si>
  <si>
    <t>-1.38384501139323</t>
  </si>
  <si>
    <t>-7.58192365848912</t>
  </si>
  <si>
    <t>P15625</t>
  </si>
  <si>
    <t>Phenylalanine--tRNA ligase alpha subunit</t>
  </si>
  <si>
    <t>FRS2</t>
  </si>
  <si>
    <t>sp|P15625|SYFA_YEAST Phenylalanine--tRNA ligase alpha subunit OS=Saccharomyces cerevisiae (strain ATCC 204508 / S288c) OX=559292 GN=FRS2 PE=1 SV=3</t>
  </si>
  <si>
    <t>30.3602428436279</t>
  </si>
  <si>
    <t>30.6912899017334</t>
  </si>
  <si>
    <t>30.1694946289063</t>
  </si>
  <si>
    <t>30.2417278289795</t>
  </si>
  <si>
    <t>30.0935821533203</t>
  </si>
  <si>
    <t>30.1915473937988</t>
  </si>
  <si>
    <t>34.465</t>
  </si>
  <si>
    <t>129.46</t>
  </si>
  <si>
    <t>33.4165173037923</t>
  </si>
  <si>
    <t>202</t>
  </si>
  <si>
    <t>29.4164921366292</t>
  </si>
  <si>
    <t>28.1209983825684</t>
  </si>
  <si>
    <t>26.5719432830811</t>
  </si>
  <si>
    <t>26.9001197814941</t>
  </si>
  <si>
    <t>25.7472972869873</t>
  </si>
  <si>
    <t>26.2824020385742</t>
  </si>
  <si>
    <t>25.8786029815674</t>
  </si>
  <si>
    <t>0.397899894792799</t>
  </si>
  <si>
    <t>-0.167081832885742</t>
  </si>
  <si>
    <t>-0.940883366081279</t>
  </si>
  <si>
    <t>P15646</t>
  </si>
  <si>
    <t>rRNA 2-O-methyltransferase fibrillarin</t>
  </si>
  <si>
    <t>NOP1</t>
  </si>
  <si>
    <t>sp|P15646|FBRL_YEAST rRNA 2-O-methyltransferase fibrillarin OS=Saccharomyces cerevisiae (strain ATCC 204508 / S288c) OX=559292 GN=NOP1 PE=1 SV=1</t>
  </si>
  <si>
    <t>27.1080913543701</t>
  </si>
  <si>
    <t>27.5134468078613</t>
  </si>
  <si>
    <t>26.3403987884521</t>
  </si>
  <si>
    <t>28.289867401123</t>
  </si>
  <si>
    <t>26.5094509124756</t>
  </si>
  <si>
    <t>28.2456302642822</t>
  </si>
  <si>
    <t>62.7</t>
  </si>
  <si>
    <t>22.933</t>
  </si>
  <si>
    <t>47.564</t>
  </si>
  <si>
    <t>30.2650593911026</t>
  </si>
  <si>
    <t>26.6801639753151</t>
  </si>
  <si>
    <t>25.2589683532715</t>
  </si>
  <si>
    <t>23.7696132659912</t>
  </si>
  <si>
    <t>22.5553188323975</t>
  </si>
  <si>
    <t>22.9729175567627</t>
  </si>
  <si>
    <t>24.4523677825928</t>
  </si>
  <si>
    <t>1.78374137197052</t>
  </si>
  <si>
    <t>-1.36366780598958</t>
  </si>
  <si>
    <t>-3.97617980659539</t>
  </si>
  <si>
    <t>P15700</t>
  </si>
  <si>
    <t>Uridylate kinase</t>
  </si>
  <si>
    <t>URA6</t>
  </si>
  <si>
    <t>sp|P15700|KCY_YEAST Uridylate kinase OS=Saccharomyces cerevisiae (strain ATCC 204508 / S288c) OX=559292 GN=URA6 PE=1 SV=1</t>
  </si>
  <si>
    <t>31.5702304840088</t>
  </si>
  <si>
    <t>29.1976280212402</t>
  </si>
  <si>
    <t>30.5063514709473</t>
  </si>
  <si>
    <t>30.5244922637939</t>
  </si>
  <si>
    <t>30.5346393585205</t>
  </si>
  <si>
    <t>30.5913867950439</t>
  </si>
  <si>
    <t>34.118</t>
  </si>
  <si>
    <t>33.9646473754548</t>
  </si>
  <si>
    <t>30.3796848747336</t>
  </si>
  <si>
    <t>29.6527194976807</t>
  </si>
  <si>
    <t>25.5287132263184</t>
  </si>
  <si>
    <t>27.4745998382568</t>
  </si>
  <si>
    <t>26.1809196472168</t>
  </si>
  <si>
    <t>27.1955413818359</t>
  </si>
  <si>
    <t>26.3960571289063</t>
  </si>
  <si>
    <t>0.59792910475487</t>
  </si>
  <si>
    <t>0.765904744466145</t>
  </si>
  <si>
    <t>1.33634403433456</t>
  </si>
  <si>
    <t>P15703</t>
  </si>
  <si>
    <t>Glucan 1,3-beta-glucosidase</t>
  </si>
  <si>
    <t>BGL2</t>
  </si>
  <si>
    <t>sp|P15703|BGL2_YEAST Glucan 1,3-beta-glucosidase OS=Saccharomyces cerevisiae (strain ATCC 204508 / S288c) OX=559292 GN=BGL2 PE=1 SV=1</t>
  </si>
  <si>
    <t>30.3498420715332</t>
  </si>
  <si>
    <t>31.2188186645508</t>
  </si>
  <si>
    <t>31.0106525421143</t>
  </si>
  <si>
    <t>32.1821327209473</t>
  </si>
  <si>
    <t>31.1772403717041</t>
  </si>
  <si>
    <t>32.1231842041016</t>
  </si>
  <si>
    <t>63.7</t>
  </si>
  <si>
    <t>66.264</t>
  </si>
  <si>
    <t>34.0850414342948</t>
  </si>
  <si>
    <t>318</t>
  </si>
  <si>
    <t>29.0406156470249</t>
  </si>
  <si>
    <t>26.7180347442627</t>
  </si>
  <si>
    <t>26.2489624023438</t>
  </si>
  <si>
    <t>26.3023433685303</t>
  </si>
  <si>
    <t>26.3189315795898</t>
  </si>
  <si>
    <t>26.410249710083</t>
  </si>
  <si>
    <t>26.6650581359863</t>
  </si>
  <si>
    <t>1.16650907763193</t>
  </si>
  <si>
    <t>-0.99546686808268</t>
  </si>
  <si>
    <t>-2.48078260294694</t>
  </si>
  <si>
    <t>P15705</t>
  </si>
  <si>
    <t>Heat shock protein STI1</t>
  </si>
  <si>
    <t>STI1</t>
  </si>
  <si>
    <t>sp|P15705|STI1_YEAST Heat shock protein STI1 OS=Saccharomyces cerevisiae (strain ATCC 204508 / S288c) OX=559292 GN=STI1 PE=1 SV=1</t>
  </si>
  <si>
    <t>26.3104782104492</t>
  </si>
  <si>
    <t>27.0825347900391</t>
  </si>
  <si>
    <t>25.2447052001953</t>
  </si>
  <si>
    <t>26.3486270904541</t>
  </si>
  <si>
    <t>24.8361015319824</t>
  </si>
  <si>
    <t>26.1502132415771</t>
  </si>
  <si>
    <t>24.3</t>
  </si>
  <si>
    <t>16.456</t>
  </si>
  <si>
    <t>39.196</t>
  </si>
  <si>
    <t>28.9207359669798</t>
  </si>
  <si>
    <t>26.9207075766924</t>
  </si>
  <si>
    <t>25.3197917938232</t>
  </si>
  <si>
    <t>24.547513961792</t>
  </si>
  <si>
    <t>23.7737426757813</t>
  </si>
  <si>
    <t>24.0410118103027</t>
  </si>
  <si>
    <t>0.951507914139582</t>
  </si>
  <si>
    <t>-1.06336339314779</t>
  </si>
  <si>
    <t>-2.03313648834639</t>
  </si>
  <si>
    <t>P15731</t>
  </si>
  <si>
    <t>Ubiquitin-conjugating enzyme E2 4</t>
  </si>
  <si>
    <t>UBC4</t>
  </si>
  <si>
    <t>sp|P15731|UBC4_YEAST Ubiquitin-conjugating enzyme E2 4 OS=Saccharomyces cerevisiae (strain ATCC 204508 / S288c) OX=559292 GN=UBC4 PE=1 SV=1</t>
  </si>
  <si>
    <t>27.696439743042</t>
  </si>
  <si>
    <t>27.0118007659912</t>
  </si>
  <si>
    <t>27.5620174407959</t>
  </si>
  <si>
    <t>27.1742668151855</t>
  </si>
  <si>
    <t>27.5874919891357</t>
  </si>
  <si>
    <t>26.9648818969727</t>
  </si>
  <si>
    <t>44.667</t>
  </si>
  <si>
    <t>206.38</t>
  </si>
  <si>
    <t>30.4827000220983</t>
  </si>
  <si>
    <t>104</t>
  </si>
  <si>
    <t>25.959164988918</t>
  </si>
  <si>
    <t>24.6880588531494</t>
  </si>
  <si>
    <t>22.162878036499</t>
  </si>
  <si>
    <t>23.8042984008789</t>
  </si>
  <si>
    <t>22.1236991882324</t>
  </si>
  <si>
    <t>23.437967300415</t>
  </si>
  <si>
    <t>21.4813861846924</t>
  </si>
  <si>
    <t>2.76489690681532</t>
  </si>
  <si>
    <t>0.564999898274738</t>
  </si>
  <si>
    <t>7.46809815701551</t>
  </si>
  <si>
    <t>P15790</t>
  </si>
  <si>
    <t>Casein kinase II subunit alpha</t>
  </si>
  <si>
    <t>CKA1</t>
  </si>
  <si>
    <t>sp|P15790|CSK21_YEAST Casein kinase II subunit alpha OS=Saccharomyces cerevisiae (strain ATCC 204508 / S288c) OX=559292 GN=CKA1 PE=1 SV=1</t>
  </si>
  <si>
    <t>26.0746974945068</t>
  </si>
  <si>
    <t>27.3240585327148</t>
  </si>
  <si>
    <t>26.3071117401123</t>
  </si>
  <si>
    <t>27.2285766601563</t>
  </si>
  <si>
    <t>25.9955024719238</t>
  </si>
  <si>
    <t>27.3590908050537</t>
  </si>
  <si>
    <t>63.2</t>
  </si>
  <si>
    <t>28.916</t>
  </si>
  <si>
    <t>44.041</t>
  </si>
  <si>
    <t>29.4841224003132</t>
  </si>
  <si>
    <t>25.396661480247</t>
  </si>
  <si>
    <t>23.1796627044678</t>
  </si>
  <si>
    <t>23.3729190826416</t>
  </si>
  <si>
    <t>22.675256729126</t>
  </si>
  <si>
    <t>22.5343818664551</t>
  </si>
  <si>
    <t>22.0885791778564</t>
  </si>
  <si>
    <t>22.6489753723145</t>
  </si>
  <si>
    <t>3.50504578258673</t>
  </si>
  <si>
    <t>-1.17813809712728</t>
  </si>
  <si>
    <t>-11.6284215336162</t>
  </si>
  <si>
    <t>P15873</t>
  </si>
  <si>
    <t>Proliferating cell nuclear antigen</t>
  </si>
  <si>
    <t>POL30</t>
  </si>
  <si>
    <t>sp|P15873|PCNA_YEAST Proliferating cell nuclear antigen OS=Saccharomyces cerevisiae (strain ATCC 204508 / S288c) OX=559292 GN=POL30 PE=1 SV=1</t>
  </si>
  <si>
    <t>28.2589874267578</t>
  </si>
  <si>
    <t>29.8040904998779</t>
  </si>
  <si>
    <t>28.3140201568604</t>
  </si>
  <si>
    <t>30.5778579711914</t>
  </si>
  <si>
    <t>28.2674942016602</t>
  </si>
  <si>
    <t>30.5671062469482</t>
  </si>
  <si>
    <t>70.8</t>
  </si>
  <si>
    <t>65.575</t>
  </si>
  <si>
    <t>314.87</t>
  </si>
  <si>
    <t>32.1139629227287</t>
  </si>
  <si>
    <t>26.9044909335496</t>
  </si>
  <si>
    <t>24.4057445526123</t>
  </si>
  <si>
    <t>24.5961647033691</t>
  </si>
  <si>
    <t>23.5652313232422</t>
  </si>
  <si>
    <t>24.7208805084229</t>
  </si>
  <si>
    <t>23.237771987915</t>
  </si>
  <si>
    <t>24.7428855895996</t>
  </si>
  <si>
    <t>2.86395686760615</t>
  </si>
  <si>
    <t>-2.03618431091309</t>
  </si>
  <si>
    <t>-7.93154584123604</t>
  </si>
  <si>
    <t>P15891</t>
  </si>
  <si>
    <t>Actin-binding protein</t>
  </si>
  <si>
    <t>ABP1</t>
  </si>
  <si>
    <t>sp|P15891|ABP1_YEAST Actin-binding protein OS=Saccharomyces cerevisiae (strain ATCC 204508 / S288c) OX=559292 GN=ABP1 PE=1 SV=4</t>
  </si>
  <si>
    <t>22.0236740112305</t>
  </si>
  <si>
    <t>2.6</t>
  </si>
  <si>
    <t>121.65</t>
  </si>
  <si>
    <t>0.0090978</t>
  </si>
  <si>
    <t>1.4855</t>
  </si>
  <si>
    <t>22.7017844718051</t>
  </si>
  <si>
    <t>16.8191562255295</t>
  </si>
  <si>
    <t>13.6353778839111</t>
  </si>
  <si>
    <t>13.905481338501</t>
  </si>
  <si>
    <t>16.4179840087891</t>
  </si>
  <si>
    <t>P15938</t>
  </si>
  <si>
    <t>Pre-mRNA-splicing factor ATP-dependent RNA helicase PRP16</t>
  </si>
  <si>
    <t>PRP16</t>
  </si>
  <si>
    <t>sp|P15938|PRP16_YEAST Pre-mRNA-splicing factor ATP-dependent RNA helicase PRP16 OS=Saccharomyces cerevisiae (strain ATCC 204508 / S288c) OX=559292 GN=PRP16 PE=1 SV=2</t>
  </si>
  <si>
    <t>24.8142108917236</t>
  </si>
  <si>
    <t>25.3959102630615</t>
  </si>
  <si>
    <t>28.339262008667</t>
  </si>
  <si>
    <t>29.6202907562256</t>
  </si>
  <si>
    <t>28.3906726837158</t>
  </si>
  <si>
    <t>29.6846008300781</t>
  </si>
  <si>
    <t>23.879</t>
  </si>
  <si>
    <t>155.28</t>
  </si>
  <si>
    <t>30.9684976814284</t>
  </si>
  <si>
    <t>27.3835214478824</t>
  </si>
  <si>
    <t>22.742977142334</t>
  </si>
  <si>
    <t>21.4545288085938</t>
  </si>
  <si>
    <t>25.1006526947021</t>
  </si>
  <si>
    <t>25.0921249389648</t>
  </si>
  <si>
    <t>25.6921348571777</t>
  </si>
  <si>
    <t>0.222196838170759</t>
  </si>
  <si>
    <t>-1.05221875508626</t>
  </si>
  <si>
    <t>-0.569427702820638</t>
  </si>
  <si>
    <t>P15992</t>
  </si>
  <si>
    <t>Heat shock protein 26</t>
  </si>
  <si>
    <t>HSP26</t>
  </si>
  <si>
    <t>sp|P15992|HSP26_YEAST Heat shock protein 26 OS=Saccharomyces cerevisiae (strain ATCC 204508 / S288c) OX=559292 GN=HSP26 PE=1 SV=3</t>
  </si>
  <si>
    <t>31.358304977417</t>
  </si>
  <si>
    <t>32.1290321350098</t>
  </si>
  <si>
    <t>30.8315296173096</t>
  </si>
  <si>
    <t>31.816577911377</t>
  </si>
  <si>
    <t>30.733922958374</t>
  </si>
  <si>
    <t>31.8170738220215</t>
  </si>
  <si>
    <t>75.9</t>
  </si>
  <si>
    <t>57.474</t>
  </si>
  <si>
    <t>34.4652024815719</t>
  </si>
  <si>
    <t>266</t>
  </si>
  <si>
    <t>29.7103192374724</t>
  </si>
  <si>
    <t>28.3118991851807</t>
  </si>
  <si>
    <t>27.6308288574219</t>
  </si>
  <si>
    <t>26.7497024536133</t>
  </si>
  <si>
    <t>26.208158493042</t>
  </si>
  <si>
    <t>26.022611618042</t>
  </si>
  <si>
    <t>26.2321681976318</t>
  </si>
  <si>
    <t>1.89801812105467</t>
  </si>
  <si>
    <t>-0.946308771769207</t>
  </si>
  <si>
    <t>-4.2998783817917</t>
  </si>
  <si>
    <t>P16120</t>
  </si>
  <si>
    <t>Threonine synthase</t>
  </si>
  <si>
    <t>THR4</t>
  </si>
  <si>
    <t>sp|P16120|THRC_YEAST Threonine synthase OS=Saccharomyces cerevisiae (strain ATCC 204508 / S288c) OX=559292 GN=THR4 PE=1 SV=1</t>
  </si>
  <si>
    <t>34.1508140563965</t>
  </si>
  <si>
    <t>32.2366600036621</t>
  </si>
  <si>
    <t>35.2529678344727</t>
  </si>
  <si>
    <t>32.8688697814941</t>
  </si>
  <si>
    <t>35.3731498718262</t>
  </si>
  <si>
    <t>32.8578453063965</t>
  </si>
  <si>
    <t>57.749</t>
  </si>
  <si>
    <t>37.428266337516</t>
  </si>
  <si>
    <t>744</t>
  </si>
  <si>
    <t>32.5702986038261</t>
  </si>
  <si>
    <t>30.662971496582</t>
  </si>
  <si>
    <t>27.0565166473389</t>
  </si>
  <si>
    <t>31.0861339569092</t>
  </si>
  <si>
    <t>27.3778247833252</t>
  </si>
  <si>
    <t>30.8064727783203</t>
  </si>
  <si>
    <t>27.615966796875</t>
  </si>
  <si>
    <t>2.1692431020205</t>
  </si>
  <si>
    <t>2.27118555704752</t>
  </si>
  <si>
    <t>5.14397476945527</t>
  </si>
  <si>
    <t>P16140</t>
  </si>
  <si>
    <t>V-type proton ATPase subunit B</t>
  </si>
  <si>
    <t>VMA2</t>
  </si>
  <si>
    <t>sp|P16140|VATB_YEAST V-type proton ATPase subunit B OS=Saccharomyces cerevisiae (strain ATCC 204508 / S288c) OX=559292 GN=VMA2 PE=1 SV=2</t>
  </si>
  <si>
    <t>25.8425884246826</t>
  </si>
  <si>
    <t>26.2177467346191</t>
  </si>
  <si>
    <t>25.2418003082275</t>
  </si>
  <si>
    <t>26.1931743621826</t>
  </si>
  <si>
    <t>25.155725479126</t>
  </si>
  <si>
    <t>26.5472202301025</t>
  </si>
  <si>
    <t>47.2</t>
  </si>
  <si>
    <t>35.297</t>
  </si>
  <si>
    <t>59.763</t>
  </si>
  <si>
    <t>28.5157794706322</t>
  </si>
  <si>
    <t>24.7084095125917</t>
  </si>
  <si>
    <t>22.2052631378174</t>
  </si>
  <si>
    <t>20.8999176025391</t>
  </si>
  <si>
    <t>22.5166759490967</t>
  </si>
  <si>
    <t>21.776195526123</t>
  </si>
  <si>
    <t>21.8327159881592</t>
  </si>
  <si>
    <t>22.7984561920166</t>
  </si>
  <si>
    <t>1.68422752096693</t>
  </si>
  <si>
    <t>-0.90600903828939</t>
  </si>
  <si>
    <t>-3.70797740218054</t>
  </si>
  <si>
    <t>P16370</t>
  </si>
  <si>
    <t>DNA-directed RNA polymerase II subunit RPB3</t>
  </si>
  <si>
    <t>RPB3</t>
  </si>
  <si>
    <t>sp|P16370|RPB3_YEAST DNA-directed RNA polymerase II subunit RPB3 OS=Saccharomyces cerevisiae (strain ATCC 204508 / S288c) OX=559292 GN=RPB3 PE=1 SV=2</t>
  </si>
  <si>
    <t>30.1273097991943</t>
  </si>
  <si>
    <t>30.2819557189941</t>
  </si>
  <si>
    <t>30.6123676300049</t>
  </si>
  <si>
    <t>30.5986804962158</t>
  </si>
  <si>
    <t>30.1073684692383</t>
  </si>
  <si>
    <t>78.3</t>
  </si>
  <si>
    <t>46.343</t>
  </si>
  <si>
    <t>188.13</t>
  </si>
  <si>
    <t>33.383681083898</t>
  </si>
  <si>
    <t>253</t>
  </si>
  <si>
    <t>28.683213044527</t>
  </si>
  <si>
    <t>27.3210487365723</t>
  </si>
  <si>
    <t>25.7615203857422</t>
  </si>
  <si>
    <t>26.3466167449951</t>
  </si>
  <si>
    <t>24.7069358825684</t>
  </si>
  <si>
    <t>26.020133972168</t>
  </si>
  <si>
    <t>24.6152648925781</t>
  </si>
  <si>
    <t>0.768463845469809</t>
  </si>
  <si>
    <t>0.284521102905273</t>
  </si>
  <si>
    <t>1.66907515432774</t>
  </si>
  <si>
    <t>P16387</t>
  </si>
  <si>
    <t>Pyruvate dehydrogenase E1 component subunit alpha, mitochondrial</t>
  </si>
  <si>
    <t>PDA1</t>
  </si>
  <si>
    <t>sp|P16387|ODPA_YEAST Pyruvate dehydrogenase E1 component subunit alpha, mitochondrial OS=Saccharomyces cerevisiae (strain ATCC 204508 / S288c) OX=559292 GN=PDA1 PE=1 SV=2</t>
  </si>
  <si>
    <t>28.5355281829834</t>
  </si>
  <si>
    <t>28.1866912841797</t>
  </si>
  <si>
    <t>28.0649166107178</t>
  </si>
  <si>
    <t>27.7788772583008</t>
  </si>
  <si>
    <t>28.0196151733398</t>
  </si>
  <si>
    <t>27.7808799743652</t>
  </si>
  <si>
    <t>148.1</t>
  </si>
  <si>
    <t>31.2141937035158</t>
  </si>
  <si>
    <t>26.6292312027947</t>
  </si>
  <si>
    <t>25.3316287994385</t>
  </si>
  <si>
    <t>23.552038192749</t>
  </si>
  <si>
    <t>24.4877529144287</t>
  </si>
  <si>
    <t>22.4485168457031</t>
  </si>
  <si>
    <t>23.9062805175781</t>
  </si>
  <si>
    <t>22.0370464324951</t>
  </si>
  <si>
    <t>0.612002770928304</t>
  </si>
  <si>
    <t>0.291203816731773</t>
  </si>
  <si>
    <t>1.36377586270976</t>
  </si>
  <si>
    <t>P16451</t>
  </si>
  <si>
    <t>Pyruvate dehydrogenase complex protein X component, mitochondrial</t>
  </si>
  <si>
    <t>PDX1</t>
  </si>
  <si>
    <t>sp|P16451|ODPX_YEAST Pyruvate dehydrogenase complex protein X component, mitochondrial OS=Saccharomyces cerevisiae (strain ATCC 204508 / S288c) OX=559292 GN=PDX1 PE=1 SV=1</t>
  </si>
  <si>
    <t>20.5306015014648</t>
  </si>
  <si>
    <t>22.1618633270264</t>
  </si>
  <si>
    <t>21.3863754272461</t>
  </si>
  <si>
    <t>23.1777477264404</t>
  </si>
  <si>
    <t>5.9</t>
  </si>
  <si>
    <t>61.911</t>
  </si>
  <si>
    <t>4.8036</t>
  </si>
  <si>
    <t>24.685012654618</t>
  </si>
  <si>
    <t>19.8776406167352</t>
  </si>
  <si>
    <t>17.0627632141113</t>
  </si>
  <si>
    <t>18.1509571075439</t>
  </si>
  <si>
    <t>17.2556190490723</t>
  </si>
  <si>
    <t>17.3563823699951</t>
  </si>
  <si>
    <t>17.6874294281006</t>
  </si>
  <si>
    <t>1.35794041430093</t>
  </si>
  <si>
    <t>-1.94453620910645</t>
  </si>
  <si>
    <t>-3.35612549919665</t>
  </si>
  <si>
    <t>P16467</t>
  </si>
  <si>
    <t>Pyruvate decarboxylase isozyme 2</t>
  </si>
  <si>
    <t>PDC5</t>
  </si>
  <si>
    <t>sp|P16467|PDC5_YEAST Pyruvate decarboxylase isozyme 2 OS=Saccharomyces cerevisiae (strain ATCC 204508 / S288c) OX=559292 GN=PDC5 PE=1 SV=4</t>
  </si>
  <si>
    <t>33.3444023132324</t>
  </si>
  <si>
    <t>31.9411525726318</t>
  </si>
  <si>
    <t>33.0689926147461</t>
  </si>
  <si>
    <t>31.41286277771</t>
  </si>
  <si>
    <t>33.3336486816406</t>
  </si>
  <si>
    <t>31.3339405059814</t>
  </si>
  <si>
    <t>52.6</t>
  </si>
  <si>
    <t>74.467</t>
  </si>
  <si>
    <t>35.9199204109615</t>
  </si>
  <si>
    <t>513</t>
  </si>
  <si>
    <t>30.8755484836679</t>
  </si>
  <si>
    <t>29.7293758392334</t>
  </si>
  <si>
    <t>26.956485748291</t>
  </si>
  <si>
    <t>28.6683769226074</t>
  </si>
  <si>
    <t>25.6942367553711</t>
  </si>
  <si>
    <t>28.5967273712158</t>
  </si>
  <si>
    <t>25.9036178588867</t>
  </si>
  <si>
    <t>2.87792873080424</t>
  </si>
  <si>
    <t>1.68636258443196</t>
  </si>
  <si>
    <t>7.9989486027386</t>
  </si>
  <si>
    <t>P16474</t>
  </si>
  <si>
    <t>78 kDa glucose-regulated protein homolog</t>
  </si>
  <si>
    <t>KAR2</t>
  </si>
  <si>
    <t>sp|P16474|BIP_YEAST Endoplasmic reticulum chaperone BiP OS=Saccharomyces cerevisiae (strain ATCC 204508 / S288c) OX=559292 GN=KAR2 PE=1 SV=1</t>
  </si>
  <si>
    <t>34.4915428161621</t>
  </si>
  <si>
    <t>35.5995101928711</t>
  </si>
  <si>
    <t>34.3499488830566</t>
  </si>
  <si>
    <t>35.5840759277344</t>
  </si>
  <si>
    <t>34.3172950744629</t>
  </si>
  <si>
    <t>35.5124740600586</t>
  </si>
  <si>
    <t>72.1</t>
  </si>
  <si>
    <t>115.94</t>
  </si>
  <si>
    <t>37.7275194269595</t>
  </si>
  <si>
    <t>1070</t>
  </si>
  <si>
    <t>32.1128140205337</t>
  </si>
  <si>
    <t>29.6289176940918</t>
  </si>
  <si>
    <t>29.350959777832</t>
  </si>
  <si>
    <t>29.7245864868164</t>
  </si>
  <si>
    <t>28.9317092895508</t>
  </si>
  <si>
    <t>29.4595737457275</t>
  </si>
  <si>
    <t>29.8856639862061</t>
  </si>
  <si>
    <t>4.40798901958439</t>
  </si>
  <si>
    <t>-1.1790911356608</t>
  </si>
  <si>
    <t>-19.7097424292009</t>
  </si>
  <si>
    <t>P16521</t>
  </si>
  <si>
    <t>Elongation factor 3A</t>
  </si>
  <si>
    <t>YEF3</t>
  </si>
  <si>
    <t>sp|P16521|EF3A_YEAST Elongation factor 3A OS=Saccharomyces cerevisiae (strain ATCC 204508 / S288c) OX=559292 GN=YEF3 PE=1 SV=4</t>
  </si>
  <si>
    <t>20.7542572021484</t>
  </si>
  <si>
    <t>20.0562934875488</t>
  </si>
  <si>
    <t>2.2</t>
  </si>
  <si>
    <t>73.113</t>
  </si>
  <si>
    <t>3.1441</t>
  </si>
  <si>
    <t>21.8863976651926</t>
  </si>
  <si>
    <t>16.9794698545907</t>
  </si>
  <si>
    <t>16.3783798217773</t>
  </si>
  <si>
    <t>15.4263305664063</t>
  </si>
  <si>
    <t>P16522</t>
  </si>
  <si>
    <t>Anaphase-promoting complex subunit CDC23</t>
  </si>
  <si>
    <t>CDC23</t>
  </si>
  <si>
    <t>sp|P16522|CDC23_YEAST Anaphase-promoting complex subunit CDC23 OS=Saccharomyces cerevisiae (strain ATCC 204508 / S288c) OX=559292 GN=CDC23 PE=1 SV=1</t>
  </si>
  <si>
    <t>23.7880554199219</t>
  </si>
  <si>
    <t>23.4074325561523</t>
  </si>
  <si>
    <t>25.0566825866699</t>
  </si>
  <si>
    <t>24.6325626373291</t>
  </si>
  <si>
    <t>25.1628475189209</t>
  </si>
  <si>
    <t>24.289119720459</t>
  </si>
  <si>
    <t>44.58</t>
  </si>
  <si>
    <t>31.998</t>
  </si>
  <si>
    <t>27.4525407601497</t>
  </si>
  <si>
    <t>22.9931028576416</t>
  </si>
  <si>
    <t>20.2166748046875</t>
  </si>
  <si>
    <t>18.3497486114502</t>
  </si>
  <si>
    <t>21.6090545654297</t>
  </si>
  <si>
    <t>18.7024230957031</t>
  </si>
  <si>
    <t>21.3870601654053</t>
  </si>
  <si>
    <t>18.7083625793457</t>
  </si>
  <si>
    <t>0.415626735105639</t>
  </si>
  <si>
    <t>0.559490203857422</t>
  </si>
  <si>
    <t>0.976663488371157</t>
  </si>
  <si>
    <t>P16547</t>
  </si>
  <si>
    <t>Mitochondrial outer membrane protein OM45</t>
  </si>
  <si>
    <t>OM45</t>
  </si>
  <si>
    <t>sp|P16547|OM45_YEAST Mitochondrial outer membrane protein OM45 OS=Saccharomyces cerevisiae (strain ATCC 204508 / S288c) OX=559292 GN=OM45 PE=1 SV=2</t>
  </si>
  <si>
    <t>29.3305263519287</t>
  </si>
  <si>
    <t>29.5059547424316</t>
  </si>
  <si>
    <t>28.4044628143311</t>
  </si>
  <si>
    <t>30.4321117401123</t>
  </si>
  <si>
    <t>28.4964427947998</t>
  </si>
  <si>
    <t>30.3985633850098</t>
  </si>
  <si>
    <t>84.1</t>
  </si>
  <si>
    <t>36.492</t>
  </si>
  <si>
    <t>186.95</t>
  </si>
  <si>
    <t>32.297808809932</t>
  </si>
  <si>
    <t>28.1279002035899</t>
  </si>
  <si>
    <t>26.4710369110107</t>
  </si>
  <si>
    <t>25.583194732666</t>
  </si>
  <si>
    <t>24.3806018829346</t>
  </si>
  <si>
    <t>25.5368843078613</t>
  </si>
  <si>
    <t>24.484806060791</t>
  </si>
  <si>
    <t>25.7395153045654</t>
  </si>
  <si>
    <t>1.49792392916316</t>
  </si>
  <si>
    <t>-1.36839930216471</t>
  </si>
  <si>
    <t>-3.23666028362397</t>
  </si>
  <si>
    <t>P16550</t>
  </si>
  <si>
    <t>Protein APA1;5,5-P-1,P-4-tetraphosphate phosphorylase;ADP-sulfurylase</t>
  </si>
  <si>
    <t>APA1</t>
  </si>
  <si>
    <t>sp|P16550|APA1_YEAST Protein APA1 OS=Saccharomyces cerevisiae (strain ATCC 204508 / S288c) OX=559292 GN=APA1 PE=1 SV=4</t>
  </si>
  <si>
    <t>32.8715705871582</t>
  </si>
  <si>
    <t>31.6436653137207</t>
  </si>
  <si>
    <t>32.2394523620605</t>
  </si>
  <si>
    <t>30.5138053894043</t>
  </si>
  <si>
    <t>32.2743110656738</t>
  </si>
  <si>
    <t>30.576416015625</t>
  </si>
  <si>
    <t>76.771</t>
  </si>
  <si>
    <t>35.281609929662</t>
  </si>
  <si>
    <t>394</t>
  </si>
  <si>
    <t>30.2371743589096</t>
  </si>
  <si>
    <t>29.2367420196533</t>
  </si>
  <si>
    <t>26.3593082427979</t>
  </si>
  <si>
    <t>28.0769920349121</t>
  </si>
  <si>
    <t>24.6961479187012</t>
  </si>
  <si>
    <t>27.6290912628174</t>
  </si>
  <si>
    <t>24.7908916473389</t>
  </si>
  <si>
    <t>1.67760680327002</t>
  </si>
  <si>
    <t>1.55048243204753</t>
  </si>
  <si>
    <t>3.69056024844508</t>
  </si>
  <si>
    <t>P16603</t>
  </si>
  <si>
    <t>NADPH--cytochrome P450 reductase</t>
  </si>
  <si>
    <t>NCP1</t>
  </si>
  <si>
    <t>sp|P16603|NCPR_YEAST NADPH--cytochrome P450 reductase OS=Saccharomyces cerevisiae (strain ATCC 204508 / S288c) OX=559292 GN=NCP1 PE=1 SV=3</t>
  </si>
  <si>
    <t>27.3886203765869</t>
  </si>
  <si>
    <t>26.847448348999</t>
  </si>
  <si>
    <t>28.9245357513428</t>
  </si>
  <si>
    <t>28.9185771942139</t>
  </si>
  <si>
    <t>29.0227394104004</t>
  </si>
  <si>
    <t>28.9545459747314</t>
  </si>
  <si>
    <t>44.596</t>
  </si>
  <si>
    <t>158.48</t>
  </si>
  <si>
    <t>31.1654877779112</t>
  </si>
  <si>
    <t>26.9175243239317</t>
  </si>
  <si>
    <t>23.2810745239258</t>
  </si>
  <si>
    <t>21.4178714752197</t>
  </si>
  <si>
    <t>25.3467864990234</t>
  </si>
  <si>
    <t>24.1666069030762</t>
  </si>
  <si>
    <t>24.8030681610107</t>
  </si>
  <si>
    <t>24.4546279907227</t>
  </si>
  <si>
    <t>0.0829641427535698</t>
  </si>
  <si>
    <t>0.205108006795246</t>
  </si>
  <si>
    <t>0.234506982330904</t>
  </si>
  <si>
    <t>P16622</t>
  </si>
  <si>
    <t>Ferrochelatase, mitochondrial</t>
  </si>
  <si>
    <t>HEM15</t>
  </si>
  <si>
    <t>sp|P16622|HEMH_YEAST Ferrochelatase, mitochondrial OS=Saccharomyces cerevisiae (strain ATCC 204508 / S288c) OX=559292 GN=HEM15 PE=1 SV=1</t>
  </si>
  <si>
    <t>22.9509315490723</t>
  </si>
  <si>
    <t>22.6603374481201</t>
  </si>
  <si>
    <t>24.2694225311279</t>
  </si>
  <si>
    <t>22.1254348754883</t>
  </si>
  <si>
    <t>11.7</t>
  </si>
  <si>
    <t>57.93</t>
  </si>
  <si>
    <t>6.0932</t>
  </si>
  <si>
    <t>25.284397702222</t>
  </si>
  <si>
    <t>20.4770427801644</t>
  </si>
  <si>
    <t>17.1763095855713</t>
  </si>
  <si>
    <t>19.0464954376221</t>
  </si>
  <si>
    <t>18.3433418273926</t>
  </si>
  <si>
    <t>18.6196327209473</t>
  </si>
  <si>
    <t>15.076940536499</t>
  </si>
  <si>
    <t>0.639780779753834</t>
  </si>
  <si>
    <t>-1.2172908782959</t>
  </si>
  <si>
    <t>-1.71104434321853</t>
  </si>
  <si>
    <t>P16639</t>
  </si>
  <si>
    <t>Arginyl-tRNA--protein transferase 1</t>
  </si>
  <si>
    <t>ATE1</t>
  </si>
  <si>
    <t>sp|P16639|ATE1_YEAST Arginyl-tRNA--protein transferase 1 OS=Saccharomyces cerevisiae (strain ATCC 204508 / S288c) OX=559292 GN=ATE1 PE=1 SV=2</t>
  </si>
  <si>
    <t>27.0467681884766</t>
  </si>
  <si>
    <t>27.8228054046631</t>
  </si>
  <si>
    <t>26.8383388519287</t>
  </si>
  <si>
    <t>28.4521865844727</t>
  </si>
  <si>
    <t>26.9412288665771</t>
  </si>
  <si>
    <t>28.3422737121582</t>
  </si>
  <si>
    <t>51.1</t>
  </si>
  <si>
    <t>78.307</t>
  </si>
  <si>
    <t>169.91</t>
  </si>
  <si>
    <t>30.4173978780261</t>
  </si>
  <si>
    <t>25.2079163423445</t>
  </si>
  <si>
    <t>23.5475730895996</t>
  </si>
  <si>
    <t>22.6655960083008</t>
  </si>
  <si>
    <t>21.6601848602295</t>
  </si>
  <si>
    <t>22.5481147766113</t>
  </si>
  <si>
    <t>21.9039306640625</t>
  </si>
  <si>
    <t>22.6254234313965</t>
  </si>
  <si>
    <t>2.46805015876181</t>
  </si>
  <si>
    <t>-1.26364326477051</t>
  </si>
  <si>
    <t>-6.21874947232758</t>
  </si>
  <si>
    <t>P16649</t>
  </si>
  <si>
    <t>General transcriptional corepressor TUP1</t>
  </si>
  <si>
    <t>TUP1</t>
  </si>
  <si>
    <t>sp|P16649|TUP1_YEAST General transcriptional corepressor TUP1 OS=Saccharomyces cerevisiae (strain ATCC 204508 / S288c) OX=559292 GN=TUP1 PE=1 SV=2</t>
  </si>
  <si>
    <t>27.0002403259277</t>
  </si>
  <si>
    <t>27.1382904052734</t>
  </si>
  <si>
    <t>25.203592300415</t>
  </si>
  <si>
    <t>27.1576919555664</t>
  </si>
  <si>
    <t>25.5713500976563</t>
  </si>
  <si>
    <t>51.928</t>
  </si>
  <si>
    <t>97.124</t>
  </si>
  <si>
    <t>29.710204265333</t>
  </si>
  <si>
    <t>24.9553118355874</t>
  </si>
  <si>
    <t>23.3975429534912</t>
  </si>
  <si>
    <t>20.71875</t>
  </si>
  <si>
    <t>23.3871917724609</t>
  </si>
  <si>
    <t>19.9146633148193</t>
  </si>
  <si>
    <t>22.6710720062256</t>
  </si>
  <si>
    <t>20.0922298431396</t>
  </si>
  <si>
    <t>2.83013769769966</t>
  </si>
  <si>
    <t>1.54985618591309</t>
  </si>
  <si>
    <t>7.77050753234249</t>
  </si>
  <si>
    <t>P16661</t>
  </si>
  <si>
    <t>Chitobiosyldiphosphodolichol beta-mannosyltransferase</t>
  </si>
  <si>
    <t>ALG1</t>
  </si>
  <si>
    <t>sp|P16661|ALG1_YEAST Chitobiosyldiphosphodolichol beta-mannosyltransferase OS=Saccharomyces cerevisiae (strain ATCC 204508 / S288c) OX=559292 GN=ALG1 PE=1 SV=1</t>
  </si>
  <si>
    <t>31.6793842315674</t>
  </si>
  <si>
    <t>32.4836120605469</t>
  </si>
  <si>
    <t>31.0048389434814</t>
  </si>
  <si>
    <t>32.9538154602051</t>
  </si>
  <si>
    <t>30.9575386047363</t>
  </si>
  <si>
    <t>32.8561401367188</t>
  </si>
  <si>
    <t>69</t>
  </si>
  <si>
    <t>74.7</t>
  </si>
  <si>
    <t>73.8</t>
  </si>
  <si>
    <t>107.97</t>
  </si>
  <si>
    <t>34.8528981514351</t>
  </si>
  <si>
    <t>551</t>
  </si>
  <si>
    <t>29.0980329667251</t>
  </si>
  <si>
    <t>27.2389965057373</t>
  </si>
  <si>
    <t>26.720775604248</t>
  </si>
  <si>
    <t>25.8451290130615</t>
  </si>
  <si>
    <t>26.5017738342285</t>
  </si>
  <si>
    <t>25.4144172668457</t>
  </si>
  <si>
    <t>26.6540336608887</t>
  </si>
  <si>
    <t>2.32037789213233</t>
  </si>
  <si>
    <t>-1.55060195922852</t>
  </si>
  <si>
    <t>-5.66678795054493</t>
  </si>
  <si>
    <t>P16861</t>
  </si>
  <si>
    <t>ATP-dependent 6-phosphofructokinase subunit alpha</t>
  </si>
  <si>
    <t>PFK1</t>
  </si>
  <si>
    <t>sp|P16861|PFKA1_YEAST ATP-dependent 6-phosphofructokinase subunit alpha OS=Saccharomyces cerevisiae (strain ATCC 204508 / S288c) OX=559292 GN=PFK1 PE=1 SV=1</t>
  </si>
  <si>
    <t>30.3102970123291</t>
  </si>
  <si>
    <t>31.5622444152832</t>
  </si>
  <si>
    <t>30.441837310791</t>
  </si>
  <si>
    <t>32.4382476806641</t>
  </si>
  <si>
    <t>30.3779277801514</t>
  </si>
  <si>
    <t>32.3526344299316</t>
  </si>
  <si>
    <t>60.7</t>
  </si>
  <si>
    <t>104.62</t>
  </si>
  <si>
    <t>34.0563361051466</t>
  </si>
  <si>
    <t>402</t>
  </si>
  <si>
    <t>28.5644547425714</t>
  </si>
  <si>
    <t>26.1586170196533</t>
  </si>
  <si>
    <t>26.0541591644287</t>
  </si>
  <si>
    <t>25.6123714447021</t>
  </si>
  <si>
    <t>26.3233013153076</t>
  </si>
  <si>
    <t>25.0358638763428</t>
  </si>
  <si>
    <t>26.3018016815186</t>
  </si>
  <si>
    <t>2.45983540537131</t>
  </si>
  <si>
    <t>-1.74102147420247</t>
  </si>
  <si>
    <t>-6.18690846246366</t>
  </si>
  <si>
    <t>P16862</t>
  </si>
  <si>
    <t>ATP-dependent 6-phosphofructokinase subunit beta</t>
  </si>
  <si>
    <t>PFK2</t>
  </si>
  <si>
    <t>sp|P16862|PFKA2_YEAST ATP-dependent 6-phosphofructokinase subunit beta OS=Saccharomyces cerevisiae (strain ATCC 204508 / S288c) OX=559292 GN=PFK2 PE=1 SV=4</t>
  </si>
  <si>
    <t>26.5967617034912</t>
  </si>
  <si>
    <t>24.7925319671631</t>
  </si>
  <si>
    <t>25.6152362823486</t>
  </si>
  <si>
    <t>24.5121955871582</t>
  </si>
  <si>
    <t>25.5354614257813</t>
  </si>
  <si>
    <t>24.5230083465576</t>
  </si>
  <si>
    <t>40.772</t>
  </si>
  <si>
    <t>41.865</t>
  </si>
  <si>
    <t>29.0213103408193</t>
  </si>
  <si>
    <t>24.9338210210556</t>
  </si>
  <si>
    <t>24.2964210510254</t>
  </si>
  <si>
    <t>20.6480770111084</t>
  </si>
  <si>
    <t>22.239725112915</t>
  </si>
  <si>
    <t>19.0956077575684</t>
  </si>
  <si>
    <t>21.8322906494141</t>
  </si>
  <si>
    <t>19.0845184326172</t>
  </si>
  <si>
    <t>1.68029890438505</t>
  </si>
  <si>
    <t>1.30657450358073</t>
  </si>
  <si>
    <t>3.69763612827758</t>
  </si>
  <si>
    <t>P16892</t>
  </si>
  <si>
    <t>Mitogen-activated protein kinase FUS3</t>
  </si>
  <si>
    <t>FUS3</t>
  </si>
  <si>
    <t>sp|P16892|FUS3_YEAST Mitogen-activated protein kinase FUS3 OS=Saccharomyces cerevisiae (strain ATCC 204508 / S288c) OX=559292 GN=FUS3 PE=1 SV=2</t>
  </si>
  <si>
    <t>23.5349273681641</t>
  </si>
  <si>
    <t>23.7153396606445</t>
  </si>
  <si>
    <t>22.566650390625</t>
  </si>
  <si>
    <t>25.2253799438477</t>
  </si>
  <si>
    <t>23.1154193878174</t>
  </si>
  <si>
    <t>25.0902690887451</t>
  </si>
  <si>
    <t>9.6144</t>
  </si>
  <si>
    <t>13.463</t>
  </si>
  <si>
    <t>26.8942332623247</t>
  </si>
  <si>
    <t>25.3092823281013</t>
  </si>
  <si>
    <t>23.8547172546387</t>
  </si>
  <si>
    <t>21.7105770111084</t>
  </si>
  <si>
    <t>22.2477722167969</t>
  </si>
  <si>
    <t>22.6300983428955</t>
  </si>
  <si>
    <t>20.9740028381348</t>
  </si>
  <si>
    <t>23.1709518432617</t>
  </si>
  <si>
    <t>1.34490639765165</t>
  </si>
  <si>
    <t>-1.60466384887695</t>
  </si>
  <si>
    <t>-2.87598537189956</t>
  </si>
  <si>
    <t>P16965</t>
  </si>
  <si>
    <t>ATPase-stabilizing factor 15 kDa protein</t>
  </si>
  <si>
    <t>STF2</t>
  </si>
  <si>
    <t>sp|P16965|STF2_YEAST ATPase-stabilizing factor 15 kDa protein OS=Saccharomyces cerevisiae (strain ATCC 204508 / S288c) OX=559292 GN=STF2 PE=1 SV=2</t>
  </si>
  <si>
    <t>29.041633605957</t>
  </si>
  <si>
    <t>26.2438526153564</t>
  </si>
  <si>
    <t>26.3509387969971</t>
  </si>
  <si>
    <t>25.5590286254883</t>
  </si>
  <si>
    <t>26.4321784973145</t>
  </si>
  <si>
    <t>25.7930774688721</t>
  </si>
  <si>
    <t>14.1</t>
  </si>
  <si>
    <t>58.201</t>
  </si>
  <si>
    <t>180.79</t>
  </si>
  <si>
    <t>31.0270974594941</t>
  </si>
  <si>
    <t>28.0271238315232</t>
  </si>
  <si>
    <t>27.7563362121582</t>
  </si>
  <si>
    <t>23.1371326446533</t>
  </si>
  <si>
    <t>24.0707111358643</t>
  </si>
  <si>
    <t>20.9160480499268</t>
  </si>
  <si>
    <t>21.9357814788818</t>
  </si>
  <si>
    <t>0.710370242175738</t>
  </si>
  <si>
    <t>1.40959739685059</t>
  </si>
  <si>
    <t>1.5554466325803</t>
  </si>
  <si>
    <t>P17064</t>
  </si>
  <si>
    <t>Purine-cytosine permease FCY2</t>
  </si>
  <si>
    <t>FCY2</t>
  </si>
  <si>
    <t>sp|P17064|FCY2_YEAST Purine-cytosine permease FCY2 OS=Saccharomyces cerevisiae (strain ATCC 204508 / S288c) OX=559292 GN=FCY2 PE=1 SV=2</t>
  </si>
  <si>
    <t>24.436824798584</t>
  </si>
  <si>
    <t>24.4323062896729</t>
  </si>
  <si>
    <t>23.3719902038574</t>
  </si>
  <si>
    <t>24.3927040100098</t>
  </si>
  <si>
    <t>23.5071220397949</t>
  </si>
  <si>
    <t>24.3104953765869</t>
  </si>
  <si>
    <t>21.1</t>
  </si>
  <si>
    <t>84.651</t>
  </si>
  <si>
    <t>23.356</t>
  </si>
  <si>
    <t>26.9530482967346</t>
  </si>
  <si>
    <t>21.7831677125593</t>
  </si>
  <si>
    <t>20.1206016540527</t>
  </si>
  <si>
    <t>18.9079761505127</t>
  </si>
  <si>
    <t>18.1592597961426</t>
  </si>
  <si>
    <t>19.0241012573242</t>
  </si>
  <si>
    <t>19.7787322998047</t>
  </si>
  <si>
    <t>17.9414024353027</t>
  </si>
  <si>
    <t>0.835847262363783</t>
  </si>
  <si>
    <t>-0.606522878011067</t>
  </si>
  <si>
    <t>-1.80179817313178</t>
  </si>
  <si>
    <t>P17065</t>
  </si>
  <si>
    <t>Rab guanine nucleotide exchange factor SEC2</t>
  </si>
  <si>
    <t>SEC2</t>
  </si>
  <si>
    <t>sp|P17065|SEC2_YEAST Rab guanine nucleotide exchange factor SEC2 OS=Saccharomyces cerevisiae (strain ATCC 204508 / S288c) OX=559292 GN=SEC2 PE=1 SV=1</t>
  </si>
  <si>
    <t>28.8102321624756</t>
  </si>
  <si>
    <t>29.0710182189941</t>
  </si>
  <si>
    <t>28.0561542510986</t>
  </si>
  <si>
    <t>28.9918060302734</t>
  </si>
  <si>
    <t>28.4447822570801</t>
  </si>
  <si>
    <t>29.8570346832275</t>
  </si>
  <si>
    <t>28.124</t>
  </si>
  <si>
    <t>32.466</t>
  </si>
  <si>
    <t>31.8638202372747</t>
  </si>
  <si>
    <t>27.9569296416662</t>
  </si>
  <si>
    <t>26.5257740020752</t>
  </si>
  <si>
    <t>25.259220123291</t>
  </si>
  <si>
    <t>24.7504196166992</t>
  </si>
  <si>
    <t>24.8086261749268</t>
  </si>
  <si>
    <t>25.6031169891357</t>
  </si>
  <si>
    <t>1.16277056657748</t>
  </si>
  <si>
    <t>-0.869563420613606</t>
  </si>
  <si>
    <t>-2.47275554723961</t>
  </si>
  <si>
    <t>P17076</t>
  </si>
  <si>
    <t>60S ribosomal protein L8-A</t>
  </si>
  <si>
    <t>RPL8A</t>
  </si>
  <si>
    <t>sp|P17076|RL8A_YEAST 60S ribosomal protein L8-A OS=Saccharomyces cerevisiae (strain ATCC 204508 / S288c) OX=559292 GN=RPL8A PE=1 SV=4</t>
  </si>
  <si>
    <t>25.702449798584</t>
  </si>
  <si>
    <t>26.4606552124023</t>
  </si>
  <si>
    <t>25.3226146697998</t>
  </si>
  <si>
    <t>26.9334831237793</t>
  </si>
  <si>
    <t>25.2797298431396</t>
  </si>
  <si>
    <t>55.3</t>
  </si>
  <si>
    <t>39.387</t>
  </si>
  <si>
    <t>28.8570933390717</t>
  </si>
  <si>
    <t>24.6091895617778</t>
  </si>
  <si>
    <t>22.7615604400635</t>
  </si>
  <si>
    <t>22.3699150085449</t>
  </si>
  <si>
    <t>21.216438293457</t>
  </si>
  <si>
    <t>21.9561710357666</t>
  </si>
  <si>
    <t>20.8919315338135</t>
  </si>
  <si>
    <t>22.1362724304199</t>
  </si>
  <si>
    <t>2.57901373818099</t>
  </si>
  <si>
    <t>-1.28510665893555</t>
  </si>
  <si>
    <t>-6.66271075497003</t>
  </si>
  <si>
    <t>P17106</t>
  </si>
  <si>
    <t>Centromere-binding protein 1</t>
  </si>
  <si>
    <t>CBF1</t>
  </si>
  <si>
    <t>sp|P17106|CBF1_YEAST Centromere-binding protein 1 OS=Saccharomyces cerevisiae (strain ATCC 204508 / S288c) OX=559292 GN=CBF1 PE=1 SV=2</t>
  </si>
  <si>
    <t>21.8937110900879</t>
  </si>
  <si>
    <t>22.4328804016113</t>
  </si>
  <si>
    <t>22.0445346832275</t>
  </si>
  <si>
    <t>22.2105045318604</t>
  </si>
  <si>
    <t>22.5546169281006</t>
  </si>
  <si>
    <t>4.5</t>
  </si>
  <si>
    <t>84.003</t>
  </si>
  <si>
    <t>3.5633</t>
  </si>
  <si>
    <t>24.5841697869207</t>
  </si>
  <si>
    <t>19.092333898206</t>
  </si>
  <si>
    <t>15.9343585968018</t>
  </si>
  <si>
    <t>17.5331325531006</t>
  </si>
  <si>
    <t>15.4928550720215</t>
  </si>
  <si>
    <t>16.5622425079346</t>
  </si>
  <si>
    <t>0.220206477033809</t>
  </si>
  <si>
    <t>0.157404899597168</t>
  </si>
  <si>
    <t>0.58055842549761</t>
  </si>
  <si>
    <t>P17119</t>
  </si>
  <si>
    <t>Kinesin-like protein KAR3</t>
  </si>
  <si>
    <t>KAR3</t>
  </si>
  <si>
    <t>sp|P17119|KAR3_YEAST Kinesin-like protein KAR3 OS=Saccharomyces cerevisiae (strain ATCC 204508 / S288c) OX=559292 GN=KAR3 PE=1 SV=1</t>
  </si>
  <si>
    <t>26.2644557952881</t>
  </si>
  <si>
    <t>23.5006942749023</t>
  </si>
  <si>
    <t>25.127269744873</t>
  </si>
  <si>
    <t>23.5751934051514</t>
  </si>
  <si>
    <t>25.214527130127</t>
  </si>
  <si>
    <t>23.1394138336182</t>
  </si>
  <si>
    <t>38.2</t>
  </si>
  <si>
    <t>73.628</t>
  </si>
  <si>
    <t>41.273</t>
  </si>
  <si>
    <t>28.4833537213697</t>
  </si>
  <si>
    <t>23.3540707044247</t>
  </si>
  <si>
    <t>22.7925109863281</t>
  </si>
  <si>
    <t>17.5821857452393</t>
  </si>
  <si>
    <t>20.4266490936279</t>
  </si>
  <si>
    <t>17.7506809234619</t>
  </si>
  <si>
    <t>20.394458770752</t>
  </si>
  <si>
    <t>17.9471225738525</t>
  </si>
  <si>
    <t>2.26514908305609</t>
  </si>
  <si>
    <t>2.1303170522054</t>
  </si>
  <si>
    <t>5.47101734706773</t>
  </si>
  <si>
    <t>P17121</t>
  </si>
  <si>
    <t>GTPase-activating protein SAC7</t>
  </si>
  <si>
    <t>SAC7</t>
  </si>
  <si>
    <t>sp|P17121|SAC7_YEAST GTPase-activating protein SAC7 OS=Saccharomyces cerevisiae (strain ATCC 204508 / S288c) OX=559292 GN=SAC7 PE=1 SV=2</t>
  </si>
  <si>
    <t>20.4393882751465</t>
  </si>
  <si>
    <t>20.3786716461182</t>
  </si>
  <si>
    <t>19.9332981109619</t>
  </si>
  <si>
    <t>20.6066627502441</t>
  </si>
  <si>
    <t>20.4764499664307</t>
  </si>
  <si>
    <t>20.1509075164795</t>
  </si>
  <si>
    <t>13.3</t>
  </si>
  <si>
    <t>19.912</t>
  </si>
  <si>
    <t>0.0018102</t>
  </si>
  <si>
    <t>2.1007</t>
  </si>
  <si>
    <t>23.31686154297</t>
  </si>
  <si>
    <t>20.3168339286749</t>
  </si>
  <si>
    <t>18.9160194396973</t>
  </si>
  <si>
    <t>17.22580909729</t>
  </si>
  <si>
    <t>17.6217803955078</t>
  </si>
  <si>
    <t>17.0321960449219</t>
  </si>
  <si>
    <t>17.8769969940186</t>
  </si>
  <si>
    <t>16.3182430267334</t>
  </si>
  <si>
    <t>0.164433746756913</t>
  </si>
  <si>
    <t>-0.0957018534342424</t>
  </si>
  <si>
    <t>-0.436795957429517</t>
  </si>
  <si>
    <t>P17123</t>
  </si>
  <si>
    <t>Sporulation-specific protein 12</t>
  </si>
  <si>
    <t>SPO12</t>
  </si>
  <si>
    <t>sp|P17123|SPO12_YEAST Sporulation-specific protein 12 OS=Saccharomyces cerevisiae (strain ATCC 204508 / S288c) OX=559292 GN=SPO12 PE=1 SV=1</t>
  </si>
  <si>
    <t>26.0494289398193</t>
  </si>
  <si>
    <t>26.2627716064453</t>
  </si>
  <si>
    <t>25.3890323638916</t>
  </si>
  <si>
    <t>25.919958114624</t>
  </si>
  <si>
    <t>25.3362331390381</t>
  </si>
  <si>
    <t>26.0214061737061</t>
  </si>
  <si>
    <t>34.906</t>
  </si>
  <si>
    <t>44.197</t>
  </si>
  <si>
    <t>28.8096501447458</t>
  </si>
  <si>
    <t>24.4877527118998</t>
  </si>
  <si>
    <t>23.159387588501</t>
  </si>
  <si>
    <t>21.8725242614746</t>
  </si>
  <si>
    <t>21.6423587799072</t>
  </si>
  <si>
    <t>21.2668800354004</t>
  </si>
  <si>
    <t>21.3452167510986</t>
  </si>
  <si>
    <t>20.8244647979736</t>
  </si>
  <si>
    <t>0.884584976047792</t>
  </si>
  <si>
    <t>-0.476480484008789</t>
  </si>
  <si>
    <t>-1.89865369500135</t>
  </si>
  <si>
    <t>P17157</t>
  </si>
  <si>
    <t>Cyclin-dependent protein kinase PHO85</t>
  </si>
  <si>
    <t>PHO85</t>
  </si>
  <si>
    <t>sp|P17157|PHO85_YEAST Cyclin-dependent protein kinase PHO85 OS=Saccharomyces cerevisiae (strain ATCC 204508 / S288c) OX=559292 GN=PHO85 PE=1 SV=2</t>
  </si>
  <si>
    <t>34.2864379882813</t>
  </si>
  <si>
    <t>32.9214935302734</t>
  </si>
  <si>
    <t>35.3603210449219</t>
  </si>
  <si>
    <t>33.2641639709473</t>
  </si>
  <si>
    <t>35.3192138671875</t>
  </si>
  <si>
    <t>33.2957038879395</t>
  </si>
  <si>
    <t>79.4</t>
  </si>
  <si>
    <t>118.64</t>
  </si>
  <si>
    <t>37.6239797473964</t>
  </si>
  <si>
    <t>1033</t>
  </si>
  <si>
    <t>31.6697875237656</t>
  </si>
  <si>
    <t>30.1024951934814</t>
  </si>
  <si>
    <t>26.7815685272217</t>
  </si>
  <si>
    <t>29.9961757659912</t>
  </si>
  <si>
    <t>26.5135517120361</t>
  </si>
  <si>
    <t>29.6989250183105</t>
  </si>
  <si>
    <t>26.711877822876</t>
  </si>
  <si>
    <t>2.10241876095481</t>
  </si>
  <si>
    <t>1.82820383707682</t>
  </si>
  <si>
    <t>4.92533465322705</t>
  </si>
  <si>
    <t>P17255</t>
  </si>
  <si>
    <t>V-type proton ATPase catalytic subunit A;Endonuclease PI-SceI</t>
  </si>
  <si>
    <t>VMA1</t>
  </si>
  <si>
    <t>sp|P17255|VATA_YEAST V-type proton ATPase catalytic subunit A OS=Saccharomyces cerevisiae (strain ATCC 204508 / S288c) OX=559292 GN=VMA1 PE=1 SV=3</t>
  </si>
  <si>
    <t>20.5724678039551</t>
  </si>
  <si>
    <t>19.0070610046387</t>
  </si>
  <si>
    <t>21.3001136779785</t>
  </si>
  <si>
    <t>30.116</t>
  </si>
  <si>
    <t>0.0048631</t>
  </si>
  <si>
    <t>1.8233</t>
  </si>
  <si>
    <t>22.4416190249253</t>
  </si>
  <si>
    <t>19.119690930038</t>
  </si>
  <si>
    <t>17.781551361084</t>
  </si>
  <si>
    <t>14.9419641494751</t>
  </si>
  <si>
    <t>18.2551116943359</t>
  </si>
  <si>
    <t>1.92922973632813</t>
  </si>
  <si>
    <t>P17261</t>
  </si>
  <si>
    <t>Cystine transporter</t>
  </si>
  <si>
    <t>ERS1</t>
  </si>
  <si>
    <t>sp|P17261|ERS1_YEAST Cystine transporter OS=Saccharomyces cerevisiae (strain ATCC 204508 / S288c) OX=559292 GN=ERS1 PE=3 SV=1</t>
  </si>
  <si>
    <t>27.959529876709</t>
  </si>
  <si>
    <t>29.5382137298584</t>
  </si>
  <si>
    <t>27.3124198913574</t>
  </si>
  <si>
    <t>29.0624217987061</t>
  </si>
  <si>
    <t>27.146858215332</t>
  </si>
  <si>
    <t>28.8530521392822</t>
  </si>
  <si>
    <t>38.712</t>
  </si>
  <si>
    <t>93.627</t>
  </si>
  <si>
    <t>31.1309341861822</t>
  </si>
  <si>
    <t>27.2240742663062</t>
  </si>
  <si>
    <t>24.678150177002</t>
  </si>
  <si>
    <t>25.7978839874268</t>
  </si>
  <si>
    <t>23.8287124633789</t>
  </si>
  <si>
    <t>24.5454540252686</t>
  </si>
  <si>
    <t>23.1959991455078</t>
  </si>
  <si>
    <t>24.4292449951172</t>
  </si>
  <si>
    <t>2.19798819334197</t>
  </si>
  <si>
    <t>-1.67829322814941</t>
  </si>
  <si>
    <t>-5.24032216794462</t>
  </si>
  <si>
    <t>P17423</t>
  </si>
  <si>
    <t>Homoserine kinase</t>
  </si>
  <si>
    <t>THR1</t>
  </si>
  <si>
    <t>sp|P17423|KHSE_YEAST Homoserine kinase OS=Saccharomyces cerevisiae (strain ATCC 204508 / S288c) OX=559292 GN=THR1 PE=1 SV=4</t>
  </si>
  <si>
    <t>27.0169086456299</t>
  </si>
  <si>
    <t>26.915246963501</t>
  </si>
  <si>
    <t>23.908390045166</t>
  </si>
  <si>
    <t>26.1605606079102</t>
  </si>
  <si>
    <t>23.8168506622314</t>
  </si>
  <si>
    <t>26.2614269256592</t>
  </si>
  <si>
    <t>134.03</t>
  </si>
  <si>
    <t>29.346190388571</t>
  </si>
  <si>
    <t>23.3462453497511</t>
  </si>
  <si>
    <t>22.537015914917</t>
  </si>
  <si>
    <t>21.455883026123</t>
  </si>
  <si>
    <t>18.5091247558594</t>
  </si>
  <si>
    <t>19.1799583435059</t>
  </si>
  <si>
    <t>17.7521839141846</t>
  </si>
  <si>
    <t>18.9701442718506</t>
  </si>
  <si>
    <t>0.641288681585296</t>
  </si>
  <si>
    <t>-1.53169504801432</t>
  </si>
  <si>
    <t>-1.42082213388951</t>
  </si>
  <si>
    <t>P17442</t>
  </si>
  <si>
    <t>Phosphate system positive regulatory protein PHO81</t>
  </si>
  <si>
    <t>PHO81</t>
  </si>
  <si>
    <t>sp|P17442|PHO81_YEAST Phosphate system positive regulatory protein PHO81 OS=Saccharomyces cerevisiae (strain ATCC 204508 / S288c) OX=559292 GN=PHO81 PE=1 SV=2</t>
  </si>
  <si>
    <t>29.2219104766846</t>
  </si>
  <si>
    <t>29.453405380249</t>
  </si>
  <si>
    <t>29.0958213806152</t>
  </si>
  <si>
    <t>29.1119251251221</t>
  </si>
  <si>
    <t>29.2302494049072</t>
  </si>
  <si>
    <t>29.1919479370117</t>
  </si>
  <si>
    <t>80.2</t>
  </si>
  <si>
    <t>35.65</t>
  </si>
  <si>
    <t>263.33</t>
  </si>
  <si>
    <t>32.2959221295812</t>
  </si>
  <si>
    <t>28.2959221295812</t>
  </si>
  <si>
    <t>26.9948558807373</t>
  </si>
  <si>
    <t>25.3228549957275</t>
  </si>
  <si>
    <t>25.7310447692871</t>
  </si>
  <si>
    <t>24.243724822998</t>
  </si>
  <si>
    <t>25.5984954833984</t>
  </si>
  <si>
    <t>24.7117214202881</t>
  </si>
  <si>
    <t>0.2465802073695</t>
  </si>
  <si>
    <t>-0.0697657267252616</t>
  </si>
  <si>
    <t>-0.623434069494533</t>
  </si>
  <si>
    <t>P17505</t>
  </si>
  <si>
    <t>Malate dehydrogenase, mitochondrial</t>
  </si>
  <si>
    <t>MDH1</t>
  </si>
  <si>
    <t>sp|P17505|MDHM_YEAST Malate dehydrogenase, mitochondrial OS=Saccharomyces cerevisiae (strain ATCC 204508 / S288c) OX=559292 GN=MDH1 PE=1 SV=2</t>
  </si>
  <si>
    <t>28.7338256835938</t>
  </si>
  <si>
    <t>29.7089233398438</t>
  </si>
  <si>
    <t>29.8080234527588</t>
  </si>
  <si>
    <t>31.5224361419678</t>
  </si>
  <si>
    <t>30.2585601806641</t>
  </si>
  <si>
    <t>31.4897975921631</t>
  </si>
  <si>
    <t>83.9</t>
  </si>
  <si>
    <t>33.1160255443808</t>
  </si>
  <si>
    <t>29.5310723420412</t>
  </si>
  <si>
    <t>26.8449363708496</t>
  </si>
  <si>
    <t>26.2435626983643</t>
  </si>
  <si>
    <t>27.0237979888916</t>
  </si>
  <si>
    <t>27.2513313293457</t>
  </si>
  <si>
    <t>27.0205154418945</t>
  </si>
  <si>
    <t>27.0957717895508</t>
  </si>
  <si>
    <t>0.805055443499889</t>
  </si>
  <si>
    <t>-1.306915918986</t>
  </si>
  <si>
    <t>-1.74099854010648</t>
  </si>
  <si>
    <t>P17536</t>
  </si>
  <si>
    <t>Tropomyosin-1</t>
  </si>
  <si>
    <t>TPM1</t>
  </si>
  <si>
    <t>sp|P17536|TPM1_YEAST Tropomyosin-1 OS=Saccharomyces cerevisiae (strain ATCC 204508 / S288c) OX=559292 GN=TPM1 PE=1 SV=1</t>
  </si>
  <si>
    <t>27.991886138916</t>
  </si>
  <si>
    <t>29.1154766082764</t>
  </si>
  <si>
    <t>28.4382934570313</t>
  </si>
  <si>
    <t>29.7667980194092</t>
  </si>
  <si>
    <t>28.4094886779785</t>
  </si>
  <si>
    <t>29.6243591308594</t>
  </si>
  <si>
    <t>179.18</t>
  </si>
  <si>
    <t>31.6752249024983</t>
  </si>
  <si>
    <t>27.0902287446707</t>
  </si>
  <si>
    <t>24.9075660705566</t>
  </si>
  <si>
    <t>24.3417053222656</t>
  </si>
  <si>
    <t>24.5266551971436</t>
  </si>
  <si>
    <t>24.3306713104248</t>
  </si>
  <si>
    <t>24.2470626831055</t>
  </si>
  <si>
    <t>24.5737495422363</t>
  </si>
  <si>
    <t>2.12389535796233</t>
  </si>
  <si>
    <t>-1.22232182820638</t>
  </si>
  <si>
    <t>-4.99480221449948</t>
  </si>
  <si>
    <t>P17555</t>
  </si>
  <si>
    <t>Adenylyl cyclase-associated protein</t>
  </si>
  <si>
    <t>SRV2</t>
  </si>
  <si>
    <t>sp|P17555|CAP_YEAST Adenylyl cyclase-associated protein OS=Saccharomyces cerevisiae (strain ATCC 204508 / S288c) OX=559292 GN=SRV2 PE=1 SV=1</t>
  </si>
  <si>
    <t>23.6949806213379</t>
  </si>
  <si>
    <t>23.3088302612305</t>
  </si>
  <si>
    <t>24.0200500488281</t>
  </si>
  <si>
    <t>23.5889797210693</t>
  </si>
  <si>
    <t>23.3052158355713</t>
  </si>
  <si>
    <t>22.8872528076172</t>
  </si>
  <si>
    <t>32.7</t>
  </si>
  <si>
    <t>35.998</t>
  </si>
  <si>
    <t>22.901</t>
  </si>
  <si>
    <t>26.5774431196332</t>
  </si>
  <si>
    <t>22.5774546450119</t>
  </si>
  <si>
    <t>21.0899696350098</t>
  </si>
  <si>
    <t>19.4957809448242</t>
  </si>
  <si>
    <t>20.3015098571777</t>
  </si>
  <si>
    <t>18.8089199066162</t>
  </si>
  <si>
    <t>19.853157043457</t>
  </si>
  <si>
    <t>19.1671981811523</t>
  </si>
  <si>
    <t>0.639919999588316</t>
  </si>
  <si>
    <t>0.411727905273438</t>
  </si>
  <si>
    <t>1.41815660868002</t>
  </si>
  <si>
    <t>P17558</t>
  </si>
  <si>
    <t>37S ribosomal protein PET123, mitochondrial</t>
  </si>
  <si>
    <t>PET123</t>
  </si>
  <si>
    <t>sp|P17558|RTPT_YEAST 37S ribosomal protein PET123, mitochondrial OS=Saccharomyces cerevisiae (strain ATCC 204508 / S288c) OX=559292 GN=PET123 PE=1 SV=1</t>
  </si>
  <si>
    <t>24.6741142272949</t>
  </si>
  <si>
    <t>25.5521850585938</t>
  </si>
  <si>
    <t>23.0559959411621</t>
  </si>
  <si>
    <t>24.3285503387451</t>
  </si>
  <si>
    <t>22.6681518554688</t>
  </si>
  <si>
    <t>23.9509143829346</t>
  </si>
  <si>
    <t>87.828</t>
  </si>
  <si>
    <t>32.474</t>
  </si>
  <si>
    <t>27.4893768682609</t>
  </si>
  <si>
    <t>22.2039800091516</t>
  </si>
  <si>
    <t>21.2431888580322</t>
  </si>
  <si>
    <t>20.6931095123291</t>
  </si>
  <si>
    <t>17.3073253631592</t>
  </si>
  <si>
    <t>17.1586685180664</t>
  </si>
  <si>
    <t>16.907829284668</t>
  </si>
  <si>
    <t>17.7631855010986</t>
  </si>
  <si>
    <t>0.66357649865825</t>
  </si>
  <si>
    <t>-1.14446258544922</t>
  </si>
  <si>
    <t>-1.4642295312448</t>
  </si>
  <si>
    <t>P17629</t>
  </si>
  <si>
    <t>THO complex subunit HPR1</t>
  </si>
  <si>
    <t>HPR1</t>
  </si>
  <si>
    <t>sp|P17629|HPR1_YEAST THO complex subunit HPR1 OS=Saccharomyces cerevisiae (strain ATCC 204508 / S288c) OX=559292 GN=HPR1 PE=1 SV=2</t>
  </si>
  <si>
    <t>25.3886375427246</t>
  </si>
  <si>
    <t>26.4674816131592</t>
  </si>
  <si>
    <t>25.6176490783691</t>
  </si>
  <si>
    <t>26.5981826782227</t>
  </si>
  <si>
    <t>25.7921829223633</t>
  </si>
  <si>
    <t>26.3453998565674</t>
  </si>
  <si>
    <t>52.4</t>
  </si>
  <si>
    <t>52.946</t>
  </si>
  <si>
    <t>63.426</t>
  </si>
  <si>
    <t>28.8411616853125</t>
  </si>
  <si>
    <t>24.1407099671628</t>
  </si>
  <si>
    <t>22.3047714233398</t>
  </si>
  <si>
    <t>21.5564651489258</t>
  </si>
  <si>
    <t>21.3665027618408</t>
  </si>
  <si>
    <t>21.3069686889648</t>
  </si>
  <si>
    <t>21.3204193115234</t>
  </si>
  <si>
    <t>21.1422691345215</t>
  </si>
  <si>
    <t>2.49424669218544</t>
  </si>
  <si>
    <t>-0.870864868164063</t>
  </si>
  <si>
    <t>-6.32121697408985</t>
  </si>
  <si>
    <t>P17649</t>
  </si>
  <si>
    <t>4-aminobutyrate aminotransferase</t>
  </si>
  <si>
    <t>UGA1</t>
  </si>
  <si>
    <t>sp|P17649|GABAT_YEAST 4-aminobutyrate aminotransferase OS=Saccharomyces cerevisiae (strain ATCC 204508 / S288c) OX=559292 GN=UGA1 PE=1 SV=2</t>
  </si>
  <si>
    <t>28.4404716491699</t>
  </si>
  <si>
    <t>27.7518119812012</t>
  </si>
  <si>
    <t>28.5635452270508</t>
  </si>
  <si>
    <t>28.5476760864258</t>
  </si>
  <si>
    <t>27.9426288604736</t>
  </si>
  <si>
    <t>63.6</t>
  </si>
  <si>
    <t>15.861</t>
  </si>
  <si>
    <t>83.296</t>
  </si>
  <si>
    <t>31.2398507097362</t>
  </si>
  <si>
    <t>28.2398620878612</t>
  </si>
  <si>
    <t>26.7068824768066</t>
  </si>
  <si>
    <t>24.1857089996338</t>
  </si>
  <si>
    <t>26.1834201812744</t>
  </si>
  <si>
    <t>24.3937511444092</t>
  </si>
  <si>
    <t>25.9764881134033</t>
  </si>
  <si>
    <t>24.5219917297363</t>
  </si>
  <si>
    <t>3.24220349240528</t>
  </si>
  <si>
    <t>0.683977127075195</t>
  </si>
  <si>
    <t>9.95218680067944</t>
  </si>
  <si>
    <t>P17695</t>
  </si>
  <si>
    <t>Glutaredoxin-2, mitochondrial</t>
  </si>
  <si>
    <t>GRX2</t>
  </si>
  <si>
    <t>sp|P17695|GLRX2_YEAST Glutaredoxin-2 OS=Saccharomyces cerevisiae (strain ATCC 204508 / S288c) OX=559292 GN=GRX2 PE=1 SV=3</t>
  </si>
  <si>
    <t>28.8301391601563</t>
  </si>
  <si>
    <t>29.7149105072021</t>
  </si>
  <si>
    <t>28.6225090026855</t>
  </si>
  <si>
    <t>29.8970794677734</t>
  </si>
  <si>
    <t>28.4192085266113</t>
  </si>
  <si>
    <t>30.0722713470459</t>
  </si>
  <si>
    <t>57.6</t>
  </si>
  <si>
    <t>55.377</t>
  </si>
  <si>
    <t>216.56</t>
  </si>
  <si>
    <t>32.0183019226163</t>
  </si>
  <si>
    <t>145</t>
  </si>
  <si>
    <t>27.4333261550628</t>
  </si>
  <si>
    <t>25.2754020690918</t>
  </si>
  <si>
    <t>24.4201469421387</t>
  </si>
  <si>
    <t>24.7016582489014</t>
  </si>
  <si>
    <t>24.9468154907227</t>
  </si>
  <si>
    <t>24.1718826293945</t>
  </si>
  <si>
    <t>25.2409267425537</t>
  </si>
  <si>
    <t>2.89526128107282</t>
  </si>
  <si>
    <t>-1.27080154418945</t>
  </si>
  <si>
    <t>-8.08328217388769</t>
  </si>
  <si>
    <t>P17709</t>
  </si>
  <si>
    <t>Glucokinase-1</t>
  </si>
  <si>
    <t>GLK1</t>
  </si>
  <si>
    <t>sp|P17709|HXKG_YEAST Glucokinase-1 OS=Saccharomyces cerevisiae (strain ATCC 204508 / S288c) OX=559292 GN=GLK1 PE=1 SV=1</t>
  </si>
  <si>
    <t>25.317102432251</t>
  </si>
  <si>
    <t>26.2662258148193</t>
  </si>
  <si>
    <t>25.8441219329834</t>
  </si>
  <si>
    <t>26.7702674865723</t>
  </si>
  <si>
    <t>25.73655128479</t>
  </si>
  <si>
    <t>28.2</t>
  </si>
  <si>
    <t>163.72</t>
  </si>
  <si>
    <t>72.865</t>
  </si>
  <si>
    <t>28.778876524708</t>
  </si>
  <si>
    <t>22.4038483697557</t>
  </si>
  <si>
    <t>19.947208404541</t>
  </si>
  <si>
    <t>19.8481521606445</t>
  </si>
  <si>
    <t>19.8369045257568</t>
  </si>
  <si>
    <t>19.8240909576416</t>
  </si>
  <si>
    <t>19.4613590240479</t>
  </si>
  <si>
    <t>19.942777633667</t>
  </si>
  <si>
    <t>1.86201234693407</t>
  </si>
  <si>
    <t>-0.954076766967773</t>
  </si>
  <si>
    <t>-4.19599414203002</t>
  </si>
  <si>
    <t>P17883</t>
  </si>
  <si>
    <t>Superkiller protein 3</t>
  </si>
  <si>
    <t>SKI3</t>
  </si>
  <si>
    <t>sp|P17883|SKI3_YEAST Superkiller protein 3 OS=Saccharomyces cerevisiae (strain ATCC 204508 / S288c) OX=559292 GN=SKI3 PE=1 SV=2</t>
  </si>
  <si>
    <t>24.159309387207</t>
  </si>
  <si>
    <t>24.7573547363281</t>
  </si>
  <si>
    <t>23.8698539733887</t>
  </si>
  <si>
    <t>25.1447982788086</t>
  </si>
  <si>
    <t>24.1110000610352</t>
  </si>
  <si>
    <t>24.8016872406006</t>
  </si>
  <si>
    <t>31.1</t>
  </si>
  <si>
    <t>27.724</t>
  </si>
  <si>
    <t>42.512</t>
  </si>
  <si>
    <t>27.4444275237742</t>
  </si>
  <si>
    <t>24.2745499162656</t>
  </si>
  <si>
    <t>22.8989963531494</t>
  </si>
  <si>
    <t>21.6821327209473</t>
  </si>
  <si>
    <t>21.1520843505859</t>
  </si>
  <si>
    <t>21.041130065918</t>
  </si>
  <si>
    <t>21.3296451568604</t>
  </si>
  <si>
    <t>20.9199085235596</t>
  </si>
  <si>
    <t>2.31132117062234</t>
  </si>
  <si>
    <t>-0.854558944702148</t>
  </si>
  <si>
    <t>-5.6343000168969</t>
  </si>
  <si>
    <t>P17890</t>
  </si>
  <si>
    <t>DNA-directed RNA polymerase III subunit RPC7</t>
  </si>
  <si>
    <t>RPC31</t>
  </si>
  <si>
    <t>sp|P17890|RPC7_YEAST DNA-directed RNA polymerase III subunit RPC7 OS=Saccharomyces cerevisiae (strain ATCC 204508 / S288c) OX=559292 GN=RPC31 PE=1 SV=1</t>
  </si>
  <si>
    <t>27.1861248016357</t>
  </si>
  <si>
    <t>26.9658718109131</t>
  </si>
  <si>
    <t>26.8102931976318</t>
  </si>
  <si>
    <t>27.1257343292236</t>
  </si>
  <si>
    <t>28.0115337371826</t>
  </si>
  <si>
    <t>43.8</t>
  </si>
  <si>
    <t>26.531</t>
  </si>
  <si>
    <t>75.14</t>
  </si>
  <si>
    <t>30.3654669255699</t>
  </si>
  <si>
    <t>26.7805669997242</t>
  </si>
  <si>
    <t>25.3629913330078</t>
  </si>
  <si>
    <t>24.0919246673584</t>
  </si>
  <si>
    <t>23.6380996704102</t>
  </si>
  <si>
    <t>23.8015384674072</t>
  </si>
  <si>
    <t>23.7522583007813</t>
  </si>
  <si>
    <t>23.5680198669434</t>
  </si>
  <si>
    <t>0.785918101741807</t>
  </si>
  <si>
    <t>-0.71972147623698</t>
  </si>
  <si>
    <t>-1.70334233589329</t>
  </si>
  <si>
    <t>P17891</t>
  </si>
  <si>
    <t>Clathrin light chain</t>
  </si>
  <si>
    <t>CLC1</t>
  </si>
  <si>
    <t>sp|P17891|CLC1_YEAST Clathrin light chain OS=Saccharomyces cerevisiae (strain ATCC 204508 / S288c) OX=559292 GN=CLC1 PE=1 SV=1</t>
  </si>
  <si>
    <t>22.7406330108643</t>
  </si>
  <si>
    <t>23.1383056640625</t>
  </si>
  <si>
    <t>25.2275848388672</t>
  </si>
  <si>
    <t>23.0350322723389</t>
  </si>
  <si>
    <t>24.9137859344482</t>
  </si>
  <si>
    <t>22.92165184021</t>
  </si>
  <si>
    <t>3.3</t>
  </si>
  <si>
    <t>44.829</t>
  </si>
  <si>
    <t>3.0058</t>
  </si>
  <si>
    <t>27.0214692016949</t>
  </si>
  <si>
    <t>24.6995940565457</t>
  </si>
  <si>
    <t>22.0405616760254</t>
  </si>
  <si>
    <t>20.8163623809814</t>
  </si>
  <si>
    <t>23.4366970062256</t>
  </si>
  <si>
    <t>19.9700050354004</t>
  </si>
  <si>
    <t>22.8688182830811</t>
  </si>
  <si>
    <t>19.9958992004395</t>
  </si>
  <si>
    <t>0.737891166737666</t>
  </si>
  <si>
    <t>1.26233800252279</t>
  </si>
  <si>
    <t>1.60920573276538</t>
  </si>
  <si>
    <t>P17898</t>
  </si>
  <si>
    <t>Cholinephosphotransferase 1</t>
  </si>
  <si>
    <t>CPT1</t>
  </si>
  <si>
    <t>sp|P17898|CPT1_YEAST Cholinephosphotransferase 1 OS=Saccharomyces cerevisiae (strain ATCC 204508 / S288c) OX=559292 GN=CPT1 PE=1 SV=3</t>
  </si>
  <si>
    <t>32.8196449279785</t>
  </si>
  <si>
    <t>31.0523891448975</t>
  </si>
  <si>
    <t>33.454517364502</t>
  </si>
  <si>
    <t>31.740894317627</t>
  </si>
  <si>
    <t>33.5690994262695</t>
  </si>
  <si>
    <t>31.7914924621582</t>
  </si>
  <si>
    <t>58.226</t>
  </si>
  <si>
    <t>35.8708263735618</t>
  </si>
  <si>
    <t>31.0634898197234</t>
  </si>
  <si>
    <t>29.5846462249756</t>
  </si>
  <si>
    <t>26.2058486938477</t>
  </si>
  <si>
    <t>29.3393878936768</t>
  </si>
  <si>
    <t>25.8369426727295</t>
  </si>
  <si>
    <t>28.9497413635254</t>
  </si>
  <si>
    <t>26.6300640106201</t>
  </si>
  <si>
    <t>2.20307036676599</t>
  </si>
  <si>
    <t>1.75282859802246</t>
  </si>
  <si>
    <t>5.25750356959855</t>
  </si>
  <si>
    <t>P17967</t>
  </si>
  <si>
    <t>Protein disulfide-isomerase</t>
  </si>
  <si>
    <t>PDI1</t>
  </si>
  <si>
    <t>sp|P17967|PDI_YEAST Protein disulfide-isomerase OS=Saccharomyces cerevisiae (strain ATCC 204508 / S288c) OX=559292 GN=PDI1 PE=1 SV=2</t>
  </si>
  <si>
    <t>30.0685596466064</t>
  </si>
  <si>
    <t>30.3561553955078</t>
  </si>
  <si>
    <t>30.2479629516602</t>
  </si>
  <si>
    <t>29.7862491607666</t>
  </si>
  <si>
    <t>30.089168548584</t>
  </si>
  <si>
    <t>29.8812637329102</t>
  </si>
  <si>
    <t>48.4</t>
  </si>
  <si>
    <t>34.426</t>
  </si>
  <si>
    <t>197.97</t>
  </si>
  <si>
    <t>33.012719090596</t>
  </si>
  <si>
    <t>28.7647749292946</t>
  </si>
  <si>
    <t>27.0083847045898</t>
  </si>
  <si>
    <t>26.0262699127197</t>
  </si>
  <si>
    <t>26.773416519165</t>
  </si>
  <si>
    <t>25.2955799102783</t>
  </si>
  <si>
    <t>25.9231357574463</t>
  </si>
  <si>
    <t>24.9868507385254</t>
  </si>
  <si>
    <t>0.276182726440845</t>
  </si>
  <si>
    <t>0.127340952555336</t>
  </si>
  <si>
    <t>0.687705228219428</t>
  </si>
  <si>
    <t>P18239;P18238</t>
  </si>
  <si>
    <t>P18239</t>
  </si>
  <si>
    <t>ADP,ATP carrier protein 2</t>
  </si>
  <si>
    <t>PET9</t>
  </si>
  <si>
    <t>sp|P18239|ADT2_YEAST ADP,ATP carrier protein 2 OS=Saccharomyces cerevisiae (strain ATCC 204508 / S288c) OX=559292 GN=PET9 PE=1 SV=2</t>
  </si>
  <si>
    <t>23.1180057525635</t>
  </si>
  <si>
    <t>23.3910007476807</t>
  </si>
  <si>
    <t>21.6443843841553</t>
  </si>
  <si>
    <t>21.837381362915</t>
  </si>
  <si>
    <t>23.0611972808838</t>
  </si>
  <si>
    <t>21.1776123046875</t>
  </si>
  <si>
    <t>56.236</t>
  </si>
  <si>
    <t>3.5412</t>
  </si>
  <si>
    <t>25.7448110538278</t>
  </si>
  <si>
    <t>21.1009805213155</t>
  </si>
  <si>
    <t>19.8815288543701</t>
  </si>
  <si>
    <t>19.2312126159668</t>
  </si>
  <si>
    <t>17.3429088592529</t>
  </si>
  <si>
    <t>15.8998765945435</t>
  </si>
  <si>
    <t>18.6512336730957</t>
  </si>
  <si>
    <t>14.8112745285034</t>
  </si>
  <si>
    <t>0.227121111588748</t>
  </si>
  <si>
    <t>0.472531000773113</t>
  </si>
  <si>
    <t>0.580418911893186</t>
  </si>
  <si>
    <t>P18409</t>
  </si>
  <si>
    <t>Mitochondrial distribution and morphology protein 10</t>
  </si>
  <si>
    <t>MDM10</t>
  </si>
  <si>
    <t>sp|P18409|MDM10_YEAST Mitochondrial distribution and morphology protein 10 OS=Saccharomyces cerevisiae (strain ATCC 204508 / S288c) OX=559292 GN=MDM10 PE=1 SV=5</t>
  </si>
  <si>
    <t>23.1833934783936</t>
  </si>
  <si>
    <t>23.1347694396973</t>
  </si>
  <si>
    <t>21.6</t>
  </si>
  <si>
    <t>30.113</t>
  </si>
  <si>
    <t>11.492</t>
  </si>
  <si>
    <t>25.0675137969232</t>
  </si>
  <si>
    <t>21.3670904906681</t>
  </si>
  <si>
    <t>19.5681304931641</t>
  </si>
  <si>
    <t>20.0982837677002</t>
  </si>
  <si>
    <t>19.6186466217041</t>
  </si>
  <si>
    <t>P18410</t>
  </si>
  <si>
    <t>Sporulation-specific protein SPO7</t>
  </si>
  <si>
    <t>SPO7</t>
  </si>
  <si>
    <t>sp|P18410|SPO7_YEAST Sporulation-specific protein SPO7 OS=Saccharomyces cerevisiae (strain ATCC 204508 / S288c) OX=559292 GN=SPO7 PE=1 SV=1</t>
  </si>
  <si>
    <t>24.4468898773193</t>
  </si>
  <si>
    <t>23.5702209472656</t>
  </si>
  <si>
    <t>26.8285675048828</t>
  </si>
  <si>
    <t>24.5659885406494</t>
  </si>
  <si>
    <t>26.5754241943359</t>
  </si>
  <si>
    <t>22.1123218536377</t>
  </si>
  <si>
    <t>25.762</t>
  </si>
  <si>
    <t>52.943</t>
  </si>
  <si>
    <t>28.5202082577628</t>
  </si>
  <si>
    <t>25.060769144197</t>
  </si>
  <si>
    <t>22.1039276123047</t>
  </si>
  <si>
    <t>19.3860397338867</t>
  </si>
  <si>
    <t>24.0023880004883</t>
  </si>
  <si>
    <t>20.4111099243164</t>
  </si>
  <si>
    <t>23.4478359222412</t>
  </si>
  <si>
    <t>17.3288669586182</t>
  </si>
  <si>
    <t>1.14778530894172</t>
  </si>
  <si>
    <t>2.53411674499512</t>
  </si>
  <si>
    <t>2.44067624302081</t>
  </si>
  <si>
    <t>P18414</t>
  </si>
  <si>
    <t>ER lumen protein-retaining receptor</t>
  </si>
  <si>
    <t>ERD2</t>
  </si>
  <si>
    <t>sp|P18414|ERD2_YEAST ER lumen protein-retaining receptor OS=Saccharomyces cerevisiae (strain ATCC 204508 / S288c) OX=559292 GN=ERD2 PE=3 SV=1</t>
  </si>
  <si>
    <t>20.4970684051514</t>
  </si>
  <si>
    <t>20.9614810943604</t>
  </si>
  <si>
    <t>20.5904884338379</t>
  </si>
  <si>
    <t>102.54</t>
  </si>
  <si>
    <t>7.0114</t>
  </si>
  <si>
    <t>23.3858760892644</t>
  </si>
  <si>
    <t>18.6854811214843</t>
  </si>
  <si>
    <t>17.1662406921387</t>
  </si>
  <si>
    <t>16.1308517456055</t>
  </si>
  <si>
    <t>16.3276748657227</t>
  </si>
  <si>
    <t>15.5178842544556</t>
  </si>
  <si>
    <t>16.1669864654541</t>
  </si>
  <si>
    <t>-0.417702674865723</t>
  </si>
  <si>
    <t>P18480</t>
  </si>
  <si>
    <t>SWI/SNF chromatin-remodeling complex subunit SNF5</t>
  </si>
  <si>
    <t>SNF5</t>
  </si>
  <si>
    <t>sp|P18480|SNF5_YEAST SWI/SNF chromatin-remodeling complex subunit SNF5 OS=Saccharomyces cerevisiae (strain ATCC 204508 / S288c) OX=559292 GN=SNF5 PE=1 SV=3</t>
  </si>
  <si>
    <t>23.2547950744629</t>
  </si>
  <si>
    <t>23.0214900970459</t>
  </si>
  <si>
    <t>23.7426280975342</t>
  </si>
  <si>
    <t>23.4270076751709</t>
  </si>
  <si>
    <t>24.0518379211426</t>
  </si>
  <si>
    <t>23.6805667877197</t>
  </si>
  <si>
    <t>32.094</t>
  </si>
  <si>
    <t>14.115</t>
  </si>
  <si>
    <t>26.4474733661146</t>
  </si>
  <si>
    <t>22.2775609765524</t>
  </si>
  <si>
    <t>20.0614452362061</t>
  </si>
  <si>
    <t>18.8263740539551</t>
  </si>
  <si>
    <t>20.3418006896973</t>
  </si>
  <si>
    <t>18.3809776306152</t>
  </si>
  <si>
    <t>20.4309425354004</t>
  </si>
  <si>
    <t>18.7509746551514</t>
  </si>
  <si>
    <t>0.436570492082498</t>
  </si>
  <si>
    <t>0.306732177734375</t>
  </si>
  <si>
    <t>1.01867846477001</t>
  </si>
  <si>
    <t>P18496</t>
  </si>
  <si>
    <t>Mitochondrial ATPase complex subunit ATP10</t>
  </si>
  <si>
    <t>ATP10</t>
  </si>
  <si>
    <t>sp|P18496|ATP10_YEAST Mitochondrial ATPase complex subunit ATP10 OS=Saccharomyces cerevisiae (strain ATCC 204508 / S288c) OX=559292 GN=ATP10 PE=1 SV=2</t>
  </si>
  <si>
    <t>28.3656120300293</t>
  </si>
  <si>
    <t>28.6127014160156</t>
  </si>
  <si>
    <t>24.0343952178955</t>
  </si>
  <si>
    <t>24.2925643920898</t>
  </si>
  <si>
    <t>24.3171367645264</t>
  </si>
  <si>
    <t>25.0926094055176</t>
  </si>
  <si>
    <t>46.681</t>
  </si>
  <si>
    <t>93.116</t>
  </si>
  <si>
    <t>30.4905631850234</t>
  </si>
  <si>
    <t>25.9670165299065</t>
  </si>
  <si>
    <t>25.4470481872559</t>
  </si>
  <si>
    <t>23.6729278564453</t>
  </si>
  <si>
    <t>20.052583694458</t>
  </si>
  <si>
    <t>18.64772605896</t>
  </si>
  <si>
    <t>18.4609603881836</t>
  </si>
  <si>
    <t>22.1380558013916</t>
  </si>
  <si>
    <t>0.0779897068153797</t>
  </si>
  <si>
    <t>-0.426910400390625</t>
  </si>
  <si>
    <t>-0.221401863436043</t>
  </si>
  <si>
    <t>P18544</t>
  </si>
  <si>
    <t>Acetylornithine aminotransferase, mitochondrial</t>
  </si>
  <si>
    <t>ARG8</t>
  </si>
  <si>
    <t>sp|P18544|ARGD_YEAST Acetylornithine aminotransferase, mitochondrial OS=Saccharomyces cerevisiae (strain ATCC 204508 / S288c) OX=559292 GN=ARG8 PE=1 SV=1</t>
  </si>
  <si>
    <t>28.5289878845215</t>
  </si>
  <si>
    <t>29.653299331665</t>
  </si>
  <si>
    <t>27.0116939544678</t>
  </si>
  <si>
    <t>29.1255130767822</t>
  </si>
  <si>
    <t>26.9761810302734</t>
  </si>
  <si>
    <t>28.821102142334</t>
  </si>
  <si>
    <t>24.594</t>
  </si>
  <si>
    <t>93.368</t>
  </si>
  <si>
    <t>31.4690781978773</t>
  </si>
  <si>
    <t>27.6617329824077</t>
  </si>
  <si>
    <t>25.7560558319092</t>
  </si>
  <si>
    <t>23.6390933990479</t>
  </si>
  <si>
    <t>24.7500095367432</t>
  </si>
  <si>
    <t>23.2539291381836</t>
  </si>
  <si>
    <t>24.5099029541016</t>
  </si>
  <si>
    <t>1.39447187656077</t>
  </si>
  <si>
    <t>-1.69435056050618</t>
  </si>
  <si>
    <t>-2.99043717086596</t>
  </si>
  <si>
    <t>P18562</t>
  </si>
  <si>
    <t>Uracil phosphoribosyltransferase</t>
  </si>
  <si>
    <t>FUR1</t>
  </si>
  <si>
    <t>sp|P18562|UPP_YEAST Uracil phosphoribosyltransferase OS=Saccharomyces cerevisiae (strain ATCC 204508 / S288c) OX=559292 GN=FUR1 PE=1 SV=2</t>
  </si>
  <si>
    <t>21.8911170959473</t>
  </si>
  <si>
    <t>22.3659439086914</t>
  </si>
  <si>
    <t>22.3695411682129</t>
  </si>
  <si>
    <t>22.5039005279541</t>
  </si>
  <si>
    <t>23.3558197021484</t>
  </si>
  <si>
    <t>9.5</t>
  </si>
  <si>
    <t>59.757</t>
  </si>
  <si>
    <t>7.0664</t>
  </si>
  <si>
    <t>25.2901406560578</t>
  </si>
  <si>
    <t>20.3832148972081</t>
  </si>
  <si>
    <t>18.9253520965576</t>
  </si>
  <si>
    <t>16.6655311584473</t>
  </si>
  <si>
    <t>18.1421566009521</t>
  </si>
  <si>
    <t>17.6575984954834</t>
  </si>
  <si>
    <t>18.0413703918457</t>
  </si>
  <si>
    <t>0.581197649847734</t>
  </si>
  <si>
    <t>-0.606028874715168</t>
  </si>
  <si>
    <t>-1.37689500749156</t>
  </si>
  <si>
    <t>P18634</t>
  </si>
  <si>
    <t>Arrestin-related trafficking adapter 10</t>
  </si>
  <si>
    <t>ART10</t>
  </si>
  <si>
    <t>sp|P18634|ART10_YEAST Arrestin-related trafficking adapter 10 OS=Saccharomyces cerevisiae (strain ATCC 204508 / S288c) OX=559292 GN=ART10 PE=1 SV=3</t>
  </si>
  <si>
    <t>29.9081325531006</t>
  </si>
  <si>
    <t>28.4823532104492</t>
  </si>
  <si>
    <t>28.8162269592285</t>
  </si>
  <si>
    <t>30.2148876190186</t>
  </si>
  <si>
    <t>28.876163482666</t>
  </si>
  <si>
    <t>84.055</t>
  </si>
  <si>
    <t>32.7958708060114</t>
  </si>
  <si>
    <t>244</t>
  </si>
  <si>
    <t>27.5104318256828</t>
  </si>
  <si>
    <t>26.1968936920166</t>
  </si>
  <si>
    <t>22.8056774139404</t>
  </si>
  <si>
    <t>25.5681343078613</t>
  </si>
  <si>
    <t>22.6665496826172</t>
  </si>
  <si>
    <t>25.3325157165527</t>
  </si>
  <si>
    <t>22.9815654754639</t>
  </si>
  <si>
    <t>3.04827676187925</t>
  </si>
  <si>
    <t>1.3674259185791</t>
  </si>
  <si>
    <t>8.86362473233028</t>
  </si>
  <si>
    <t>P18759</t>
  </si>
  <si>
    <t>Vesicular-fusion protein SEC18</t>
  </si>
  <si>
    <t>SEC18</t>
  </si>
  <si>
    <t>sp|P18759|SEC18_YEAST Vesicular-fusion protein SEC18 OS=Saccharomyces cerevisiae (strain ATCC 204508 / S288c) OX=559292 GN=SEC18 PE=1 SV=2</t>
  </si>
  <si>
    <t>26.8490009307861</t>
  </si>
  <si>
    <t>24.5706844329834</t>
  </si>
  <si>
    <t>26.5016975402832</t>
  </si>
  <si>
    <t>24.9541130065918</t>
  </si>
  <si>
    <t>26.6432018280029</t>
  </si>
  <si>
    <t>41.4</t>
  </si>
  <si>
    <t>46.581</t>
  </si>
  <si>
    <t>124.21</t>
  </si>
  <si>
    <t>29.4853322397539</t>
  </si>
  <si>
    <t>25.7848906020364</t>
  </si>
  <si>
    <t>25.0126094818115</t>
  </si>
  <si>
    <t>20.123384475708</t>
  </si>
  <si>
    <t>23.2104606628418</t>
  </si>
  <si>
    <t>20.6183605194092</t>
  </si>
  <si>
    <t>23.2073059082031</t>
  </si>
  <si>
    <t>20.7962989807129</t>
  </si>
  <si>
    <t>3.31273516227168</t>
  </si>
  <si>
    <t>1.81235376993815</t>
  </si>
  <si>
    <t>10.3781020615292</t>
  </si>
  <si>
    <t>P18851</t>
  </si>
  <si>
    <t>Guanine nucleotide-binding protein subunit beta</t>
  </si>
  <si>
    <t>STE4</t>
  </si>
  <si>
    <t>sp|P18851|GBB_YEAST Guanine nucleotide-binding protein subunit beta OS=Saccharomyces cerevisiae (strain ATCC 204508 / S288c) OX=559292 GN=STE4 PE=1 SV=2</t>
  </si>
  <si>
    <t>27.3236274719238</t>
  </si>
  <si>
    <t>24.3313541412354</t>
  </si>
  <si>
    <t>27.9796733856201</t>
  </si>
  <si>
    <t>27.2291259765625</t>
  </si>
  <si>
    <t>25.2430362701416</t>
  </si>
  <si>
    <t>12.625</t>
  </si>
  <si>
    <t>27.741</t>
  </si>
  <si>
    <t>30.102870486879</t>
  </si>
  <si>
    <t>27.5178829630453</t>
  </si>
  <si>
    <t>26.319465637207</t>
  </si>
  <si>
    <t>19.1909427642822</t>
  </si>
  <si>
    <t>25.6627254486084</t>
  </si>
  <si>
    <t>22.3313694000244</t>
  </si>
  <si>
    <t>25.5374183654785</t>
  </si>
  <si>
    <t>19.4988021850586</t>
  </si>
  <si>
    <t>2.71147551016498</t>
  </si>
  <si>
    <t>2.63475036621094</t>
  </si>
  <si>
    <t>7.22831940736363</t>
  </si>
  <si>
    <t>P18852</t>
  </si>
  <si>
    <t>Guanine nucleotide-binding protein subunit gamma</t>
  </si>
  <si>
    <t>STE18</t>
  </si>
  <si>
    <t>sp|P18852|GBG_YEAST Guanine nucleotide-binding protein subunit gamma OS=Saccharomyces cerevisiae (strain ATCC 204508 / S288c) OX=559292 GN=STE18 PE=1 SV=1</t>
  </si>
  <si>
    <t>22.8718299865723</t>
  </si>
  <si>
    <t>23.5036087036133</t>
  </si>
  <si>
    <t>22.944637298584</t>
  </si>
  <si>
    <t>23.7774600982666</t>
  </si>
  <si>
    <t>22.97776222229</t>
  </si>
  <si>
    <t>22.9402351379395</t>
  </si>
  <si>
    <t>30.1</t>
  </si>
  <si>
    <t>37.606</t>
  </si>
  <si>
    <t>9.0996</t>
  </si>
  <si>
    <t>26.1750091648677</t>
  </si>
  <si>
    <t>22.8530810699803</t>
  </si>
  <si>
    <t>21.4862060546875</t>
  </si>
  <si>
    <t>20.3845863342285</t>
  </si>
  <si>
    <t>20.3476524353027</t>
  </si>
  <si>
    <t>19.7413940429688</t>
  </si>
  <si>
    <t>19.430269241333</t>
  </si>
  <si>
    <t>18.4275913238525</t>
  </si>
  <si>
    <t>0.892648370141817</t>
  </si>
  <si>
    <t>-0.475691477457683</t>
  </si>
  <si>
    <t>-1.914760262313</t>
  </si>
  <si>
    <t>P18888</t>
  </si>
  <si>
    <t>Transcription regulatory protein SNF6</t>
  </si>
  <si>
    <t>SNF6</t>
  </si>
  <si>
    <t>sp|P18888|SNF6_YEAST Transcription regulatory protein SNF6 OS=Saccharomyces cerevisiae (strain ATCC 204508 / S288c) OX=559292 GN=SNF6 PE=1 SV=1</t>
  </si>
  <si>
    <t>24.751594543457</t>
  </si>
  <si>
    <t>25.764965057373</t>
  </si>
  <si>
    <t>24.7494983673096</t>
  </si>
  <si>
    <t>27.1915950775146</t>
  </si>
  <si>
    <t>25.1809768676758</t>
  </si>
  <si>
    <t>27.9373607635498</t>
  </si>
  <si>
    <t>65.1</t>
  </si>
  <si>
    <t>46.233</t>
  </si>
  <si>
    <t>123.77</t>
  </si>
  <si>
    <t>28.9093350341004</t>
  </si>
  <si>
    <t>25.909352203148</t>
  </si>
  <si>
    <t>23.7435531616211</t>
  </si>
  <si>
    <t>22.7007904052734</t>
  </si>
  <si>
    <t>21.8468608856201</t>
  </si>
  <si>
    <t>22.4575614929199</t>
  </si>
  <si>
    <t>24.2261161804199</t>
  </si>
  <si>
    <t>1.47021881687849</t>
  </si>
  <si>
    <t>-2.07061703999837</t>
  </si>
  <si>
    <t>-3.16970579603054</t>
  </si>
  <si>
    <t>P18899</t>
  </si>
  <si>
    <t>Stress protein DDR48</t>
  </si>
  <si>
    <t>DDR48</t>
  </si>
  <si>
    <t>sp|P18899|DDR48_YEAST Stress protein DDR48 OS=Saccharomyces cerevisiae (strain ATCC 204508 / S288c) OX=559292 GN=DDR48 PE=1 SV=4</t>
  </si>
  <si>
    <t>22.7222156524658</t>
  </si>
  <si>
    <t>23.9211616516113</t>
  </si>
  <si>
    <t>26.0031814575195</t>
  </si>
  <si>
    <t>26.2527389526367</t>
  </si>
  <si>
    <t>25.8742942810059</t>
  </si>
  <si>
    <t>25.9156112670898</t>
  </si>
  <si>
    <t>46.7</t>
  </si>
  <si>
    <t>52.559</t>
  </si>
  <si>
    <t>56.928</t>
  </si>
  <si>
    <t>28.2147032360523</t>
  </si>
  <si>
    <t>23.260548606728</t>
  </si>
  <si>
    <t>18.5541248321533</t>
  </si>
  <si>
    <t>18.4903659820557</t>
  </si>
  <si>
    <t>21.9586868286133</t>
  </si>
  <si>
    <t>20.2099094390869</t>
  </si>
  <si>
    <t>21.4009342193604</t>
  </si>
  <si>
    <t>20.2392311096191</t>
  </si>
  <si>
    <t>0.141988104096741</t>
  </si>
  <si>
    <t>-0.496606826782227</t>
  </si>
  <si>
    <t>-0.383110807319028</t>
  </si>
  <si>
    <t>P18900</t>
  </si>
  <si>
    <t>Hexaprenyl pyrophosphate synthase, mitochondrial</t>
  </si>
  <si>
    <t>COQ1</t>
  </si>
  <si>
    <t>sp|P18900|COQ1_YEAST Hexaprenyl pyrophosphate synthase, mitochondrial OS=Saccharomyces cerevisiae (strain ATCC 204508 / S288c) OX=559292 GN=COQ1 PE=1 SV=1</t>
  </si>
  <si>
    <t>24.9365196228027</t>
  </si>
  <si>
    <t>23.7249450683594</t>
  </si>
  <si>
    <t>24.272274017334</t>
  </si>
  <si>
    <t>23.4340267181396</t>
  </si>
  <si>
    <t>24.2823486328125</t>
  </si>
  <si>
    <t>23.3589057922363</t>
  </si>
  <si>
    <t>76.663</t>
  </si>
  <si>
    <t>11.723</t>
  </si>
  <si>
    <t>27.7637623784501</t>
  </si>
  <si>
    <t>22.7637497170663</t>
  </si>
  <si>
    <t>21.9164485931396</t>
  </si>
  <si>
    <t>19.6817455291748</t>
  </si>
  <si>
    <t>19.9325790405273</t>
  </si>
  <si>
    <t>18.169376373291</t>
  </si>
  <si>
    <t>19.4919891357422</t>
  </si>
  <si>
    <t>18.1427555084229</t>
  </si>
  <si>
    <t>1.79993626444901</t>
  </si>
  <si>
    <t>0.991088231404621</t>
  </si>
  <si>
    <t>4.02100167202673</t>
  </si>
  <si>
    <t>P18961</t>
  </si>
  <si>
    <t>Serine/threonine-protein kinase YPK2/YKR2</t>
  </si>
  <si>
    <t>YPK2</t>
  </si>
  <si>
    <t>sp|P18961|YPK2_YEAST Serine/threonine-protein kinase YPK2/YKR2 OS=Saccharomyces cerevisiae (strain ATCC 204508 / S288c) OX=559292 GN=YPK2 PE=1 SV=1</t>
  </si>
  <si>
    <t>33.1677322387695</t>
  </si>
  <si>
    <t>28.5647811889648</t>
  </si>
  <si>
    <t>32.3668746948242</t>
  </si>
  <si>
    <t>27.7443885803223</t>
  </si>
  <si>
    <t>32.4013137817383</t>
  </si>
  <si>
    <t>27.4571685791016</t>
  </si>
  <si>
    <t>65.3</t>
  </si>
  <si>
    <t>93.403</t>
  </si>
  <si>
    <t>35.5256306927233</t>
  </si>
  <si>
    <t>299</t>
  </si>
  <si>
    <t>30.1333249367598</t>
  </si>
  <si>
    <t>29.6907253265381</t>
  </si>
  <si>
    <t>22.0416984558105</t>
  </si>
  <si>
    <t>27.244270324707</t>
  </si>
  <si>
    <t>21.7277088165283</t>
  </si>
  <si>
    <t>27.0258045196533</t>
  </si>
  <si>
    <t>22.8798332214355</t>
  </si>
  <si>
    <t>3.43851798670732</t>
  </si>
  <si>
    <t>4.72319412231446</t>
  </si>
  <si>
    <t>11.1805693680072</t>
  </si>
  <si>
    <t>P18962</t>
  </si>
  <si>
    <t>Dipeptidyl aminopeptidase B</t>
  </si>
  <si>
    <t>DAP2</t>
  </si>
  <si>
    <t>sp|P18962|DAP2_YEAST Dipeptidyl aminopeptidase B OS=Saccharomyces cerevisiae (strain ATCC 204508 / S288c) OX=559292 GN=DAP2 PE=1 SV=2</t>
  </si>
  <si>
    <t>23.1762886047363</t>
  </si>
  <si>
    <t>23.3576984405518</t>
  </si>
  <si>
    <t>24.9305305480957</t>
  </si>
  <si>
    <t>23.001802444458</t>
  </si>
  <si>
    <t>25.4005107879639</t>
  </si>
  <si>
    <t>21.7032012939453</t>
  </si>
  <si>
    <t>7.3</t>
  </si>
  <si>
    <t>350.98</t>
  </si>
  <si>
    <t>32.959</t>
  </si>
  <si>
    <t>27.1312409141605</t>
  </si>
  <si>
    <t>19.9315252878237</t>
  </si>
  <si>
    <t>17.9388217926025</t>
  </si>
  <si>
    <t>16.7775115966797</t>
  </si>
  <si>
    <t>17.9386501312256</t>
  </si>
  <si>
    <t>13.084342956543</t>
  </si>
  <si>
    <t>18.2581062316895</t>
  </si>
  <si>
    <t>15.9421253204346</t>
  </si>
  <si>
    <t>1.01008874466778</t>
  </si>
  <si>
    <t>1.81487592061361</t>
  </si>
  <si>
    <t>2.1525314175279</t>
  </si>
  <si>
    <t>P18963</t>
  </si>
  <si>
    <t>Inhibitory regulator protein IRA1</t>
  </si>
  <si>
    <t>IRA1</t>
  </si>
  <si>
    <t>sp|P18963|IRA1_YEAST Inhibitory regulator protein IRA1 OS=Saccharomyces cerevisiae (strain ATCC 204508 / S288c) OX=559292 GN=IRA1 PE=1 SV=2</t>
  </si>
  <si>
    <t>29.8566036224365</t>
  </si>
  <si>
    <t>26.3658466339111</t>
  </si>
  <si>
    <t>29.7377967834473</t>
  </si>
  <si>
    <t>26.0460186004639</t>
  </si>
  <si>
    <t>29.7876205444336</t>
  </si>
  <si>
    <t>25.8956432342529</t>
  </si>
  <si>
    <t>24.6</t>
  </si>
  <si>
    <t>21.322</t>
  </si>
  <si>
    <t>26.403</t>
  </si>
  <si>
    <t>32.3744861544689</t>
  </si>
  <si>
    <t>29.7895184715512</t>
  </si>
  <si>
    <t>28.8806953430176</t>
  </si>
  <si>
    <t>24.0374984741211</t>
  </si>
  <si>
    <t>27.6484909057617</t>
  </si>
  <si>
    <t>22.7480239868164</t>
  </si>
  <si>
    <t>27.5417079925537</t>
  </si>
  <si>
    <t>21.8156967163086</t>
  </si>
  <si>
    <t>4.87537054265067</t>
  </si>
  <si>
    <t>3.69150416056315</t>
  </si>
  <si>
    <t>25.8404180795668</t>
  </si>
  <si>
    <t>P19073</t>
  </si>
  <si>
    <t>Cell division control protein 42</t>
  </si>
  <si>
    <t>CDC42</t>
  </si>
  <si>
    <t>sp|P19073|CDC42_YEAST Cell division control protein 42 OS=Saccharomyces cerevisiae (strain ATCC 204508 / S288c) OX=559292 GN=CDC42 PE=1 SV=2</t>
  </si>
  <si>
    <t>30.4434204101563</t>
  </si>
  <si>
    <t>32.5307388305664</t>
  </si>
  <si>
    <t>30.374303817749</t>
  </si>
  <si>
    <t>32.9116706848145</t>
  </si>
  <si>
    <t>30.338623046875</t>
  </si>
  <si>
    <t>32.8832168579102</t>
  </si>
  <si>
    <t>206.94</t>
  </si>
  <si>
    <t>34.4989305274307</t>
  </si>
  <si>
    <t>813</t>
  </si>
  <si>
    <t>27.7984765474673</t>
  </si>
  <si>
    <t>25.2938289642334</t>
  </si>
  <si>
    <t>25.8924732208252</t>
  </si>
  <si>
    <t>24.0485153198242</t>
  </si>
  <si>
    <t>25.5139141082764</t>
  </si>
  <si>
    <t>23.8384590148926</t>
  </si>
  <si>
    <t>25.5684242248535</t>
  </si>
  <si>
    <t>4.33751132568126</t>
  </si>
  <si>
    <t>-2.38975969950358</t>
  </si>
  <si>
    <t>-18.9192619875863</t>
  </si>
  <si>
    <t>P19097</t>
  </si>
  <si>
    <t>Fatty acid synthase subunit alpha;Acyl carrier;3-oxoacyl-[acyl-carrier-protein] reductase;3-oxoacyl-[acyl-carrier-protein] synthase</t>
  </si>
  <si>
    <t>FAS2</t>
  </si>
  <si>
    <t>sp|P19097|FAS2_YEAST Fatty acid synthase subunit alpha OS=Saccharomyces cerevisiae (strain ATCC 204508 / S288c) OX=559292 GN=FAS2 PE=1 SV=2</t>
  </si>
  <si>
    <t>27.9359016418457</t>
  </si>
  <si>
    <t>20.1551151275635</t>
  </si>
  <si>
    <t>16.8</t>
  </si>
  <si>
    <t>65.655</t>
  </si>
  <si>
    <t>68.33</t>
  </si>
  <si>
    <t>29.5598865123434</t>
  </si>
  <si>
    <t>25.0363245562864</t>
  </si>
  <si>
    <t>25.0341854095459</t>
  </si>
  <si>
    <t>15.6316032409668</t>
  </si>
  <si>
    <t>7.78078651428223</t>
  </si>
  <si>
    <t>P19145</t>
  </si>
  <si>
    <t>General amino-acid permease GAP1</t>
  </si>
  <si>
    <t>GAP1</t>
  </si>
  <si>
    <t>sp|P19145|GAP1_YEAST General amino-acid permease GAP1 OS=Saccharomyces cerevisiae (strain ATCC 204508 / S288c) OX=559292 GN=GAP1 PE=1 SV=2</t>
  </si>
  <si>
    <t>26.6622085571289</t>
  </si>
  <si>
    <t>24.9937343597412</t>
  </si>
  <si>
    <t>27.0178642272949</t>
  </si>
  <si>
    <t>25.0407619476318</t>
  </si>
  <si>
    <t>27.3286018371582</t>
  </si>
  <si>
    <t>21.5</t>
  </si>
  <si>
    <t>20.657</t>
  </si>
  <si>
    <t>40.747</t>
  </si>
  <si>
    <t>29.0890670933996</t>
  </si>
  <si>
    <t>25.6296203166078</t>
  </si>
  <si>
    <t>24.2012748718262</t>
  </si>
  <si>
    <t>23.2606925964355</t>
  </si>
  <si>
    <t>20.8991794586182</t>
  </si>
  <si>
    <t>22.9596424102783</t>
  </si>
  <si>
    <t>20.6920871734619</t>
  </si>
  <si>
    <t>23.3602466583252</t>
  </si>
  <si>
    <t>2.10806888546792</t>
  </si>
  <si>
    <t>-1.70082219441732</t>
  </si>
  <si>
    <t>-4.9435378552471</t>
  </si>
  <si>
    <t>P19146</t>
  </si>
  <si>
    <t>ADP-ribosylation factor 2</t>
  </si>
  <si>
    <t>ARF2</t>
  </si>
  <si>
    <t>sp|P19146|ARF2_YEAST ADP-ribosylation factor 2 OS=Saccharomyces cerevisiae (strain ATCC 204508 / S288c) OX=559292 GN=ARF2 PE=1 SV=3</t>
  </si>
  <si>
    <t>23.7928295135498</t>
  </si>
  <si>
    <t>23.5696430206299</t>
  </si>
  <si>
    <t>25.2927761077881</t>
  </si>
  <si>
    <t>23.3540706634521</t>
  </si>
  <si>
    <t>25.3019065856934</t>
  </si>
  <si>
    <t>22.8371505737305</t>
  </si>
  <si>
    <t>351.66</t>
  </si>
  <si>
    <t>46.44</t>
  </si>
  <si>
    <t>27.3920654216186</t>
  </si>
  <si>
    <t>20.1826513726412</t>
  </si>
  <si>
    <t>17.9168949127197</t>
  </si>
  <si>
    <t>16.0761051177979</t>
  </si>
  <si>
    <t>18.911111831665</t>
  </si>
  <si>
    <t>15.5790510177612</t>
  </si>
  <si>
    <t>18.2328987121582</t>
  </si>
  <si>
    <t>14.5228271484375</t>
  </si>
  <si>
    <t>1.32101513177243</t>
  </si>
  <si>
    <t>1.54221598307292</t>
  </si>
  <si>
    <t>2.82158324279254</t>
  </si>
  <si>
    <t>P19158</t>
  </si>
  <si>
    <t>Inhibitory regulator protein IRA2</t>
  </si>
  <si>
    <t>IRA2</t>
  </si>
  <si>
    <t>sp|P19158|IRA2_YEAST Inhibitory regulator protein IRA2 OS=Saccharomyces cerevisiae (strain ATCC 204508 / S288c) OX=559292 GN=IRA2 PE=1 SV=2</t>
  </si>
  <si>
    <t>20.9169235229492</t>
  </si>
  <si>
    <t>21.9425277709961</t>
  </si>
  <si>
    <t>24.4146099090576</t>
  </si>
  <si>
    <t>26.5224990844727</t>
  </si>
  <si>
    <t>24.7040348052979</t>
  </si>
  <si>
    <t>25.6645164489746</t>
  </si>
  <si>
    <t>17.131</t>
  </si>
  <si>
    <t>11.993</t>
  </si>
  <si>
    <t>27.3590909400067</t>
  </si>
  <si>
    <t>24.359107700816</t>
  </si>
  <si>
    <t>19.1986846923828</t>
  </si>
  <si>
    <t>17.7848777770996</t>
  </si>
  <si>
    <t>22.3698883056641</t>
  </si>
  <si>
    <t>22.7072086334229</t>
  </si>
  <si>
    <t>21.9299449920654</t>
  </si>
  <si>
    <t>22.0780601501465</t>
  </si>
  <si>
    <t>0.297853779663829</t>
  </si>
  <si>
    <t>-1.36465835571289</t>
  </si>
  <si>
    <t>-0.733967503383049</t>
  </si>
  <si>
    <t>P19211</t>
  </si>
  <si>
    <t>Eukaryotic translation initiation factor 5A-2</t>
  </si>
  <si>
    <t>ANB1</t>
  </si>
  <si>
    <t>sp|P19211|IF5A2_YEAST Eukaryotic translation initiation factor 5A-2 OS=Saccharomyces cerevisiae (strain ATCC 204508 / S288c) OX=559292 GN=ANB1 PE=1 SV=3</t>
  </si>
  <si>
    <t>26.3872566223145</t>
  </si>
  <si>
    <t>26.482946395874</t>
  </si>
  <si>
    <t>26.7436809539795</t>
  </si>
  <si>
    <t>27.0686626434326</t>
  </si>
  <si>
    <t>26.7499599456787</t>
  </si>
  <si>
    <t>42.3</t>
  </si>
  <si>
    <t>50.43</t>
  </si>
  <si>
    <t>83.877</t>
  </si>
  <si>
    <t>29.8155100710433</t>
  </si>
  <si>
    <t>25.2919679645989</t>
  </si>
  <si>
    <t>23.4256000518799</t>
  </si>
  <si>
    <t>21.6429309844971</t>
  </si>
  <si>
    <t>23.6032009124756</t>
  </si>
  <si>
    <t>21.1633701324463</t>
  </si>
  <si>
    <t>23.0267333984375</t>
  </si>
  <si>
    <t>21.4686660766602</t>
  </si>
  <si>
    <t>0.367267286712956</t>
  </si>
  <si>
    <t>0.243584314982098</t>
  </si>
  <si>
    <t>0.878510331528076</t>
  </si>
  <si>
    <t>P19262</t>
  </si>
  <si>
    <t>Dihydrolipoyllysine-residue succinyltransferase component of 2-oxoglutarate dehydrogenase complex, mitochondrial</t>
  </si>
  <si>
    <t>KGD2</t>
  </si>
  <si>
    <t>sp|P19262|ODO2_YEAST Dihydrolipoyllysine-residue succinyltransferase component of 2-oxoglutarate dehydrogenase complex, mitochondrial OS=Saccharomyces cerevisiae (strain ATCC 204508 / S288c) OX=559292 GN=KGD2 PE=1 SV=2</t>
  </si>
  <si>
    <t>23.3486785888672</t>
  </si>
  <si>
    <t>24.0970783233643</t>
  </si>
  <si>
    <t>24.4651317596436</t>
  </si>
  <si>
    <t>24.0101776123047</t>
  </si>
  <si>
    <t>23.9669284820557</t>
  </si>
  <si>
    <t>24.7972888946533</t>
  </si>
  <si>
    <t>10.8</t>
  </si>
  <si>
    <t>123.36</t>
  </si>
  <si>
    <t>31.928</t>
  </si>
  <si>
    <t>26.7315624569879</t>
  </si>
  <si>
    <t>20.754339499591</t>
  </si>
  <si>
    <t>17.2314453125</t>
  </si>
  <si>
    <t>16.9534454345703</t>
  </si>
  <si>
    <t>19.10182762146</t>
  </si>
  <si>
    <t>17.9972229003906</t>
  </si>
  <si>
    <t>18.1332015991211</t>
  </si>
  <si>
    <t>0.386844640114436</t>
  </si>
  <si>
    <t>-0.374601999918617</t>
  </si>
  <si>
    <t>-0.918457032232756</t>
  </si>
  <si>
    <t>P19263</t>
  </si>
  <si>
    <t>Mediator of RNA polymerase II transcription subunit 14</t>
  </si>
  <si>
    <t>RGR1</t>
  </si>
  <si>
    <t>sp|P19263|MED14_YEAST Mediator of RNA polymerase II transcription subunit 14 OS=Saccharomyces cerevisiae (strain ATCC 204508 / S288c) OX=559292 GN=RGR1 PE=1 SV=2</t>
  </si>
  <si>
    <t>29.6466903686523</t>
  </si>
  <si>
    <t>30.6532649993896</t>
  </si>
  <si>
    <t>28.5305881500244</t>
  </si>
  <si>
    <t>30.351318359375</t>
  </si>
  <si>
    <t>28.7102699279785</t>
  </si>
  <si>
    <t>30.3041076660156</t>
  </si>
  <si>
    <t>74.5</t>
  </si>
  <si>
    <t>42.255</t>
  </si>
  <si>
    <t>300.68</t>
  </si>
  <si>
    <t>32.6825895147918</t>
  </si>
  <si>
    <t>175</t>
  </si>
  <si>
    <t>28.3606404914137</t>
  </si>
  <si>
    <t>26.3302612304688</t>
  </si>
  <si>
    <t>24.8732852935791</t>
  </si>
  <si>
    <t>25.3360633850098</t>
  </si>
  <si>
    <t>24.5977573394775</t>
  </si>
  <si>
    <t>25.4606704711914</t>
  </si>
  <si>
    <t>1.81437694835228</t>
  </si>
  <si>
    <t>-1.47371419270834</t>
  </si>
  <si>
    <t>-4.06125521617404</t>
  </si>
  <si>
    <t>P19358</t>
  </si>
  <si>
    <t>S-adenosylmethionine synthase 2</t>
  </si>
  <si>
    <t>SAM2</t>
  </si>
  <si>
    <t>sp|P19358|METK2_YEAST S-adenosylmethionine synthase 2 OS=Saccharomyces cerevisiae (strain ATCC 204508 / S288c) OX=559292 GN=SAM2 PE=1 SV=3</t>
  </si>
  <si>
    <t>31.0771179199219</t>
  </si>
  <si>
    <t>31.0620098114014</t>
  </si>
  <si>
    <t>31.6476154327393</t>
  </si>
  <si>
    <t>31.3600330352783</t>
  </si>
  <si>
    <t>31.7361030578613</t>
  </si>
  <si>
    <t>31.2158145904541</t>
  </si>
  <si>
    <t>85.367</t>
  </si>
  <si>
    <t>34.3676293987893</t>
  </si>
  <si>
    <t>29.0457273380447</t>
  </si>
  <si>
    <t>27.311206817627</t>
  </si>
  <si>
    <t>25.817533493042</t>
  </si>
  <si>
    <t>27.1574020385742</t>
  </si>
  <si>
    <t>25.0009708404541</t>
  </si>
  <si>
    <t>26.64182472229</t>
  </si>
  <si>
    <t>25.2718105316162</t>
  </si>
  <si>
    <t>0.541584874081468</t>
  </si>
  <si>
    <t>0.274326324462891</t>
  </si>
  <si>
    <t>1.22625822139474</t>
  </si>
  <si>
    <t>P19414</t>
  </si>
  <si>
    <t>Aconitate hydratase, mitochondrial</t>
  </si>
  <si>
    <t>ACO1</t>
  </si>
  <si>
    <t>sp|P19414|ACON_YEAST Aconitate hydratase, mitochondrial OS=Saccharomyces cerevisiae (strain ATCC 204508 / S288c) OX=559292 GN=ACO1 PE=1 SV=2</t>
  </si>
  <si>
    <t>27.7393093109131</t>
  </si>
  <si>
    <t>27.3277454376221</t>
  </si>
  <si>
    <t>27.246898651123</t>
  </si>
  <si>
    <t>26.9378662109375</t>
  </si>
  <si>
    <t>27.1246509552002</t>
  </si>
  <si>
    <t>26.9499359130859</t>
  </si>
  <si>
    <t>39.403</t>
  </si>
  <si>
    <t>76.148</t>
  </si>
  <si>
    <t>30.427023902334</t>
  </si>
  <si>
    <t>26.2570989008917</t>
  </si>
  <si>
    <t>25.2586097717285</t>
  </si>
  <si>
    <t>23.3643951416016</t>
  </si>
  <si>
    <t>23.455883026123</t>
  </si>
  <si>
    <t>21.9173603057861</t>
  </si>
  <si>
    <t>23.0982036590576</t>
  </si>
  <si>
    <t>22.1985950469971</t>
  </si>
  <si>
    <t>0.585894454983142</t>
  </si>
  <si>
    <t>0.298437118530273</t>
  </si>
  <si>
    <t>1.31287121352683</t>
  </si>
  <si>
    <t>P19454</t>
  </si>
  <si>
    <t>CKA2</t>
  </si>
  <si>
    <t>sp|P19454|CSK22_YEAST Casein kinase II subunit alpha OS=Saccharomyces cerevisiae (strain ATCC 204508 / S288c) OX=559292 GN=CKA2 PE=1 SV=2</t>
  </si>
  <si>
    <t>23.1947975158691</t>
  </si>
  <si>
    <t>22.8764839172363</t>
  </si>
  <si>
    <t>22.8209056854248</t>
  </si>
  <si>
    <t>22.9733371734619</t>
  </si>
  <si>
    <t>22.6956176757813</t>
  </si>
  <si>
    <t>17.7</t>
  </si>
  <si>
    <t>34.044</t>
  </si>
  <si>
    <t>4.1163</t>
  </si>
  <si>
    <t>25.7144750716724</t>
  </si>
  <si>
    <t>21.6270279519627</t>
  </si>
  <si>
    <t>19.4194259643555</t>
  </si>
  <si>
    <t>16.8465919494629</t>
  </si>
  <si>
    <t>19.6966114044189</t>
  </si>
  <si>
    <t>18.1950359344482</t>
  </si>
  <si>
    <t>19.8714427947998</t>
  </si>
  <si>
    <t>18.2455348968506</t>
  </si>
  <si>
    <t>0.200895490869913</t>
  </si>
  <si>
    <t>-0.102294286092121</t>
  </si>
  <si>
    <t>-0.521348135658812</t>
  </si>
  <si>
    <t>P19516</t>
  </si>
  <si>
    <t>Cytochrome c oxidase assembly protein COX11, mitochondrial</t>
  </si>
  <si>
    <t>COX11</t>
  </si>
  <si>
    <t>sp|P19516|COX11_YEAST Cytochrome c oxidase assembly protein COX11, mitochondrial OS=Saccharomyces cerevisiae (strain ATCC 204508 / S288c) OX=559292 GN=COX11 PE=1 SV=2</t>
  </si>
  <si>
    <t>29.8208446502686</t>
  </si>
  <si>
    <t>29.3903656005859</t>
  </si>
  <si>
    <t>31.1707496643066</t>
  </si>
  <si>
    <t>29.7081489562988</t>
  </si>
  <si>
    <t>31.2065296173096</t>
  </si>
  <si>
    <t>29.728874206543</t>
  </si>
  <si>
    <t>87</t>
  </si>
  <si>
    <t>56.7</t>
  </si>
  <si>
    <t>180.68</t>
  </si>
  <si>
    <t>33.3118943415879</t>
  </si>
  <si>
    <t>502</t>
  </si>
  <si>
    <t>26.8524573109737</t>
  </si>
  <si>
    <t>24.2000026702881</t>
  </si>
  <si>
    <t>22.0373477935791</t>
  </si>
  <si>
    <t>25.4407253265381</t>
  </si>
  <si>
    <t>22.4689140319824</t>
  </si>
  <si>
    <t>25.1960296630859</t>
  </si>
  <si>
    <t>22.8959121704102</t>
  </si>
  <si>
    <t>1.12660080037204</t>
  </si>
  <si>
    <t>1.12357838948568</t>
  </si>
  <si>
    <t>2.39558290582336</t>
  </si>
  <si>
    <t>P19524</t>
  </si>
  <si>
    <t>Myosin-2</t>
  </si>
  <si>
    <t>MYO2</t>
  </si>
  <si>
    <t>sp|P19524|MYO2_YEAST Myosin-2 OS=Saccharomyces cerevisiae (strain ATCC 204508 / S288c) OX=559292 GN=MYO2 PE=1 SV=1</t>
  </si>
  <si>
    <t>19.6157054901123</t>
  </si>
  <si>
    <t>21.2409782409668</t>
  </si>
  <si>
    <t>20.0460681915283</t>
  </si>
  <si>
    <t>20.3493804931641</t>
  </si>
  <si>
    <t>6.7</t>
  </si>
  <si>
    <t>50.081</t>
  </si>
  <si>
    <t>5.6776</t>
  </si>
  <si>
    <t>22.2280259766954</t>
  </si>
  <si>
    <t>17.7685591162221</t>
  </si>
  <si>
    <t>15.6634187698364</t>
  </si>
  <si>
    <t>15.9843740463257</t>
  </si>
  <si>
    <t>16.0549430847168</t>
  </si>
  <si>
    <t>15.2320461273193</t>
  </si>
  <si>
    <t>0.719498092690331</t>
  </si>
  <si>
    <t>-0.964292526245117</t>
  </si>
  <si>
    <t>-1.94800747628553</t>
  </si>
  <si>
    <t>P19541</t>
  </si>
  <si>
    <t>Regulator of drug sensitivity 2</t>
  </si>
  <si>
    <t>RDS2</t>
  </si>
  <si>
    <t>sp|P19541|RDS2_YEAST Regulator of drug sensitivity 2 OS=Saccharomyces cerevisiae (strain ATCC 204508 / S288c) OX=559292 GN=RDS2 PE=1 SV=2</t>
  </si>
  <si>
    <t>23.1067733764648</t>
  </si>
  <si>
    <t>23.5111103057861</t>
  </si>
  <si>
    <t>23.8266773223877</t>
  </si>
  <si>
    <t>23.3985862731934</t>
  </si>
  <si>
    <t>23.932559967041</t>
  </si>
  <si>
    <t>23.6650314331055</t>
  </si>
  <si>
    <t>71.293</t>
  </si>
  <si>
    <t>13.319</t>
  </si>
  <si>
    <t>26.5847719313582</t>
  </si>
  <si>
    <t>21.5403305097475</t>
  </si>
  <si>
    <t>19.7216396331787</t>
  </si>
  <si>
    <t>18.0255069732666</t>
  </si>
  <si>
    <t>19.4845752716064</t>
  </si>
  <si>
    <t>17.248779296875</t>
  </si>
  <si>
    <t>19.4931831359863</t>
  </si>
  <si>
    <t>18.1516017913818</t>
  </si>
  <si>
    <t>0.131978686759164</t>
  </si>
  <si>
    <t>0.0970942179361991</t>
  </si>
  <si>
    <t>0.358715038431554</t>
  </si>
  <si>
    <t>P19658</t>
  </si>
  <si>
    <t>Exocyst complex component EXO70</t>
  </si>
  <si>
    <t>EXO70</t>
  </si>
  <si>
    <t>sp|P19658|EXO70_YEAST Exocyst complex component EXO70 OS=Saccharomyces cerevisiae (strain ATCC 204508 / S288c) OX=559292 GN=EXO70 PE=1 SV=1</t>
  </si>
  <si>
    <t>24.3634586334229</t>
  </si>
  <si>
    <t>25.4552555084229</t>
  </si>
  <si>
    <t>24.8164100646973</t>
  </si>
  <si>
    <t>24.9547786712646</t>
  </si>
  <si>
    <t>25.1004505157471</t>
  </si>
  <si>
    <t>25.3178958892822</t>
  </si>
  <si>
    <t>120.31</t>
  </si>
  <si>
    <t>14.246</t>
  </si>
  <si>
    <t>28.0200918259408</t>
  </si>
  <si>
    <t>22.7346715865283</t>
  </si>
  <si>
    <t>18.8400897979736</t>
  </si>
  <si>
    <t>17.2618751525879</t>
  </si>
  <si>
    <t>21.4121952056885</t>
  </si>
  <si>
    <t>20.3426685333252</t>
  </si>
  <si>
    <t>19.8440341949463</t>
  </si>
  <si>
    <t>20.3005046844482</t>
  </si>
  <si>
    <t>0.858027958345918</t>
  </si>
  <si>
    <t>-0.482536951700848</t>
  </si>
  <si>
    <t>-1.84577599333399</t>
  </si>
  <si>
    <t>P19659</t>
  </si>
  <si>
    <t>Mediator of RNA polymerase II transcription subunit 15</t>
  </si>
  <si>
    <t>GAL11</t>
  </si>
  <si>
    <t>sp|P19659|MED15_YEAST Mediator of RNA polymerase II transcription subunit 15 OS=Saccharomyces cerevisiae (strain ATCC 204508 / S288c) OX=559292 GN=GAL11 PE=1 SV=3</t>
  </si>
  <si>
    <t>22.3114948272705</t>
  </si>
  <si>
    <t>23.1632919311523</t>
  </si>
  <si>
    <t>22.1942119598389</t>
  </si>
  <si>
    <t>22.6504459381104</t>
  </si>
  <si>
    <t>22.5271434783936</t>
  </si>
  <si>
    <t>22.4949226379395</t>
  </si>
  <si>
    <t>15.3</t>
  </si>
  <si>
    <t>63.029</t>
  </si>
  <si>
    <t>8.0306</t>
  </si>
  <si>
    <t>25.7054857971442</t>
  </si>
  <si>
    <t>20.6180018625505</t>
  </si>
  <si>
    <t>19.2834453582764</t>
  </si>
  <si>
    <t>18.2252445220947</t>
  </si>
  <si>
    <t>18.147632598877</t>
  </si>
  <si>
    <t>15.90696144104</t>
  </si>
  <si>
    <t>17.96262550354</t>
  </si>
  <si>
    <t>15.8109483718872</t>
  </si>
  <si>
    <t>0.883548246461259</t>
  </si>
  <si>
    <t>-0.425270080566406</t>
  </si>
  <si>
    <t>-1.89658462919902</t>
  </si>
  <si>
    <t>P19736</t>
  </si>
  <si>
    <t>Pre-mRNA-splicing factor PRP9</t>
  </si>
  <si>
    <t>PRP9</t>
  </si>
  <si>
    <t>sp|P19736|PRP9_YEAST Pre-mRNA-splicing factor PRP9 OS=Saccharomyces cerevisiae (strain ATCC 204508 / S288c) OX=559292 GN=PRP9 PE=1 SV=1</t>
  </si>
  <si>
    <t>25.650806427002</t>
  </si>
  <si>
    <t>23.1439819335938</t>
  </si>
  <si>
    <t>23.3746452331543</t>
  </si>
  <si>
    <t>23.658182144165</t>
  </si>
  <si>
    <t>14.6</t>
  </si>
  <si>
    <t>62.055</t>
  </si>
  <si>
    <t>71.534</t>
  </si>
  <si>
    <t>27.6401696791343</t>
  </si>
  <si>
    <t>23.9397506515663</t>
  </si>
  <si>
    <t>23.6600341796875</t>
  </si>
  <si>
    <t>19.7046031951904</t>
  </si>
  <si>
    <t>20.3314514160156</t>
  </si>
  <si>
    <t>19.3353385925293</t>
  </si>
  <si>
    <t>1.08389600118001</t>
  </si>
  <si>
    <t>P19807</t>
  </si>
  <si>
    <t>Choline transport protein</t>
  </si>
  <si>
    <t>HNM1</t>
  </si>
  <si>
    <t>sp|P19807|HNM1_YEAST Choline transport protein OS=Saccharomyces cerevisiae (strain ATCC 204508 / S288c) OX=559292 GN=HNM1 PE=1 SV=1</t>
  </si>
  <si>
    <t>24.7273349761963</t>
  </si>
  <si>
    <t>25.395092010498</t>
  </si>
  <si>
    <t>24.9082527160645</t>
  </si>
  <si>
    <t>25.9500694274902</t>
  </si>
  <si>
    <t>25.0387954711914</t>
  </si>
  <si>
    <t>25.6912040710449</t>
  </si>
  <si>
    <t>17.5</t>
  </si>
  <si>
    <t>224.84</t>
  </si>
  <si>
    <t>46.899</t>
  </si>
  <si>
    <t>28.0897237938269</t>
  </si>
  <si>
    <t>21.5978706974973</t>
  </si>
  <si>
    <t>19.5903778076172</t>
  </si>
  <si>
    <t>19.0911197662354</t>
  </si>
  <si>
    <t>19.1767730712891</t>
  </si>
  <si>
    <t>18.3623466491699</t>
  </si>
  <si>
    <t>18.7090358734131</t>
  </si>
  <si>
    <t>18.8360557556152</t>
  </si>
  <si>
    <t>1.89073560941344</t>
  </si>
  <si>
    <t>-0.787327448527016</t>
  </si>
  <si>
    <t>-4.27872240283546</t>
  </si>
  <si>
    <t>P19812</t>
  </si>
  <si>
    <t>E3 ubiquitin-protein ligase UBR1</t>
  </si>
  <si>
    <t>UBR1</t>
  </si>
  <si>
    <t>sp|P19812|UBR1_YEAST E3 ubiquitin-protein ligase UBR1 OS=Saccharomyces cerevisiae (strain ATCC 204508 / S288c) OX=559292 GN=UBR1 PE=1 SV=1</t>
  </si>
  <si>
    <t>25.2892971038818</t>
  </si>
  <si>
    <t>25.2336311340332</t>
  </si>
  <si>
    <t>23.4435424804688</t>
  </si>
  <si>
    <t>25.070629119873</t>
  </si>
  <si>
    <t>23.8653297424316</t>
  </si>
  <si>
    <t>24.7849159240723</t>
  </si>
  <si>
    <t>72.532</t>
  </si>
  <si>
    <t>78.208</t>
  </si>
  <si>
    <t>27.8271741441961</t>
  </si>
  <si>
    <t>23.0198119519986</t>
  </si>
  <si>
    <t>22.0883541107178</t>
  </si>
  <si>
    <t>20.6592712402344</t>
  </si>
  <si>
    <t>18.8066558837891</t>
  </si>
  <si>
    <t>19.5580539703369</t>
  </si>
  <si>
    <t>18.9755001068115</t>
  </si>
  <si>
    <t>19.2956256866455</t>
  </si>
  <si>
    <t>0.655054150707147</t>
  </si>
  <si>
    <t>-0.83033561706543</t>
  </si>
  <si>
    <t>-1.44763057172027</t>
  </si>
  <si>
    <t>P19880</t>
  </si>
  <si>
    <t>AP-1-like transcription factor YAP1</t>
  </si>
  <si>
    <t>YAP1</t>
  </si>
  <si>
    <t>sp|P19880|AP1_YEAST AP-1-like transcription factor YAP1 OS=Saccharomyces cerevisiae (strain ATCC 204508 / S288c) OX=559292 GN=YAP1 PE=1 SV=2</t>
  </si>
  <si>
    <t>25.6231594085693</t>
  </si>
  <si>
    <t>26.827356338501</t>
  </si>
  <si>
    <t>26.0427665710449</t>
  </si>
  <si>
    <t>26.7849407196045</t>
  </si>
  <si>
    <t>26.1407871246338</t>
  </si>
  <si>
    <t>27.1643257141113</t>
  </si>
  <si>
    <t>58.3</t>
  </si>
  <si>
    <t>34.624</t>
  </si>
  <si>
    <t>61.176</t>
  </si>
  <si>
    <t>29.0720660602844</t>
  </si>
  <si>
    <t>24.8241538845168</t>
  </si>
  <si>
    <t>22.2145709991455</t>
  </si>
  <si>
    <t>22.4591636657715</t>
  </si>
  <si>
    <t>22.118480682373</t>
  </si>
  <si>
    <t>21.9447803497314</t>
  </si>
  <si>
    <t>21.8426074981689</t>
  </si>
  <si>
    <t>22.6800289154053</t>
  </si>
  <si>
    <t>2.11762634640047</t>
  </si>
  <si>
    <t>-0.989969889322918</t>
  </si>
  <si>
    <t>-4.97444716832989</t>
  </si>
  <si>
    <t>P19881</t>
  </si>
  <si>
    <t>4-nitrophenylphosphatase</t>
  </si>
  <si>
    <t>PHO13</t>
  </si>
  <si>
    <t>sp|P19881|PNPP_YEAST 4-nitrophenylphosphatase OS=Saccharomyces cerevisiae (strain ATCC 204508 / S288c) OX=559292 GN=PHO13 PE=1 SV=2</t>
  </si>
  <si>
    <t>32.2624855041504</t>
  </si>
  <si>
    <t>32.2199745178223</t>
  </si>
  <si>
    <t>32.8745956420898</t>
  </si>
  <si>
    <t>32.8662910461426</t>
  </si>
  <si>
    <t>32.9220809936523</t>
  </si>
  <si>
    <t>32.8998947143555</t>
  </si>
  <si>
    <t>71.9</t>
  </si>
  <si>
    <t>60.751</t>
  </si>
  <si>
    <t>35.5620916703665</t>
  </si>
  <si>
    <t>405</t>
  </si>
  <si>
    <t>30.5621087338195</t>
  </si>
  <si>
    <t>28.6134395599365</t>
  </si>
  <si>
    <t>27.2509689331055</t>
  </si>
  <si>
    <t>28.4943447113037</t>
  </si>
  <si>
    <t>27.0867919921875</t>
  </si>
  <si>
    <t>28.2840538024902</t>
  </si>
  <si>
    <t>27.3184661865234</t>
  </si>
  <si>
    <t>0.0266081386347771</t>
  </si>
  <si>
    <t>0.0243339538574219</t>
  </si>
  <si>
    <t>0.079341750221039</t>
  </si>
  <si>
    <t>P19882</t>
  </si>
  <si>
    <t>Heat shock protein 60, mitochondrial</t>
  </si>
  <si>
    <t>HSP60</t>
  </si>
  <si>
    <t>sp|P19882|HSP60_YEAST Heat shock protein 60, mitochondrial OS=Saccharomyces cerevisiae (strain ATCC 204508 / S288c) OX=559292 GN=HSP60 PE=1 SV=1</t>
  </si>
  <si>
    <t>23.0549030303955</t>
  </si>
  <si>
    <t>23.2093601226807</t>
  </si>
  <si>
    <t>24.2453231811523</t>
  </si>
  <si>
    <t>24.3852844238281</t>
  </si>
  <si>
    <t>23.8789539337158</t>
  </si>
  <si>
    <t>23.9276866912842</t>
  </si>
  <si>
    <t>13.689</t>
  </si>
  <si>
    <t>8.1411</t>
  </si>
  <si>
    <t>26.9755254421144</t>
  </si>
  <si>
    <t>23.9755254421144</t>
  </si>
  <si>
    <t>22.2130889892578</t>
  </si>
  <si>
    <t>20.6999855041504</t>
  </si>
  <si>
    <t>22.2106533050537</t>
  </si>
  <si>
    <t>19.3161716461182</t>
  </si>
  <si>
    <t>21.8947830200195</t>
  </si>
  <si>
    <t>18.9978847503662</t>
  </si>
  <si>
    <t>0.0823842355771244</t>
  </si>
  <si>
    <t>-0.114383697509766</t>
  </si>
  <si>
    <t>-0.232984442077117</t>
  </si>
  <si>
    <t>P19955</t>
  </si>
  <si>
    <t>37S ribosomal protein YMR-31, mitochondrial</t>
  </si>
  <si>
    <t>YMR31</t>
  </si>
  <si>
    <t>sp|P19955|RT31_YEAST 37S ribosomal protein YMR-31, mitochondrial OS=Saccharomyces cerevisiae (strain ATCC 204508 / S288c) OX=559292 GN=YMR31 PE=1 SV=1</t>
  </si>
  <si>
    <t>21.9096546173096</t>
  </si>
  <si>
    <t>36.7</t>
  </si>
  <si>
    <t>13.313</t>
  </si>
  <si>
    <t>23.5314814115113</t>
  </si>
  <si>
    <t>21.9465308092569</t>
  </si>
  <si>
    <t>21.9465312957764</t>
  </si>
  <si>
    <t>P19956</t>
  </si>
  <si>
    <t>54S ribosomal protein L44, mitochondrial</t>
  </si>
  <si>
    <t>MRPL44</t>
  </si>
  <si>
    <t>sp|P19956|RM44_YEAST 54S ribosomal protein L44, mitochondrial OS=Saccharomyces cerevisiae (strain ATCC 204508 / S288c) OX=559292 GN=MRPL44 PE=1 SV=1</t>
  </si>
  <si>
    <t>22.7127819061279</t>
  </si>
  <si>
    <t>25.4052257537842</t>
  </si>
  <si>
    <t>21.4555816650391</t>
  </si>
  <si>
    <t>25.4221057891846</t>
  </si>
  <si>
    <t>22.2961406707764</t>
  </si>
  <si>
    <t>25.1885795593262</t>
  </si>
  <si>
    <t>19.5</t>
  </si>
  <si>
    <t>50.923</t>
  </si>
  <si>
    <t>14.348</t>
  </si>
  <si>
    <t>26.9063272998003</t>
  </si>
  <si>
    <t>22.2624997847096</t>
  </si>
  <si>
    <t>19.3552646636963</t>
  </si>
  <si>
    <t>20.8903732299805</t>
  </si>
  <si>
    <t>17.0647640228271</t>
  </si>
  <si>
    <t>19.8486709594727</t>
  </si>
  <si>
    <t>17.8613300323486</t>
  </si>
  <si>
    <t>20.0659217834473</t>
  </si>
  <si>
    <t>2.96647722595002</t>
  </si>
  <si>
    <t>-3.18380228678386</t>
  </si>
  <si>
    <t>-8.43831551828895</t>
  </si>
  <si>
    <t>P20049</t>
  </si>
  <si>
    <t>Prephenate dehydrogenase [NADP(+)]</t>
  </si>
  <si>
    <t>TYR1</t>
  </si>
  <si>
    <t>sp|P20049|TYR1_YEAST Prephenate dehydrogenase [NADP(+)] OS=Saccharomyces cerevisiae (strain ATCC 204508 / S288c) OX=559292 GN=TYR1 PE=1 SV=2</t>
  </si>
  <si>
    <t>29.1323928833008</t>
  </si>
  <si>
    <t>29.535436630249</t>
  </si>
  <si>
    <t>28.556583404541</t>
  </si>
  <si>
    <t>29.1499614715576</t>
  </si>
  <si>
    <t>28.5502109527588</t>
  </si>
  <si>
    <t>29.1182765960693</t>
  </si>
  <si>
    <t>40.313</t>
  </si>
  <si>
    <t>137.84</t>
  </si>
  <si>
    <t>32.021614808799</t>
  </si>
  <si>
    <t>27.8516831891707</t>
  </si>
  <si>
    <t>26.5879211425781</t>
  </si>
  <si>
    <t>25.396203994751</t>
  </si>
  <si>
    <t>24.7980308532715</t>
  </si>
  <si>
    <t>24.3494205474854</t>
  </si>
  <si>
    <t>24.6080055236816</t>
  </si>
  <si>
    <t>24.3283443450928</t>
  </si>
  <si>
    <t>1.04233929856666</t>
  </si>
  <si>
    <t>-0.521495819091797</t>
  </si>
  <si>
    <t>-2.2190189885665</t>
  </si>
  <si>
    <t>P20051</t>
  </si>
  <si>
    <t>Dihydroorotase</t>
  </si>
  <si>
    <t>URA4</t>
  </si>
  <si>
    <t>sp|P20051|PYRC_YEAST Dihydroorotase OS=Saccharomyces cerevisiae (strain ATCC 204508 / S288c) OX=559292 GN=URA4 PE=1 SV=2</t>
  </si>
  <si>
    <t>22.0426006317139</t>
  </si>
  <si>
    <t>23.0484981536865</t>
  </si>
  <si>
    <t>22.0653953552246</t>
  </si>
  <si>
    <t>22.2718181610107</t>
  </si>
  <si>
    <t>21.8830451965332</t>
  </si>
  <si>
    <t>52.442</t>
  </si>
  <si>
    <t>3.0538</t>
  </si>
  <si>
    <t>25.3626566031726</t>
  </si>
  <si>
    <t>20.9703558998297</t>
  </si>
  <si>
    <t>20.0855045318604</t>
  </si>
  <si>
    <t>19.195276260376</t>
  </si>
  <si>
    <t>17.0212841033936</t>
  </si>
  <si>
    <t>16.2202262878418</t>
  </si>
  <si>
    <t>16.4025287628174</t>
  </si>
  <si>
    <t>15.4757966995239</t>
  </si>
  <si>
    <t>0.946572085121742</t>
  </si>
  <si>
    <t>-0.663144429524738</t>
  </si>
  <si>
    <t>-2.21954615318297</t>
  </si>
  <si>
    <t>P20053</t>
  </si>
  <si>
    <t>U4/U6 small nuclear ribonucleoprotein PRP4</t>
  </si>
  <si>
    <t>PRP4</t>
  </si>
  <si>
    <t>sp|P20053|PRP4_YEAST U4/U6 small nuclear ribonucleoprotein PRP4 OS=Saccharomyces cerevisiae (strain ATCC 204508 / S288c) OX=559292 GN=PRP4 PE=1 SV=1</t>
  </si>
  <si>
    <t>29.0668926239014</t>
  </si>
  <si>
    <t>28.9786930084229</t>
  </si>
  <si>
    <t>27.8730850219727</t>
  </si>
  <si>
    <t>28.8141803741455</t>
  </si>
  <si>
    <t>28.2415447235107</t>
  </si>
  <si>
    <t>28.778844833374</t>
  </si>
  <si>
    <t>84.2</t>
  </si>
  <si>
    <t>12.158</t>
  </si>
  <si>
    <t>46.065</t>
  </si>
  <si>
    <t>31.6635663559679</t>
  </si>
  <si>
    <t>28.6635663559679</t>
  </si>
  <si>
    <t>27.4497108459473</t>
  </si>
  <si>
    <t>26.0792827606201</t>
  </si>
  <si>
    <t>25.4427833557129</t>
  </si>
  <si>
    <t>25.5379524230957</t>
  </si>
  <si>
    <t>25.2923889160156</t>
  </si>
  <si>
    <t>0.575942014376934</t>
  </si>
  <si>
    <t>-0.463398615519207</t>
  </si>
  <si>
    <t>-1.29344593448089</t>
  </si>
  <si>
    <t>P20081</t>
  </si>
  <si>
    <t>FK506-binding protein 1</t>
  </si>
  <si>
    <t>FPR1</t>
  </si>
  <si>
    <t>sp|P20081|FKBP_YEAST FK506-binding protein 1 OS=Saccharomyces cerevisiae (strain ATCC 204508 / S288c) OX=559292 GN=FPR1 PE=1 SV=2</t>
  </si>
  <si>
    <t>23.7938213348389</t>
  </si>
  <si>
    <t>23.9776229858398</t>
  </si>
  <si>
    <t>23.6163864135742</t>
  </si>
  <si>
    <t>23.4575119018555</t>
  </si>
  <si>
    <t>24.1292762756348</t>
  </si>
  <si>
    <t>23.2211380004883</t>
  </si>
  <si>
    <t>40.7</t>
  </si>
  <si>
    <t>9.5311</t>
  </si>
  <si>
    <t>5.6176</t>
  </si>
  <si>
    <t>26.8736138292402</t>
  </si>
  <si>
    <t>24.8735668963024</t>
  </si>
  <si>
    <t>23.8186054229736</t>
  </si>
  <si>
    <t>22.7286224365234</t>
  </si>
  <si>
    <t>21.504264831543</t>
  </si>
  <si>
    <t>19.9704265594482</t>
  </si>
  <si>
    <t>21.6146354675293</t>
  </si>
  <si>
    <t>20.7643375396729</t>
  </si>
  <si>
    <t>0.47395473543869</t>
  </si>
  <si>
    <t>0.294403711954754</t>
  </si>
  <si>
    <t>1.09308356059418</t>
  </si>
  <si>
    <t>P20084</t>
  </si>
  <si>
    <t>54S ribosomal protein L33, mitochondrial</t>
  </si>
  <si>
    <t>MRPL33</t>
  </si>
  <si>
    <t>sp|P20084|RM33_YEAST 54S ribosomal protein L33, mitochondrial OS=Saccharomyces cerevisiae (strain ATCC 204508 / S288c) OX=559292 GN=MRPL33 PE=1 SV=4</t>
  </si>
  <si>
    <t>23.764762878418</t>
  </si>
  <si>
    <t>23.2162017822266</t>
  </si>
  <si>
    <t>23.3153419494629</t>
  </si>
  <si>
    <t>23.6835670471191</t>
  </si>
  <si>
    <t>23.7961006164551</t>
  </si>
  <si>
    <t>23.1902084350586</t>
  </si>
  <si>
    <t>99.812</t>
  </si>
  <si>
    <t>6.6349</t>
  </si>
  <si>
    <t>26.9624563686246</t>
  </si>
  <si>
    <t>21.3774541510446</t>
  </si>
  <si>
    <t>20.8935623168945</t>
  </si>
  <si>
    <t>16.7458324432373</t>
  </si>
  <si>
    <t>17.5023040771484</t>
  </si>
  <si>
    <t>16.5690250396729</t>
  </si>
  <si>
    <t>17.3481063842773</t>
  </si>
  <si>
    <t>17.7247409820557</t>
  </si>
  <si>
    <t>0.515089812879927</t>
  </si>
  <si>
    <t>0.262076059977211</t>
  </si>
  <si>
    <t>1.17426071096619</t>
  </si>
  <si>
    <t>P20095</t>
  </si>
  <si>
    <t>Pre-mRNA-splicing factor ATP-dependent RNA helicase-like protein PRP2</t>
  </si>
  <si>
    <t>PRP2</t>
  </si>
  <si>
    <t>sp|P20095|PRP2_YEAST Pre-mRNA-splicing factor ATP-dependent RNA helicase-like protein PRP2 OS=Saccharomyces cerevisiae (strain ATCC 204508 / S288c) OX=559292 GN=PRP2 PE=1 SV=1</t>
  </si>
  <si>
    <t>32.8351097106934</t>
  </si>
  <si>
    <t>27.4690208435059</t>
  </si>
  <si>
    <t>32.669807434082</t>
  </si>
  <si>
    <t>28.106143951416</t>
  </si>
  <si>
    <t>32.7686653137207</t>
  </si>
  <si>
    <t>27.6414794921875</t>
  </si>
  <si>
    <t>48.344</t>
  </si>
  <si>
    <t>35.2932382488169</t>
  </si>
  <si>
    <t>171</t>
  </si>
  <si>
    <t>32.1233063943513</t>
  </si>
  <si>
    <t>31.1818675994873</t>
  </si>
  <si>
    <t>24.0402603149414</t>
  </si>
  <si>
    <t>30.0822048187256</t>
  </si>
  <si>
    <t>24.063404083252</t>
  </si>
  <si>
    <t>4.85768456230251</t>
  </si>
  <si>
    <t>5.01897939046224</t>
  </si>
  <si>
    <t>25.5773624593563</t>
  </si>
  <si>
    <t>P20107</t>
  </si>
  <si>
    <t>Zinc/cadmium resistance protein</t>
  </si>
  <si>
    <t>ZRC1</t>
  </si>
  <si>
    <t>sp|P20107|ZRC1_YEAST Zinc/cadmium resistance protein OS=Saccharomyces cerevisiae (strain ATCC 204508 / S288c) OX=559292 GN=ZRC1 PE=1 SV=2</t>
  </si>
  <si>
    <t>21.1775512695313</t>
  </si>
  <si>
    <t>21.862268447876</t>
  </si>
  <si>
    <t>36.666</t>
  </si>
  <si>
    <t>3.4793</t>
  </si>
  <si>
    <t>21.904481745843</t>
  </si>
  <si>
    <t>17.9975543988228</t>
  </si>
  <si>
    <t>16.5274925231934</t>
  </si>
  <si>
    <t>17.3515605926514</t>
  </si>
  <si>
    <t>P20133</t>
  </si>
  <si>
    <t>Geranylgeranyl transferase type-2 subunit beta</t>
  </si>
  <si>
    <t>BET2</t>
  </si>
  <si>
    <t>sp|P20133|PGTB2_YEAST Geranylgeranyl transferase type-2 subunit beta OS=Saccharomyces cerevisiae (strain ATCC 204508 / S288c) OX=559292 GN=BET2 PE=1 SV=3</t>
  </si>
  <si>
    <t>26.6604423522949</t>
  </si>
  <si>
    <t>26.9145622253418</t>
  </si>
  <si>
    <t>27.138973236084</t>
  </si>
  <si>
    <t>27.529993057251</t>
  </si>
  <si>
    <t>27.1215915679932</t>
  </si>
  <si>
    <t>27.3942756652832</t>
  </si>
  <si>
    <t>59.624</t>
  </si>
  <si>
    <t>84.563</t>
  </si>
  <si>
    <t>29.9856301636667</t>
  </si>
  <si>
    <t>25.0314528520547</t>
  </si>
  <si>
    <t>23.2078418731689</t>
  </si>
  <si>
    <t>22.9433326721191</t>
  </si>
  <si>
    <t>21.922306060791</t>
  </si>
  <si>
    <t>22.4738273620605</t>
  </si>
  <si>
    <t>21.869327545166</t>
  </si>
  <si>
    <t>0.556401817903054</t>
  </si>
  <si>
    <t>-0.305941263834637</t>
  </si>
  <si>
    <t>-1.25526178501736</t>
  </si>
  <si>
    <t>P20424</t>
  </si>
  <si>
    <t>Signal recognition particle subunit SRP54</t>
  </si>
  <si>
    <t>SRP54</t>
  </si>
  <si>
    <t>sp|P20424|SRP54_YEAST Signal recognition particle subunit SRP54 OS=Saccharomyces cerevisiae (strain ATCC 204508 / S288c) OX=559292 GN=SRP54 PE=1 SV=2</t>
  </si>
  <si>
    <t>24.9255599975586</t>
  </si>
  <si>
    <t>25.537389755249</t>
  </si>
  <si>
    <t>25.2361888885498</t>
  </si>
  <si>
    <t>26.9441375732422</t>
  </si>
  <si>
    <t>25.63796043396</t>
  </si>
  <si>
    <t>26.870677947998</t>
  </si>
  <si>
    <t>75.1</t>
  </si>
  <si>
    <t>25.414</t>
  </si>
  <si>
    <t>96.121</t>
  </si>
  <si>
    <t>28.5738369210828</t>
  </si>
  <si>
    <t>25.2519088261955</t>
  </si>
  <si>
    <t>22.7800064086914</t>
  </si>
  <si>
    <t>22.3185997009277</t>
  </si>
  <si>
    <t>22.2470188140869</t>
  </si>
  <si>
    <t>22.8487529754639</t>
  </si>
  <si>
    <t>22.4683418273926</t>
  </si>
  <si>
    <t>23.1314449310303</t>
  </si>
  <si>
    <t>1.11033030386817</t>
  </si>
  <si>
    <t>-1.18416531880696</t>
  </si>
  <si>
    <t>-2.36114839889747</t>
  </si>
  <si>
    <t>P20433</t>
  </si>
  <si>
    <t>DNA-directed RNA polymerase II subunit RPB4</t>
  </si>
  <si>
    <t>RPB4</t>
  </si>
  <si>
    <t>sp|P20433|RPB4_YEAST DNA-directed RNA polymerase II subunit RPB4 OS=Saccharomyces cerevisiae (strain ATCC 204508 / S288c) OX=559292 GN=RPB4 PE=1 SV=1</t>
  </si>
  <si>
    <t>27.4448223114014</t>
  </si>
  <si>
    <t>28.5695705413818</t>
  </si>
  <si>
    <t>27.7635726928711</t>
  </si>
  <si>
    <t>27.7498302459717</t>
  </si>
  <si>
    <t>28.5664882659912</t>
  </si>
  <si>
    <t>25.079</t>
  </si>
  <si>
    <t>64.654</t>
  </si>
  <si>
    <t>30.8017791465878</t>
  </si>
  <si>
    <t>27.6318001914425</t>
  </si>
  <si>
    <t>25.5261764526367</t>
  </si>
  <si>
    <t>24.7045097351074</t>
  </si>
  <si>
    <t>25.010648727417</t>
  </si>
  <si>
    <t>24.7031364440918</t>
  </si>
  <si>
    <t>24.7587776184082</t>
  </si>
  <si>
    <t>25.3513088226318</t>
  </si>
  <si>
    <t>2.86294308892</t>
  </si>
  <si>
    <t>-0.877471923828125</t>
  </si>
  <si>
    <t>-7.92667517091395</t>
  </si>
  <si>
    <t>P20434</t>
  </si>
  <si>
    <t>DNA-directed RNA polymerases I, II, and III subunit RPABC1</t>
  </si>
  <si>
    <t>RPB5</t>
  </si>
  <si>
    <t>sp|P20434|RPAB1_YEAST DNA-directed RNA polymerases I, II, and III subunit RPABC1 OS=Saccharomyces cerevisiae (strain ATCC 204508 / S288c) OX=559292 GN=RPB5 PE=1 SV=1</t>
  </si>
  <si>
    <t>26.2515830993652</t>
  </si>
  <si>
    <t>26.443811416626</t>
  </si>
  <si>
    <t>25.7908172607422</t>
  </si>
  <si>
    <t>27.4393634796143</t>
  </si>
  <si>
    <t>25.9711017608643</t>
  </si>
  <si>
    <t>27.0208339691162</t>
  </si>
  <si>
    <t>31.6</t>
  </si>
  <si>
    <t>17.91</t>
  </si>
  <si>
    <t>43.792</t>
  </si>
  <si>
    <t>29.3404077812864</t>
  </si>
  <si>
    <t>27.0185009104616</t>
  </si>
  <si>
    <t>23.926872253418</t>
  </si>
  <si>
    <t>24.1559181213379</t>
  </si>
  <si>
    <t>24.3571624755859</t>
  </si>
  <si>
    <t>24.0380840301514</t>
  </si>
  <si>
    <t>24.2123756408691</t>
  </si>
  <si>
    <t>1.41045266490711</t>
  </si>
  <si>
    <t>-0.963502248128258</t>
  </si>
  <si>
    <t>-3.02780993009434</t>
  </si>
  <si>
    <t>P20435</t>
  </si>
  <si>
    <t>DNA-directed RNA polymerases I, II, and III subunit RPABC2</t>
  </si>
  <si>
    <t>RPO26</t>
  </si>
  <si>
    <t>sp|P20435|RPAB2_YEAST DNA-directed RNA polymerases I, II, and III subunit RPABC2 OS=Saccharomyces cerevisiae (strain ATCC 204508 / S288c) OX=559292 GN=RPO26 PE=1 SV=1</t>
  </si>
  <si>
    <t>24.9406471252441</t>
  </si>
  <si>
    <t>25.5469264984131</t>
  </si>
  <si>
    <t>24.4462585449219</t>
  </si>
  <si>
    <t>25.1291198730469</t>
  </si>
  <si>
    <t>24.2343254089355</t>
  </si>
  <si>
    <t>25.0989265441895</t>
  </si>
  <si>
    <t>16.511</t>
  </si>
  <si>
    <t>45.283</t>
  </si>
  <si>
    <t>27.7190140941006</t>
  </si>
  <si>
    <t>25.1340254727421</t>
  </si>
  <si>
    <t>23.3806018829346</t>
  </si>
  <si>
    <t>21.9290409088135</t>
  </si>
  <si>
    <t>22.7717304229736</t>
  </si>
  <si>
    <t>22.3575649261475</t>
  </si>
  <si>
    <t>22.0394916534424</t>
  </si>
  <si>
    <t>22.2711048126221</t>
  </si>
  <si>
    <t>1.32148496473059</t>
  </si>
  <si>
    <t>-0.717913945515953</t>
  </si>
  <si>
    <t>-2.82264841430403</t>
  </si>
  <si>
    <t>P20436</t>
  </si>
  <si>
    <t>DNA-directed RNA polymerases I, II, and III subunit RPABC3</t>
  </si>
  <si>
    <t>RPB8</t>
  </si>
  <si>
    <t>sp|P20436|RPAB3_YEAST DNA-directed RNA polymerases I, II, and III subunit RPABC3 OS=Saccharomyces cerevisiae (strain ATCC 204508 / S288c) OX=559292 GN=RPB8 PE=1 SV=1</t>
  </si>
  <si>
    <t>28.1317806243896</t>
  </si>
  <si>
    <t>28.9076461791992</t>
  </si>
  <si>
    <t>27.9864177703857</t>
  </si>
  <si>
    <t>28.5929546356201</t>
  </si>
  <si>
    <t>28.1282444000244</t>
  </si>
  <si>
    <t>28.5265274047852</t>
  </si>
  <si>
    <t>58.826</t>
  </si>
  <si>
    <t>187.69</t>
  </si>
  <si>
    <t>31.3720744226566</t>
  </si>
  <si>
    <t>26.6716866121573</t>
  </si>
  <si>
    <t>25.3062610626221</t>
  </si>
  <si>
    <t>24.5219306945801</t>
  </si>
  <si>
    <t>23.6756229400635</t>
  </si>
  <si>
    <t>22.9697418212891</t>
  </si>
  <si>
    <t>23.4185409545898</t>
  </si>
  <si>
    <t>23.0172996520996</t>
  </si>
  <si>
    <t>2.02360419381897</t>
  </si>
  <si>
    <t>-0.59356180826823</t>
  </si>
  <si>
    <t>-4.67669186763849</t>
  </si>
  <si>
    <t>P20447</t>
  </si>
  <si>
    <t>ATP-dependent RNA helicase DBP3</t>
  </si>
  <si>
    <t>DBP3</t>
  </si>
  <si>
    <t>sp|P20447|DBP3_YEAST ATP-dependent RNA helicase DBP3 OS=Saccharomyces cerevisiae (strain ATCC 204508 / S288c) OX=559292 GN=DBP3 PE=1 SV=2</t>
  </si>
  <si>
    <t>26.8176307678223</t>
  </si>
  <si>
    <t>27.4873847961426</t>
  </si>
  <si>
    <t>26.4695796966553</t>
  </si>
  <si>
    <t>27.0574474334717</t>
  </si>
  <si>
    <t>26.297191619873</t>
  </si>
  <si>
    <t>26.8900623321533</t>
  </si>
  <si>
    <t>87.192</t>
  </si>
  <si>
    <t>133.66</t>
  </si>
  <si>
    <t>29.8161054406542</t>
  </si>
  <si>
    <t>24.6461987543812</t>
  </si>
  <si>
    <t>23.2507820129395</t>
  </si>
  <si>
    <t>22.4819526672363</t>
  </si>
  <si>
    <t>21.7598342895508</t>
  </si>
  <si>
    <t>21.1577072143555</t>
  </si>
  <si>
    <t>21.1676635742188</t>
  </si>
  <si>
    <t>21.0501937866211</t>
  </si>
  <si>
    <t>1.23443139781307</t>
  </si>
  <si>
    <t>-0.616830825805664</t>
  </si>
  <si>
    <t>-2.62835466243898</t>
  </si>
  <si>
    <t>P20448</t>
  </si>
  <si>
    <t>ATP-dependent RNA helicase HCA4</t>
  </si>
  <si>
    <t>HCA4</t>
  </si>
  <si>
    <t>sp|P20448|DBP4_YEAST ATP-dependent RNA helicase HCA4 OS=Saccharomyces cerevisiae (strain ATCC 204508 / S288c) OX=559292 GN=HCA4 PE=1 SV=2</t>
  </si>
  <si>
    <t>28.2645893096924</t>
  </si>
  <si>
    <t>28.5441055297852</t>
  </si>
  <si>
    <t>28.0966262817383</t>
  </si>
  <si>
    <t>28.7445487976074</t>
  </si>
  <si>
    <t>28.1517524719238</t>
  </si>
  <si>
    <t>28.7114524841309</t>
  </si>
  <si>
    <t>73.2</t>
  </si>
  <si>
    <t>53.873</t>
  </si>
  <si>
    <t>190.9</t>
  </si>
  <si>
    <t>31.2627094510167</t>
  </si>
  <si>
    <t>159</t>
  </si>
  <si>
    <t>26.6777469502956</t>
  </si>
  <si>
    <t>25.1245918273926</t>
  </si>
  <si>
    <t>23.8906898498535</t>
  </si>
  <si>
    <t>23.9199810028076</t>
  </si>
  <si>
    <t>23.5755405426025</t>
  </si>
  <si>
    <t>23.6156024932861</t>
  </si>
  <si>
    <t>23.7380981445313</t>
  </si>
  <si>
    <t>2.47588341937306</t>
  </si>
  <si>
    <t>-0.495712916056316</t>
  </si>
  <si>
    <t>-6.24924065704141</t>
  </si>
  <si>
    <t>P20449</t>
  </si>
  <si>
    <t>ATP-dependent RNA helicase DBP5</t>
  </si>
  <si>
    <t>DBP5</t>
  </si>
  <si>
    <t>sp|P20449|DBP5_YEAST ATP-dependent RNA helicase DBP5 OS=Saccharomyces cerevisiae (strain ATCC 204508 / S288c) OX=559292 GN=DBP5 PE=1 SV=2</t>
  </si>
  <si>
    <t>23.9459247589111</t>
  </si>
  <si>
    <t>23.9336414337158</t>
  </si>
  <si>
    <t>23.9309368133545</t>
  </si>
  <si>
    <t>23.7169094085693</t>
  </si>
  <si>
    <t>24.0128231048584</t>
  </si>
  <si>
    <t>23.6629695892334</t>
  </si>
  <si>
    <t>62.262</t>
  </si>
  <si>
    <t>14.854</t>
  </si>
  <si>
    <t>27.0373723412413</t>
  </si>
  <si>
    <t>22.1793745875434</t>
  </si>
  <si>
    <t>20.9343070983887</t>
  </si>
  <si>
    <t>20.0731315612793</t>
  </si>
  <si>
    <t>19.4348964691162</t>
  </si>
  <si>
    <t>17.782958984375</t>
  </si>
  <si>
    <t>18.7140102386475</t>
  </si>
  <si>
    <t>18.0871105194092</t>
  </si>
  <si>
    <t>1.04346739046403</t>
  </si>
  <si>
    <t>0.192054748535156</t>
  </si>
  <si>
    <t>2.22135503043348</t>
  </si>
  <si>
    <t>P20457</t>
  </si>
  <si>
    <t>DNA primase large subunit</t>
  </si>
  <si>
    <t>PRI2</t>
  </si>
  <si>
    <t>sp|P20457|PRI2_YEAST DNA primase large subunit OS=Saccharomyces cerevisiae (strain ATCC 204508 / S288c) OX=559292 GN=PRI2 PE=1 SV=1</t>
  </si>
  <si>
    <t>27.9387645721436</t>
  </si>
  <si>
    <t>29.5294723510742</t>
  </si>
  <si>
    <t>28.0707626342773</t>
  </si>
  <si>
    <t>29.7066688537598</t>
  </si>
  <si>
    <t>28.2224636077881</t>
  </si>
  <si>
    <t>29.9616832733154</t>
  </si>
  <si>
    <t>75.7</t>
  </si>
  <si>
    <t>34.717</t>
  </si>
  <si>
    <t>184.74</t>
  </si>
  <si>
    <t>31.5912523493401</t>
  </si>
  <si>
    <t>27.1989170895266</t>
  </si>
  <si>
    <t>24.0539932250977</t>
  </si>
  <si>
    <t>23.9942092895508</t>
  </si>
  <si>
    <t>24.4623889923096</t>
  </si>
  <si>
    <t>24.5664520263672</t>
  </si>
  <si>
    <t>24.5730571746826</t>
  </si>
  <si>
    <t>25.4866180419922</t>
  </si>
  <si>
    <t>3.41813428614725</t>
  </si>
  <si>
    <t>-1.65527788798014</t>
  </si>
  <si>
    <t>-11.0466605955425</t>
  </si>
  <si>
    <t>P20459</t>
  </si>
  <si>
    <t>Eukaryotic translation initiation factor 2 subunit alpha</t>
  </si>
  <si>
    <t>SUI2</t>
  </si>
  <si>
    <t>sp|P20459|IF2A_YEAST Eukaryotic translation initiation factor 2 subunit alpha OS=Saccharomyces cerevisiae (strain ATCC 204508 / S288c) OX=559292 GN=SUI2 PE=1 SV=1</t>
  </si>
  <si>
    <t>25.6563014984131</t>
  </si>
  <si>
    <t>26.9663124084473</t>
  </si>
  <si>
    <t>25.7170677185059</t>
  </si>
  <si>
    <t>26.6135807037354</t>
  </si>
  <si>
    <t>25.5369148254395</t>
  </si>
  <si>
    <t>26.3532638549805</t>
  </si>
  <si>
    <t>41.5</t>
  </si>
  <si>
    <t>47.29</t>
  </si>
  <si>
    <t>30.906</t>
  </si>
  <si>
    <t>29.0486921550285</t>
  </si>
  <si>
    <t>24.6563825263673</t>
  </si>
  <si>
    <t>23.0452194213867</t>
  </si>
  <si>
    <t>22.8594074249268</t>
  </si>
  <si>
    <t>21.4336948394775</t>
  </si>
  <si>
    <t>21.4923820495605</t>
  </si>
  <si>
    <t>20.4492969512939</t>
  </si>
  <si>
    <t>21.4987239837646</t>
  </si>
  <si>
    <t>2.25515940705995</t>
  </si>
  <si>
    <t>-1.00762430826823</t>
  </si>
  <si>
    <t>-5.43619835217866</t>
  </si>
  <si>
    <t>P20484</t>
  </si>
  <si>
    <t>Protein MAK11</t>
  </si>
  <si>
    <t>MAK11</t>
  </si>
  <si>
    <t>sp|P20484|MAK11_YEAST Protein MAK11 OS=Saccharomyces cerevisiae (strain ATCC 204508 / S288c) OX=559292 GN=MAK11 PE=1 SV=2</t>
  </si>
  <si>
    <t>23.3269062042236</t>
  </si>
  <si>
    <t>24.5881786346436</t>
  </si>
  <si>
    <t>23.2694225311279</t>
  </si>
  <si>
    <t>25.0521278381348</t>
  </si>
  <si>
    <t>22.9588108062744</t>
  </si>
  <si>
    <t>25.1843090057373</t>
  </si>
  <si>
    <t>66.316</t>
  </si>
  <si>
    <t>19.553</t>
  </si>
  <si>
    <t>26.6989585313899</t>
  </si>
  <si>
    <t>21.8915983121129</t>
  </si>
  <si>
    <t>18.9363784790039</t>
  </si>
  <si>
    <t>19.286901473999</t>
  </si>
  <si>
    <t>18.870569229126</t>
  </si>
  <si>
    <t>19.7897243499756</t>
  </si>
  <si>
    <t>18.0688095092773</t>
  </si>
  <si>
    <t>20.0541744232178</t>
  </si>
  <si>
    <t>2.92153975855303</t>
  </si>
  <si>
    <t>-1.75649197896322</t>
  </si>
  <si>
    <t>-8.21267814440839</t>
  </si>
  <si>
    <t>P20485</t>
  </si>
  <si>
    <t>Choline kinase</t>
  </si>
  <si>
    <t>CKI1</t>
  </si>
  <si>
    <t>sp|P20485|KICH_YEAST Choline kinase OS=Saccharomyces cerevisiae (strain ATCC 204508 / S288c) OX=559292 GN=CKI1 PE=1 SV=1</t>
  </si>
  <si>
    <t>25.1291580200195</t>
  </si>
  <si>
    <t>24.3509731292725</t>
  </si>
  <si>
    <t>25.7076988220215</t>
  </si>
  <si>
    <t>24.8233757019043</t>
  </si>
  <si>
    <t>25.3551139831543</t>
  </si>
  <si>
    <t>17.795</t>
  </si>
  <si>
    <t>28.1873525263142</t>
  </si>
  <si>
    <t>25.3800070440938</t>
  </si>
  <si>
    <t>24.2385597229004</t>
  </si>
  <si>
    <t>22.5836181640625</t>
  </si>
  <si>
    <t>22.1491088867188</t>
  </si>
  <si>
    <t>21.7778816223145</t>
  </si>
  <si>
    <t>22.3327083587646</t>
  </si>
  <si>
    <t>21.9521961212158</t>
  </si>
  <si>
    <t>0.802086461994975</t>
  </si>
  <si>
    <t>-0.566161473592121</t>
  </si>
  <si>
    <t>-1.73515032482025</t>
  </si>
  <si>
    <t>P20486</t>
  </si>
  <si>
    <t>Cyclin-dependent kinases regulatory subunit</t>
  </si>
  <si>
    <t>CKS1</t>
  </si>
  <si>
    <t>sp|P20486|CKS1_YEAST Cyclin-dependent kinases regulatory subunit OS=Saccharomyces cerevisiae (strain ATCC 204508 / S288c) OX=559292 GN=CKS1 PE=1 SV=1</t>
  </si>
  <si>
    <t>24.611442565918</t>
  </si>
  <si>
    <t>25.5305881500244</t>
  </si>
  <si>
    <t>24.2544345855713</t>
  </si>
  <si>
    <t>25.8369197845459</t>
  </si>
  <si>
    <t>24.3840312957764</t>
  </si>
  <si>
    <t>25.7539920806885</t>
  </si>
  <si>
    <t>35.537</t>
  </si>
  <si>
    <t>27.323</t>
  </si>
  <si>
    <t>27.8228662302433</t>
  </si>
  <si>
    <t>23.652941228801</t>
  </si>
  <si>
    <t>21.6747817993164</t>
  </si>
  <si>
    <t>21.427417755127</t>
  </si>
  <si>
    <t>20.3633518218994</t>
  </si>
  <si>
    <t>21.0462684631348</t>
  </si>
  <si>
    <t>20.151403427124</t>
  </si>
  <si>
    <t>21.1599254608154</t>
  </si>
  <si>
    <t>3.12858509828816</t>
  </si>
  <si>
    <t>-1.29053052266439</t>
  </si>
  <si>
    <t>-9.30027340875413</t>
  </si>
  <si>
    <t>P20604</t>
  </si>
  <si>
    <t>Serine/threonine-protein phosphatase PP1-1</t>
  </si>
  <si>
    <t>SIT4</t>
  </si>
  <si>
    <t>sp|P20604|PP11_YEAST Serine/threonine-protein phosphatase PP1-1 OS=Saccharomyces cerevisiae (strain ATCC 204508 / S288c) OX=559292 GN=SIT4 PE=1 SV=1</t>
  </si>
  <si>
    <t>29.4039745330811</t>
  </si>
  <si>
    <t>29.3094520568848</t>
  </si>
  <si>
    <t>29.8249607086182</t>
  </si>
  <si>
    <t>30.0109195709229</t>
  </si>
  <si>
    <t>29.6611042022705</t>
  </si>
  <si>
    <t>30.3094291687012</t>
  </si>
  <si>
    <t>94.7</t>
  </si>
  <si>
    <t>21.45</t>
  </si>
  <si>
    <t>175.36</t>
  </si>
  <si>
    <t>32.6823383528638</t>
  </si>
  <si>
    <t>28.9818797958153</t>
  </si>
  <si>
    <t>27.3192405700684</t>
  </si>
  <si>
    <t>25.752513885498</t>
  </si>
  <si>
    <t>26.8138446807861</t>
  </si>
  <si>
    <t>25.6339206695557</t>
  </si>
  <si>
    <t>26.2851219177246</t>
  </si>
  <si>
    <t>25.6963863372803</t>
  </si>
  <si>
    <t>0.31440141478281</t>
  </si>
  <si>
    <t>-0.24658711751302</t>
  </si>
  <si>
    <t>-0.76889445275112</t>
  </si>
  <si>
    <t>P20606</t>
  </si>
  <si>
    <t>Small COPII coat GTPase SAR1</t>
  </si>
  <si>
    <t>SAR1</t>
  </si>
  <si>
    <t>sp|P20606|SAR1_YEAST Small COPII coat GTPase SAR1 OS=Saccharomyces cerevisiae (strain ATCC 204508 / S288c) OX=559292 GN=SAR1 PE=1 SV=1</t>
  </si>
  <si>
    <t>24.1583862304688</t>
  </si>
  <si>
    <t>24.8550510406494</t>
  </si>
  <si>
    <t>24.7462730407715</t>
  </si>
  <si>
    <t>24.0354022979736</t>
  </si>
  <si>
    <t>25.1125526428223</t>
  </si>
  <si>
    <t>24.9672355651855</t>
  </si>
  <si>
    <t>113.58</t>
  </si>
  <si>
    <t>26.851</t>
  </si>
  <si>
    <t>27.68458469806</t>
  </si>
  <si>
    <t>22.0407619469632</t>
  </si>
  <si>
    <t>20.3242149353027</t>
  </si>
  <si>
    <t>19.4004325866699</t>
  </si>
  <si>
    <t>19.7900276184082</t>
  </si>
  <si>
    <t>17.1389122009277</t>
  </si>
  <si>
    <t>19.7499771118164</t>
  </si>
  <si>
    <t>18.5243968963623</t>
  </si>
  <si>
    <t>0.0449265733914293</t>
  </si>
  <si>
    <t>0.0531743367513045</t>
  </si>
  <si>
    <t>0.131506895710018</t>
  </si>
  <si>
    <t>P20676</t>
  </si>
  <si>
    <t>Nucleoporin NUP1</t>
  </si>
  <si>
    <t>NUP1</t>
  </si>
  <si>
    <t>sp|P20676|NUP1_YEAST Nucleoporin NUP1 OS=Saccharomyces cerevisiae (strain ATCC 204508 / S288c) OX=559292 GN=NUP1 PE=1 SV=1</t>
  </si>
  <si>
    <t>29.0809097290039</t>
  </si>
  <si>
    <t>25.7734909057617</t>
  </si>
  <si>
    <t>29.7790794372559</t>
  </si>
  <si>
    <t>23.854621887207</t>
  </si>
  <si>
    <t>29.1852035522461</t>
  </si>
  <si>
    <t>25.049222946167</t>
  </si>
  <si>
    <t>79.27</t>
  </si>
  <si>
    <t>134.94</t>
  </si>
  <si>
    <t>31.7162034148817</t>
  </si>
  <si>
    <t>27.015739160902</t>
  </si>
  <si>
    <t>25.0421409606934</t>
  </si>
  <si>
    <t>21.9014644622803</t>
  </si>
  <si>
    <t>26.0647830963135</t>
  </si>
  <si>
    <t>18.3815269470215</t>
  </si>
  <si>
    <t>24.5118350982666</t>
  </si>
  <si>
    <t>21.4018707275391</t>
  </si>
  <si>
    <t>2.75516410313624</t>
  </si>
  <si>
    <t>4.4559523264567</t>
  </si>
  <si>
    <t>7.42389494018644</t>
  </si>
  <si>
    <t>P20795</t>
  </si>
  <si>
    <t>Vacuolar protein sorting-associated protein 33</t>
  </si>
  <si>
    <t>VPS33</t>
  </si>
  <si>
    <t>sp|P20795|VPS33_YEAST Vacuolar protein sorting-associated protein 33 OS=Saccharomyces cerevisiae (strain ATCC 204508 / S288c) OX=559292 GN=VPS33 PE=1 SV=1</t>
  </si>
  <si>
    <t>25.4502296447754</t>
  </si>
  <si>
    <t>10.3</t>
  </si>
  <si>
    <t>70.339</t>
  </si>
  <si>
    <t>41.333</t>
  </si>
  <si>
    <t>27.0931539794562</t>
  </si>
  <si>
    <t>23.3927041844828</t>
  </si>
  <si>
    <t>23.3715896606445</t>
  </si>
  <si>
    <t>17.2848243713379</t>
  </si>
  <si>
    <t>P20840</t>
  </si>
  <si>
    <t>Alpha-agglutinin</t>
  </si>
  <si>
    <t>SAG1</t>
  </si>
  <si>
    <t>sp|P20840|SAG1_YEAST Alpha-agglutinin OS=Saccharomyces cerevisiae (strain ATCC 204508 / S288c) OX=559292 GN=SAG1 PE=1 SV=2</t>
  </si>
  <si>
    <t>29.1137390136719</t>
  </si>
  <si>
    <t>29.1919231414795</t>
  </si>
  <si>
    <t>29.4375782012939</t>
  </si>
  <si>
    <t>29.3503704071045</t>
  </si>
  <si>
    <t>29.4443874359131</t>
  </si>
  <si>
    <t>29.2380638122559</t>
  </si>
  <si>
    <t>53.6</t>
  </si>
  <si>
    <t>114.41</t>
  </si>
  <si>
    <t>307.95</t>
  </si>
  <si>
    <t>32.2252413767529</t>
  </si>
  <si>
    <t>26.8677353473033</t>
  </si>
  <si>
    <t>25.0927314758301</t>
  </si>
  <si>
    <t>24.73464012146</t>
  </si>
  <si>
    <t>23.2308139801025</t>
  </si>
  <si>
    <t>24.5781917572021</t>
  </si>
  <si>
    <t>23.3327903747559</t>
  </si>
  <si>
    <t>0.237828064519106</t>
  </si>
  <si>
    <t>0.0717824300130196</t>
  </si>
  <si>
    <t>0.60416748178695</t>
  </si>
  <si>
    <t>P20967</t>
  </si>
  <si>
    <t>2-oxoglutarate dehydrogenase, mitochondrial</t>
  </si>
  <si>
    <t>KGD1</t>
  </si>
  <si>
    <t>sp|P20967|ODO1_YEAST 2-oxoglutarate dehydrogenase, mitochondrial OS=Saccharomyces cerevisiae (strain ATCC 204508 / S288c) OX=559292 GN=KGD1 PE=1 SV=2</t>
  </si>
  <si>
    <t>29.9724063873291</t>
  </si>
  <si>
    <t>29.429220199585</t>
  </si>
  <si>
    <t>30.2289428710938</t>
  </si>
  <si>
    <t>29.13450050354</t>
  </si>
  <si>
    <t>30.1989402770996</t>
  </si>
  <si>
    <t>28.9147624969482</t>
  </si>
  <si>
    <t>58.402</t>
  </si>
  <si>
    <t>32.9323256446545</t>
  </si>
  <si>
    <t>28.6103799478756</t>
  </si>
  <si>
    <t>27.3830261230469</t>
  </si>
  <si>
    <t>24.8894367218018</t>
  </si>
  <si>
    <t>26.7861881256104</t>
  </si>
  <si>
    <t>23.3572959899902</t>
  </si>
  <si>
    <t>25.4932613372803</t>
  </si>
  <si>
    <t>24.8384590148926</t>
  </si>
  <si>
    <t>2.34120289820533</t>
  </si>
  <si>
    <t>0.973935445149738</t>
  </si>
  <si>
    <t>5.74207221853674</t>
  </si>
  <si>
    <t>P21147</t>
  </si>
  <si>
    <t>Acyl-CoA desaturase 1</t>
  </si>
  <si>
    <t>OLE1</t>
  </si>
  <si>
    <t>sp|P21147|ACO1_YEAST Acyl-CoA desaturase 1 OS=Saccharomyces cerevisiae (strain ATCC 204508 / S288c) OX=559292 GN=OLE1 PE=1 SV=2</t>
  </si>
  <si>
    <t>26.0016994476318</t>
  </si>
  <si>
    <t>26.8498363494873</t>
  </si>
  <si>
    <t>25.4177684783936</t>
  </si>
  <si>
    <t>26.670202255249</t>
  </si>
  <si>
    <t>25.6880588531494</t>
  </si>
  <si>
    <t>46.232</t>
  </si>
  <si>
    <t>50.162</t>
  </si>
  <si>
    <t>29.0312845684851</t>
  </si>
  <si>
    <t>24.7833675733397</t>
  </si>
  <si>
    <t>22.7583503723145</t>
  </si>
  <si>
    <t>21.9119968414307</t>
  </si>
  <si>
    <t>22.6692771911621</t>
  </si>
  <si>
    <t>21.5811386108398</t>
  </si>
  <si>
    <t>21.5110874176025</t>
  </si>
  <si>
    <t>22.2646484375</t>
  </si>
  <si>
    <t>2.31154902732478</t>
  </si>
  <si>
    <t>-1.01857121785482</t>
  </si>
  <si>
    <t>-5.63511550792947</t>
  </si>
  <si>
    <t>P21182</t>
  </si>
  <si>
    <t>S-adenosylmethionine decarboxylase proenzyme;S-adenosylmethionine decarboxylase alpha chain;S-adenosylmethionine decarboxylase beta chain</t>
  </si>
  <si>
    <t>SPE2</t>
  </si>
  <si>
    <t>sp|P21182|DCAM_YEAST S-adenosylmethionine decarboxylase proenzyme OS=Saccharomyces cerevisiae (strain ATCC 204508 / S288c) OX=559292 GN=SPE2 PE=1 SV=1</t>
  </si>
  <si>
    <t>27.5497341156006</t>
  </si>
  <si>
    <t>28.1218376159668</t>
  </si>
  <si>
    <t>26.4196166992188</t>
  </si>
  <si>
    <t>28.0383148193359</t>
  </si>
  <si>
    <t>26.5723915100098</t>
  </si>
  <si>
    <t>27.8280830383301</t>
  </si>
  <si>
    <t>48.6</t>
  </si>
  <si>
    <t>31.536</t>
  </si>
  <si>
    <t>50.573</t>
  </si>
  <si>
    <t>30.4218177799513</t>
  </si>
  <si>
    <t>26.6145631530059</t>
  </si>
  <si>
    <t>25.2534961700439</t>
  </si>
  <si>
    <t>24.4088573455811</t>
  </si>
  <si>
    <t>23.1485195159912</t>
  </si>
  <si>
    <t>23.4895915985107</t>
  </si>
  <si>
    <t>22.9810256958008</t>
  </si>
  <si>
    <t>1.46229263597458</t>
  </si>
  <si>
    <t>-1.14883104960124</t>
  </si>
  <si>
    <t>-3.15069022868567</t>
  </si>
  <si>
    <t>P21242</t>
  </si>
  <si>
    <t>Probable proteasome subunit alpha type-7</t>
  </si>
  <si>
    <t>PRE10</t>
  </si>
  <si>
    <t>sp|P21242|PSA7_YEAST Probable proteasome subunit alpha type-7 OS=Saccharomyces cerevisiae (strain ATCC 204508 / S288c) OX=559292 GN=PRE10 PE=1 SV=2</t>
  </si>
  <si>
    <t>28.2446327209473</t>
  </si>
  <si>
    <t>28.822774887085</t>
  </si>
  <si>
    <t>27.5601959228516</t>
  </si>
  <si>
    <t>29.1784992218018</t>
  </si>
  <si>
    <t>27.5612163543701</t>
  </si>
  <si>
    <t>29.0669708251953</t>
  </si>
  <si>
    <t>28.001</t>
  </si>
  <si>
    <t>167.37</t>
  </si>
  <si>
    <t>31.2150621168575</t>
  </si>
  <si>
    <t>26.9670825133518</t>
  </si>
  <si>
    <t>25.2756519317627</t>
  </si>
  <si>
    <t>24.551685333252</t>
  </si>
  <si>
    <t>23.4727115631104</t>
  </si>
  <si>
    <t>24.3482055664063</t>
  </si>
  <si>
    <t>23.2702789306641</t>
  </si>
  <si>
    <t>24.4467010498047</t>
  </si>
  <si>
    <t>2.09963129125674</t>
  </si>
  <si>
    <t>-1.23406664530436</t>
  </si>
  <si>
    <t>-4.91637313501101</t>
  </si>
  <si>
    <t>P21243</t>
  </si>
  <si>
    <t>Proteasome subunit alpha type-1</t>
  </si>
  <si>
    <t>SCL1</t>
  </si>
  <si>
    <t>sp|P21243|PSA1_YEAST Proteasome subunit alpha type-1 OS=Saccharomyces cerevisiae (strain ATCC 204508 / S288c) OX=559292 GN=SCL1 PE=1 SV=1</t>
  </si>
  <si>
    <t>29.301362991333</t>
  </si>
  <si>
    <t>27.8929595947266</t>
  </si>
  <si>
    <t>29.4812183380127</t>
  </si>
  <si>
    <t>27.7177066802979</t>
  </si>
  <si>
    <t>29.5824775695801</t>
  </si>
  <si>
    <t>65.7</t>
  </si>
  <si>
    <t>62.339</t>
  </si>
  <si>
    <t>208.65</t>
  </si>
  <si>
    <t>31.4108435995744</t>
  </si>
  <si>
    <t>26.3233706518435</t>
  </si>
  <si>
    <t>23.9924812316895</t>
  </si>
  <si>
    <t>24.1390705108643</t>
  </si>
  <si>
    <t>23.1014289855957</t>
  </si>
  <si>
    <t>23.8819427490234</t>
  </si>
  <si>
    <t>22.8680648803711</t>
  </si>
  <si>
    <t>23.9925670623779</t>
  </si>
  <si>
    <t>4.16065427733554</t>
  </si>
  <si>
    <t>-1.64791043599447</t>
  </si>
  <si>
    <t>-17.0699989188491</t>
  </si>
  <si>
    <t>P21264</t>
  </si>
  <si>
    <t>Phosphoribosylaminoimidazole carboxylase</t>
  </si>
  <si>
    <t>ADE2</t>
  </si>
  <si>
    <t>sp|P21264|PUR6_YEAST Phosphoribosylaminoimidazole carboxylase OS=Saccharomyces cerevisiae (strain ATCC 204508 / S288c) OX=559292 GN=ADE2 PE=1 SV=1</t>
  </si>
  <si>
    <t>21.4714965820313</t>
  </si>
  <si>
    <t>94.571</t>
  </si>
  <si>
    <t>3.4117</t>
  </si>
  <si>
    <t>22.0025760626357</t>
  </si>
  <si>
    <t>16.4790065528222</t>
  </si>
  <si>
    <t>16.4790058135986</t>
  </si>
  <si>
    <t>P21268</t>
  </si>
  <si>
    <t>Cyclin-dependent kinase inhibitor FAR1</t>
  </si>
  <si>
    <t>FAR1</t>
  </si>
  <si>
    <t>sp|P21268|FAR1_YEAST Cyclin-dependent kinase inhibitor FAR1 OS=Saccharomyces cerevisiae (strain ATCC 204508 / S288c) OX=559292 GN=FAR1 PE=1 SV=2</t>
  </si>
  <si>
    <t>24.6219291687012</t>
  </si>
  <si>
    <t>25.767972946167</t>
  </si>
  <si>
    <t>24.7432441711426</t>
  </si>
  <si>
    <t>26.1055755615234</t>
  </si>
  <si>
    <t>25.0631999969482</t>
  </si>
  <si>
    <t>25.9379558563232</t>
  </si>
  <si>
    <t>62.484</t>
  </si>
  <si>
    <t>38.156</t>
  </si>
  <si>
    <t>28.0076893681497</t>
  </si>
  <si>
    <t>23.2003472761685</t>
  </si>
  <si>
    <t>20.8181571960449</t>
  </si>
  <si>
    <t>20.4308395385742</t>
  </si>
  <si>
    <t>20.2779865264893</t>
  </si>
  <si>
    <t>20.8976306915283</t>
  </si>
  <si>
    <t>20.240629196167</t>
  </si>
  <si>
    <t>20.8667259216309</t>
  </si>
  <si>
    <t>2.63241614000671</t>
  </si>
  <si>
    <t>-1.12771034240723</t>
  </si>
  <si>
    <t>-6.88591078053222</t>
  </si>
  <si>
    <t>P21269</t>
  </si>
  <si>
    <t>CCA tRNA nucleotidyltransferase, mitochondrial</t>
  </si>
  <si>
    <t>CCA1</t>
  </si>
  <si>
    <t>sp|P21269|CCA1_YEAST CCA tRNA nucleotidyltransferase, mitochondrial OS=Saccharomyces cerevisiae (strain ATCC 204508 / S288c) OX=559292 GN=CCA1 PE=1 SV=1</t>
  </si>
  <si>
    <t>27.0139312744141</t>
  </si>
  <si>
    <t>27.9126796722412</t>
  </si>
  <si>
    <t>26.5284595489502</t>
  </si>
  <si>
    <t>27.468786239624</t>
  </si>
  <si>
    <t>26.5709018707275</t>
  </si>
  <si>
    <t>27.4285430908203</t>
  </si>
  <si>
    <t>63.803</t>
  </si>
  <si>
    <t>82.989</t>
  </si>
  <si>
    <t>30.1187969069407</t>
  </si>
  <si>
    <t>25.3114667328489</t>
  </si>
  <si>
    <t>23.7990703582764</t>
  </si>
  <si>
    <t>23.1372890472412</t>
  </si>
  <si>
    <t>22.259973526001</t>
  </si>
  <si>
    <t>21.8633270263672</t>
  </si>
  <si>
    <t>22.0706443786621</t>
  </si>
  <si>
    <t>1.82685976811825</t>
  </si>
  <si>
    <t>-0.898905436197918</t>
  </si>
  <si>
    <t>-4.09627140642881</t>
  </si>
  <si>
    <t>P21304</t>
  </si>
  <si>
    <t>Periodic tryptophan protein 1</t>
  </si>
  <si>
    <t>PWP1</t>
  </si>
  <si>
    <t>sp|P21304|PWP1_YEAST Periodic tryptophan protein 1 OS=Saccharomyces cerevisiae (strain ATCC 204508 / S288c) OX=559292 GN=PWP1 PE=1 SV=1</t>
  </si>
  <si>
    <t>24.8375453948975</t>
  </si>
  <si>
    <t>24.7087783813477</t>
  </si>
  <si>
    <t>26.0988063812256</t>
  </si>
  <si>
    <t>25.0954704284668</t>
  </si>
  <si>
    <t>26.1369018554688</t>
  </si>
  <si>
    <t>25.7247619628906</t>
  </si>
  <si>
    <t>6.7425</t>
  </si>
  <si>
    <t>17.179</t>
  </si>
  <si>
    <t>28.5021073977141</t>
  </si>
  <si>
    <t>26.5021225767077</t>
  </si>
  <si>
    <t>24.3929004669189</t>
  </si>
  <si>
    <t>22.7339057922363</t>
  </si>
  <si>
    <t>24.7693099975586</t>
  </si>
  <si>
    <t>21.9605274200439</t>
  </si>
  <si>
    <t>24.6171169281006</t>
  </si>
  <si>
    <t>22.8634777069092</t>
  </si>
  <si>
    <t>0.422660601391487</t>
  </si>
  <si>
    <t>0.514747619628906</t>
  </si>
  <si>
    <t>0.990803626191431</t>
  </si>
  <si>
    <t>P21306</t>
  </si>
  <si>
    <t>ATP synthase subunit epsilon, mitochondrial</t>
  </si>
  <si>
    <t>ATP15</t>
  </si>
  <si>
    <t>sp|P21306|ATP5E_YEAST ATP synthase subunit epsilon, mitochondrial OS=Saccharomyces cerevisiae (strain ATCC 204508 / S288c) OX=559292 GN=ATP15 PE=1 SV=2</t>
  </si>
  <si>
    <t>22.9293842315674</t>
  </si>
  <si>
    <t>23.2611236572266</t>
  </si>
  <si>
    <t>22.7170143127441</t>
  </si>
  <si>
    <t>23.4758071899414</t>
  </si>
  <si>
    <t>22.240104675293</t>
  </si>
  <si>
    <t>129.97</t>
  </si>
  <si>
    <t>17.751</t>
  </si>
  <si>
    <t>26.6540345937953</t>
  </si>
  <si>
    <t>20.7713669528311</t>
  </si>
  <si>
    <t>19.9229297637939</t>
  </si>
  <si>
    <t>17.3171653747559</t>
  </si>
  <si>
    <t>18.4506874084473</t>
  </si>
  <si>
    <t>15.8570823669434</t>
  </si>
  <si>
    <t>17.379919052124</t>
  </si>
  <si>
    <t>15.4345960617065</t>
  </si>
  <si>
    <t>1.33741163527183</t>
  </si>
  <si>
    <t>1.03034210205078</t>
  </si>
  <si>
    <t>2.85886677744691</t>
  </si>
  <si>
    <t>P21339</t>
  </si>
  <si>
    <t>Morphogenesis-related protein MSB1</t>
  </si>
  <si>
    <t>MSB1</t>
  </si>
  <si>
    <t>sp|P21339|MSB1_YEAST Morphogenesis-related protein MSB1 OS=Saccharomyces cerevisiae (strain ATCC 204508 / S288c) OX=559292 GN=MSB1 PE=1 SV=1</t>
  </si>
  <si>
    <t>25.0216178894043</t>
  </si>
  <si>
    <t>24.3419780731201</t>
  </si>
  <si>
    <t>23.4408836364746</t>
  </si>
  <si>
    <t>23.3631916046143</t>
  </si>
  <si>
    <t>23.7039813995361</t>
  </si>
  <si>
    <t>23.851957321167</t>
  </si>
  <si>
    <t>27.2</t>
  </si>
  <si>
    <t>59.469</t>
  </si>
  <si>
    <t>25.208</t>
  </si>
  <si>
    <t>27.4672327601343</t>
  </si>
  <si>
    <t>22.712382578621</t>
  </si>
  <si>
    <t>22.0254669189453</t>
  </si>
  <si>
    <t>19.8597526550293</t>
  </si>
  <si>
    <t>19.0322494506836</t>
  </si>
  <si>
    <t>17.1319980621338</t>
  </si>
  <si>
    <t>19.2604274749756</t>
  </si>
  <si>
    <t>18.3930130004883</t>
  </si>
  <si>
    <t>0.132362356550724</t>
  </si>
  <si>
    <t>0.203118642171223</t>
  </si>
  <si>
    <t>0.359655643853911</t>
  </si>
  <si>
    <t>P21373</t>
  </si>
  <si>
    <t>NAD(+) kinase</t>
  </si>
  <si>
    <t>UTR1</t>
  </si>
  <si>
    <t>sp|P21373|UTR1_YEAST NAD(+) kinase OS=Saccharomyces cerevisiae (strain ATCC 204508 / S288c) OX=559292 GN=UTR1 PE=1 SV=2</t>
  </si>
  <si>
    <t>20.5845375061035</t>
  </si>
  <si>
    <t>20.5533752441406</t>
  </si>
  <si>
    <t>21.982349395752</t>
  </si>
  <si>
    <t>21.0968704223633</t>
  </si>
  <si>
    <t>21.5930442810059</t>
  </si>
  <si>
    <t>28.023</t>
  </si>
  <si>
    <t>5.2228</t>
  </si>
  <si>
    <t>23.9664005388461</t>
  </si>
  <si>
    <t>20.3814204345151</t>
  </si>
  <si>
    <t>18.2841911315918</t>
  </si>
  <si>
    <t>18.2539577484131</t>
  </si>
  <si>
    <t>17.316987991333</t>
  </si>
  <si>
    <t>18.2259044647217</t>
  </si>
  <si>
    <t>17.0670776367188</t>
  </si>
  <si>
    <t>1.51382713308855</t>
  </si>
  <si>
    <t>-1.04276911417643</t>
  </si>
  <si>
    <t>-3.86490492197618</t>
  </si>
  <si>
    <t>P21374</t>
  </si>
  <si>
    <t>Pre-mRNA-splicing factor ISY1</t>
  </si>
  <si>
    <t>ISY1</t>
  </si>
  <si>
    <t>sp|P21374|ISY1_YEAST Pre-mRNA-splicing factor ISY1 OS=Saccharomyces cerevisiae (strain ATCC 204508 / S288c) OX=559292 GN=ISY1 PE=1 SV=2</t>
  </si>
  <si>
    <t>28.5855598449707</t>
  </si>
  <si>
    <t>26.9308929443359</t>
  </si>
  <si>
    <t>28.1428241729736</t>
  </si>
  <si>
    <t>26.633394241333</t>
  </si>
  <si>
    <t>28.1533966064453</t>
  </si>
  <si>
    <t>26.5562839508057</t>
  </si>
  <si>
    <t>55.064</t>
  </si>
  <si>
    <t>145.52</t>
  </si>
  <si>
    <t>31.0713117567131</t>
  </si>
  <si>
    <t>26.1644403432007</t>
  </si>
  <si>
    <t>25.1239204406738</t>
  </si>
  <si>
    <t>21.7097778320313</t>
  </si>
  <si>
    <t>24.0308647155762</t>
  </si>
  <si>
    <t>20.1257820129395</t>
  </si>
  <si>
    <t>23.8482360839844</t>
  </si>
  <si>
    <t>20.8035697937012</t>
  </si>
  <si>
    <t>2.99170772679361</t>
  </si>
  <si>
    <t>1.58706982930502</t>
  </si>
  <si>
    <t>8.56746314257393</t>
  </si>
  <si>
    <t>P21375</t>
  </si>
  <si>
    <t>Fumarate reductase 2</t>
  </si>
  <si>
    <t>OSM1</t>
  </si>
  <si>
    <t>sp|P21375|OSM1_YEAST Fumarate reductase 2 OS=Saccharomyces cerevisiae (strain ATCC 204508 / S288c) OX=559292 GN=OSM1 PE=1 SV=3</t>
  </si>
  <si>
    <t>27.6956443786621</t>
  </si>
  <si>
    <t>28.4690208435059</t>
  </si>
  <si>
    <t>27.908332824707</t>
  </si>
  <si>
    <t>28.8582496643066</t>
  </si>
  <si>
    <t>27.821590423584</t>
  </si>
  <si>
    <t>29.0118789672852</t>
  </si>
  <si>
    <t>99.56</t>
  </si>
  <si>
    <t>253.16</t>
  </si>
  <si>
    <t>31.0446595527666</t>
  </si>
  <si>
    <t>25.5527999431263</t>
  </si>
  <si>
    <t>23.5957107543945</t>
  </si>
  <si>
    <t>22.5920867919922</t>
  </si>
  <si>
    <t>22.5364933013916</t>
  </si>
  <si>
    <t>22.5827236175537</t>
  </si>
  <si>
    <t>23.2593994140625</t>
  </si>
  <si>
    <t>2.3060375895087</t>
  </si>
  <si>
    <t>-0.971193949381512</t>
  </si>
  <si>
    <t>-5.61541722400109</t>
  </si>
  <si>
    <t>P21524;P21672</t>
  </si>
  <si>
    <t>P21524</t>
  </si>
  <si>
    <t>Ribonucleoside-diphosphate reductase large chain 1</t>
  </si>
  <si>
    <t>RNR1</t>
  </si>
  <si>
    <t>sp|P21524|RIR1_YEAST Ribonucleoside-diphosphate reductase large chain 1 OS=Saccharomyces cerevisiae (strain ATCC 204508 / S288c) OX=559292 GN=RNR1 PE=1 SV=2</t>
  </si>
  <si>
    <t>26.3167057037354</t>
  </si>
  <si>
    <t>27.190559387207</t>
  </si>
  <si>
    <t>26.0451030731201</t>
  </si>
  <si>
    <t>26.2024898529053</t>
  </si>
  <si>
    <t>27.3016452789307</t>
  </si>
  <si>
    <t>91.873</t>
  </si>
  <si>
    <t>96.624</t>
  </si>
  <si>
    <t>29.5351021931406</t>
  </si>
  <si>
    <t>24.3256710811359</t>
  </si>
  <si>
    <t>22.2484092712402</t>
  </si>
  <si>
    <t>21.8312854766846</t>
  </si>
  <si>
    <t>21.692045211792</t>
  </si>
  <si>
    <t>21.711332321167</t>
  </si>
  <si>
    <t>20.962610244751</t>
  </si>
  <si>
    <t>21.7167415618896</t>
  </si>
  <si>
    <t>2.86857621928014</t>
  </si>
  <si>
    <t>-1.17951075236002</t>
  </si>
  <si>
    <t>-7.95377353783733</t>
  </si>
  <si>
    <t>P21538;Q12457</t>
  </si>
  <si>
    <t>P21538</t>
  </si>
  <si>
    <t>DNA-binding protein REB1</t>
  </si>
  <si>
    <t>REB1</t>
  </si>
  <si>
    <t>sp|P21538|REB1_YEAST DNA-binding protein REB1 OS=Saccharomyces cerevisiae (strain ATCC 204508 / S288c) OX=559292 GN=REB1 PE=1 SV=2</t>
  </si>
  <si>
    <t>21.9083347320557</t>
  </si>
  <si>
    <t>26.4700756072998</t>
  </si>
  <si>
    <t>25.6328411102295</t>
  </si>
  <si>
    <t>26.8711471557617</t>
  </si>
  <si>
    <t>26.003246307373</t>
  </si>
  <si>
    <t>39.083</t>
  </si>
  <si>
    <t>50.039</t>
  </si>
  <si>
    <t>28.5839116480644</t>
  </si>
  <si>
    <t>24.3359948913287</t>
  </si>
  <si>
    <t>20.7126350402832</t>
  </si>
  <si>
    <t>19.2281837463379</t>
  </si>
  <si>
    <t>22.8448314666748</t>
  </si>
  <si>
    <t>20.8203411102295</t>
  </si>
  <si>
    <t>22.8876438140869</t>
  </si>
  <si>
    <t>20.6963386535645</t>
  </si>
  <si>
    <t>0.00575694632623653</t>
  </si>
  <si>
    <t>0.0310719807942732</t>
  </si>
  <si>
    <t>0.0175589768754272</t>
  </si>
  <si>
    <t>P21560</t>
  </si>
  <si>
    <t>Protein CBP3, mitochondrial</t>
  </si>
  <si>
    <t>CBP3</t>
  </si>
  <si>
    <t>sp|P21560|CBP3_YEAST Protein CBP3, mitochondrial OS=Saccharomyces cerevisiae (strain ATCC 204508 / S288c) OX=559292 GN=CBP3 PE=1 SV=1</t>
  </si>
  <si>
    <t>32.0123863220215</t>
  </si>
  <si>
    <t>30.3122463226318</t>
  </si>
  <si>
    <t>33.2212982177734</t>
  </si>
  <si>
    <t>31.1023693084717</t>
  </si>
  <si>
    <t>33.2932395935059</t>
  </si>
  <si>
    <t>31.0087184906006</t>
  </si>
  <si>
    <t>78.736</t>
  </si>
  <si>
    <t>35.391128262447</t>
  </si>
  <si>
    <t>414</t>
  </si>
  <si>
    <t>29.9317094506329</t>
  </si>
  <si>
    <t>28.2314167022705</t>
  </si>
  <si>
    <t>24.2834796905518</t>
  </si>
  <si>
    <t>28.2253150939941</t>
  </si>
  <si>
    <t>24.6269493103027</t>
  </si>
  <si>
    <t>28.1802558898926</t>
  </si>
  <si>
    <t>25.412446975708</t>
  </si>
  <si>
    <t>1.86313809964107</t>
  </si>
  <si>
    <t>2.03453000386556</t>
  </si>
  <si>
    <t>4.19921525246892</t>
  </si>
  <si>
    <t>P21576</t>
  </si>
  <si>
    <t>Vacuolar protein sorting-associated protein 1</t>
  </si>
  <si>
    <t>VPS1</t>
  </si>
  <si>
    <t>sp|P21576|VPS1_YEAST Vacuolar protein sorting-associated protein 1 OS=Saccharomyces cerevisiae (strain ATCC 204508 / S288c) OX=559292 GN=VPS1 PE=1 SV=2</t>
  </si>
  <si>
    <t>25.5983257293701</t>
  </si>
  <si>
    <t>26.2904052734375</t>
  </si>
  <si>
    <t>24.5830230712891</t>
  </si>
  <si>
    <t>28.2420444488525</t>
  </si>
  <si>
    <t>24.7085151672363</t>
  </si>
  <si>
    <t>23.9956760406494</t>
  </si>
  <si>
    <t>109.17</t>
  </si>
  <si>
    <t>7.695</t>
  </si>
  <si>
    <t>28.42538399873</t>
  </si>
  <si>
    <t>23.1399921851317</t>
  </si>
  <si>
    <t>18.0188961029053</t>
  </si>
  <si>
    <t>17.0890789031982</t>
  </si>
  <si>
    <t>19.6452465057373</t>
  </si>
  <si>
    <t>22.6745223999023</t>
  </si>
  <si>
    <t>19.9160480499268</t>
  </si>
  <si>
    <t>18.3523368835449</t>
  </si>
  <si>
    <t>0.405558147207853</t>
  </si>
  <si>
    <t>-1.21275393168131</t>
  </si>
  <si>
    <t>-0.956367084002352</t>
  </si>
  <si>
    <t>P21657</t>
  </si>
  <si>
    <t>Transcriptional activator protein DAL81</t>
  </si>
  <si>
    <t>DAL81</t>
  </si>
  <si>
    <t>sp|P21657|DAL81_YEAST Transcriptional activator protein DAL81 OS=Saccharomyces cerevisiae (strain ATCC 204508 / S288c) OX=559292 GN=DAL81 PE=1 SV=3</t>
  </si>
  <si>
    <t>27.823169708252</t>
  </si>
  <si>
    <t>28.3356876373291</t>
  </si>
  <si>
    <t>26.2569198608398</t>
  </si>
  <si>
    <t>27.8095588684082</t>
  </si>
  <si>
    <t>26.5082416534424</t>
  </si>
  <si>
    <t>27.8725566864014</t>
  </si>
  <si>
    <t>24.178</t>
  </si>
  <si>
    <t>79.823</t>
  </si>
  <si>
    <t>30.5213133335049</t>
  </si>
  <si>
    <t>27.0618817148676</t>
  </si>
  <si>
    <t>25.852481842041</t>
  </si>
  <si>
    <t>24.7695121765137</t>
  </si>
  <si>
    <t>23.2820663452148</t>
  </si>
  <si>
    <t>23.8420143127441</t>
  </si>
  <si>
    <t>23.0607528686523</t>
  </si>
  <si>
    <t>1.04645185248923</t>
  </si>
  <si>
    <t>-1.1431573232015</t>
  </si>
  <si>
    <t>-2.22753868829933</t>
  </si>
  <si>
    <t>P21734</t>
  </si>
  <si>
    <t>Ubiquitin-conjugating enzyme E2 1</t>
  </si>
  <si>
    <t>UBC1</t>
  </si>
  <si>
    <t>sp|P21734|UBC1_YEAST Ubiquitin-conjugating enzyme E2 1 OS=Saccharomyces cerevisiae (strain ATCC 204508 / S288c) OX=559292 GN=UBC1 PE=1 SV=1</t>
  </si>
  <si>
    <t>25.4459743499756</t>
  </si>
  <si>
    <t>25.0186500549316</t>
  </si>
  <si>
    <t>25.0589542388916</t>
  </si>
  <si>
    <t>25.7636985778809</t>
  </si>
  <si>
    <t>25.4939022064209</t>
  </si>
  <si>
    <t>25.5377140045166</t>
  </si>
  <si>
    <t>38.5</t>
  </si>
  <si>
    <t>33.057</t>
  </si>
  <si>
    <t>29.267</t>
  </si>
  <si>
    <t>28.1877300716329</t>
  </si>
  <si>
    <t>24.2807922882624</t>
  </si>
  <si>
    <t>22.1712112426758</t>
  </si>
  <si>
    <t>19.2843036651611</t>
  </si>
  <si>
    <t>21.8215484619141</t>
  </si>
  <si>
    <t>20.7773990631104</t>
  </si>
  <si>
    <t>22.5857982635498</t>
  </si>
  <si>
    <t>21.6197032928467</t>
  </si>
  <si>
    <t>0.15392346442741</t>
  </si>
  <si>
    <t>-0.107077280680336</t>
  </si>
  <si>
    <t>-0.411826371912565</t>
  </si>
  <si>
    <t>P21771</t>
  </si>
  <si>
    <t>37S ribosomal protein S28, mitochondrial</t>
  </si>
  <si>
    <t>MRPS28</t>
  </si>
  <si>
    <t>sp|P21771|RT28_YEAST 37S ribosomal protein S28, mitochondrial OS=Saccharomyces cerevisiae (strain ATCC 204508 / S288c) OX=559292 GN=MRPS28 PE=1 SV=1</t>
  </si>
  <si>
    <t>22.3736629486084</t>
  </si>
  <si>
    <t>22.1191463470459</t>
  </si>
  <si>
    <t>22.5121726989746</t>
  </si>
  <si>
    <t>22.1258449554443</t>
  </si>
  <si>
    <t>22.0059032440186</t>
  </si>
  <si>
    <t>21.7280826568604</t>
  </si>
  <si>
    <t>30.231</t>
  </si>
  <si>
    <t>6.5518</t>
  </si>
  <si>
    <t>25.1888809750098</t>
  </si>
  <si>
    <t>21.1888809750098</t>
  </si>
  <si>
    <t>19.2917423248291</t>
  </si>
  <si>
    <t>18.2657241821289</t>
  </si>
  <si>
    <t>19.9084453582764</t>
  </si>
  <si>
    <t>16.337064743042</t>
  </si>
  <si>
    <t>17.5790958404541</t>
  </si>
  <si>
    <t>17.3825397491455</t>
  </si>
  <si>
    <t>0.696843223312591</t>
  </si>
  <si>
    <t>0.306221644083656</t>
  </si>
  <si>
    <t>1.52905870195235</t>
  </si>
  <si>
    <t>P21801</t>
  </si>
  <si>
    <t>Succinate dehydrogenase [ubiquinone] iron-sulfur subunit, mitochondrial</t>
  </si>
  <si>
    <t>SDH2</t>
  </si>
  <si>
    <t>sp|P21801|SDHB_YEAST Succinate dehydrogenase [ubiquinone] iron-sulfur subunit, mitochondrial OS=Saccharomyces cerevisiae (strain ATCC 204508 / S288c) OX=559292 GN=SDH2 PE=1 SV=1</t>
  </si>
  <si>
    <t>27.4962520599365</t>
  </si>
  <si>
    <t>25.8437881469727</t>
  </si>
  <si>
    <t>27.3059120178223</t>
  </si>
  <si>
    <t>25.6777477264404</t>
  </si>
  <si>
    <t>27.3745956420898</t>
  </si>
  <si>
    <t>26.0173759460449</t>
  </si>
  <si>
    <t>31.346</t>
  </si>
  <si>
    <t>50.985</t>
  </si>
  <si>
    <t>30.0434866828796</t>
  </si>
  <si>
    <t>26.2361343682569</t>
  </si>
  <si>
    <t>24.967456817627</t>
  </si>
  <si>
    <t>21.494873046875</t>
  </si>
  <si>
    <t>24.233814239502</t>
  </si>
  <si>
    <t>21.1259078979492</t>
  </si>
  <si>
    <t>24.1158485412598</t>
  </si>
  <si>
    <t>21.5567932128906</t>
  </si>
  <si>
    <t>3.78551960567791</t>
  </si>
  <si>
    <t>1.54594930013021</t>
  </si>
  <si>
    <t>13.7121887915101</t>
  </si>
  <si>
    <t>P21825</t>
  </si>
  <si>
    <t>Translocation protein SEC62</t>
  </si>
  <si>
    <t>SEC62</t>
  </si>
  <si>
    <t>sp|P21825|SEC62_YEAST Translocation protein SEC62 OS=Saccharomyces cerevisiae (strain ATCC 204508 / S288c) OX=559292 GN=SEC62 PE=1 SV=2</t>
  </si>
  <si>
    <t>25.6265048980713</t>
  </si>
  <si>
    <t>26.8418216705322</t>
  </si>
  <si>
    <t>25.4165115356445</t>
  </si>
  <si>
    <t>26.1361198425293</t>
  </si>
  <si>
    <t>25.3716239929199</t>
  </si>
  <si>
    <t>26.403600692749</t>
  </si>
  <si>
    <t>48.3</t>
  </si>
  <si>
    <t>53.013</t>
  </si>
  <si>
    <t>49.507</t>
  </si>
  <si>
    <t>28.7720318031937</t>
  </si>
  <si>
    <t>24.5240854061836</t>
  </si>
  <si>
    <t>22.203800201416</t>
  </si>
  <si>
    <t>23.1624317169189</t>
  </si>
  <si>
    <t>21.5433082580566</t>
  </si>
  <si>
    <t>20.8112735748291</t>
  </si>
  <si>
    <t>21.0582103729248</t>
  </si>
  <si>
    <t>21.4312992095947</t>
  </si>
  <si>
    <t>1.96284320389928</t>
  </si>
  <si>
    <t>-0.988967259724934</t>
  </si>
  <si>
    <t>-4.49150491795174</t>
  </si>
  <si>
    <t>P21827</t>
  </si>
  <si>
    <t>Guanine nucleotide exchange factor SRM1</t>
  </si>
  <si>
    <t>SRM1</t>
  </si>
  <si>
    <t>sp|P21827|RCC1_YEAST Guanine nucleotide exchange factor SRM1 OS=Saccharomyces cerevisiae (strain ATCC 204508 / S288c) OX=559292 GN=SRM1 PE=1 SV=1</t>
  </si>
  <si>
    <t>25.7848415374756</t>
  </si>
  <si>
    <t>25.7976360321045</t>
  </si>
  <si>
    <t>25.2369556427002</t>
  </si>
  <si>
    <t>25.5148162841797</t>
  </si>
  <si>
    <t>25.2195205688477</t>
  </si>
  <si>
    <t>25.4705715179443</t>
  </si>
  <si>
    <t>255.67</t>
  </si>
  <si>
    <t>59.802</t>
  </si>
  <si>
    <t>28.5838040765741</t>
  </si>
  <si>
    <t>21.6649662986101</t>
  </si>
  <si>
    <t>20.4477863311768</t>
  </si>
  <si>
    <t>18.3537158966064</t>
  </si>
  <si>
    <t>19.1631984710693</t>
  </si>
  <si>
    <t>17.8419322967529</t>
  </si>
  <si>
    <t>18.8606929779053</t>
  </si>
  <si>
    <t>17.9980506896973</t>
  </si>
  <si>
    <t>0.354236350706356</t>
  </si>
  <si>
    <t>-0.180568695068359</t>
  </si>
  <si>
    <t>-0.85174200266313</t>
  </si>
  <si>
    <t>P21951</t>
  </si>
  <si>
    <t>DNA polymerase epsilon catalytic subunit A</t>
  </si>
  <si>
    <t>POL2</t>
  </si>
  <si>
    <t>sp|P21951|DPOE_YEAST DNA polymerase epsilon catalytic subunit A OS=Saccharomyces cerevisiae (strain ATCC 204508 / S288c) OX=559292 GN=POL2 PE=1 SV=1</t>
  </si>
  <si>
    <t>30.7134208679199</t>
  </si>
  <si>
    <t>30.7560501098633</t>
  </si>
  <si>
    <t>30.187894821167</t>
  </si>
  <si>
    <t>29.9087047576904</t>
  </si>
  <si>
    <t>30.170690536499</t>
  </si>
  <si>
    <t>29.9546298980713</t>
  </si>
  <si>
    <t>77.1</t>
  </si>
  <si>
    <t>48.19</t>
  </si>
  <si>
    <t>33.5008308422403</t>
  </si>
  <si>
    <t>322</t>
  </si>
  <si>
    <t>28.9773282307069</t>
  </si>
  <si>
    <t>27.9635601043701</t>
  </si>
  <si>
    <t>26.3621883392334</t>
  </si>
  <si>
    <t>25.9992294311523</t>
  </si>
  <si>
    <t>24.6131858825684</t>
  </si>
  <si>
    <t>25.7656478881836</t>
  </si>
  <si>
    <t>24.8724403381348</t>
  </si>
  <si>
    <t>0.174458118783987</t>
  </si>
  <si>
    <t>0.150873819986977</t>
  </si>
  <si>
    <t>0.460350315938108</t>
  </si>
  <si>
    <t>P21954</t>
  </si>
  <si>
    <t>Isocitrate dehydrogenase [NADP], mitochondrial</t>
  </si>
  <si>
    <t>IDP1</t>
  </si>
  <si>
    <t>sp|P21954|IDHP_YEAST Isocitrate dehydrogenase [NADP], mitochondrial OS=Saccharomyces cerevisiae (strain ATCC 204508 / S288c) OX=559292 GN=IDP1 PE=1 SV=1</t>
  </si>
  <si>
    <t>25.3839664459229</t>
  </si>
  <si>
    <t>23.757251739502</t>
  </si>
  <si>
    <t>24.4652557373047</t>
  </si>
  <si>
    <t>23.5119552612305</t>
  </si>
  <si>
    <t>24.7932262420654</t>
  </si>
  <si>
    <t>23.3819217681885</t>
  </si>
  <si>
    <t>32.2</t>
  </si>
  <si>
    <t>46.064</t>
  </si>
  <si>
    <t>30.69</t>
  </si>
  <si>
    <t>27.9064993393562</t>
  </si>
  <si>
    <t>23.7365514004917</t>
  </si>
  <si>
    <t>23.0796241760254</t>
  </si>
  <si>
    <t>19.6818656921387</t>
  </si>
  <si>
    <t>20.7944755554199</t>
  </si>
  <si>
    <t>17.9138011932373</t>
  </si>
  <si>
    <t>20.8924503326416</t>
  </si>
  <si>
    <t>17.9853191375732</t>
  </si>
  <si>
    <t>1.99229813691165</t>
  </si>
  <si>
    <t>1.33043988545736</t>
  </si>
  <si>
    <t>4.58058871119332</t>
  </si>
  <si>
    <t>P21957</t>
  </si>
  <si>
    <t>Transcriptional repressor OPI1</t>
  </si>
  <si>
    <t>OPI1</t>
  </si>
  <si>
    <t>sp|P21957|OPI1_YEAST Transcriptional repressor OPI1 OS=Saccharomyces cerevisiae (strain ATCC 204508 / S288c) OX=559292 GN=OPI1 PE=1 SV=1</t>
  </si>
  <si>
    <t>28.3765411376953</t>
  </si>
  <si>
    <t>27.7095146179199</t>
  </si>
  <si>
    <t>28.0715808868408</t>
  </si>
  <si>
    <t>28.2333393096924</t>
  </si>
  <si>
    <t>28.1104316711426</t>
  </si>
  <si>
    <t>28.1049461364746</t>
  </si>
  <si>
    <t>43.135</t>
  </si>
  <si>
    <t>89.229</t>
  </si>
  <si>
    <t>31.1209607489795</t>
  </si>
  <si>
    <t>26.5973308358325</t>
  </si>
  <si>
    <t>25.327693939209</t>
  </si>
  <si>
    <t>23.0181655883789</t>
  </si>
  <si>
    <t>24.0675144195557</t>
  </si>
  <si>
    <t>22.8550224304199</t>
  </si>
  <si>
    <t>23.8286151885986</t>
  </si>
  <si>
    <t>23.3727855682373</t>
  </si>
  <si>
    <t>0.389025854092858</t>
  </si>
  <si>
    <t>0.170251210530601</t>
  </si>
  <si>
    <t>0.922888968154689</t>
  </si>
  <si>
    <t>P21965</t>
  </si>
  <si>
    <t>Protein kinase MCK1</t>
  </si>
  <si>
    <t>MCK1</t>
  </si>
  <si>
    <t>sp|P21965|MCK1_YEAST Protein kinase MCK1 OS=Saccharomyces cerevisiae (strain ATCC 204508 / S288c) OX=559292 GN=MCK1 PE=1 SV=1</t>
  </si>
  <si>
    <t>21.1316337585449</t>
  </si>
  <si>
    <t>21.7050590515137</t>
  </si>
  <si>
    <t>22.1664371490479</t>
  </si>
  <si>
    <t>48.189</t>
  </si>
  <si>
    <t>0.0058763</t>
  </si>
  <si>
    <t>1.7543</t>
  </si>
  <si>
    <t>23.5901228299751</t>
  </si>
  <si>
    <t>19.5026142897101</t>
  </si>
  <si>
    <t>17.8615112304688</t>
  </si>
  <si>
    <t>18.2781677246094</t>
  </si>
  <si>
    <t>16.1794624328613</t>
  </si>
  <si>
    <t>16.7800788879395</t>
  </si>
  <si>
    <t>P22007</t>
  </si>
  <si>
    <t>Protein farnesyltransferase subunit beta</t>
  </si>
  <si>
    <t>RAM1</t>
  </si>
  <si>
    <t>sp|P22007|FNTB_YEAST Protein farnesyltransferase subunit beta OS=Saccharomyces cerevisiae (strain ATCC 204508 / S288c) OX=559292 GN=RAM1 PE=1 SV=2</t>
  </si>
  <si>
    <t>28.9723243713379</t>
  </si>
  <si>
    <t>27.2550277709961</t>
  </si>
  <si>
    <t>29.8229274749756</t>
  </si>
  <si>
    <t>27.2881526947021</t>
  </si>
  <si>
    <t>29.4270439147949</t>
  </si>
  <si>
    <t>27.8034744262695</t>
  </si>
  <si>
    <t>39.7</t>
  </si>
  <si>
    <t>156.48</t>
  </si>
  <si>
    <t>229.37</t>
  </si>
  <si>
    <t>31.9571234350765</t>
  </si>
  <si>
    <t>25.8696661303983</t>
  </si>
  <si>
    <t>24.602352142334</t>
  </si>
  <si>
    <t>21.600549697876</t>
  </si>
  <si>
    <t>23.93337059021</t>
  </si>
  <si>
    <t>21.1193370819092</t>
  </si>
  <si>
    <t>23.3849544525146</t>
  </si>
  <si>
    <t>21.700662612915</t>
  </si>
  <si>
    <t>2.52919016882704</t>
  </si>
  <si>
    <t>1.95854695638021</t>
  </si>
  <si>
    <t>6.4601293730875</t>
  </si>
  <si>
    <t>P22023</t>
  </si>
  <si>
    <t>Killer toxin-resistance protein 5</t>
  </si>
  <si>
    <t>KRE5</t>
  </si>
  <si>
    <t>sp|P22023|KRE5_YEAST Killer toxin-resistance protein 5 OS=Saccharomyces cerevisiae (strain ATCC 204508 / S288c) OX=559292 GN=KRE5 PE=1 SV=2</t>
  </si>
  <si>
    <t>23.1166896820068</t>
  </si>
  <si>
    <t>24.1882019042969</t>
  </si>
  <si>
    <t>23.4781551361084</t>
  </si>
  <si>
    <t>23.7049312591553</t>
  </si>
  <si>
    <t>23.5338592529297</t>
  </si>
  <si>
    <t>23.5412044525146</t>
  </si>
  <si>
    <t>11.8</t>
  </si>
  <si>
    <t>194.05</t>
  </si>
  <si>
    <t>25.664</t>
  </si>
  <si>
    <t>26.2355501851051</t>
  </si>
  <si>
    <t>20.0656580502446</t>
  </si>
  <si>
    <t>17.3091926574707</t>
  </si>
  <si>
    <t>16.8292274475098</t>
  </si>
  <si>
    <t>17.809139251709</t>
  </si>
  <si>
    <t>17.66282081604</t>
  </si>
  <si>
    <t>17.9250907897949</t>
  </si>
  <si>
    <t>17.0155239105225</t>
  </si>
  <si>
    <t>0.864579371232502</t>
  </si>
  <si>
    <t>-0.435211181640625</t>
  </si>
  <si>
    <t>-1.85879711803704</t>
  </si>
  <si>
    <t>P22082</t>
  </si>
  <si>
    <t>Transcription regulatory protein SNF2</t>
  </si>
  <si>
    <t>SNF2</t>
  </si>
  <si>
    <t>sp|P22082|SNF2_YEAST Transcription regulatory protein SNF2 OS=Saccharomyces cerevisiae (strain ATCC 204508 / S288c) OX=559292 GN=SNF2 PE=1 SV=1</t>
  </si>
  <si>
    <t>22.0361728668213</t>
  </si>
  <si>
    <t>22.7208385467529</t>
  </si>
  <si>
    <t>27.5609245300293</t>
  </si>
  <si>
    <t>25.9454097747803</t>
  </si>
  <si>
    <t>28.0582733154297</t>
  </si>
  <si>
    <t>49.1</t>
  </si>
  <si>
    <t>40.73</t>
  </si>
  <si>
    <t>83.722</t>
  </si>
  <si>
    <t>29.3494843589208</t>
  </si>
  <si>
    <t>25.5421505278167</t>
  </si>
  <si>
    <t>19.4342460632324</t>
  </si>
  <si>
    <t>18.4376220703125</t>
  </si>
  <si>
    <t>24.5606918334961</t>
  </si>
  <si>
    <t>20.8020706176758</t>
  </si>
  <si>
    <t>0.284402910898723</t>
  </si>
  <si>
    <t>1.51149813334147</t>
  </si>
  <si>
    <t>0.705326605701241</t>
  </si>
  <si>
    <t>P22133</t>
  </si>
  <si>
    <t>Malate dehydrogenase, cytoplasmic</t>
  </si>
  <si>
    <t>MDH2</t>
  </si>
  <si>
    <t>sp|P22133|MDHC_YEAST Malate dehydrogenase, cytoplasmic OS=Saccharomyces cerevisiae (strain ATCC 204508 / S288c) OX=559292 GN=MDH2 PE=1 SV=2</t>
  </si>
  <si>
    <t>22.040828704834</t>
  </si>
  <si>
    <t>22.2347354888916</t>
  </si>
  <si>
    <t>22.7643775939941</t>
  </si>
  <si>
    <t>22.0207614898682</t>
  </si>
  <si>
    <t>22.2999172210693</t>
  </si>
  <si>
    <t>34.333</t>
  </si>
  <si>
    <t>4.8416</t>
  </si>
  <si>
    <t>24.3991741194072</t>
  </si>
  <si>
    <t>20.151279208873</t>
  </si>
  <si>
    <t>16.6112270355225</t>
  </si>
  <si>
    <t>17.3315811157227</t>
  </si>
  <si>
    <t>18.0952739715576</t>
  </si>
  <si>
    <t>18.1512546539307</t>
  </si>
  <si>
    <t>18.3246116638184</t>
  </si>
  <si>
    <t>0.337238622626767</t>
  </si>
  <si>
    <t>-0.240626017252605</t>
  </si>
  <si>
    <t>-0.845352569315967</t>
  </si>
  <si>
    <t>P22134</t>
  </si>
  <si>
    <t>DNA-3-methyladenine glycosylase</t>
  </si>
  <si>
    <t>MAG1</t>
  </si>
  <si>
    <t>sp|P22134|MAG_YEAST DNA-3-methyladenine glycosylase OS=Saccharomyces cerevisiae (strain ATCC 204508 / S288c) OX=559292 GN=MAG1 PE=1 SV=1</t>
  </si>
  <si>
    <t>23.1057033538818</t>
  </si>
  <si>
    <t>23.7735424041748</t>
  </si>
  <si>
    <t>24.8526706695557</t>
  </si>
  <si>
    <t>24.659107208252</t>
  </si>
  <si>
    <t>25.1039352416992</t>
  </si>
  <si>
    <t>24.9159297943115</t>
  </si>
  <si>
    <t>36.554</t>
  </si>
  <si>
    <t>12.969</t>
  </si>
  <si>
    <t>27.3017328498644</t>
  </si>
  <si>
    <t>22.842320415874</t>
  </si>
  <si>
    <t>19.8472499847412</t>
  </si>
  <si>
    <t>18.5307331085205</t>
  </si>
  <si>
    <t>21.1602325439453</t>
  </si>
  <si>
    <t>19.4504871368408</t>
  </si>
  <si>
    <t>21.0936489105225</t>
  </si>
  <si>
    <t>19.7802066802979</t>
  </si>
  <si>
    <t>0.0454668636944394</t>
  </si>
  <si>
    <t>-0.0954233805338554</t>
  </si>
  <si>
    <t>-0.133018099035684</t>
  </si>
  <si>
    <t>P22135</t>
  </si>
  <si>
    <t>Protein ATP12, mitochondrial</t>
  </si>
  <si>
    <t>ATP12</t>
  </si>
  <si>
    <t>sp|P22135|ATP12_YEAST Protein ATP12, mitochondrial OS=Saccharomyces cerevisiae (strain ATCC 204508 / S288c) OX=559292 GN=ATP12 PE=1 SV=2</t>
  </si>
  <si>
    <t>22.0078201293945</t>
  </si>
  <si>
    <t>20.4625377655029</t>
  </si>
  <si>
    <t>20.1043128967285</t>
  </si>
  <si>
    <t>20.1311931610107</t>
  </si>
  <si>
    <t>8.6</t>
  </si>
  <si>
    <t>67.523</t>
  </si>
  <si>
    <t>15.246</t>
  </si>
  <si>
    <t>23.0619558557484</t>
  </si>
  <si>
    <t>17.8920209690754</t>
  </si>
  <si>
    <t>17.3002815246582</t>
  </si>
  <si>
    <t>15.0826482772827</t>
  </si>
  <si>
    <t>14.8799180984497</t>
  </si>
  <si>
    <t>14.0528230667114</t>
  </si>
  <si>
    <t>0.288813075570759</t>
  </si>
  <si>
    <t>0.759201049804688</t>
  </si>
  <si>
    <t>0.785869248737915</t>
  </si>
  <si>
    <t>P22136</t>
  </si>
  <si>
    <t>ATPase expression protein 2, mitochondrial</t>
  </si>
  <si>
    <t>AEP2</t>
  </si>
  <si>
    <t>sp|P22136|AEP2_YEAST ATPase expression protein 2, mitochondrial OS=Saccharomyces cerevisiae (strain ATCC 204508 / S288c) OX=559292 GN=AEP2 PE=1 SV=3</t>
  </si>
  <si>
    <t>30.4174976348877</t>
  </si>
  <si>
    <t>31.6182441711426</t>
  </si>
  <si>
    <t>30.7075080871582</t>
  </si>
  <si>
    <t>31.8065490722656</t>
  </si>
  <si>
    <t>30.686372756958</t>
  </si>
  <si>
    <t>31.8083152770996</t>
  </si>
  <si>
    <t>65.9</t>
  </si>
  <si>
    <t>187.23</t>
  </si>
  <si>
    <t>33.9808215438961</t>
  </si>
  <si>
    <t>471</t>
  </si>
  <si>
    <t>27.4416601797951</t>
  </si>
  <si>
    <t>25.0421829223633</t>
  </si>
  <si>
    <t>24.9435558319092</t>
  </si>
  <si>
    <t>24.4330711364746</t>
  </si>
  <si>
    <t>24.7934741973877</t>
  </si>
  <si>
    <t>24.5619735717773</t>
  </si>
  <si>
    <t>3.2710941806004</t>
  </si>
  <si>
    <t>-1.1405766805013</t>
  </si>
  <si>
    <t>-10.1246254241187</t>
  </si>
  <si>
    <t>P22137</t>
  </si>
  <si>
    <t>Clathrin heavy chain</t>
  </si>
  <si>
    <t>CHC1</t>
  </si>
  <si>
    <t>sp|P22137|CLH_YEAST Clathrin heavy chain OS=Saccharomyces cerevisiae (strain ATCC 204508 / S288c) OX=559292 GN=CHC1 PE=1 SV=1</t>
  </si>
  <si>
    <t>29.1389980316162</t>
  </si>
  <si>
    <t>28.4717350006104</t>
  </si>
  <si>
    <t>28.7511405944824</t>
  </si>
  <si>
    <t>28.3964824676514</t>
  </si>
  <si>
    <t>28.7701740264893</t>
  </si>
  <si>
    <t>135.74</t>
  </si>
  <si>
    <t>31.7025214677876</t>
  </si>
  <si>
    <t>193</t>
  </si>
  <si>
    <t>25.9745849130096</t>
  </si>
  <si>
    <t>24.5312442779541</t>
  </si>
  <si>
    <t>23.5806083679199</t>
  </si>
  <si>
    <t>23.2493209838867</t>
  </si>
  <si>
    <t>22.2268505096436</t>
  </si>
  <si>
    <t>23.0068111419678</t>
  </si>
  <si>
    <t>22.4772148132324</t>
  </si>
  <si>
    <t>0.82153834359837</t>
  </si>
  <si>
    <t>-0.32310676574707</t>
  </si>
  <si>
    <t>-1.7735102756192</t>
  </si>
  <si>
    <t>P22138</t>
  </si>
  <si>
    <t>DNA-directed RNA polymerase I subunit RPA135</t>
  </si>
  <si>
    <t>RPA135</t>
  </si>
  <si>
    <t>sp|P22138|RPA2_YEAST DNA-directed RNA polymerase I subunit RPA135 OS=Saccharomyces cerevisiae (strain ATCC 204508 / S288c) OX=559292 GN=RPA135 PE=1 SV=1</t>
  </si>
  <si>
    <t>27.4084358215332</t>
  </si>
  <si>
    <t>27.0800952911377</t>
  </si>
  <si>
    <t>26.2692623138428</t>
  </si>
  <si>
    <t>26.6590805053711</t>
  </si>
  <si>
    <t>26.395191192627</t>
  </si>
  <si>
    <t>26.5695114135742</t>
  </si>
  <si>
    <t>8.2776</t>
  </si>
  <si>
    <t>37.07</t>
  </si>
  <si>
    <t>29.9603034628091</t>
  </si>
  <si>
    <t>28.9602482178287</t>
  </si>
  <si>
    <t>28.026912689209</t>
  </si>
  <si>
    <t>26.661937713623</t>
  </si>
  <si>
    <t>25.622013092041</t>
  </si>
  <si>
    <t>24.6163311004639</t>
  </si>
  <si>
    <t>25.1382122039795</t>
  </si>
  <si>
    <t>24.7557258605957</t>
  </si>
  <si>
    <t>0.0698666863106886</t>
  </si>
  <si>
    <t>-0.0785992940266951</t>
  </si>
  <si>
    <t>-0.199778108008762</t>
  </si>
  <si>
    <t>P22139</t>
  </si>
  <si>
    <t>DNA-directed RNA polymerases I, II, and III subunit RPABC5</t>
  </si>
  <si>
    <t>RPB10</t>
  </si>
  <si>
    <t>sp|P22139|RPAB5_YEAST DNA-directed RNA polymerases I, II, and III subunit RPABC5 OS=Saccharomyces cerevisiae (strain ATCC 204508 / S288c) OX=559292 GN=RPB10 PE=1 SV=2</t>
  </si>
  <si>
    <t>23.4925289154053</t>
  </si>
  <si>
    <t>25.2121906280518</t>
  </si>
  <si>
    <t>25.1195735931396</t>
  </si>
  <si>
    <t>44.559</t>
  </si>
  <si>
    <t>15.921</t>
  </si>
  <si>
    <t>26.8388197936162</t>
  </si>
  <si>
    <t>23.8388438323236</t>
  </si>
  <si>
    <t>19.6717967987061</t>
  </si>
  <si>
    <t>22.94313621521</t>
  </si>
  <si>
    <t>22.5414886474609</t>
  </si>
  <si>
    <t>P22140</t>
  </si>
  <si>
    <t>Choline/ethanolaminephosphotransferase 1</t>
  </si>
  <si>
    <t>EPT1</t>
  </si>
  <si>
    <t>sp|P22140|EPT1_YEAST Choline/ethanolaminephosphotransferase 1 OS=Saccharomyces cerevisiae (strain ATCC 204508 / S288c) OX=559292 GN=EPT1 PE=1 SV=2</t>
  </si>
  <si>
    <t>26.4475212097168</t>
  </si>
  <si>
    <t>27.2745323181152</t>
  </si>
  <si>
    <t>25.4008026123047</t>
  </si>
  <si>
    <t>27.3729362487793</t>
  </si>
  <si>
    <t>25.3731517791748</t>
  </si>
  <si>
    <t>27.0585823059082</t>
  </si>
  <si>
    <t>42.9</t>
  </si>
  <si>
    <t>22.516</t>
  </si>
  <si>
    <t>29.5711444316701</t>
  </si>
  <si>
    <t>26.4012266651183</t>
  </si>
  <si>
    <t>25.1694374084473</t>
  </si>
  <si>
    <t>22.0997619628906</t>
  </si>
  <si>
    <t>23.2816410064697</t>
  </si>
  <si>
    <t>21.8683471679688</t>
  </si>
  <si>
    <t>23.2420539855957</t>
  </si>
  <si>
    <t>1.8242412158345</t>
  </si>
  <si>
    <t>-1.49485842386882</t>
  </si>
  <si>
    <t>-4.08890894399025</t>
  </si>
  <si>
    <t>P22141</t>
  </si>
  <si>
    <t>Proteasome subunit beta type-4</t>
  </si>
  <si>
    <t>PRE1</t>
  </si>
  <si>
    <t>sp|P22141|PSB4_YEAST Proteasome subunit beta type-4 OS=Saccharomyces cerevisiae (strain ATCC 204508 / S288c) OX=559292 GN=PRE1 PE=1 SV=2</t>
  </si>
  <si>
    <t>31.7781162261963</t>
  </si>
  <si>
    <t>29.2592334747314</t>
  </si>
  <si>
    <t>31.3730602264404</t>
  </si>
  <si>
    <t>30.1968326568604</t>
  </si>
  <si>
    <t>31.3490524291992</t>
  </si>
  <si>
    <t>30.3208770751953</t>
  </si>
  <si>
    <t>23.6</t>
  </si>
  <si>
    <t>59.582</t>
  </si>
  <si>
    <t>291.27</t>
  </si>
  <si>
    <t>34.2302039760584</t>
  </si>
  <si>
    <t>29.770788107281</t>
  </si>
  <si>
    <t>28.7443237304688</t>
  </si>
  <si>
    <t>24.4386024475098</t>
  </si>
  <si>
    <t>27.6148433685303</t>
  </si>
  <si>
    <t>24.9077949523926</t>
  </si>
  <si>
    <t>27.2602443695068</t>
  </si>
  <si>
    <t>25.4496936798096</t>
  </si>
  <si>
    <t>1.91130602182871</t>
  </si>
  <si>
    <t>1.57442855834961</t>
  </si>
  <si>
    <t>4.33867122610437</t>
  </si>
  <si>
    <t>P22146</t>
  </si>
  <si>
    <t>1,3-beta-glucanosyltransferase GAS1</t>
  </si>
  <si>
    <t>GAS1</t>
  </si>
  <si>
    <t>sp|P22146|GAS1_YEAST 1,3-beta-glucanosyltransferase GAS1 OS=Saccharomyces cerevisiae (strain ATCC 204508 / S288c) OX=559292 GN=GAS1 PE=1 SV=2</t>
  </si>
  <si>
    <t>30.5021839141846</t>
  </si>
  <si>
    <t>30.0007495880127</t>
  </si>
  <si>
    <t>30.6509571075439</t>
  </si>
  <si>
    <t>30.2875804901123</t>
  </si>
  <si>
    <t>30.5868301391602</t>
  </si>
  <si>
    <t>30.2427501678467</t>
  </si>
  <si>
    <t>175.46</t>
  </si>
  <si>
    <t>33.4234216656538</t>
  </si>
  <si>
    <t>466</t>
  </si>
  <si>
    <t>27.194602975158</t>
  </si>
  <si>
    <t>25.6167793273926</t>
  </si>
  <si>
    <t>23.505428314209</t>
  </si>
  <si>
    <t>25.2377586364746</t>
  </si>
  <si>
    <t>23.2208576202393</t>
  </si>
  <si>
    <t>24.7609615325928</t>
  </si>
  <si>
    <t>23.5710315704346</t>
  </si>
  <si>
    <t>1.81828705949582</t>
  </si>
  <si>
    <t>0.402963638305664</t>
  </si>
  <si>
    <t>4.07220160165656</t>
  </si>
  <si>
    <t>P22147</t>
  </si>
  <si>
    <t>5-3 exoribonuclease 1</t>
  </si>
  <si>
    <t>XRN1</t>
  </si>
  <si>
    <t>sp|P22147|XRN1_YEAST 5-3 exoribonuclease 1 OS=Saccharomyces cerevisiae (strain ATCC 204508 / S288c) OX=559292 GN=XRN1 PE=1 SV=1</t>
  </si>
  <si>
    <t>22.145320892334</t>
  </si>
  <si>
    <t>22.0571212768555</t>
  </si>
  <si>
    <t>22.3336906433105</t>
  </si>
  <si>
    <t>21.9159393310547</t>
  </si>
  <si>
    <t>43.06</t>
  </si>
  <si>
    <t>10.206</t>
  </si>
  <si>
    <t>24.12675865959</t>
  </si>
  <si>
    <t>20.4263425687537</t>
  </si>
  <si>
    <t>18.9759483337402</t>
  </si>
  <si>
    <t>17.6135311126709</t>
  </si>
  <si>
    <t>18.9102039337158</t>
  </si>
  <si>
    <t>17.6116580963135</t>
  </si>
  <si>
    <t>0.783514298438792</t>
  </si>
  <si>
    <t>0.252975463867188</t>
  </si>
  <si>
    <t>2.14927877222916</t>
  </si>
  <si>
    <t>P22148</t>
  </si>
  <si>
    <t>Protein MSN1</t>
  </si>
  <si>
    <t>MSN1</t>
  </si>
  <si>
    <t>sp|P22148|MSN1_YEAST Protein MSN1 OS=Saccharomyces cerevisiae (strain ATCC 204508 / S288c) OX=559292 GN=MSN1 PE=1 SV=2</t>
  </si>
  <si>
    <t>21.4193115234375</t>
  </si>
  <si>
    <t>21.5327415466309</t>
  </si>
  <si>
    <t>20.8055400848389</t>
  </si>
  <si>
    <t>22.0075454711914</t>
  </si>
  <si>
    <t>20.8118228912354</t>
  </si>
  <si>
    <t>21.3375606536865</t>
  </si>
  <si>
    <t>77.682</t>
  </si>
  <si>
    <t>4.4714</t>
  </si>
  <si>
    <t>24.3892941764349</t>
  </si>
  <si>
    <t>20.0673660815476</t>
  </si>
  <si>
    <t>18.9571933746338</t>
  </si>
  <si>
    <t>17.0271282196045</t>
  </si>
  <si>
    <t>17.0405673980713</t>
  </si>
  <si>
    <t>16.8754367828369</t>
  </si>
  <si>
    <t>16.8187828063965</t>
  </si>
  <si>
    <t>16.3845977783203</t>
  </si>
  <si>
    <t>1.01190040964627</t>
  </si>
  <si>
    <t>-0.613724390665688</t>
  </si>
  <si>
    <t>-2.15625146318228</t>
  </si>
  <si>
    <t>P22149</t>
  </si>
  <si>
    <t>Iron-regulated transcriptional activator AFT1</t>
  </si>
  <si>
    <t>AFT1</t>
  </si>
  <si>
    <t>sp|P22149|AFT1_YEAST Iron-regulated transcriptional activator AFT1 OS=Saccharomyces cerevisiae (strain ATCC 204508 / S288c) OX=559292 GN=AFT1 PE=1 SV=2</t>
  </si>
  <si>
    <t>26.2403087615967</t>
  </si>
  <si>
    <t>26.0810718536377</t>
  </si>
  <si>
    <t>29.005521774292</t>
  </si>
  <si>
    <t>29.4201526641846</t>
  </si>
  <si>
    <t>28.9010410308838</t>
  </si>
  <si>
    <t>29.4145774841309</t>
  </si>
  <si>
    <t>30.4</t>
  </si>
  <si>
    <t>69.65</t>
  </si>
  <si>
    <t>119.94</t>
  </si>
  <si>
    <t>31.3137062122205</t>
  </si>
  <si>
    <t>26.2262260743091</t>
  </si>
  <si>
    <t>23.1706314086914</t>
  </si>
  <si>
    <t>20.3276176452637</t>
  </si>
  <si>
    <t>24.3396015167236</t>
  </si>
  <si>
    <t>23.6025218963623</t>
  </si>
  <si>
    <t>24.2500305175781</t>
  </si>
  <si>
    <t>23.7208805084229</t>
  </si>
  <si>
    <t>0.0620794717297707</t>
  </si>
  <si>
    <t>-0.256310145060223</t>
  </si>
  <si>
    <t>-0.178776156976514</t>
  </si>
  <si>
    <t>P22202</t>
  </si>
  <si>
    <t>Heat shock protein SSA4</t>
  </si>
  <si>
    <t>SSA4</t>
  </si>
  <si>
    <t>sp|P22202|HSP74_YEAST Heat shock protein SSA4 OS=Saccharomyces cerevisiae (strain ATCC 204508 / S288c) OX=559292 GN=SSA4 PE=1 SV=3</t>
  </si>
  <si>
    <t>32.0947761535645</t>
  </si>
  <si>
    <t>30.256311416626</t>
  </si>
  <si>
    <t>34.1304740905762</t>
  </si>
  <si>
    <t>31.5873680114746</t>
  </si>
  <si>
    <t>34.3475074768066</t>
  </si>
  <si>
    <t>31.7761173248291</t>
  </si>
  <si>
    <t>26.471</t>
  </si>
  <si>
    <t>36.1563428012754</t>
  </si>
  <si>
    <t>315</t>
  </si>
  <si>
    <t>32.4558898965946</t>
  </si>
  <si>
    <t>30.0711193084717</t>
  </si>
  <si>
    <t>26.77077293396</t>
  </si>
  <si>
    <t>30.9500465393066</t>
  </si>
  <si>
    <t>27.2012557983398</t>
  </si>
  <si>
    <t>31.0447254180908</t>
  </si>
  <si>
    <t>27.6092872619629</t>
  </si>
  <si>
    <t>1.26137999711279</t>
  </si>
  <si>
    <t>2.31765365600586</t>
  </si>
  <si>
    <t>2.68785705703618</t>
  </si>
  <si>
    <t>P22203</t>
  </si>
  <si>
    <t>V-type proton ATPase subunit E</t>
  </si>
  <si>
    <t>VMA4</t>
  </si>
  <si>
    <t>sp|P22203|VATE_YEAST V-type proton ATPase subunit E OS=Saccharomyces cerevisiae (strain ATCC 204508 / S288c) OX=559292 GN=VMA4 PE=1 SV=4</t>
  </si>
  <si>
    <t>26.2802791595459</t>
  </si>
  <si>
    <t>25.2991847991943</t>
  </si>
  <si>
    <t>23.7580661773682</t>
  </si>
  <si>
    <t>23.9550895690918</t>
  </si>
  <si>
    <t>24.5760021209717</t>
  </si>
  <si>
    <t>27.3</t>
  </si>
  <si>
    <t>66.147</t>
  </si>
  <si>
    <t>54.518</t>
  </si>
  <si>
    <t>28.5425564685883</t>
  </si>
  <si>
    <t>24.150194766912</t>
  </si>
  <si>
    <t>23.8057746887207</t>
  </si>
  <si>
    <t>20.5963249206543</t>
  </si>
  <si>
    <t>19.8153305053711</t>
  </si>
  <si>
    <t>19.0611553192139</t>
  </si>
  <si>
    <t>19.7791328430176</t>
  </si>
  <si>
    <t>0.0778583339274934</t>
  </si>
  <si>
    <t>0.244311968485516</t>
  </si>
  <si>
    <t>0.225785871110878</t>
  </si>
  <si>
    <t>P22204</t>
  </si>
  <si>
    <t>Cell cycle protein kinase DBF2</t>
  </si>
  <si>
    <t>DBF2</t>
  </si>
  <si>
    <t>sp|P22204|DBF2_YEAST Cell cycle protein kinase DBF2 OS=Saccharomyces cerevisiae (strain ATCC 204508 / S288c) OX=559292 GN=DBF2 PE=1 SV=3</t>
  </si>
  <si>
    <t>24.8259010314941</t>
  </si>
  <si>
    <t>22.4024963378906</t>
  </si>
  <si>
    <t>21.323335647583</t>
  </si>
  <si>
    <t>24.3185176849365</t>
  </si>
  <si>
    <t>22.2588539123535</t>
  </si>
  <si>
    <t>26.7</t>
  </si>
  <si>
    <t>51.203</t>
  </si>
  <si>
    <t>30.548</t>
  </si>
  <si>
    <t>27.2757756932749</t>
  </si>
  <si>
    <t>22.7522172886814</t>
  </si>
  <si>
    <t>22.0062103271484</t>
  </si>
  <si>
    <t>17.0612869262695</t>
  </si>
  <si>
    <t>20.3543395996094</t>
  </si>
  <si>
    <t>14.722861289978</t>
  </si>
  <si>
    <t>20.2422580718994</t>
  </si>
  <si>
    <t>16.7185325622559</t>
  </si>
  <si>
    <t>2.54384230479379</t>
  </si>
  <si>
    <t>2.48217646280925</t>
  </si>
  <si>
    <t>6.51914785895359</t>
  </si>
  <si>
    <t>P22209</t>
  </si>
  <si>
    <t>Serine/threonine-protein kinase KIN3</t>
  </si>
  <si>
    <t>KIN3</t>
  </si>
  <si>
    <t>sp|P22209|KIN3_YEAST Serine/threonine-protein kinase KIN3 OS=Saccharomyces cerevisiae (strain ATCC 204508 / S288c) OX=559292 GN=KIN3 PE=3 SV=2</t>
  </si>
  <si>
    <t>26.7987232208252</t>
  </si>
  <si>
    <t>25.1607723236084</t>
  </si>
  <si>
    <t>26.6049842834473</t>
  </si>
  <si>
    <t>25.2816410064697</t>
  </si>
  <si>
    <t>26.9656524658203</t>
  </si>
  <si>
    <t>24.8374481201172</t>
  </si>
  <si>
    <t>85.989</t>
  </si>
  <si>
    <t>134.26</t>
  </si>
  <si>
    <t>29.633048317577</t>
  </si>
  <si>
    <t>24.6330621795814</t>
  </si>
  <si>
    <t>23.7108287811279</t>
  </si>
  <si>
    <t>19.8367042541504</t>
  </si>
  <si>
    <t>22.478006362915</t>
  </si>
  <si>
    <t>18.6810264587402</t>
  </si>
  <si>
    <t>22.1734085083008</t>
  </si>
  <si>
    <t>18.4579982757568</t>
  </si>
  <si>
    <t>3.26025851737327</t>
  </si>
  <si>
    <t>1.69649950663248</t>
  </si>
  <si>
    <t>10.0596256953931</t>
  </si>
  <si>
    <t>P22211</t>
  </si>
  <si>
    <t>Nitrogen permease reactivator protein</t>
  </si>
  <si>
    <t>NPR1</t>
  </si>
  <si>
    <t>sp|P22211|NPR1_YEAST Nitrogen permease reactivator protein OS=Saccharomyces cerevisiae (strain ATCC 204508 / S288c) OX=559292 GN=NPR1 PE=1 SV=2</t>
  </si>
  <si>
    <t>27.7795028686523</t>
  </si>
  <si>
    <t>27.0798931121826</t>
  </si>
  <si>
    <t>28.1003913879395</t>
  </si>
  <si>
    <t>27.4075450897217</t>
  </si>
  <si>
    <t>28.0871448516846</t>
  </si>
  <si>
    <t>27.5839824676514</t>
  </si>
  <si>
    <t>60.8</t>
  </si>
  <si>
    <t>74.678</t>
  </si>
  <si>
    <t>274</t>
  </si>
  <si>
    <t>30.707096549103</t>
  </si>
  <si>
    <t>106</t>
  </si>
  <si>
    <t>25.6196090166429</t>
  </si>
  <si>
    <t>23.8634414672852</t>
  </si>
  <si>
    <t>21.2467861175537</t>
  </si>
  <si>
    <t>21.7315673828125</t>
  </si>
  <si>
    <t>23.1808013916016</t>
  </si>
  <si>
    <t>22.0868644714355</t>
  </si>
  <si>
    <t>1.59953375992724</t>
  </si>
  <si>
    <t>0.631872812906899</t>
  </si>
  <si>
    <t>3.48899142952631</t>
  </si>
  <si>
    <t>P22213</t>
  </si>
  <si>
    <t>Protein SLY1</t>
  </si>
  <si>
    <t>SLY1</t>
  </si>
  <si>
    <t>sp|P22213|SLY1_YEAST Protein SLY1 OS=Saccharomyces cerevisiae (strain ATCC 204508 / S288c) OX=559292 GN=SLY1 PE=1 SV=1</t>
  </si>
  <si>
    <t>26.9352836608887</t>
  </si>
  <si>
    <t>26.0078716278076</t>
  </si>
  <si>
    <t>26.9079322814941</t>
  </si>
  <si>
    <t>25.7739944458008</t>
  </si>
  <si>
    <t>27.0839557647705</t>
  </si>
  <si>
    <t>25.821382522583</t>
  </si>
  <si>
    <t>25.057</t>
  </si>
  <si>
    <t>141.26</t>
  </si>
  <si>
    <t>29.5593760109904</t>
  </si>
  <si>
    <t>26.3894583036966</t>
  </si>
  <si>
    <t>24.6178455352783</t>
  </si>
  <si>
    <t>22.5779609680176</t>
  </si>
  <si>
    <t>24.4574489593506</t>
  </si>
  <si>
    <t>22.4042911529541</t>
  </si>
  <si>
    <t>24.3999557495117</t>
  </si>
  <si>
    <t>22.3027648925781</t>
  </si>
  <si>
    <t>3.60327512430361</t>
  </si>
  <si>
    <t>1.10797437032064</t>
  </si>
  <si>
    <t>12.32105115577</t>
  </si>
  <si>
    <t>P22214</t>
  </si>
  <si>
    <t>Protein transport protein SEC22</t>
  </si>
  <si>
    <t>SEC22</t>
  </si>
  <si>
    <t>sp|P22214|SEC22_YEAST Protein transport protein SEC22 OS=Saccharomyces cerevisiae (strain ATCC 204508 / S288c) OX=559292 GN=SEC22 PE=1 SV=1</t>
  </si>
  <si>
    <t>22.394458770752</t>
  </si>
  <si>
    <t>21.1694984436035</t>
  </si>
  <si>
    <t>21.9853057861328</t>
  </si>
  <si>
    <t>23.9508247375488</t>
  </si>
  <si>
    <t>22.3343448638916</t>
  </si>
  <si>
    <t>50.902</t>
  </si>
  <si>
    <t>12.757</t>
  </si>
  <si>
    <t>25.4590455753846</t>
  </si>
  <si>
    <t>21.3715639672474</t>
  </si>
  <si>
    <t>19.3681774139404</t>
  </si>
  <si>
    <t>16.5359592437744</t>
  </si>
  <si>
    <t>18.3646984100342</t>
  </si>
  <si>
    <t>20.4776363372803</t>
  </si>
  <si>
    <t>17.1340045928955</t>
  </si>
  <si>
    <t>0.479722750847574</t>
  </si>
  <si>
    <t>1.02494144439697</t>
  </si>
  <si>
    <t>1.15611739433409</t>
  </si>
  <si>
    <t>P22215</t>
  </si>
  <si>
    <t>Uncharacterized transporter SLY41</t>
  </si>
  <si>
    <t>SLY41</t>
  </si>
  <si>
    <t>sp|P22215|SLY41_YEAST Uncharacterized transporter SLY41 OS=Saccharomyces cerevisiae (strain ATCC 204508 / S288c) OX=559292 GN=SLY41 PE=1 SV=2</t>
  </si>
  <si>
    <t>28.2539920806885</t>
  </si>
  <si>
    <t>28.7054653167725</t>
  </si>
  <si>
    <t>29.3189830780029</t>
  </si>
  <si>
    <t>30.1647090911865</t>
  </si>
  <si>
    <t>29.3019065856934</t>
  </si>
  <si>
    <t>30.5653820037842</t>
  </si>
  <si>
    <t>48.5</t>
  </si>
  <si>
    <t>11.235</t>
  </si>
  <si>
    <t>92.391</t>
  </si>
  <si>
    <t>32.2161324405622</t>
  </si>
  <si>
    <t>90</t>
  </si>
  <si>
    <t>29.2161382239385</t>
  </si>
  <si>
    <t>25.8237895965576</t>
  </si>
  <si>
    <t>26.7194709777832</t>
  </si>
  <si>
    <t>26.5609836578369</t>
  </si>
  <si>
    <t>26.4625911712646</t>
  </si>
  <si>
    <t>27.0622940063477</t>
  </si>
  <si>
    <t>0.569975116851646</t>
  </si>
  <si>
    <t>-0.853558222452801</t>
  </si>
  <si>
    <t>-1.28179271430182</t>
  </si>
  <si>
    <t>P22217</t>
  </si>
  <si>
    <t>Thioredoxin-1</t>
  </si>
  <si>
    <t>TRX1</t>
  </si>
  <si>
    <t>sp|P22217|TRX1_YEAST Thioredoxin-1 OS=Saccharomyces cerevisiae (strain ATCC 204508 / S288c) OX=559292 GN=TRX1 PE=1 SV=3</t>
  </si>
  <si>
    <t>27.2086238861084</t>
  </si>
  <si>
    <t>21.5272159576416</t>
  </si>
  <si>
    <t>29.0820007324219</t>
  </si>
  <si>
    <t>29.3015365600586</t>
  </si>
  <si>
    <t>20.3590679168701</t>
  </si>
  <si>
    <t>166.37</t>
  </si>
  <si>
    <t>299.98</t>
  </si>
  <si>
    <t>30.9980614425829</t>
  </si>
  <si>
    <t>24.8687716985168</t>
  </si>
  <si>
    <t>22.7868404388428</t>
  </si>
  <si>
    <t>18.745569229126</t>
  </si>
  <si>
    <t>23.670768737793</t>
  </si>
  <si>
    <t>23.1922721862793</t>
  </si>
  <si>
    <t>14.4530773162842</t>
  </si>
  <si>
    <t>2.37251473967321</t>
  </si>
  <si>
    <t>7.5875784556071</t>
  </si>
  <si>
    <t>7.89121281637337</t>
  </si>
  <si>
    <t>P22219</t>
  </si>
  <si>
    <t>Serine/threonine-protein kinase VPS15</t>
  </si>
  <si>
    <t>VPS15</t>
  </si>
  <si>
    <t>sp|P22219|VPS15_YEAST Serine/threonine-protein kinase VPS15 OS=Saccharomyces cerevisiae (strain ATCC 204508 / S288c) OX=559292 GN=VPS15 PE=1 SV=4</t>
  </si>
  <si>
    <t>24.343807220459</t>
  </si>
  <si>
    <t>24.0066738128662</t>
  </si>
  <si>
    <t>24.3533973693848</t>
  </si>
  <si>
    <t>24.4797592163086</t>
  </si>
  <si>
    <t>24.4116401672363</t>
  </si>
  <si>
    <t>24.9187526702881</t>
  </si>
  <si>
    <t>19.3</t>
  </si>
  <si>
    <t>105.06</t>
  </si>
  <si>
    <t>20.276</t>
  </si>
  <si>
    <t>27.5839833579355</t>
  </si>
  <si>
    <t>22.1916544618169</t>
  </si>
  <si>
    <t>20.9401264190674</t>
  </si>
  <si>
    <t>18.2657699584961</t>
  </si>
  <si>
    <t>19.9302558898926</t>
  </si>
  <si>
    <t>17.5037021636963</t>
  </si>
  <si>
    <t>19.8399505615234</t>
  </si>
  <si>
    <t>18.373987197876</t>
  </si>
  <si>
    <t>0.138184203686601</t>
  </si>
  <si>
    <t>-0.0987803141276054</t>
  </si>
  <si>
    <t>-0.373874362959752</t>
  </si>
  <si>
    <t>P22224</t>
  </si>
  <si>
    <t>Exocyst complex component SEC15</t>
  </si>
  <si>
    <t>SEC15</t>
  </si>
  <si>
    <t>sp|P22224|SEC15_YEAST Exocyst complex component SEC15 OS=Saccharomyces cerevisiae (strain ATCC 204508 / S288c) OX=559292 GN=SEC15 PE=1 SV=2</t>
  </si>
  <si>
    <t>27.0570335388184</t>
  </si>
  <si>
    <t>27.255298614502</t>
  </si>
  <si>
    <t>26.4569797515869</t>
  </si>
  <si>
    <t>26.2367000579834</t>
  </si>
  <si>
    <t>26.2763977050781</t>
  </si>
  <si>
    <t>26.2126178741455</t>
  </si>
  <si>
    <t>85.481</t>
  </si>
  <si>
    <t>29.7784379298734</t>
  </si>
  <si>
    <t>24.0505096420477</t>
  </si>
  <si>
    <t>22.9406108856201</t>
  </si>
  <si>
    <t>21.2140674591064</t>
  </si>
  <si>
    <t>21.357458114624</t>
  </si>
  <si>
    <t>19.9211292266846</t>
  </si>
  <si>
    <t>19.9350261688232</t>
  </si>
  <si>
    <t>0.0229199638379189</t>
  </si>
  <si>
    <t>0.0285981496175118</t>
  </si>
  <si>
    <t>0.068609516281962</t>
  </si>
  <si>
    <t>P22276</t>
  </si>
  <si>
    <t>DNA-directed RNA polymerase III subunit RPC2</t>
  </si>
  <si>
    <t>RET1</t>
  </si>
  <si>
    <t>sp|P22276|RPC2_YEAST DNA-directed RNA polymerase III subunit RPC2 OS=Saccharomyces cerevisiae (strain ATCC 204508 / S288c) OX=559292 GN=RET1 PE=1 SV=2</t>
  </si>
  <si>
    <t>25.7670383453369</t>
  </si>
  <si>
    <t>27.2023773193359</t>
  </si>
  <si>
    <t>26.5547046661377</t>
  </si>
  <si>
    <t>27.5348987579346</t>
  </si>
  <si>
    <t>26.4513301849365</t>
  </si>
  <si>
    <t>27.6941833496094</t>
  </si>
  <si>
    <t>70.347</t>
  </si>
  <si>
    <t>89.788</t>
  </si>
  <si>
    <t>29.6653296275202</t>
  </si>
  <si>
    <t>24.5778464531137</t>
  </si>
  <si>
    <t>22.2780437469482</t>
  </si>
  <si>
    <t>22.0257034301758</t>
  </si>
  <si>
    <t>22.1190509796143</t>
  </si>
  <si>
    <t>21.643856048584</t>
  </si>
  <si>
    <t>21.6622295379639</t>
  </si>
  <si>
    <t>22.1129894256592</t>
  </si>
  <si>
    <t>1.8831804345247</t>
  </si>
  <si>
    <t>-1.21946207682291</t>
  </si>
  <si>
    <t>-4.25685211408818</t>
  </si>
  <si>
    <t>P22336</t>
  </si>
  <si>
    <t>Replication factor A protein 1</t>
  </si>
  <si>
    <t>RFA1</t>
  </si>
  <si>
    <t>sp|P22336|RFA1_YEAST Replication factor A protein 1 OS=Saccharomyces cerevisiae (strain ATCC 204508 / S288c) OX=559292 GN=RFA1 PE=1 SV=1</t>
  </si>
  <si>
    <t>23.1531677246094</t>
  </si>
  <si>
    <t>22.4971160888672</t>
  </si>
  <si>
    <t>25.1839694976807</t>
  </si>
  <si>
    <t>24.5540885925293</t>
  </si>
  <si>
    <t>25.2741947174072</t>
  </si>
  <si>
    <t>24.6487236022949</t>
  </si>
  <si>
    <t>26.945</t>
  </si>
  <si>
    <t>34.181</t>
  </si>
  <si>
    <t>27.290175818442</t>
  </si>
  <si>
    <t>23.8307441998047</t>
  </si>
  <si>
    <t>20.7190017700195</t>
  </si>
  <si>
    <t>18.1348571777344</t>
  </si>
  <si>
    <t>22.2685089111328</t>
  </si>
  <si>
    <t>20.6151294708252</t>
  </si>
  <si>
    <t>22.2049045562744</t>
  </si>
  <si>
    <t>20.4303302764893</t>
  </si>
  <si>
    <t>0.256978398195899</t>
  </si>
  <si>
    <t>0.637134552001953</t>
  </si>
  <si>
    <t>0.646162062249121</t>
  </si>
  <si>
    <t>P22353</t>
  </si>
  <si>
    <t>54S ribosomal protein L8, mitochondrial</t>
  </si>
  <si>
    <t>MRPL8</t>
  </si>
  <si>
    <t>sp|P22353|RM08_YEAST 54S ribosomal protein L8, mitochondrial OS=Saccharomyces cerevisiae (strain ATCC 204508 / S288c) OX=559292 GN=MRPL8 PE=1 SV=4</t>
  </si>
  <si>
    <t>23.1128463745117</t>
  </si>
  <si>
    <t>22.9544162750244</t>
  </si>
  <si>
    <t>22.6470222473145</t>
  </si>
  <si>
    <t>22.6437892913818</t>
  </si>
  <si>
    <t>22.5799655914307</t>
  </si>
  <si>
    <t>22.5599918365479</t>
  </si>
  <si>
    <t>22.392</t>
  </si>
  <si>
    <t>7.5708</t>
  </si>
  <si>
    <t>26.0803603491122</t>
  </si>
  <si>
    <t>22.7584322542248</t>
  </si>
  <si>
    <t>22.0130443572998</t>
  </si>
  <si>
    <t>19.6929569244385</t>
  </si>
  <si>
    <t>19.6100730895996</t>
  </si>
  <si>
    <t>18.7723331451416</t>
  </si>
  <si>
    <t>19.1881923675537</t>
  </si>
  <si>
    <t>17.3750896453857</t>
  </si>
  <si>
    <t>0.105939020941406</t>
  </si>
  <si>
    <t>0.0605456034342424</t>
  </si>
  <si>
    <t>0.293779111206367</t>
  </si>
  <si>
    <t>P22354</t>
  </si>
  <si>
    <t>54S ribosomal protein L20, mitochondrial</t>
  </si>
  <si>
    <t>MRPL20</t>
  </si>
  <si>
    <t>sp|P22354|RM20_YEAST 54S ribosomal protein L20, mitochondrial OS=Saccharomyces cerevisiae (strain ATCC 204508 / S288c) OX=559292 GN=MRPL20 PE=1 SV=2</t>
  </si>
  <si>
    <t>23.9207077026367</t>
  </si>
  <si>
    <t>24.4416446685791</t>
  </si>
  <si>
    <t>23.9626998901367</t>
  </si>
  <si>
    <t>24.2763252258301</t>
  </si>
  <si>
    <t>23.8755836486816</t>
  </si>
  <si>
    <t>24.285737991333</t>
  </si>
  <si>
    <t>42.016</t>
  </si>
  <si>
    <t>10.505</t>
  </si>
  <si>
    <t>26.8266287820136</t>
  </si>
  <si>
    <t>22.5786758132993</t>
  </si>
  <si>
    <t>20.6345806121826</t>
  </si>
  <si>
    <t>19.3729038238525</t>
  </si>
  <si>
    <t>19.4044723510742</t>
  </si>
  <si>
    <t>19.694486618042</t>
  </si>
  <si>
    <t>20.3481922149658</t>
  </si>
  <si>
    <t>20.0427341461182</t>
  </si>
  <si>
    <t>2.66071508918439</t>
  </si>
  <si>
    <t>-0.414905548095703</t>
  </si>
  <si>
    <t>-7.00680416441896</t>
  </si>
  <si>
    <t>P22434</t>
  </si>
  <si>
    <t>3,5-cyclic-nucleotide phosphodiesterase 1</t>
  </si>
  <si>
    <t>PDE1</t>
  </si>
  <si>
    <t>sp|P22434|PDE1_YEAST 3,5-cyclic-nucleotide phosphodiesterase 1 OS=Saccharomyces cerevisiae (strain ATCC 204508 / S288c) OX=559292 GN=PDE1 PE=1 SV=2</t>
  </si>
  <si>
    <t>21.2600612640381</t>
  </si>
  <si>
    <t>21.3445129394531</t>
  </si>
  <si>
    <t>21.0413970947266</t>
  </si>
  <si>
    <t>66.734</t>
  </si>
  <si>
    <t>3.2859</t>
  </si>
  <si>
    <t>23.0523020368119</t>
  </si>
  <si>
    <t>18.0981040678298</t>
  </si>
  <si>
    <t>16.8368892669678</t>
  </si>
  <si>
    <t>15.647177696228</t>
  </si>
  <si>
    <t>16.0188732147217</t>
  </si>
  <si>
    <t>15.4833745956421</t>
  </si>
  <si>
    <t>0.243196629789713</t>
  </si>
  <si>
    <t>-0.214881896972656</t>
  </si>
  <si>
    <t>-0.671220467210339</t>
  </si>
  <si>
    <t>P22438</t>
  </si>
  <si>
    <t>Methionine--tRNA ligase, mitochondrial</t>
  </si>
  <si>
    <t>MSM1</t>
  </si>
  <si>
    <t>sp|P22438|SYMM_YEAST Methionine--tRNA ligase, mitochondrial OS=Saccharomyces cerevisiae (strain ATCC 204508 / S288c) OX=559292 GN=MSM1 PE=1 SV=2</t>
  </si>
  <si>
    <t>24.0078716278076</t>
  </si>
  <si>
    <t>24.4245758056641</t>
  </si>
  <si>
    <t>24.0512561798096</t>
  </si>
  <si>
    <t>24.1795711517334</t>
  </si>
  <si>
    <t>16.2</t>
  </si>
  <si>
    <t>65.617</t>
  </si>
  <si>
    <t>16.23</t>
  </si>
  <si>
    <t>27.2533163160594</t>
  </si>
  <si>
    <t>22.5529054551377</t>
  </si>
  <si>
    <t>21.0375156402588</t>
  </si>
  <si>
    <t>18.3813991546631</t>
  </si>
  <si>
    <t>21.2198085784912</t>
  </si>
  <si>
    <t>18.8227081298828</t>
  </si>
  <si>
    <t>18.5068035125732</t>
  </si>
  <si>
    <t>18.5392799377441</t>
  </si>
  <si>
    <t>0.204125774718933</t>
  </si>
  <si>
    <t>-0.115621566772461</t>
  </si>
  <si>
    <t>-0.528697355056626</t>
  </si>
  <si>
    <t>P22470</t>
  </si>
  <si>
    <t>Protein SAN1</t>
  </si>
  <si>
    <t>SAN1</t>
  </si>
  <si>
    <t>sp|P22470|SAN1_YEAST Protein SAN1 OS=Saccharomyces cerevisiae (strain ATCC 204508 / S288c) OX=559292 GN=SAN1 PE=1 SV=1</t>
  </si>
  <si>
    <t>29.6140022277832</t>
  </si>
  <si>
    <t>30.7868270874023</t>
  </si>
  <si>
    <t>29.8655548095703</t>
  </si>
  <si>
    <t>31.3694763183594</t>
  </si>
  <si>
    <t>29.6993560791016</t>
  </si>
  <si>
    <t>31.2833366394043</t>
  </si>
  <si>
    <t>114.26</t>
  </si>
  <si>
    <t>33.1984868436085</t>
  </si>
  <si>
    <t>389</t>
  </si>
  <si>
    <t>27.4171564025814</t>
  </si>
  <si>
    <t>25.0851707458496</t>
  </si>
  <si>
    <t>24.8155307769775</t>
  </si>
  <si>
    <t>24.7048797607422</t>
  </si>
  <si>
    <t>24.8500022888184</t>
  </si>
  <si>
    <t>24.1433601379395</t>
  </si>
  <si>
    <t>25.1786613464355</t>
  </si>
  <si>
    <t>2.71535637132652</t>
  </si>
  <si>
    <t>-1.42024230957031</t>
  </si>
  <si>
    <t>-7.24550606815587</t>
  </si>
  <si>
    <t>P22515</t>
  </si>
  <si>
    <t>Ubiquitin-activating enzyme E1 1</t>
  </si>
  <si>
    <t>UBA1</t>
  </si>
  <si>
    <t>sp|P22515|UBA1_YEAST Ubiquitin-activating enzyme E1 1 OS=Saccharomyces cerevisiae (strain ATCC 204508 / S288c) OX=559292 GN=UBA1 PE=1 SV=2</t>
  </si>
  <si>
    <t>26.2456665039063</t>
  </si>
  <si>
    <t>25.5396385192871</t>
  </si>
  <si>
    <t>24.7633953094482</t>
  </si>
  <si>
    <t>25.6363849639893</t>
  </si>
  <si>
    <t>24.5999717712402</t>
  </si>
  <si>
    <t>25.658971786499</t>
  </si>
  <si>
    <t>48.994</t>
  </si>
  <si>
    <t>28.94016526258</t>
  </si>
  <si>
    <t>24.5478086249427</t>
  </si>
  <si>
    <t>24.0413475036621</t>
  </si>
  <si>
    <t>21.5274543762207</t>
  </si>
  <si>
    <t>20.0485992431641</t>
  </si>
  <si>
    <t>19.7132892608643</t>
  </si>
  <si>
    <t>19.7757778167725</t>
  </si>
  <si>
    <t>20.4133834838867</t>
  </si>
  <si>
    <t>0.319112818412009</t>
  </si>
  <si>
    <t>-0.408653895060219</t>
  </si>
  <si>
    <t>-0.778780370560441</t>
  </si>
  <si>
    <t>P22517</t>
  </si>
  <si>
    <t>Calcium/calmodulin-dependent protein kinase II</t>
  </si>
  <si>
    <t>CMK2</t>
  </si>
  <si>
    <t>sp|P22517|KCC2_YEAST Calcium/calmodulin-dependent protein kinase II OS=Saccharomyces cerevisiae (strain ATCC 204508 / S288c) OX=559292 GN=CMK2 PE=1 SV=2</t>
  </si>
  <si>
    <t>28.7306880950928</t>
  </si>
  <si>
    <t>22.1119079589844</t>
  </si>
  <si>
    <t>29.6477699279785</t>
  </si>
  <si>
    <t>24.1228942871094</t>
  </si>
  <si>
    <t>29.5898513793945</t>
  </si>
  <si>
    <t>22.6039485931396</t>
  </si>
  <si>
    <t>100.92</t>
  </si>
  <si>
    <t>276.2</t>
  </si>
  <si>
    <t>31.622483216645</t>
  </si>
  <si>
    <t>26.1630393794928</t>
  </si>
  <si>
    <t>24.2648487091064</t>
  </si>
  <si>
    <t>17.7196025848389</t>
  </si>
  <si>
    <t>24.8404293060303</t>
  </si>
  <si>
    <t>18.7878456115723</t>
  </si>
  <si>
    <t>24.5227699279785</t>
  </si>
  <si>
    <t>17.3466358184814</t>
  </si>
  <si>
    <t>3.15732592188468</t>
  </si>
  <si>
    <t>6.37651952107748</t>
  </si>
  <si>
    <t>9.46131707664781</t>
  </si>
  <si>
    <t>P22543</t>
  </si>
  <si>
    <t>Phosphatidylinositol 3-kinase VPS34</t>
  </si>
  <si>
    <t>VPS34</t>
  </si>
  <si>
    <t>sp|P22543|VPS34_YEAST Phosphatidylinositol 3-kinase VPS34 OS=Saccharomyces cerevisiae (strain ATCC 204508 / S288c) OX=559292 GN=VPS34 PE=1 SV=1</t>
  </si>
  <si>
    <t>27.260871887207</t>
  </si>
  <si>
    <t>27.0514430999756</t>
  </si>
  <si>
    <t>27.5692806243896</t>
  </si>
  <si>
    <t>27.1759796142578</t>
  </si>
  <si>
    <t>27.4512825012207</t>
  </si>
  <si>
    <t>21.2</t>
  </si>
  <si>
    <t>174.84</t>
  </si>
  <si>
    <t>105.62</t>
  </si>
  <si>
    <t>30.0047729128226</t>
  </si>
  <si>
    <t>107</t>
  </si>
  <si>
    <t>23.9824184914989</t>
  </si>
  <si>
    <t>21.6545581817627</t>
  </si>
  <si>
    <t>21.0273571014404</t>
  </si>
  <si>
    <t>21.7434921264648</t>
  </si>
  <si>
    <t>20.318380355835</t>
  </si>
  <si>
    <t>22.0080585479736</t>
  </si>
  <si>
    <t>21.0012016296387</t>
  </si>
  <si>
    <t>1.22936906264397</t>
  </si>
  <si>
    <t>-0.460280736287434</t>
  </si>
  <si>
    <t>-2.61723906383321</t>
  </si>
  <si>
    <t>P22579</t>
  </si>
  <si>
    <t>Transcriptional regulatory protein SIN3</t>
  </si>
  <si>
    <t>SIN3</t>
  </si>
  <si>
    <t>sp|P22579|SIN3_YEAST Transcriptional regulatory protein SIN3 OS=Saccharomyces cerevisiae (strain ATCC 204508 / S288c) OX=559292 GN=SIN3 PE=1 SV=2</t>
  </si>
  <si>
    <t>28.1279983520508</t>
  </si>
  <si>
    <t>27.0384197235107</t>
  </si>
  <si>
    <t>27.4795417785645</t>
  </si>
  <si>
    <t>27.5622367858887</t>
  </si>
  <si>
    <t>27.7078037261963</t>
  </si>
  <si>
    <t>27.2591667175293</t>
  </si>
  <si>
    <t>19.404</t>
  </si>
  <si>
    <t>85.12</t>
  </si>
  <si>
    <t>30.734811753312</t>
  </si>
  <si>
    <t>27.149865399963</t>
  </si>
  <si>
    <t>26.0877418518066</t>
  </si>
  <si>
    <t>23.7356224060059</t>
  </si>
  <si>
    <t>24.4904479980469</t>
  </si>
  <si>
    <t>23.1462841033936</t>
  </si>
  <si>
    <t>24.4022350311279</t>
  </si>
  <si>
    <t>23.0352668762207</t>
  </si>
  <si>
    <t>0.932839098837804</t>
  </si>
  <si>
    <t>0.48517354329427</t>
  </si>
  <si>
    <t>1.99542969508416</t>
  </si>
  <si>
    <t>P22696</t>
  </si>
  <si>
    <t>Peptidyl-prolyl cis-trans isomerase ESS1</t>
  </si>
  <si>
    <t>ESS1</t>
  </si>
  <si>
    <t>sp|P22696|ESS1_YEAST Peptidyl-prolyl cis-trans isomerase ESS1 OS=Saccharomyces cerevisiae (strain ATCC 204508 / S288c) OX=559292 GN=ESS1 PE=1 SV=3</t>
  </si>
  <si>
    <t>30.9572620391846</t>
  </si>
  <si>
    <t>24.2591114044189</t>
  </si>
  <si>
    <t>25.2911605834961</t>
  </si>
  <si>
    <t>24.1886539459229</t>
  </si>
  <si>
    <t>25.27366065979</t>
  </si>
  <si>
    <t>46.927</t>
  </si>
  <si>
    <t>157.78</t>
  </si>
  <si>
    <t>31.9943567820862</t>
  </si>
  <si>
    <t>27.6724286871988</t>
  </si>
  <si>
    <t>26.6193294525146</t>
  </si>
  <si>
    <t>20.2125244140625</t>
  </si>
  <si>
    <t>20.0676288604736</t>
  </si>
  <si>
    <t>19.978967666626</t>
  </si>
  <si>
    <t>20.2822914123535</t>
  </si>
  <si>
    <t>0.190744597310233</t>
  </si>
  <si>
    <t>-1.2627010345459</t>
  </si>
  <si>
    <t>-0.498110907509091</t>
  </si>
  <si>
    <t>P22768</t>
  </si>
  <si>
    <t>Argininosuccinate synthase</t>
  </si>
  <si>
    <t>ARG1</t>
  </si>
  <si>
    <t>sp|P22768|ASSY_YEAST Argininosuccinate synthase OS=Saccharomyces cerevisiae (strain ATCC 204508 / S288c) OX=559292 GN=ARG1 PE=1 SV=3</t>
  </si>
  <si>
    <t>28.1225299835205</t>
  </si>
  <si>
    <t>28.6534194946289</t>
  </si>
  <si>
    <t>28.6262054443359</t>
  </si>
  <si>
    <t>29.4655017852783</t>
  </si>
  <si>
    <t>28.5243244171143</t>
  </si>
  <si>
    <t>29.5660343170166</t>
  </si>
  <si>
    <t>66.3</t>
  </si>
  <si>
    <t>11.204</t>
  </si>
  <si>
    <t>112.47</t>
  </si>
  <si>
    <t>28.7025297242383</t>
  </si>
  <si>
    <t>26.8710308074951</t>
  </si>
  <si>
    <t>25.7317180633545</t>
  </si>
  <si>
    <t>25.9741039276123</t>
  </si>
  <si>
    <t>25.8752784729004</t>
  </si>
  <si>
    <t>25.7898235321045</t>
  </si>
  <si>
    <t>26.1193752288818</t>
  </si>
  <si>
    <t>1.1552071616599</t>
  </si>
  <si>
    <t>-0.803965250651039</t>
  </si>
  <si>
    <t>-2.45654529547965</t>
  </si>
  <si>
    <t>P22803</t>
  </si>
  <si>
    <t>Thioredoxin-2</t>
  </si>
  <si>
    <t>TRX2</t>
  </si>
  <si>
    <t>sp|P22803|TRX2_YEAST Thioredoxin-2 OS=Saccharomyces cerevisiae (strain ATCC 204508 / S288c) OX=559292 GN=TRX2 PE=1 SV=3</t>
  </si>
  <si>
    <t>25.1774444580078</t>
  </si>
  <si>
    <t>24.5065784454346</t>
  </si>
  <si>
    <t>26.2762546539307</t>
  </si>
  <si>
    <t>24.3508377075195</t>
  </si>
  <si>
    <t>25.9826793670654</t>
  </si>
  <si>
    <t>15.72</t>
  </si>
  <si>
    <t>13.521</t>
  </si>
  <si>
    <t>28.3784037464102</t>
  </si>
  <si>
    <t>25.7934495146803</t>
  </si>
  <si>
    <t>24.2052345275879</t>
  </si>
  <si>
    <t>22.0298538208008</t>
  </si>
  <si>
    <t>24.1540641784668</t>
  </si>
  <si>
    <t>21.0790710449219</t>
  </si>
  <si>
    <t>23.7023983001709</t>
  </si>
  <si>
    <t>1.31757312221063</t>
  </si>
  <si>
    <t>1.38341808319092</t>
  </si>
  <si>
    <t>3.23231046670186</t>
  </si>
  <si>
    <t>P22804</t>
  </si>
  <si>
    <t>Protein transport protein BET1</t>
  </si>
  <si>
    <t>BET1</t>
  </si>
  <si>
    <t>sp|P22804|BET1_YEAST Protein transport protein BET1 OS=Saccharomyces cerevisiae (strain ATCC 204508 / S288c) OX=559292 GN=BET1 PE=1 SV=1</t>
  </si>
  <si>
    <t>28.4958324432373</t>
  </si>
  <si>
    <t>21.596643447876</t>
  </si>
  <si>
    <t>29.3416805267334</t>
  </si>
  <si>
    <t>23.8729572296143</t>
  </si>
  <si>
    <t>29.7742652893066</t>
  </si>
  <si>
    <t>23.7099876403809</t>
  </si>
  <si>
    <t>50.3</t>
  </si>
  <si>
    <t>124.5</t>
  </si>
  <si>
    <t>234</t>
  </si>
  <si>
    <t>31.5213601400599</t>
  </si>
  <si>
    <t>138</t>
  </si>
  <si>
    <t>25.5440980026527</t>
  </si>
  <si>
    <t>23.5343341827393</t>
  </si>
  <si>
    <t>16.9946842193604</t>
  </si>
  <si>
    <t>24.1946773529053</t>
  </si>
  <si>
    <t>17.9055404663086</t>
  </si>
  <si>
    <t>24.0150375366211</t>
  </si>
  <si>
    <t>17.9150848388672</t>
  </si>
  <si>
    <t>2.76300808492678</t>
  </si>
  <si>
    <t>6.14406331380208</t>
  </si>
  <si>
    <t>7.45950150019857</t>
  </si>
  <si>
    <t>P22855</t>
  </si>
  <si>
    <t>Alpha-mannosidase</t>
  </si>
  <si>
    <t>AMS1</t>
  </si>
  <si>
    <t>sp|P22855|MAN1_YEAST Alpha-mannosidase OS=Saccharomyces cerevisiae (strain ATCC 204508 / S288c) OX=559292 GN=AMS1 PE=1 SV=2</t>
  </si>
  <si>
    <t>24.7978343963623</t>
  </si>
  <si>
    <t>25.5213012695313</t>
  </si>
  <si>
    <t>25.0299377441406</t>
  </si>
  <si>
    <t>25.9131011962891</t>
  </si>
  <si>
    <t>25.1769123077393</t>
  </si>
  <si>
    <t>25.8978614807129</t>
  </si>
  <si>
    <t>41.439</t>
  </si>
  <si>
    <t>46.969</t>
  </si>
  <si>
    <t>28.332063804886</t>
  </si>
  <si>
    <t>24.1621558812041</t>
  </si>
  <si>
    <t>22.4087009429932</t>
  </si>
  <si>
    <t>21.8210430145264</t>
  </si>
  <si>
    <t>21.6229248046875</t>
  </si>
  <si>
    <t>20.881290435791</t>
  </si>
  <si>
    <t>21.2920455932617</t>
  </si>
  <si>
    <t>20.7562961578369</t>
  </si>
  <si>
    <t>1.99478006770499</t>
  </si>
  <si>
    <t>-0.775859832763672</t>
  </si>
  <si>
    <t>-4.58815389080745</t>
  </si>
  <si>
    <t>P22936</t>
  </si>
  <si>
    <t>DNA-(apurinic or apyrimidinic site) lyase 1</t>
  </si>
  <si>
    <t>APN1</t>
  </si>
  <si>
    <t>sp|P22936|APN1_YEAST Apurinic-apyrimidinic endonuclease 1 OS=Saccharomyces cerevisiae (strain ATCC 204508 / S288c) OX=559292 GN=APN1 PE=1 SV=4</t>
  </si>
  <si>
    <t>25.6637554168701</t>
  </si>
  <si>
    <t>24.9207534790039</t>
  </si>
  <si>
    <t>23.4155769348145</t>
  </si>
  <si>
    <t>27.2236137390137</t>
  </si>
  <si>
    <t>23.7940196990967</t>
  </si>
  <si>
    <t>26.9025363922119</t>
  </si>
  <si>
    <t>53.2</t>
  </si>
  <si>
    <t>11.693</t>
  </si>
  <si>
    <t>50.007</t>
  </si>
  <si>
    <t>28.7252369000134</t>
  </si>
  <si>
    <t>25.9178884799356</t>
  </si>
  <si>
    <t>24.9104957580566</t>
  </si>
  <si>
    <t>21.8972244262695</t>
  </si>
  <si>
    <t>20.6296977996826</t>
  </si>
  <si>
    <t>23.6547985076904</t>
  </si>
  <si>
    <t>20.7334728240967</t>
  </si>
  <si>
    <t>23.4402503967285</t>
  </si>
  <si>
    <t>0.962937355431411</t>
  </si>
  <si>
    <t>-2.05785051981608</t>
  </si>
  <si>
    <t>-2.05629993331709</t>
  </si>
  <si>
    <t>P22943</t>
  </si>
  <si>
    <t>12 kDa heat shock protein</t>
  </si>
  <si>
    <t>HSP12</t>
  </si>
  <si>
    <t>sp|P22943|HSP12_YEAST 12 kDa heat shock protein OS=Saccharomyces cerevisiae (strain ATCC 204508 / S288c) OX=559292 GN=HSP12 PE=1 SV=1</t>
  </si>
  <si>
    <t>29.1220855712891</t>
  </si>
  <si>
    <t>29.1499137878418</t>
  </si>
  <si>
    <t>27.390754699707</t>
  </si>
  <si>
    <t>27.1097850799561</t>
  </si>
  <si>
    <t>27.4526195526123</t>
  </si>
  <si>
    <t>27.0754108428955</t>
  </si>
  <si>
    <t>47.1</t>
  </si>
  <si>
    <t>53.134</t>
  </si>
  <si>
    <t>257.28</t>
  </si>
  <si>
    <t>31.5663796194959</t>
  </si>
  <si>
    <t>27.1740758069835</t>
  </si>
  <si>
    <t>26.4726810455322</t>
  </si>
  <si>
    <t>24.6985340118408</t>
  </si>
  <si>
    <t>23.5896663665771</t>
  </si>
  <si>
    <t>21.8924884796143</t>
  </si>
  <si>
    <t>23.4105396270752</t>
  </si>
  <si>
    <t>21.7011280059814</t>
  </si>
  <si>
    <t>0.0835740131790405</t>
  </si>
  <si>
    <t>0.210116704305012</t>
  </si>
  <si>
    <t>0.236106721051103</t>
  </si>
  <si>
    <t>P23180</t>
  </si>
  <si>
    <t>Probable oxidoreductase AIM17</t>
  </si>
  <si>
    <t>AIM17</t>
  </si>
  <si>
    <t>sp|P23180|AIM17_YEAST Probable oxidoreductase AIM17 OS=Saccharomyces cerevisiae (strain ATCC 204508 / S288c) OX=559292 GN=AIM17 PE=1 SV=2</t>
  </si>
  <si>
    <t>28.633602142334</t>
  </si>
  <si>
    <t>27.8896579742432</t>
  </si>
  <si>
    <t>27.5596122741699</t>
  </si>
  <si>
    <t>28.0375823974609</t>
  </si>
  <si>
    <t>27.6551952362061</t>
  </si>
  <si>
    <t>28.0275993347168</t>
  </si>
  <si>
    <t>163.14</t>
  </si>
  <si>
    <t>31.3472047191772</t>
  </si>
  <si>
    <t>24.9549126455285</t>
  </si>
  <si>
    <t>24.2781715393066</t>
  </si>
  <si>
    <t>21.6610565185547</t>
  </si>
  <si>
    <t>21.5462779998779</t>
  </si>
  <si>
    <t>20.5631847381592</t>
  </si>
  <si>
    <t>21.2782707214355</t>
  </si>
  <si>
    <t>20.7014255523682</t>
  </si>
  <si>
    <t>0.0346225331896573</t>
  </si>
  <si>
    <t>-0.0354766845703125</t>
  </si>
  <si>
    <t>-0.102391522686753</t>
  </si>
  <si>
    <t>P23201</t>
  </si>
  <si>
    <t>Protein SPA2</t>
  </si>
  <si>
    <t>SPA2</t>
  </si>
  <si>
    <t>sp|P23201|SPA2_YEAST Protein SPA2 OS=Saccharomyces cerevisiae (strain ATCC 204508 / S288c) OX=559292 GN=SPA2 PE=1 SV=1</t>
  </si>
  <si>
    <t>26.2331562042236</t>
  </si>
  <si>
    <t>26.6676330566406</t>
  </si>
  <si>
    <t>25.6334228515625</t>
  </si>
  <si>
    <t>26.5764350891113</t>
  </si>
  <si>
    <t>25.6422367095947</t>
  </si>
  <si>
    <t>26.7158107757568</t>
  </si>
  <si>
    <t>30.8</t>
  </si>
  <si>
    <t>40.27</t>
  </si>
  <si>
    <t>40.461</t>
  </si>
  <si>
    <t>29.1613727647555</t>
  </si>
  <si>
    <t>25.1613871817822</t>
  </si>
  <si>
    <t>23.7264003753662</t>
  </si>
  <si>
    <t>21.9606685638428</t>
  </si>
  <si>
    <t>22.3017616271973</t>
  </si>
  <si>
    <t>21.8178462982178</t>
  </si>
  <si>
    <t>22.1834087371826</t>
  </si>
  <si>
    <t>22.5007915496826</t>
  </si>
  <si>
    <t>1.80397355979763</t>
  </si>
  <si>
    <t>-0.817021052042641</t>
  </si>
  <si>
    <t>-4.03222830964345</t>
  </si>
  <si>
    <t>P23202</t>
  </si>
  <si>
    <t>Transcriptional regulator URE2</t>
  </si>
  <si>
    <t>URE2</t>
  </si>
  <si>
    <t>sp|P23202|URE2_YEAST Transcriptional regulator URE2 OS=Saccharomyces cerevisiae (strain ATCC 204508 / S288c) OX=559292 GN=URE2 PE=1 SV=1</t>
  </si>
  <si>
    <t>29.68483543396</t>
  </si>
  <si>
    <t>30.4299182891846</t>
  </si>
  <si>
    <t>28.8888740539551</t>
  </si>
  <si>
    <t>28.9703502655029</t>
  </si>
  <si>
    <t>29.9796466827393</t>
  </si>
  <si>
    <t>70.6</t>
  </si>
  <si>
    <t>28.812</t>
  </si>
  <si>
    <t>21.132</t>
  </si>
  <si>
    <t>32.6688581699358</t>
  </si>
  <si>
    <t>28.5813995543757</t>
  </si>
  <si>
    <t>27.0904312133789</t>
  </si>
  <si>
    <t>26.3129043579102</t>
  </si>
  <si>
    <t>25.34641456604</t>
  </si>
  <si>
    <t>25.4790802001953</t>
  </si>
  <si>
    <t>25.1732559204102</t>
  </si>
  <si>
    <t>25.5205230712891</t>
  </si>
  <si>
    <t>1.69332247688845</t>
  </si>
  <si>
    <t>-1.08798853556315</t>
  </si>
  <si>
    <t>-3.73198822206243</t>
  </si>
  <si>
    <t>P23248</t>
  </si>
  <si>
    <t>40S ribosomal protein S1-B</t>
  </si>
  <si>
    <t>RPS1B</t>
  </si>
  <si>
    <t>sp|P23248|RS3A2_YEAST 40S ribosomal protein S1-B OS=Saccharomyces cerevisiae (strain ATCC 204508 / S288c) OX=559292 GN=RPS1B PE=1 SV=3</t>
  </si>
  <si>
    <t>31.7919578552246</t>
  </si>
  <si>
    <t>32.5245170593262</t>
  </si>
  <si>
    <t>32.0998649597168</t>
  </si>
  <si>
    <t>32.7729949951172</t>
  </si>
  <si>
    <t>32.0225410461426</t>
  </si>
  <si>
    <t>32.7097702026367</t>
  </si>
  <si>
    <t>73.805</t>
  </si>
  <si>
    <t>35.2037973879791</t>
  </si>
  <si>
    <t>436</t>
  </si>
  <si>
    <t>30.2495463917313</t>
  </si>
  <si>
    <t>28.6394462585449</t>
  </si>
  <si>
    <t>27.5657253265381</t>
  </si>
  <si>
    <t>27.6356105804443</t>
  </si>
  <si>
    <t>27.1056957244873</t>
  </si>
  <si>
    <t>27.2326984405518</t>
  </si>
  <si>
    <t>27.1515121459961</t>
  </si>
  <si>
    <t>2.376819367958</t>
  </si>
  <si>
    <t>-0.697639465332031</t>
  </si>
  <si>
    <t>-5.87273461297946</t>
  </si>
  <si>
    <t>P23254</t>
  </si>
  <si>
    <t>Transketolase 1</t>
  </si>
  <si>
    <t>TKL1</t>
  </si>
  <si>
    <t>sp|P23254|TKT1_YEAST Transketolase 1 OS=Saccharomyces cerevisiae (strain ATCC 204508 / S288c) OX=559292 GN=TKL1 PE=1 SV=4</t>
  </si>
  <si>
    <t>26.2232456207275</t>
  </si>
  <si>
    <t>26.1446437835693</t>
  </si>
  <si>
    <t>25.9556217193604</t>
  </si>
  <si>
    <t>161.47</t>
  </si>
  <si>
    <t>3.7158</t>
  </si>
  <si>
    <t>28.380964866411</t>
  </si>
  <si>
    <t>22.2934772619024</t>
  </si>
  <si>
    <t>16.7291965484619</t>
  </si>
  <si>
    <t>15.7757902145386</t>
  </si>
  <si>
    <t>20.4375610351563</t>
  </si>
  <si>
    <t>19.5092601776123</t>
  </si>
  <si>
    <t>20.4184379577637</t>
  </si>
  <si>
    <t>20.4253177642822</t>
  </si>
  <si>
    <t>0.401377306143259</t>
  </si>
  <si>
    <t>0.602067947387695</t>
  </si>
  <si>
    <t>1.06940909900217</t>
  </si>
  <si>
    <t>P23255</t>
  </si>
  <si>
    <t>Transcription initiation factor TFIID subunit 2</t>
  </si>
  <si>
    <t>TAF2</t>
  </si>
  <si>
    <t>sp|P23255|TAF2_YEAST Transcription initiation factor TFIID subunit 2 OS=Saccharomyces cerevisiae (strain ATCC 204508 / S288c) OX=559292 GN=TAF2 PE=1 SV=3</t>
  </si>
  <si>
    <t>31.1145839691162</t>
  </si>
  <si>
    <t>26.5048065185547</t>
  </si>
  <si>
    <t>25.4222679138184</t>
  </si>
  <si>
    <t>23.6642723083496</t>
  </si>
  <si>
    <t>25.4717197418213</t>
  </si>
  <si>
    <t>23.8147010803223</t>
  </si>
  <si>
    <t>22.769</t>
  </si>
  <si>
    <t>196.42</t>
  </si>
  <si>
    <t>32.8008346653489</t>
  </si>
  <si>
    <t>29.6309154483264</t>
  </si>
  <si>
    <t>29.58518409729</t>
  </si>
  <si>
    <t>23.3691959381104</t>
  </si>
  <si>
    <t>22.5955505371094</t>
  </si>
  <si>
    <t>18.8512058258057</t>
  </si>
  <si>
    <t>22.8446979522705</t>
  </si>
  <si>
    <t>0.56507408418932</t>
  </si>
  <si>
    <t>2.67493057250977</t>
  </si>
  <si>
    <t>1.27221675853867</t>
  </si>
  <si>
    <t>P23285</t>
  </si>
  <si>
    <t>Peptidyl-prolyl cis-trans isomerase B</t>
  </si>
  <si>
    <t>CPR2</t>
  </si>
  <si>
    <t>sp|P23285|CYPB_YEAST Peptidyl-prolyl cis-trans isomerase B OS=Saccharomyces cerevisiae (strain ATCC 204508 / S288c) OX=559292 GN=CPR2 PE=1 SV=1</t>
  </si>
  <si>
    <t>24.3368129730225</t>
  </si>
  <si>
    <t>25.3113288879395</t>
  </si>
  <si>
    <t>24.0602741241455</t>
  </si>
  <si>
    <t>25.325122833252</t>
  </si>
  <si>
    <t>24.0633220672607</t>
  </si>
  <si>
    <t>25.1473255157471</t>
  </si>
  <si>
    <t>25.9</t>
  </si>
  <si>
    <t>24.2</t>
  </si>
  <si>
    <t>63.001</t>
  </si>
  <si>
    <t>27.403975105671</t>
  </si>
  <si>
    <t>22.4971170046577</t>
  </si>
  <si>
    <t>20.4223442077637</t>
  </si>
  <si>
    <t>20.313627243042</t>
  </si>
  <si>
    <t>19.1825790405273</t>
  </si>
  <si>
    <t>19.7261714935303</t>
  </si>
  <si>
    <t>19.0515747070313</t>
  </si>
  <si>
    <t>20.2014389038086</t>
  </si>
  <si>
    <t>3.29290134082372</t>
  </si>
  <si>
    <t>-1.10778935750325</t>
  </si>
  <si>
    <t>-10.2566355675451</t>
  </si>
  <si>
    <t>P23287</t>
  </si>
  <si>
    <t>Serine/threonine-protein phosphatase 2B catalytic subunit A1</t>
  </si>
  <si>
    <t>CNA1</t>
  </si>
  <si>
    <t>sp|P23287|PP2B1_YEAST Serine/threonine-protein phosphatase 2B catalytic subunit A1 OS=Saccharomyces cerevisiae (strain ATCC 204508 / S288c) OX=559292 GN=CNA1 PE=1 SV=2</t>
  </si>
  <si>
    <t>29.6702861785889</t>
  </si>
  <si>
    <t>27.5164566040039</t>
  </si>
  <si>
    <t>28.5164566040039</t>
  </si>
  <si>
    <t>27.173885345459</t>
  </si>
  <si>
    <t>28.4837379455566</t>
  </si>
  <si>
    <t>27.2395439147949</t>
  </si>
  <si>
    <t>61.714</t>
  </si>
  <si>
    <t>310.61</t>
  </si>
  <si>
    <t>31.9653356841706</t>
  </si>
  <si>
    <t>27.3214794943958</t>
  </si>
  <si>
    <t>26.7915382385254</t>
  </si>
  <si>
    <t>22.7881164550781</t>
  </si>
  <si>
    <t>24.2393608093262</t>
  </si>
  <si>
    <t>21.471794128418</t>
  </si>
  <si>
    <t>24.0048751831055</t>
  </si>
  <si>
    <t>22.1846809387207</t>
  </si>
  <si>
    <t>1.75992875684205</t>
  </si>
  <si>
    <t>1.58019828796387</t>
  </si>
  <si>
    <t>3.91088362909279</t>
  </si>
  <si>
    <t>P23291</t>
  </si>
  <si>
    <t>Casein kinase I homolog 1</t>
  </si>
  <si>
    <t>YCK1</t>
  </si>
  <si>
    <t>sp|P23291|KC11_YEAST Casein kinase I homolog 1 OS=Saccharomyces cerevisiae (strain ATCC 204508 / S288c) OX=559292 GN=YCK1 PE=1 SV=1</t>
  </si>
  <si>
    <t>30.1985893249512</t>
  </si>
  <si>
    <t>27.8763103485107</t>
  </si>
  <si>
    <t>29.4669208526611</t>
  </si>
  <si>
    <t>28.1710720062256</t>
  </si>
  <si>
    <t>29.5706386566162</t>
  </si>
  <si>
    <t>28.0671234130859</t>
  </si>
  <si>
    <t>62.078</t>
  </si>
  <si>
    <t>32.6498659714974</t>
  </si>
  <si>
    <t>28.1263254237464</t>
  </si>
  <si>
    <t>27.3933753967285</t>
  </si>
  <si>
    <t>22.7509918212891</t>
  </si>
  <si>
    <t>25.7543487548828</t>
  </si>
  <si>
    <t>22.665096282959</t>
  </si>
  <si>
    <t>25.2648124694824</t>
  </si>
  <si>
    <t>22.5360202789307</t>
  </si>
  <si>
    <t>2.65620909716706</t>
  </si>
  <si>
    <t>1.70721435546875</t>
  </si>
  <si>
    <t>6.98743128790912</t>
  </si>
  <si>
    <t>P23292</t>
  </si>
  <si>
    <t>Casein kinase I homolog 2</t>
  </si>
  <si>
    <t>YCK2</t>
  </si>
  <si>
    <t>sp|P23292|KC12_YEAST Casein kinase I homolog 2 OS=Saccharomyces cerevisiae (strain ATCC 204508 / S288c) OX=559292 GN=YCK2 PE=1 SV=1</t>
  </si>
  <si>
    <t>26.1239395141602</t>
  </si>
  <si>
    <t>26.422155380249</t>
  </si>
  <si>
    <t>26.2960891723633</t>
  </si>
  <si>
    <t>26.3762187957764</t>
  </si>
  <si>
    <t>26.1659927368164</t>
  </si>
  <si>
    <t>26.0669193267822</t>
  </si>
  <si>
    <t>35.6</t>
  </si>
  <si>
    <t>74.238</t>
  </si>
  <si>
    <t>40.304</t>
  </si>
  <si>
    <t>29.1871873191638</t>
  </si>
  <si>
    <t>23.6952988188404</t>
  </si>
  <si>
    <t>21.3862190246582</t>
  </si>
  <si>
    <t>20.234676361084</t>
  </si>
  <si>
    <t>19.7427921295166</t>
  </si>
  <si>
    <t>18.7631206512451</t>
  </si>
  <si>
    <t>22.9024219512939</t>
  </si>
  <si>
    <t>18.7682361602783</t>
  </si>
  <si>
    <t>0.308686211682408</t>
  </si>
  <si>
    <t>-0.0930906931559257</t>
  </si>
  <si>
    <t>-0.756868192424482</t>
  </si>
  <si>
    <t>P23293;P32581</t>
  </si>
  <si>
    <t>P23293</t>
  </si>
  <si>
    <t>Serine/threonine-protein kinase BUR1</t>
  </si>
  <si>
    <t>SGV1</t>
  </si>
  <si>
    <t>sp|P23293|BUR1_YEAST Serine/threonine-protein kinase BUR1 OS=Saccharomyces cerevisiae (strain ATCC 204508 / S288c) OX=559292 GN=SGV1 PE=1 SV=1</t>
  </si>
  <si>
    <t>32.7330932617188</t>
  </si>
  <si>
    <t>33.0625877380371</t>
  </si>
  <si>
    <t>31.3705158233643</t>
  </si>
  <si>
    <t>32.410514831543</t>
  </si>
  <si>
    <t>31.1029949188232</t>
  </si>
  <si>
    <t>32.2633514404297</t>
  </si>
  <si>
    <t>82.2</t>
  </si>
  <si>
    <t>17.114</t>
  </si>
  <si>
    <t>35.3271027047865</t>
  </si>
  <si>
    <t>32.3271027047865</t>
  </si>
  <si>
    <t>31.194896697998</t>
  </si>
  <si>
    <t>30.2002277374268</t>
  </si>
  <si>
    <t>28.7071781158447</t>
  </si>
  <si>
    <t>28.8361740112305</t>
  </si>
  <si>
    <t>28.2604675292969</t>
  </si>
  <si>
    <t>28.7683448791504</t>
  </si>
  <si>
    <t>0.683155463047153</t>
  </si>
  <si>
    <t>-0.843283335367836</t>
  </si>
  <si>
    <t>-1.50237521696043</t>
  </si>
  <si>
    <t>P23301</t>
  </si>
  <si>
    <t>Eukaryotic translation initiation factor 5A-1</t>
  </si>
  <si>
    <t>HYP2</t>
  </si>
  <si>
    <t>sp|P23301|IF5A1_YEAST Eukaryotic translation initiation factor 5A-1 OS=Saccharomyces cerevisiae (strain ATCC 204508 / S288c) OX=559292 GN=HYP2 PE=1 SV=3</t>
  </si>
  <si>
    <t>24.0495128631592</t>
  </si>
  <si>
    <t>24.5332641601563</t>
  </si>
  <si>
    <t>24.3135433197021</t>
  </si>
  <si>
    <t>80.509</t>
  </si>
  <si>
    <t>28.686</t>
  </si>
  <si>
    <t>27.8594057784463</t>
  </si>
  <si>
    <t>22.9052349435384</t>
  </si>
  <si>
    <t>22.4675712585449</t>
  </si>
  <si>
    <t>18.3565559387207</t>
  </si>
  <si>
    <t>19.7000541687012</t>
  </si>
  <si>
    <t>19.4082298278809</t>
  </si>
  <si>
    <t>17.3946475982666</t>
  </si>
  <si>
    <t>-0.37389087677002</t>
  </si>
  <si>
    <t>P23337</t>
  </si>
  <si>
    <t>Glycogen [starch] synthase isoform 1</t>
  </si>
  <si>
    <t>GSY1</t>
  </si>
  <si>
    <t>sp|P23337|GYS1_YEAST Glycogen [starch] synthase isoform 1 OS=Saccharomyces cerevisiae (strain ATCC 204508 / S288c) OX=559292 GN=GSY1 PE=1 SV=3</t>
  </si>
  <si>
    <t>22.8184700012207</t>
  </si>
  <si>
    <t>23.3605155944824</t>
  </si>
  <si>
    <t>22.5796432495117</t>
  </si>
  <si>
    <t>21.2514171600342</t>
  </si>
  <si>
    <t>22.5628128051758</t>
  </si>
  <si>
    <t>13.8</t>
  </si>
  <si>
    <t>66.641</t>
  </si>
  <si>
    <t>0.001297</t>
  </si>
  <si>
    <t>2.2041</t>
  </si>
  <si>
    <t>25.5409689593306</t>
  </si>
  <si>
    <t>20.3315599199884</t>
  </si>
  <si>
    <t>19.5342922210693</t>
  </si>
  <si>
    <t>18.4130325317383</t>
  </si>
  <si>
    <t>16.3795146942139</t>
  </si>
  <si>
    <t>15.5963935852051</t>
  </si>
  <si>
    <t>16.2199440002441</t>
  </si>
  <si>
    <t>0.492196785782163</t>
  </si>
  <si>
    <t>-0.799380302429199</t>
  </si>
  <si>
    <t>-1.18317280767927</t>
  </si>
  <si>
    <t>P23394</t>
  </si>
  <si>
    <t>Pre-mRNA-splicing ATP-dependent RNA helicase PRP28</t>
  </si>
  <si>
    <t>PRP28</t>
  </si>
  <si>
    <t>sp|P23394|PRP28_YEAST Pre-mRNA-splicing ATP-dependent RNA helicase PRP28 OS=Saccharomyces cerevisiae (strain ATCC 204508 / S288c) OX=559292 GN=PRP28 PE=1 SV=2</t>
  </si>
  <si>
    <t>29.9377536773682</t>
  </si>
  <si>
    <t>30.7779998779297</t>
  </si>
  <si>
    <t>31.4929046630859</t>
  </si>
  <si>
    <t>30.269079208374</t>
  </si>
  <si>
    <t>31.5305519104004</t>
  </si>
  <si>
    <t>29.9825057983398</t>
  </si>
  <si>
    <t>46.057</t>
  </si>
  <si>
    <t>246.63</t>
  </si>
  <si>
    <t>33.728622089954</t>
  </si>
  <si>
    <t>216</t>
  </si>
  <si>
    <t>29.2691681729212</t>
  </si>
  <si>
    <t>26.8255367279053</t>
  </si>
  <si>
    <t>26.5078639984131</t>
  </si>
  <si>
    <t>27.4781551361084</t>
  </si>
  <si>
    <t>25.0481414794922</t>
  </si>
  <si>
    <t>27.3947658538818</t>
  </si>
  <si>
    <t>25.0405521392822</t>
  </si>
  <si>
    <t>0.488422420064978</t>
  </si>
  <si>
    <t>0.643875122070313</t>
  </si>
  <si>
    <t>1.12170666155927</t>
  </si>
  <si>
    <t>P23542</t>
  </si>
  <si>
    <t>Aspartate aminotransferase, cytoplasmic</t>
  </si>
  <si>
    <t>AAT2</t>
  </si>
  <si>
    <t>sp|P23542|AATC_YEAST Aspartate aminotransferase, cytoplasmic OS=Saccharomyces cerevisiae (strain ATCC 204508 / S288c) OX=559292 GN=AAT2 PE=1 SV=3</t>
  </si>
  <si>
    <t>25.2870426177979</t>
  </si>
  <si>
    <t>25.2711696624756</t>
  </si>
  <si>
    <t>25.4357757568359</t>
  </si>
  <si>
    <t>24.9166126251221</t>
  </si>
  <si>
    <t>25.3823184967041</t>
  </si>
  <si>
    <t>25.1198501586914</t>
  </si>
  <si>
    <t>16.6</t>
  </si>
  <si>
    <t>80.72</t>
  </si>
  <si>
    <t>11.998</t>
  </si>
  <si>
    <t>28.2833470535712</t>
  </si>
  <si>
    <t>23.3765006182664</t>
  </si>
  <si>
    <t>20.192798614502</t>
  </si>
  <si>
    <t>18.1216659545898</t>
  </si>
  <si>
    <t>22.2635612487793</t>
  </si>
  <si>
    <t>16.5487308502197</t>
  </si>
  <si>
    <t>21.9740371704102</t>
  </si>
  <si>
    <t>17.2495212554932</t>
  </si>
  <si>
    <t>1.12073886107345</t>
  </si>
  <si>
    <t>0.265834808349609</t>
  </si>
  <si>
    <t>2.38315720242003</t>
  </si>
  <si>
    <t>P23561</t>
  </si>
  <si>
    <t>Serine/threonine-protein kinase STE11</t>
  </si>
  <si>
    <t>STE11</t>
  </si>
  <si>
    <t>sp|P23561|STE11_YEAST Serine/threonine-protein kinase STE11 OS=Saccharomyces cerevisiae (strain ATCC 204508 / S288c) OX=559292 GN=STE11 PE=1 SV=3</t>
  </si>
  <si>
    <t>27.7353115081787</t>
  </si>
  <si>
    <t>26.3007736206055</t>
  </si>
  <si>
    <t>26.9449195861816</t>
  </si>
  <si>
    <t>25.2686023712158</t>
  </si>
  <si>
    <t>26.8646697998047</t>
  </si>
  <si>
    <t>25.3734836578369</t>
  </si>
  <si>
    <t>28.5</t>
  </si>
  <si>
    <t>59.84</t>
  </si>
  <si>
    <t>132.39</t>
  </si>
  <si>
    <t>30.1574989804952</t>
  </si>
  <si>
    <t>25.9096268801256</t>
  </si>
  <si>
    <t>25.1961803436279</t>
  </si>
  <si>
    <t>21.2858505249023</t>
  </si>
  <si>
    <t>23.3041019439697</t>
  </si>
  <si>
    <t>20.189302444458</t>
  </si>
  <si>
    <t>23.1336574554443</t>
  </si>
  <si>
    <t>20.288049697876</t>
  </si>
  <si>
    <t>1.63083205296507</t>
  </si>
  <si>
    <t>1.53401374816895</t>
  </si>
  <si>
    <t>3.56896434909176</t>
  </si>
  <si>
    <t>P23585</t>
  </si>
  <si>
    <t>High-affinity glucose transporter HXT2</t>
  </si>
  <si>
    <t>HXT2</t>
  </si>
  <si>
    <t>sp|P23585|HXT2_YEAST High-affinity glucose transporter HXT2 OS=Saccharomyces cerevisiae (strain ATCC 204508 / S288c) OX=559292 GN=HXT2 PE=1 SV=1</t>
  </si>
  <si>
    <t>24.1258926391602</t>
  </si>
  <si>
    <t>25.0452270507813</t>
  </si>
  <si>
    <t>25.1582698822021</t>
  </si>
  <si>
    <t>25.5529766082764</t>
  </si>
  <si>
    <t>26.3178958892822</t>
  </si>
  <si>
    <t>18.2</t>
  </si>
  <si>
    <t>41.937</t>
  </si>
  <si>
    <t>46.962</t>
  </si>
  <si>
    <t>27.8402013690706</t>
  </si>
  <si>
    <t>23.6702283350324</t>
  </si>
  <si>
    <t>20.4459686279297</t>
  </si>
  <si>
    <t>19.7434501647949</t>
  </si>
  <si>
    <t>21.6977825164795</t>
  </si>
  <si>
    <t>20.3319969177246</t>
  </si>
  <si>
    <t>20.989538192749</t>
  </si>
  <si>
    <t>22.0155639648438</t>
  </si>
  <si>
    <t>0.907274714858953</t>
  </si>
  <si>
    <t>-0.931945164998371</t>
  </si>
  <si>
    <t>-1.94404102991633</t>
  </si>
  <si>
    <t>P23594</t>
  </si>
  <si>
    <t>Serine/threonine-protein phosphatase PP2A-1 catalytic subunit</t>
  </si>
  <si>
    <t>PPH21</t>
  </si>
  <si>
    <t>sp|P23594|PP2A1_YEAST Serine/threonine-protein phosphatase PP2A-1 catalytic subunit OS=Saccharomyces cerevisiae (strain ATCC 204508 / S288c) OX=559292 GN=PPH21 PE=1 SV=1</t>
  </si>
  <si>
    <t>25.3343257904053</t>
  </si>
  <si>
    <t>26.1349468231201</t>
  </si>
  <si>
    <t>25.7718811035156</t>
  </si>
  <si>
    <t>26.170431137085</t>
  </si>
  <si>
    <t>25.870677947998</t>
  </si>
  <si>
    <t>26.1574611663818</t>
  </si>
  <si>
    <t>27.9</t>
  </si>
  <si>
    <t>43.046</t>
  </si>
  <si>
    <t>86.887</t>
  </si>
  <si>
    <t>28.5717411881931</t>
  </si>
  <si>
    <t>24.3238172907033</t>
  </si>
  <si>
    <t>21.3420181274414</t>
  </si>
  <si>
    <t>20.4705047607422</t>
  </si>
  <si>
    <t>22.3519973754883</t>
  </si>
  <si>
    <t>21.4358329772949</t>
  </si>
  <si>
    <t>22.0777015686035</t>
  </si>
  <si>
    <t>22.0262107849121</t>
  </si>
  <si>
    <t>1.39838293302366</t>
  </si>
  <si>
    <t>-0.495318094889324</t>
  </si>
  <si>
    <t>-2.99956194624275</t>
  </si>
  <si>
    <t>P23595</t>
  </si>
  <si>
    <t>Serine/threonine-protein phosphatase PP2A-2 catalytic subunit</t>
  </si>
  <si>
    <t>PPH22</t>
  </si>
  <si>
    <t>sp|P23595|PP2A2_YEAST Serine/threonine-protein phosphatase PP2A-2 catalytic subunit OS=Saccharomyces cerevisiae (strain ATCC 204508 / S288c) OX=559292 GN=PPH22 PE=1 SV=1</t>
  </si>
  <si>
    <t>26.9945316314697</t>
  </si>
  <si>
    <t>28.4191665649414</t>
  </si>
  <si>
    <t>27.4674663543701</t>
  </si>
  <si>
    <t>29.1850147247314</t>
  </si>
  <si>
    <t>27.3632755279541</t>
  </si>
  <si>
    <t>29.2116661071777</t>
  </si>
  <si>
    <t>168.29</t>
  </si>
  <si>
    <t>290.54</t>
  </si>
  <si>
    <t>30.8247942467164</t>
  </si>
  <si>
    <t>190</t>
  </si>
  <si>
    <t>24.6153211585324</t>
  </si>
  <si>
    <t>21.7318992614746</t>
  </si>
  <si>
    <t>22.1118431091309</t>
  </si>
  <si>
    <t>22.0241813659668</t>
  </si>
  <si>
    <t>22.3976993560791</t>
  </si>
  <si>
    <t>21.2217578887939</t>
  </si>
  <si>
    <t>22.3775863647461</t>
  </si>
  <si>
    <t>2.30300000721512</t>
  </si>
  <si>
    <t>-1.66352462768555</t>
  </si>
  <si>
    <t>-5.60458467645195</t>
  </si>
  <si>
    <t>P23615</t>
  </si>
  <si>
    <t>Transcription elongation factor SPT6</t>
  </si>
  <si>
    <t>SPT6</t>
  </si>
  <si>
    <t>sp|P23615|SPT6_YEAST Transcription elongation factor SPT6 OS=Saccharomyces cerevisiae (strain ATCC 204508 / S288c) OX=559292 GN=SPT6 PE=1 SV=1</t>
  </si>
  <si>
    <t>27.7822551727295</t>
  </si>
  <si>
    <t>28.3533802032471</t>
  </si>
  <si>
    <t>26.7378921508789</t>
  </si>
  <si>
    <t>28.4012908935547</t>
  </si>
  <si>
    <t>26.85400390625</t>
  </si>
  <si>
    <t>28.3214359283447</t>
  </si>
  <si>
    <t>85.7</t>
  </si>
  <si>
    <t>28.714</t>
  </si>
  <si>
    <t>130.96</t>
  </si>
  <si>
    <t>30.6779989127542</t>
  </si>
  <si>
    <t>26.8706775823666</t>
  </si>
  <si>
    <t>25.3915252685547</t>
  </si>
  <si>
    <t>24.3398056030273</t>
  </si>
  <si>
    <t>23.769006729126</t>
  </si>
  <si>
    <t>24.0131645202637</t>
  </si>
  <si>
    <t>23.056526184082</t>
  </si>
  <si>
    <t>24.0615100860596</t>
  </si>
  <si>
    <t>1.69061216916085</t>
  </si>
  <si>
    <t>-1.23398526509603</t>
  </si>
  <si>
    <t>-3.72482268164327</t>
  </si>
  <si>
    <t>P23638</t>
  </si>
  <si>
    <t>Proteasome subunit alpha type-3</t>
  </si>
  <si>
    <t>PRE9</t>
  </si>
  <si>
    <t>sp|P23638|PSA3_YEAST Proteasome subunit alpha type-3 OS=Saccharomyces cerevisiae (strain ATCC 204508 / S288c) OX=559292 GN=PRE9 PE=1 SV=1</t>
  </si>
  <si>
    <t>27.0953693389893</t>
  </si>
  <si>
    <t>27.9067287445068</t>
  </si>
  <si>
    <t>26.4061985015869</t>
  </si>
  <si>
    <t>28.1148567199707</t>
  </si>
  <si>
    <t>26.5661754608154</t>
  </si>
  <si>
    <t>28.3099060058594</t>
  </si>
  <si>
    <t>27.162</t>
  </si>
  <si>
    <t>78.771</t>
  </si>
  <si>
    <t>30.3198011662197</t>
  </si>
  <si>
    <t>26.7347956057591</t>
  </si>
  <si>
    <t>25.2061290740967</t>
  </si>
  <si>
    <t>24.0941009521484</t>
  </si>
  <si>
    <t>23.6354446411133</t>
  </si>
  <si>
    <t>23.9532260894775</t>
  </si>
  <si>
    <t>22.8511180877686</t>
  </si>
  <si>
    <t>24.1194152832031</t>
  </si>
  <si>
    <t>2.39951981437171</t>
  </si>
  <si>
    <t>-1.42124938964844</t>
  </si>
  <si>
    <t>-5.95728992745873</t>
  </si>
  <si>
    <t>P23639</t>
  </si>
  <si>
    <t>Proteasome subunit alpha type-2</t>
  </si>
  <si>
    <t>PRE8</t>
  </si>
  <si>
    <t>sp|P23639|PSA2_YEAST Proteasome subunit alpha type-2 OS=Saccharomyces cerevisiae (strain ATCC 204508 / S288c) OX=559292 GN=PRE8 PE=1 SV=1</t>
  </si>
  <si>
    <t>28.6684436798096</t>
  </si>
  <si>
    <t>29.1700687408447</t>
  </si>
  <si>
    <t>28.4635353088379</t>
  </si>
  <si>
    <t>28.2364902496338</t>
  </si>
  <si>
    <t>28.4954128265381</t>
  </si>
  <si>
    <t>28.3311672210693</t>
  </si>
  <si>
    <t>32.812</t>
  </si>
  <si>
    <t>132.71</t>
  </si>
  <si>
    <t>31.7509892792558</t>
  </si>
  <si>
    <t>27.7509812955307</t>
  </si>
  <si>
    <t>25.3458728790283</t>
  </si>
  <si>
    <t>24.6136360168457</t>
  </si>
  <si>
    <t>23.357027053833</t>
  </si>
  <si>
    <t>24.3910007476807</t>
  </si>
  <si>
    <t>23.6021823883057</t>
  </si>
  <si>
    <t>0.0412591203059162</t>
  </si>
  <si>
    <t>-0.0367781321207659</t>
  </si>
  <si>
    <t>-0.121208847209033</t>
  </si>
  <si>
    <t>P23641</t>
  </si>
  <si>
    <t>Mitochondrial phosphate carrier protein;Mitochondrial phosphate carrier protein, N-terminally processed</t>
  </si>
  <si>
    <t>MIR1</t>
  </si>
  <si>
    <t>sp|P23641|MPCP_YEAST Mitochondrial phosphate carrier protein OS=Saccharomyces cerevisiae (strain ATCC 204508 / S288c) OX=559292 GN=MIR1 PE=1 SV=1</t>
  </si>
  <si>
    <t>29.1716442108154</t>
  </si>
  <si>
    <t>26.6025791168213</t>
  </si>
  <si>
    <t>28.6158256530762</t>
  </si>
  <si>
    <t>26.8742008209229</t>
  </si>
  <si>
    <t>28.8010387420654</t>
  </si>
  <si>
    <t>26.8914546966553</t>
  </si>
  <si>
    <t>57.9</t>
  </si>
  <si>
    <t>61.091</t>
  </si>
  <si>
    <t>216.75</t>
  </si>
  <si>
    <t>31.5919210789951</t>
  </si>
  <si>
    <t>26.9480426032252</t>
  </si>
  <si>
    <t>26.015697479248</t>
  </si>
  <si>
    <t>22.1020069122314</t>
  </si>
  <si>
    <t>24.7521057128906</t>
  </si>
  <si>
    <t>21.2875995635986</t>
  </si>
  <si>
    <t>24.472339630127</t>
  </si>
  <si>
    <t>21.5332641601563</t>
  </si>
  <si>
    <t>3.41285881615292</t>
  </si>
  <si>
    <t>2.07342465718587</t>
  </si>
  <si>
    <t>11.0122522647967</t>
  </si>
  <si>
    <t>P23642</t>
  </si>
  <si>
    <t>Mannan polymerase I complex VAN1 subunit</t>
  </si>
  <si>
    <t>VAN1</t>
  </si>
  <si>
    <t>sp|P23642|VAN1_YEAST Mannan polymerase I complex VAN1 subunit OS=Saccharomyces cerevisiae (strain ATCC 204508 / S288c) OX=559292 GN=VAN1 PE=1 SV=3</t>
  </si>
  <si>
    <t>26.0241985321045</t>
  </si>
  <si>
    <t>21.5840320587158</t>
  </si>
  <si>
    <t>26.3364372253418</t>
  </si>
  <si>
    <t>23.4157066345215</t>
  </si>
  <si>
    <t>26.4313659667969</t>
  </si>
  <si>
    <t>22.5324096679688</t>
  </si>
  <si>
    <t>116.92</t>
  </si>
  <si>
    <t>78.628</t>
  </si>
  <si>
    <t>28.596478011153</t>
  </si>
  <si>
    <t>22.8415912198867</t>
  </si>
  <si>
    <t>21.0417308807373</t>
  </si>
  <si>
    <t>15.706090927124</t>
  </si>
  <si>
    <t>21.1779155731201</t>
  </si>
  <si>
    <t>18.8150634765625</t>
  </si>
  <si>
    <t>21.2038898468018</t>
  </si>
  <si>
    <t>15.7474060058594</t>
  </si>
  <si>
    <t>2.6386393170297</t>
  </si>
  <si>
    <t>3.7532844543457</t>
  </si>
  <si>
    <t>6.91233891264397</t>
  </si>
  <si>
    <t>P23643</t>
  </si>
  <si>
    <t>Vacuolar protein sorting-associated protein 3</t>
  </si>
  <si>
    <t>VPS3</t>
  </si>
  <si>
    <t>sp|P23643|VPS3_YEAST Vacuolar protein sorting-associated protein 3 OS=Saccharomyces cerevisiae (strain ATCC 204508 / S288c) OX=559292 GN=VPS3 PE=1 SV=1</t>
  </si>
  <si>
    <t>27.7805042266846</t>
  </si>
  <si>
    <t>28.139949798584</t>
  </si>
  <si>
    <t>28.7859077453613</t>
  </si>
  <si>
    <t>28.4519519805908</t>
  </si>
  <si>
    <t>28.8843975067139</t>
  </si>
  <si>
    <t>28.738956451416</t>
  </si>
  <si>
    <t>42.038</t>
  </si>
  <si>
    <t>185.47</t>
  </si>
  <si>
    <t>31.4080616466658</t>
  </si>
  <si>
    <t>27.5011963657157</t>
  </si>
  <si>
    <t>25.6374626159668</t>
  </si>
  <si>
    <t>24.3851528167725</t>
  </si>
  <si>
    <t>25.489896774292</t>
  </si>
  <si>
    <t>23.6626434326172</t>
  </si>
  <si>
    <t>25.0821685791016</t>
  </si>
  <si>
    <t>24.2490177154541</t>
  </si>
  <si>
    <t>0.0344098400693608</t>
  </si>
  <si>
    <t>0.0399837493896484</t>
  </si>
  <si>
    <t>0.101784483273036</t>
  </si>
  <si>
    <t>P23644</t>
  </si>
  <si>
    <t>Mitochondrial import receptor subunit TOM40</t>
  </si>
  <si>
    <t>TOM40</t>
  </si>
  <si>
    <t>sp|P23644|TOM40_YEAST Mitochondrial import receptor subunit TOM40 OS=Saccharomyces cerevisiae (strain ATCC 204508 / S288c) OX=559292 GN=TOM40 PE=1 SV=1</t>
  </si>
  <si>
    <t>27.1592330932617</t>
  </si>
  <si>
    <t>28.1468105316162</t>
  </si>
  <si>
    <t>26.4389991760254</t>
  </si>
  <si>
    <t>27.9670829772949</t>
  </si>
  <si>
    <t>26.1489353179932</t>
  </si>
  <si>
    <t>28.0242195129395</t>
  </si>
  <si>
    <t>26.871</t>
  </si>
  <si>
    <t>49.211</t>
  </si>
  <si>
    <t>30.2438843160143</t>
  </si>
  <si>
    <t>26.6589445079191</t>
  </si>
  <si>
    <t>25.0543231964111</t>
  </si>
  <si>
    <t>24.7206192016602</t>
  </si>
  <si>
    <t>22.9973125457764</t>
  </si>
  <si>
    <t>23.5839405059814</t>
  </si>
  <si>
    <t>22.5923824310303</t>
  </si>
  <si>
    <t>23.9496688842773</t>
  </si>
  <si>
    <t>2.06283799513918</t>
  </si>
  <si>
    <t>-1.46364847819011</t>
  </si>
  <si>
    <t>-4.79924779274352</t>
  </si>
  <si>
    <t>P23724</t>
  </si>
  <si>
    <t>Proteasome subunit beta type-6</t>
  </si>
  <si>
    <t>PRE7</t>
  </si>
  <si>
    <t>sp|P23724|PSB6_YEAST Proteasome subunit beta type-6 OS=Saccharomyces cerevisiae (strain ATCC 204508 / S288c) OX=559292 GN=PRE7 PE=1 SV=1</t>
  </si>
  <si>
    <t>28.8782119750977</t>
  </si>
  <si>
    <t>24.2540016174316</t>
  </si>
  <si>
    <t>27.8658485412598</t>
  </si>
  <si>
    <t>26.9767284393311</t>
  </si>
  <si>
    <t>27.7572898864746</t>
  </si>
  <si>
    <t>27.0282306671143</t>
  </si>
  <si>
    <t>42.6</t>
  </si>
  <si>
    <t>51.31</t>
  </si>
  <si>
    <t>225.14</t>
  </si>
  <si>
    <t>31.2974535370017</t>
  </si>
  <si>
    <t>27.127506669752</t>
  </si>
  <si>
    <t>26.7050380706787</t>
  </si>
  <si>
    <t>19.6303730010986</t>
  </si>
  <si>
    <t>24.0284214019775</t>
  </si>
  <si>
    <t>21.5985069274902</t>
  </si>
  <si>
    <t>23.5206127166748</t>
  </si>
  <si>
    <t>21.9620819091797</t>
  </si>
  <si>
    <t>0.992273881697364</t>
  </si>
  <si>
    <t>2.0807965596517</t>
  </si>
  <si>
    <t>2.11604170434325</t>
  </si>
  <si>
    <t>P23776</t>
  </si>
  <si>
    <t>Glucan 1,3-beta-glucosidase I/II</t>
  </si>
  <si>
    <t>EXG1</t>
  </si>
  <si>
    <t>sp|P23776|EXG1_YEAST Glucan 1,3-beta-glucosidase I/II OS=Saccharomyces cerevisiae (strain ATCC 204508 / S288c) OX=559292 GN=EXG1 PE=1 SV=1</t>
  </si>
  <si>
    <t>25.1348094940186</t>
  </si>
  <si>
    <t>23.6683902740479</t>
  </si>
  <si>
    <t>7.8</t>
  </si>
  <si>
    <t>58.881</t>
  </si>
  <si>
    <t>0.0068878</t>
  </si>
  <si>
    <t>1.703</t>
  </si>
  <si>
    <t>25.8624951003882</t>
  </si>
  <si>
    <t>21.3389213204642</t>
  </si>
  <si>
    <t>19.3310565948486</t>
  </si>
  <si>
    <t>18.4677810668945</t>
  </si>
  <si>
    <t>P23796</t>
  </si>
  <si>
    <t>tRNA A64-2-O-ribosylphosphate transferase</t>
  </si>
  <si>
    <t>RIT1</t>
  </si>
  <si>
    <t>sp|P23796|RIT1_YEAST tRNA A64-2-O-ribosylphosphate transferase OS=Saccharomyces cerevisiae (strain ATCC 204508 / S288c) OX=559292 GN=RIT1 PE=1 SV=3</t>
  </si>
  <si>
    <t>26.5840549468994</t>
  </si>
  <si>
    <t>23.8484268188477</t>
  </si>
  <si>
    <t>23.9877185821533</t>
  </si>
  <si>
    <t>23.8446006774902</t>
  </si>
  <si>
    <t>22.1057834625244</t>
  </si>
  <si>
    <t>35.446</t>
  </si>
  <si>
    <t>26.209</t>
  </si>
  <si>
    <t>28.4150619206086</t>
  </si>
  <si>
    <t>24.4150619206086</t>
  </si>
  <si>
    <t>24.1047763824463</t>
  </si>
  <si>
    <t>20.2162017822266</t>
  </si>
  <si>
    <t>20.7185001373291</t>
  </si>
  <si>
    <t>20.2801418304443</t>
  </si>
  <si>
    <t>16.77223777771</t>
  </si>
  <si>
    <t>0.584897274532229</t>
  </si>
  <si>
    <t>1.82835292816162</t>
  </si>
  <si>
    <t>1.38499281072241</t>
  </si>
  <si>
    <t>P23797</t>
  </si>
  <si>
    <t>N-acetylglucosaminyl-phosphatidylinositol de-N-acetylase</t>
  </si>
  <si>
    <t>GPI12</t>
  </si>
  <si>
    <t>sp|P23797|GPI12_YEAST N-acetylglucosaminyl-phosphatidylinositol de-N-acetylase OS=Saccharomyces cerevisiae (strain ATCC 204508 / S288c) OX=559292 GN=GPI12 PE=1 SV=2</t>
  </si>
  <si>
    <t>24.4415168762207</t>
  </si>
  <si>
    <t>24.7901954650879</t>
  </si>
  <si>
    <t>24.9071979522705</t>
  </si>
  <si>
    <t>24.6398658752441</t>
  </si>
  <si>
    <t>25.0679244995117</t>
  </si>
  <si>
    <t>24.6100921630859</t>
  </si>
  <si>
    <t>33.166</t>
  </si>
  <si>
    <t>14.618</t>
  </si>
  <si>
    <t>27.8500144377497</t>
  </si>
  <si>
    <t>23.7625337065644</t>
  </si>
  <si>
    <t>22.6276741027832</t>
  </si>
  <si>
    <t>20.639799118042</t>
  </si>
  <si>
    <t>21.0371131896973</t>
  </si>
  <si>
    <t>19.7774791717529</t>
  </si>
  <si>
    <t>20.9246997833252</t>
  </si>
  <si>
    <t>20.0371131896973</t>
  </si>
  <si>
    <t>0.254384112008218</t>
  </si>
  <si>
    <t>0.125495274861656</t>
  </si>
  <si>
    <t>0.640507575711787</t>
  </si>
  <si>
    <t>P23833</t>
  </si>
  <si>
    <t>Protein SCO1, mitochondrial</t>
  </si>
  <si>
    <t>SCO1</t>
  </si>
  <si>
    <t>sp|P23833|SCO1_YEAST Protein SCO1, mitochondrial OS=Saccharomyces cerevisiae (strain ATCC 204508 / S288c) OX=559292 GN=SCO1 PE=1 SV=1</t>
  </si>
  <si>
    <t>26.0156116485596</t>
  </si>
  <si>
    <t>24.139461517334</t>
  </si>
  <si>
    <t>25.6527233123779</t>
  </si>
  <si>
    <t>24.442720413208</t>
  </si>
  <si>
    <t>25.8205795288086</t>
  </si>
  <si>
    <t>24.013334274292</t>
  </si>
  <si>
    <t>73.877</t>
  </si>
  <si>
    <t>49.532</t>
  </si>
  <si>
    <t>28.7039491312183</t>
  </si>
  <si>
    <t>24.5340373270082</t>
  </si>
  <si>
    <t>23.8586120605469</t>
  </si>
  <si>
    <t>20.517204284668</t>
  </si>
  <si>
    <t>21.6321411132813</t>
  </si>
  <si>
    <t>19.1464138031006</t>
  </si>
  <si>
    <t>21.5536079406738</t>
  </si>
  <si>
    <t>19.3590469360352</t>
  </si>
  <si>
    <t>3.23076346443445</t>
  </si>
  <si>
    <t>1.63113276163737</t>
  </si>
  <si>
    <t>9.88466803828215</t>
  </si>
  <si>
    <t>P23900</t>
  </si>
  <si>
    <t>Glycerol uptake/efflux facilitator protein</t>
  </si>
  <si>
    <t>FPS1</t>
  </si>
  <si>
    <t>sp|P23900|FPS1_YEAST Glycerol uptake/efflux facilitator protein OS=Saccharomyces cerevisiae (strain ATCC 204508 / S288c) OX=559292 GN=FPS1 PE=1 SV=2</t>
  </si>
  <si>
    <t>24.5901222229004</t>
  </si>
  <si>
    <t>23.951358795166</t>
  </si>
  <si>
    <t>25.7741203308105</t>
  </si>
  <si>
    <t>25.1107616424561</t>
  </si>
  <si>
    <t>22.595</t>
  </si>
  <si>
    <t>12.337</t>
  </si>
  <si>
    <t>27.5559619515439</t>
  </si>
  <si>
    <t>24.9710140736459</t>
  </si>
  <si>
    <t>22.3731307983398</t>
  </si>
  <si>
    <t>17.7204723358154</t>
  </si>
  <si>
    <t>23.8001556396484</t>
  </si>
  <si>
    <t>23.5905799865723</t>
  </si>
  <si>
    <t>1.20697593688965</t>
  </si>
  <si>
    <t>P23968</t>
  </si>
  <si>
    <t>V-type proton ATPase subunit c</t>
  </si>
  <si>
    <t>VMA16</t>
  </si>
  <si>
    <t>sp|P23968|VATO_YEAST V-type proton ATPase subunit c OS=Saccharomyces cerevisiae (strain ATCC 204508 / S288c) OX=559292 GN=VMA16 PE=1 SV=1</t>
  </si>
  <si>
    <t>28.1175842285156</t>
  </si>
  <si>
    <t>28.4916343688965</t>
  </si>
  <si>
    <t>27.4973945617676</t>
  </si>
  <si>
    <t>29.0495758056641</t>
  </si>
  <si>
    <t>27.5478973388672</t>
  </si>
  <si>
    <t>28.7371826171875</t>
  </si>
  <si>
    <t>17.547</t>
  </si>
  <si>
    <t>12.008</t>
  </si>
  <si>
    <t>31.378341727465</t>
  </si>
  <si>
    <t>29.0564394741288</t>
  </si>
  <si>
    <t>27.92919921875</t>
  </si>
  <si>
    <t>26.7726612091064</t>
  </si>
  <si>
    <t>25.4619197845459</t>
  </si>
  <si>
    <t>25.6968116760254</t>
  </si>
  <si>
    <t>25.2525939941406</t>
  </si>
  <si>
    <t>25.5006942749023</t>
  </si>
  <si>
    <t>1.81195765047957</t>
  </si>
  <si>
    <t>-1.03850555419922</t>
  </si>
  <si>
    <t>-4.05449241572475</t>
  </si>
  <si>
    <t>P24000</t>
  </si>
  <si>
    <t>60S ribosomal protein L24-B</t>
  </si>
  <si>
    <t>RPL24B</t>
  </si>
  <si>
    <t>sp|P24000|RL24B_YEAST 60S ribosomal protein L24-B OS=Saccharomyces cerevisiae (strain ATCC 204508 / S288c) OX=559292 GN=RPL24B PE=1 SV=1</t>
  </si>
  <si>
    <t>22.4747924804688</t>
  </si>
  <si>
    <t>23.3176898956299</t>
  </si>
  <si>
    <t>22.4916973114014</t>
  </si>
  <si>
    <t>8.1</t>
  </si>
  <si>
    <t>117.27</t>
  </si>
  <si>
    <t>11.39</t>
  </si>
  <si>
    <t>25.4211436158771</t>
  </si>
  <si>
    <t>19.7206884845882</t>
  </si>
  <si>
    <t>18.9664878845215</t>
  </si>
  <si>
    <t>17.7892780303955</t>
  </si>
  <si>
    <t>16.9344501495361</t>
  </si>
  <si>
    <t>P24004</t>
  </si>
  <si>
    <t>Peroxisomal ATPase PEX1</t>
  </si>
  <si>
    <t>PEX1</t>
  </si>
  <si>
    <t>sp|P24004|PEX1_YEAST Peroxisomal ATPase PEX1 OS=Saccharomyces cerevisiae (strain ATCC 204508 / S288c) OX=559292 GN=PEX1 PE=1 SV=2</t>
  </si>
  <si>
    <t>22.7434101104736</t>
  </si>
  <si>
    <t>25.1993656158447</t>
  </si>
  <si>
    <t>25.7850894927979</t>
  </si>
  <si>
    <t>22.1232891082764</t>
  </si>
  <si>
    <t>25.9457015991211</t>
  </si>
  <si>
    <t>12.2</t>
  </si>
  <si>
    <t>10.5</t>
  </si>
  <si>
    <t>52.776</t>
  </si>
  <si>
    <t>32.276</t>
  </si>
  <si>
    <t>27.1571134393275</t>
  </si>
  <si>
    <t>22.8351853444402</t>
  </si>
  <si>
    <t>20.7354564666748</t>
  </si>
  <si>
    <t>20.4575366973877</t>
  </si>
  <si>
    <t>20.8835296630859</t>
  </si>
  <si>
    <t>18.1895446777344</t>
  </si>
  <si>
    <t>20.9768714904785</t>
  </si>
  <si>
    <t>2.48159988646145</t>
  </si>
  <si>
    <t>-3.21003595987956</t>
  </si>
  <si>
    <t>-8.60565664729017</t>
  </si>
  <si>
    <t>P24031</t>
  </si>
  <si>
    <t>Constitutive acid phosphatase</t>
  </si>
  <si>
    <t>PHO3</t>
  </si>
  <si>
    <t>sp|P24031|PPA3_YEAST Constitutive acid phosphatase OS=Saccharomyces cerevisiae (strain ATCC 204508 / S288c) OX=559292 GN=PHO3 PE=1 SV=2</t>
  </si>
  <si>
    <t>28.1830978393555</t>
  </si>
  <si>
    <t>27.7327270507813</t>
  </si>
  <si>
    <t>29.3029747009277</t>
  </si>
  <si>
    <t>28.905668258667</t>
  </si>
  <si>
    <t>29.186408996582</t>
  </si>
  <si>
    <t>28.9484882354736</t>
  </si>
  <si>
    <t>139.95</t>
  </si>
  <si>
    <t>297.91</t>
  </si>
  <si>
    <t>31.6018707394027</t>
  </si>
  <si>
    <t>232</t>
  </si>
  <si>
    <t>25.6476815114483</t>
  </si>
  <si>
    <t>22.8413219451904</t>
  </si>
  <si>
    <t>21.3310680389404</t>
  </si>
  <si>
    <t>24.0226764678955</t>
  </si>
  <si>
    <t>22.2819805145264</t>
  </si>
  <si>
    <t>23.7428340911865</t>
  </si>
  <si>
    <t>22.5715885162354</t>
  </si>
  <si>
    <t>0.271596999020542</t>
  </si>
  <si>
    <t>0.361865997314453</t>
  </si>
  <si>
    <t>0.677834150387287</t>
  </si>
  <si>
    <t>P24276</t>
  </si>
  <si>
    <t>Protein SSD1</t>
  </si>
  <si>
    <t>SSD1</t>
  </si>
  <si>
    <t>sp|P24276|SSD1_YEAST Protein SSD1 OS=Saccharomyces cerevisiae (strain ATCC 204508 / S288c) OX=559292 GN=SSD1 PE=1 SV=1</t>
  </si>
  <si>
    <t>28.7955379486084</t>
  </si>
  <si>
    <t>29.7507572174072</t>
  </si>
  <si>
    <t>29.1720504760742</t>
  </si>
  <si>
    <t>30.3754444122314</t>
  </si>
  <si>
    <t>29.1927928924561</t>
  </si>
  <si>
    <t>30.1704502105713</t>
  </si>
  <si>
    <t>107.52</t>
  </si>
  <si>
    <t>72.036</t>
  </si>
  <si>
    <t>32.2637729932993</t>
  </si>
  <si>
    <t>26.5088916462037</t>
  </si>
  <si>
    <t>20.2102661132813</t>
  </si>
  <si>
    <t>26.3853664398193</t>
  </si>
  <si>
    <t>20.8958568572998</t>
  </si>
  <si>
    <t>20.9161205291748</t>
  </si>
  <si>
    <t>19.9667701721191</t>
  </si>
  <si>
    <t>20.6703796386719</t>
  </si>
  <si>
    <t>2.0161269945025</t>
  </si>
  <si>
    <t>-1.04542350769043</t>
  </si>
  <si>
    <t>-4.65360364497802</t>
  </si>
  <si>
    <t>P24279</t>
  </si>
  <si>
    <t>DNA replication licensing factor MCM3</t>
  </si>
  <si>
    <t>MCM3</t>
  </si>
  <si>
    <t>sp|P24279|MCM3_YEAST DNA replication licensing factor MCM3 OS=Saccharomyces cerevisiae (strain ATCC 204508 / S288c) OX=559292 GN=MCM3 PE=1 SV=1</t>
  </si>
  <si>
    <t>29.4906978607178</t>
  </si>
  <si>
    <t>29.7921905517578</t>
  </si>
  <si>
    <t>29.519832611084</t>
  </si>
  <si>
    <t>30.1187973022461</t>
  </si>
  <si>
    <t>29.6956939697266</t>
  </si>
  <si>
    <t>30.209436416626</t>
  </si>
  <si>
    <t>78.9</t>
  </si>
  <si>
    <t>76.3</t>
  </si>
  <si>
    <t>34.9</t>
  </si>
  <si>
    <t>168.7</t>
  </si>
  <si>
    <t>32.674214847586</t>
  </si>
  <si>
    <t>182</t>
  </si>
  <si>
    <t>28.3522867526986</t>
  </si>
  <si>
    <t>26.6786880493164</t>
  </si>
  <si>
    <t>25.4172534942627</t>
  </si>
  <si>
    <t>25.6930675506592</t>
  </si>
  <si>
    <t>25.2230625152588</t>
  </si>
  <si>
    <t>25.7109851837158</t>
  </si>
  <si>
    <t>25.3275909423828</t>
  </si>
  <si>
    <t>1.53217281734167</t>
  </si>
  <si>
    <t>-0.471399943033852</t>
  </si>
  <si>
    <t>-3.32050026907919</t>
  </si>
  <si>
    <t>P24280</t>
  </si>
  <si>
    <t>SEC14 cytosolic factor</t>
  </si>
  <si>
    <t>SEC14</t>
  </si>
  <si>
    <t>sp|P24280|SEC14_YEAST SEC14 cytosolic factor OS=Saccharomyces cerevisiae (strain ATCC 204508 / S288c) OX=559292 GN=SEC14 PE=1 SV=3</t>
  </si>
  <si>
    <t>19.6611347198486</t>
  </si>
  <si>
    <t>19.1053619384766</t>
  </si>
  <si>
    <t>18.6348114013672</t>
  </si>
  <si>
    <t>19.9335861206055</t>
  </si>
  <si>
    <t>47.741</t>
  </si>
  <si>
    <t>0.00026323</t>
  </si>
  <si>
    <t>2.6094</t>
  </si>
  <si>
    <t>21.1951438843842</t>
  </si>
  <si>
    <t>16.8732758780051</t>
  </si>
  <si>
    <t>14.8916416168213</t>
  </si>
  <si>
    <t>14.2990646362305</t>
  </si>
  <si>
    <t>14.8359022140503</t>
  </si>
  <si>
    <t>15.2965574264526</t>
  </si>
  <si>
    <t>0.200718856541251</t>
  </si>
  <si>
    <t>-0.371500968933105</t>
  </si>
  <si>
    <t>-0.563382484856931</t>
  </si>
  <si>
    <t>P24309</t>
  </si>
  <si>
    <t>Lariat debranching enzyme</t>
  </si>
  <si>
    <t>DBR1</t>
  </si>
  <si>
    <t>sp|P24309|DBR1_YEAST Lariat debranching enzyme OS=Saccharomyces cerevisiae (strain ATCC 204508 / S288c) OX=559292 GN=DBR1 PE=1 SV=1</t>
  </si>
  <si>
    <t>22.8084297180176</t>
  </si>
  <si>
    <t>23.4239349365234</t>
  </si>
  <si>
    <t>22.1711196899414</t>
  </si>
  <si>
    <t>22.4750156402588</t>
  </si>
  <si>
    <t>130.01</t>
  </si>
  <si>
    <t>8.5078</t>
  </si>
  <si>
    <t>24.789450064811</t>
  </si>
  <si>
    <t>18.6809226229376</t>
  </si>
  <si>
    <t>13.9935579299927</t>
  </si>
  <si>
    <t>17.552173614502</t>
  </si>
  <si>
    <t>16.4326400756836</t>
  </si>
  <si>
    <t>16.0139541625977</t>
  </si>
  <si>
    <t>15.8019104003906</t>
  </si>
  <si>
    <t>0.296174648165075</t>
  </si>
  <si>
    <t>-0.459700584411621</t>
  </si>
  <si>
    <t>-0.804325331198577</t>
  </si>
  <si>
    <t>P24384</t>
  </si>
  <si>
    <t>Pre-mRNA-splicing factor ATP-dependent RNA helicase PRP22</t>
  </si>
  <si>
    <t>PRP22</t>
  </si>
  <si>
    <t>sp|P24384|PRP22_YEAST Pre-mRNA-splicing factor ATP-dependent RNA helicase PRP22 OS=Saccharomyces cerevisiae (strain ATCC 204508 / S288c) OX=559292 GN=PRP22 PE=1 SV=1</t>
  </si>
  <si>
    <t>22.6474170684814</t>
  </si>
  <si>
    <t>22.6310977935791</t>
  </si>
  <si>
    <t>22.2334480285645</t>
  </si>
  <si>
    <t>22.4464473724365</t>
  </si>
  <si>
    <t>22.1547431945801</t>
  </si>
  <si>
    <t>21.7861633300781</t>
  </si>
  <si>
    <t>78.339</t>
  </si>
  <si>
    <t>9.5011</t>
  </si>
  <si>
    <t>25.6316753194196</t>
  </si>
  <si>
    <t>20.5441569760229</t>
  </si>
  <si>
    <t>19.6216373443604</t>
  </si>
  <si>
    <t>18.1976299285889</t>
  </si>
  <si>
    <t>17.775842666626</t>
  </si>
  <si>
    <t>14.9516038894653</t>
  </si>
  <si>
    <t>16.8437747955322</t>
  </si>
  <si>
    <t>15.5509271621704</t>
  </si>
  <si>
    <t>0.0669461504052552</t>
  </si>
  <si>
    <t>0.0572999318440743</t>
  </si>
  <si>
    <t>0.191933429976533</t>
  </si>
  <si>
    <t>P24482</t>
  </si>
  <si>
    <t>DNA polymerase epsilon subunit B</t>
  </si>
  <si>
    <t>DPB2</t>
  </si>
  <si>
    <t>sp|P24482|DPB2_YEAST DNA polymerase epsilon subunit B OS=Saccharomyces cerevisiae (strain ATCC 204508 / S288c) OX=559292 GN=DPB2 PE=1 SV=3</t>
  </si>
  <si>
    <t>26.7427825927734</t>
  </si>
  <si>
    <t>27.2731990814209</t>
  </si>
  <si>
    <t>25.6212596893311</t>
  </si>
  <si>
    <t>26.7476558685303</t>
  </si>
  <si>
    <t>25.5920639038086</t>
  </si>
  <si>
    <t>51.7</t>
  </si>
  <si>
    <t>50.454</t>
  </si>
  <si>
    <t>88.958</t>
  </si>
  <si>
    <t>29.5483746860932</t>
  </si>
  <si>
    <t>24.7410344639636</t>
  </si>
  <si>
    <t>22.7270660400391</t>
  </si>
  <si>
    <t>21.2208137512207</t>
  </si>
  <si>
    <t>21.1148319244385</t>
  </si>
  <si>
    <t>20.9304866790771</t>
  </si>
  <si>
    <t>21.1647205352783</t>
  </si>
  <si>
    <t>1.06846282807654</t>
  </si>
  <si>
    <t>-0.945215861002605</t>
  </si>
  <si>
    <t>-2.27330213612349</t>
  </si>
  <si>
    <t>P24521</t>
  </si>
  <si>
    <t>Phosphomevalonate kinase</t>
  </si>
  <si>
    <t>ERG8</t>
  </si>
  <si>
    <t>sp|P24521|ERG8_YEAST Phosphomevalonate kinase OS=Saccharomyces cerevisiae (strain ATCC 204508 / S288c) OX=559292 GN=ERG8 PE=1 SV=2</t>
  </si>
  <si>
    <t>25.6296195983887</t>
  </si>
  <si>
    <t>24.9110450744629</t>
  </si>
  <si>
    <t>24.8266296386719</t>
  </si>
  <si>
    <t>24.9612426757813</t>
  </si>
  <si>
    <t>25.1027355194092</t>
  </si>
  <si>
    <t>24.6860294342041</t>
  </si>
  <si>
    <t>131.48</t>
  </si>
  <si>
    <t>30.725</t>
  </si>
  <si>
    <t>28.3138035020753</t>
  </si>
  <si>
    <t>22.4069129064668</t>
  </si>
  <si>
    <t>21.4435424804688</t>
  </si>
  <si>
    <t>19.3621101379395</t>
  </si>
  <si>
    <t>19.6628036499023</t>
  </si>
  <si>
    <t>17.8867321014404</t>
  </si>
  <si>
    <t>19.5561466217041</t>
  </si>
  <si>
    <t>17.5493183135986</t>
  </si>
  <si>
    <t>0.596073936246562</t>
  </si>
  <si>
    <t>0.333555857340492</t>
  </si>
  <si>
    <t>1.33272668111065</t>
  </si>
  <si>
    <t>P24583</t>
  </si>
  <si>
    <t>Protein kinase C-like 1</t>
  </si>
  <si>
    <t>PKC1</t>
  </si>
  <si>
    <t>sp|P24583|KPC1_YEAST Protein kinase C-like 1 OS=Saccharomyces cerevisiae (strain ATCC 204508 / S288c) OX=559292 GN=PKC1 PE=1 SV=3</t>
  </si>
  <si>
    <t>28.8136310577393</t>
  </si>
  <si>
    <t>29.8052577972412</t>
  </si>
  <si>
    <t>27.7568454742432</t>
  </si>
  <si>
    <t>29.4022274017334</t>
  </si>
  <si>
    <t>27.6870574951172</t>
  </si>
  <si>
    <t>29.3748645782471</t>
  </si>
  <si>
    <t>66.1</t>
  </si>
  <si>
    <t>177.01</t>
  </si>
  <si>
    <t>31.8271438517049</t>
  </si>
  <si>
    <t>180</t>
  </si>
  <si>
    <t>26.9691704297597</t>
  </si>
  <si>
    <t>25.4920387268066</t>
  </si>
  <si>
    <t>25.0922470092773</t>
  </si>
  <si>
    <t>23.0193367004395</t>
  </si>
  <si>
    <t>23.7892513275146</t>
  </si>
  <si>
    <t>22.8822975158691</t>
  </si>
  <si>
    <t>24.0760231018066</t>
  </si>
  <si>
    <t>1.67946450922</t>
  </si>
  <si>
    <t>-1.44160525004069</t>
  </si>
  <si>
    <t>-3.69544210216801</t>
  </si>
  <si>
    <t>P24783</t>
  </si>
  <si>
    <t>ATP-dependent RNA helicase DBP2</t>
  </si>
  <si>
    <t>DBP2</t>
  </si>
  <si>
    <t>sp|P24783|DBP2_YEAST ATP-dependent RNA helicase DBP2 OS=Saccharomyces cerevisiae (strain ATCC 204508 / S288c) OX=559292 GN=DBP2 PE=1 SV=1</t>
  </si>
  <si>
    <t>20.7213401794434</t>
  </si>
  <si>
    <t>20.1224994659424</t>
  </si>
  <si>
    <t>20.5172996520996</t>
  </si>
  <si>
    <t>20.4371547698975</t>
  </si>
  <si>
    <t>20.0897769927979</t>
  </si>
  <si>
    <t>19.8997402191162</t>
  </si>
  <si>
    <t>67.916</t>
  </si>
  <si>
    <t>5.0569</t>
  </si>
  <si>
    <t>23.5351652441844</t>
  </si>
  <si>
    <t>18.1776239208819</t>
  </si>
  <si>
    <t>16.9399700164795</t>
  </si>
  <si>
    <t>14.9369134902954</t>
  </si>
  <si>
    <t>16.143383026123</t>
  </si>
  <si>
    <t>13.3832988739014</t>
  </si>
  <si>
    <t>15.5572843551636</t>
  </si>
  <si>
    <t>12.9852018356323</t>
  </si>
  <si>
    <t>0.524772908752965</t>
  </si>
  <si>
    <t>0.289674123128254</t>
  </si>
  <si>
    <t>1.19328643128279</t>
  </si>
  <si>
    <t>P24784</t>
  </si>
  <si>
    <t>ATP-dependent RNA helicase DBP1</t>
  </si>
  <si>
    <t>DBP1</t>
  </si>
  <si>
    <t>sp|P24784|DBP1_YEAST ATP-dependent RNA helicase DBP1 OS=Saccharomyces cerevisiae (strain ATCC 204508 / S288c) OX=559292 GN=DBP1 PE=1 SV=2</t>
  </si>
  <si>
    <t>22.7055435180664</t>
  </si>
  <si>
    <t>21.6223888397217</t>
  </si>
  <si>
    <t>22.5175895690918</t>
  </si>
  <si>
    <t>22.0025768280029</t>
  </si>
  <si>
    <t>22.2197208404541</t>
  </si>
  <si>
    <t>21.4706039428711</t>
  </si>
  <si>
    <t>14.2</t>
  </si>
  <si>
    <t>45.751</t>
  </si>
  <si>
    <t>10.097</t>
  </si>
  <si>
    <t>25.2520893503696</t>
  </si>
  <si>
    <t>21.082193230699</t>
  </si>
  <si>
    <t>19.480281829834</t>
  </si>
  <si>
    <t>18.3719902038574</t>
  </si>
  <si>
    <t>19.1539287567139</t>
  </si>
  <si>
    <t>17.1532344818115</t>
  </si>
  <si>
    <t>18.2831516265869</t>
  </si>
  <si>
    <t>16.6287021636963</t>
  </si>
  <si>
    <t>1.67621901905121</t>
  </si>
  <si>
    <t>0.782428105672199</t>
  </si>
  <si>
    <t>3.68691595156194</t>
  </si>
  <si>
    <t>P24813</t>
  </si>
  <si>
    <t>AP-1-like transcription activator YAP2</t>
  </si>
  <si>
    <t>CAD1</t>
  </si>
  <si>
    <t>sp|P24813|AP2_YEAST AP-1-like transcription factor YAP2 OS=Saccharomyces cerevisiae (strain ATCC 204508 / S288c) OX=559292 GN=CAD1 PE=1 SV=2</t>
  </si>
  <si>
    <t>22.0376815795898</t>
  </si>
  <si>
    <t>21.2653923034668</t>
  </si>
  <si>
    <t>21.6730995178223</t>
  </si>
  <si>
    <t>21.674825668335</t>
  </si>
  <si>
    <t>21.5147018432617</t>
  </si>
  <si>
    <t>21.679256439209</t>
  </si>
  <si>
    <t>4.3</t>
  </si>
  <si>
    <t>132.73</t>
  </si>
  <si>
    <t>13.241</t>
  </si>
  <si>
    <t>24.902376218625</t>
  </si>
  <si>
    <t>19.0197101661932</t>
  </si>
  <si>
    <t>18.3287792205811</t>
  </si>
  <si>
    <t>14.4663314819336</t>
  </si>
  <si>
    <t>15.8128290176392</t>
  </si>
  <si>
    <t>15.7957353591919</t>
  </si>
  <si>
    <t>15.2418718338013</t>
  </si>
  <si>
    <t>14.6902160644531</t>
  </si>
  <si>
    <t>0.41548675397454</t>
  </si>
  <si>
    <t>0.202002843221031</t>
  </si>
  <si>
    <t>0.976381767670835</t>
  </si>
  <si>
    <t>P24814</t>
  </si>
  <si>
    <t>SCF E3 ubiquitin ligase complex F-box protein GRR1</t>
  </si>
  <si>
    <t>GRR1</t>
  </si>
  <si>
    <t>sp|P24814|GRR1_YEAST SCF E3 ubiquitin ligase complex F-box protein GRR1 OS=Saccharomyces cerevisiae (strain ATCC 204508 / S288c) OX=559292 GN=GRR1 PE=1 SV=1</t>
  </si>
  <si>
    <t>26.2816410064697</t>
  </si>
  <si>
    <t>26.2753143310547</t>
  </si>
  <si>
    <t>26.4367446899414</t>
  </si>
  <si>
    <t>52.089</t>
  </si>
  <si>
    <t>60.51</t>
  </si>
  <si>
    <t>29.0407201484947</t>
  </si>
  <si>
    <t>24.4557576477735</t>
  </si>
  <si>
    <t>23.9155197143555</t>
  </si>
  <si>
    <t>21.8536529541016</t>
  </si>
  <si>
    <t>21.6960849761963</t>
  </si>
  <si>
    <t>P25036</t>
  </si>
  <si>
    <t>Subtilisin-like protease 3</t>
  </si>
  <si>
    <t>YSP3</t>
  </si>
  <si>
    <t>sp|P25036|YSP3_YEAST Subtilisin-like protease 3 OS=Saccharomyces cerevisiae (strain ATCC 204508 / S288c) OX=559292 GN=YSP3 PE=2 SV=2</t>
  </si>
  <si>
    <t>26.6817722320557</t>
  </si>
  <si>
    <t>25.6696338653564</t>
  </si>
  <si>
    <t>26.2110023498535</t>
  </si>
  <si>
    <t>26.510009765625</t>
  </si>
  <si>
    <t>26.6971035003662</t>
  </si>
  <si>
    <t>26.2774448394775</t>
  </si>
  <si>
    <t>92.768</t>
  </si>
  <si>
    <t>121.57</t>
  </si>
  <si>
    <t>29.4815264657691</t>
  </si>
  <si>
    <t>24.3116053136127</t>
  </si>
  <si>
    <t>20.3367977142334</t>
  </si>
  <si>
    <t>21.5977802276611</t>
  </si>
  <si>
    <t>20.8434524536133</t>
  </si>
  <si>
    <t>21.8906345367432</t>
  </si>
  <si>
    <t>20.00634765625</t>
  </si>
  <si>
    <t>0.564610717709813</t>
  </si>
  <si>
    <t>0.377596537272137</t>
  </si>
  <si>
    <t>1.27131118886039</t>
  </si>
  <si>
    <t>P25037</t>
  </si>
  <si>
    <t>Ubiquitin carboxyl-terminal hydrolase 1</t>
  </si>
  <si>
    <t>UBP1</t>
  </si>
  <si>
    <t>sp|P25037|UBP1_YEAST Ubiquitin carboxyl-terminal hydrolase 1 OS=Saccharomyces cerevisiae (strain ATCC 204508 / S288c) OX=559292 GN=UBP1 PE=1 SV=2</t>
  </si>
  <si>
    <t>22.7388820648193</t>
  </si>
  <si>
    <t>23.0996322631836</t>
  </si>
  <si>
    <t>22.7870006561279</t>
  </si>
  <si>
    <t>22.1983547210693</t>
  </si>
  <si>
    <t>22.4068088531494</t>
  </si>
  <si>
    <t>22.1069660186768</t>
  </si>
  <si>
    <t>10.4</t>
  </si>
  <si>
    <t>75.656</t>
  </si>
  <si>
    <t>10.233</t>
  </si>
  <si>
    <t>25.4976226074953</t>
  </si>
  <si>
    <t>20.3683700428947</t>
  </si>
  <si>
    <t>18.3172092437744</t>
  </si>
  <si>
    <t>18.5413227081299</t>
  </si>
  <si>
    <t>15.7947454452515</t>
  </si>
  <si>
    <t>18.0905780792236</t>
  </si>
  <si>
    <t>17.300012588501</t>
  </si>
  <si>
    <t>0.200126854034548</t>
  </si>
  <si>
    <t>0.175912857055664</t>
  </si>
  <si>
    <t>0.519596229439821</t>
  </si>
  <si>
    <t>P25038</t>
  </si>
  <si>
    <t>Translation initiation factor IF-2, mitochondrial</t>
  </si>
  <si>
    <t>IFM1</t>
  </si>
  <si>
    <t>sp|P25038|IF2M_YEAST Translation initiation factor IF-2, mitochondrial OS=Saccharomyces cerevisiae (strain ATCC 204508 / S288c) OX=559292 GN=IFM1 PE=1 SV=2</t>
  </si>
  <si>
    <t>26.1883144378662</t>
  </si>
  <si>
    <t>25.6008796691895</t>
  </si>
  <si>
    <t>26.4586849212646</t>
  </si>
  <si>
    <t>26.1740188598633</t>
  </si>
  <si>
    <t>26.1496524810791</t>
  </si>
  <si>
    <t>25.9898414611816</t>
  </si>
  <si>
    <t>84.573</t>
  </si>
  <si>
    <t>68.702</t>
  </si>
  <si>
    <t>29.0247484160897</t>
  </si>
  <si>
    <t>23.7768578835156</t>
  </si>
  <si>
    <t>21.8034915924072</t>
  </si>
  <si>
    <t>19.4525184631348</t>
  </si>
  <si>
    <t>22.1758460998535</t>
  </si>
  <si>
    <t>20.2435359954834</t>
  </si>
  <si>
    <t>21.3704471588135</t>
  </si>
  <si>
    <t>20.3150653839111</t>
  </si>
  <si>
    <t>0.817123048805803</t>
  </si>
  <si>
    <t>0.343970616658527</t>
  </si>
  <si>
    <t>1.76479378295962</t>
  </si>
  <si>
    <t>P25039</t>
  </si>
  <si>
    <t>Elongation factor G, mitochondrial</t>
  </si>
  <si>
    <t>MEF1</t>
  </si>
  <si>
    <t>sp|P25039|EFGM_YEAST Elongation factor G, mitochondrial OS=Saccharomyces cerevisiae (strain ATCC 204508 / S288c) OX=559292 GN=MEF1 PE=1 SV=2</t>
  </si>
  <si>
    <t>25.132417678833</t>
  </si>
  <si>
    <t>25.9562873840332</t>
  </si>
  <si>
    <t>24.5615081787109</t>
  </si>
  <si>
    <t>26.1184253692627</t>
  </si>
  <si>
    <t>24.6595973968506</t>
  </si>
  <si>
    <t>26.2604579925537</t>
  </si>
  <si>
    <t>45.993</t>
  </si>
  <si>
    <t>38.978</t>
  </si>
  <si>
    <t>28.1246996296512</t>
  </si>
  <si>
    <t>23.7324167124402</t>
  </si>
  <si>
    <t>21.3305759429932</t>
  </si>
  <si>
    <t>21.602725982666</t>
  </si>
  <si>
    <t>20.475658416748</t>
  </si>
  <si>
    <t>21.1179428100586</t>
  </si>
  <si>
    <t>20.3497047424316</t>
  </si>
  <si>
    <t>21.53782081604</t>
  </si>
  <si>
    <t>2.59752652863329</t>
  </si>
  <si>
    <t>-1.32721583048503</t>
  </si>
  <si>
    <t>-6.73936550655057</t>
  </si>
  <si>
    <t>P25040</t>
  </si>
  <si>
    <t>20S rRNA accumulation protein 4</t>
  </si>
  <si>
    <t>TSR4</t>
  </si>
  <si>
    <t>sp|P25040|TSR4_YEAST 20S rRNA accumulation protein 4 OS=Saccharomyces cerevisiae (strain ATCC 204508 / S288c) OX=559292 GN=TSR4 PE=1 SV=2</t>
  </si>
  <si>
    <t>19.8452453613281</t>
  </si>
  <si>
    <t>23.7017631530762</t>
  </si>
  <si>
    <t>41.838</t>
  </si>
  <si>
    <t>0.0076453</t>
  </si>
  <si>
    <t>1.6434</t>
  </si>
  <si>
    <t>24.7989214499146</t>
  </si>
  <si>
    <t>20.991546757328</t>
  </si>
  <si>
    <t>20.4226512908936</t>
  </si>
  <si>
    <t>16.5689353942871</t>
  </si>
  <si>
    <t>19.1512546539307</t>
  </si>
  <si>
    <t>-3.85651779174805</t>
  </si>
  <si>
    <t>P25042</t>
  </si>
  <si>
    <t>Repressor ROX1</t>
  </si>
  <si>
    <t>ROX1</t>
  </si>
  <si>
    <t>sp|P25042|ROX1_YEAST Repressor ROX1 OS=Saccharomyces cerevisiae (strain ATCC 204508 / S288c) OX=559292 GN=ROX1 PE=1 SV=1</t>
  </si>
  <si>
    <t>25.2081775665283</t>
  </si>
  <si>
    <t>26.1167011260986</t>
  </si>
  <si>
    <t>24.7380981445313</t>
  </si>
  <si>
    <t>26.3823833465576</t>
  </si>
  <si>
    <t>24.7524108886719</t>
  </si>
  <si>
    <t>26.1729888916016</t>
  </si>
  <si>
    <t>28.268</t>
  </si>
  <si>
    <t>15.484</t>
  </si>
  <si>
    <t>28.4583025329649</t>
  </si>
  <si>
    <t>25.1363744380775</t>
  </si>
  <si>
    <t>23.5381298065186</t>
  </si>
  <si>
    <t>22.7036228179932</t>
  </si>
  <si>
    <t>21.8894462585449</t>
  </si>
  <si>
    <t>22.5850410461426</t>
  </si>
  <si>
    <t>21.1345195770264</t>
  </si>
  <si>
    <t>22.361988067627</t>
  </si>
  <si>
    <t>2.79388560267278</t>
  </si>
  <si>
    <t>-1.32446225484212</t>
  </si>
  <si>
    <t>-7.60114638976461</t>
  </si>
  <si>
    <t>P25043</t>
  </si>
  <si>
    <t>Proteasome subunit beta type-2</t>
  </si>
  <si>
    <t>PUP1</t>
  </si>
  <si>
    <t>sp|P25043|PSB2_YEAST Proteasome subunit beta type-2 OS=Saccharomyces cerevisiae (strain ATCC 204508 / S288c) OX=559292 GN=PUP1 PE=1 SV=1</t>
  </si>
  <si>
    <t>23.8709831237793</t>
  </si>
  <si>
    <t>24.6401424407959</t>
  </si>
  <si>
    <t>23.9984321594238</t>
  </si>
  <si>
    <t>23.246337890625</t>
  </si>
  <si>
    <t>24.0658721923828</t>
  </si>
  <si>
    <t>38.868</t>
  </si>
  <si>
    <t>10.373</t>
  </si>
  <si>
    <t>27.2070412877364</t>
  </si>
  <si>
    <t>22.7476562279244</t>
  </si>
  <si>
    <t>21.7193355560303</t>
  </si>
  <si>
    <t>19.121057510376</t>
  </si>
  <si>
    <t>20.6026802062988</t>
  </si>
  <si>
    <t>18.4289417266846</t>
  </si>
  <si>
    <t>19.2359619140625</t>
  </si>
  <si>
    <t>18.8011722564697</t>
  </si>
  <si>
    <t>0.0542281799875421</t>
  </si>
  <si>
    <t>-0.0640945434570313</t>
  </si>
  <si>
    <t>-0.157317834209412</t>
  </si>
  <si>
    <t>P25044</t>
  </si>
  <si>
    <t>Tyrosine-protein phosphatase 1</t>
  </si>
  <si>
    <t>PTP1</t>
  </si>
  <si>
    <t>sp|P25044|PTP1_YEAST Tyrosine-protein phosphatase 1 OS=Saccharomyces cerevisiae (strain ATCC 204508 / S288c) OX=559292 GN=PTP1 PE=1 SV=1</t>
  </si>
  <si>
    <t>29.2183113098145</t>
  </si>
  <si>
    <t>27.9624557495117</t>
  </si>
  <si>
    <t>29.5678119659424</t>
  </si>
  <si>
    <t>27.8774223327637</t>
  </si>
  <si>
    <t>29.5237445831299</t>
  </si>
  <si>
    <t>27.7193412780762</t>
  </si>
  <si>
    <t>62.206</t>
  </si>
  <si>
    <t>287.11</t>
  </si>
  <si>
    <t>32.1104823539937</t>
  </si>
  <si>
    <t>27.718164931215</t>
  </si>
  <si>
    <t>26.4071083068848</t>
  </si>
  <si>
    <t>23.2439575195313</t>
  </si>
  <si>
    <t>25.787956237793</t>
  </si>
  <si>
    <t>22.6386299133301</t>
  </si>
  <si>
    <t>25.6149005889893</t>
  </si>
  <si>
    <t>22.5228176116943</t>
  </si>
  <si>
    <t>3.57137390756194</t>
  </si>
  <si>
    <t>1.58354949951172</t>
  </si>
  <si>
    <t>12.0919015964257</t>
  </si>
  <si>
    <t>P25045</t>
  </si>
  <si>
    <t>Serine palmitoyltransferase 1</t>
  </si>
  <si>
    <t>LCB1</t>
  </si>
  <si>
    <t>sp|P25045|LCB1_YEAST Serine palmitoyltransferase 1 OS=Saccharomyces cerevisiae (strain ATCC 204508 / S288c) OX=559292 GN=LCB1 PE=1 SV=2</t>
  </si>
  <si>
    <t>32.7666511535645</t>
  </si>
  <si>
    <t>30.9288883209229</t>
  </si>
  <si>
    <t>32.9622688293457</t>
  </si>
  <si>
    <t>29.9937496185303</t>
  </si>
  <si>
    <t>32.953987121582</t>
  </si>
  <si>
    <t>29.9760990142822</t>
  </si>
  <si>
    <t>78.1</t>
  </si>
  <si>
    <t>43.43</t>
  </si>
  <si>
    <t>35.5651030864167</t>
  </si>
  <si>
    <t>386</t>
  </si>
  <si>
    <t>31.105682819717</t>
  </si>
  <si>
    <t>30.0378704071045</t>
  </si>
  <si>
    <t>26.3630905151367</t>
  </si>
  <si>
    <t>29.0573692321777</t>
  </si>
  <si>
    <t>24.6444396972656</t>
  </si>
  <si>
    <t>28.9084186553955</t>
  </si>
  <si>
    <t>24.9904918670654</t>
  </si>
  <si>
    <t>2.89467775207275</t>
  </si>
  <si>
    <t>2.59472338358561</t>
  </si>
  <si>
    <t>8.08042992576888</t>
  </si>
  <si>
    <t>P25087</t>
  </si>
  <si>
    <t>Sterol 24-C-methyltransferase</t>
  </si>
  <si>
    <t>ERG6</t>
  </si>
  <si>
    <t>sp|P25087|ERG6_YEAST Sterol 24-C-methyltransferase OS=Saccharomyces cerevisiae (strain ATCC 204508 / S288c) OX=559292 GN=ERG6 PE=1 SV=4</t>
  </si>
  <si>
    <t>24.0960330963135</t>
  </si>
  <si>
    <t>23.038402557373</t>
  </si>
  <si>
    <t>22.9017772674561</t>
  </si>
  <si>
    <t>46.387</t>
  </si>
  <si>
    <t>3.781</t>
  </si>
  <si>
    <t>25.329337311259</t>
  </si>
  <si>
    <t>21.0073749956322</t>
  </si>
  <si>
    <t>20.2874870300293</t>
  </si>
  <si>
    <t>14.8044843673706</t>
  </si>
  <si>
    <t>19.0678119659424</t>
  </si>
  <si>
    <t>17.9316844940186</t>
  </si>
  <si>
    <t>0.665440559387207</t>
  </si>
  <si>
    <t>P25270</t>
  </si>
  <si>
    <t>rRNA methyltransferase 1, mitochondrial</t>
  </si>
  <si>
    <t>MRM1</t>
  </si>
  <si>
    <t>sp|P25270|MRM1_YEAST rRNA methyltransferase 1, mitochondrial OS=Saccharomyces cerevisiae (strain ATCC 204508 / S288c) OX=559292 GN=MRM1 PE=1 SV=2</t>
  </si>
  <si>
    <t>28.4795417785645</t>
  </si>
  <si>
    <t>28.8417911529541</t>
  </si>
  <si>
    <t>29.0856781005859</t>
  </si>
  <si>
    <t>29.251579284668</t>
  </si>
  <si>
    <t>29.2212886810303</t>
  </si>
  <si>
    <t>29.4781932830811</t>
  </si>
  <si>
    <t>65.2</t>
  </si>
  <si>
    <t>47.884</t>
  </si>
  <si>
    <t>310.8</t>
  </si>
  <si>
    <t>31.9350162071913</t>
  </si>
  <si>
    <t>157</t>
  </si>
  <si>
    <t>27.765091205749</t>
  </si>
  <si>
    <t>25.8364143371582</t>
  </si>
  <si>
    <t>24.5185127258301</t>
  </si>
  <si>
    <t>25.5965347290039</t>
  </si>
  <si>
    <t>24.4115753173828</t>
  </si>
  <si>
    <t>25.3462791442871</t>
  </si>
  <si>
    <t>24.7615203857422</t>
  </si>
  <si>
    <t>0.372307066984121</t>
  </si>
  <si>
    <t>-0.261685053507488</t>
  </si>
  <si>
    <t>-0.888823633934418</t>
  </si>
  <si>
    <t>P25293</t>
  </si>
  <si>
    <t>Nucleosome assembly protein</t>
  </si>
  <si>
    <t>NAP1</t>
  </si>
  <si>
    <t>sp|P25293|NAP1_YEAST Nucleosome assembly protein OS=Saccharomyces cerevisiae (strain ATCC 204508 / S288c) OX=559292 GN=NAP1 PE=1 SV=2</t>
  </si>
  <si>
    <t>30.0585308074951</t>
  </si>
  <si>
    <t>29.5374374389648</t>
  </si>
  <si>
    <t>30.2809600830078</t>
  </si>
  <si>
    <t>30.104621887207</t>
  </si>
  <si>
    <t>30.2836112976074</t>
  </si>
  <si>
    <t>30.1721210479736</t>
  </si>
  <si>
    <t>37.59</t>
  </si>
  <si>
    <t>205.31</t>
  </si>
  <si>
    <t>33.0557868332075</t>
  </si>
  <si>
    <t>177</t>
  </si>
  <si>
    <t>29.2484383743885</t>
  </si>
  <si>
    <t>27.7341499328613</t>
  </si>
  <si>
    <t>25.8145046234131</t>
  </si>
  <si>
    <t>26.9624557495117</t>
  </si>
  <si>
    <t>25.613130569458</t>
  </si>
  <si>
    <t>26.7784385681152</t>
  </si>
  <si>
    <t>25.7965469360352</t>
  </si>
  <si>
    <t>0.556922480074098</t>
  </si>
  <si>
    <t>0.269640604654949</t>
  </si>
  <si>
    <t>1.25628012381621</t>
  </si>
  <si>
    <t>P25294</t>
  </si>
  <si>
    <t>Protein SIS1</t>
  </si>
  <si>
    <t>SIS1</t>
  </si>
  <si>
    <t>sp|P25294|SIS1_YEAST Protein SIS1 OS=Saccharomyces cerevisiae (strain ATCC 204508 / S288c) OX=559292 GN=SIS1 PE=1 SV=1</t>
  </si>
  <si>
    <t>24.5944004058838</t>
  </si>
  <si>
    <t>24.508996963501</t>
  </si>
  <si>
    <t>24.4862804412842</t>
  </si>
  <si>
    <t>25.5812129974365</t>
  </si>
  <si>
    <t>24.7904949188232</t>
  </si>
  <si>
    <t>25.8703956604004</t>
  </si>
  <si>
    <t>46.3</t>
  </si>
  <si>
    <t>19.639</t>
  </si>
  <si>
    <t>15.211</t>
  </si>
  <si>
    <t>27.6247070076671</t>
  </si>
  <si>
    <t>24.1653032736609</t>
  </si>
  <si>
    <t>21.1791915893555</t>
  </si>
  <si>
    <t>21.2957496643066</t>
  </si>
  <si>
    <t>21.7480869293213</t>
  </si>
  <si>
    <t>21.6125679016113</t>
  </si>
  <si>
    <t>21.8401126861572</t>
  </si>
  <si>
    <t>21.6893177032471</t>
  </si>
  <si>
    <t>0.755828909931816</t>
  </si>
  <si>
    <t>-0.696476618448894</t>
  </si>
  <si>
    <t>-1.64431081019467</t>
  </si>
  <si>
    <t>P25296</t>
  </si>
  <si>
    <t>Calcineurin subunit B</t>
  </si>
  <si>
    <t>CNB1</t>
  </si>
  <si>
    <t>sp|P25296|CANB_YEAST Calcineurin subunit B OS=Saccharomyces cerevisiae (strain ATCC 204508 / S288c) OX=559292 GN=CNB1 PE=1 SV=3</t>
  </si>
  <si>
    <t>32.5977935791016</t>
  </si>
  <si>
    <t>29.999002456665</t>
  </si>
  <si>
    <t>29.2999668121338</t>
  </si>
  <si>
    <t>27.8909320831299</t>
  </si>
  <si>
    <t>29.0574207305908</t>
  </si>
  <si>
    <t>27.7864990234375</t>
  </si>
  <si>
    <t>64.381</t>
  </si>
  <si>
    <t>34.5043279990879</t>
  </si>
  <si>
    <t>215</t>
  </si>
  <si>
    <t>30.2564241662746</t>
  </si>
  <si>
    <t>30.0998649597168</t>
  </si>
  <si>
    <t>25.6904850006104</t>
  </si>
  <si>
    <t>25.3188285827637</t>
  </si>
  <si>
    <t>22.1077632904053</t>
  </si>
  <si>
    <t>24.6509704589844</t>
  </si>
  <si>
    <t>22.269193649292</t>
  </si>
  <si>
    <t>0.580898121542041</t>
  </si>
  <si>
    <t>1.75958251953125</t>
  </si>
  <si>
    <t>1.30312102685007</t>
  </si>
  <si>
    <t>P25297</t>
  </si>
  <si>
    <t>Inorganic phosphate transporter PHO84</t>
  </si>
  <si>
    <t>PHO84</t>
  </si>
  <si>
    <t>sp|P25297|PHO84_YEAST Inorganic phosphate transporter PHO84 OS=Saccharomyces cerevisiae (strain ATCC 204508 / S288c) OX=559292 GN=PHO84 PE=1 SV=2</t>
  </si>
  <si>
    <t>22.8401889801025</t>
  </si>
  <si>
    <t>22.9811992645264</t>
  </si>
  <si>
    <t>24.8836231231689</t>
  </si>
  <si>
    <t>24.9443607330322</t>
  </si>
  <si>
    <t>24.9811553955078</t>
  </si>
  <si>
    <t>25.4841918945313</t>
  </si>
  <si>
    <t>79.959</t>
  </si>
  <si>
    <t>45.918</t>
  </si>
  <si>
    <t>27.4720453704583</t>
  </si>
  <si>
    <t>22.1866462513296</t>
  </si>
  <si>
    <t>19.7568664550781</t>
  </si>
  <si>
    <t>16.923002243042</t>
  </si>
  <si>
    <t>20.6341381072998</t>
  </si>
  <si>
    <t>18.9780178070068</t>
  </si>
  <si>
    <t>20.1086578369141</t>
  </si>
  <si>
    <t>18.899829864502</t>
  </si>
  <si>
    <t>0.0803342023283059</t>
  </si>
  <si>
    <t>-0.234928131103516</t>
  </si>
  <si>
    <t>-0.227591107899108</t>
  </si>
  <si>
    <t>P25298</t>
  </si>
  <si>
    <t>mRNA 3-end-processing protein RNA14</t>
  </si>
  <si>
    <t>RNA14</t>
  </si>
  <si>
    <t>sp|P25298|RNA14_YEAST mRNA 3-end-processing protein RNA14 OS=Saccharomyces cerevisiae (strain ATCC 204508 / S288c) OX=559292 GN=RNA14 PE=1 SV=2</t>
  </si>
  <si>
    <t>21.9622573852539</t>
  </si>
  <si>
    <t>22.154806137085</t>
  </si>
  <si>
    <t>22.3154525756836</t>
  </si>
  <si>
    <t>22.74534034729</t>
  </si>
  <si>
    <t>22.6247329711914</t>
  </si>
  <si>
    <t>23.3264942169189</t>
  </si>
  <si>
    <t>32.79</t>
  </si>
  <si>
    <t>4.9822</t>
  </si>
  <si>
    <t>25.294143658058</t>
  </si>
  <si>
    <t>21.8347225589971</t>
  </si>
  <si>
    <t>19.7795333862305</t>
  </si>
  <si>
    <t>18.7341003417969</t>
  </si>
  <si>
    <t>19.4663677215576</t>
  </si>
  <si>
    <t>18.5833625793457</t>
  </si>
  <si>
    <t>19.0971260070801</t>
  </si>
  <si>
    <t>19.4702262878418</t>
  </si>
  <si>
    <t>0.495552629238415</t>
  </si>
  <si>
    <t>-0.441399256388344</t>
  </si>
  <si>
    <t>-1.13578285939142</t>
  </si>
  <si>
    <t>P25299</t>
  </si>
  <si>
    <t>mRNA 3-end-processing protein RNA15</t>
  </si>
  <si>
    <t>RNA15</t>
  </si>
  <si>
    <t>sp|P25299|RNA15_YEAST mRNA 3-end-processing protein RNA15 OS=Saccharomyces cerevisiae (strain ATCC 204508 / S288c) OX=559292 GN=RNA15 PE=1 SV=1</t>
  </si>
  <si>
    <t>20.5103626251221</t>
  </si>
  <si>
    <t>75.045</t>
  </si>
  <si>
    <t>2.9368</t>
  </si>
  <si>
    <t>23.2202519597463</t>
  </si>
  <si>
    <t>18.1758711272584</t>
  </si>
  <si>
    <t>17.0878353118896</t>
  </si>
  <si>
    <t>17.2588424682617</t>
  </si>
  <si>
    <t>P25300;P25593</t>
  </si>
  <si>
    <t>P25300</t>
  </si>
  <si>
    <t>Bud site selection protein 5</t>
  </si>
  <si>
    <t>BUD5</t>
  </si>
  <si>
    <t>sp|P25300|BUD5_YEAST Bud site selection protein 5 OS=Saccharomyces cerevisiae (strain ATCC 204508 / S288c) OX=559292 GN=BUD5 PE=1 SV=2</t>
  </si>
  <si>
    <t>23.0359897613525</t>
  </si>
  <si>
    <t>21.8458271026611</t>
  </si>
  <si>
    <t>23.0329494476318</t>
  </si>
  <si>
    <t>22.0228614807129</t>
  </si>
  <si>
    <t>22.5407085418701</t>
  </si>
  <si>
    <t>11.3</t>
  </si>
  <si>
    <t>123.8</t>
  </si>
  <si>
    <t>9.1383</t>
  </si>
  <si>
    <t>25.6667116102723</t>
  </si>
  <si>
    <t>20.0520532262196</t>
  </si>
  <si>
    <t>18.7877178192139</t>
  </si>
  <si>
    <t>17.9320297241211</t>
  </si>
  <si>
    <t>16.5690402984619</t>
  </si>
  <si>
    <t>16.6992740631104</t>
  </si>
  <si>
    <t>16.5370826721191</t>
  </si>
  <si>
    <t>16.3871250152588</t>
  </si>
  <si>
    <t>0.692708856386106</t>
  </si>
  <si>
    <t>-0.659501393636067</t>
  </si>
  <si>
    <t>-1.52099729234608</t>
  </si>
  <si>
    <t>P25302</t>
  </si>
  <si>
    <t>Regulatory protein SWI4</t>
  </si>
  <si>
    <t>SWI4</t>
  </si>
  <si>
    <t>sp|P25302|SWI4_YEAST Regulatory protein SWI4 OS=Saccharomyces cerevisiae (strain ATCC 204508 / S288c) OX=559292 GN=SWI4 PE=1 SV=2</t>
  </si>
  <si>
    <t>29.139778137207</t>
  </si>
  <si>
    <t>27.4389667510986</t>
  </si>
  <si>
    <t>28.8922367095947</t>
  </si>
  <si>
    <t>26.8283252716064</t>
  </si>
  <si>
    <t>28.888786315918</t>
  </si>
  <si>
    <t>27.0107326507568</t>
  </si>
  <si>
    <t>41.543</t>
  </si>
  <si>
    <t>262.05</t>
  </si>
  <si>
    <t>31.7490319448561</t>
  </si>
  <si>
    <t>27.5011204204078</t>
  </si>
  <si>
    <t>26.6308975219727</t>
  </si>
  <si>
    <t>23.1795864105225</t>
  </si>
  <si>
    <t>21.5174922943115</t>
  </si>
  <si>
    <t>24.8574256896973</t>
  </si>
  <si>
    <t>21.9613037109375</t>
  </si>
  <si>
    <t>3.15447267591086</t>
  </si>
  <si>
    <t>1.88092549641927</t>
  </si>
  <si>
    <t>9.44521451175377</t>
  </si>
  <si>
    <t>P25303</t>
  </si>
  <si>
    <t>DnaJ-related protein SCJ1</t>
  </si>
  <si>
    <t>SCJ1</t>
  </si>
  <si>
    <t>sp|P25303|SCJ1_YEAST DnaJ-related protein SCJ1 OS=Saccharomyces cerevisiae (strain ATCC 204508 / S288c) OX=559292 GN=SCJ1 PE=1 SV=2</t>
  </si>
  <si>
    <t>23.9565982818604</t>
  </si>
  <si>
    <t>25.1335544586182</t>
  </si>
  <si>
    <t>24.170202255249</t>
  </si>
  <si>
    <t>24.8713130950928</t>
  </si>
  <si>
    <t>24.1556091308594</t>
  </si>
  <si>
    <t>25.0718555450439</t>
  </si>
  <si>
    <t>21.3</t>
  </si>
  <si>
    <t>36.924</t>
  </si>
  <si>
    <t>5.0609</t>
  </si>
  <si>
    <t>27.0849685970592</t>
  </si>
  <si>
    <t>23.277532599667</t>
  </si>
  <si>
    <t>19.7791156768799</t>
  </si>
  <si>
    <t>20.0004463195801</t>
  </si>
  <si>
    <t>21.1906299591064</t>
  </si>
  <si>
    <t>20.8943767547607</t>
  </si>
  <si>
    <t>20.4074840545654</t>
  </si>
  <si>
    <t>21.2456855773926</t>
  </si>
  <si>
    <t>3.05051707548022</t>
  </si>
  <si>
    <t>-0.931437810262047</t>
  </si>
  <si>
    <t>-8.87554482607477</t>
  </si>
  <si>
    <t>P25332</t>
  </si>
  <si>
    <t>Probable ribokinase</t>
  </si>
  <si>
    <t>RBK1</t>
  </si>
  <si>
    <t>sp|P25332|RBSK_YEAST Ribokinase OS=Saccharomyces cerevisiae (strain ATCC 204508 / S288c) OX=559292 GN=RBK1 PE=1 SV=2</t>
  </si>
  <si>
    <t>23.8125476837158</t>
  </si>
  <si>
    <t>21.5343112945557</t>
  </si>
  <si>
    <t>22.9904041290283</t>
  </si>
  <si>
    <t>22.1037998199463</t>
  </si>
  <si>
    <t>22.7818279266357</t>
  </si>
  <si>
    <t>66.665</t>
  </si>
  <si>
    <t>13.064</t>
  </si>
  <si>
    <t>26.3585712583127</t>
  </si>
  <si>
    <t>21.4043682411321</t>
  </si>
  <si>
    <t>16.0090198516846</t>
  </si>
  <si>
    <t>18.6314754486084</t>
  </si>
  <si>
    <t>14.3708238601685</t>
  </si>
  <si>
    <t>17.5498447418213</t>
  </si>
  <si>
    <t>1.23982271023655</t>
  </si>
  <si>
    <t>1.37587102254232</t>
  </si>
  <si>
    <t>3.00220938654563</t>
  </si>
  <si>
    <t>P25333</t>
  </si>
  <si>
    <t>Serine/threonine-protein kinase HAL4/SAT4</t>
  </si>
  <si>
    <t>SAT4</t>
  </si>
  <si>
    <t>sp|P25333|HAL4_YEAST Serine/threonine-protein kinase HAL4/SAT4 OS=Saccharomyces cerevisiae (strain ATCC 204508 / S288c) OX=559292 GN=SAT4 PE=1 SV=1</t>
  </si>
  <si>
    <t>28.3122463226318</t>
  </si>
  <si>
    <t>22.5197010040283</t>
  </si>
  <si>
    <t>25.9209804534912</t>
  </si>
  <si>
    <t>23.5724201202393</t>
  </si>
  <si>
    <t>25.6664943695068</t>
  </si>
  <si>
    <t>22.2512741088867</t>
  </si>
  <si>
    <t>35.779</t>
  </si>
  <si>
    <t>94.685</t>
  </si>
  <si>
    <t>30.234435930297</t>
  </si>
  <si>
    <t>26.1469365415277</t>
  </si>
  <si>
    <t>25.9918975830078</t>
  </si>
  <si>
    <t>18.3439483642578</t>
  </si>
  <si>
    <t>21.7932453155518</t>
  </si>
  <si>
    <t>18.2452087402344</t>
  </si>
  <si>
    <t>21.5940933227539</t>
  </si>
  <si>
    <t>16.9576454162598</t>
  </si>
  <si>
    <t>1.83651538735481</t>
  </si>
  <si>
    <t>3.85210863749186</t>
  </si>
  <si>
    <t>4.12349823277579</t>
  </si>
  <si>
    <t>P25334</t>
  </si>
  <si>
    <t>Peptidyl-prolyl cis-trans isomerase CPR4</t>
  </si>
  <si>
    <t>CPR4</t>
  </si>
  <si>
    <t>sp|P25334|CYPR_YEAST Peptidyl-prolyl cis-trans isomerase CPR4 OS=Saccharomyces cerevisiae (strain ATCC 204508 / S288c) OX=559292 GN=CPR4 PE=3 SV=1</t>
  </si>
  <si>
    <t>21.2785530090332</t>
  </si>
  <si>
    <t>21.5235347747803</t>
  </si>
  <si>
    <t>21.0624332427979</t>
  </si>
  <si>
    <t>22.3051338195801</t>
  </si>
  <si>
    <t>20.7284984588623</t>
  </si>
  <si>
    <t>22.6482734680176</t>
  </si>
  <si>
    <t>116.53</t>
  </si>
  <si>
    <t>4.391</t>
  </si>
  <si>
    <t>24.2255275483529</t>
  </si>
  <si>
    <t>18.5250848883347</t>
  </si>
  <si>
    <t>15.9910793304443</t>
  </si>
  <si>
    <t>15.6028728485107</t>
  </si>
  <si>
    <t>15.8619594573975</t>
  </si>
  <si>
    <t>16.3282890319824</t>
  </si>
  <si>
    <t>15.1069307327271</t>
  </si>
  <si>
    <t>16.378734588623</t>
  </si>
  <si>
    <t>1.43085487449623</t>
  </si>
  <si>
    <t>-1.13581911722819</t>
  </si>
  <si>
    <t>-3.07586674509446</t>
  </si>
  <si>
    <t>P25336</t>
  </si>
  <si>
    <t>DNA mismatch repair protein MSH3</t>
  </si>
  <si>
    <t>MSH3</t>
  </si>
  <si>
    <t>sp|P25336|MSH3_YEAST DNA mismatch repair protein MSH3 OS=Saccharomyces cerevisiae (strain ATCC 204508 / S288c) OX=559292 GN=MSH3 PE=1 SV=2</t>
  </si>
  <si>
    <t>21.8721485137939</t>
  </si>
  <si>
    <t>22.3134059906006</t>
  </si>
  <si>
    <t>21.7782821655273</t>
  </si>
  <si>
    <t>22.0318393707275</t>
  </si>
  <si>
    <t>22.3503799438477</t>
  </si>
  <si>
    <t>22.1140384674072</t>
  </si>
  <si>
    <t>18.447</t>
  </si>
  <si>
    <t>3.6751</t>
  </si>
  <si>
    <t>25.1384461809565</t>
  </si>
  <si>
    <t>22.1384305562979</t>
  </si>
  <si>
    <t>21.0426006317139</t>
  </si>
  <si>
    <t>19.5137004852295</t>
  </si>
  <si>
    <t>19.4122257232666</t>
  </si>
  <si>
    <t>18.4344902038574</t>
  </si>
  <si>
    <t>17.9072418212891</t>
  </si>
  <si>
    <t>18.6465301513672</t>
  </si>
  <si>
    <t>0.319799795633728</t>
  </si>
  <si>
    <t>-0.152824401855469</t>
  </si>
  <si>
    <t>-0.78021977304421</t>
  </si>
  <si>
    <t>P25337</t>
  </si>
  <si>
    <t>Pre-mRNA-splicing factor BUD31</t>
  </si>
  <si>
    <t>BUD31</t>
  </si>
  <si>
    <t>sp|P25337|BUD31_YEAST Pre-mRNA-splicing factor BUD31 OS=Saccharomyces cerevisiae (strain ATCC 204508 / S288c) OX=559292 GN=BUD31 PE=1 SV=1</t>
  </si>
  <si>
    <t>21.6647930145264</t>
  </si>
  <si>
    <t>20.1059741973877</t>
  </si>
  <si>
    <t>23.4273910522461</t>
  </si>
  <si>
    <t>20.1422061920166</t>
  </si>
  <si>
    <t>23.5394306182861</t>
  </si>
  <si>
    <t>20.3743267059326</t>
  </si>
  <si>
    <t>20.173</t>
  </si>
  <si>
    <t>0.0081425</t>
  </si>
  <si>
    <t>1.5879</t>
  </si>
  <si>
    <t>25.3548778065666</t>
  </si>
  <si>
    <t>22.5475262464901</t>
  </si>
  <si>
    <t>20.4033279418945</t>
  </si>
  <si>
    <t>17.7226734161377</t>
  </si>
  <si>
    <t>21.0750923156738</t>
  </si>
  <si>
    <t>17.0278835296631</t>
  </si>
  <si>
    <t>17.4766674041748</t>
  </si>
  <si>
    <t>1.91725867424082</t>
  </si>
  <si>
    <t>2.66970252990723</t>
  </si>
  <si>
    <t>4.35613000522223</t>
  </si>
  <si>
    <t>P25338</t>
  </si>
  <si>
    <t>Uncharacterized endoplasmic reticulum membrane protein YGL010W</t>
  </si>
  <si>
    <t>sp|P25338|MPO1_YEAST 2-hydroxy-palmitic acid dioxygenase MPO1 OS=Saccharomyces cerevisiae (strain ATCC 204508 / S288c) OX=559292 GN=MPO1 PE=1 SV=2</t>
  </si>
  <si>
    <t>27.0303382873535</t>
  </si>
  <si>
    <t>26.3775768280029</t>
  </si>
  <si>
    <t>26.0838527679443</t>
  </si>
  <si>
    <t>26.4027557373047</t>
  </si>
  <si>
    <t>26.3594760894775</t>
  </si>
  <si>
    <t>26.3491840362549</t>
  </si>
  <si>
    <t>30.3</t>
  </si>
  <si>
    <t>97.797</t>
  </si>
  <si>
    <t>88.836</t>
  </si>
  <si>
    <t>29.3112285160549</t>
  </si>
  <si>
    <t>24.6673614973095</t>
  </si>
  <si>
    <t>23.2661361694336</t>
  </si>
  <si>
    <t>21.3983783721924</t>
  </si>
  <si>
    <t>21.4706535339355</t>
  </si>
  <si>
    <t>21.5318374633789</t>
  </si>
  <si>
    <t>21.962963104248</t>
  </si>
  <si>
    <t>21.8451385498047</t>
  </si>
  <si>
    <t>0.152134492299422</t>
  </si>
  <si>
    <t>0.114716847737629</t>
  </si>
  <si>
    <t>0.407547216269148</t>
  </si>
  <si>
    <t>P25339</t>
  </si>
  <si>
    <t>Pumilio homology domain family member 4</t>
  </si>
  <si>
    <t>PUF4</t>
  </si>
  <si>
    <t>sp|P25339|PUF4_YEAST Pumilio homology domain family member 4 OS=Saccharomyces cerevisiae (strain ATCC 204508 / S288c) OX=559292 GN=PUF4 PE=1 SV=2</t>
  </si>
  <si>
    <t>27.2166004180908</t>
  </si>
  <si>
    <t>27.5657997131348</t>
  </si>
  <si>
    <t>28.3893184661865</t>
  </si>
  <si>
    <t>26.5423564910889</t>
  </si>
  <si>
    <t>28.7535648345947</t>
  </si>
  <si>
    <t>26.5791702270508</t>
  </si>
  <si>
    <t>26.8</t>
  </si>
  <si>
    <t>56.039</t>
  </si>
  <si>
    <t>44.034</t>
  </si>
  <si>
    <t>30.7803479757849</t>
  </si>
  <si>
    <t>26.6103447434481</t>
  </si>
  <si>
    <t>24.5673809051514</t>
  </si>
  <si>
    <t>23.1318531036377</t>
  </si>
  <si>
    <t>24.7268161773682</t>
  </si>
  <si>
    <t>21.517972946167</t>
  </si>
  <si>
    <t>24.9958477020264</t>
  </si>
  <si>
    <t>21.9932403564453</t>
  </si>
  <si>
    <t>1.00367980885924</t>
  </si>
  <si>
    <t>1.22405242919922</t>
  </si>
  <si>
    <t>2.13938523834445</t>
  </si>
  <si>
    <t>P25340</t>
  </si>
  <si>
    <t>Delta(24(24(1)))-sterol reductase</t>
  </si>
  <si>
    <t>ERG4</t>
  </si>
  <si>
    <t>sp|P25340|ERG4_YEAST Delta(24(24(1)))-sterol reductase OS=Saccharomyces cerevisiae (strain ATCC 204508 / S288c) OX=559292 GN=ERG4 PE=1 SV=2</t>
  </si>
  <si>
    <t>81.461</t>
  </si>
  <si>
    <t>0.0023208</t>
  </si>
  <si>
    <t>2.0416</t>
  </si>
  <si>
    <t>P25341</t>
  </si>
  <si>
    <t>Serine/threonine-protein kinase KIN82</t>
  </si>
  <si>
    <t>KIN82</t>
  </si>
  <si>
    <t>sp|P25341|KIN82_YEAST Serine/threonine-protein kinase KIN82 OS=Saccharomyces cerevisiae (strain ATCC 204508 / S288c) OX=559292 GN=KIN82 PE=1 SV=3</t>
  </si>
  <si>
    <t>30.1411437988281</t>
  </si>
  <si>
    <t>29.1818428039551</t>
  </si>
  <si>
    <t>31.5990791320801</t>
  </si>
  <si>
    <t>29.0447902679443</t>
  </si>
  <si>
    <t>31.5613803863525</t>
  </si>
  <si>
    <t>28.8900623321533</t>
  </si>
  <si>
    <t>75.5</t>
  </si>
  <si>
    <t>37.024</t>
  </si>
  <si>
    <t>259.23</t>
  </si>
  <si>
    <t>33.5467383831678</t>
  </si>
  <si>
    <t>29.4592801408742</t>
  </si>
  <si>
    <t>26.1747035980225</t>
  </si>
  <si>
    <t>24.0787944793701</t>
  </si>
  <si>
    <t>28.1294727325439</t>
  </si>
  <si>
    <t>23.0913276672363</t>
  </si>
  <si>
    <t>28.3108177185059</t>
  </si>
  <si>
    <t>23.1186561584473</t>
  </si>
  <si>
    <t>1.87453007379629</t>
  </si>
  <si>
    <t>2.06163597106934</t>
  </si>
  <si>
    <t>4.23190825995221</t>
  </si>
  <si>
    <t>P25342</t>
  </si>
  <si>
    <t>Cell division control protein 10</t>
  </si>
  <si>
    <t>CDC10</t>
  </si>
  <si>
    <t>sp|P25342|CDC10_YEAST Cell division control protein 10 OS=Saccharomyces cerevisiae (strain ATCC 204508 / S288c) OX=559292 GN=CDC10 PE=1 SV=1</t>
  </si>
  <si>
    <t>26.899543762207</t>
  </si>
  <si>
    <t>27.2707061767578</t>
  </si>
  <si>
    <t>28.1788787841797</t>
  </si>
  <si>
    <t>27.981689453125</t>
  </si>
  <si>
    <t>28.4962520599365</t>
  </si>
  <si>
    <t>27.979455947876</t>
  </si>
  <si>
    <t>30.25</t>
  </si>
  <si>
    <t>173.77</t>
  </si>
  <si>
    <t>30.7092348502049</t>
  </si>
  <si>
    <t>26.5393131360162</t>
  </si>
  <si>
    <t>24.103816986084</t>
  </si>
  <si>
    <t>22.6050338745117</t>
  </si>
  <si>
    <t>24.7041931152344</t>
  </si>
  <si>
    <t>22.9987945556641</t>
  </si>
  <si>
    <t>24.6851196289063</t>
  </si>
  <si>
    <t>23.3139591217041</t>
  </si>
  <si>
    <t>0.0739559860735642</t>
  </si>
  <si>
    <t>0.114274342854817</t>
  </si>
  <si>
    <t>0.210699297167046</t>
  </si>
  <si>
    <t>P25343</t>
  </si>
  <si>
    <t>Reduced viability upon starvation protein 161</t>
  </si>
  <si>
    <t>RVS161</t>
  </si>
  <si>
    <t>sp|P25343|RV161_YEAST Reduced viability upon starvation protein 161 OS=Saccharomyces cerevisiae (strain ATCC 204508 / S288c) OX=559292 GN=RVS161 PE=1 SV=1</t>
  </si>
  <si>
    <t>23.2746925354004</t>
  </si>
  <si>
    <t>23.0970630645752</t>
  </si>
  <si>
    <t>23.0001010894775</t>
  </si>
  <si>
    <t>23.0784358978271</t>
  </si>
  <si>
    <t>22.9232120513916</t>
  </si>
  <si>
    <t>38.97</t>
  </si>
  <si>
    <t>8.0678</t>
  </si>
  <si>
    <t>26.2933544711347</t>
  </si>
  <si>
    <t>22.5929077360627</t>
  </si>
  <si>
    <t>21.4099712371826</t>
  </si>
  <si>
    <t>19.3967800140381</t>
  </si>
  <si>
    <t>19.880199432373</t>
  </si>
  <si>
    <t>18.6064624786377</t>
  </si>
  <si>
    <t>20.1490478515625</t>
  </si>
  <si>
    <t>18.2996997833252</t>
  </si>
  <si>
    <t>0.258502808843791</t>
  </si>
  <si>
    <t>0.110317230224609</t>
  </si>
  <si>
    <t>0.649479793506025</t>
  </si>
  <si>
    <t>P25344</t>
  </si>
  <si>
    <t>Protein STE50</t>
  </si>
  <si>
    <t>STE50</t>
  </si>
  <si>
    <t>sp|P25344|STE50_YEAST Protein STE50 OS=Saccharomyces cerevisiae (strain ATCC 204508 / S288c) OX=559292 GN=STE50 PE=1 SV=1</t>
  </si>
  <si>
    <t>21.7882747650146</t>
  </si>
  <si>
    <t>21.7353744506836</t>
  </si>
  <si>
    <t>22.3443775177002</t>
  </si>
  <si>
    <t>22.287036895752</t>
  </si>
  <si>
    <t>22.4395160675049</t>
  </si>
  <si>
    <t>21.881664276123</t>
  </si>
  <si>
    <t>21.437</t>
  </si>
  <si>
    <t>8.6261</t>
  </si>
  <si>
    <t>25.0468099423169</t>
  </si>
  <si>
    <t>22.0468016176915</t>
  </si>
  <si>
    <t>20.4016628265381</t>
  </si>
  <si>
    <t>18.6699638366699</t>
  </si>
  <si>
    <t>19.866907119751</t>
  </si>
  <si>
    <t>18.6163692474365</t>
  </si>
  <si>
    <t>19.7079582214355</t>
  </si>
  <si>
    <t>18.2693367004395</t>
  </si>
  <si>
    <t>0.353907532975906</t>
  </si>
  <si>
    <t>0.222697575887043</t>
  </si>
  <si>
    <t>0.851064569526973</t>
  </si>
  <si>
    <t>P25348</t>
  </si>
  <si>
    <t>54S ribosomal protein L32, mitochondrial</t>
  </si>
  <si>
    <t>MRPL32</t>
  </si>
  <si>
    <t>sp|P25348|RM32_YEAST 54S ribosomal protein L32, mitochondrial OS=Saccharomyces cerevisiae (strain ATCC 204508 / S288c) OX=559292 GN=MRPL32 PE=1 SV=1</t>
  </si>
  <si>
    <t>30.9207496643066</t>
  </si>
  <si>
    <t>28.8058433532715</t>
  </si>
  <si>
    <t>31.1789627075195</t>
  </si>
  <si>
    <t>29.3774108886719</t>
  </si>
  <si>
    <t>31.0219459533691</t>
  </si>
  <si>
    <t>29.5014991760254</t>
  </si>
  <si>
    <t>26.35</t>
  </si>
  <si>
    <t>296.51</t>
  </si>
  <si>
    <t>33.68154271817</t>
  </si>
  <si>
    <t>29.681538529458</t>
  </si>
  <si>
    <t>28.5313701629639</t>
  </si>
  <si>
    <t>24.8924045562744</t>
  </si>
  <si>
    <t>27.6905918121338</t>
  </si>
  <si>
    <t>24.6838359832764</t>
  </si>
  <si>
    <t>27.3154449462891</t>
  </si>
  <si>
    <t>24.9018249511719</t>
  </si>
  <si>
    <t>2.8747152873401</t>
  </si>
  <si>
    <t>1.81230163574219</t>
  </si>
  <si>
    <t>7.98340080436127</t>
  </si>
  <si>
    <t>P25349</t>
  </si>
  <si>
    <t>Flavoprotein-like protein YCP4</t>
  </si>
  <si>
    <t>YCP4</t>
  </si>
  <si>
    <t>sp|P25349|YCP4_YEAST Flavoprotein-like protein YCP4 OS=Saccharomyces cerevisiae (strain ATCC 204508 / S288c) OX=559292 GN=YCP4 PE=1 SV=1</t>
  </si>
  <si>
    <t>25.2914066314697</t>
  </si>
  <si>
    <t>28.370569229126</t>
  </si>
  <si>
    <t>21.3134059906006</t>
  </si>
  <si>
    <t>28.3839340209961</t>
  </si>
  <si>
    <t>21.6017742156982</t>
  </si>
  <si>
    <t>69.217</t>
  </si>
  <si>
    <t>67.449</t>
  </si>
  <si>
    <t>29.951715142436</t>
  </si>
  <si>
    <t>25.3666970668755</t>
  </si>
  <si>
    <t>21.9499187469482</t>
  </si>
  <si>
    <t>24.3414344787598</t>
  </si>
  <si>
    <t>16.5463218688965</t>
  </si>
  <si>
    <t>24.0811538696289</t>
  </si>
  <si>
    <t>16.7862186431885</t>
  </si>
  <si>
    <t>1.66801037855314</t>
  </si>
  <si>
    <t>5.89104652404785</t>
  </si>
  <si>
    <t>4.42175446135616</t>
  </si>
  <si>
    <t>P25351</t>
  </si>
  <si>
    <t>Uncharacterized membrane protein YCR023C</t>
  </si>
  <si>
    <t>sp|P25351|YCR3_YEAST Uncharacterized membrane protein YCR023C OS=Saccharomyces cerevisiae (strain ATCC 204508 / S288c) OX=559292 GN=YCR023C PE=1 SV=2</t>
  </si>
  <si>
    <t>28.8160743713379</t>
  </si>
  <si>
    <t>24.9855918884277</t>
  </si>
  <si>
    <t>27.0717334747314</t>
  </si>
  <si>
    <t>25.5292491912842</t>
  </si>
  <si>
    <t>27.2040576934814</t>
  </si>
  <si>
    <t>25.0761451721191</t>
  </si>
  <si>
    <t>84.733</t>
  </si>
  <si>
    <t>137.78</t>
  </si>
  <si>
    <t>30.7168575500282</t>
  </si>
  <si>
    <t>26.0163982121475</t>
  </si>
  <si>
    <t>25.4123191833496</t>
  </si>
  <si>
    <t>19.6387042999268</t>
  </si>
  <si>
    <t>23.243724822998</t>
  </si>
  <si>
    <t>20.0975131988525</t>
  </si>
  <si>
    <t>23.3143749237061</t>
  </si>
  <si>
    <t>19.809642791748</t>
  </si>
  <si>
    <t>1.8881693760028</t>
  </si>
  <si>
    <t>2.50029309590657</t>
  </si>
  <si>
    <t>4.27128495442072</t>
  </si>
  <si>
    <t>P25353</t>
  </si>
  <si>
    <t>Ectonucleotide pyrophosphatase/phosphodiesterase 1;Alkaline phosphodiesterase 1;Nucleotide pyrophosphatase</t>
  </si>
  <si>
    <t>NPP1</t>
  </si>
  <si>
    <t>sp|P25353|NPP1_YEAST Ectonucleotide pyrophosphatase/phosphodiesterase 1 OS=Saccharomyces cerevisiae (strain ATCC 204508 / S288c) OX=559292 GN=NPP1 PE=1 SV=2</t>
  </si>
  <si>
    <t>21.7828884124756</t>
  </si>
  <si>
    <t>24.3253288269043</t>
  </si>
  <si>
    <t>20.5686683654785</t>
  </si>
  <si>
    <t>65.205</t>
  </si>
  <si>
    <t>8.0922</t>
  </si>
  <si>
    <t>25.1364135551156</t>
  </si>
  <si>
    <t>20.0919724951842</t>
  </si>
  <si>
    <t>18.6033153533936</t>
  </si>
  <si>
    <t>19.2554111480713</t>
  </si>
  <si>
    <t>15.7543916702271</t>
  </si>
  <si>
    <t>15.2244920730591</t>
  </si>
  <si>
    <t>-3.14955043792725</t>
  </si>
  <si>
    <t>P25355</t>
  </si>
  <si>
    <t>Copper transport protein 86</t>
  </si>
  <si>
    <t>CTR86</t>
  </si>
  <si>
    <t>sp|P25355|CTR86_YEAST Copper transport protein 86 OS=Saccharomyces cerevisiae (strain ATCC 204508 / S288c) OX=559292 GN=CTR86 PE=1 SV=1</t>
  </si>
  <si>
    <t>23.0801601409912</t>
  </si>
  <si>
    <t>19.9673328399658</t>
  </si>
  <si>
    <t>27.3932933807373</t>
  </si>
  <si>
    <t>20.1413345336914</t>
  </si>
  <si>
    <t>25.980001449585</t>
  </si>
  <si>
    <t>15.6</t>
  </si>
  <si>
    <t>250.87</t>
  </si>
  <si>
    <t>93.345</t>
  </si>
  <si>
    <t>28.4439930068169</t>
  </si>
  <si>
    <t>21.8590099620543</t>
  </si>
  <si>
    <t>18.8648700714111</t>
  </si>
  <si>
    <t>14.6954460144043</t>
  </si>
  <si>
    <t>20.9379024505615</t>
  </si>
  <si>
    <t>11.9431743621826</t>
  </si>
  <si>
    <t>20.2956924438477</t>
  </si>
  <si>
    <t>1.34323051343532</t>
  </si>
  <si>
    <t>5.43015130360921</t>
  </si>
  <si>
    <t>3.31065035864412</t>
  </si>
  <si>
    <t>P25356</t>
  </si>
  <si>
    <t>Beige protein homolog 1</t>
  </si>
  <si>
    <t>BPH1</t>
  </si>
  <si>
    <t>sp|P25356|BPH1_YEAST Beige protein homolog 1 OS=Saccharomyces cerevisiae (strain ATCC 204508 / S288c) OX=559292 GN=BPH1 PE=1 SV=2</t>
  </si>
  <si>
    <t>20.9825916290283</t>
  </si>
  <si>
    <t>21.5788822174072</t>
  </si>
  <si>
    <t>20.8102550506592</t>
  </si>
  <si>
    <t>21.8862495422363</t>
  </si>
  <si>
    <t>20.7980422973633</t>
  </si>
  <si>
    <t>21.3310127258301</t>
  </si>
  <si>
    <t>2.8</t>
  </si>
  <si>
    <t>138.4</t>
  </si>
  <si>
    <t>4.3011</t>
  </si>
  <si>
    <t>24.0119704129966</t>
  </si>
  <si>
    <t>17.9675865272961</t>
  </si>
  <si>
    <t>16.2521858215332</t>
  </si>
  <si>
    <t>15.5275382995605</t>
  </si>
  <si>
    <t>14.9056692123413</t>
  </si>
  <si>
    <t>14.7908573150635</t>
  </si>
  <si>
    <t>14.6332225799561</t>
  </si>
  <si>
    <t>15.5073299407959</t>
  </si>
  <si>
    <t>1.89514677964989</t>
  </si>
  <si>
    <t>-0.735085169474285</t>
  </si>
  <si>
    <t>-4.29152820887456</t>
  </si>
  <si>
    <t>P25357</t>
  </si>
  <si>
    <t>Probable DNA-binding protein SNT1</t>
  </si>
  <si>
    <t>SNT1</t>
  </si>
  <si>
    <t>sp|P25357|SNT1_YEAST Probable DNA-binding protein SNT1 OS=Saccharomyces cerevisiae (strain ATCC 204508 / S288c) OX=559292 GN=SNT1 PE=1 SV=2</t>
  </si>
  <si>
    <t>26.7037181854248</t>
  </si>
  <si>
    <t>26.2567577362061</t>
  </si>
  <si>
    <t>27.8721466064453</t>
  </si>
  <si>
    <t>25.9339561462402</t>
  </si>
  <si>
    <t>27.5568389892578</t>
  </si>
  <si>
    <t>26.1772155761719</t>
  </si>
  <si>
    <t>40.002</t>
  </si>
  <si>
    <t>60.041</t>
  </si>
  <si>
    <t>30.1944855635574</t>
  </si>
  <si>
    <t>27.194509046642</t>
  </si>
  <si>
    <t>25.8091659545898</t>
  </si>
  <si>
    <t>21.9994144439697</t>
  </si>
  <si>
    <t>25.6550178527832</t>
  </si>
  <si>
    <t>21.7897891998291</t>
  </si>
  <si>
    <t>24.7816181182861</t>
  </si>
  <si>
    <t>22.3375072479248</t>
  </si>
  <si>
    <t>1.58973183954923</t>
  </si>
  <si>
    <t>1.25492477416992</t>
  </si>
  <si>
    <t>3.46416932029233</t>
  </si>
  <si>
    <t>P25358</t>
  </si>
  <si>
    <t>Elongation of fatty acids protein 2</t>
  </si>
  <si>
    <t>ELO2</t>
  </si>
  <si>
    <t>sp|P25358|ELO2_YEAST Elongation of fatty acids protein 2 OS=Saccharomyces cerevisiae (strain ATCC 204508 / S288c) OX=559292 GN=ELO2 PE=1 SV=1</t>
  </si>
  <si>
    <t>24.1683673858643</t>
  </si>
  <si>
    <t>24.5860614776611</t>
  </si>
  <si>
    <t>23.4110584259033</t>
  </si>
  <si>
    <t>22.2606067657471</t>
  </si>
  <si>
    <t>23.2215366363525</t>
  </si>
  <si>
    <t>44.011</t>
  </si>
  <si>
    <t>8.1362</t>
  </si>
  <si>
    <t>26.7863123083197</t>
  </si>
  <si>
    <t>22.5383660973076</t>
  </si>
  <si>
    <t>21.5500888824463</t>
  </si>
  <si>
    <t>18.2821559906006</t>
  </si>
  <si>
    <t>18.1352081298828</t>
  </si>
  <si>
    <t>18.0245342254639</t>
  </si>
  <si>
    <t>18.7775764465332</t>
  </si>
  <si>
    <t>0.493958742165371</t>
  </si>
  <si>
    <t>-0.891775131225586</t>
  </si>
  <si>
    <t>-1.13263791257047</t>
  </si>
  <si>
    <t>P25359</t>
  </si>
  <si>
    <t>Exosome complex component RRP43</t>
  </si>
  <si>
    <t>RRP43</t>
  </si>
  <si>
    <t>sp|P25359|RRP43_YEAST Exosome complex component RRP43 OS=Saccharomyces cerevisiae (strain ATCC 204508 / S288c) OX=559292 GN=RRP43 PE=1 SV=2</t>
  </si>
  <si>
    <t>24.5878353118896</t>
  </si>
  <si>
    <t>23.3771629333496</t>
  </si>
  <si>
    <t>24.4458808898926</t>
  </si>
  <si>
    <t>23.2841854095459</t>
  </si>
  <si>
    <t>24.7165966033936</t>
  </si>
  <si>
    <t>23.4049663543701</t>
  </si>
  <si>
    <t>18.7</t>
  </si>
  <si>
    <t>31.277</t>
  </si>
  <si>
    <t>27.3305687175853</t>
  </si>
  <si>
    <t>22.6866697882558</t>
  </si>
  <si>
    <t>21.6049900054932</t>
  </si>
  <si>
    <t>19.1722373962402</t>
  </si>
  <si>
    <t>20.1838626861572</t>
  </si>
  <si>
    <t>17.5774726867676</t>
  </si>
  <si>
    <t>20.2598304748535</t>
  </si>
  <si>
    <t>18.3255786895752</t>
  </si>
  <si>
    <t>3.84898710888068</t>
  </si>
  <si>
    <t>1.22799936930339</t>
  </si>
  <si>
    <t>14.2312831809905</t>
  </si>
  <si>
    <t>P25360</t>
  </si>
  <si>
    <t>Inorganic phosphate transporter PHO87</t>
  </si>
  <si>
    <t>PHO87</t>
  </si>
  <si>
    <t>sp|P25360|PHO87_YEAST Inorganic phosphate transporter PHO87 OS=Saccharomyces cerevisiae (strain ATCC 204508 / S288c) OX=559292 GN=PHO87 PE=1 SV=2</t>
  </si>
  <si>
    <t>28.2749328613281</t>
  </si>
  <si>
    <t>23.5838260650635</t>
  </si>
  <si>
    <t>27.1417045593262</t>
  </si>
  <si>
    <t>22.971794128418</t>
  </si>
  <si>
    <t>27.14870262146</t>
  </si>
  <si>
    <t>20.9270896911621</t>
  </si>
  <si>
    <t>43.3</t>
  </si>
  <si>
    <t>14.779</t>
  </si>
  <si>
    <t>59.088</t>
  </si>
  <si>
    <t>30.6064670024575</t>
  </si>
  <si>
    <t>28.6065023016351</t>
  </si>
  <si>
    <t>28.3666973114014</t>
  </si>
  <si>
    <t>22.02978515625</t>
  </si>
  <si>
    <t>24.7955570220947</t>
  </si>
  <si>
    <t>20.5515918731689</t>
  </si>
  <si>
    <t>24.7069873809814</t>
  </si>
  <si>
    <t>17.9990425109863</t>
  </si>
  <si>
    <t>2.32047565852196</t>
  </si>
  <si>
    <t>5.02754338582357</t>
  </si>
  <si>
    <t>5.66713948718511</t>
  </si>
  <si>
    <t>P25361</t>
  </si>
  <si>
    <t>Uncharacterized protein YCR043C</t>
  </si>
  <si>
    <t>sp|P25361|YCT3_YEAST Uncharacterized protein YCR043C OS=Saccharomyces cerevisiae (strain ATCC 204508 / S288c) OX=559292 GN=YCR043C PE=1 SV=1</t>
  </si>
  <si>
    <t>26.8409824371338</t>
  </si>
  <si>
    <t>25.309455871582</t>
  </si>
  <si>
    <t>28.2283477783203</t>
  </si>
  <si>
    <t>25.6566829681396</t>
  </si>
  <si>
    <t>27.99733543396</t>
  </si>
  <si>
    <t>25.6342544555664</t>
  </si>
  <si>
    <t>22.6</t>
  </si>
  <si>
    <t>114.08</t>
  </si>
  <si>
    <t>119.86</t>
  </si>
  <si>
    <t>30.1073675916955</t>
  </si>
  <si>
    <t>25.0630345863336</t>
  </si>
  <si>
    <t>22.7447032928467</t>
  </si>
  <si>
    <t>19.2759647369385</t>
  </si>
  <si>
    <t>23.7462215423584</t>
  </si>
  <si>
    <t>20.0537776947021</t>
  </si>
  <si>
    <t>23.3318328857422</t>
  </si>
  <si>
    <t>20.6730575561523</t>
  </si>
  <si>
    <t>2.08171405178347</t>
  </si>
  <si>
    <t>2.15542411804199</t>
  </si>
  <si>
    <t>4.85906788523442</t>
  </si>
  <si>
    <t>P25365</t>
  </si>
  <si>
    <t>Putative guanine nucleotide-exchange factor SED4</t>
  </si>
  <si>
    <t>SED4</t>
  </si>
  <si>
    <t>sp|P25365|SED4_YEAST Putative guanine nucleotide-exchange factor SED4 OS=Saccharomyces cerevisiae (strain ATCC 204508 / S288c) OX=559292 GN=SED4 PE=1 SV=1</t>
  </si>
  <si>
    <t>22.4272117614746</t>
  </si>
  <si>
    <t>22.9556922912598</t>
  </si>
  <si>
    <t>21.3624420166016</t>
  </si>
  <si>
    <t>21.7530345916748</t>
  </si>
  <si>
    <t>21.0785503387451</t>
  </si>
  <si>
    <t>22.1795272827148</t>
  </si>
  <si>
    <t>41.647</t>
  </si>
  <si>
    <t>3.4856</t>
  </si>
  <si>
    <t>25.1601179316077</t>
  </si>
  <si>
    <t>20.9121788744028</t>
  </si>
  <si>
    <t>19.862585067749</t>
  </si>
  <si>
    <t>18.8868522644043</t>
  </si>
  <si>
    <t>17.3032283782959</t>
  </si>
  <si>
    <t>16.61496925354</t>
  </si>
  <si>
    <t>16.6232814788818</t>
  </si>
  <si>
    <t>17.3939762115479</t>
  </si>
  <si>
    <t>0.551233882900984</t>
  </si>
  <si>
    <t>-0.673350016276039</t>
  </si>
  <si>
    <t>-1.24515110427716</t>
  </si>
  <si>
    <t>P25366</t>
  </si>
  <si>
    <t>Protein OCA4</t>
  </si>
  <si>
    <t>OCA4</t>
  </si>
  <si>
    <t>sp|P25366|OCA4_YEAST Protein OCA4 OS=Saccharomyces cerevisiae (strain ATCC 204508 / S288c) OX=559292 GN=OCA4 PE=1 SV=1</t>
  </si>
  <si>
    <t>26.7948875427246</t>
  </si>
  <si>
    <t>26.3200168609619</t>
  </si>
  <si>
    <t>27.9508247375488</t>
  </si>
  <si>
    <t>28.1728363037109</t>
  </si>
  <si>
    <t>27.4002342224121</t>
  </si>
  <si>
    <t>21.7</t>
  </si>
  <si>
    <t>42.579</t>
  </si>
  <si>
    <t>55.897</t>
  </si>
  <si>
    <t>30.3744084195648</t>
  </si>
  <si>
    <t>27.3744291492821</t>
  </si>
  <si>
    <t>25.2741241455078</t>
  </si>
  <si>
    <t>22.6609916687012</t>
  </si>
  <si>
    <t>25.597728729248</t>
  </si>
  <si>
    <t>23.8002548217773</t>
  </si>
  <si>
    <t>25.447868347168</t>
  </si>
  <si>
    <t>23.8978137969971</t>
  </si>
  <si>
    <t>0.479136132121027</t>
  </si>
  <si>
    <t>0.612036387125649</t>
  </si>
  <si>
    <t>1.10334440557995</t>
  </si>
  <si>
    <t>P25367</t>
  </si>
  <si>
    <t>[PIN+] prion protein RNQ1</t>
  </si>
  <si>
    <t>RNQ1</t>
  </si>
  <si>
    <t>sp|P25367|RNQ1_YEAST [PIN+] prion protein RNQ1 OS=Saccharomyces cerevisiae (strain ATCC 204508 / S288c) OX=559292 GN=RNQ1 PE=1 SV=2</t>
  </si>
  <si>
    <t>24.2133407592773</t>
  </si>
  <si>
    <t>24.0095806121826</t>
  </si>
  <si>
    <t>23.7206726074219</t>
  </si>
  <si>
    <t>24.2125244140625</t>
  </si>
  <si>
    <t>24.126916885376</t>
  </si>
  <si>
    <t>34.47</t>
  </si>
  <si>
    <t>10.301</t>
  </si>
  <si>
    <t>27.0116932238183</t>
  </si>
  <si>
    <t>23.3111895313799</t>
  </si>
  <si>
    <t>21.899585723877</t>
  </si>
  <si>
    <t>20.4662284851074</t>
  </si>
  <si>
    <t>20.7372741699219</t>
  </si>
  <si>
    <t>19.665548324585</t>
  </si>
  <si>
    <t>20.6154899597168</t>
  </si>
  <si>
    <t>19.7164573669434</t>
  </si>
  <si>
    <t>0.0299758996273741</t>
  </si>
  <si>
    <t>-0.0159568786621094</t>
  </si>
  <si>
    <t>-0.089072131341453</t>
  </si>
  <si>
    <t>P25368</t>
  </si>
  <si>
    <t>Ribosomal RNA-processing protein 7</t>
  </si>
  <si>
    <t>RRP7</t>
  </si>
  <si>
    <t>sp|P25368|RRP7_YEAST Ribosomal RNA-processing protein 7 OS=Saccharomyces cerevisiae (strain ATCC 204508 / S288c) OX=559292 GN=RRP7 PE=1 SV=1</t>
  </si>
  <si>
    <t>25.7093048095703</t>
  </si>
  <si>
    <t>25.9328536987305</t>
  </si>
  <si>
    <t>25.5316295623779</t>
  </si>
  <si>
    <t>26.345890045166</t>
  </si>
  <si>
    <t>25.4712543487549</t>
  </si>
  <si>
    <t>26.0527076721191</t>
  </si>
  <si>
    <t>39.872</t>
  </si>
  <si>
    <t>70.195</t>
  </si>
  <si>
    <t>28.714926997639</t>
  </si>
  <si>
    <t>24.8080364020305</t>
  </si>
  <si>
    <t>23.3089694976807</t>
  </si>
  <si>
    <t>21.590030670166</t>
  </si>
  <si>
    <t>22.11549949646</t>
  </si>
  <si>
    <t>21.9174690246582</t>
  </si>
  <si>
    <t>21.9655017852783</t>
  </si>
  <si>
    <t>21.6208686828613</t>
  </si>
  <si>
    <t>1.71958349827462</t>
  </si>
  <si>
    <t>-0.539754231770836</t>
  </si>
  <si>
    <t>-3.80187401437661</t>
  </si>
  <si>
    <t>P25369</t>
  </si>
  <si>
    <t>LAS seventeen-binding protein 5</t>
  </si>
  <si>
    <t>LSB5</t>
  </si>
  <si>
    <t>sp|P25369|LSB5_YEAST LAS seventeen-binding protein 5 OS=Saccharomyces cerevisiae (strain ATCC 204508 / S288c) OX=559292 GN=LSB5 PE=1 SV=3</t>
  </si>
  <si>
    <t>30.8854732513428</t>
  </si>
  <si>
    <t>26.4418983459473</t>
  </si>
  <si>
    <t>31.7409744262695</t>
  </si>
  <si>
    <t>26.8686771392822</t>
  </si>
  <si>
    <t>31.8057422637939</t>
  </si>
  <si>
    <t>26.8275985717773</t>
  </si>
  <si>
    <t>117.23</t>
  </si>
  <si>
    <t>33.8934703916652</t>
  </si>
  <si>
    <t>28.4672327601343</t>
  </si>
  <si>
    <t>26.9931297302246</t>
  </si>
  <si>
    <t>20.5147018432617</t>
  </si>
  <si>
    <t>20.5695953369141</t>
  </si>
  <si>
    <t>20.4832572937012</t>
  </si>
  <si>
    <t>3.89338401522439</t>
  </si>
  <si>
    <t>4.76467196146647</t>
  </si>
  <si>
    <t>14.605649522257</t>
  </si>
  <si>
    <t>P25371</t>
  </si>
  <si>
    <t>Probable ATP-dependent permease</t>
  </si>
  <si>
    <t>ADP1</t>
  </si>
  <si>
    <t>sp|P25371|ADP1_YEAST Probable ATP-dependent permease OS=Saccharomyces cerevisiae (strain ATCC 204508 / S288c) OX=559292 GN=ADP1 PE=1 SV=2</t>
  </si>
  <si>
    <t>22.4571857452393</t>
  </si>
  <si>
    <t>22.7788047790527</t>
  </si>
  <si>
    <t>22.7252349853516</t>
  </si>
  <si>
    <t>23.3853492736816</t>
  </si>
  <si>
    <t>8.7</t>
  </si>
  <si>
    <t>14.432</t>
  </si>
  <si>
    <t>0.00026212</t>
  </si>
  <si>
    <t>2.4846</t>
  </si>
  <si>
    <t>25.8201900666682</t>
  </si>
  <si>
    <t>22.6502699354854</t>
  </si>
  <si>
    <t>20.9091053009033</t>
  </si>
  <si>
    <t>19.8877735137939</t>
  </si>
  <si>
    <t>20.7040462493896</t>
  </si>
  <si>
    <t>18.8121528625488</t>
  </si>
  <si>
    <t>20.4923820495605</t>
  </si>
  <si>
    <t>0.31323048572311</t>
  </si>
  <si>
    <t>0.309823354085285</t>
  </si>
  <si>
    <t>0.792116392139596</t>
  </si>
  <si>
    <t>P25372</t>
  </si>
  <si>
    <t>Thioredoxin-3, mitochondrial</t>
  </si>
  <si>
    <t>TRX3</t>
  </si>
  <si>
    <t>sp|P25372|TRX3_YEAST Thioredoxin-3, mitochondrial OS=Saccharomyces cerevisiae (strain ATCC 204508 / S288c) OX=559292 GN=TRX3 PE=1 SV=1</t>
  </si>
  <si>
    <t>26.8018093109131</t>
  </si>
  <si>
    <t>26.6896591186523</t>
  </si>
  <si>
    <t>26.2067432403564</t>
  </si>
  <si>
    <t>28.7157783508301</t>
  </si>
  <si>
    <t>28.7128620147705</t>
  </si>
  <si>
    <t>12.38</t>
  </si>
  <si>
    <t>68.64</t>
  </si>
  <si>
    <t>30.2062961421115</t>
  </si>
  <si>
    <t>27.2062029718418</t>
  </si>
  <si>
    <t>25.4014225006104</t>
  </si>
  <si>
    <t>23.7965965270996</t>
  </si>
  <si>
    <t>23.5025177001953</t>
  </si>
  <si>
    <t>24.9027442932129</t>
  </si>
  <si>
    <t>25.2575302124023</t>
  </si>
  <si>
    <t>1.01789174145601</t>
  </si>
  <si>
    <t>-1.51110394795736</t>
  </si>
  <si>
    <t>-2.16856637243323</t>
  </si>
  <si>
    <t>P25373</t>
  </si>
  <si>
    <t>Glutaredoxin-1</t>
  </si>
  <si>
    <t>GRX1</t>
  </si>
  <si>
    <t>sp|P25373|GLRX1_YEAST Glutaredoxin-1 OS=Saccharomyces cerevisiae (strain ATCC 204508 / S288c) OX=559292 GN=GRX1 PE=1 SV=1</t>
  </si>
  <si>
    <t>27.8059349060059</t>
  </si>
  <si>
    <t>27.4925136566162</t>
  </si>
  <si>
    <t>27.2278423309326</t>
  </si>
  <si>
    <t>27.3769969940186</t>
  </si>
  <si>
    <t>27.3215656280518</t>
  </si>
  <si>
    <t>27.0974807739258</t>
  </si>
  <si>
    <t>54.466</t>
  </si>
  <si>
    <t>122.95</t>
  </si>
  <si>
    <t>30.5733493929506</t>
  </si>
  <si>
    <t>25.9295157775602</t>
  </si>
  <si>
    <t>24.888973236084</t>
  </si>
  <si>
    <t>22.9912528991699</t>
  </si>
  <si>
    <t>23.2086315155029</t>
  </si>
  <si>
    <t>21.748291015625</t>
  </si>
  <si>
    <t>22.9259490966797</t>
  </si>
  <si>
    <t>21.6611003875732</t>
  </si>
  <si>
    <t>0.238033383803696</t>
  </si>
  <si>
    <t>0.12945048014323</t>
  </si>
  <si>
    <t>0.604620939517147</t>
  </si>
  <si>
    <t>P25374</t>
  </si>
  <si>
    <t>Cysteine desulfurase, mitochondrial</t>
  </si>
  <si>
    <t>NFS1</t>
  </si>
  <si>
    <t>sp|P25374|NFS1_YEAST Cysteine desulfurase, mitochondrial OS=Saccharomyces cerevisiae (strain ATCC 204508 / S288c) OX=559292 GN=NFS1 PE=1 SV=2</t>
  </si>
  <si>
    <t>28.1806812286377</t>
  </si>
  <si>
    <t>28.6429595947266</t>
  </si>
  <si>
    <t>28.6817722320557</t>
  </si>
  <si>
    <t>28.5068054199219</t>
  </si>
  <si>
    <t>28.7203197479248</t>
  </si>
  <si>
    <t>81.933</t>
  </si>
  <si>
    <t>182.33</t>
  </si>
  <si>
    <t>31.4290711639626</t>
  </si>
  <si>
    <t>26.2196133075248</t>
  </si>
  <si>
    <t>24.4186038970947</t>
  </si>
  <si>
    <t>22.8973350524902</t>
  </si>
  <si>
    <t>24.0029029846191</t>
  </si>
  <si>
    <t>22.6490421295166</t>
  </si>
  <si>
    <t>23.7608089447021</t>
  </si>
  <si>
    <t>23.2965602874756</t>
  </si>
  <si>
    <t>0.53679964931616</t>
  </si>
  <si>
    <t>-0.187760035196938</t>
  </si>
  <si>
    <t>-1.21688071012254</t>
  </si>
  <si>
    <t>P25375</t>
  </si>
  <si>
    <t>Saccharolysin</t>
  </si>
  <si>
    <t>PRD1</t>
  </si>
  <si>
    <t>sp|P25375|PRTD_YEAST Saccharolysin OS=Saccharomyces cerevisiae (strain ATCC 204508 / S288c) OX=559292 GN=PRD1 PE=1 SV=1</t>
  </si>
  <si>
    <t>27.1005916595459</t>
  </si>
  <si>
    <t>24.602294921875</t>
  </si>
  <si>
    <t>25.4030170440674</t>
  </si>
  <si>
    <t>24.3633918762207</t>
  </si>
  <si>
    <t>25.4481201171875</t>
  </si>
  <si>
    <t>23.7267112731934</t>
  </si>
  <si>
    <t>69.671</t>
  </si>
  <si>
    <t>52.953</t>
  </si>
  <si>
    <t>29.3784037464102</t>
  </si>
  <si>
    <t>24.9189803967642</t>
  </si>
  <si>
    <t>24.6378784179688</t>
  </si>
  <si>
    <t>19.9612693786621</t>
  </si>
  <si>
    <t>21.0376491546631</t>
  </si>
  <si>
    <t>18.1280250549316</t>
  </si>
  <si>
    <t>20.8803939819336</t>
  </si>
  <si>
    <t>17.785005569458</t>
  </si>
  <si>
    <t>1.33052726739426</t>
  </si>
  <si>
    <t>1.75311024983724</t>
  </si>
  <si>
    <t>2.84318479442251</t>
  </si>
  <si>
    <t>P25376</t>
  </si>
  <si>
    <t>General amino acid permease AGP1</t>
  </si>
  <si>
    <t>AGP1</t>
  </si>
  <si>
    <t>sp|P25376|AGP1_YEAST General amino acid permease AGP1 OS=Saccharomyces cerevisiae (strain ATCC 204508 / S288c) OX=559292 GN=AGP1 PE=1 SV=3</t>
  </si>
  <si>
    <t>20.5763473510742</t>
  </si>
  <si>
    <t>20.9802932739258</t>
  </si>
  <si>
    <t>20.6496562957764</t>
  </si>
  <si>
    <t>20.8281898498535</t>
  </si>
  <si>
    <t>23.338</t>
  </si>
  <si>
    <t>2.7691</t>
  </si>
  <si>
    <t>23.3936208881206</t>
  </si>
  <si>
    <t>19.9341630860326</t>
  </si>
  <si>
    <t>18.7388248443604</t>
  </si>
  <si>
    <t>18.0519199371338</t>
  </si>
  <si>
    <t>17.4672241210938</t>
  </si>
  <si>
    <t>16.7650012969971</t>
  </si>
  <si>
    <t>-0.0927575429280587</t>
  </si>
  <si>
    <t>P25378</t>
  </si>
  <si>
    <t>Rheb-like protein RHB1</t>
  </si>
  <si>
    <t>RHB1</t>
  </si>
  <si>
    <t>sp|P25378|RHEB_YEAST Rheb-like protein RHB1 OS=Saccharomyces cerevisiae (strain ATCC 204508 / S288c) OX=559292 GN=RHB1 PE=1 SV=2</t>
  </si>
  <si>
    <t>29.1181526184082</t>
  </si>
  <si>
    <t>28.704906463623</t>
  </si>
  <si>
    <t>26.6812362670898</t>
  </si>
  <si>
    <t>25.3742790222168</t>
  </si>
  <si>
    <t>25.5510406494141</t>
  </si>
  <si>
    <t>26.9630069732666</t>
  </si>
  <si>
    <t>39.301</t>
  </si>
  <si>
    <t>153.44</t>
  </si>
  <si>
    <t>31.3198011662197</t>
  </si>
  <si>
    <t>26.9978730713324</t>
  </si>
  <si>
    <t>24.7528190612793</t>
  </si>
  <si>
    <t>21.9924468994141</t>
  </si>
  <si>
    <t>18.9711570739746</t>
  </si>
  <si>
    <t>20.2624702453613</t>
  </si>
  <si>
    <t>20.7319812774658</t>
  </si>
  <si>
    <t>0.024103587603937</t>
  </si>
  <si>
    <t>0.102745691935223</t>
  </si>
  <si>
    <t>0.0720625333481429</t>
  </si>
  <si>
    <t>P25379</t>
  </si>
  <si>
    <t>Catabolic L-serine/threonine dehydratase;L-serine dehydratase;L-threonine dehydratase</t>
  </si>
  <si>
    <t>CHA1</t>
  </si>
  <si>
    <t>sp|P25379|STDH_YEAST Catabolic L-serine/threonine dehydratase OS=Saccharomyces cerevisiae (strain ATCC 204508 / S288c) OX=559292 GN=CHA1 PE=1 SV=2</t>
  </si>
  <si>
    <t>25.4138355255127</t>
  </si>
  <si>
    <t>25.2317657470703</t>
  </si>
  <si>
    <t>25.1337909698486</t>
  </si>
  <si>
    <t>25.1986541748047</t>
  </si>
  <si>
    <t>24.9351253509521</t>
  </si>
  <si>
    <t>25.0650081634521</t>
  </si>
  <si>
    <t>57.025</t>
  </si>
  <si>
    <t>14.464</t>
  </si>
  <si>
    <t>28.2979782169836</t>
  </si>
  <si>
    <t>23.439997221856</t>
  </si>
  <si>
    <t>22.4468269348145</t>
  </si>
  <si>
    <t>20.5460433959961</t>
  </si>
  <si>
    <t>20.3302478790283</t>
  </si>
  <si>
    <t>19.640064239502</t>
  </si>
  <si>
    <t>19.7046356201172</t>
  </si>
  <si>
    <t>0.00940417513495791</t>
  </si>
  <si>
    <t>-0.00422541300455848</t>
  </si>
  <si>
    <t>-0.0285663896043241</t>
  </si>
  <si>
    <t>P25382</t>
  </si>
  <si>
    <t>Ribosome assembly protein 4</t>
  </si>
  <si>
    <t>RSA4</t>
  </si>
  <si>
    <t>sp|P25382|NLE1_YEAST Ribosome assembly protein 4 OS=Saccharomyces cerevisiae (strain ATCC 204508 / S288c) OX=559292 GN=RSA4 PE=1 SV=3</t>
  </si>
  <si>
    <t>22.5756092071533</t>
  </si>
  <si>
    <t>23.5095405578613</t>
  </si>
  <si>
    <t>23.4483394622803</t>
  </si>
  <si>
    <t>23.2220363616943</t>
  </si>
  <si>
    <t>49.841</t>
  </si>
  <si>
    <t>13.382</t>
  </si>
  <si>
    <t>25.8664152772415</t>
  </si>
  <si>
    <t>21.8664247105976</t>
  </si>
  <si>
    <t>20.1974849700928</t>
  </si>
  <si>
    <t>19.5094928741455</t>
  </si>
  <si>
    <t>19.9793853759766</t>
  </si>
  <si>
    <t>18.7423152923584</t>
  </si>
  <si>
    <t>18.6181983947754</t>
  </si>
  <si>
    <t>0.470854201394362</t>
  </si>
  <si>
    <t>-0.393691380818684</t>
  </si>
  <si>
    <t>-1.13688453109355</t>
  </si>
  <si>
    <t>P25383;Q12439;Q03483</t>
  </si>
  <si>
    <t>Transposon Ty2-C Gag polyprotein;Capsid protein;Gag-p4;Transposon Ty2-OR1 Gag polyprotein;Capsid protein;Gag-p4;Transposon Ty2-DR2 Gag polyprotein;Capsid protein;Gag-p4</t>
  </si>
  <si>
    <t>TY2A-C;TY2A-OR1;TY2A-DR2</t>
  </si>
  <si>
    <t>sp|P25383|YC21A_YEAST Transposon Ty2-C Gag polyprotein OS=Saccharomyces cerevisiae (strain ATCC 204508 / S288c) OX=559292 GN=TY2A-C PE=3 SV=2;sp|Q12439|YO21A_YEAST Transposon Ty2-OR1 Gag polyprotein OS=Saccharomyces cerevisiae (strain ATCC 204508 / S288c)</t>
  </si>
  <si>
    <t>24.7535343170166</t>
  </si>
  <si>
    <t>26.7042465209961</t>
  </si>
  <si>
    <t>25.6111621856689</t>
  </si>
  <si>
    <t>25.4361572265625</t>
  </si>
  <si>
    <t>25.5537662506104</t>
  </si>
  <si>
    <t>25.6398658752441</t>
  </si>
  <si>
    <t>202.09</t>
  </si>
  <si>
    <t>68.652</t>
  </si>
  <si>
    <t>28.5383438936302</t>
  </si>
  <si>
    <t>22.1632774473483</t>
  </si>
  <si>
    <t>19.9932765960693</t>
  </si>
  <si>
    <t>20.8853187561035</t>
  </si>
  <si>
    <t>18.9388790130615</t>
  </si>
  <si>
    <t>18.2578754425049</t>
  </si>
  <si>
    <t>19.0738906860352</t>
  </si>
  <si>
    <t>18.4107570648193</t>
  </si>
  <si>
    <t>0.57452326912077</t>
  </si>
  <si>
    <t>-0.620602289835613</t>
  </si>
  <si>
    <t>-1.29067565822108</t>
  </si>
  <si>
    <t>P25384;Q12472;Q12113</t>
  </si>
  <si>
    <t>Transposon Ty2-C Gag-Pol polyprotein;Capsid protein;Ty2 protease;Integrase;Reverse transcriptase/ribonuclease H;Transposon Ty2-DR1 Gag-Pol polyprotein;Capsid protein;Ty2 protease;Integrase;Reverse transcriptase/ribonuclease H;Transposon Ty2-OR1 Gag-Pol polyprotein;Capsid protein;Ty2 protease;Integrase;Reverse transcriptase/ribonuclease H</t>
  </si>
  <si>
    <t>TY2B-C;TY2B-DR1;TY2B-OR1</t>
  </si>
  <si>
    <t>sp|P25384|YC21B_YEAST Transposon Ty2-C Gag-Pol polyprotein OS=Saccharomyces cerevisiae (strain ATCC 204508 / S288c) OX=559292 GN=TY2B-C PE=3 SV=2;sp|Q12472|YD21B_YEAST Transposon Ty2-DR1 Gag-Pol polyprotein OS=Saccharomyces cerevisiae (strain ATCC 204508 /</t>
  </si>
  <si>
    <t>27.0045318603516</t>
  </si>
  <si>
    <t>25.7250995635986</t>
  </si>
  <si>
    <t>27.0729598999023</t>
  </si>
  <si>
    <t>26.1010723114014</t>
  </si>
  <si>
    <t>27.5363807678223</t>
  </si>
  <si>
    <t>25.9174327850342</t>
  </si>
  <si>
    <t>92.066</t>
  </si>
  <si>
    <t>29.9765090606039</t>
  </si>
  <si>
    <t>26.169113167829</t>
  </si>
  <si>
    <t>24.9302597045898</t>
  </si>
  <si>
    <t>20.8885917663574</t>
  </si>
  <si>
    <t>23.8817577362061</t>
  </si>
  <si>
    <t>21.3464069366455</t>
  </si>
  <si>
    <t>24.3336086273193</t>
  </si>
  <si>
    <t>21.1192722320557</t>
  </si>
  <si>
    <t>2.53308910651991</t>
  </si>
  <si>
    <t>1.29008928934733</t>
  </si>
  <si>
    <t>6.47578935150691</t>
  </si>
  <si>
    <t>P25385</t>
  </si>
  <si>
    <t>Protein transport protein BOS1</t>
  </si>
  <si>
    <t>BOS1</t>
  </si>
  <si>
    <t>sp|P25385|BOS1_YEAST Protein transport protein BOS1 OS=Saccharomyces cerevisiae (strain ATCC 204508 / S288c) OX=559292 GN=BOS1 PE=1 SV=1</t>
  </si>
  <si>
    <t>25.7541465759277</t>
  </si>
  <si>
    <t>27.5305137634277</t>
  </si>
  <si>
    <t>25.9483985900879</t>
  </si>
  <si>
    <t>27.5716686248779</t>
  </si>
  <si>
    <t>26.186408996582</t>
  </si>
  <si>
    <t>27.3148403167725</t>
  </si>
  <si>
    <t>31.2</t>
  </si>
  <si>
    <t>206.45</t>
  </si>
  <si>
    <t>122.29</t>
  </si>
  <si>
    <t>29.4151828387955</t>
  </si>
  <si>
    <t>22.8004725916365</t>
  </si>
  <si>
    <t>20.2883892059326</t>
  </si>
  <si>
    <t>19.5348052978516</t>
  </si>
  <si>
    <t>20.5630912780762</t>
  </si>
  <si>
    <t>19.3197021484375</t>
  </si>
  <si>
    <t>20.2450466156006</t>
  </si>
  <si>
    <t>3.28089473609117</t>
  </si>
  <si>
    <t>-1.50935618082682</t>
  </si>
  <si>
    <t>-10.1837548189712</t>
  </si>
  <si>
    <t>P25386</t>
  </si>
  <si>
    <t>Intracellular protein transport protein USO1</t>
  </si>
  <si>
    <t>USO1</t>
  </si>
  <si>
    <t>sp|P25386|USO1_YEAST Intracellular protein transport protein USO1 OS=Saccharomyces cerevisiae (strain ATCC 204508 / S288c) OX=559292 GN=USO1 PE=1 SV=2</t>
  </si>
  <si>
    <t>20.3421268463135</t>
  </si>
  <si>
    <t>116.47</t>
  </si>
  <si>
    <t>3.1928</t>
  </si>
  <si>
    <t>22.0516550399967</t>
  </si>
  <si>
    <t>16.270295326472</t>
  </si>
  <si>
    <t>15.4291124343872</t>
  </si>
  <si>
    <t>15.0918073654175</t>
  </si>
  <si>
    <t>P25389</t>
  </si>
  <si>
    <t>Probable serine/threonine-protein kinase KCC4</t>
  </si>
  <si>
    <t>KCC4</t>
  </si>
  <si>
    <t>sp|P25389|KCC4_YEAST Probable serine/threonine-protein kinase KCC4 OS=Saccharomyces cerevisiae (strain ATCC 204508 / S288c) OX=559292 GN=KCC4 PE=1 SV=3</t>
  </si>
  <si>
    <t>25.9879779815674</t>
  </si>
  <si>
    <t>26.4104270935059</t>
  </si>
  <si>
    <t>25.2621994018555</t>
  </si>
  <si>
    <t>25.5651741027832</t>
  </si>
  <si>
    <t>25.1244335174561</t>
  </si>
  <si>
    <t>25.8623065948486</t>
  </si>
  <si>
    <t>46.667</t>
  </si>
  <si>
    <t>52.198</t>
  </si>
  <si>
    <t>28.8939151472933</t>
  </si>
  <si>
    <t>24.572015974853</t>
  </si>
  <si>
    <t>23.3342914581299</t>
  </si>
  <si>
    <t>22.0366439819336</t>
  </si>
  <si>
    <t>22.0279312133789</t>
  </si>
  <si>
    <t>20.1601715087891</t>
  </si>
  <si>
    <t>21.7427520751953</t>
  </si>
  <si>
    <t>20.0753536224365</t>
  </si>
  <si>
    <t>0.598419957277655</t>
  </si>
  <si>
    <t>-0.487765630086265</t>
  </si>
  <si>
    <t>-1.33730107941356</t>
  </si>
  <si>
    <t>P25441</t>
  </si>
  <si>
    <t>DNA-directed RNA polymerase III subunit RPC4</t>
  </si>
  <si>
    <t>RPC53</t>
  </si>
  <si>
    <t>sp|P25441|RPC4_YEAST DNA-directed RNA polymerase III subunit RPC4 OS=Saccharomyces cerevisiae (strain ATCC 204508 / S288c) OX=559292 GN=RPC53 PE=1 SV=2</t>
  </si>
  <si>
    <t>33.1295700073242</t>
  </si>
  <si>
    <t>34.0083847045898</t>
  </si>
  <si>
    <t>32.8075103759766</t>
  </si>
  <si>
    <t>33.9786911010742</t>
  </si>
  <si>
    <t>32.6212387084961</t>
  </si>
  <si>
    <t>33.9712600708008</t>
  </si>
  <si>
    <t>27.449</t>
  </si>
  <si>
    <t>36.2472842273464</t>
  </si>
  <si>
    <t>192</t>
  </si>
  <si>
    <t>32.546830359518</t>
  </si>
  <si>
    <t>30.5409317016602</t>
  </si>
  <si>
    <t>30.0992374420166</t>
  </si>
  <si>
    <t>30.0759716033936</t>
  </si>
  <si>
    <t>29.6836643218994</t>
  </si>
  <si>
    <t>29.3986854553223</t>
  </si>
  <si>
    <t>29.6799125671387</t>
  </si>
  <si>
    <t>2.79599254457454</t>
  </si>
  <si>
    <t>-1.13333892822266</t>
  </si>
  <si>
    <t>-7.61089840847659</t>
  </si>
  <si>
    <t>P25443</t>
  </si>
  <si>
    <t>40S ribosomal protein S2</t>
  </si>
  <si>
    <t>RPS2</t>
  </si>
  <si>
    <t>sp|P25443|RS2_YEAST 40S ribosomal protein S2 OS=Saccharomyces cerevisiae (strain ATCC 204508 / S288c) OX=559292 GN=RPS2 PE=1 SV=3</t>
  </si>
  <si>
    <t>25.499662399292</t>
  </si>
  <si>
    <t>26.9158153533936</t>
  </si>
  <si>
    <t>24.6495456695557</t>
  </si>
  <si>
    <t>25.2297134399414</t>
  </si>
  <si>
    <t>24.2076187133789</t>
  </si>
  <si>
    <t>26.0036525726318</t>
  </si>
  <si>
    <t>22.605</t>
  </si>
  <si>
    <t>16.791</t>
  </si>
  <si>
    <t>28.5725003396661</t>
  </si>
  <si>
    <t>25.5725075677601</t>
  </si>
  <si>
    <t>23.9512710571289</t>
  </si>
  <si>
    <t>24.4806823730469</t>
  </si>
  <si>
    <t>21.5555763244629</t>
  </si>
  <si>
    <t>20.9564552307129</t>
  </si>
  <si>
    <t>20.7826080322266</t>
  </si>
  <si>
    <t>21.6744804382324</t>
  </si>
  <si>
    <t>0.958588654866434</t>
  </si>
  <si>
    <t>-1.26411819458008</t>
  </si>
  <si>
    <t>-2.04747946389684</t>
  </si>
  <si>
    <t>P25451</t>
  </si>
  <si>
    <t>Proteasome subunit beta type-3</t>
  </si>
  <si>
    <t>PUP3</t>
  </si>
  <si>
    <t>sp|P25451|PSB3_YEAST Proteasome subunit beta type-3 OS=Saccharomyces cerevisiae (strain ATCC 204508 / S288c) OX=559292 GN=PUP3 PE=1 SV=1</t>
  </si>
  <si>
    <t>23.4253444671631</t>
  </si>
  <si>
    <t>22.7744464874268</t>
  </si>
  <si>
    <t>42.963</t>
  </si>
  <si>
    <t>10.516</t>
  </si>
  <si>
    <t>24.5014241776551</t>
  </si>
  <si>
    <t>20.5014484754723</t>
  </si>
  <si>
    <t>18.2481307983398</t>
  </si>
  <si>
    <t>18.8028450012207</t>
  </si>
  <si>
    <t>18.6822605133057</t>
  </si>
  <si>
    <t>18.1705989837646</t>
  </si>
  <si>
    <t>P25454</t>
  </si>
  <si>
    <t>DNA repair protein RAD51</t>
  </si>
  <si>
    <t>RAD51</t>
  </si>
  <si>
    <t>sp|P25454|RAD51_YEAST DNA repair protein RAD51 OS=Saccharomyces cerevisiae (strain ATCC 204508 / S288c) OX=559292 GN=RAD51 PE=1 SV=1</t>
  </si>
  <si>
    <t>30.5316677093506</t>
  </si>
  <si>
    <t>30.508903503418</t>
  </si>
  <si>
    <t>30.8918609619141</t>
  </si>
  <si>
    <t>30.9894256591797</t>
  </si>
  <si>
    <t>31.0021591186523</t>
  </si>
  <si>
    <t>30.8586807250977</t>
  </si>
  <si>
    <t>67.5</t>
  </si>
  <si>
    <t>44.67</t>
  </si>
  <si>
    <t>33.7334789722212</t>
  </si>
  <si>
    <t>311</t>
  </si>
  <si>
    <t>29.7334708910052</t>
  </si>
  <si>
    <t>28.1173858642578</t>
  </si>
  <si>
    <t>26.6704711914063</t>
  </si>
  <si>
    <t>27.3961544036865</t>
  </si>
  <si>
    <t>26.2347106933594</t>
  </si>
  <si>
    <t>27.2160453796387</t>
  </si>
  <si>
    <t>26.3088130950928</t>
  </si>
  <si>
    <t>0.0384936860531634</t>
  </si>
  <si>
    <t>0.0228926340738909</t>
  </si>
  <si>
    <t>0.113396672582958</t>
  </si>
  <si>
    <t>P25491</t>
  </si>
  <si>
    <t>Mitochondrial protein import protein MAS5</t>
  </si>
  <si>
    <t>YDJ1</t>
  </si>
  <si>
    <t>sp|P25491|MAS5_YEAST Mitochondrial protein import protein MAS5 OS=Saccharomyces cerevisiae (strain ATCC 204508 / S288c) OX=559292 GN=YDJ1 PE=1 SV=1</t>
  </si>
  <si>
    <t>22.3879280090332</t>
  </si>
  <si>
    <t>23.8977222442627</t>
  </si>
  <si>
    <t>22.918306350708</t>
  </si>
  <si>
    <t>22.1276092529297</t>
  </si>
  <si>
    <t>33.8</t>
  </si>
  <si>
    <t>16.35</t>
  </si>
  <si>
    <t>3.7474</t>
  </si>
  <si>
    <t>25.7778612880914</t>
  </si>
  <si>
    <t>23.4558830395463</t>
  </si>
  <si>
    <t>21.8999538421631</t>
  </si>
  <si>
    <t>22.5874919891357</t>
  </si>
  <si>
    <t>14.9470891952515</t>
  </si>
  <si>
    <t>20.2639617919922</t>
  </si>
  <si>
    <t>-0.11388651529948</t>
  </si>
  <si>
    <t>P25515</t>
  </si>
  <si>
    <t>VMA3</t>
  </si>
  <si>
    <t>sp|P25515|VATL1_YEAST V-type proton ATPase subunit c OS=Saccharomyces cerevisiae (strain ATCC 204508 / S288c) OX=559292 GN=VMA3 PE=1 SV=1</t>
  </si>
  <si>
    <t>21.4055633544922</t>
  </si>
  <si>
    <t>22.2300224304199</t>
  </si>
  <si>
    <t>21.8730125427246</t>
  </si>
  <si>
    <t>22.1549301147461</t>
  </si>
  <si>
    <t>22.4403018951416</t>
  </si>
  <si>
    <t>15.8</t>
  </si>
  <si>
    <t>29.381</t>
  </si>
  <si>
    <t>10.083</t>
  </si>
  <si>
    <t>24.2818536397713</t>
  </si>
  <si>
    <t>20.4744704251376</t>
  </si>
  <si>
    <t>17.381103515625</t>
  </si>
  <si>
    <t>18.7366466522217</t>
  </si>
  <si>
    <t>18.0508575439453</t>
  </si>
  <si>
    <t>18.4074840545654</t>
  </si>
  <si>
    <t>17.8120269775391</t>
  </si>
  <si>
    <t>0.289500156418903</t>
  </si>
  <si>
    <t>0.286183675130207</t>
  </si>
  <si>
    <t>0.739044411832826</t>
  </si>
  <si>
    <t>P25554</t>
  </si>
  <si>
    <t>SAGA-associated factor 29</t>
  </si>
  <si>
    <t>SGF29</t>
  </si>
  <si>
    <t>sp|P25554|SGF29_YEAST SAGA-associated factor 29 OS=Saccharomyces cerevisiae (strain ATCC 204508 / S288c) OX=559292 GN=SGF29 PE=1 SV=2</t>
  </si>
  <si>
    <t>26.5144710540771</t>
  </si>
  <si>
    <t>26.5202980041504</t>
  </si>
  <si>
    <t>26.4200191497803</t>
  </si>
  <si>
    <t>26.9186611175537</t>
  </si>
  <si>
    <t>26.4631214141846</t>
  </si>
  <si>
    <t>26.9096488952637</t>
  </si>
  <si>
    <t>48.728</t>
  </si>
  <si>
    <t>80.604</t>
  </si>
  <si>
    <t>29.40946846788</t>
  </si>
  <si>
    <t>24.8244938278084</t>
  </si>
  <si>
    <t>22.9460124969482</t>
  </si>
  <si>
    <t>21.8617000579834</t>
  </si>
  <si>
    <t>22.3378868103027</t>
  </si>
  <si>
    <t>21.6611862182617</t>
  </si>
  <si>
    <t>22.2365760803223</t>
  </si>
  <si>
    <t>22.0226593017578</t>
  </si>
  <si>
    <t>1.11147079557823</t>
  </si>
  <si>
    <t>-0.316998799641926</t>
  </si>
  <si>
    <t>-2.36355658555822</t>
  </si>
  <si>
    <t>P25555</t>
  </si>
  <si>
    <t>Single-strand telomeric DNA-binding protein GBP2</t>
  </si>
  <si>
    <t>GBP2</t>
  </si>
  <si>
    <t>sp|P25555|GBP2_YEAST Single-strand telomeric DNA-binding protein GBP2 OS=Saccharomyces cerevisiae (strain ATCC 204508 / S288c) OX=559292 GN=GBP2 PE=1 SV=1</t>
  </si>
  <si>
    <t>26.5950546264648</t>
  </si>
  <si>
    <t>26.0170993804932</t>
  </si>
  <si>
    <t>26.8897151947021</t>
  </si>
  <si>
    <t>25.3909015655518</t>
  </si>
  <si>
    <t>27.0286521911621</t>
  </si>
  <si>
    <t>25.6567096710205</t>
  </si>
  <si>
    <t>29.4</t>
  </si>
  <si>
    <t>184.72</t>
  </si>
  <si>
    <t>133.02</t>
  </si>
  <si>
    <t>29.5827638051071</t>
  </si>
  <si>
    <t>94</t>
  </si>
  <si>
    <t>23.0749783153926</t>
  </si>
  <si>
    <t>21.6738338470459</t>
  </si>
  <si>
    <t>19.3525314331055</t>
  </si>
  <si>
    <t>21.2294635772705</t>
  </si>
  <si>
    <t>17.0991840362549</t>
  </si>
  <si>
    <t>20.8069553375244</t>
  </si>
  <si>
    <t>18.5635757446289</t>
  </si>
  <si>
    <t>2.17979374193827</t>
  </si>
  <si>
    <t>1.14957046508789</t>
  </si>
  <si>
    <t>5.17917492054321</t>
  </si>
  <si>
    <t>P25558</t>
  </si>
  <si>
    <t>Bud site selection protein 3</t>
  </si>
  <si>
    <t>BUD3</t>
  </si>
  <si>
    <t>sp|P25558|BUD3_YEAST Bud site selection protein 3 OS=Saccharomyces cerevisiae (strain ATCC 204508 / S288c) OX=559292 GN=BUD3 PE=1 SV=2</t>
  </si>
  <si>
    <t>19.4355068206787</t>
  </si>
  <si>
    <t>19.8137187957764</t>
  </si>
  <si>
    <t>44.073</t>
  </si>
  <si>
    <t>0.0010414</t>
  </si>
  <si>
    <t>2.303</t>
  </si>
  <si>
    <t>25.3436726140017</t>
  </si>
  <si>
    <t>20.8842748769544</t>
  </si>
  <si>
    <t>15.5071134567261</t>
  </si>
  <si>
    <t>14.6111402511597</t>
  </si>
  <si>
    <t>20.4725875854492</t>
  </si>
  <si>
    <t>18.6413173675537</t>
  </si>
  <si>
    <t>-0.378211975097656</t>
  </si>
  <si>
    <t>P25559</t>
  </si>
  <si>
    <t>Sister chromatid cohesion protein DCC1</t>
  </si>
  <si>
    <t>DCC1</t>
  </si>
  <si>
    <t>sp|P25559|DCC1_YEAST Sister chromatid cohesion protein DCC1 OS=Saccharomyces cerevisiae (strain ATCC 204508 / S288c) OX=559292 GN=DCC1 PE=1 SV=2</t>
  </si>
  <si>
    <t>25.9634704589844</t>
  </si>
  <si>
    <t>24.5435676574707</t>
  </si>
  <si>
    <t>28.0067806243896</t>
  </si>
  <si>
    <t>25.5719871520996</t>
  </si>
  <si>
    <t>28.2242584228516</t>
  </si>
  <si>
    <t>25.631010055542</t>
  </si>
  <si>
    <t>22.27</t>
  </si>
  <si>
    <t>46.63</t>
  </si>
  <si>
    <t>29.9556000708409</t>
  </si>
  <si>
    <t>26.9556000708409</t>
  </si>
  <si>
    <t>21.0656585693359</t>
  </si>
  <si>
    <t>25.6138038635254</t>
  </si>
  <si>
    <t>21.222936630249</t>
  </si>
  <si>
    <t>25.5854015350342</t>
  </si>
  <si>
    <t>22.2009315490723</t>
  </si>
  <si>
    <t>1.25783344372928</t>
  </si>
  <si>
    <t>2.14931488037109</t>
  </si>
  <si>
    <t>2.67999413796388</t>
  </si>
  <si>
    <t>P25560</t>
  </si>
  <si>
    <t>Protein RER1</t>
  </si>
  <si>
    <t>RER1</t>
  </si>
  <si>
    <t>sp|P25560|RER1_YEAST Protein RER1 OS=Saccharomyces cerevisiae (strain ATCC 204508 / S288c) OX=559292 GN=RER1 PE=1 SV=2</t>
  </si>
  <si>
    <t>29.4848327636719</t>
  </si>
  <si>
    <t>29.173885345459</t>
  </si>
  <si>
    <t>29.8749771118164</t>
  </si>
  <si>
    <t>29.7714653015137</t>
  </si>
  <si>
    <t>29.9667797088623</t>
  </si>
  <si>
    <t>29.9059829711914</t>
  </si>
  <si>
    <t>49.5</t>
  </si>
  <si>
    <t>48.059</t>
  </si>
  <si>
    <t>32.6534581178683</t>
  </si>
  <si>
    <t>211</t>
  </si>
  <si>
    <t>28.2611406950896</t>
  </si>
  <si>
    <t>26.5559482574463</t>
  </si>
  <si>
    <t>24.6017284393311</t>
  </si>
  <si>
    <t>26.245304107666</t>
  </si>
  <si>
    <t>24.5501003265381</t>
  </si>
  <si>
    <t>25.8562393188477</t>
  </si>
  <si>
    <t>24.9639778137207</t>
  </si>
  <si>
    <t>0.230781373647826</t>
  </si>
  <si>
    <t>0.158418655395508</t>
  </si>
  <si>
    <t>0.588560307150147</t>
  </si>
  <si>
    <t>P25567</t>
  </si>
  <si>
    <t>RNA-binding protein SRO9</t>
  </si>
  <si>
    <t>SRO9</t>
  </si>
  <si>
    <t>sp|P25567|SRO9_YEAST RNA-binding protein SRO9 OS=Saccharomyces cerevisiae (strain ATCC 204508 / S288c) OX=559292 GN=SRO9 PE=1 SV=2</t>
  </si>
  <si>
    <t>26.0982837677002</t>
  </si>
  <si>
    <t>21.7060718536377</t>
  </si>
  <si>
    <t>26.797981262207</t>
  </si>
  <si>
    <t>26.6920547485352</t>
  </si>
  <si>
    <t>58.843</t>
  </si>
  <si>
    <t>97.429</t>
  </si>
  <si>
    <t>29.021654517277</t>
  </si>
  <si>
    <t>24.934181087206</t>
  </si>
  <si>
    <t>23.8490962982178</t>
  </si>
  <si>
    <t>17.5080413818359</t>
  </si>
  <si>
    <t>23.1743240356445</t>
  </si>
  <si>
    <t>22.7984962463379</t>
  </si>
  <si>
    <t>4.82336807250977</t>
  </si>
  <si>
    <t>P25568</t>
  </si>
  <si>
    <t>Autophagy-related protein 22</t>
  </si>
  <si>
    <t>ATG22</t>
  </si>
  <si>
    <t>sp|P25568|ATG22_YEAST Autophagy-related protein 22 OS=Saccharomyces cerevisiae (strain ATCC 204508 / S288c) OX=559292 GN=ATG22 PE=1 SV=1</t>
  </si>
  <si>
    <t>21.0371799468994</t>
  </si>
  <si>
    <t>21.9713039398193</t>
  </si>
  <si>
    <t>21.4277744293213</t>
  </si>
  <si>
    <t>1.6</t>
  </si>
  <si>
    <t>84.516</t>
  </si>
  <si>
    <t>0.0010403</t>
  </si>
  <si>
    <t>2.2726</t>
  </si>
  <si>
    <t>23.7462215261033</t>
  </si>
  <si>
    <t>18.5367784134053</t>
  </si>
  <si>
    <t>17.4648323059082</t>
  </si>
  <si>
    <t>16.9542427062988</t>
  </si>
  <si>
    <t>16.1441402435303</t>
  </si>
  <si>
    <t>-0.738826751708984</t>
  </si>
  <si>
    <t>P25569</t>
  </si>
  <si>
    <t>Glucose-induced degradation protein 7</t>
  </si>
  <si>
    <t>GID7</t>
  </si>
  <si>
    <t>sp|P25569|GID7_YEAST Glucose-induced degradation protein 7 OS=Saccharomyces cerevisiae (strain ATCC 204508 / S288c) OX=559292 GN=GID7 PE=1 SV=2</t>
  </si>
  <si>
    <t>29.5368251800537</t>
  </si>
  <si>
    <t>27.2017230987549</t>
  </si>
  <si>
    <t>30.3770999908447</t>
  </si>
  <si>
    <t>7.6</t>
  </si>
  <si>
    <t>13.36</t>
  </si>
  <si>
    <t>0.00026144</t>
  </si>
  <si>
    <t>2.39</t>
  </si>
  <si>
    <t>30.7731329170547</t>
  </si>
  <si>
    <t>29.1882018643841</t>
  </si>
  <si>
    <t>27.9518814086914</t>
  </si>
  <si>
    <t>26.1478290557861</t>
  </si>
  <si>
    <t>28.0489521026611</t>
  </si>
  <si>
    <t>-2.75523948669434</t>
  </si>
  <si>
    <t>P25572</t>
  </si>
  <si>
    <t>Putative uncharacterized protein YCL042W</t>
  </si>
  <si>
    <t>sp|P25572|YCE2_YEAST Putative uncharacterized protein YCL042W OS=Saccharomyces cerevisiae (strain ATCC 204508 / S288c) OX=559292 GN=YCL042W PE=4 SV=2</t>
  </si>
  <si>
    <t>25.4828701019287</t>
  </si>
  <si>
    <t>25.5039119720459</t>
  </si>
  <si>
    <t>25.5713787078857</t>
  </si>
  <si>
    <t>25.4339942932129</t>
  </si>
  <si>
    <t>25.7674427032471</t>
  </si>
  <si>
    <t>25.4304256439209</t>
  </si>
  <si>
    <t>50.6</t>
  </si>
  <si>
    <t>47.156</t>
  </si>
  <si>
    <t>42.134</t>
  </si>
  <si>
    <t>28.5914217901717</t>
  </si>
  <si>
    <t>24.0678419991748</t>
  </si>
  <si>
    <t>22.6278514862061</t>
  </si>
  <si>
    <t>21.1455688476563</t>
  </si>
  <si>
    <t>21.9735469818115</t>
  </si>
  <si>
    <t>20.1232566833496</t>
  </si>
  <si>
    <t>21.3431034088135</t>
  </si>
  <si>
    <t>19.7204723358154</t>
  </si>
  <si>
    <t>0.798801207664002</t>
  </si>
  <si>
    <t>0.15111986796061</t>
  </si>
  <si>
    <t>1.72868184403402</t>
  </si>
  <si>
    <t>P25573</t>
  </si>
  <si>
    <t>Mitochondrial inner membrane i-AAA protease supercomplex subunit MGR1</t>
  </si>
  <si>
    <t>MGR1</t>
  </si>
  <si>
    <t>sp|P25573|MGR1_YEAST Mitochondrial inner membrane i-AAA protease supercomplex subunit MGR1 OS=Saccharomyces cerevisiae (strain ATCC 204508 / S288c) OX=559292 GN=MGR1 PE=1 SV=1</t>
  </si>
  <si>
    <t>30.004638671875</t>
  </si>
  <si>
    <t>28.5848426818848</t>
  </si>
  <si>
    <t>30.6307067871094</t>
  </si>
  <si>
    <t>28.713846206665</t>
  </si>
  <si>
    <t>30.3491039276123</t>
  </si>
  <si>
    <t>28.4796581268311</t>
  </si>
  <si>
    <t>45.5</t>
  </si>
  <si>
    <t>87.18</t>
  </si>
  <si>
    <t>32.8179319967582</t>
  </si>
  <si>
    <t>28.1740758069835</t>
  </si>
  <si>
    <t>26.3087272644043</t>
  </si>
  <si>
    <t>23.3201713562012</t>
  </si>
  <si>
    <t>26.642650604248</t>
  </si>
  <si>
    <t>23.5741539001465</t>
  </si>
  <si>
    <t>26.3089866638184</t>
  </si>
  <si>
    <t>23.0802917480469</t>
  </si>
  <si>
    <t>3.0697073723861</t>
  </si>
  <si>
    <t>1.73536745707194</t>
  </si>
  <si>
    <t>8.97825722359826</t>
  </si>
  <si>
    <t>P25574</t>
  </si>
  <si>
    <t>ER membrane protein complex subunit 1</t>
  </si>
  <si>
    <t>EMC1</t>
  </si>
  <si>
    <t>sp|P25574|EMC1_YEAST ER membrane protein complex subunit 1 OS=Saccharomyces cerevisiae (strain ATCC 204508 / S288c) OX=559292 GN=EMC1 PE=1 SV=1</t>
  </si>
  <si>
    <t>22.1069965362549</t>
  </si>
  <si>
    <t>21.9632110595703</t>
  </si>
  <si>
    <t>22.8165760040283</t>
  </si>
  <si>
    <t>23.1583690643311</t>
  </si>
  <si>
    <t>21.4611892700195</t>
  </si>
  <si>
    <t>22.4695606231689</t>
  </si>
  <si>
    <t>29.673</t>
  </si>
  <si>
    <t>13.311</t>
  </si>
  <si>
    <t>25.2057183894214</t>
  </si>
  <si>
    <t>21.1182592763494</t>
  </si>
  <si>
    <t>19.6922416687012</t>
  </si>
  <si>
    <t>18.0554733276367</t>
  </si>
  <si>
    <t>18.3910007476807</t>
  </si>
  <si>
    <t>18.5726337432861</t>
  </si>
  <si>
    <t>16.7814884185791</t>
  </si>
  <si>
    <t>18.2440013885498</t>
  </si>
  <si>
    <t>0.314643060304213</t>
  </si>
  <si>
    <t>-0.402126312255859</t>
  </si>
  <si>
    <t>-0.769402107556051</t>
  </si>
  <si>
    <t>P25576</t>
  </si>
  <si>
    <t>Nicotinamide mononucleotide adenylyltransferase</t>
  </si>
  <si>
    <t>POF1</t>
  </si>
  <si>
    <t>sp|P25576|POF1_YEAST Nicotinamide mononucleotide adenylyltransferase OS=Saccharomyces cerevisiae (strain ATCC 204508 / S288c) OX=559292 GN=POF1 PE=1 SV=1</t>
  </si>
  <si>
    <t>29.705020904541</t>
  </si>
  <si>
    <t>23.4816074371338</t>
  </si>
  <si>
    <t>21.7789649963379</t>
  </si>
  <si>
    <t>21.5280742645264</t>
  </si>
  <si>
    <t>35.651</t>
  </si>
  <si>
    <t>127.85</t>
  </si>
  <si>
    <t>31.3378798858621</t>
  </si>
  <si>
    <t>27.3379011471459</t>
  </si>
  <si>
    <t>27.3273162841797</t>
  </si>
  <si>
    <t>19.6330547332764</t>
  </si>
  <si>
    <t>17.9218406677246</t>
  </si>
  <si>
    <t>17.4168300628662</t>
  </si>
  <si>
    <t>0.855745951334637</t>
  </si>
  <si>
    <t>P25577</t>
  </si>
  <si>
    <t>Uncharacterized protein YCL049C</t>
  </si>
  <si>
    <t>sp|P25577|YCE9_YEAST Uncharacterized protein YCL049C OS=Saccharomyces cerevisiae (strain ATCC 204508 / S288c) OX=559292 GN=YCL049C PE=1 SV=2</t>
  </si>
  <si>
    <t>21.3604068756104</t>
  </si>
  <si>
    <t>24.390869140625</t>
  </si>
  <si>
    <t>21.2944583892822</t>
  </si>
  <si>
    <t>23.1561031341553</t>
  </si>
  <si>
    <t>21.5579147338867</t>
  </si>
  <si>
    <t>64.791</t>
  </si>
  <si>
    <t>26.16</t>
  </si>
  <si>
    <t>26.5497337959826</t>
  </si>
  <si>
    <t>21.5955507030802</t>
  </si>
  <si>
    <t>20.5690402984619</t>
  </si>
  <si>
    <t>14.2421321868896</t>
  </si>
  <si>
    <t>19.8100185394287</t>
  </si>
  <si>
    <t>13.9284257888794</t>
  </si>
  <si>
    <t>19.2749881744385</t>
  </si>
  <si>
    <t>14.5946741104126</t>
  </si>
  <si>
    <t>2.53973258377878</t>
  </si>
  <si>
    <t>2.37451426188151</t>
  </si>
  <si>
    <t>6.50254757072922</t>
  </si>
  <si>
    <t>P25579</t>
  </si>
  <si>
    <t>Laminarase-resistance protein LRE1</t>
  </si>
  <si>
    <t>LRE1</t>
  </si>
  <si>
    <t>sp|P25579|LRE1_YEAST Laminarase-resistance protein LRE1 OS=Saccharomyces cerevisiae (strain ATCC 204508 / S288c) OX=559292 GN=LRE1 PE=1 SV=2</t>
  </si>
  <si>
    <t>26.2981357574463</t>
  </si>
  <si>
    <t>26.4087772369385</t>
  </si>
  <si>
    <t>24.6350574493408</t>
  </si>
  <si>
    <t>26.6205883026123</t>
  </si>
  <si>
    <t>24.8727226257324</t>
  </si>
  <si>
    <t>47.923</t>
  </si>
  <si>
    <t>46.295</t>
  </si>
  <si>
    <t>29.2513084208428</t>
  </si>
  <si>
    <t>25.0813969651333</t>
  </si>
  <si>
    <t>24.0480155944824</t>
  </si>
  <si>
    <t>20.5160503387451</t>
  </si>
  <si>
    <t>22.9158668518066</t>
  </si>
  <si>
    <t>18.6225662231445</t>
  </si>
  <si>
    <t>22.8084678649902</t>
  </si>
  <si>
    <t>19.9237270355225</t>
  </si>
  <si>
    <t>2.63949572337344</t>
  </si>
  <si>
    <t>1.50503222147623</t>
  </si>
  <si>
    <t>6.91598274959237</t>
  </si>
  <si>
    <t>P25580</t>
  </si>
  <si>
    <t>Protein PBN1</t>
  </si>
  <si>
    <t>PBN1</t>
  </si>
  <si>
    <t>sp|P25580|PBN1_YEAST Protein PBN1 OS=Saccharomyces cerevisiae (strain ATCC 204508 / S288c) OX=559292 GN=PBN1 PE=1 SV=1</t>
  </si>
  <si>
    <t>27.4784622192383</t>
  </si>
  <si>
    <t>28.0397262573242</t>
  </si>
  <si>
    <t>26.8800525665283</t>
  </si>
  <si>
    <t>27.8008842468262</t>
  </si>
  <si>
    <t>26.7972393035889</t>
  </si>
  <si>
    <t>27.8291721343994</t>
  </si>
  <si>
    <t>38.4</t>
  </si>
  <si>
    <t>96.484</t>
  </si>
  <si>
    <t>106.07</t>
  </si>
  <si>
    <t>30.4333062545857</t>
  </si>
  <si>
    <t>25.3458056016725</t>
  </si>
  <si>
    <t>23.7833671569824</t>
  </si>
  <si>
    <t>22.8519763946533</t>
  </si>
  <si>
    <t>22.7296600341797</t>
  </si>
  <si>
    <t>21.9123249053955</t>
  </si>
  <si>
    <t>22.0995044708252</t>
  </si>
  <si>
    <t>22.3206405639648</t>
  </si>
  <si>
    <t>1.67525388962904</t>
  </si>
  <si>
    <t>-0.838009516398113</t>
  </si>
  <si>
    <t>-3.68438287453684</t>
  </si>
  <si>
    <t>P25582</t>
  </si>
  <si>
    <t>27S pre-rRNA (guanosine(2922)-2-O)-methyltransferase</t>
  </si>
  <si>
    <t>SPB1</t>
  </si>
  <si>
    <t>sp|P25582|SPB1_YEAST 27S pre-rRNA (guanosine(2922)-2-O)-methyltransferase OS=Saccharomyces cerevisiae (strain ATCC 204508 / S288c) OX=559292 GN=SPB1 PE=1 SV=2</t>
  </si>
  <si>
    <t>25.1327323913574</t>
  </si>
  <si>
    <t>25.8910140991211</t>
  </si>
  <si>
    <t>26.3392772674561</t>
  </si>
  <si>
    <t>27.2477149963379</t>
  </si>
  <si>
    <t>26.4514083862305</t>
  </si>
  <si>
    <t>37.159</t>
  </si>
  <si>
    <t>34.621</t>
  </si>
  <si>
    <t>29.1631737774658</t>
  </si>
  <si>
    <t>24.9932583753997</t>
  </si>
  <si>
    <t>22.4587135314941</t>
  </si>
  <si>
    <t>21.3269596099854</t>
  </si>
  <si>
    <t>22.7996025085449</t>
  </si>
  <si>
    <t>22.4655055999756</t>
  </si>
  <si>
    <t>22.5600395202637</t>
  </si>
  <si>
    <t>22.4494228363037</t>
  </si>
  <si>
    <t>0.586432887827116</t>
  </si>
  <si>
    <t>-0.805678049723305</t>
  </si>
  <si>
    <t>-1.31392175454302</t>
  </si>
  <si>
    <t>P25586</t>
  </si>
  <si>
    <t>KRR1 small subunit processome component</t>
  </si>
  <si>
    <t>KRR1</t>
  </si>
  <si>
    <t>sp|P25586|KRR1_YEAST KRR1 small subunit processome component OS=Saccharomyces cerevisiae (strain ATCC 204508 / S288c) OX=559292 GN=KRR1 PE=1 SV=1</t>
  </si>
  <si>
    <t>22.4025993347168</t>
  </si>
  <si>
    <t>22.6557388305664</t>
  </si>
  <si>
    <t>22.8350887298584</t>
  </si>
  <si>
    <t>29.023</t>
  </si>
  <si>
    <t>11.436</t>
  </si>
  <si>
    <t>25.0885314086471</t>
  </si>
  <si>
    <t>21.7666033137597</t>
  </si>
  <si>
    <t>20.7025241851807</t>
  </si>
  <si>
    <t>19.8648700714111</t>
  </si>
  <si>
    <t>19.7901229858398</t>
  </si>
  <si>
    <t>P25587</t>
  </si>
  <si>
    <t>Protein LDB16</t>
  </si>
  <si>
    <t>LDB16</t>
  </si>
  <si>
    <t>sp|P25587|LDB16_YEAST Protein LDB16 OS=Saccharomyces cerevisiae (strain ATCC 204508 / S288c) OX=559292 GN=LDB16 PE=1 SV=2</t>
  </si>
  <si>
    <t>23.7713260650635</t>
  </si>
  <si>
    <t>23.888090133667</t>
  </si>
  <si>
    <t>23.922342300415</t>
  </si>
  <si>
    <t>23.8535766601563</t>
  </si>
  <si>
    <t>23.6966781616211</t>
  </si>
  <si>
    <t>124.32</t>
  </si>
  <si>
    <t>16.252</t>
  </si>
  <si>
    <t>26.9928047350719</t>
  </si>
  <si>
    <t>21.3780894896174</t>
  </si>
  <si>
    <t>20.240161895752</t>
  </si>
  <si>
    <t>18.7863140106201</t>
  </si>
  <si>
    <t>18.7353916168213</t>
  </si>
  <si>
    <t>17.0571670532227</t>
  </si>
  <si>
    <t>18.4640350341797</t>
  </si>
  <si>
    <t>16.616979598999</t>
  </si>
  <si>
    <t>0.24501306817763</t>
  </si>
  <si>
    <t>0.0460357666015625</t>
  </si>
  <si>
    <t>0.619993597734601</t>
  </si>
  <si>
    <t>P25588</t>
  </si>
  <si>
    <t>Mediator of replication checkpoint protein 1</t>
  </si>
  <si>
    <t>MRC1</t>
  </si>
  <si>
    <t>sp|P25588|MRC1_YEAST Mediator of replication checkpoint protein 1 OS=Saccharomyces cerevisiae (strain ATCC 204508 / S288c) OX=559292 GN=MRC1 PE=1 SV=3</t>
  </si>
  <si>
    <t>22.0032291412354</t>
  </si>
  <si>
    <t>22.2792053222656</t>
  </si>
  <si>
    <t>21.7887134552002</t>
  </si>
  <si>
    <t>47.843</t>
  </si>
  <si>
    <t>10.225</t>
  </si>
  <si>
    <t>24.5514510543945</t>
  </si>
  <si>
    <t>19.9664885536733</t>
  </si>
  <si>
    <t>18.9587230682373</t>
  </si>
  <si>
    <t>18.5846099853516</t>
  </si>
  <si>
    <t>16.894983291626</t>
  </si>
  <si>
    <t>P25591</t>
  </si>
  <si>
    <t>vacuole-related protein 17</t>
  </si>
  <si>
    <t>VAC17</t>
  </si>
  <si>
    <t>sp|P25591|VAC17_YEAST vacuole-related protein 17 OS=Saccharomyces cerevisiae (strain ATCC 204508 / S288c) OX=559292 GN=VAC17 PE=1 SV=2</t>
  </si>
  <si>
    <t>23.7016582489014</t>
  </si>
  <si>
    <t>23.1597099304199</t>
  </si>
  <si>
    <t>22.2165851593018</t>
  </si>
  <si>
    <t>24.4311599731445</t>
  </si>
  <si>
    <t>22.5663242340088</t>
  </si>
  <si>
    <t>24.3368797302246</t>
  </si>
  <si>
    <t>43.33</t>
  </si>
  <si>
    <t>27.211</t>
  </si>
  <si>
    <t>26.5392391709998</t>
  </si>
  <si>
    <t>23.0798031143409</t>
  </si>
  <si>
    <t>22.0527172088623</t>
  </si>
  <si>
    <t>19.2335300445557</t>
  </si>
  <si>
    <t>19.2142105102539</t>
  </si>
  <si>
    <t>20.2530345916748</t>
  </si>
  <si>
    <t>19.6256198883057</t>
  </si>
  <si>
    <t>20.2328052520752</t>
  </si>
  <si>
    <t>0.880954180761583</t>
  </si>
  <si>
    <t>-1.14772733052572</t>
  </si>
  <si>
    <t>-1.89140925771562</t>
  </si>
  <si>
    <t>P25604</t>
  </si>
  <si>
    <t>Suppressor protein STP22 of temperature-sensitive alpha-factor receptor and arginine permease</t>
  </si>
  <si>
    <t>STP22</t>
  </si>
  <si>
    <t>sp|P25604|STP22_YEAST Suppressor protein STP22 of temperature-sensitive alpha-factor receptor and arginine permease OS=Saccharomyces cerevisiae (strain ATCC 204508 / S288c) OX=559292 GN=STP22 PE=1 SV=3</t>
  </si>
  <si>
    <t>30.5440692901611</t>
  </si>
  <si>
    <t>30.4982891082764</t>
  </si>
  <si>
    <t>29.7264060974121</t>
  </si>
  <si>
    <t>29.3284511566162</t>
  </si>
  <si>
    <t>29.5789184570313</t>
  </si>
  <si>
    <t>29.1884841918945</t>
  </si>
  <si>
    <t>33.986</t>
  </si>
  <si>
    <t>274.13</t>
  </si>
  <si>
    <t>33.0336098754974</t>
  </si>
  <si>
    <t>29.0336230021839</t>
  </si>
  <si>
    <t>27.9870128631592</t>
  </si>
  <si>
    <t>26.7595138549805</t>
  </si>
  <si>
    <t>25.9453220367432</t>
  </si>
  <si>
    <t>25.3777923583984</t>
  </si>
  <si>
    <t>25.0146961212158</t>
  </si>
  <si>
    <t>0.210297420920165</t>
  </si>
  <si>
    <t>0.278056462605793</t>
  </si>
  <si>
    <t>0.542679500834938</t>
  </si>
  <si>
    <t>P25605</t>
  </si>
  <si>
    <t>Acetolactate synthase small subunit, mitochondrial</t>
  </si>
  <si>
    <t>ILV6</t>
  </si>
  <si>
    <t>sp|P25605|ILV6_YEAST Acetolactate synthase small subunit, mitochondrial OS=Saccharomyces cerevisiae (strain ATCC 204508 / S288c) OX=559292 GN=ILV6 PE=1 SV=2</t>
  </si>
  <si>
    <t>25.9642200469971</t>
  </si>
  <si>
    <t>26.7267646789551</t>
  </si>
  <si>
    <t>26.0518989562988</t>
  </si>
  <si>
    <t>26.2341976165771</t>
  </si>
  <si>
    <t>25.9681606292725</t>
  </si>
  <si>
    <t>26.4309520721436</t>
  </si>
  <si>
    <t>44.8</t>
  </si>
  <si>
    <t>33.593</t>
  </si>
  <si>
    <t>59.956</t>
  </si>
  <si>
    <t>29.2023778008696</t>
  </si>
  <si>
    <t>25.295475527633</t>
  </si>
  <si>
    <t>23.8658027648926</t>
  </si>
  <si>
    <t>23.2817821502686</t>
  </si>
  <si>
    <t>22.2133255004883</t>
  </si>
  <si>
    <t>21.3292617797852</t>
  </si>
  <si>
    <t>22.1907501220703</t>
  </si>
  <si>
    <t>21.7020587921143</t>
  </si>
  <si>
    <t>1.48872115699298</t>
  </si>
  <si>
    <t>-0.469211578369141</t>
  </si>
  <si>
    <t>-3.21433528605955</t>
  </si>
  <si>
    <t>P25617</t>
  </si>
  <si>
    <t>Uncharacterized protein YCR016W</t>
  </si>
  <si>
    <t>sp|P25617|YCQ6_YEAST Uncharacterized protein YCR016W OS=Saccharomyces cerevisiae (strain ATCC 204508 / S288c) OX=559292 GN=YCR016W PE=1 SV=2</t>
  </si>
  <si>
    <t>26.2166385650635</t>
  </si>
  <si>
    <t>25.8705825805664</t>
  </si>
  <si>
    <t>27.5274600982666</t>
  </si>
  <si>
    <t>25.6576366424561</t>
  </si>
  <si>
    <t>27.5195331573486</t>
  </si>
  <si>
    <t>25.5367374420166</t>
  </si>
  <si>
    <t>107.88</t>
  </si>
  <si>
    <t>40.393</t>
  </si>
  <si>
    <t>29.7375380967945</t>
  </si>
  <si>
    <t>24.7375316499895</t>
  </si>
  <si>
    <t>22.8145046234131</t>
  </si>
  <si>
    <t>20.2241153717041</t>
  </si>
  <si>
    <t>23.1115894317627</t>
  </si>
  <si>
    <t>19.8141403198242</t>
  </si>
  <si>
    <t>23.040979385376</t>
  </si>
  <si>
    <t>19.5286750793457</t>
  </si>
  <si>
    <t>1.45575733238899</t>
  </si>
  <si>
    <t>1.39955838521321</t>
  </si>
  <si>
    <t>3.13505755353133</t>
  </si>
  <si>
    <t>P25618</t>
  </si>
  <si>
    <t>Protein CWH43</t>
  </si>
  <si>
    <t>CWH43</t>
  </si>
  <si>
    <t>sp|P25618|CWH43_YEAST Protein CWH43 OS=Saccharomyces cerevisiae (strain ATCC 204508 / S288c) OX=559292 GN=CWH43 PE=1 SV=2</t>
  </si>
  <si>
    <t>24.9733810424805</t>
  </si>
  <si>
    <t>22.4270839691162</t>
  </si>
  <si>
    <t>22.9200706481934</t>
  </si>
  <si>
    <t>37.044</t>
  </si>
  <si>
    <t>23.779</t>
  </si>
  <si>
    <t>26.8868116172609</t>
  </si>
  <si>
    <t>23.7169098680294</t>
  </si>
  <si>
    <t>23.5428581237793</t>
  </si>
  <si>
    <t>19.4554119110107</t>
  </si>
  <si>
    <t>19.694299697876</t>
  </si>
  <si>
    <t>P25619</t>
  </si>
  <si>
    <t>30 kDa heat shock protein</t>
  </si>
  <si>
    <t>HSP30</t>
  </si>
  <si>
    <t>sp|P25619|HSP30_YEAST 30 kDa heat shock protein OS=Saccharomyces cerevisiae (strain ATCC 204508 / S288c) OX=559292 GN=HSP30 PE=1 SV=1</t>
  </si>
  <si>
    <t>25.4604835510254</t>
  </si>
  <si>
    <t>22.0247230529785</t>
  </si>
  <si>
    <t>21.0410633087158</t>
  </si>
  <si>
    <t>58.256</t>
  </si>
  <si>
    <t>0.0012957</t>
  </si>
  <si>
    <t>2.187</t>
  </si>
  <si>
    <t>27.1693999384195</t>
  </si>
  <si>
    <t>23.2625571323679</t>
  </si>
  <si>
    <t>23.1584014892578</t>
  </si>
  <si>
    <t>17.9989318847656</t>
  </si>
  <si>
    <t>17.7584438323975</t>
  </si>
  <si>
    <t>17.7256050109863</t>
  </si>
  <si>
    <t>0.440313339233398</t>
  </si>
  <si>
    <t>P25621</t>
  </si>
  <si>
    <t>Pantothenate transporter FEN2</t>
  </si>
  <si>
    <t>FEN2</t>
  </si>
  <si>
    <t>sp|P25621|FEN2_YEAST Pantothenate transporter FEN2 OS=Saccharomyces cerevisiae (strain ATCC 204508 / S288c) OX=559292 GN=FEN2 PE=1 SV=1</t>
  </si>
  <si>
    <t>28.8282337188721</t>
  </si>
  <si>
    <t>27.6081600189209</t>
  </si>
  <si>
    <t>28.9665603637695</t>
  </si>
  <si>
    <t>29.1129932403564</t>
  </si>
  <si>
    <t>27.829475402832</t>
  </si>
  <si>
    <t>96.136</t>
  </si>
  <si>
    <t>299.67</t>
  </si>
  <si>
    <t>31.7755681111353</t>
  </si>
  <si>
    <t>26.3832577522941</t>
  </si>
  <si>
    <t>25.2757587432861</t>
  </si>
  <si>
    <t>21.8996963500977</t>
  </si>
  <si>
    <t>24.2447414398193</t>
  </si>
  <si>
    <t>21.2103271484375</t>
  </si>
  <si>
    <t>24.0597801208496</t>
  </si>
  <si>
    <t>21.6102256774902</t>
  </si>
  <si>
    <t>3.4264859066419</t>
  </si>
  <si>
    <t>1.21632957458496</t>
  </si>
  <si>
    <t>11.1013408983111</t>
  </si>
  <si>
    <t>P25623</t>
  </si>
  <si>
    <t>Suppressor of yeast profilin deletion</t>
  </si>
  <si>
    <t>SYP1</t>
  </si>
  <si>
    <t>sp|P25623|SYP1_YEAST Suppressor of yeast profilin deletion OS=Saccharomyces cerevisiae (strain ATCC 204508 / S288c) OX=559292 GN=SYP1 PE=1 SV=3</t>
  </si>
  <si>
    <t>23.6176204681396</t>
  </si>
  <si>
    <t>22.5235347747803</t>
  </si>
  <si>
    <t>25.9708824157715</t>
  </si>
  <si>
    <t>22.679235458374</t>
  </si>
  <si>
    <t>25.1537551879883</t>
  </si>
  <si>
    <t>22.022590637207</t>
  </si>
  <si>
    <t>42.541</t>
  </si>
  <si>
    <t>25.134</t>
  </si>
  <si>
    <t>27.443084048248</t>
  </si>
  <si>
    <t>23.8580424805802</t>
  </si>
  <si>
    <t>20.0209312438965</t>
  </si>
  <si>
    <t>17.4773006439209</t>
  </si>
  <si>
    <t>23.2727012634277</t>
  </si>
  <si>
    <t>18.1414089202881</t>
  </si>
  <si>
    <t>21.6707248687744</t>
  </si>
  <si>
    <t>17.5940475463867</t>
  </si>
  <si>
    <t>1.60040735361531</t>
  </si>
  <si>
    <t>2.5056324005127</t>
  </si>
  <si>
    <t>3.49120882540076</t>
  </si>
  <si>
    <t>P25625</t>
  </si>
  <si>
    <t>Protein PER1</t>
  </si>
  <si>
    <t>PER1</t>
  </si>
  <si>
    <t>sp|P25625|PER1_YEAST Protein PER1 OS=Saccharomyces cerevisiae (strain ATCC 204508 / S288c) OX=559292 GN=PER1 PE=1 SV=1</t>
  </si>
  <si>
    <t>23.1005477905273</t>
  </si>
  <si>
    <t>23.3627910614014</t>
  </si>
  <si>
    <t>24.6765365600586</t>
  </si>
  <si>
    <t>24.0554008483887</t>
  </si>
  <si>
    <t>24.4926509857178</t>
  </si>
  <si>
    <t>24.0156326293945</t>
  </si>
  <si>
    <t>19.393</t>
  </si>
  <si>
    <t>14.645</t>
  </si>
  <si>
    <t>26.9112509830394</t>
  </si>
  <si>
    <t>23.4518650873141</t>
  </si>
  <si>
    <t>21.1425189971924</t>
  </si>
  <si>
    <t>20.2413272857666</t>
  </si>
  <si>
    <t>21.6843166351318</t>
  </si>
  <si>
    <t>19.9065971374512</t>
  </si>
  <si>
    <t>21.3684768676758</t>
  </si>
  <si>
    <t>19.7121143341064</t>
  </si>
  <si>
    <t>0.196132010807889</t>
  </si>
  <si>
    <t>0.278636932373047</t>
  </si>
  <si>
    <t>0.510471059305401</t>
  </si>
  <si>
    <t>P25626</t>
  </si>
  <si>
    <t>54S ribosomal protein IMG1, mitochondrial</t>
  </si>
  <si>
    <t>IMG1</t>
  </si>
  <si>
    <t>sp|P25626|IMG1_YEAST 54S ribosomal protein IMG1, mitochondrial OS=Saccharomyces cerevisiae (strain ATCC 204508 / S288c) OX=559292 GN=IMG1 PE=1 SV=1</t>
  </si>
  <si>
    <t>20.9472808837891</t>
  </si>
  <si>
    <t>25.4825000762939</t>
  </si>
  <si>
    <t>21.6425342559814</t>
  </si>
  <si>
    <t>22.2586231231689</t>
  </si>
  <si>
    <t>24.221549987793</t>
  </si>
  <si>
    <t>30.742</t>
  </si>
  <si>
    <t>11.616</t>
  </si>
  <si>
    <t>26.3835708854399</t>
  </si>
  <si>
    <t>23.383636799548</t>
  </si>
  <si>
    <t>18.96826171875</t>
  </si>
  <si>
    <t>22.6273612976074</t>
  </si>
  <si>
    <t>19.1127605438232</t>
  </si>
  <si>
    <t>20.0836868286133</t>
  </si>
  <si>
    <t>19.6461620330811</t>
  </si>
  <si>
    <t>20.4706039428711</t>
  </si>
  <si>
    <t>2.14317563965341</t>
  </si>
  <si>
    <t>-2.9724292755127</t>
  </si>
  <si>
    <t>-5.05780805161954</t>
  </si>
  <si>
    <t>P25627</t>
  </si>
  <si>
    <t>18S rRNA (guanine(1575)-N(7))-methyltransferase</t>
  </si>
  <si>
    <t>BUD23</t>
  </si>
  <si>
    <t>sp|P25627|BUD23_YEAST 18S rRNA (guanine(1575)-N(7))-methyltransferase OS=Saccharomyces cerevisiae (strain ATCC 204508 / S288c) OX=559292 GN=BUD23 PE=1 SV=1</t>
  </si>
  <si>
    <t>23.2131786346436</t>
  </si>
  <si>
    <t>21.2786674499512</t>
  </si>
  <si>
    <t>25.4054203033447</t>
  </si>
  <si>
    <t>24.2430725097656</t>
  </si>
  <si>
    <t>25.4886722564697</t>
  </si>
  <si>
    <t>18.9425487518311</t>
  </si>
  <si>
    <t>71.612</t>
  </si>
  <si>
    <t>23.57</t>
  </si>
  <si>
    <t>27.435791689237</t>
  </si>
  <si>
    <t>22.9122337064465</t>
  </si>
  <si>
    <t>21.1570281982422</t>
  </si>
  <si>
    <t>18.6646976470947</t>
  </si>
  <si>
    <t>21.3706073760986</t>
  </si>
  <si>
    <t>18.584867477417</t>
  </si>
  <si>
    <t>20.9479217529297</t>
  </si>
  <si>
    <t>13.579080581665</t>
  </si>
  <si>
    <t>0.877813371027609</t>
  </si>
  <si>
    <t>3.21432749430339</t>
  </si>
  <si>
    <t>1.88514644057995</t>
  </si>
  <si>
    <t>P25628</t>
  </si>
  <si>
    <t>Sterol O-acyltransferase 1</t>
  </si>
  <si>
    <t>ARE1</t>
  </si>
  <si>
    <t>sp|P25628|ARE1_YEAST Sterol O-acyltransferase 1 OS=Saccharomyces cerevisiae (strain ATCC 204508 / S288c) OX=559292 GN=ARE1 PE=1 SV=1</t>
  </si>
  <si>
    <t>24.8945331573486</t>
  </si>
  <si>
    <t>25.1813163757324</t>
  </si>
  <si>
    <t>23.2569541931152</t>
  </si>
  <si>
    <t>27.4951839447021</t>
  </si>
  <si>
    <t>22.9781646728516</t>
  </si>
  <si>
    <t>27.5627460479736</t>
  </si>
  <si>
    <t>24.694</t>
  </si>
  <si>
    <t>141.79</t>
  </si>
  <si>
    <t>28.6714504173025</t>
  </si>
  <si>
    <t>25.3495223224152</t>
  </si>
  <si>
    <t>23.532075881958</t>
  </si>
  <si>
    <t>22.3433475494385</t>
  </si>
  <si>
    <t>20.7027778625488</t>
  </si>
  <si>
    <t>23.2961406707764</t>
  </si>
  <si>
    <t>19.1106719970703</t>
  </si>
  <si>
    <t>23.6016159057617</t>
  </si>
  <si>
    <t>1.43386422412466</t>
  </si>
  <si>
    <t>-3.03653144836426</t>
  </si>
  <si>
    <t>-3.08298827423373</t>
  </si>
  <si>
    <t>P25631</t>
  </si>
  <si>
    <t>Ankyrin repeat-containing protein YCR051W</t>
  </si>
  <si>
    <t>sp|P25631|YCU1_YEAST Ankyrin repeat-containing protein YCR051W OS=Saccharomyces cerevisiae (strain ATCC 204508 / S288c) OX=559292 GN=YCR051W PE=1 SV=1</t>
  </si>
  <si>
    <t>25.3526229858398</t>
  </si>
  <si>
    <t>26.0665702819824</t>
  </si>
  <si>
    <t>24.9798488616943</t>
  </si>
  <si>
    <t>25.8369674682617</t>
  </si>
  <si>
    <t>25.270206451416</t>
  </si>
  <si>
    <t>26.0338478088379</t>
  </si>
  <si>
    <t>54.164</t>
  </si>
  <si>
    <t>33.489</t>
  </si>
  <si>
    <t>28.5205080229794</t>
  </si>
  <si>
    <t>23.8767080322493</t>
  </si>
  <si>
    <t>22.2727851867676</t>
  </si>
  <si>
    <t>21.6899147033691</t>
  </si>
  <si>
    <t>20.4518146514893</t>
  </si>
  <si>
    <t>20.6092796325684</t>
  </si>
  <si>
    <t>21.1484889984131</t>
  </si>
  <si>
    <t>20.6041297912598</t>
  </si>
  <si>
    <t>2.36064696132603</t>
  </si>
  <si>
    <t>-0.778235753377281</t>
  </si>
  <si>
    <t>-5.81310390769426</t>
  </si>
  <si>
    <t>P25632</t>
  </si>
  <si>
    <t>Chromatin structure-remodeling complex protein RSC6</t>
  </si>
  <si>
    <t>RSC6</t>
  </si>
  <si>
    <t>sp|P25632|RSC6_YEAST Chromatin structure-remodeling complex protein RSC6 OS=Saccharomyces cerevisiae (strain ATCC 204508 / S288c) OX=559292 GN=RSC6 PE=1 SV=1</t>
  </si>
  <si>
    <t>25.3535327911377</t>
  </si>
  <si>
    <t>25.7999591827393</t>
  </si>
  <si>
    <t>25.0808277130127</t>
  </si>
  <si>
    <t>25.00341796875</t>
  </si>
  <si>
    <t>25.2549743652344</t>
  </si>
  <si>
    <t>25.3633251190186</t>
  </si>
  <si>
    <t>103.98</t>
  </si>
  <si>
    <t>40.033</t>
  </si>
  <si>
    <t>28.47254898979</t>
  </si>
  <si>
    <t>22.9179613001075</t>
  </si>
  <si>
    <t>21.7685031890869</t>
  </si>
  <si>
    <t>20.2720737457275</t>
  </si>
  <si>
    <t>20.2206954956055</t>
  </si>
  <si>
    <t>18.3174743652344</t>
  </si>
  <si>
    <t>19.9677562713623</t>
  </si>
  <si>
    <t>18.9663200378418</t>
  </si>
  <si>
    <t>0.260088592397678</t>
  </si>
  <si>
    <t>-0.159122467041016</t>
  </si>
  <si>
    <t>-0.652927315038459</t>
  </si>
  <si>
    <t>P25635</t>
  </si>
  <si>
    <t>Periodic tryptophan protein 2</t>
  </si>
  <si>
    <t>PWP2</t>
  </si>
  <si>
    <t>sp|P25635|PWP2_YEAST Periodic tryptophan protein 2 OS=Saccharomyces cerevisiae (strain ATCC 204508 / S288c) OX=559292 GN=PWP2 PE=1 SV=2</t>
  </si>
  <si>
    <t>23.235933303833</t>
  </si>
  <si>
    <t>21.9498119354248</t>
  </si>
  <si>
    <t>23.1497611999512</t>
  </si>
  <si>
    <t>22.2437686920166</t>
  </si>
  <si>
    <t>23.1999588012695</t>
  </si>
  <si>
    <t>29.017</t>
  </si>
  <si>
    <t>9.4198</t>
  </si>
  <si>
    <t>26.3664636291697</t>
  </si>
  <si>
    <t>23.1965402952735</t>
  </si>
  <si>
    <t>22.6479892730713</t>
  </si>
  <si>
    <t>20.4978485107422</t>
  </si>
  <si>
    <t>18.4505271911621</t>
  </si>
  <si>
    <t>18.376277923584</t>
  </si>
  <si>
    <t>18.9112567901611</t>
  </si>
  <si>
    <t>1.06658910495596</t>
  </si>
  <si>
    <t>-0.770593643188477</t>
  </si>
  <si>
    <t>-2.26939546411918</t>
  </si>
  <si>
    <t>P25637</t>
  </si>
  <si>
    <t>Protein IMPACT homolog</t>
  </si>
  <si>
    <t>YIH1</t>
  </si>
  <si>
    <t>sp|P25637|YIH1_YEAST Protein IMPACT homolog OS=Saccharomyces cerevisiae (strain ATCC 204508 / S288c) OX=559292 GN=YIH1 PE=1 SV=1</t>
  </si>
  <si>
    <t>21.6681728363037</t>
  </si>
  <si>
    <t>23.0288581848145</t>
  </si>
  <si>
    <t>21.5549201965332</t>
  </si>
  <si>
    <t>23.4846839904785</t>
  </si>
  <si>
    <t>21.2683658599854</t>
  </si>
  <si>
    <t>23.3820533752441</t>
  </si>
  <si>
    <t>12.511</t>
  </si>
  <si>
    <t>3.3771</t>
  </si>
  <si>
    <t>25.2398347802105</t>
  </si>
  <si>
    <t>22.9179066853232</t>
  </si>
  <si>
    <t>20.8110389709473</t>
  </si>
  <si>
    <t>20.5498065948486</t>
  </si>
  <si>
    <t>20.0291786193848</t>
  </si>
  <si>
    <t>20.6458797454834</t>
  </si>
  <si>
    <t>19.0663146972656</t>
  </si>
  <si>
    <t>20.2991638183594</t>
  </si>
  <si>
    <t>3.23070907780809</t>
  </si>
  <si>
    <t>-1.80137888590495</t>
  </si>
  <si>
    <t>-9.88434807507757</t>
  </si>
  <si>
    <t>P25638</t>
  </si>
  <si>
    <t>TPR repeat-containing protein associated with Hsp90</t>
  </si>
  <si>
    <t>TAH1</t>
  </si>
  <si>
    <t>sp|P25638|TAH1_YEAST TPR repeat-containing protein associated with Hsp90 OS=Saccharomyces cerevisiae (strain ATCC 204508 / S288c) OX=559292 GN=TAH1 PE=1 SV=1</t>
  </si>
  <si>
    <t>26.836051940918</t>
  </si>
  <si>
    <t>25.8787670135498</t>
  </si>
  <si>
    <t>24.8588485717773</t>
  </si>
  <si>
    <t>24.296070098877</t>
  </si>
  <si>
    <t>24.2775325775146</t>
  </si>
  <si>
    <t>70.921</t>
  </si>
  <si>
    <t>80.885</t>
  </si>
  <si>
    <t>29.0846645410588</t>
  </si>
  <si>
    <t>24.9147446077416</t>
  </si>
  <si>
    <t>24.358772277832</t>
  </si>
  <si>
    <t>21.4626388549805</t>
  </si>
  <si>
    <t>21.3623352050781</t>
  </si>
  <si>
    <t>18.6556072235107</t>
  </si>
  <si>
    <t>21.8121356964111</t>
  </si>
  <si>
    <t>18.728364944458</t>
  </si>
  <si>
    <t>0.421181609387433</t>
  </si>
  <si>
    <t>0.802112579345703</t>
  </si>
  <si>
    <t>0.987832984509792</t>
  </si>
  <si>
    <t>P25639</t>
  </si>
  <si>
    <t>Uncharacterized membrane protein YCR061W</t>
  </si>
  <si>
    <t>sp|P25639|YCV1_YEAST Uncharacterized membrane protein YCR061W OS=Saccharomyces cerevisiae (strain ATCC 204508 / S288c) OX=559292 GN=YCR061W PE=1 SV=2</t>
  </si>
  <si>
    <t>27.2128963470459</t>
  </si>
  <si>
    <t>27.6179294586182</t>
  </si>
  <si>
    <t>22.1520538330078</t>
  </si>
  <si>
    <t>27.5196094512939</t>
  </si>
  <si>
    <t>22.0402603149414</t>
  </si>
  <si>
    <t>58.434</t>
  </si>
  <si>
    <t>76.66</t>
  </si>
  <si>
    <t>29.774845837205</t>
  </si>
  <si>
    <t>25.4529020366938</t>
  </si>
  <si>
    <t>23.9093971252441</t>
  </si>
  <si>
    <t>24.084400177002</t>
  </si>
  <si>
    <t>18.790075302124</t>
  </si>
  <si>
    <t>23.4891014099121</t>
  </si>
  <si>
    <t>17.2754878997803</t>
  </si>
  <si>
    <t>4.20836832594029</t>
  </si>
  <si>
    <t>5.35398801167806</t>
  </si>
  <si>
    <t>32.8698682065008</t>
  </si>
  <si>
    <t>P25641</t>
  </si>
  <si>
    <t>Putative lipase ATG15</t>
  </si>
  <si>
    <t>ATG15</t>
  </si>
  <si>
    <t>sp|P25641|ATG15_YEAST Putative lipase ATG15 OS=Saccharomyces cerevisiae (strain ATCC 204508 / S288c) OX=559292 GN=ATG15 PE=1 SV=2</t>
  </si>
  <si>
    <t>23.3067474365234</t>
  </si>
  <si>
    <t>23.967191696167</t>
  </si>
  <si>
    <t>16.38</t>
  </si>
  <si>
    <t>0.00026151</t>
  </si>
  <si>
    <t>2.4127</t>
  </si>
  <si>
    <t>25.3161019571944</t>
  </si>
  <si>
    <t>21.994173862307</t>
  </si>
  <si>
    <t>20.6435928344727</t>
  </si>
  <si>
    <t>18.7542095184326</t>
  </si>
  <si>
    <t>20.8352241516113</t>
  </si>
  <si>
    <t>17.7882595062256</t>
  </si>
  <si>
    <t>P25642</t>
  </si>
  <si>
    <t>54S ribosomal protein IMG2, mitochondrial</t>
  </si>
  <si>
    <t>IMG2</t>
  </si>
  <si>
    <t>sp|P25642|IMG2_YEAST 54S ribosomal protein IMG2, mitochondrial OS=Saccharomyces cerevisiae (strain ATCC 204508 / S288c) OX=559292 GN=IMG2 PE=1 SV=2</t>
  </si>
  <si>
    <t>27.3602638244629</t>
  </si>
  <si>
    <t>27.1073932647705</t>
  </si>
  <si>
    <t>27.9127368927002</t>
  </si>
  <si>
    <t>27.2707958221436</t>
  </si>
  <si>
    <t>27.8179359436035</t>
  </si>
  <si>
    <t>27.5592479705811</t>
  </si>
  <si>
    <t>35.9</t>
  </si>
  <si>
    <t>88.51</t>
  </si>
  <si>
    <t>151.96</t>
  </si>
  <si>
    <t>25.1649198127329</t>
  </si>
  <si>
    <t>22.6884632110596</t>
  </si>
  <si>
    <t>21.0303249359131</t>
  </si>
  <si>
    <t>23.6306762695313</t>
  </si>
  <si>
    <t>21.0818023681641</t>
  </si>
  <si>
    <t>22.9343242645264</t>
  </si>
  <si>
    <t>22.3895034790039</t>
  </si>
  <si>
    <t>0.825973430631866</t>
  </si>
  <si>
    <t>0.38449986775716</t>
  </si>
  <si>
    <t>1.78227158502242</t>
  </si>
  <si>
    <t>P25644</t>
  </si>
  <si>
    <t>DNA topoisomerase 2-associated protein PAT1</t>
  </si>
  <si>
    <t>PAT1</t>
  </si>
  <si>
    <t>sp|P25644|PAT1_YEAST DNA topoisomerase 2-associated protein PAT1 OS=Saccharomyces cerevisiae (strain ATCC 204508 / S288c) OX=559292 GN=PAT1 PE=1 SV=4</t>
  </si>
  <si>
    <t>20.886360168457</t>
  </si>
  <si>
    <t>21.6834182739258</t>
  </si>
  <si>
    <t>21.0184211730957</t>
  </si>
  <si>
    <t>21.4165840148926</t>
  </si>
  <si>
    <t>1.4</t>
  </si>
  <si>
    <t>166.86</t>
  </si>
  <si>
    <t>0.0030856</t>
  </si>
  <si>
    <t>1.9501</t>
  </si>
  <si>
    <t>23.8841817006673</t>
  </si>
  <si>
    <t>17.6554328929509</t>
  </si>
  <si>
    <t>16.1480007171631</t>
  </si>
  <si>
    <t>15.4272804260254</t>
  </si>
  <si>
    <t>15.2933282852173</t>
  </si>
  <si>
    <t>15.5984010696411</t>
  </si>
  <si>
    <t>-0.576296488444012</t>
  </si>
  <si>
    <t>P25648</t>
  </si>
  <si>
    <t>Mediator of RNA polymerase II transcription subunit 12</t>
  </si>
  <si>
    <t>SRB8</t>
  </si>
  <si>
    <t>sp|P25648|SRB8_YEAST Mediator of RNA polymerase II transcription subunit 12 OS=Saccharomyces cerevisiae (strain ATCC 204508 / S288c) OX=559292 GN=SRB8 PE=1 SV=2</t>
  </si>
  <si>
    <t>22.6765041351318</t>
  </si>
  <si>
    <t>22.4800548553467</t>
  </si>
  <si>
    <t>23.0250282287598</t>
  </si>
  <si>
    <t>23.7159671783447</t>
  </si>
  <si>
    <t>23.478401184082</t>
  </si>
  <si>
    <t>21.751</t>
  </si>
  <si>
    <t>31.828</t>
  </si>
  <si>
    <t>25.9445170846361</t>
  </si>
  <si>
    <t>22.9445304889907</t>
  </si>
  <si>
    <t>20.5290756225586</t>
  </si>
  <si>
    <t>18.316370010376</t>
  </si>
  <si>
    <t>20.6837177276611</t>
  </si>
  <si>
    <t>19.9357471466064</t>
  </si>
  <si>
    <t>21.2149562835693</t>
  </si>
  <si>
    <t>20.0838165283203</t>
  </si>
  <si>
    <t>0.00637385808622896</t>
  </si>
  <si>
    <t>-0.00879224141438684</t>
  </si>
  <si>
    <t>-0.0194270979166591</t>
  </si>
  <si>
    <t>P25651</t>
  </si>
  <si>
    <t>Monopolin complex subunit CSM1</t>
  </si>
  <si>
    <t>CSM1</t>
  </si>
  <si>
    <t>sp|P25651|CSM1_YEAST Monopolin complex subunit CSM1 OS=Saccharomyces cerevisiae (strain ATCC 204508 / S288c) OX=559292 GN=CSM1 PE=1 SV=1</t>
  </si>
  <si>
    <t>22.4279537200928</t>
  </si>
  <si>
    <t>23.6383209228516</t>
  </si>
  <si>
    <t>22.6265602111816</t>
  </si>
  <si>
    <t>23.8509082794189</t>
  </si>
  <si>
    <t>22.6500949859619</t>
  </si>
  <si>
    <t>24.0937786102295</t>
  </si>
  <si>
    <t>20.703</t>
  </si>
  <si>
    <t>4.877</t>
  </si>
  <si>
    <t>26.121195485209</t>
  </si>
  <si>
    <t>22.9512704837667</t>
  </si>
  <si>
    <t>20.9464950561523</t>
  </si>
  <si>
    <t>21.2243499755859</t>
  </si>
  <si>
    <t>20.364315032959</t>
  </si>
  <si>
    <t>18.6813011169434</t>
  </si>
  <si>
    <t>19.083324432373</t>
  </si>
  <si>
    <t>20.3249855041504</t>
  </si>
  <si>
    <t>3.00993948879137</t>
  </si>
  <si>
    <t>-1.29279963175456</t>
  </si>
  <si>
    <t>-8.66190789447675</t>
  </si>
  <si>
    <t>P25654</t>
  </si>
  <si>
    <t>UPF0587 protein YCR090C</t>
  </si>
  <si>
    <t>sp|P25654|YCY0_YEAST UPF0587 protein YCR090C OS=Saccharomyces cerevisiae (strain ATCC 204508 / S288c) OX=559292 GN=YCR090C PE=1 SV=1</t>
  </si>
  <si>
    <t>27.8569755554199</t>
  </si>
  <si>
    <t>27.9865798950195</t>
  </si>
  <si>
    <t>28.6113662719727</t>
  </si>
  <si>
    <t>27.866792678833</t>
  </si>
  <si>
    <t>28.4566974639893</t>
  </si>
  <si>
    <t>28.0350666046143</t>
  </si>
  <si>
    <t>240.28</t>
  </si>
  <si>
    <t>31.1293995673364</t>
  </si>
  <si>
    <t>24.2839033746376</t>
  </si>
  <si>
    <t>22.3424797058105</t>
  </si>
  <si>
    <t>22.4025211334229</t>
  </si>
  <si>
    <t>20.2306957244873</t>
  </si>
  <si>
    <t>22.279914855957</t>
  </si>
  <si>
    <t>20.2501449584961</t>
  </si>
  <si>
    <t>0.665335186783372</t>
  </si>
  <si>
    <t>0.34553337097168</t>
  </si>
  <si>
    <t>1.46765521014494</t>
  </si>
  <si>
    <t>P25655</t>
  </si>
  <si>
    <t>General negative regulator of transcription subunit 1</t>
  </si>
  <si>
    <t>CDC39</t>
  </si>
  <si>
    <t>sp|P25655|NOT1_YEAST General negative regulator of transcription subunit 1 OS=Saccharomyces cerevisiae (strain ATCC 204508 / S288c) OX=559292 GN=CDC39 PE=1 SV=3</t>
  </si>
  <si>
    <t>25.494665145874</t>
  </si>
  <si>
    <t>24.4207897186279</t>
  </si>
  <si>
    <t>25.1312808990479</t>
  </si>
  <si>
    <t>24.4798812866211</t>
  </si>
  <si>
    <t>25.4468898773193</t>
  </si>
  <si>
    <t>24.7741947174072</t>
  </si>
  <si>
    <t>44.982</t>
  </si>
  <si>
    <t>42.691</t>
  </si>
  <si>
    <t>28.1277526409801</t>
  </si>
  <si>
    <t>24.0403439077726</t>
  </si>
  <si>
    <t>22.8469371795654</t>
  </si>
  <si>
    <t>20.0615768432617</t>
  </si>
  <si>
    <t>21.5151844024658</t>
  </si>
  <si>
    <t>20.0718231201172</t>
  </si>
  <si>
    <t>21.6637077331543</t>
  </si>
  <si>
    <t>20.1855583190918</t>
  </si>
  <si>
    <t>2.14423591401998</t>
  </si>
  <si>
    <t>0.799323399861652</t>
  </si>
  <si>
    <t>5.06129071032337</t>
  </si>
  <si>
    <t>P25656</t>
  </si>
  <si>
    <t>Cell division control protein 50</t>
  </si>
  <si>
    <t>CDC50</t>
  </si>
  <si>
    <t>sp|P25656|CDC50_YEAST Cell division control protein 50 OS=Saccharomyces cerevisiae (strain ATCC 204508 / S288c) OX=559292 GN=CDC50 PE=1 SV=1</t>
  </si>
  <si>
    <t>21.6583995819092</t>
  </si>
  <si>
    <t>21.7993850708008</t>
  </si>
  <si>
    <t>23.8280334472656</t>
  </si>
  <si>
    <t>21.4575881958008</t>
  </si>
  <si>
    <t>22.6808452606201</t>
  </si>
  <si>
    <t>26.756</t>
  </si>
  <si>
    <t>12.696</t>
  </si>
  <si>
    <t>24.5374776835589</t>
  </si>
  <si>
    <t>21.2155495886715</t>
  </si>
  <si>
    <t>16.9358329772949</t>
  </si>
  <si>
    <t>19.0684947967529</t>
  </si>
  <si>
    <t>19.7909488677979</t>
  </si>
  <si>
    <t>17.9410018920898</t>
  </si>
  <si>
    <t>19.1974143981934</t>
  </si>
  <si>
    <t>0.562355129230038</t>
  </si>
  <si>
    <t>-1.09393946329753</t>
  </si>
  <si>
    <t>-1.33572300584713</t>
  </si>
  <si>
    <t>P25659</t>
  </si>
  <si>
    <t>Silencing boundary-establishment protein FUB1</t>
  </si>
  <si>
    <t>FUB1</t>
  </si>
  <si>
    <t>sp|P25659|FUB1_YEAST Silencing boundary-establishment protein FUB1 OS=Saccharomyces cerevisiae (strain ATCC 204508 / S288c) OX=559292 GN=FUB1 PE=1 SV=1</t>
  </si>
  <si>
    <t>31.1943092346191</t>
  </si>
  <si>
    <t>31.3803043365479</t>
  </si>
  <si>
    <t>31.3630142211914</t>
  </si>
  <si>
    <t>31.4871158599854</t>
  </si>
  <si>
    <t>31.433952331543</t>
  </si>
  <si>
    <t>31.6084957122803</t>
  </si>
  <si>
    <t>91.995</t>
  </si>
  <si>
    <t>34.244238847518</t>
  </si>
  <si>
    <t>426</t>
  </si>
  <si>
    <t>28.7523857511883</t>
  </si>
  <si>
    <t>26.7798156738281</t>
  </si>
  <si>
    <t>25.6158542633057</t>
  </si>
  <si>
    <t>26.5274295806885</t>
  </si>
  <si>
    <t>25.5116233825684</t>
  </si>
  <si>
    <t>26.3496742248535</t>
  </si>
  <si>
    <t>25.7253341674805</t>
  </si>
  <si>
    <t>0.767173645775082</t>
  </si>
  <si>
    <t>-0.16154670715332</t>
  </si>
  <si>
    <t>-1.66654485718576</t>
  </si>
  <si>
    <t>P25694</t>
  </si>
  <si>
    <t>Cell division control protein 48</t>
  </si>
  <si>
    <t>CDC48</t>
  </si>
  <si>
    <t>sp|P25694|CDC48_YEAST Cell division control protein 48 OS=Saccharomyces cerevisiae (strain ATCC 204508 / S288c) OX=559292 GN=CDC48 PE=1 SV=3</t>
  </si>
  <si>
    <t>28.4946880340576</t>
  </si>
  <si>
    <t>28.7883358001709</t>
  </si>
  <si>
    <t>28.7093830108643</t>
  </si>
  <si>
    <t>28.944221496582</t>
  </si>
  <si>
    <t>28.7116813659668</t>
  </si>
  <si>
    <t>19.919</t>
  </si>
  <si>
    <t>47.174</t>
  </si>
  <si>
    <t>31.6101246963112</t>
  </si>
  <si>
    <t>28.2881966014238</t>
  </si>
  <si>
    <t>26.7316913604736</t>
  </si>
  <si>
    <t>25.1496906280518</t>
  </si>
  <si>
    <t>25.7028465270996</t>
  </si>
  <si>
    <t>24.737377166748</t>
  </si>
  <si>
    <t>25.9673690795898</t>
  </si>
  <si>
    <t>24.8827362060547</t>
  </si>
  <si>
    <t>0.337461603423189</t>
  </si>
  <si>
    <t>0.138502756754558</t>
  </si>
  <si>
    <t>0.817051689278439</t>
  </si>
  <si>
    <t>P25719</t>
  </si>
  <si>
    <t>Peptidyl-prolyl cis-trans isomerase C, mitochondrial</t>
  </si>
  <si>
    <t>CPR3</t>
  </si>
  <si>
    <t>sp|P25719|CYPC_YEAST Peptidyl-prolyl cis-trans isomerase C, mitochondrial OS=Saccharomyces cerevisiae (strain ATCC 204508 / S288c) OX=559292 GN=CPR3 PE=1 SV=1</t>
  </si>
  <si>
    <t>24.3781547546387</t>
  </si>
  <si>
    <t>23.4477100372314</t>
  </si>
  <si>
    <t>24.3445529937744</t>
  </si>
  <si>
    <t>23.984245300293</t>
  </si>
  <si>
    <t>24.3974132537842</t>
  </si>
  <si>
    <t>69.421</t>
  </si>
  <si>
    <t>38.315</t>
  </si>
  <si>
    <t>27.0573436369337</t>
  </si>
  <si>
    <t>21.8479305579444</t>
  </si>
  <si>
    <t>20.213830947876</t>
  </si>
  <si>
    <t>18.3365592956543</t>
  </si>
  <si>
    <t>19.32399559021</t>
  </si>
  <si>
    <t>18.9214057922363</t>
  </si>
  <si>
    <t>19.1323738098145</t>
  </si>
  <si>
    <t>18.9316844940186</t>
  </si>
  <si>
    <t>0.399629002840568</t>
  </si>
  <si>
    <t>-0.336671829223633</t>
  </si>
  <si>
    <t>-0.944382931530074</t>
  </si>
  <si>
    <t>P25808</t>
  </si>
  <si>
    <t>ATP-dependent rRNA helicase SPB4</t>
  </si>
  <si>
    <t>SPB4</t>
  </si>
  <si>
    <t>sp|P25808|SPB4_YEAST ATP-dependent rRNA helicase SPB4 OS=Saccharomyces cerevisiae (strain ATCC 204508 / S288c) OX=559292 GN=SPB4 PE=1 SV=1</t>
  </si>
  <si>
    <t>22.9188175201416</t>
  </si>
  <si>
    <t>23.7848663330078</t>
  </si>
  <si>
    <t>20.067497253418</t>
  </si>
  <si>
    <t>21.0917148590088</t>
  </si>
  <si>
    <t>109.41</t>
  </si>
  <si>
    <t>6.88</t>
  </si>
  <si>
    <t>25.3906394691095</t>
  </si>
  <si>
    <t>19.5832884826533</t>
  </si>
  <si>
    <t>18.9809761047363</t>
  </si>
  <si>
    <t>17.7901706695557</t>
  </si>
  <si>
    <t>13.1969404220581</t>
  </si>
  <si>
    <t>14.9681720733643</t>
  </si>
  <si>
    <t>1.27079137166341</t>
  </si>
  <si>
    <t>P25846</t>
  </si>
  <si>
    <t>DNA mismatch repair protein MSH1, mitochondrial</t>
  </si>
  <si>
    <t>MSH1</t>
  </si>
  <si>
    <t>sp|P25846|MSH1_YEAST DNA mismatch repair protein MSH1, mitochondrial OS=Saccharomyces cerevisiae (strain ATCC 204508 / S288c) OX=559292 GN=MSH1 PE=1 SV=2</t>
  </si>
  <si>
    <t>25.8842506408691</t>
  </si>
  <si>
    <t>26.8340034484863</t>
  </si>
  <si>
    <t>26.0447902679443</t>
  </si>
  <si>
    <t>25.7424488067627</t>
  </si>
  <si>
    <t>26.6263103485107</t>
  </si>
  <si>
    <t>108.88</t>
  </si>
  <si>
    <t>98.876</t>
  </si>
  <si>
    <t>29.0990368949803</t>
  </si>
  <si>
    <t>23.317689726139</t>
  </si>
  <si>
    <t>21.1565971374512</t>
  </si>
  <si>
    <t>20.8342990875244</t>
  </si>
  <si>
    <t>20.9419898986816</t>
  </si>
  <si>
    <t>20.8208084106445</t>
  </si>
  <si>
    <t>20.0407276153564</t>
  </si>
  <si>
    <t>20.312629699707</t>
  </si>
  <si>
    <t>2.53524675133547</t>
  </si>
  <si>
    <t>-0.938209533691406</t>
  </si>
  <si>
    <t>-6.48446943044747</t>
  </si>
  <si>
    <t>P25847</t>
  </si>
  <si>
    <t>DNA mismatch repair protein MSH2</t>
  </si>
  <si>
    <t>MSH2</t>
  </si>
  <si>
    <t>sp|P25847|MSH2_YEAST DNA mismatch repair protein MSH2 OS=Saccharomyces cerevisiae (strain ATCC 204508 / S288c) OX=559292 GN=MSH2 PE=1 SV=2</t>
  </si>
  <si>
    <t>32.3367118835449</t>
  </si>
  <si>
    <t>33.126895904541</t>
  </si>
  <si>
    <t>33.0770378112793</t>
  </si>
  <si>
    <t>33.7319641113281</t>
  </si>
  <si>
    <t>33.0994567871094</t>
  </si>
  <si>
    <t>34.0931739807129</t>
  </si>
  <si>
    <t>33.714</t>
  </si>
  <si>
    <t>36.1299368696376</t>
  </si>
  <si>
    <t>32.544966694578</t>
  </si>
  <si>
    <t>30.7321453094482</t>
  </si>
  <si>
    <t>29.8094806671143</t>
  </si>
  <si>
    <t>29.9608554840088</t>
  </si>
  <si>
    <t>29.3230476379395</t>
  </si>
  <si>
    <t>29.736457824707</t>
  </si>
  <si>
    <t>29.7937564849854</t>
  </si>
  <si>
    <t>1.01147153024795</t>
  </si>
  <si>
    <t>-0.812942504882813</t>
  </si>
  <si>
    <t>-2.15537065209381</t>
  </si>
  <si>
    <t>P26321</t>
  </si>
  <si>
    <t>60S ribosomal protein L5</t>
  </si>
  <si>
    <t>RPL5</t>
  </si>
  <si>
    <t>sp|P26321|RL5_YEAST 60S ribosomal protein L5 OS=Saccharomyces cerevisiae (strain ATCC 204508 / S288c) OX=559292 GN=RPL5 PE=1 SV=4</t>
  </si>
  <si>
    <t>22.1817417144775</t>
  </si>
  <si>
    <t>61.223</t>
  </si>
  <si>
    <t>0.0025733</t>
  </si>
  <si>
    <t>1.9584</t>
  </si>
  <si>
    <t>21.5779155846755</t>
  </si>
  <si>
    <t>16.7705606626179</t>
  </si>
  <si>
    <t>16.7705612182617</t>
  </si>
  <si>
    <t>P26370</t>
  </si>
  <si>
    <t>Transcriptional activator protein UGA3</t>
  </si>
  <si>
    <t>UGA3</t>
  </si>
  <si>
    <t>sp|P26370|UGA3_YEAST Transcriptional activator protein UGA3 OS=Saccharomyces cerevisiae (strain ATCC 204508 / S288c) OX=559292 GN=UGA3 PE=1 SV=1</t>
  </si>
  <si>
    <t>28.7815685272217</t>
  </si>
  <si>
    <t>27.1632690429688</t>
  </si>
  <si>
    <t>28.2597045898438</t>
  </si>
  <si>
    <t>26.659215927124</t>
  </si>
  <si>
    <t>28.2231540679932</t>
  </si>
  <si>
    <t>26.4975166320801</t>
  </si>
  <si>
    <t>48.1</t>
  </si>
  <si>
    <t>77.49</t>
  </si>
  <si>
    <t>293.42</t>
  </si>
  <si>
    <t>31.4152835962102</t>
  </si>
  <si>
    <t>26.2860207299037</t>
  </si>
  <si>
    <t>25.5906085968018</t>
  </si>
  <si>
    <t>22.127420425415</t>
  </si>
  <si>
    <t>23.6160507202148</t>
  </si>
  <si>
    <t>20.5164356231689</t>
  </si>
  <si>
    <t>23.4073028564453</t>
  </si>
  <si>
    <t>20.2321014404297</t>
  </si>
  <si>
    <t>2.44031828715667</t>
  </si>
  <si>
    <t>1.64814186096191</t>
  </si>
  <si>
    <t>6.11180930967203</t>
  </si>
  <si>
    <t>P26570</t>
  </si>
  <si>
    <t>Serine/threonine-protein phosphatase PP-Z1</t>
  </si>
  <si>
    <t>PPZ1</t>
  </si>
  <si>
    <t>sp|P26570|PPZ1_YEAST Serine/threonine-protein phosphatase PP-Z1 OS=Saccharomyces cerevisiae (strain ATCC 204508 / S288c) OX=559292 GN=PPZ1 PE=1 SV=5</t>
  </si>
  <si>
    <t>30.0707359313965</t>
  </si>
  <si>
    <t>31.3347396850586</t>
  </si>
  <si>
    <t>30.5708179473877</t>
  </si>
  <si>
    <t>32.2391395568848</t>
  </si>
  <si>
    <t>30.5825309753418</t>
  </si>
  <si>
    <t>32.1258010864258</t>
  </si>
  <si>
    <t>66.6</t>
  </si>
  <si>
    <t>124.14</t>
  </si>
  <si>
    <t>33.8991550966202</t>
  </si>
  <si>
    <t>453</t>
  </si>
  <si>
    <t>28.0165363621385</t>
  </si>
  <si>
    <t>25.4076271057129</t>
  </si>
  <si>
    <t>25.187219619751</t>
  </si>
  <si>
    <t>25.4498825073242</t>
  </si>
  <si>
    <t>25.6410255432129</t>
  </si>
  <si>
    <t>25.0041885375977</t>
  </si>
  <si>
    <t>25.7646102905273</t>
  </si>
  <si>
    <t>1.96933036311922</t>
  </si>
  <si>
    <t>-1.49186515808105</t>
  </si>
  <si>
    <t>-4.5110148778554</t>
  </si>
  <si>
    <t>P26637</t>
  </si>
  <si>
    <t>Leucine--tRNA ligase, cytoplasmic</t>
  </si>
  <si>
    <t>CDC60</t>
  </si>
  <si>
    <t>sp|P26637|SYLC_YEAST Leucine--tRNA ligase, cytoplasmic OS=Saccharomyces cerevisiae (strain ATCC 204508 / S288c) OX=559292 GN=CDC60 PE=1 SV=1</t>
  </si>
  <si>
    <t>22.4307899475098</t>
  </si>
  <si>
    <t>22.3150939941406</t>
  </si>
  <si>
    <t>22.8720741271973</t>
  </si>
  <si>
    <t>25.3465156555176</t>
  </si>
  <si>
    <t>22.9532260894775</t>
  </si>
  <si>
    <t>50.835</t>
  </si>
  <si>
    <t>15.579</t>
  </si>
  <si>
    <t>26.3666970668755</t>
  </si>
  <si>
    <t>21.9743879804591</t>
  </si>
  <si>
    <t>20.3061904907227</t>
  </si>
  <si>
    <t>16.9416904449463</t>
  </si>
  <si>
    <t>19.8706302642822</t>
  </si>
  <si>
    <t>19.5590629577637</t>
  </si>
  <si>
    <t>19.8832607269287</t>
  </si>
  <si>
    <t>0.379801910778919</t>
  </si>
  <si>
    <t>-1.07877477010091</t>
  </si>
  <si>
    <t>-0.938869516940102</t>
  </si>
  <si>
    <t>P26725</t>
  </si>
  <si>
    <t>Probable mannosyltransferase YUR1</t>
  </si>
  <si>
    <t>YUR1</t>
  </si>
  <si>
    <t>sp|P26725|YUR1_YEAST Probable mannosyltransferase YUR1 OS=Saccharomyces cerevisiae (strain ATCC 204508 / S288c) OX=559292 GN=YUR1 PE=1 SV=1</t>
  </si>
  <si>
    <t>26.3362846374512</t>
  </si>
  <si>
    <t>26.860294342041</t>
  </si>
  <si>
    <t>26.2510242462158</t>
  </si>
  <si>
    <t>27.1748371124268</t>
  </si>
  <si>
    <t>27.109188079834</t>
  </si>
  <si>
    <t>29.936</t>
  </si>
  <si>
    <t>103.59</t>
  </si>
  <si>
    <t>29.4419767164737</t>
  </si>
  <si>
    <t>25.6346415756527</t>
  </si>
  <si>
    <t>24.0525016784668</t>
  </si>
  <si>
    <t>23.4511108398438</t>
  </si>
  <si>
    <t>22.7255897521973</t>
  </si>
  <si>
    <t>22.5693416595459</t>
  </si>
  <si>
    <t>21.8421096801758</t>
  </si>
  <si>
    <t>22.588888168335</t>
  </si>
  <si>
    <t>1.65454117890629</t>
  </si>
  <si>
    <t>-1.01636695861816</t>
  </si>
  <si>
    <t>-3.63028279960065</t>
  </si>
  <si>
    <t>P26754</t>
  </si>
  <si>
    <t>Replication factor A protein 2</t>
  </si>
  <si>
    <t>RFA2</t>
  </si>
  <si>
    <t>sp|P26754|RFA2_YEAST Replication factor A protein 2 OS=Saccharomyces cerevisiae (strain ATCC 204508 / S288c) OX=559292 GN=RFA2 PE=1 SV=1</t>
  </si>
  <si>
    <t>22.8280735015869</t>
  </si>
  <si>
    <t>23.1344566345215</t>
  </si>
  <si>
    <t>23.6123428344727</t>
  </si>
  <si>
    <t>24.0894203186035</t>
  </si>
  <si>
    <t>23.8033142089844</t>
  </si>
  <si>
    <t>24.7749500274658</t>
  </si>
  <si>
    <t>13.816</t>
  </si>
  <si>
    <t>12.127</t>
  </si>
  <si>
    <t>26.4149329300375</t>
  </si>
  <si>
    <t>23.6076102567039</t>
  </si>
  <si>
    <t>20.6910648345947</t>
  </si>
  <si>
    <t>20.1034164428711</t>
  </si>
  <si>
    <t>21.420238494873</t>
  </si>
  <si>
    <t>20.8064041137695</t>
  </si>
  <si>
    <t>21.3239402770996</t>
  </si>
  <si>
    <t>21.3629779815674</t>
  </si>
  <si>
    <t>0.448173201415172</t>
  </si>
  <si>
    <t>-0.585032145182293</t>
  </si>
  <si>
    <t>-1.04184631829924</t>
  </si>
  <si>
    <t>P26755</t>
  </si>
  <si>
    <t>Replication factor A protein 3</t>
  </si>
  <si>
    <t>RFA3</t>
  </si>
  <si>
    <t>sp|P26755|RFA3_YEAST Replication factor A protein 3 OS=Saccharomyces cerevisiae (strain ATCC 204508 / S288c) OX=559292 GN=RFA3 PE=1 SV=1</t>
  </si>
  <si>
    <t>32.2719192504883</t>
  </si>
  <si>
    <t>33.1164283752441</t>
  </si>
  <si>
    <t>31.8296031951904</t>
  </si>
  <si>
    <t>33.092212677002</t>
  </si>
  <si>
    <t>31.8525161743164</t>
  </si>
  <si>
    <t>33.1356201171875</t>
  </si>
  <si>
    <t>56.9</t>
  </si>
  <si>
    <t>25.038</t>
  </si>
  <si>
    <t>35.2442742958771</t>
  </si>
  <si>
    <t>173</t>
  </si>
  <si>
    <t>31.7848391324431</t>
  </si>
  <si>
    <t>29.5797462463379</t>
  </si>
  <si>
    <t>29.3180122375488</t>
  </si>
  <si>
    <t>28.9338493347168</t>
  </si>
  <si>
    <t>29.3152294158936</t>
  </si>
  <si>
    <t>28.5674324035645</t>
  </si>
  <si>
    <t>29.2750205993652</t>
  </si>
  <si>
    <t>2.84278032030044</t>
  </si>
  <si>
    <t>-1.13007418314616</t>
  </si>
  <si>
    <t>-7.83036124544332</t>
  </si>
  <si>
    <t>P26783</t>
  </si>
  <si>
    <t>40S ribosomal protein S5</t>
  </si>
  <si>
    <t>RPS5</t>
  </si>
  <si>
    <t>sp|P26783|RS5_YEAST 40S ribosomal protein S5 OS=Saccharomyces cerevisiae (strain ATCC 204508 / S288c) OX=559292 GN=RPS5 PE=1 SV=3</t>
  </si>
  <si>
    <t>29.8954048156738</t>
  </si>
  <si>
    <t>30.4674263000488</t>
  </si>
  <si>
    <t>29.9940204620361</t>
  </si>
  <si>
    <t>31.2137889862061</t>
  </si>
  <si>
    <t>30.5685558319092</t>
  </si>
  <si>
    <t>30.9218845367432</t>
  </si>
  <si>
    <t>51.3</t>
  </si>
  <si>
    <t>22.201</t>
  </si>
  <si>
    <t>136.31</t>
  </si>
  <si>
    <t>33.2363476730635</t>
  </si>
  <si>
    <t>29.7768861138093</t>
  </si>
  <si>
    <t>27.5576419830322</t>
  </si>
  <si>
    <t>27.3284301757813</t>
  </si>
  <si>
    <t>26.9764003753662</t>
  </si>
  <si>
    <t>27.1531562805176</t>
  </si>
  <si>
    <t>27.2282104492188</t>
  </si>
  <si>
    <t>1.11339777676691</t>
  </si>
  <si>
    <t>-0.715039571126301</t>
  </si>
  <si>
    <t>-2.36762735008156</t>
  </si>
  <si>
    <t>P26784</t>
  </si>
  <si>
    <t>60S ribosomal protein L16-A</t>
  </si>
  <si>
    <t>RPL16A</t>
  </si>
  <si>
    <t>sp|P26784|RL16A_YEAST 60S ribosomal protein L16-A OS=Saccharomyces cerevisiae (strain ATCC 204508 / S288c) OX=559292 GN=RPL16A PE=1 SV=3</t>
  </si>
  <si>
    <t>29.3666973114014</t>
  </si>
  <si>
    <t>29.9638900756836</t>
  </si>
  <si>
    <t>29.7977962493896</t>
  </si>
  <si>
    <t>30.7795658111572</t>
  </si>
  <si>
    <t>30.1587028503418</t>
  </si>
  <si>
    <t>30.8796443939209</t>
  </si>
  <si>
    <t>22.249</t>
  </si>
  <si>
    <t>111.61</t>
  </si>
  <si>
    <t>32.9321848235081</t>
  </si>
  <si>
    <t>29.4727426427307</t>
  </si>
  <si>
    <t>27.2230625152588</t>
  </si>
  <si>
    <t>26.3181896209717</t>
  </si>
  <si>
    <t>26.9736652374268</t>
  </si>
  <si>
    <t>26.5475730895996</t>
  </si>
  <si>
    <t>27.1318302154541</t>
  </si>
  <si>
    <t>26.9290866851807</t>
  </si>
  <si>
    <t>0.972085035077768</t>
  </si>
  <si>
    <t>-0.766634623209637</t>
  </si>
  <si>
    <t>-2.07488348682712</t>
  </si>
  <si>
    <t>P26785</t>
  </si>
  <si>
    <t>60S ribosomal protein L16-B</t>
  </si>
  <si>
    <t>RPL16B</t>
  </si>
  <si>
    <t>sp|P26785|RL16B_YEAST 60S ribosomal protein L16-B OS=Saccharomyces cerevisiae (strain ATCC 204508 / S288c) OX=559292 GN=RPL16B PE=1 SV=3</t>
  </si>
  <si>
    <t>31.803897857666</t>
  </si>
  <si>
    <t>32.7153854370117</t>
  </si>
  <si>
    <t>33.0581588745117</t>
  </si>
  <si>
    <t>31.7369899749756</t>
  </si>
  <si>
    <t>32.8803901672363</t>
  </si>
  <si>
    <t>21.622</t>
  </si>
  <si>
    <t>307.2</t>
  </si>
  <si>
    <t>35.0846851302065</t>
  </si>
  <si>
    <t>170</t>
  </si>
  <si>
    <t>31.6252733085495</t>
  </si>
  <si>
    <t>29.6821422576904</t>
  </si>
  <si>
    <t>29.598804473877</t>
  </si>
  <si>
    <t>28.4749488830566</t>
  </si>
  <si>
    <t>28.7412395477295</t>
  </si>
  <si>
    <t>28.2606029510498</t>
  </si>
  <si>
    <t>28.8816585540771</t>
  </si>
  <si>
    <t>2.76057255347259</t>
  </si>
  <si>
    <t>-1.24801254272461</t>
  </si>
  <si>
    <t>-7.44842957000146</t>
  </si>
  <si>
    <t>P26786</t>
  </si>
  <si>
    <t>40S ribosomal protein S7-A</t>
  </si>
  <si>
    <t>RPS7A</t>
  </si>
  <si>
    <t>sp|P26786|RS7A_YEAST 40S ribosomal protein S7-A OS=Saccharomyces cerevisiae (strain ATCC 204508 / S288c) OX=559292 GN=RPS7A PE=1 SV=4</t>
  </si>
  <si>
    <t>24.3295078277588</t>
  </si>
  <si>
    <t>25.1146583557129</t>
  </si>
  <si>
    <t>24.2200756072998</t>
  </si>
  <si>
    <t>25.7263221740723</t>
  </si>
  <si>
    <t>24.6111621856689</t>
  </si>
  <si>
    <t>25.848331451416</t>
  </si>
  <si>
    <t>29.6</t>
  </si>
  <si>
    <t>43.279</t>
  </si>
  <si>
    <t>52.377</t>
  </si>
  <si>
    <t>27.8201900666682</t>
  </si>
  <si>
    <t>23.4982619717808</t>
  </si>
  <si>
    <t>21.6356887817383</t>
  </si>
  <si>
    <t>20.7388401031494</t>
  </si>
  <si>
    <t>20.5684833526611</t>
  </si>
  <si>
    <t>20.5151844024658</t>
  </si>
  <si>
    <t>20.7489471435547</t>
  </si>
  <si>
    <t>20.9496326446533</t>
  </si>
  <si>
    <t>2.00204209594809</t>
  </si>
  <si>
    <t>-1.17618878682454</t>
  </si>
  <si>
    <t>-4.61034227961274</t>
  </si>
  <si>
    <t>P26793</t>
  </si>
  <si>
    <t>Flap endonuclease 1</t>
  </si>
  <si>
    <t>RAD27</t>
  </si>
  <si>
    <t>sp|P26793|FEN1_YEAST Flap endonuclease 1 OS=Saccharomyces cerevisiae (strain ATCC 204508 / S288c) OX=559292 GN=RAD27 PE=1 SV=1</t>
  </si>
  <si>
    <t>25.582103729248</t>
  </si>
  <si>
    <t>24.7583713531494</t>
  </si>
  <si>
    <t>26.6564922332764</t>
  </si>
  <si>
    <t>24.7299308776855</t>
  </si>
  <si>
    <t>26.8458938598633</t>
  </si>
  <si>
    <t>24.8975830078125</t>
  </si>
  <si>
    <t>80.452</t>
  </si>
  <si>
    <t>36.691</t>
  </si>
  <si>
    <t>28.8256890636157</t>
  </si>
  <si>
    <t>23.616275117831</t>
  </si>
  <si>
    <t>20.3503513336182</t>
  </si>
  <si>
    <t>17.6229953765869</t>
  </si>
  <si>
    <t>22.0386199951172</t>
  </si>
  <si>
    <t>18.5016822814941</t>
  </si>
  <si>
    <t>22.5824012756348</t>
  </si>
  <si>
    <t>18.4595203399658</t>
  </si>
  <si>
    <t>1.77277072773388</t>
  </si>
  <si>
    <t>1.56620152791341</t>
  </si>
  <si>
    <t>3.94600796519721</t>
  </si>
  <si>
    <t>P27351</t>
  </si>
  <si>
    <t>AP-2 complex subunit beta</t>
  </si>
  <si>
    <t>APL1</t>
  </si>
  <si>
    <t>sp|P27351|AP2B_YEAST AP-2 complex subunit beta OS=Saccharomyces cerevisiae (strain ATCC 204508 / S288c) OX=559292 GN=APL1 PE=1 SV=2</t>
  </si>
  <si>
    <t>24.4868946075439</t>
  </si>
  <si>
    <t>23.4013252258301</t>
  </si>
  <si>
    <t>22.9534034729004</t>
  </si>
  <si>
    <t>24.7212448120117</t>
  </si>
  <si>
    <t>24.0054740905762</t>
  </si>
  <si>
    <t>24.3415031433105</t>
  </si>
  <si>
    <t>50.296</t>
  </si>
  <si>
    <t>13.253</t>
  </si>
  <si>
    <t>26.9839192485683</t>
  </si>
  <si>
    <t>22.2835077905822</t>
  </si>
  <si>
    <t>20.8602981567383</t>
  </si>
  <si>
    <t>18.6007041931152</t>
  </si>
  <si>
    <t>19.5988712310791</t>
  </si>
  <si>
    <t>19.2572536468506</t>
  </si>
  <si>
    <t>19.5814876556396</t>
  </si>
  <si>
    <t>19.1916656494141</t>
  </si>
  <si>
    <t>0.220921675061532</t>
  </si>
  <si>
    <t>-0.339433670043945</t>
  </si>
  <si>
    <t>-0.566574188288686</t>
  </si>
  <si>
    <t>P27466</t>
  </si>
  <si>
    <t>Calcium/calmodulin-dependent protein kinase I</t>
  </si>
  <si>
    <t>CMK1</t>
  </si>
  <si>
    <t>sp|P27466|KCC1_YEAST Calcium/calmodulin-dependent protein kinase I OS=Saccharomyces cerevisiae (strain ATCC 204508 / S288c) OX=559292 GN=CMK1 PE=1 SV=2</t>
  </si>
  <si>
    <t>23.2219791412354</t>
  </si>
  <si>
    <t>25.967565536499</t>
  </si>
  <si>
    <t>25.2725944519043</t>
  </si>
  <si>
    <t>27.3789005279541</t>
  </si>
  <si>
    <t>25.4226837158203</t>
  </si>
  <si>
    <t>27.6365795135498</t>
  </si>
  <si>
    <t>80.078</t>
  </si>
  <si>
    <t>80.547</t>
  </si>
  <si>
    <t>28.6962743235131</t>
  </si>
  <si>
    <t>23.6518470345575</t>
  </si>
  <si>
    <t>18.9078598022461</t>
  </si>
  <si>
    <t>19.9855136871338</t>
  </si>
  <si>
    <t>21.2709331512451</t>
  </si>
  <si>
    <t>21.6130180358887</t>
  </si>
  <si>
    <t>20.1631240844727</t>
  </si>
  <si>
    <t>22.1759376525879</t>
  </si>
  <si>
    <t>1.25729768104236</t>
  </si>
  <si>
    <t>-2.35526275634766</t>
  </si>
  <si>
    <t>-2.67880717545411</t>
  </si>
  <si>
    <t>P27472</t>
  </si>
  <si>
    <t>Glycogen [starch] synthase isoform 2</t>
  </si>
  <si>
    <t>GSY2</t>
  </si>
  <si>
    <t>sp|P27472|GYS2_YEAST Glycogen [starch] synthase isoform 2 OS=Saccharomyces cerevisiae (strain ATCC 204508 / S288c) OX=559292 GN=GSY2 PE=1 SV=3</t>
  </si>
  <si>
    <t>29.683614730835</t>
  </si>
  <si>
    <t>29.7597370147705</t>
  </si>
  <si>
    <t>29.2613639831543</t>
  </si>
  <si>
    <t>29.7744064331055</t>
  </si>
  <si>
    <t>29.2322406768799</t>
  </si>
  <si>
    <t>29.6785869598389</t>
  </si>
  <si>
    <t>44.535</t>
  </si>
  <si>
    <t>253.01</t>
  </si>
  <si>
    <t>32.664032815283</t>
  </si>
  <si>
    <t>28.3421047203956</t>
  </si>
  <si>
    <t>27.2575492858887</t>
  </si>
  <si>
    <t>25.609245300293</t>
  </si>
  <si>
    <t>25.415319442749</t>
  </si>
  <si>
    <t>24.4868316650391</t>
  </si>
  <si>
    <t>24.9953308105469</t>
  </si>
  <si>
    <t>24.682710647583</t>
  </si>
  <si>
    <t>1.09019532842498</t>
  </si>
  <si>
    <t>-0.345170338948567</t>
  </si>
  <si>
    <t>-2.31876716753674</t>
  </si>
  <si>
    <t>P27476</t>
  </si>
  <si>
    <t>Nuclear localization sequence-binding protein</t>
  </si>
  <si>
    <t>NSR1</t>
  </si>
  <si>
    <t>sp|P27476|NSR1_YEAST Nuclear localization sequence-binding protein OS=Saccharomyces cerevisiae (strain ATCC 204508 / S288c) OX=559292 GN=NSR1 PE=1 SV=1</t>
  </si>
  <si>
    <t>31.7164897918701</t>
  </si>
  <si>
    <t>32.6233978271484</t>
  </si>
  <si>
    <t>27.0939598083496</t>
  </si>
  <si>
    <t>32.6717491149902</t>
  </si>
  <si>
    <t>26.9280700683594</t>
  </si>
  <si>
    <t>99.489</t>
  </si>
  <si>
    <t>34.6939506080346</t>
  </si>
  <si>
    <t>204</t>
  </si>
  <si>
    <t>29.7397444346297</t>
  </si>
  <si>
    <t>28.0218391418457</t>
  </si>
  <si>
    <t>22.0180797576904</t>
  </si>
  <si>
    <t>28.232515335083</t>
  </si>
  <si>
    <t>20.7376041412354</t>
  </si>
  <si>
    <t>28.1661472320557</t>
  </si>
  <si>
    <t>20.4239864349365</t>
  </si>
  <si>
    <t>3.89032542995634</t>
  </si>
  <si>
    <t>5.16310755411784</t>
  </si>
  <si>
    <t>14.5795556275461</t>
  </si>
  <si>
    <t>P27514</t>
  </si>
  <si>
    <t>Low-affinity phosphate transporter PHO91</t>
  </si>
  <si>
    <t>PHO91</t>
  </si>
  <si>
    <t>sp|P27514|PHO91_YEAST Low-affinity phosphate transporter PHO91 OS=Saccharomyces cerevisiae (strain ATCC 204508 / S288c) OX=559292 GN=PHO91 PE=1 SV=2</t>
  </si>
  <si>
    <t>23.6828174591064</t>
  </si>
  <si>
    <t>23.5089378356934</t>
  </si>
  <si>
    <t>23.5281467437744</t>
  </si>
  <si>
    <t>23.8915233612061</t>
  </si>
  <si>
    <t>56.295</t>
  </si>
  <si>
    <t>19.206</t>
  </si>
  <si>
    <t>25.5461311921483</t>
  </si>
  <si>
    <t>21.0866701274499</t>
  </si>
  <si>
    <t>17.5301628112793</t>
  </si>
  <si>
    <t>19.058910369873</t>
  </si>
  <si>
    <t>18.3861236572266</t>
  </si>
  <si>
    <t>18.650146484375</t>
  </si>
  <si>
    <t>19.4925575256348</t>
  </si>
  <si>
    <t>0.160415654771778</t>
  </si>
  <si>
    <t>-0.0947484970092773</t>
  </si>
  <si>
    <t>-0.459199853402502</t>
  </si>
  <si>
    <t>P27515</t>
  </si>
  <si>
    <t>Uridine kinase</t>
  </si>
  <si>
    <t>URK1</t>
  </si>
  <si>
    <t>sp|P27515|URK1_YEAST Uridine kinase OS=Saccharomyces cerevisiae (strain ATCC 204508 / S288c) OX=559292 GN=URK1 PE=1 SV=1</t>
  </si>
  <si>
    <t>33.8019332885742</t>
  </si>
  <si>
    <t>28.9962310791016</t>
  </si>
  <si>
    <t>34.4565391540527</t>
  </si>
  <si>
    <t>29.8868255615234</t>
  </si>
  <si>
    <t>34.3945198059082</t>
  </si>
  <si>
    <t>29.6921730041504</t>
  </si>
  <si>
    <t>59.2</t>
  </si>
  <si>
    <t>64.596</t>
  </si>
  <si>
    <t>36.6081592876856</t>
  </si>
  <si>
    <t>300</t>
  </si>
  <si>
    <t>31.9642686656374</t>
  </si>
  <si>
    <t>30.5388984680176</t>
  </si>
  <si>
    <t>24.203592300415</t>
  </si>
  <si>
    <t>30.4296207427979</t>
  </si>
  <si>
    <t>25.6429252624512</t>
  </si>
  <si>
    <t>30.01291847229</t>
  </si>
  <si>
    <t>24.7696628570557</t>
  </si>
  <si>
    <t>3.78923899767329</t>
  </si>
  <si>
    <t>4.69258753458659</t>
  </si>
  <si>
    <t>13.7420978746176</t>
  </si>
  <si>
    <t>P27614</t>
  </si>
  <si>
    <t>Carboxypeptidase S</t>
  </si>
  <si>
    <t>CPS1</t>
  </si>
  <si>
    <t>sp|P27614|CBPS_YEAST Carboxypeptidase S OS=Saccharomyces cerevisiae (strain ATCC 204508 / S288c) OX=559292 GN=CPS1 PE=1 SV=2</t>
  </si>
  <si>
    <t>28.5242500305176</t>
  </si>
  <si>
    <t>29.474193572998</t>
  </si>
  <si>
    <t>30.3143005371094</t>
  </si>
  <si>
    <t>31.147102355957</t>
  </si>
  <si>
    <t>30.7024803161621</t>
  </si>
  <si>
    <t>31.1910762786865</t>
  </si>
  <si>
    <t>34.603</t>
  </si>
  <si>
    <t>248.29</t>
  </si>
  <si>
    <t>33.0542186423377</t>
  </si>
  <si>
    <t>28.5947708479037</t>
  </si>
  <si>
    <t>25.4645709991455</t>
  </si>
  <si>
    <t>25.1852931976318</t>
  </si>
  <si>
    <t>26.380931854248</t>
  </si>
  <si>
    <t>26.0194339752197</t>
  </si>
  <si>
    <t>26.4517230987549</t>
  </si>
  <si>
    <t>26.1362953186035</t>
  </si>
  <si>
    <t>0.35979945242962</t>
  </si>
  <si>
    <t>-0.757113774617512</t>
  </si>
  <si>
    <t>-0.863188240421294</t>
  </si>
  <si>
    <t>P27616</t>
  </si>
  <si>
    <t>Phosphoribosylaminoimidazole-succinocarboxamide synthase</t>
  </si>
  <si>
    <t>ADE1</t>
  </si>
  <si>
    <t>sp|P27616|PUR7_YEAST Phosphoribosylaminoimidazole-succinocarboxamide synthase OS=Saccharomyces cerevisiae (strain ATCC 204508 / S288c) OX=559292 GN=ADE1 PE=1 SV=2</t>
  </si>
  <si>
    <t>24.9184341430664</t>
  </si>
  <si>
    <t>23.9950714111328</t>
  </si>
  <si>
    <t>25.1509304046631</t>
  </si>
  <si>
    <t>23.925968170166</t>
  </si>
  <si>
    <t>24.7497024536133</t>
  </si>
  <si>
    <t>18.6</t>
  </si>
  <si>
    <t>78.981</t>
  </si>
  <si>
    <t>33.159</t>
  </si>
  <si>
    <t>27.8670872495467</t>
  </si>
  <si>
    <t>22.9602261192441</t>
  </si>
  <si>
    <t>22.2673377990723</t>
  </si>
  <si>
    <t>19.6716232299805</t>
  </si>
  <si>
    <t>19.3148880004883</t>
  </si>
  <si>
    <t>19.1209316253662</t>
  </si>
  <si>
    <t>18.8658351898193</t>
  </si>
  <si>
    <t>19.1384620666504</t>
  </si>
  <si>
    <t>0.670839202722157</t>
  </si>
  <si>
    <t>-0.539176940917969</t>
  </si>
  <si>
    <t>-1.47837709611203</t>
  </si>
  <si>
    <t>P27637</t>
  </si>
  <si>
    <t>Bud site selection protein 14</t>
  </si>
  <si>
    <t>BUD14</t>
  </si>
  <si>
    <t>sp|P27637|BUD14_YEAST Bud site selection protein 14 OS=Saccharomyces cerevisiae (strain ATCC 204508 / S288c) OX=559292 GN=BUD14 PE=1 SV=4</t>
  </si>
  <si>
    <t>21.3561687469482</t>
  </si>
  <si>
    <t>21.9045181274414</t>
  </si>
  <si>
    <t>21.365062713623</t>
  </si>
  <si>
    <t>36.33</t>
  </si>
  <si>
    <t>3.9604</t>
  </si>
  <si>
    <t>23.3118824352119</t>
  </si>
  <si>
    <t>19.2243738725645</t>
  </si>
  <si>
    <t>17.7997493743896</t>
  </si>
  <si>
    <t>18.0939846038818</t>
  </si>
  <si>
    <t>16.6738338470459</t>
  </si>
  <si>
    <t>0.265280723571777</t>
  </si>
  <si>
    <t>P27680</t>
  </si>
  <si>
    <t>Ubiquinone biosynthesis O-methyltransferase, mitochondrial</t>
  </si>
  <si>
    <t>COQ3</t>
  </si>
  <si>
    <t>sp|P27680|COQ3_YEAST Ubiquinone biosynthesis O-methyltransferase, mitochondrial OS=Saccharomyces cerevisiae (strain ATCC 204508 / S288c) OX=559292 GN=COQ3 PE=1 SV=2</t>
  </si>
  <si>
    <t>27.7212982177734</t>
  </si>
  <si>
    <t>28.495641708374</t>
  </si>
  <si>
    <t>27.9259223937988</t>
  </si>
  <si>
    <t>28.9282112121582</t>
  </si>
  <si>
    <t>27.9147338867188</t>
  </si>
  <si>
    <t>29.1059703826904</t>
  </si>
  <si>
    <t>115.65</t>
  </si>
  <si>
    <t>230.76</t>
  </si>
  <si>
    <t>31.3033996539572</t>
  </si>
  <si>
    <t>154</t>
  </si>
  <si>
    <t>25.6886985200986</t>
  </si>
  <si>
    <t>24.2010498046875</t>
  </si>
  <si>
    <t>23.6574192047119</t>
  </si>
  <si>
    <t>22.3219337463379</t>
  </si>
  <si>
    <t>22.0762996673584</t>
  </si>
  <si>
    <t>22.3617744445801</t>
  </si>
  <si>
    <t>22.634801864624</t>
  </si>
  <si>
    <t>2.16361951756277</t>
  </si>
  <si>
    <t>-0.989289601643879</t>
  </si>
  <si>
    <t>-5.12528957713029</t>
  </si>
  <si>
    <t>P27692</t>
  </si>
  <si>
    <t>Transcription elongation factor SPT5</t>
  </si>
  <si>
    <t>SPT5</t>
  </si>
  <si>
    <t>sp|P27692|SPT5_YEAST Transcription elongation factor SPT5 OS=Saccharomyces cerevisiae (strain ATCC 204508 / S288c) OX=559292 GN=SPT5 PE=1 SV=1</t>
  </si>
  <si>
    <t>22.6537933349609</t>
  </si>
  <si>
    <t>22.750337600708</t>
  </si>
  <si>
    <t>23.040828704834</t>
  </si>
  <si>
    <t>22.8887767791748</t>
  </si>
  <si>
    <t>17.2</t>
  </si>
  <si>
    <t>56.741</t>
  </si>
  <si>
    <t>11.304</t>
  </si>
  <si>
    <t>25.0835491204831</t>
  </si>
  <si>
    <t>20.1294339606779</t>
  </si>
  <si>
    <t>16.5036869049072</t>
  </si>
  <si>
    <t>16.1277732849121</t>
  </si>
  <si>
    <t>18.0889225006104</t>
  </si>
  <si>
    <t>15.5158843994141</t>
  </si>
  <si>
    <t>18.7213726043701</t>
  </si>
  <si>
    <t>17.776741027832</t>
  </si>
  <si>
    <t>0.0433775831284815</t>
  </si>
  <si>
    <t>0.0277538299560547</t>
  </si>
  <si>
    <t>0.135038832949411</t>
  </si>
  <si>
    <t>P27697</t>
  </si>
  <si>
    <t>Atypical kinase COQ8, mitochondrial</t>
  </si>
  <si>
    <t>COQ8</t>
  </si>
  <si>
    <t>sp|P27697|COQ8_YEAST Atypical kinase COQ8, mitochondrial OS=Saccharomyces cerevisiae (strain ATCC 204508 / S288c) OX=559292 GN=COQ8 PE=1 SV=1</t>
  </si>
  <si>
    <t>21.3257541656494</t>
  </si>
  <si>
    <t>21.9002132415771</t>
  </si>
  <si>
    <t>21.1630630493164</t>
  </si>
  <si>
    <t>55.531</t>
  </si>
  <si>
    <t>4.0693</t>
  </si>
  <si>
    <t>23.8761459432652</t>
  </si>
  <si>
    <t>19.7886418735361</t>
  </si>
  <si>
    <t>18.8601474761963</t>
  </si>
  <si>
    <t>17.8127784729004</t>
  </si>
  <si>
    <t>17.6066799163818</t>
  </si>
  <si>
    <t>-0.655804634094238</t>
  </si>
  <si>
    <t>P27705</t>
  </si>
  <si>
    <t>Regulatory protein MIG1</t>
  </si>
  <si>
    <t>MIG1</t>
  </si>
  <si>
    <t>sp|P27705|MIG1_YEAST Regulatory protein MIG1 OS=Saccharomyces cerevisiae (strain ATCC 204508 / S288c) OX=559292 GN=MIG1 PE=1 SV=1</t>
  </si>
  <si>
    <t>29.0906829833984</t>
  </si>
  <si>
    <t>24.8317108154297</t>
  </si>
  <si>
    <t>29.703125</t>
  </si>
  <si>
    <t>25.868724822998</t>
  </si>
  <si>
    <t>29.4520492553711</t>
  </si>
  <si>
    <t>25.4885807037354</t>
  </si>
  <si>
    <t>107.4</t>
  </si>
  <si>
    <t>31.7250905977201</t>
  </si>
  <si>
    <t>137</t>
  </si>
  <si>
    <t>26.0246427512388</t>
  </si>
  <si>
    <t>24.0382518768311</t>
  </si>
  <si>
    <t>19.1936416625977</t>
  </si>
  <si>
    <t>24.8011932373047</t>
  </si>
  <si>
    <t>19.8485336303711</t>
  </si>
  <si>
    <t>24.2169704437256</t>
  </si>
  <si>
    <t>19.5334167480469</t>
  </si>
  <si>
    <t>3.47789121479761</t>
  </si>
  <si>
    <t>4.01894696553548</t>
  </si>
  <si>
    <t>11.4436008304341</t>
  </si>
  <si>
    <t>P27801</t>
  </si>
  <si>
    <t>Vacuolar membrane protein PEP3</t>
  </si>
  <si>
    <t>PEP3</t>
  </si>
  <si>
    <t>sp|P27801|PEP3_YEAST Vacuolar membrane protein PEP3 OS=Saccharomyces cerevisiae (strain ATCC 204508 / S288c) OX=559292 GN=PEP3 PE=1 SV=1</t>
  </si>
  <si>
    <t>32.5779685974121</t>
  </si>
  <si>
    <t>28.9112510681152</t>
  </si>
  <si>
    <t>30.495813369751</t>
  </si>
  <si>
    <t>28.6490058898926</t>
  </si>
  <si>
    <t>30.5038890838623</t>
  </si>
  <si>
    <t>28.6449890136719</t>
  </si>
  <si>
    <t>67.6</t>
  </si>
  <si>
    <t>51.386</t>
  </si>
  <si>
    <t>34.5445522196696</t>
  </si>
  <si>
    <t>30.0210190504401</t>
  </si>
  <si>
    <t>29.6920051574707</t>
  </si>
  <si>
    <t>24.2520523071289</t>
  </si>
  <si>
    <t>26.5124683380127</t>
  </si>
  <si>
    <t>23.3659973144531</t>
  </si>
  <si>
    <t>26.314338684082</t>
  </si>
  <si>
    <t>23.536470413208</t>
  </si>
  <si>
    <t>1.61143905760905</t>
  </si>
  <si>
    <t>2.45747502644857</t>
  </si>
  <si>
    <t>3.51928272308133</t>
  </si>
  <si>
    <t>P27809</t>
  </si>
  <si>
    <t>Glycolipid 2-alpha-mannosyltransferase</t>
  </si>
  <si>
    <t>KRE2</t>
  </si>
  <si>
    <t>sp|P27809|KRE2_YEAST Glycolipid 2-alpha-mannosyltransferase OS=Saccharomyces cerevisiae (strain ATCC 204508 / S288c) OX=559292 GN=KRE2 PE=1 SV=1</t>
  </si>
  <si>
    <t>31.82763671875</t>
  </si>
  <si>
    <t>28.1543636322021</t>
  </si>
  <si>
    <t>29.8722343444824</t>
  </si>
  <si>
    <t>27.9201965332031</t>
  </si>
  <si>
    <t>29.8866367340088</t>
  </si>
  <si>
    <t>28.0084915161133</t>
  </si>
  <si>
    <t>46.022</t>
  </si>
  <si>
    <t>273.67</t>
  </si>
  <si>
    <t>33.8303588777054</t>
  </si>
  <si>
    <t>29.3709215917987</t>
  </si>
  <si>
    <t>29.0405902862549</t>
  </si>
  <si>
    <t>23.7390270233154</t>
  </si>
  <si>
    <t>25.9223880767822</t>
  </si>
  <si>
    <t>22.6050796508789</t>
  </si>
  <si>
    <t>25.6205596923828</t>
  </si>
  <si>
    <t>22.6341819763184</t>
  </si>
  <si>
    <t>1.730172316373</t>
  </si>
  <si>
    <t>2.50115203857422</t>
  </si>
  <si>
    <t>3.83028963414453</t>
  </si>
  <si>
    <t>P27810</t>
  </si>
  <si>
    <t>Alpha-1,2 mannosyltransferase KTR1</t>
  </si>
  <si>
    <t>KTR1</t>
  </si>
  <si>
    <t>sp|P27810|KTR1_YEAST Alpha-1,2 mannosyltransferase KTR1 OS=Saccharomyces cerevisiae (strain ATCC 204508 / S288c) OX=559292 GN=KTR1 PE=1 SV=1</t>
  </si>
  <si>
    <t>26.0294532775879</t>
  </si>
  <si>
    <t>24.0929718017578</t>
  </si>
  <si>
    <t>25.1930618286133</t>
  </si>
  <si>
    <t>22.8517665863037</t>
  </si>
  <si>
    <t>25.2139720916748</t>
  </si>
  <si>
    <t>22.9969177246094</t>
  </si>
  <si>
    <t>56.967</t>
  </si>
  <si>
    <t>51.181</t>
  </si>
  <si>
    <t>28.314019678266</t>
  </si>
  <si>
    <t>23.8545275335603</t>
  </si>
  <si>
    <t>23.1289939880371</t>
  </si>
  <si>
    <t>18.4591598510742</t>
  </si>
  <si>
    <t>20.9437084197998</t>
  </si>
  <si>
    <t>18.5122165679932</t>
  </si>
  <si>
    <t>21.5476913452148</t>
  </si>
  <si>
    <t>17.4458885192871</t>
  </si>
  <si>
    <t>1.97256997809516</t>
  </si>
  <si>
    <t>2.16494369506836</t>
  </si>
  <si>
    <t>4.52078106176781</t>
  </si>
  <si>
    <t>P27825</t>
  </si>
  <si>
    <t>Calnexin homolog</t>
  </si>
  <si>
    <t>CNE1</t>
  </si>
  <si>
    <t>sp|P27825|CALX_YEAST Calnexin homolog OS=Saccharomyces cerevisiae (strain ATCC 204508 / S288c) OX=559292 GN=CNE1 PE=1 SV=1</t>
  </si>
  <si>
    <t>23.2326736450195</t>
  </si>
  <si>
    <t>23.1410217285156</t>
  </si>
  <si>
    <t>23.1233673095703</t>
  </si>
  <si>
    <t>23.5514507293701</t>
  </si>
  <si>
    <t>23.6888046264648</t>
  </si>
  <si>
    <t>21.639</t>
  </si>
  <si>
    <t>16.299</t>
  </si>
  <si>
    <t>26.1912930048981</t>
  </si>
  <si>
    <t>22.7318576206079</t>
  </si>
  <si>
    <t>20.8873271942139</t>
  </si>
  <si>
    <t>19.2234306335449</t>
  </si>
  <si>
    <t>20.1731643676758</t>
  </si>
  <si>
    <t>19.6920700073242</t>
  </si>
  <si>
    <t>20.7314014434814</t>
  </si>
  <si>
    <t>19.2964096069336</t>
  </si>
  <si>
    <t>0.00423284381476444</t>
  </si>
  <si>
    <t>-0.00271415710449219</t>
  </si>
  <si>
    <t>-0.0129326373261132</t>
  </si>
  <si>
    <t>P27882</t>
  </si>
  <si>
    <t>Mitochondrial FAD-linked sulfhydryl oxidase ERV1</t>
  </si>
  <si>
    <t>ERV1</t>
  </si>
  <si>
    <t>sp|P27882|ERV1_YEAST Mitochondrial FAD-linked sulfhydryl oxidase ERV1 OS=Saccharomyces cerevisiae (strain ATCC 204508 / S288c) OX=559292 GN=ERV1 PE=1 SV=2</t>
  </si>
  <si>
    <t>15.9633932113647</t>
  </si>
  <si>
    <t>16.6126670837402</t>
  </si>
  <si>
    <t>3.4</t>
  </si>
  <si>
    <t>113.31</t>
  </si>
  <si>
    <t>0.0048643</t>
  </si>
  <si>
    <t>1.825</t>
  </si>
  <si>
    <t>17.7055648944353</t>
  </si>
  <si>
    <t>11.7747870596012</t>
  </si>
  <si>
    <t>10.5636730194092</t>
  </si>
  <si>
    <t>10.9589147567749</t>
  </si>
  <si>
    <t>P27895</t>
  </si>
  <si>
    <t>Kinesin-like protein CIN8</t>
  </si>
  <si>
    <t>CIN8</t>
  </si>
  <si>
    <t>sp|P27895|CIN8_YEAST Kinesin-like protein CIN8 OS=Saccharomyces cerevisiae (strain ATCC 204508 / S288c) OX=559292 GN=CIN8 PE=1 SV=3</t>
  </si>
  <si>
    <t>24.2847499847412</t>
  </si>
  <si>
    <t>24.3463802337646</t>
  </si>
  <si>
    <t>24.4593276977539</t>
  </si>
  <si>
    <t>24.7190532684326</t>
  </si>
  <si>
    <t>24.4616394042969</t>
  </si>
  <si>
    <t>24.2944583892822</t>
  </si>
  <si>
    <t>56.355</t>
  </si>
  <si>
    <t>18.196</t>
  </si>
  <si>
    <t>27.4613114458271</t>
  </si>
  <si>
    <t>22.5544520787359</t>
  </si>
  <si>
    <t>21.0875759124756</t>
  </si>
  <si>
    <t>19.243444442749</t>
  </si>
  <si>
    <t>20.5039730072021</t>
  </si>
  <si>
    <t>18.9087963104248</t>
  </si>
  <si>
    <t>19.9087524414063</t>
  </si>
  <si>
    <t>18.4058647155762</t>
  </si>
  <si>
    <t>0.12925381378728</t>
  </si>
  <si>
    <t>-0.0513916015625</t>
  </si>
  <si>
    <t>-0.352021828475251</t>
  </si>
  <si>
    <t>P27929</t>
  </si>
  <si>
    <t>37S ribosomal protein NAM9, mitochondrial</t>
  </si>
  <si>
    <t>NAM9</t>
  </si>
  <si>
    <t>sp|P27929|NAM9_YEAST 37S ribosomal protein NAM9, mitochondrial OS=Saccharomyces cerevisiae (strain ATCC 204508 / S288c) OX=559292 GN=NAM9 PE=1 SV=2</t>
  </si>
  <si>
    <t>23.6934928894043</t>
  </si>
  <si>
    <t>25.143009185791</t>
  </si>
  <si>
    <t>23.7743453979492</t>
  </si>
  <si>
    <t>25.5301132202148</t>
  </si>
  <si>
    <t>23.9294929504395</t>
  </si>
  <si>
    <t>25.1879749298096</t>
  </si>
  <si>
    <t>14.288</t>
  </si>
  <si>
    <t>56.384</t>
  </si>
  <si>
    <t>27.4246234108636</t>
  </si>
  <si>
    <t>25.1026953159762</t>
  </si>
  <si>
    <t>23.1883373260498</t>
  </si>
  <si>
    <t>23.0451183319092</t>
  </si>
  <si>
    <t>22.0048408508301</t>
  </si>
  <si>
    <t>22.3233909606934</t>
  </si>
  <si>
    <t>21.8574924468994</t>
  </si>
  <si>
    <t>22.1205711364746</t>
  </si>
  <si>
    <t>3.34706371776541</t>
  </si>
  <si>
    <t>-1.48792203267415</t>
  </si>
  <si>
    <t>-10.5915415828837</t>
  </si>
  <si>
    <t>P27999</t>
  </si>
  <si>
    <t>DNA-directed RNA polymerase II subunit RPB9</t>
  </si>
  <si>
    <t>RPB9</t>
  </si>
  <si>
    <t>sp|P27999|RPB9_YEAST DNA-directed RNA polymerase II subunit RPB9 OS=Saccharomyces cerevisiae (strain ATCC 204508 / S288c) OX=559292 GN=RPB9 PE=1 SV=1</t>
  </si>
  <si>
    <t>26.1212940216064</t>
  </si>
  <si>
    <t>26.5191440582275</t>
  </si>
  <si>
    <t>26.0493469238281</t>
  </si>
  <si>
    <t>27.4151420593262</t>
  </si>
  <si>
    <t>26.4529647827148</t>
  </si>
  <si>
    <t>27.2869205474854</t>
  </si>
  <si>
    <t>16.151</t>
  </si>
  <si>
    <t>108.38</t>
  </si>
  <si>
    <t>29.5151214997907</t>
  </si>
  <si>
    <t>26.7078041841518</t>
  </si>
  <si>
    <t>23.5750789642334</t>
  </si>
  <si>
    <t>23.8664627075195</t>
  </si>
  <si>
    <t>23.8392276763916</t>
  </si>
  <si>
    <t>23.9729862213135</t>
  </si>
  <si>
    <t>1.32405442538383</t>
  </si>
  <si>
    <t>-0.865866978963215</t>
  </si>
  <si>
    <t>-2.82847700058854</t>
  </si>
  <si>
    <t>P28000</t>
  </si>
  <si>
    <t>DNA-directed RNA polymerases I and III subunit RPAC2</t>
  </si>
  <si>
    <t>RPC19</t>
  </si>
  <si>
    <t>sp|P28000|RPAC2_YEAST DNA-directed RNA polymerases I and III subunit RPAC2 OS=Saccharomyces cerevisiae (strain ATCC 204508 / S288c) OX=559292 GN=RPC19 PE=1 SV=1</t>
  </si>
  <si>
    <t>24.137508392334</t>
  </si>
  <si>
    <t>24.6687679290771</t>
  </si>
  <si>
    <t>22.4836502075195</t>
  </si>
  <si>
    <t>24.3452987670898</t>
  </si>
  <si>
    <t>23.4877529144287</t>
  </si>
  <si>
    <t>23.7258796691895</t>
  </si>
  <si>
    <t>19.573</t>
  </si>
  <si>
    <t>3.8388</t>
  </si>
  <si>
    <t>26.6869903040584</t>
  </si>
  <si>
    <t>23.1019904134959</t>
  </si>
  <si>
    <t>20.5312671661377</t>
  </si>
  <si>
    <t>22.6469783782959</t>
  </si>
  <si>
    <t>17.1642780303955</t>
  </si>
  <si>
    <t>18.0362815856934</t>
  </si>
  <si>
    <t>18.248966217041</t>
  </si>
  <si>
    <t>17.5561466217041</t>
  </si>
  <si>
    <t>0.72315537970745</t>
  </si>
  <si>
    <t>-0.877011617024738</t>
  </si>
  <si>
    <t>-1.58040750918906</t>
  </si>
  <si>
    <t>P28005</t>
  </si>
  <si>
    <t>Ribonuclease P/MRP protein subunit POP5</t>
  </si>
  <si>
    <t>POP5</t>
  </si>
  <si>
    <t>sp|P28005|POP5_YEAST Ribonuclease P/MRP protein subunit POP5 OS=Saccharomyces cerevisiae (strain ATCC 204508 / S288c) OX=559292 GN=POP5 PE=1 SV=1</t>
  </si>
  <si>
    <t>28.2577285766602</t>
  </si>
  <si>
    <t>28.3235855102539</t>
  </si>
  <si>
    <t>28.2006015777588</t>
  </si>
  <si>
    <t>28.2062034606934</t>
  </si>
  <si>
    <t>28.1754570007324</t>
  </si>
  <si>
    <t>28.1873531341553</t>
  </si>
  <si>
    <t>21.48</t>
  </si>
  <si>
    <t>61.285</t>
  </si>
  <si>
    <t>31.0981082855818</t>
  </si>
  <si>
    <t>28.29070315139</t>
  </si>
  <si>
    <t>26.4916877746582</t>
  </si>
  <si>
    <t>25.290210723877</t>
  </si>
  <si>
    <t>26.0328617095947</t>
  </si>
  <si>
    <t>24.7689056396484</t>
  </si>
  <si>
    <t>25.8854846954346</t>
  </si>
  <si>
    <t>25.0080413818359</t>
  </si>
  <si>
    <t>0.220722208410068</t>
  </si>
  <si>
    <t>-0.0277849833170549</t>
  </si>
  <si>
    <t>-0.566127554591394</t>
  </si>
  <si>
    <t>P28007</t>
  </si>
  <si>
    <t>H/ACA ribonucleoprotein complex subunit 1</t>
  </si>
  <si>
    <t>GAR1</t>
  </si>
  <si>
    <t>sp|P28007|GAR1_YEAST H/ACA ribonucleoprotein complex subunit GAR1 OS=Saccharomyces cerevisiae (strain ATCC 204508 / S288c) OX=559292 GN=GAR1 PE=1 SV=1</t>
  </si>
  <si>
    <t>25.0116291046143</t>
  </si>
  <si>
    <t>24.9179801940918</t>
  </si>
  <si>
    <t>27.592134475708</t>
  </si>
  <si>
    <t>25.9162483215332</t>
  </si>
  <si>
    <t>27.0760231018066</t>
  </si>
  <si>
    <t>25.9863090515137</t>
  </si>
  <si>
    <t>52.9</t>
  </si>
  <si>
    <t>35.572</t>
  </si>
  <si>
    <t>55.353</t>
  </si>
  <si>
    <t>29.2578182701616</t>
  </si>
  <si>
    <t>25.2578182701616</t>
  </si>
  <si>
    <t>20.0626316070557</t>
  </si>
  <si>
    <t>23.801342010498</t>
  </si>
  <si>
    <t>21.5969161987305</t>
  </si>
  <si>
    <t>23.8095092773438</t>
  </si>
  <si>
    <t>21.6312980651855</t>
  </si>
  <si>
    <t>0.48124934610572</t>
  </si>
  <si>
    <t>0.953083038330078</t>
  </si>
  <si>
    <t>1.10752602870579</t>
  </si>
  <si>
    <t>P28239</t>
  </si>
  <si>
    <t>Inorganic pyrophosphatase, mitochondrial</t>
  </si>
  <si>
    <t>PPA2</t>
  </si>
  <si>
    <t>sp|P28239|IPYR2_YEAST Inorganic pyrophosphatase, mitochondrial OS=Saccharomyces cerevisiae (strain ATCC 204508 / S288c) OX=559292 GN=PPA2 PE=1 SV=1</t>
  </si>
  <si>
    <t>30.4280223846436</t>
  </si>
  <si>
    <t>30.4583606719971</t>
  </si>
  <si>
    <t>29.6128597259521</t>
  </si>
  <si>
    <t>28.7278022766113</t>
  </si>
  <si>
    <t>29.36350440979</t>
  </si>
  <si>
    <t>28.8981609344482</t>
  </si>
  <si>
    <t>39.739</t>
  </si>
  <si>
    <t>33.0483348794445</t>
  </si>
  <si>
    <t>29.4633788754328</t>
  </si>
  <si>
    <t>28.6120338439941</t>
  </si>
  <si>
    <t>26.8621883392334</t>
  </si>
  <si>
    <t>26.5228748321533</t>
  </si>
  <si>
    <t>24.1363353729248</t>
  </si>
  <si>
    <t>25.9855918884277</t>
  </si>
  <si>
    <t>24.6675243377686</t>
  </si>
  <si>
    <t>0.277299509170878</t>
  </si>
  <si>
    <t>0.440020879109699</t>
  </si>
  <si>
    <t>0.690104698080178</t>
  </si>
  <si>
    <t>P28241</t>
  </si>
  <si>
    <t>Isocitrate dehydrogenase [NAD] subunit 2, mitochondrial</t>
  </si>
  <si>
    <t>IDH2</t>
  </si>
  <si>
    <t>sp|P28241|IDH2_YEAST Isocitrate dehydrogenase [NAD] subunit 2, mitochondrial OS=Saccharomyces cerevisiae (strain ATCC 204508 / S288c) OX=559292 GN=IDH2 PE=1 SV=1</t>
  </si>
  <si>
    <t>22.7511138916016</t>
  </si>
  <si>
    <t>22.7305946350098</t>
  </si>
  <si>
    <t>22.7589206695557</t>
  </si>
  <si>
    <t>22.5809535980225</t>
  </si>
  <si>
    <t>22.8784675598145</t>
  </si>
  <si>
    <t>24.633</t>
  </si>
  <si>
    <t>3.152</t>
  </si>
  <si>
    <t>25.7788890540299</t>
  </si>
  <si>
    <t>23.1939415883515</t>
  </si>
  <si>
    <t>21.8890380859375</t>
  </si>
  <si>
    <t>20.43776512146</t>
  </si>
  <si>
    <t>20.8780746459961</t>
  </si>
  <si>
    <t>18.7158203125</t>
  </si>
  <si>
    <t>20.1563491821289</t>
  </si>
  <si>
    <t>19.5453262329102</t>
  </si>
  <si>
    <t>0.98049540381103</t>
  </si>
  <si>
    <t>-0.166631698608398</t>
  </si>
  <si>
    <t>-2.09200487931678</t>
  </si>
  <si>
    <t>P28263</t>
  </si>
  <si>
    <t>Ubiquitin-conjugating enzyme E2-24 kDa</t>
  </si>
  <si>
    <t>UBC8</t>
  </si>
  <si>
    <t>sp|P28263|UBC8_YEAST Ubiquitin-conjugating enzyme E2-24 kDa OS=Saccharomyces cerevisiae (strain ATCC 204508 / S288c) OX=559292 GN=UBC8 PE=1 SV=2</t>
  </si>
  <si>
    <t>30.59494972229</t>
  </si>
  <si>
    <t>31.6383666992188</t>
  </si>
  <si>
    <t>29.870677947998</t>
  </si>
  <si>
    <t>30.705696105957</t>
  </si>
  <si>
    <t>29.6199932098389</t>
  </si>
  <si>
    <t>30.7830829620361</t>
  </si>
  <si>
    <t>81.2</t>
  </si>
  <si>
    <t>34.801</t>
  </si>
  <si>
    <t>286.62</t>
  </si>
  <si>
    <t>33.6655371787632</t>
  </si>
  <si>
    <t>188</t>
  </si>
  <si>
    <t>29.7586254058243</t>
  </si>
  <si>
    <t>28.4023895263672</t>
  </si>
  <si>
    <t>27.8427200317383</t>
  </si>
  <si>
    <t>26.4580593109131</t>
  </si>
  <si>
    <t>26.1365509033203</t>
  </si>
  <si>
    <t>25.960823059082</t>
  </si>
  <si>
    <t>26.2812175750732</t>
  </si>
  <si>
    <t>1.14059849840692</t>
  </si>
  <si>
    <t>-1.01384162902832</t>
  </si>
  <si>
    <t>-2.4253450551077</t>
  </si>
  <si>
    <t>P28272</t>
  </si>
  <si>
    <t>Dihydroorotate dehydrogenase (fumarate)</t>
  </si>
  <si>
    <t>URA1</t>
  </si>
  <si>
    <t>sp|P28272|PYRD_YEAST Dihydroorotate dehydrogenase (fumarate) OS=Saccharomyces cerevisiae (strain ATCC 204508 / S288c) OX=559292 GN=URA1 PE=1 SV=1</t>
  </si>
  <si>
    <t>25.4824085235596</t>
  </si>
  <si>
    <t>25.6795196533203</t>
  </si>
  <si>
    <t>26.8362941741943</t>
  </si>
  <si>
    <t>25.5864906311035</t>
  </si>
  <si>
    <t>26.8814544677734</t>
  </si>
  <si>
    <t>140.43</t>
  </si>
  <si>
    <t>60.231</t>
  </si>
  <si>
    <t>29.0416081055002</t>
  </si>
  <si>
    <t>22.8517856352864</t>
  </si>
  <si>
    <t>21.117561340332</t>
  </si>
  <si>
    <t>20.2493362426758</t>
  </si>
  <si>
    <t>20.0480670928955</t>
  </si>
  <si>
    <t>20.1142616271973</t>
  </si>
  <si>
    <t>19.3632030487061</t>
  </si>
  <si>
    <t>20.1388359069824</t>
  </si>
  <si>
    <t>3.89921399671469</t>
  </si>
  <si>
    <t>-1.21703402201334</t>
  </si>
  <si>
    <t>-14.6555126459391</t>
  </si>
  <si>
    <t>P28273</t>
  </si>
  <si>
    <t>5-oxoprolinase</t>
  </si>
  <si>
    <t>OXP1</t>
  </si>
  <si>
    <t>sp|P28273|OPLA_YEAST 5-oxoprolinase OS=Saccharomyces cerevisiae (strain ATCC 204508 / S288c) OX=559292 GN=OXP1 PE=1 SV=2</t>
  </si>
  <si>
    <t>29.7145004272461</t>
  </si>
  <si>
    <t>30.0230045318604</t>
  </si>
  <si>
    <t>29.027307510376</t>
  </si>
  <si>
    <t>29.8765888214111</t>
  </si>
  <si>
    <t>28.9071292877197</t>
  </si>
  <si>
    <t>29.8712501525879</t>
  </si>
  <si>
    <t>64.71</t>
  </si>
  <si>
    <t>270.09</t>
  </si>
  <si>
    <t>32.6737306122212</t>
  </si>
  <si>
    <t>27.7668610737042</t>
  </si>
  <si>
    <t>26.6899242401123</t>
  </si>
  <si>
    <t>25.320240020752</t>
  </si>
  <si>
    <t>24.5768661499023</t>
  </si>
  <si>
    <t>24.1220245361328</t>
  </si>
  <si>
    <t>23.9340915679932</t>
  </si>
  <si>
    <t>24.172721862793</t>
  </si>
  <si>
    <t>1.29324787994708</t>
  </si>
  <si>
    <t>-0.707302093505859</t>
  </si>
  <si>
    <t>-2.75895779633915</t>
  </si>
  <si>
    <t>P28274</t>
  </si>
  <si>
    <t>CTP synthase 1</t>
  </si>
  <si>
    <t>URA7</t>
  </si>
  <si>
    <t>sp|P28274|URA7_YEAST CTP synthase 1 OS=Saccharomyces cerevisiae (strain ATCC 204508 / S288c) OX=559292 GN=URA7 PE=1 SV=2</t>
  </si>
  <si>
    <t>29.9583683013916</t>
  </si>
  <si>
    <t>27.7682495117188</t>
  </si>
  <si>
    <t>26.6045589447021</t>
  </si>
  <si>
    <t>29.4573440551758</t>
  </si>
  <si>
    <t>26.5745735168457</t>
  </si>
  <si>
    <t>29.4295196533203</t>
  </si>
  <si>
    <t>24.268</t>
  </si>
  <si>
    <t>291.3</t>
  </si>
  <si>
    <t>32.1658471340341</t>
  </si>
  <si>
    <t>28.7064215039073</t>
  </si>
  <si>
    <t>28.2491626739502</t>
  </si>
  <si>
    <t>24.1491870880127</t>
  </si>
  <si>
    <t>23.2408313751221</t>
  </si>
  <si>
    <t>25.3007564544678</t>
  </si>
  <si>
    <t>22.9498996734619</t>
  </si>
  <si>
    <t>25.2900352478027</t>
  </si>
  <si>
    <t>0.394954157491734</t>
  </si>
  <si>
    <t>-1.17253748575846</t>
  </si>
  <si>
    <t>-0.934916515290095</t>
  </si>
  <si>
    <t>P28319</t>
  </si>
  <si>
    <t>Cell wall protein CWP1</t>
  </si>
  <si>
    <t>CWP1</t>
  </si>
  <si>
    <t>sp|P28319|CWP1_YEAST Cell wall protein CWP1 OS=Saccharomyces cerevisiae (strain ATCC 204508 / S288c) OX=559292 GN=CWP1 PE=1 SV=2</t>
  </si>
  <si>
    <t>21.052318572998</t>
  </si>
  <si>
    <t>22.4927978515625</t>
  </si>
  <si>
    <t>20.6764183044434</t>
  </si>
  <si>
    <t>21.8223266601563</t>
  </si>
  <si>
    <t>11.9</t>
  </si>
  <si>
    <t>32.312</t>
  </si>
  <si>
    <t>3.8935</t>
  </si>
  <si>
    <t>23.2658507946194</t>
  </si>
  <si>
    <t>19.3589601990109</t>
  </si>
  <si>
    <t>16.8350391387939</t>
  </si>
  <si>
    <t>18.0103416442871</t>
  </si>
  <si>
    <t>16.5878944396973</t>
  </si>
  <si>
    <t>17.5578670501709</t>
  </si>
  <si>
    <t>1.10726653883867</t>
  </si>
  <si>
    <t>-1.29319381713867</t>
  </si>
  <si>
    <t>-3.36481645350686</t>
  </si>
  <si>
    <t>P28320</t>
  </si>
  <si>
    <t>Protein CWC16</t>
  </si>
  <si>
    <t>YJU2</t>
  </si>
  <si>
    <t>sp|P28320|YJU2_YEAST Splicing factor YJU2 OS=Saccharomyces cerevisiae (strain ATCC 204508 / S288c) OX=559292 GN=YJU2 PE=1 SV=1</t>
  </si>
  <si>
    <t>29.7811450958252</t>
  </si>
  <si>
    <t>27.3612689971924</t>
  </si>
  <si>
    <t>29.8501644134521</t>
  </si>
  <si>
    <t>27.4640407562256</t>
  </si>
  <si>
    <t>29.9029693603516</t>
  </si>
  <si>
    <t>27.3698616027832</t>
  </si>
  <si>
    <t>35.562</t>
  </si>
  <si>
    <t>233.7</t>
  </si>
  <si>
    <t>32.4960515367921</t>
  </si>
  <si>
    <t>28.2481216416398</t>
  </si>
  <si>
    <t>27.2726650238037</t>
  </si>
  <si>
    <t>23.0166015625</t>
  </si>
  <si>
    <t>26.190954208374</t>
  </si>
  <si>
    <t>22.2724723815918</t>
  </si>
  <si>
    <t>25.8731918334961</t>
  </si>
  <si>
    <t>22.2696228027344</t>
  </si>
  <si>
    <t>6.04320465699392</t>
  </si>
  <si>
    <t>2.44636917114258</t>
  </si>
  <si>
    <t>50.7058025574956</t>
  </si>
  <si>
    <t>P28321</t>
  </si>
  <si>
    <t>Monoglyceride lipase</t>
  </si>
  <si>
    <t>YJU3</t>
  </si>
  <si>
    <t>sp|P28321|MGLL_YEAST Monoglyceride lipase OS=Saccharomyces cerevisiae (strain ATCC 204508 / S288c) OX=559292 GN=YJU3 PE=1 SV=2</t>
  </si>
  <si>
    <t>26.0140800476074</t>
  </si>
  <si>
    <t>27.3645286560059</t>
  </si>
  <si>
    <t>26.1842155456543</t>
  </si>
  <si>
    <t>27.0948657989502</t>
  </si>
  <si>
    <t>26.105094909668</t>
  </si>
  <si>
    <t>27.19215965271</t>
  </si>
  <si>
    <t>57.8</t>
  </si>
  <si>
    <t>30.699</t>
  </si>
  <si>
    <t>49.951</t>
  </si>
  <si>
    <t>29.4571872512893</t>
  </si>
  <si>
    <t>25.5503064426026</t>
  </si>
  <si>
    <t>23.2293167114258</t>
  </si>
  <si>
    <t>22.9056205749512</t>
  </si>
  <si>
    <t>23.4352989196777</t>
  </si>
  <si>
    <t>22.6819610595703</t>
  </si>
  <si>
    <t>22.6048984527588</t>
  </si>
  <si>
    <t>22.7378921508789</t>
  </si>
  <si>
    <t>3.56012083920321</t>
  </si>
  <si>
    <t>-1.11605453491211</t>
  </si>
  <si>
    <t>-12.0120462299903</t>
  </si>
  <si>
    <t>P28495</t>
  </si>
  <si>
    <t>F-actin-capping protein subunit alpha</t>
  </si>
  <si>
    <t>CAP1</t>
  </si>
  <si>
    <t>sp|P28495|CAPZA_YEAST F-actin-capping protein subunit alpha OS=Saccharomyces cerevisiae (strain ATCC 204508 / S288c) OX=559292 GN=CAP1 PE=1 SV=1</t>
  </si>
  <si>
    <t>21.3679962158203</t>
  </si>
  <si>
    <t>20.9768009185791</t>
  </si>
  <si>
    <t>25.60085105896</t>
  </si>
  <si>
    <t>23.3454341888428</t>
  </si>
  <si>
    <t>25.5764636993408</t>
  </si>
  <si>
    <t>23.7565402984619</t>
  </si>
  <si>
    <t>48.991</t>
  </si>
  <si>
    <t>19.139</t>
  </si>
  <si>
    <t>27.2536769898215</t>
  </si>
  <si>
    <t>23.2536409265026</t>
  </si>
  <si>
    <t>18.709810256958</t>
  </si>
  <si>
    <t>16.5989398956299</t>
  </si>
  <si>
    <t>22.1642284393311</t>
  </si>
  <si>
    <t>17.9538440704346</t>
  </si>
  <si>
    <t>21.8507556915283</t>
  </si>
  <si>
    <t>19.4914817810059</t>
  </si>
  <si>
    <t>0.378336147461517</t>
  </si>
  <si>
    <t>1.48884518941243</t>
  </si>
  <si>
    <t>0.901133780624545</t>
  </si>
  <si>
    <t>P28496</t>
  </si>
  <si>
    <t>Sphingosine N-acyltransferase LAC1</t>
  </si>
  <si>
    <t>LAC1</t>
  </si>
  <si>
    <t>sp|P28496|LAC1_YEAST Ceramide synthase LAC1 OS=Saccharomyces cerevisiae (strain ATCC 204508 / S288c) OX=559292 GN=LAC1 PE=1 SV=2</t>
  </si>
  <si>
    <t>28.6162128448486</t>
  </si>
  <si>
    <t>26.5113677978516</t>
  </si>
  <si>
    <t>29.4448623657227</t>
  </si>
  <si>
    <t>26.9311180114746</t>
  </si>
  <si>
    <t>29.4122371673584</t>
  </si>
  <si>
    <t>26.9135360717773</t>
  </si>
  <si>
    <t>47.9</t>
  </si>
  <si>
    <t>41.637</t>
  </si>
  <si>
    <t>110.92</t>
  </si>
  <si>
    <t>31.7370706287466</t>
  </si>
  <si>
    <t>27.6496561532847</t>
  </si>
  <si>
    <t>26.2739639282227</t>
  </si>
  <si>
    <t>21.3713512420654</t>
  </si>
  <si>
    <t>26.1130294799805</t>
  </si>
  <si>
    <t>21.6782245635986</t>
  </si>
  <si>
    <t>25.4696407318115</t>
  </si>
  <si>
    <t>22.0360736846924</t>
  </si>
  <si>
    <t>2.83915180981787</t>
  </si>
  <si>
    <t>2.37243016560873</t>
  </si>
  <si>
    <t>7.81314065287805</t>
  </si>
  <si>
    <t>P28625</t>
  </si>
  <si>
    <t>Protein YIM1</t>
  </si>
  <si>
    <t>YIM1</t>
  </si>
  <si>
    <t>sp|P28625|YIM1_YEAST Protein YIM1 OS=Saccharomyces cerevisiae (strain ATCC 204508 / S288c) OX=559292 GN=YIM1 PE=1 SV=2</t>
  </si>
  <si>
    <t>28.2111320495605</t>
  </si>
  <si>
    <t>28.8585758209229</t>
  </si>
  <si>
    <t>27.7018032073975</t>
  </si>
  <si>
    <t>29.3315505981445</t>
  </si>
  <si>
    <t>28.2841854095459</t>
  </si>
  <si>
    <t>29.2299747467041</t>
  </si>
  <si>
    <t>24.081</t>
  </si>
  <si>
    <t>31.285</t>
  </si>
  <si>
    <t>31.6123676038972</t>
  </si>
  <si>
    <t>28.6123851815548</t>
  </si>
  <si>
    <t>27.2807388305664</t>
  </si>
  <si>
    <t>26.0299797058105</t>
  </si>
  <si>
    <t>25.3880138397217</t>
  </si>
  <si>
    <t>25.3431987762451</t>
  </si>
  <si>
    <t>25.4593276977539</t>
  </si>
  <si>
    <t>25.4615135192871</t>
  </si>
  <si>
    <t>2.00322464109534</t>
  </si>
  <si>
    <t>-1.07432683308919</t>
  </si>
  <si>
    <t>-4.61396292234029</t>
  </si>
  <si>
    <t>P28707</t>
  </si>
  <si>
    <t>Co-chaperone protein SBA1</t>
  </si>
  <si>
    <t>SBA1</t>
  </si>
  <si>
    <t>sp|P28707|SBA1_YEAST Co-chaperone protein SBA1 OS=Saccharomyces cerevisiae (strain ATCC 204508 / S288c) OX=559292 GN=SBA1 PE=1 SV=3</t>
  </si>
  <si>
    <t>23.881010055542</t>
  </si>
  <si>
    <t>24.5292778015137</t>
  </si>
  <si>
    <t>25.8181190490723</t>
  </si>
  <si>
    <t>24.5048217773438</t>
  </si>
  <si>
    <t>24.8054313659668</t>
  </si>
  <si>
    <t>24.2306671142578</t>
  </si>
  <si>
    <t>58.955</t>
  </si>
  <si>
    <t>0.0058748</t>
  </si>
  <si>
    <t>1.7514</t>
  </si>
  <si>
    <t>27.7465675222598</t>
  </si>
  <si>
    <t>22.939230538481</t>
  </si>
  <si>
    <t>19.3479118347168</t>
  </si>
  <si>
    <t>18.6453342437744</t>
  </si>
  <si>
    <t>21.8490390777588</t>
  </si>
  <si>
    <t>18.0327339172363</t>
  </si>
  <si>
    <t>21.4556331634521</t>
  </si>
  <si>
    <t>15.4103517532349</t>
  </si>
  <si>
    <t>0.295133812552225</t>
  </si>
  <si>
    <t>0.413264592488606</t>
  </si>
  <si>
    <t>0.728194607310234</t>
  </si>
  <si>
    <t>P28708</t>
  </si>
  <si>
    <t>Serine/threonine-protein kinase PRR1</t>
  </si>
  <si>
    <t>PRR1</t>
  </si>
  <si>
    <t>sp|P28708|PRR1_YEAST Serine/threonine-protein kinase PRR1 OS=Saccharomyces cerevisiae (strain ATCC 204508 / S288c) OX=559292 GN=PRR1 PE=1 SV=1</t>
  </si>
  <si>
    <t>23.4919166564941</t>
  </si>
  <si>
    <t>22.8321170806885</t>
  </si>
  <si>
    <t>24.6524486541748</t>
  </si>
  <si>
    <t>24.2229518890381</t>
  </si>
  <si>
    <t>24.7216625213623</t>
  </si>
  <si>
    <t>24.2011260986328</t>
  </si>
  <si>
    <t>27.1</t>
  </si>
  <si>
    <t>40.343</t>
  </si>
  <si>
    <t>28.888</t>
  </si>
  <si>
    <t>27.0788752681045</t>
  </si>
  <si>
    <t>22.7569878807421</t>
  </si>
  <si>
    <t>20.6027717590332</t>
  </si>
  <si>
    <t>17.6516551971436</t>
  </si>
  <si>
    <t>21.2573585510254</t>
  </si>
  <si>
    <t>18.8684310913086</t>
  </si>
  <si>
    <t>20.6630992889404</t>
  </si>
  <si>
    <t>19.2970142364502</t>
  </si>
  <si>
    <t>0.368641334629281</t>
  </si>
  <si>
    <t>0.536610921223961</t>
  </si>
  <si>
    <t>0.881324279622703</t>
  </si>
  <si>
    <t>P28737</t>
  </si>
  <si>
    <t>Protein MSP1</t>
  </si>
  <si>
    <t>MSP1</t>
  </si>
  <si>
    <t>sp|P28737|MSP1_YEAST Outer mitochondrial transmembrane helix translocase OS=Saccharomyces cerevisiae (strain ATCC 204508 / S288c) OX=559292 GN=MSP1 PE=1 SV=2</t>
  </si>
  <si>
    <t>22.6844234466553</t>
  </si>
  <si>
    <t>22.9466915130615</t>
  </si>
  <si>
    <t>10.9</t>
  </si>
  <si>
    <t>78.377</t>
  </si>
  <si>
    <t>2.8143</t>
  </si>
  <si>
    <t>24.8295833883909</t>
  </si>
  <si>
    <t>19.6201338936853</t>
  </si>
  <si>
    <t>19.1950588226318</t>
  </si>
  <si>
    <t>17.64990234375</t>
  </si>
  <si>
    <t>-0.26226806640625</t>
  </si>
  <si>
    <t>P28743</t>
  </si>
  <si>
    <t>Kinesin-like protein KIP2</t>
  </si>
  <si>
    <t>KIP2</t>
  </si>
  <si>
    <t>sp|P28743|KIP2_YEAST Kinesin-like protein KIP2 OS=Saccharomyces cerevisiae (strain ATCC 204508 / S288c) OX=559292 GN=KIP2 PE=1 SV=1</t>
  </si>
  <si>
    <t>30.0241928100586</t>
  </si>
  <si>
    <t>30.0434875488281</t>
  </si>
  <si>
    <t>28.6784515380859</t>
  </si>
  <si>
    <t>29.7647914886475</t>
  </si>
  <si>
    <t>28.6255779266357</t>
  </si>
  <si>
    <t>29.5803031921387</t>
  </si>
  <si>
    <t>69.7</t>
  </si>
  <si>
    <t>40.838</t>
  </si>
  <si>
    <t>250.13</t>
  </si>
  <si>
    <t>32.668393268423</t>
  </si>
  <si>
    <t>28.2089489685547</t>
  </si>
  <si>
    <t>27.2644557952881</t>
  </si>
  <si>
    <t>25.6937580108643</t>
  </si>
  <si>
    <t>24.7252044677734</t>
  </si>
  <si>
    <t>24.5532093048096</t>
  </si>
  <si>
    <t>24.2978210449219</t>
  </si>
  <si>
    <t>24.378023147583</t>
  </si>
  <si>
    <t>0.650975725339776</t>
  </si>
  <si>
    <t>-0.686786651611328</t>
  </si>
  <si>
    <t>-1.43968760652123</t>
  </si>
  <si>
    <t>P28777</t>
  </si>
  <si>
    <t>Chorismate synthase</t>
  </si>
  <si>
    <t>ARO2</t>
  </si>
  <si>
    <t>sp|P28777|AROC_YEAST Chorismate synthase OS=Saccharomyces cerevisiae (strain ATCC 204508 / S288c) OX=559292 GN=ARO2 PE=1 SV=1</t>
  </si>
  <si>
    <t>21.2334480285645</t>
  </si>
  <si>
    <t>20.9998950958252</t>
  </si>
  <si>
    <t>22.1238899230957</t>
  </si>
  <si>
    <t>21.749641418457</t>
  </si>
  <si>
    <t>22.0431346893311</t>
  </si>
  <si>
    <t>22.5190773010254</t>
  </si>
  <si>
    <t>15.02</t>
  </si>
  <si>
    <t>7.3279</t>
  </si>
  <si>
    <t>24.6520659398065</t>
  </si>
  <si>
    <t>22.0671034390854</t>
  </si>
  <si>
    <t>19.6794967651367</t>
  </si>
  <si>
    <t>17.0174827575684</t>
  </si>
  <si>
    <t>20.4744701385498</t>
  </si>
  <si>
    <t>18.8010139465332</t>
  </si>
  <si>
    <t>19.8097057342529</t>
  </si>
  <si>
    <t>19.1679573059082</t>
  </si>
  <si>
    <t>0.0282505094439903</t>
  </si>
  <si>
    <t>0.0439529418945313</t>
  </si>
  <si>
    <t>0.0840951920355131</t>
  </si>
  <si>
    <t>P28778</t>
  </si>
  <si>
    <t>37S ribosomal protein MRP17, mitochondrial</t>
  </si>
  <si>
    <t>MRP17</t>
  </si>
  <si>
    <t>sp|P28778|RT06_YEAST 37S ribosomal protein MRP17, mitochondrial OS=Saccharomyces cerevisiae (strain ATCC 204508 / S288c) OX=559292 GN=MRP17 PE=1 SV=1</t>
  </si>
  <si>
    <t>23.1711044311523</t>
  </si>
  <si>
    <t>25.5094203948975</t>
  </si>
  <si>
    <t>22.2637901306152</t>
  </si>
  <si>
    <t>25.0353183746338</t>
  </si>
  <si>
    <t>23.0221519470215</t>
  </si>
  <si>
    <t>24.3458385467529</t>
  </si>
  <si>
    <t>36.674</t>
  </si>
  <si>
    <t>11.839</t>
  </si>
  <si>
    <t>26.9969039162022</t>
  </si>
  <si>
    <t>22.8269875323406</t>
  </si>
  <si>
    <t>21.248815536499</t>
  </si>
  <si>
    <t>20.9283905029297</t>
  </si>
  <si>
    <t>18.1003131866455</t>
  </si>
  <si>
    <t>19.8822898864746</t>
  </si>
  <si>
    <t>18.0101776123047</t>
  </si>
  <si>
    <t>20.4592399597168</t>
  </si>
  <si>
    <t>2.08860227511255</t>
  </si>
  <si>
    <t>-2.14451026916504</t>
  </si>
  <si>
    <t>-4.88103798504655</t>
  </si>
  <si>
    <t>P28789</t>
  </si>
  <si>
    <t>Porphobilinogen deaminase</t>
  </si>
  <si>
    <t>HEM3</t>
  </si>
  <si>
    <t>sp|P28789|HEM3_YEAST Porphobilinogen deaminase OS=Saccharomyces cerevisiae (strain ATCC 204508 / S288c) OX=559292 GN=HEM3 PE=1 SV=1</t>
  </si>
  <si>
    <t>25.9208660125732</t>
  </si>
  <si>
    <t>22.2164669036865</t>
  </si>
  <si>
    <t>26.0830211639404</t>
  </si>
  <si>
    <t>22.5148220062256</t>
  </si>
  <si>
    <t>24.9610652923584</t>
  </si>
  <si>
    <t>22.0373802185059</t>
  </si>
  <si>
    <t>43.881</t>
  </si>
  <si>
    <t>78.342</t>
  </si>
  <si>
    <t>28.0898752976382</t>
  </si>
  <si>
    <t>23.919980595049</t>
  </si>
  <si>
    <t>22.366662979126</t>
  </si>
  <si>
    <t>17.0703315734863</t>
  </si>
  <si>
    <t>22.2872047424316</t>
  </si>
  <si>
    <t>18.2541885375977</t>
  </si>
  <si>
    <t>22.1641979217529</t>
  </si>
  <si>
    <t>17.5742969512939</t>
  </si>
  <si>
    <t>3.07755019708928</t>
  </si>
  <si>
    <t>3.3987611134847</t>
  </si>
  <si>
    <t>9.02054874594604</t>
  </si>
  <si>
    <t>P28791</t>
  </si>
  <si>
    <t>Protein transport protein SEC20</t>
  </si>
  <si>
    <t>SEC20</t>
  </si>
  <si>
    <t>sp|P28791|SEC20_YEAST Protein transport protein SEC20 OS=Saccharomyces cerevisiae (strain ATCC 204508 / S288c) OX=559292 GN=SEC20 PE=1 SV=1</t>
  </si>
  <si>
    <t>25.0343532562256</t>
  </si>
  <si>
    <t>21.1118431091309</t>
  </si>
  <si>
    <t>27.4134483337402</t>
  </si>
  <si>
    <t>24.0634880065918</t>
  </si>
  <si>
    <t>27.4700298309326</t>
  </si>
  <si>
    <t>23.6833534240723</t>
  </si>
  <si>
    <t>50.675</t>
  </si>
  <si>
    <t>59.824</t>
  </si>
  <si>
    <t>29.0898247981355</t>
  </si>
  <si>
    <t>25.0898247981355</t>
  </si>
  <si>
    <t>17.0742034912109</t>
  </si>
  <si>
    <t>24.234691619873</t>
  </si>
  <si>
    <t>19.9770107269287</t>
  </si>
  <si>
    <t>23.4245758056641</t>
  </si>
  <si>
    <t>20.0044288635254</t>
  </si>
  <si>
    <t>1.40126349308982</t>
  </si>
  <si>
    <t>3.68638229370117</t>
  </si>
  <si>
    <t>3.00629144098628</t>
  </si>
  <si>
    <t>P28795</t>
  </si>
  <si>
    <t>Peroxisomal biogenesis factor 3</t>
  </si>
  <si>
    <t>PEX3</t>
  </si>
  <si>
    <t>sp|P28795|PEX3_YEAST Peroxisomal biogenesis factor 3 OS=Saccharomyces cerevisiae (strain ATCC 204508 / S288c) OX=559292 GN=PEX3 PE=1 SV=1</t>
  </si>
  <si>
    <t>24.1456928253174</t>
  </si>
  <si>
    <t>24.8695240020752</t>
  </si>
  <si>
    <t>24.6460342407227</t>
  </si>
  <si>
    <t>24.3027095794678</t>
  </si>
  <si>
    <t>24.3911304473877</t>
  </si>
  <si>
    <t>56.288</t>
  </si>
  <si>
    <t>14.482</t>
  </si>
  <si>
    <t>27.3314232428966</t>
  </si>
  <si>
    <t>22.5765784537153</t>
  </si>
  <si>
    <t>20.8311309814453</t>
  </si>
  <si>
    <t>18.8787631988525</t>
  </si>
  <si>
    <t>20.4690132141113</t>
  </si>
  <si>
    <t>19.2784175872803</t>
  </si>
  <si>
    <t>20.2126426696777</t>
  </si>
  <si>
    <t>19.2067909240723</t>
  </si>
  <si>
    <t>1.36313705890297</t>
  </si>
  <si>
    <t>-0.42674446105957</t>
  </si>
  <si>
    <t>-2.91782896444301</t>
  </si>
  <si>
    <t>P28817</t>
  </si>
  <si>
    <t>3-hydroxyisobutyryl-CoA hydrolase, mitochondrial</t>
  </si>
  <si>
    <t>EHD3</t>
  </si>
  <si>
    <t>sp|P28817|HIBCH_YEAST 3-hydroxyisobutyryl-CoA hydrolase, mitochondrial OS=Saccharomyces cerevisiae (strain ATCC 204508 / S288c) OX=559292 GN=EHD3 PE=1 SV=2</t>
  </si>
  <si>
    <t>30.1838798522949</t>
  </si>
  <si>
    <t>30.183406829834</t>
  </si>
  <si>
    <t>29.9401378631592</t>
  </si>
  <si>
    <t>29.2005310058594</t>
  </si>
  <si>
    <t>29.8876686096191</t>
  </si>
  <si>
    <t>29.1319770812988</t>
  </si>
  <si>
    <t>61.1</t>
  </si>
  <si>
    <t>228.09</t>
  </si>
  <si>
    <t>32.8510464604635</t>
  </si>
  <si>
    <t>28.6031096360361</t>
  </si>
  <si>
    <t>27.1119747161865</t>
  </si>
  <si>
    <t>25.7334518432617</t>
  </si>
  <si>
    <t>26.3526744842529</t>
  </si>
  <si>
    <t>24.2197799682617</t>
  </si>
  <si>
    <t>26.1165237426758</t>
  </si>
  <si>
    <t>24.7863121032715</t>
  </si>
  <si>
    <t>0.639716300975649</t>
  </si>
  <si>
    <t>0.498590469360352</t>
  </si>
  <si>
    <t>1.41775990157354</t>
  </si>
  <si>
    <t>P28834</t>
  </si>
  <si>
    <t>Isocitrate dehydrogenase [NAD] subunit 1, mitochondrial</t>
  </si>
  <si>
    <t>IDH1</t>
  </si>
  <si>
    <t>sp|P28834|IDH1_YEAST Isocitrate dehydrogenase [NAD] subunit 1, mitochondrial OS=Saccharomyces cerevisiae (strain ATCC 204508 / S288c) OX=559292 GN=IDH1 PE=1 SV=2</t>
  </si>
  <si>
    <t>27.0662002563477</t>
  </si>
  <si>
    <t>25.0322933197021</t>
  </si>
  <si>
    <t>25.5907802581787</t>
  </si>
  <si>
    <t>23.5323143005371</t>
  </si>
  <si>
    <t>25.6674156188965</t>
  </si>
  <si>
    <t>23.5573062896729</t>
  </si>
  <si>
    <t>59.014</t>
  </si>
  <si>
    <t>18.887</t>
  </si>
  <si>
    <t>29.4553853267313</t>
  </si>
  <si>
    <t>25.8704189063302</t>
  </si>
  <si>
    <t>25.6201686859131</t>
  </si>
  <si>
    <t>21.4540767669678</t>
  </si>
  <si>
    <t>21.6993923187256</t>
  </si>
  <si>
    <t>18.5739650726318</t>
  </si>
  <si>
    <t>21.5219554901123</t>
  </si>
  <si>
    <t>16.4466953277588</t>
  </si>
  <si>
    <t>1.39733815473468</t>
  </si>
  <si>
    <t>2.06749407450358</t>
  </si>
  <si>
    <t>2.99712303669497</t>
  </si>
  <si>
    <t>P29029</t>
  </si>
  <si>
    <t>Endochitinase</t>
  </si>
  <si>
    <t>CTS1</t>
  </si>
  <si>
    <t>sp|P29029|CHIT_YEAST Endochitinase OS=Saccharomyces cerevisiae (strain ATCC 204508 / S288c) OX=559292 GN=CTS1 PE=1 SV=2</t>
  </si>
  <si>
    <t>22.7116889953613</t>
  </si>
  <si>
    <t>24.3256702423096</t>
  </si>
  <si>
    <t>22.5883617401123</t>
  </si>
  <si>
    <t>24.1775207519531</t>
  </si>
  <si>
    <t>22.6139163970947</t>
  </si>
  <si>
    <t>24.2751178741455</t>
  </si>
  <si>
    <t>16.779</t>
  </si>
  <si>
    <t>26.3943898150574</t>
  </si>
  <si>
    <t>22.4875073973199</t>
  </si>
  <si>
    <t>20.9142971038818</t>
  </si>
  <si>
    <t>20.9321460723877</t>
  </si>
  <si>
    <t>17.1562023162842</t>
  </si>
  <si>
    <t>19.4800643920898</t>
  </si>
  <si>
    <t>18.143253326416</t>
  </si>
  <si>
    <t>19.4905605316162</t>
  </si>
  <si>
    <t>5.02731314276451</t>
  </si>
  <si>
    <t>-1.62144724527995</t>
  </si>
  <si>
    <t>-28.2136298294992</t>
  </si>
  <si>
    <t>P29055</t>
  </si>
  <si>
    <t>Transcription initiation factor IIB</t>
  </si>
  <si>
    <t>SUA7</t>
  </si>
  <si>
    <t>sp|P29055|TF2B_YEAST Transcription initiation factor IIB OS=Saccharomyces cerevisiae (strain ATCC 204508 / S288c) OX=559292 GN=SUA7 PE=1 SV=1</t>
  </si>
  <si>
    <t>24.362455368042</t>
  </si>
  <si>
    <t>24.2179317474365</t>
  </si>
  <si>
    <t>24.4455642700195</t>
  </si>
  <si>
    <t>24.4849281311035</t>
  </si>
  <si>
    <t>24.2508983612061</t>
  </si>
  <si>
    <t>24.4543151855469</t>
  </si>
  <si>
    <t>66.906</t>
  </si>
  <si>
    <t>27.599</t>
  </si>
  <si>
    <t>27.04541489732</t>
  </si>
  <si>
    <t>22.238093305497</t>
  </si>
  <si>
    <t>20.2141857147217</t>
  </si>
  <si>
    <t>16.7178630828857</t>
  </si>
  <si>
    <t>19.7650012969971</t>
  </si>
  <si>
    <t>19.3277492523193</t>
  </si>
  <si>
    <t>19.9772911071777</t>
  </si>
  <si>
    <t>19.9902305603027</t>
  </si>
  <si>
    <t>0.117451944011853</t>
  </si>
  <si>
    <t>-0.0327523549397775</t>
  </si>
  <si>
    <t>-0.322763615438629</t>
  </si>
  <si>
    <t>P29056</t>
  </si>
  <si>
    <t>Transcription factor IIIB 70 kDa subunit</t>
  </si>
  <si>
    <t>BRF1</t>
  </si>
  <si>
    <t>sp|P29056|TF3B_YEAST Transcription factor IIIB 70 kDa subunit OS=Saccharomyces cerevisiae (strain ATCC 204508 / S288c) OX=559292 GN=BRF1 PE=1 SV=1</t>
  </si>
  <si>
    <t>27.5758571624756</t>
  </si>
  <si>
    <t>26.3146514892578</t>
  </si>
  <si>
    <t>26.5572052001953</t>
  </si>
  <si>
    <t>26.3851852416992</t>
  </si>
  <si>
    <t>26.5468368530273</t>
  </si>
  <si>
    <t>26.0914402008057</t>
  </si>
  <si>
    <t>50.2</t>
  </si>
  <si>
    <t>57.339</t>
  </si>
  <si>
    <t>93.652</t>
  </si>
  <si>
    <t>30.138338758011</t>
  </si>
  <si>
    <t>25.4944825682363</t>
  </si>
  <si>
    <t>24.9261035919189</t>
  </si>
  <si>
    <t>21.6705951690674</t>
  </si>
  <si>
    <t>22.1701717376709</t>
  </si>
  <si>
    <t>20.6590099334717</t>
  </si>
  <si>
    <t>21.937255859375</t>
  </si>
  <si>
    <t>20.6670036315918</t>
  </si>
  <si>
    <t>0.82760017826941</t>
  </si>
  <si>
    <t>0.629540761311851</t>
  </si>
  <si>
    <t>1.78548661687288</t>
  </si>
  <si>
    <t>P29295</t>
  </si>
  <si>
    <t>Casein kinase I homolog HRR25</t>
  </si>
  <si>
    <t>HRR25</t>
  </si>
  <si>
    <t>sp|P29295|HRR25_YEAST Casein kinase I homolog HRR25 OS=Saccharomyces cerevisiae (strain ATCC 204508 / S288c) OX=559292 GN=HRR25 PE=1 SV=1</t>
  </si>
  <si>
    <t>30.9347343444824</t>
  </si>
  <si>
    <t>31.3733196258545</t>
  </si>
  <si>
    <t>31.2094955444336</t>
  </si>
  <si>
    <t>32.7833366394043</t>
  </si>
  <si>
    <t>31.3901290893555</t>
  </si>
  <si>
    <t>32.7209815979004</t>
  </si>
  <si>
    <t>89.1</t>
  </si>
  <si>
    <t>37.5</t>
  </si>
  <si>
    <t>30.091</t>
  </si>
  <si>
    <t>34.4774983384096</t>
  </si>
  <si>
    <t>297</t>
  </si>
  <si>
    <t>30.5706378991549</t>
  </si>
  <si>
    <t>27.739631652832</t>
  </si>
  <si>
    <t>26.8096809387207</t>
  </si>
  <si>
    <t>28.47900390625</t>
  </si>
  <si>
    <t>28.0891170501709</t>
  </si>
  <si>
    <t>27.8675003051758</t>
  </si>
  <si>
    <t>28.3760452270508</t>
  </si>
  <si>
    <t>1.09474308718958</t>
  </si>
  <si>
    <t>-1.11442629496256</t>
  </si>
  <si>
    <t>-2.32831750403607</t>
  </si>
  <si>
    <t>P29311</t>
  </si>
  <si>
    <t>Protein BMH1</t>
  </si>
  <si>
    <t>BMH1</t>
  </si>
  <si>
    <t>sp|P29311|BMH1_YEAST Protein BMH1 OS=Saccharomyces cerevisiae (strain ATCC 204508 / S288c) OX=559292 GN=BMH1 PE=1 SV=4</t>
  </si>
  <si>
    <t>23.1029987335205</t>
  </si>
  <si>
    <t>25.8351860046387</t>
  </si>
  <si>
    <t>23.2150897979736</t>
  </si>
  <si>
    <t>25.717170715332</t>
  </si>
  <si>
    <t>24.1008529663086</t>
  </si>
  <si>
    <t>21.118</t>
  </si>
  <si>
    <t>20.641</t>
  </si>
  <si>
    <t>27.5618721025992</t>
  </si>
  <si>
    <t>24.1024550470039</t>
  </si>
  <si>
    <t>20.4273662567139</t>
  </si>
  <si>
    <t>23.2120056152344</t>
  </si>
  <si>
    <t>17.5329036712646</t>
  </si>
  <si>
    <t>22.4132289886475</t>
  </si>
  <si>
    <t>20.0822582244873</t>
  </si>
  <si>
    <t>0.419164496352808</t>
  </si>
  <si>
    <t>1.22714710235596</t>
  </si>
  <si>
    <t>1.02468249957948</t>
  </si>
  <si>
    <t>P29340</t>
  </si>
  <si>
    <t>Ubiquitin-conjugating enzyme E2-21 kDa</t>
  </si>
  <si>
    <t>PEX4</t>
  </si>
  <si>
    <t>sp|P29340|UBCX_YEAST Ubiquitin-conjugating enzyme E2-21 kDa OS=Saccharomyces cerevisiae (strain ATCC 204508 / S288c) OX=559292 GN=PEX4 PE=1 SV=1</t>
  </si>
  <si>
    <t>24.3137512207031</t>
  </si>
  <si>
    <t>23.9285907745361</t>
  </si>
  <si>
    <t>25.0079135894775</t>
  </si>
  <si>
    <t>24.4124794006348</t>
  </si>
  <si>
    <t>25.2017230987549</t>
  </si>
  <si>
    <t>24.2073955535889</t>
  </si>
  <si>
    <t>61.605</t>
  </si>
  <si>
    <t>41.55</t>
  </si>
  <si>
    <t>27.751939027221</t>
  </si>
  <si>
    <t>22.9970719497421</t>
  </si>
  <si>
    <t>21.7165336608887</t>
  </si>
  <si>
    <t>19.1783046722412</t>
  </si>
  <si>
    <t>20.7981204986572</t>
  </si>
  <si>
    <t>18.312873840332</t>
  </si>
  <si>
    <t>20.7807674407959</t>
  </si>
  <si>
    <t>18.5426845550537</t>
  </si>
  <si>
    <t>1.01690995751024</t>
  </si>
  <si>
    <t>0.658307393391926</t>
  </si>
  <si>
    <t>2.16654704973381</t>
  </si>
  <si>
    <t>P29366</t>
  </si>
  <si>
    <t>Bud emergence protein 1</t>
  </si>
  <si>
    <t>BEM1</t>
  </si>
  <si>
    <t>sp|P29366|BEM1_YEAST Bud emergence protein 1 OS=Saccharomyces cerevisiae (strain ATCC 204508 / S288c) OX=559292 GN=BEM1 PE=1 SV=1</t>
  </si>
  <si>
    <t>32.3878707885742</t>
  </si>
  <si>
    <t>32.7852478027344</t>
  </si>
  <si>
    <t>32.166088104248</t>
  </si>
  <si>
    <t>33.0822677612305</t>
  </si>
  <si>
    <t>32.3382797241211</t>
  </si>
  <si>
    <t>33.0494079589844</t>
  </si>
  <si>
    <t>13.7</t>
  </si>
  <si>
    <t>28.111</t>
  </si>
  <si>
    <t>35.5427086669346</t>
  </si>
  <si>
    <t>31.635818071326</t>
  </si>
  <si>
    <t>30.1589431762695</t>
  </si>
  <si>
    <t>28.9700756072998</t>
  </si>
  <si>
    <t>28.6899909973145</t>
  </si>
  <si>
    <t>28.4450988769531</t>
  </si>
  <si>
    <t>28.6944828033447</t>
  </si>
  <si>
    <t>28.49827003479</t>
  </si>
  <si>
    <t>2.36800298937054</t>
  </si>
  <si>
    <t>-0.674894968668617</t>
  </si>
  <si>
    <t>-5.84016459151723</t>
  </si>
  <si>
    <t>P29453</t>
  </si>
  <si>
    <t>60S ribosomal protein L8-B</t>
  </si>
  <si>
    <t>RPL8B</t>
  </si>
  <si>
    <t>sp|P29453|RL8B_YEAST 60S ribosomal protein L8-B OS=Saccharomyces cerevisiae (strain ATCC 204508 / S288c) OX=559292 GN=RPL8B PE=1 SV=3</t>
  </si>
  <si>
    <t>28.6860885620117</t>
  </si>
  <si>
    <t>26.5864906311035</t>
  </si>
  <si>
    <t>26.8765449523926</t>
  </si>
  <si>
    <t>25.6419334411621</t>
  </si>
  <si>
    <t>26.8822708129883</t>
  </si>
  <si>
    <t>26.0739822387695</t>
  </si>
  <si>
    <t>131.6</t>
  </si>
  <si>
    <t>220.58</t>
  </si>
  <si>
    <t>30.8426609009113</t>
  </si>
  <si>
    <t>24.9846799057837</t>
  </si>
  <si>
    <t>24.5523891448975</t>
  </si>
  <si>
    <t>21.6375904083252</t>
  </si>
  <si>
    <t>18.3440361022949</t>
  </si>
  <si>
    <t>21.3661308288574</t>
  </si>
  <si>
    <t>18.8871192932129</t>
  </si>
  <si>
    <t>0.97868569752161</t>
  </si>
  <si>
    <t>1.38083267211914</t>
  </si>
  <si>
    <t>2.0883178498764</t>
  </si>
  <si>
    <t>P29465</t>
  </si>
  <si>
    <t>Chitin synthase 3</t>
  </si>
  <si>
    <t>CHS3</t>
  </si>
  <si>
    <t>sp|P29465|CHS3_YEAST Chitin synthase 3 OS=Saccharomyces cerevisiae (strain ATCC 204508 / S288c) OX=559292 GN=CHS3 PE=1 SV=3</t>
  </si>
  <si>
    <t>26.2107620239258</t>
  </si>
  <si>
    <t>25.798921585083</t>
  </si>
  <si>
    <t>26.3711757659912</t>
  </si>
  <si>
    <t>25.8074951171875</t>
  </si>
  <si>
    <t>26.3708267211914</t>
  </si>
  <si>
    <t>64.551</t>
  </si>
  <si>
    <t>62.028</t>
  </si>
  <si>
    <t>28.7812551442833</t>
  </si>
  <si>
    <t>23.6519564913339</t>
  </si>
  <si>
    <t>21.7289962768555</t>
  </si>
  <si>
    <t>20.9855136871338</t>
  </si>
  <si>
    <t>21.1610336303711</t>
  </si>
  <si>
    <t>20.7505016326904</t>
  </si>
  <si>
    <t>20.6980361938477</t>
  </si>
  <si>
    <t>20.7946338653564</t>
  </si>
  <si>
    <t>2.4901533676674</t>
  </si>
  <si>
    <t>-0.591453552246094</t>
  </si>
  <si>
    <t>-6.30511225872622</t>
  </si>
  <si>
    <t>P29468</t>
  </si>
  <si>
    <t>Poly(A) polymerase</t>
  </si>
  <si>
    <t>PAP1</t>
  </si>
  <si>
    <t>sp|P29468|PAP_YEAST Poly(A) polymerase OS=Saccharomyces cerevisiae (strain ATCC 204508 / S288c) OX=559292 GN=PAP1 PE=1 SV=1</t>
  </si>
  <si>
    <t>24.6710929870605</t>
  </si>
  <si>
    <t>25.5096321105957</t>
  </si>
  <si>
    <t>24.6199722290039</t>
  </si>
  <si>
    <t>25.5779037475586</t>
  </si>
  <si>
    <t>25.5215721130371</t>
  </si>
  <si>
    <t>33.6</t>
  </si>
  <si>
    <t>98.778</t>
  </si>
  <si>
    <t>36.14</t>
  </si>
  <si>
    <t>27.9407253584955</t>
  </si>
  <si>
    <t>22.3260003946465</t>
  </si>
  <si>
    <t>20.4893455505371</t>
  </si>
  <si>
    <t>20.1742630004883</t>
  </si>
  <si>
    <t>19.3018665313721</t>
  </si>
  <si>
    <t>19.3195934295654</t>
  </si>
  <si>
    <t>19.2343730926514</t>
  </si>
  <si>
    <t>19.3860187530518</t>
  </si>
  <si>
    <t>3.98621088488646</t>
  </si>
  <si>
    <t>-0.842615763346355</t>
  </si>
  <si>
    <t>-15.4195065468119</t>
  </si>
  <si>
    <t>P29469</t>
  </si>
  <si>
    <t>DNA replication licensing factor MCM2</t>
  </si>
  <si>
    <t>MCM2</t>
  </si>
  <si>
    <t>sp|P29469|MCM2_YEAST DNA replication licensing factor MCM2 OS=Saccharomyces cerevisiae (strain ATCC 204508 / S288c) OX=559292 GN=MCM2 PE=1 SV=2</t>
  </si>
  <si>
    <t>25.1235256195068</t>
  </si>
  <si>
    <t>25.4865875244141</t>
  </si>
  <si>
    <t>25.2492351531982</t>
  </si>
  <si>
    <t>25.8111267089844</t>
  </si>
  <si>
    <t>25.4266872406006</t>
  </si>
  <si>
    <t>26.0566005706787</t>
  </si>
  <si>
    <t>31.169</t>
  </si>
  <si>
    <t>27.85</t>
  </si>
  <si>
    <t>28.2197425374365</t>
  </si>
  <si>
    <t>24.4124153059968</t>
  </si>
  <si>
    <t>22.3912620544434</t>
  </si>
  <si>
    <t>21.4797096252441</t>
  </si>
  <si>
    <t>21.4216766357422</t>
  </si>
  <si>
    <t>21.5307426452637</t>
  </si>
  <si>
    <t>21.9185981750488</t>
  </si>
  <si>
    <t>21.9672622680664</t>
  </si>
  <si>
    <t>1.29862573589335</t>
  </si>
  <si>
    <t>-0.518288930257164</t>
  </si>
  <si>
    <t>-2.77103715648394</t>
  </si>
  <si>
    <t>P29478</t>
  </si>
  <si>
    <t>Signal recognition particle subunit SEC65</t>
  </si>
  <si>
    <t>SEC65</t>
  </si>
  <si>
    <t>sp|P29478|SEC65_YEAST Signal recognition particle subunit SEC65 OS=Saccharomyces cerevisiae (strain ATCC 204508 / S288c) OX=559292 GN=SEC65 PE=1 SV=1</t>
  </si>
  <si>
    <t>22.4731826782227</t>
  </si>
  <si>
    <t>25.3831748962402</t>
  </si>
  <si>
    <t>22.9629821777344</t>
  </si>
  <si>
    <t>24.0366592407227</t>
  </si>
  <si>
    <t>23.9049968719482</t>
  </si>
  <si>
    <t>24.6251678466797</t>
  </si>
  <si>
    <t>86.41</t>
  </si>
  <si>
    <t>15.132</t>
  </si>
  <si>
    <t>26.7210370062654</t>
  </si>
  <si>
    <t>21.1974854836911</t>
  </si>
  <si>
    <t>18.0460147857666</t>
  </si>
  <si>
    <t>19.7092895507813</t>
  </si>
  <si>
    <t>16.9981060028076</t>
  </si>
  <si>
    <t>17.2706604003906</t>
  </si>
  <si>
    <t>18.1694755554199</t>
  </si>
  <si>
    <t>19.4026622772217</t>
  </si>
  <si>
    <t>1.28301467748919</t>
  </si>
  <si>
    <t>-1.56794675191243</t>
  </si>
  <si>
    <t>-2.7360376728282</t>
  </si>
  <si>
    <t>P29496</t>
  </si>
  <si>
    <t>Minichromosome maintenance protein 5</t>
  </si>
  <si>
    <t>MCM5</t>
  </si>
  <si>
    <t>sp|P29496|MCM5_YEAST Minichromosome maintenance protein 5 OS=Saccharomyces cerevisiae (strain ATCC 204508 / S288c) OX=559292 GN=MCM5 PE=1 SV=1</t>
  </si>
  <si>
    <t>29.9800548553467</t>
  </si>
  <si>
    <t>30.6452980041504</t>
  </si>
  <si>
    <t>29.4969940185547</t>
  </si>
  <si>
    <t>30.3113803863525</t>
  </si>
  <si>
    <t>29.4043617248535</t>
  </si>
  <si>
    <t>30.21071434021</t>
  </si>
  <si>
    <t>34.238</t>
  </si>
  <si>
    <t>287.62</t>
  </si>
  <si>
    <t>32.8939043012262</t>
  </si>
  <si>
    <t>29.3089526465722</t>
  </si>
  <si>
    <t>27.6445770263672</t>
  </si>
  <si>
    <t>26.9942092895508</t>
  </si>
  <si>
    <t>26.467077255249</t>
  </si>
  <si>
    <t>26.0372467041016</t>
  </si>
  <si>
    <t>26.2136554718018</t>
  </si>
  <si>
    <t>26.2915115356445</t>
  </si>
  <si>
    <t>1.57964533810703</t>
  </si>
  <si>
    <t>-0.761994043986</t>
  </si>
  <si>
    <t>-3.43873627163168</t>
  </si>
  <si>
    <t>P29509</t>
  </si>
  <si>
    <t>Thioredoxin reductase 1</t>
  </si>
  <si>
    <t>TRR1</t>
  </si>
  <si>
    <t>sp|P29509|TRXB1_YEAST Thioredoxin reductase 1 OS=Saccharomyces cerevisiae (strain ATCC 204508 / S288c) OX=559292 GN=TRR1 PE=1 SV=3</t>
  </si>
  <si>
    <t>22.1204433441162</t>
  </si>
  <si>
    <t>22.7889518737793</t>
  </si>
  <si>
    <t>24.1535224914551</t>
  </si>
  <si>
    <t>23.2638473510742</t>
  </si>
  <si>
    <t>22.9174327850342</t>
  </si>
  <si>
    <t>217.93</t>
  </si>
  <si>
    <t>15.282</t>
  </si>
  <si>
    <t>25.8848570924481</t>
  </si>
  <si>
    <t>19.1705999327744</t>
  </si>
  <si>
    <t>15.5374002456665</t>
  </si>
  <si>
    <t>14.5840816497803</t>
  </si>
  <si>
    <t>18.044734954834</t>
  </si>
  <si>
    <t>16.015022277832</t>
  </si>
  <si>
    <t>17.1075839996338</t>
  </si>
  <si>
    <t>15.292932510376</t>
  </si>
  <si>
    <t>0.210234197320237</t>
  </si>
  <si>
    <t>0.377565383911133</t>
  </si>
  <si>
    <t>0.542536650901585</t>
  </si>
  <si>
    <t>P29539</t>
  </si>
  <si>
    <t>Telomere length regulator protein RIF1</t>
  </si>
  <si>
    <t>RIF1</t>
  </si>
  <si>
    <t>sp|P29539|RIF1_YEAST Telomere length regulator protein RIF1 OS=Saccharomyces cerevisiae (strain ATCC 204508 / S288c) OX=559292 GN=RIF1 PE=1 SV=3</t>
  </si>
  <si>
    <t>29.0289421081543</t>
  </si>
  <si>
    <t>30.023401260376</t>
  </si>
  <si>
    <t>28.8926410675049</t>
  </si>
  <si>
    <t>30.3769969940186</t>
  </si>
  <si>
    <t>28.8424510955811</t>
  </si>
  <si>
    <t>30.3422317504883</t>
  </si>
  <si>
    <t>56.4</t>
  </si>
  <si>
    <t>47.087</t>
  </si>
  <si>
    <t>227.33</t>
  </si>
  <si>
    <t>32.420513308603</t>
  </si>
  <si>
    <t>27.7766822159421</t>
  </si>
  <si>
    <t>26.0018291473389</t>
  </si>
  <si>
    <t>25.2559471130371</t>
  </si>
  <si>
    <t>24.7436046600342</t>
  </si>
  <si>
    <t>25.0609340667725</t>
  </si>
  <si>
    <t>24.3462448120117</t>
  </si>
  <si>
    <t>25.1891078948975</t>
  </si>
  <si>
    <t>3.34241918063087</t>
  </si>
  <si>
    <t>-1.32619857788086</t>
  </si>
  <si>
    <t>-10.5624240049224</t>
  </si>
  <si>
    <t>P29547</t>
  </si>
  <si>
    <t>Elongation factor 1-gamma 1</t>
  </si>
  <si>
    <t>CAM1</t>
  </si>
  <si>
    <t>sp|P29547|EF1G1_YEAST Elongation factor 1-gamma 1 OS=Saccharomyces cerevisiae (strain ATCC 204508 / S288c) OX=559292 GN=CAM1 PE=1 SV=2</t>
  </si>
  <si>
    <t>22.1390552520752</t>
  </si>
  <si>
    <t>23.519172668457</t>
  </si>
  <si>
    <t>22.5167465209961</t>
  </si>
  <si>
    <t>24.0103492736816</t>
  </si>
  <si>
    <t>22.8128032684326</t>
  </si>
  <si>
    <t>23.9183444976807</t>
  </si>
  <si>
    <t>37.507</t>
  </si>
  <si>
    <t>7.3004</t>
  </si>
  <si>
    <t>25.8702307491678</t>
  </si>
  <si>
    <t>21.8702307491678</t>
  </si>
  <si>
    <t>19.1278743743896</t>
  </si>
  <si>
    <t>19.3324127197266</t>
  </si>
  <si>
    <t>18.9442939758301</t>
  </si>
  <si>
    <t>19.3437538146973</t>
  </si>
  <si>
    <t>19.6233520507813</t>
  </si>
  <si>
    <t>19.2490577697754</t>
  </si>
  <si>
    <t>2.23952590910021</t>
  </si>
  <si>
    <t>-1.32642046610514</t>
  </si>
  <si>
    <t>-5.38206515717726</t>
  </si>
  <si>
    <t>P29703</t>
  </si>
  <si>
    <t>Protein farnesyltransferase/geranylgeranyltransferase type-1 subunit alpha</t>
  </si>
  <si>
    <t>RAM2</t>
  </si>
  <si>
    <t>sp|P29703|FNTA_YEAST Protein farnesyltransferase/geranylgeranyltransferase type-1 subunit alpha OS=Saccharomyces cerevisiae (strain ATCC 204508 / S288c) OX=559292 GN=RAM2 PE=1 SV=1</t>
  </si>
  <si>
    <t>31.3432388305664</t>
  </si>
  <si>
    <t>30.3515281677246</t>
  </si>
  <si>
    <t>31.1073055267334</t>
  </si>
  <si>
    <t>28.7702674865723</t>
  </si>
  <si>
    <t>31.2396793365479</t>
  </si>
  <si>
    <t>28.8247184753418</t>
  </si>
  <si>
    <t>51.719</t>
  </si>
  <si>
    <t>271.1</t>
  </si>
  <si>
    <t>33.9796296560334</t>
  </si>
  <si>
    <t>29.5873318222272</t>
  </si>
  <si>
    <t>28.5271244049072</t>
  </si>
  <si>
    <t>25.3387508392334</t>
  </si>
  <si>
    <t>27.491060256958</t>
  </si>
  <si>
    <t>23.7436561584473</t>
  </si>
  <si>
    <t>27.2305011749268</t>
  </si>
  <si>
    <t>24.0375823974609</t>
  </si>
  <si>
    <t>1.66695523847361</t>
  </si>
  <si>
    <t>1.91456985473633</t>
  </si>
  <si>
    <t>3.66264734021344</t>
  </si>
  <si>
    <t>P29704</t>
  </si>
  <si>
    <t>Squalene synthase</t>
  </si>
  <si>
    <t>ERG9</t>
  </si>
  <si>
    <t>sp|P29704|FDFT_YEAST Squalene synthase OS=Saccharomyces cerevisiae (strain ATCC 204508 / S288c) OX=559292 GN=ERG9 PE=1 SV=2</t>
  </si>
  <si>
    <t>29.5073337554932</t>
  </si>
  <si>
    <t>29.9612693786621</t>
  </si>
  <si>
    <t>29.7853145599365</t>
  </si>
  <si>
    <t>30.5185966491699</t>
  </si>
  <si>
    <t>29.7721424102783</t>
  </si>
  <si>
    <t>30.5701847076416</t>
  </si>
  <si>
    <t>48.188</t>
  </si>
  <si>
    <t>232.64</t>
  </si>
  <si>
    <t>32.8543387785988</t>
  </si>
  <si>
    <t>28.2104825888241</t>
  </si>
  <si>
    <t>26.2645816802979</t>
  </si>
  <si>
    <t>25.2574939727783</t>
  </si>
  <si>
    <t>25.8682765960693</t>
  </si>
  <si>
    <t>25.0753288269043</t>
  </si>
  <si>
    <t>25.5155391693115</t>
  </si>
  <si>
    <t>25.4329128265381</t>
  </si>
  <si>
    <t>1.43205760239629</t>
  </si>
  <si>
    <t>-0.661753336588539</t>
  </si>
  <si>
    <t>-3.07871193403537</t>
  </si>
  <si>
    <t>P29952</t>
  </si>
  <si>
    <t>Mannose-6-phosphate isomerase</t>
  </si>
  <si>
    <t>PMI40</t>
  </si>
  <si>
    <t>sp|P29952|MPI_YEAST Mannose-6-phosphate isomerase OS=Saccharomyces cerevisiae (strain ATCC 204508 / S288c) OX=559292 GN=PMI40 PE=1 SV=4</t>
  </si>
  <si>
    <t>29.4447441101074</t>
  </si>
  <si>
    <t>26.0000247955322</t>
  </si>
  <si>
    <t>23.3866653442383</t>
  </si>
  <si>
    <t>19.8298149108887</t>
  </si>
  <si>
    <t>24.7631931304932</t>
  </si>
  <si>
    <t>63.569</t>
  </si>
  <si>
    <t>138.18</t>
  </si>
  <si>
    <t>31.1322220056916</t>
  </si>
  <si>
    <t>27.2253620584456</t>
  </si>
  <si>
    <t>27.1452083587646</t>
  </si>
  <si>
    <t>22.3011474609375</t>
  </si>
  <si>
    <t>20.5602951049805</t>
  </si>
  <si>
    <t>14.8637504577637</t>
  </si>
  <si>
    <t>20.7250900268555</t>
  </si>
  <si>
    <t>0.359278969721855</t>
  </si>
  <si>
    <t>2.94994767506917</t>
  </si>
  <si>
    <t>0.893895790541868</t>
  </si>
  <si>
    <t>P30605</t>
  </si>
  <si>
    <t>Myo-inositol transporter 1</t>
  </si>
  <si>
    <t>ITR1</t>
  </si>
  <si>
    <t>sp|P30605|ITR1_YEAST Myo-inositol transporter 1 OS=Saccharomyces cerevisiae (strain ATCC 204508 / S288c) OX=559292 GN=ITR1 PE=1 SV=2</t>
  </si>
  <si>
    <t>23.1989688873291</t>
  </si>
  <si>
    <t>23.7978839874268</t>
  </si>
  <si>
    <t>22.2094345092773</t>
  </si>
  <si>
    <t>24.2030696868896</t>
  </si>
  <si>
    <t>21.0148849487305</t>
  </si>
  <si>
    <t>66.709</t>
  </si>
  <si>
    <t>13.344</t>
  </si>
  <si>
    <t>26.2101481197826</t>
  </si>
  <si>
    <t>22.040226835089</t>
  </si>
  <si>
    <t>20.2673950195313</t>
  </si>
  <si>
    <t>17.1023654937744</t>
  </si>
  <si>
    <t>20.325532913208</t>
  </si>
  <si>
    <t>15.0738067626953</t>
  </si>
  <si>
    <t>1.44620839527342</t>
  </si>
  <si>
    <t>2.1211477915446</t>
  </si>
  <si>
    <t>3.63797814627906</t>
  </si>
  <si>
    <t>P30606</t>
  </si>
  <si>
    <t>Myo-inositol transporter 2</t>
  </si>
  <si>
    <t>ITR2</t>
  </si>
  <si>
    <t>sp|P30606|ITR2_YEAST Myo-inositol transporter 2 OS=Saccharomyces cerevisiae (strain ATCC 204508 / S288c) OX=559292 GN=ITR2 PE=1 SV=2</t>
  </si>
  <si>
    <t>26.8547172546387</t>
  </si>
  <si>
    <t>27.6354713439941</t>
  </si>
  <si>
    <t>26.4472675323486</t>
  </si>
  <si>
    <t>27.7272834777832</t>
  </si>
  <si>
    <t>26.7171192169189</t>
  </si>
  <si>
    <t>54.1</t>
  </si>
  <si>
    <t>83.479</t>
  </si>
  <si>
    <t>137.43</t>
  </si>
  <si>
    <t>30.0078497359037</t>
  </si>
  <si>
    <t>24.650368554702</t>
  </si>
  <si>
    <t>22.463436126709</t>
  </si>
  <si>
    <t>19.5348987579346</t>
  </si>
  <si>
    <t>20.1446971893311</t>
  </si>
  <si>
    <t>22.9451923370361</t>
  </si>
  <si>
    <t>20.4646339416504</t>
  </si>
  <si>
    <t>1.28552171280768</t>
  </si>
  <si>
    <t>1.10712242126465</t>
  </si>
  <si>
    <t>2.74164504320152</t>
  </si>
  <si>
    <t>P30619</t>
  </si>
  <si>
    <t>Protein transport protein SEC1</t>
  </si>
  <si>
    <t>SEC1</t>
  </si>
  <si>
    <t>sp|P30619|SEC1_YEAST Protein transport protein SEC1 OS=Saccharomyces cerevisiae (strain ATCC 204508 / S288c) OX=559292 GN=SEC1 PE=1 SV=1</t>
  </si>
  <si>
    <t>32.0574035644531</t>
  </si>
  <si>
    <t>29.9418163299561</t>
  </si>
  <si>
    <t>32.7789192199707</t>
  </si>
  <si>
    <t>30.0855007171631</t>
  </si>
  <si>
    <t>32.8651657104492</t>
  </si>
  <si>
    <t>30.0280208587646</t>
  </si>
  <si>
    <t>69.3</t>
  </si>
  <si>
    <t>77.865</t>
  </si>
  <si>
    <t>35.1133031920964</t>
  </si>
  <si>
    <t>359</t>
  </si>
  <si>
    <t>29.8653772313143</t>
  </si>
  <si>
    <t>28.5257816314697</t>
  </si>
  <si>
    <t>24.6788482666016</t>
  </si>
  <si>
    <t>28.0903797149658</t>
  </si>
  <si>
    <t>23.8854846954346</t>
  </si>
  <si>
    <t>27.8751392364502</t>
  </si>
  <si>
    <t>24.0432682037354</t>
  </si>
  <si>
    <t>3.22018614524862</t>
  </si>
  <si>
    <t>2.54871686299642</t>
  </si>
  <si>
    <t>9.82262212647152</t>
  </si>
  <si>
    <t>P30624</t>
  </si>
  <si>
    <t>Long-chain-fatty-acid--CoA ligase 1</t>
  </si>
  <si>
    <t>FAA1</t>
  </si>
  <si>
    <t>sp|P30624|LCF1_YEAST Long-chain-fatty-acid--CoA ligase 1 OS=Saccharomyces cerevisiae (strain ATCC 204508 / S288c) OX=559292 GN=FAA1 PE=1 SV=1</t>
  </si>
  <si>
    <t>26.3362674713135</t>
  </si>
  <si>
    <t>27.3816242218018</t>
  </si>
  <si>
    <t>25.9853744506836</t>
  </si>
  <si>
    <t>27.0552768707275</t>
  </si>
  <si>
    <t>25.886323928833</t>
  </si>
  <si>
    <t>27.0325469970703</t>
  </si>
  <si>
    <t>31.636</t>
  </si>
  <si>
    <t>50.261</t>
  </si>
  <si>
    <t>29.575136191233</t>
  </si>
  <si>
    <t>25.6682275582162</t>
  </si>
  <si>
    <t>24.0769195556641</t>
  </si>
  <si>
    <t>23.4943599700928</t>
  </si>
  <si>
    <t>23.0646724700928</t>
  </si>
  <si>
    <t>22.353048324585</t>
  </si>
  <si>
    <t>22.0406608581543</t>
  </si>
  <si>
    <t>22.3549575805664</t>
  </si>
  <si>
    <t>2.44774877383808</t>
  </si>
  <si>
    <t>-1.08716074625651</t>
  </si>
  <si>
    <t>-6.14030980608034</t>
  </si>
  <si>
    <t>P30656</t>
  </si>
  <si>
    <t>Proteasome subunit beta type-5</t>
  </si>
  <si>
    <t>PRE2</t>
  </si>
  <si>
    <t>sp|P30656|PSB5_YEAST Proteasome subunit beta type-5 OS=Saccharomyces cerevisiae (strain ATCC 204508 / S288c) OX=559292 GN=PRE2 PE=1 SV=3</t>
  </si>
  <si>
    <t>27.0734710693359</t>
  </si>
  <si>
    <t>27.9988956451416</t>
  </si>
  <si>
    <t>26.1607151031494</t>
  </si>
  <si>
    <t>27.4749088287354</t>
  </si>
  <si>
    <t>25.849214553833</t>
  </si>
  <si>
    <t>27.6458835601807</t>
  </si>
  <si>
    <t>29.443</t>
  </si>
  <si>
    <t>100.59</t>
  </si>
  <si>
    <t>30.0139837660226</t>
  </si>
  <si>
    <t>26.8440986836473</t>
  </si>
  <si>
    <t>25.3479347229004</t>
  </si>
  <si>
    <t>24.3613185882568</t>
  </si>
  <si>
    <t>23.9841575622559</t>
  </si>
  <si>
    <t>24.0097522735596</t>
  </si>
  <si>
    <t>22.8125095367432</t>
  </si>
  <si>
    <t>23.8727684020996</t>
  </si>
  <si>
    <t>1.55492341717398</t>
  </si>
  <si>
    <t>-1.34542910257975</t>
  </si>
  <si>
    <t>-3.37686475578439</t>
  </si>
  <si>
    <t>P30657</t>
  </si>
  <si>
    <t>Proteasome subunit beta type-7</t>
  </si>
  <si>
    <t>PRE4</t>
  </si>
  <si>
    <t>sp|P30657|PSB7_YEAST Proteasome subunit beta type-7 OS=Saccharomyces cerevisiae (strain ATCC 204508 / S288c) OX=559292 GN=PRE4 PE=1 SV=1</t>
  </si>
  <si>
    <t>26.3391246795654</t>
  </si>
  <si>
    <t>26.6956443786621</t>
  </si>
  <si>
    <t>26.1498851776123</t>
  </si>
  <si>
    <t>26.9216156005859</t>
  </si>
  <si>
    <t>26.3544578552246</t>
  </si>
  <si>
    <t>26.7099094390869</t>
  </si>
  <si>
    <t>37.9</t>
  </si>
  <si>
    <t>105</t>
  </si>
  <si>
    <t>66.844</t>
  </si>
  <si>
    <t>29.6258742155862</t>
  </si>
  <si>
    <t>23.8709832306249</t>
  </si>
  <si>
    <t>22.8135471343994</t>
  </si>
  <si>
    <t>21.1262855529785</t>
  </si>
  <si>
    <t>20.0426006317139</t>
  </si>
  <si>
    <t>20.5632781982422</t>
  </si>
  <si>
    <t>20.2872619628906</t>
  </si>
  <si>
    <t>2.13483314534987</t>
  </si>
  <si>
    <t>-0.494567235310875</t>
  </si>
  <si>
    <t>-5.0304705519927</t>
  </si>
  <si>
    <t>P30665</t>
  </si>
  <si>
    <t>DNA replication licensing factor MCM4</t>
  </si>
  <si>
    <t>MCM4</t>
  </si>
  <si>
    <t>sp|P30665|MCM4_YEAST DNA replication licensing factor MCM4 OS=Saccharomyces cerevisiae (strain ATCC 204508 / S288c) OX=559292 GN=MCM4 PE=1 SV=2</t>
  </si>
  <si>
    <t>27.5165309906006</t>
  </si>
  <si>
    <t>27.2330646514893</t>
  </si>
  <si>
    <t>27.3194999694824</t>
  </si>
  <si>
    <t>27.1961040496826</t>
  </si>
  <si>
    <t>27.3471412658691</t>
  </si>
  <si>
    <t>26.9197978973389</t>
  </si>
  <si>
    <t>109.43</t>
  </si>
  <si>
    <t>133.84</t>
  </si>
  <si>
    <t>30.4627550578771</t>
  </si>
  <si>
    <t>24.9391229054624</t>
  </si>
  <si>
    <t>23.886323928833</t>
  </si>
  <si>
    <t>21.8478927612305</t>
  </si>
  <si>
    <t>22.2693653106689</t>
  </si>
  <si>
    <t>20.4745693206787</t>
  </si>
  <si>
    <t>22.2152538299561</t>
  </si>
  <si>
    <t>20.5229606628418</t>
  </si>
  <si>
    <t>1.12288808536592</t>
  </si>
  <si>
    <t>0.278068542480469</t>
  </si>
  <si>
    <t>2.38771038415482</t>
  </si>
  <si>
    <t>P30771</t>
  </si>
  <si>
    <t>ATP-dependent helicase NAM7</t>
  </si>
  <si>
    <t>NAM7</t>
  </si>
  <si>
    <t>sp|P30771|NAM7_YEAST ATP-dependent helicase NAM7 OS=Saccharomyces cerevisiae (strain ATCC 204508 / S288c) OX=559292 GN=NAM7 PE=1 SV=1</t>
  </si>
  <si>
    <t>20.1798610687256</t>
  </si>
  <si>
    <t>2.9</t>
  </si>
  <si>
    <t>46.77</t>
  </si>
  <si>
    <t>2.8155</t>
  </si>
  <si>
    <t>20.7108703195298</t>
  </si>
  <si>
    <t>16.3185957659196</t>
  </si>
  <si>
    <t>16.3185958862305</t>
  </si>
  <si>
    <t>P30775</t>
  </si>
  <si>
    <t>Peptide chain release factor 1, mitochondrial</t>
  </si>
  <si>
    <t>MRF1</t>
  </si>
  <si>
    <t>sp|P30775|RF1M_YEAST Peptide chain release factor 1, mitochondrial OS=Saccharomyces cerevisiae (strain ATCC 204508 / S288c) OX=559292 GN=MRF1 PE=1 SV=1</t>
  </si>
  <si>
    <t>22.576623916626</t>
  </si>
  <si>
    <t>21.991304397583</t>
  </si>
  <si>
    <t>22.6672859191895</t>
  </si>
  <si>
    <t>23.1526718139648</t>
  </si>
  <si>
    <t>72.565</t>
  </si>
  <si>
    <t>6.376</t>
  </si>
  <si>
    <t>25.2632379616039</t>
  </si>
  <si>
    <t>20.1757249649523</t>
  </si>
  <si>
    <t>18.3527679443359</t>
  </si>
  <si>
    <t>16.1455936431885</t>
  </si>
  <si>
    <t>18.3946895599365</t>
  </si>
  <si>
    <t>18.7225399017334</t>
  </si>
  <si>
    <t>0.80755615234375</t>
  </si>
  <si>
    <t>P30777</t>
  </si>
  <si>
    <t>GPI mannosyltransferase 3</t>
  </si>
  <si>
    <t>GPI10</t>
  </si>
  <si>
    <t>sp|P30777|GPI10_YEAST GPI mannosyltransferase 3 OS=Saccharomyces cerevisiae (strain ATCC 204508 / S288c) OX=559292 GN=GPI10 PE=1 SV=2</t>
  </si>
  <si>
    <t>26.3646450042725</t>
  </si>
  <si>
    <t>28.7462158203125</t>
  </si>
  <si>
    <t>26.8518619537354</t>
  </si>
  <si>
    <t>29.0255928039551</t>
  </si>
  <si>
    <t>29.1178321838379</t>
  </si>
  <si>
    <t>124.1</t>
  </si>
  <si>
    <t>188.43</t>
  </si>
  <si>
    <t>30.6515562496627</t>
  </si>
  <si>
    <t>24.9236571783382</t>
  </si>
  <si>
    <t>21.9955539703369</t>
  </si>
  <si>
    <t>22.9437446594238</t>
  </si>
  <si>
    <t>21.4444026947021</t>
  </si>
  <si>
    <t>22.6790637969971</t>
  </si>
  <si>
    <t>21.0340251922607</t>
  </si>
  <si>
    <t>22.9059143066406</t>
  </si>
  <si>
    <t>3.50987779679306</t>
  </si>
  <si>
    <t>-2.27814483642578</t>
  </si>
  <si>
    <t>-11.6616057707158</t>
  </si>
  <si>
    <t>P30822</t>
  </si>
  <si>
    <t>Exportin-1</t>
  </si>
  <si>
    <t>CRM1</t>
  </si>
  <si>
    <t>sp|P30822|XPO1_YEAST Exportin-1 OS=Saccharomyces cerevisiae (strain ATCC 204508 / S288c) OX=559292 GN=CRM1 PE=1 SV=1</t>
  </si>
  <si>
    <t>27.3086929321289</t>
  </si>
  <si>
    <t>26.6952457427979</t>
  </si>
  <si>
    <t>27.3723545074463</t>
  </si>
  <si>
    <t>27.3542213439941</t>
  </si>
  <si>
    <t>19.809</t>
  </si>
  <si>
    <t>69.475</t>
  </si>
  <si>
    <t>30.2261893182158</t>
  </si>
  <si>
    <t>26.9042612233284</t>
  </si>
  <si>
    <t>23.1109676361084</t>
  </si>
  <si>
    <t>25.3388195037842</t>
  </si>
  <si>
    <t>23.5093002319336</t>
  </si>
  <si>
    <t>24.7391815185547</t>
  </si>
  <si>
    <t>23.2451763153076</t>
  </si>
  <si>
    <t>0.665153795197399</t>
  </si>
  <si>
    <t>0.396621068318687</t>
  </si>
  <si>
    <t>1.46730187922473</t>
  </si>
  <si>
    <t>P30902</t>
  </si>
  <si>
    <t>ATP synthase subunit d, mitochondrial</t>
  </si>
  <si>
    <t>ATP7</t>
  </si>
  <si>
    <t>sp|P30902|ATP7_YEAST ATP synthase subunit d, mitochondrial OS=Saccharomyces cerevisiae (strain ATCC 204508 / S288c) OX=559292 GN=ATP7 PE=1 SV=2</t>
  </si>
  <si>
    <t>27.19873046875</t>
  </si>
  <si>
    <t>26.9451427459717</t>
  </si>
  <si>
    <t>25.114221572876</t>
  </si>
  <si>
    <t>27.4018611907959</t>
  </si>
  <si>
    <t>24.8270168304443</t>
  </si>
  <si>
    <t>52.1</t>
  </si>
  <si>
    <t>13.201</t>
  </si>
  <si>
    <t>89.867</t>
  </si>
  <si>
    <t>29.7939424676438</t>
  </si>
  <si>
    <t>27.2089954658568</t>
  </si>
  <si>
    <t>26.2407817840576</t>
  </si>
  <si>
    <t>20.1156578063965</t>
  </si>
  <si>
    <t>24.981330871582</t>
  </si>
  <si>
    <t>21.8393058776855</t>
  </si>
  <si>
    <t>25.0340175628662</t>
  </si>
  <si>
    <t>21.7282905578613</t>
  </si>
  <si>
    <t>2.19195186248383</t>
  </si>
  <si>
    <t>2.70558102925618</t>
  </si>
  <si>
    <t>5.21997272379921</t>
  </si>
  <si>
    <t>P31109</t>
  </si>
  <si>
    <t>Synaptobrevin homolog 1</t>
  </si>
  <si>
    <t>SNC1</t>
  </si>
  <si>
    <t>sp|P31109|SNC1_YEAST Synaptobrevin homolog 1 OS=Saccharomyces cerevisiae (strain ATCC 204508 / S288c) OX=559292 GN=SNC1 PE=1 SV=1</t>
  </si>
  <si>
    <t>22.587194442749</t>
  </si>
  <si>
    <t>23.4603900909424</t>
  </si>
  <si>
    <t>22.4361381530762</t>
  </si>
  <si>
    <t>22.5843753814697</t>
  </si>
  <si>
    <t>23.6537075042725</t>
  </si>
  <si>
    <t>50.888</t>
  </si>
  <si>
    <t>13.465</t>
  </si>
  <si>
    <t>25.7670379411403</t>
  </si>
  <si>
    <t>21.1231943839242</t>
  </si>
  <si>
    <t>18.476469039917</t>
  </si>
  <si>
    <t>18.5547981262207</t>
  </si>
  <si>
    <t>18.6891040802002</t>
  </si>
  <si>
    <t>18.5130252838135</t>
  </si>
  <si>
    <t>18.2913589477539</t>
  </si>
  <si>
    <t>18.6687889099121</t>
  </si>
  <si>
    <t>3.43951197632577</t>
  </si>
  <si>
    <t>-1.08245786031087</t>
  </si>
  <si>
    <t>-11.1871384813303</t>
  </si>
  <si>
    <t>P31115</t>
  </si>
  <si>
    <t>tRNA pseudouridine(38/39) synthase</t>
  </si>
  <si>
    <t>DEG1</t>
  </si>
  <si>
    <t>sp|P31115|PUS3_YEAST tRNA pseudouridine(38/39) synthase OS=Saccharomyces cerevisiae (strain ATCC 204508 / S288c) OX=559292 GN=DEG1 PE=1 SV=1</t>
  </si>
  <si>
    <t>30.7265529632568</t>
  </si>
  <si>
    <t>31.5862483978271</t>
  </si>
  <si>
    <t>30.9901008605957</t>
  </si>
  <si>
    <t>31.7591495513916</t>
  </si>
  <si>
    <t>30.9091339111328</t>
  </si>
  <si>
    <t>31.6336555480957</t>
  </si>
  <si>
    <t>85.8</t>
  </si>
  <si>
    <t>38.502</t>
  </si>
  <si>
    <t>34.1075858440821</t>
  </si>
  <si>
    <t>254</t>
  </si>
  <si>
    <t>29.7856421608335</t>
  </si>
  <si>
    <t>27.94016456604</t>
  </si>
  <si>
    <t>27.5351943969727</t>
  </si>
  <si>
    <t>27.1558589935303</t>
  </si>
  <si>
    <t>26.5826206207275</t>
  </si>
  <si>
    <t>26.7601490020752</t>
  </si>
  <si>
    <t>2.95749232880778</t>
  </si>
  <si>
    <t>-0.784421920776367</t>
  </si>
  <si>
    <t>-8.39275500939948</t>
  </si>
  <si>
    <t>P31116</t>
  </si>
  <si>
    <t>Homoserine dehydrogenase</t>
  </si>
  <si>
    <t>HOM6</t>
  </si>
  <si>
    <t>sp|P31116|DHOM_YEAST Homoserine dehydrogenase OS=Saccharomyces cerevisiae (strain ATCC 204508 / S288c) OX=559292 GN=HOM6 PE=1 SV=1</t>
  </si>
  <si>
    <t>22.8321552276611</t>
  </si>
  <si>
    <t>22.74342918396</t>
  </si>
  <si>
    <t>22.9369144439697</t>
  </si>
  <si>
    <t>22.7200870513916</t>
  </si>
  <si>
    <t>22.7490901947021</t>
  </si>
  <si>
    <t>22.1935501098633</t>
  </si>
  <si>
    <t>29.79</t>
  </si>
  <si>
    <t>3.2194</t>
  </si>
  <si>
    <t>25.8406455947875</t>
  </si>
  <si>
    <t>21.9337670033813</t>
  </si>
  <si>
    <t>20.3438625335693</t>
  </si>
  <si>
    <t>18.9293155670166</t>
  </si>
  <si>
    <t>20.0911979675293</t>
  </si>
  <si>
    <t>17.0312271118164</t>
  </si>
  <si>
    <t>19.6797199249268</t>
  </si>
  <si>
    <t>16.3806800842285</t>
  </si>
  <si>
    <t>0.697447596842342</t>
  </si>
  <si>
    <t>0.287031173706055</t>
  </si>
  <si>
    <t>1.53023727748807</t>
  </si>
  <si>
    <t>P31334</t>
  </si>
  <si>
    <t>54S ribosomal protein L9, mitochondrial</t>
  </si>
  <si>
    <t>MRPL9</t>
  </si>
  <si>
    <t>sp|P31334|RM09_YEAST 54S ribosomal protein L9, mitochondrial OS=Saccharomyces cerevisiae (strain ATCC 204508 / S288c) OX=559292 GN=MRPL9 PE=1 SV=3</t>
  </si>
  <si>
    <t>31.2285423278809</t>
  </si>
  <si>
    <t>32.291374206543</t>
  </si>
  <si>
    <t>31.1561126708984</t>
  </si>
  <si>
    <t>32.4240989685059</t>
  </si>
  <si>
    <t>42.542</t>
  </si>
  <si>
    <t>34.4853178428689</t>
  </si>
  <si>
    <t>199</t>
  </si>
  <si>
    <t>30.4852938477415</t>
  </si>
  <si>
    <t>28.4696788787842</t>
  </si>
  <si>
    <t>28.1356506347656</t>
  </si>
  <si>
    <t>27.4239826202393</t>
  </si>
  <si>
    <t>27.3308258056641</t>
  </si>
  <si>
    <t>27.1564388275146</t>
  </si>
  <si>
    <t>28.332576751709</t>
  </si>
  <si>
    <t>4.24429012320763</t>
  </si>
  <si>
    <t>-1.15189552307129</t>
  </si>
  <si>
    <t>-17.9213202201691</t>
  </si>
  <si>
    <t>P31373</t>
  </si>
  <si>
    <t>Cystathionine gamma-lyase</t>
  </si>
  <si>
    <t>CYS3</t>
  </si>
  <si>
    <t>sp|P31373|CYS3_YEAST Cystathionine gamma-lyase OS=Saccharomyces cerevisiae (strain ATCC 204508 / S288c) OX=559292 GN=CYS3 PE=1 SV=2</t>
  </si>
  <si>
    <t>23.0346965789795</t>
  </si>
  <si>
    <t>23.0969657897949</t>
  </si>
  <si>
    <t>21.9577312469482</t>
  </si>
  <si>
    <t>22.8552112579346</t>
  </si>
  <si>
    <t>22.127986907959</t>
  </si>
  <si>
    <t>152.33</t>
  </si>
  <si>
    <t>10.969</t>
  </si>
  <si>
    <t>25.6039090443854</t>
  </si>
  <si>
    <t>19.4140864657902</t>
  </si>
  <si>
    <t>18.5309238433838</t>
  </si>
  <si>
    <t>17.3300933837891</t>
  </si>
  <si>
    <t>14.8714237213135</t>
  </si>
  <si>
    <t>16.0450763702393</t>
  </si>
  <si>
    <t>14.8845043182373</t>
  </si>
  <si>
    <t>14.7326440811157</t>
  </si>
  <si>
    <t>0.128615784068069</t>
  </si>
  <si>
    <t>-0.197174072265625</t>
  </si>
  <si>
    <t>-0.35855307867032</t>
  </si>
  <si>
    <t>P31374</t>
  </si>
  <si>
    <t>Serine/threonine-protein kinase PSK1</t>
  </si>
  <si>
    <t>PSK1</t>
  </si>
  <si>
    <t>sp|P31374|PSK1_YEAST Serine/threonine-protein kinase PSK1 OS=Saccharomyces cerevisiae (strain ATCC 204508 / S288c) OX=559292 GN=PSK1 PE=1 SV=2</t>
  </si>
  <si>
    <t>21.1481781005859</t>
  </si>
  <si>
    <t>25.5548801422119</t>
  </si>
  <si>
    <t>22.8562393188477</t>
  </si>
  <si>
    <t>26.058479309082</t>
  </si>
  <si>
    <t>23.2598304748535</t>
  </si>
  <si>
    <t>35.3</t>
  </si>
  <si>
    <t>29.048</t>
  </si>
  <si>
    <t>106.15</t>
  </si>
  <si>
    <t>29.3880667333602</t>
  </si>
  <si>
    <t>25.8030919118636</t>
  </si>
  <si>
    <t>25.3431644439697</t>
  </si>
  <si>
    <t>17.8312091827393</t>
  </si>
  <si>
    <t>22.6037673950195</t>
  </si>
  <si>
    <t>18.2642593383789</t>
  </si>
  <si>
    <t>23.0360050201416</t>
  </si>
  <si>
    <t>18.8119945526123</t>
  </si>
  <si>
    <t>1.99117003370083</t>
  </si>
  <si>
    <t>3.93067932128906</t>
  </si>
  <si>
    <t>4.57715317836156</t>
  </si>
  <si>
    <t>P31377</t>
  </si>
  <si>
    <t>Syntaxin-8</t>
  </si>
  <si>
    <t>SYN8</t>
  </si>
  <si>
    <t>sp|P31377|STX8_YEAST Syntaxin-8 OS=Saccharomyces cerevisiae (strain ATCC 204508 / S288c) OX=559292 GN=SYN8 PE=1 SV=2</t>
  </si>
  <si>
    <t>26.0231628417969</t>
  </si>
  <si>
    <t>25.8464202880859</t>
  </si>
  <si>
    <t>45.576</t>
  </si>
  <si>
    <t>0.0091232</t>
  </si>
  <si>
    <t>1.5254</t>
  </si>
  <si>
    <t>27.3548105652978</t>
  </si>
  <si>
    <t>22.7698547888446</t>
  </si>
  <si>
    <t>21.9692325592041</t>
  </si>
  <si>
    <t>21.5384368896484</t>
  </si>
  <si>
    <t>P31378</t>
  </si>
  <si>
    <t>Endonuclease III homolog 1</t>
  </si>
  <si>
    <t>NTG1</t>
  </si>
  <si>
    <t>sp|P31378|NTH1_YEAST Endonuclease III homolog 1 OS=Saccharomyces cerevisiae (strain ATCC 204508 / S288c) OX=559292 GN=NTG1 PE=1 SV=1</t>
  </si>
  <si>
    <t>24.5585327148438</t>
  </si>
  <si>
    <t>25.7886295318604</t>
  </si>
  <si>
    <t>23.5316009521484</t>
  </si>
  <si>
    <t>24.531005859375</t>
  </si>
  <si>
    <t>23.1891822814941</t>
  </si>
  <si>
    <t>24.7333488464355</t>
  </si>
  <si>
    <t>20.7</t>
  </si>
  <si>
    <t>128.51</t>
  </si>
  <si>
    <t>32.808</t>
  </si>
  <si>
    <t>27.5407473074662</t>
  </si>
  <si>
    <t>21.7858435494923</t>
  </si>
  <si>
    <t>20.4097633361816</t>
  </si>
  <si>
    <t>20.2767372131348</t>
  </si>
  <si>
    <t>17.7955074310303</t>
  </si>
  <si>
    <t>17.3934745788574</t>
  </si>
  <si>
    <t>17.2792110443115</t>
  </si>
  <si>
    <t>18.5865898132324</t>
  </si>
  <si>
    <t>1.04242801704266</t>
  </si>
  <si>
    <t>-1.25788942972819</t>
  </si>
  <si>
    <t>-2.21920267998766</t>
  </si>
  <si>
    <t>P31380</t>
  </si>
  <si>
    <t>ATP-dependent helicase FUN30</t>
  </si>
  <si>
    <t>FUN30</t>
  </si>
  <si>
    <t>sp|P31380|FUN30_YEAST ATP-dependent helicase FUN30 OS=Saccharomyces cerevisiae (strain ATCC 204508 / S288c) OX=559292 GN=FUN30 PE=1 SV=1</t>
  </si>
  <si>
    <t>27.433723449707</t>
  </si>
  <si>
    <t>23.8169479370117</t>
  </si>
  <si>
    <t>28.5056324005127</t>
  </si>
  <si>
    <t>23.7597942352295</t>
  </si>
  <si>
    <t>28.3540954589844</t>
  </si>
  <si>
    <t>21.9734077453613</t>
  </si>
  <si>
    <t>28.8</t>
  </si>
  <si>
    <t>58.317</t>
  </si>
  <si>
    <t>93.223</t>
  </si>
  <si>
    <t>30.5899585923944</t>
  </si>
  <si>
    <t>26.5899228860983</t>
  </si>
  <si>
    <t>25.3266315460205</t>
  </si>
  <si>
    <t>24.7029781341553</t>
  </si>
  <si>
    <t>19.8308525085449</t>
  </si>
  <si>
    <t>24.8127918243408</t>
  </si>
  <si>
    <t>17.1305904388428</t>
  </si>
  <si>
    <t>2.68335297185165</t>
  </si>
  <si>
    <t>4.91443379720052</t>
  </si>
  <si>
    <t>7.10484636692777</t>
  </si>
  <si>
    <t>P31381</t>
  </si>
  <si>
    <t>Nucleoside transporter FUN26</t>
  </si>
  <si>
    <t>FUN26</t>
  </si>
  <si>
    <t>sp|P31381|FUN26_YEAST Nucleoside transporter FUN26 OS=Saccharomyces cerevisiae (strain ATCC 204508 / S288c) OX=559292 GN=FUN26 PE=1 SV=1</t>
  </si>
  <si>
    <t>29.7713069915771</t>
  </si>
  <si>
    <t>28.705696105957</t>
  </si>
  <si>
    <t>30.5104122161865</t>
  </si>
  <si>
    <t>28.71164894104</t>
  </si>
  <si>
    <t>30.6235733032227</t>
  </si>
  <si>
    <t>28.5761089324951</t>
  </si>
  <si>
    <t>37.3</t>
  </si>
  <si>
    <t>34.7</t>
  </si>
  <si>
    <t>86.869</t>
  </si>
  <si>
    <t>264.97</t>
  </si>
  <si>
    <t>32.9626149493498</t>
  </si>
  <si>
    <t>209</t>
  </si>
  <si>
    <t>27.7927175253848</t>
  </si>
  <si>
    <t>26.4195213317871</t>
  </si>
  <si>
    <t>23.750316619873</t>
  </si>
  <si>
    <t>25.8804492950439</t>
  </si>
  <si>
    <t>22.6280078887939</t>
  </si>
  <si>
    <t>25.7027416229248</t>
  </si>
  <si>
    <t>22.4602146148682</t>
  </si>
  <si>
    <t>2.42267787196207</t>
  </si>
  <si>
    <t>1.63727951049805</t>
  </si>
  <si>
    <t>6.04459194454647</t>
  </si>
  <si>
    <t>P31382</t>
  </si>
  <si>
    <t>Dolichyl-phosphate-mannose--protein mannosyltransferase 2</t>
  </si>
  <si>
    <t>PMT2</t>
  </si>
  <si>
    <t>sp|P31382|PMT2_YEAST Dolichyl-phosphate-mannose--protein mannosyltransferase 2 OS=Saccharomyces cerevisiae (strain ATCC 204508 / S288c) OX=559292 GN=PMT2 PE=1 SV=2</t>
  </si>
  <si>
    <t>25.9231815338135</t>
  </si>
  <si>
    <t>27.1530590057373</t>
  </si>
  <si>
    <t>27.4190864562988</t>
  </si>
  <si>
    <t>26.9036865234375</t>
  </si>
  <si>
    <t>27.4058418273926</t>
  </si>
  <si>
    <t>70.907</t>
  </si>
  <si>
    <t>115.31</t>
  </si>
  <si>
    <t>29.6225792156617</t>
  </si>
  <si>
    <t>24.8676882227368</t>
  </si>
  <si>
    <t>22.1752986907959</t>
  </si>
  <si>
    <t>22.6328735351563</t>
  </si>
  <si>
    <t>22.0313014984131</t>
  </si>
  <si>
    <t>22.3651962280273</t>
  </si>
  <si>
    <t>22.3172473907471</t>
  </si>
  <si>
    <t>1.08884931714149</t>
  </si>
  <si>
    <t>-0.765467325846352</t>
  </si>
  <si>
    <t>-2.31594296828127</t>
  </si>
  <si>
    <t>P31383</t>
  </si>
  <si>
    <t>Protein phosphatase PP2A regulatory subunit A</t>
  </si>
  <si>
    <t>TPD3</t>
  </si>
  <si>
    <t>sp|P31383|2AAA_YEAST Protein phosphatase PP2A regulatory subunit A OS=Saccharomyces cerevisiae (strain ATCC 204508 / S288c) OX=559292 GN=TPD3 PE=1 SV=3</t>
  </si>
  <si>
    <t>27.7815685272217</t>
  </si>
  <si>
    <t>27.1069927215576</t>
  </si>
  <si>
    <t>26.7181644439697</t>
  </si>
  <si>
    <t>27.0479125976563</t>
  </si>
  <si>
    <t>26.5797462463379</t>
  </si>
  <si>
    <t>94.669</t>
  </si>
  <si>
    <t>100.94</t>
  </si>
  <si>
    <t>30.3704643587233</t>
  </si>
  <si>
    <t>25.2829495499985</t>
  </si>
  <si>
    <t>24.3636589050293</t>
  </si>
  <si>
    <t>21.7416000366211</t>
  </si>
  <si>
    <t>22.6960201263428</t>
  </si>
  <si>
    <t>20.7644176483154</t>
  </si>
  <si>
    <t>22.3405513763428</t>
  </si>
  <si>
    <t>20.8147201538086</t>
  </si>
  <si>
    <t>0.907596389031104</t>
  </si>
  <si>
    <t>0.53080622355143</t>
  </si>
  <si>
    <t>1.94468595728501</t>
  </si>
  <si>
    <t>P31384</t>
  </si>
  <si>
    <t>Glucose-repressible alcohol dehydrogenase transcriptional effector</t>
  </si>
  <si>
    <t>CCR4</t>
  </si>
  <si>
    <t>sp|P31384|CCR4_YEAST CCR4-Not complex 3-5-exoribonuclease subunit Ccr4 OS=Saccharomyces cerevisiae (strain ATCC 204508 / S288c) OX=559292 GN=CCR4 PE=1 SV=2</t>
  </si>
  <si>
    <t>23.3413677215576</t>
  </si>
  <si>
    <t>23.5148468017578</t>
  </si>
  <si>
    <t>22.891357421875</t>
  </si>
  <si>
    <t>23.1567668914795</t>
  </si>
  <si>
    <t>23.0552024841309</t>
  </si>
  <si>
    <t>46.977</t>
  </si>
  <si>
    <t>4.4591</t>
  </si>
  <si>
    <t>26.1650923827634</t>
  </si>
  <si>
    <t>21.9951750506211</t>
  </si>
  <si>
    <t>19.9942436218262</t>
  </si>
  <si>
    <t>19.4602203369141</t>
  </si>
  <si>
    <t>19.6121082305908</t>
  </si>
  <si>
    <t>18.7274360656738</t>
  </si>
  <si>
    <t>19.600269317627</t>
  </si>
  <si>
    <t>18.5520610809326</t>
  </si>
  <si>
    <t>0.580155926267411</t>
  </si>
  <si>
    <t>-0.371039072672527</t>
  </si>
  <si>
    <t>-1.30167236914335</t>
  </si>
  <si>
    <t>P31385</t>
  </si>
  <si>
    <t>Transcriptional regulatory protein DEP1</t>
  </si>
  <si>
    <t>DEP1</t>
  </si>
  <si>
    <t>sp|P31385|DEP1_YEAST Transcriptional regulatory protein DEP1 OS=Saccharomyces cerevisiae (strain ATCC 204508 / S288c) OX=559292 GN=DEP1 PE=1 SV=3</t>
  </si>
  <si>
    <t>32.257209777832</t>
  </si>
  <si>
    <t>33.7658424377441</t>
  </si>
  <si>
    <t>31.2404193878174</t>
  </si>
  <si>
    <t>33.6747207641602</t>
  </si>
  <si>
    <t>31.2594585418701</t>
  </si>
  <si>
    <t>82.9</t>
  </si>
  <si>
    <t>44.188</t>
  </si>
  <si>
    <t>35.7854628825718</t>
  </si>
  <si>
    <t>301</t>
  </si>
  <si>
    <t>31.2005198696974</t>
  </si>
  <si>
    <t>29.3589859008789</t>
  </si>
  <si>
    <t>25.9382934570313</t>
  </si>
  <si>
    <t>29.718900680542</t>
  </si>
  <si>
    <t>26.0176525115967</t>
  </si>
  <si>
    <t>29.377513885498</t>
  </si>
  <si>
    <t>25.9711894989014</t>
  </si>
  <si>
    <t>1.84956713260465</t>
  </si>
  <si>
    <t>2.15522321065267</t>
  </si>
  <si>
    <t>4.16049915031246</t>
  </si>
  <si>
    <t>P31412</t>
  </si>
  <si>
    <t>V-type proton ATPase subunit C</t>
  </si>
  <si>
    <t>VMA5</t>
  </si>
  <si>
    <t>sp|P31412|VATC_YEAST V-type proton ATPase subunit C OS=Saccharomyces cerevisiae (strain ATCC 204508 / S288c) OX=559292 GN=VMA5 PE=1 SV=4</t>
  </si>
  <si>
    <t>29.6835308074951</t>
  </si>
  <si>
    <t>30.9632015228271</t>
  </si>
  <si>
    <t>30.0034332275391</t>
  </si>
  <si>
    <t>31.8855838775635</t>
  </si>
  <si>
    <t>29.9489345550537</t>
  </si>
  <si>
    <t>31.8457298278809</t>
  </si>
  <si>
    <t>102.03</t>
  </si>
  <si>
    <t>33.4963135007484</t>
  </si>
  <si>
    <t>27.7958785451481</t>
  </si>
  <si>
    <t>25.2088088989258</t>
  </si>
  <si>
    <t>24.880823135376</t>
  </si>
  <si>
    <t>24.9044456481934</t>
  </si>
  <si>
    <t>25.6234664916992</t>
  </si>
  <si>
    <t>24.8827838897705</t>
  </si>
  <si>
    <t>25.5554637908936</t>
  </si>
  <si>
    <t>2.22201401336636</t>
  </si>
  <si>
    <t>-1.6862055460612</t>
  </si>
  <si>
    <t>-5.32194061183573</t>
  </si>
  <si>
    <t>P31539</t>
  </si>
  <si>
    <t>Heat shock protein 104</t>
  </si>
  <si>
    <t>HSP104</t>
  </si>
  <si>
    <t>sp|P31539|HS104_YEAST Heat shock protein 104 OS=Saccharomyces cerevisiae (strain ATCC 204508 / S288c) OX=559292 GN=HSP104 PE=1 SV=2</t>
  </si>
  <si>
    <t>25.3824501037598</t>
  </si>
  <si>
    <t>25.1486053466797</t>
  </si>
  <si>
    <t>26.9976577758789</t>
  </si>
  <si>
    <t>24.4399967193604</t>
  </si>
  <si>
    <t>27.0056037902832</t>
  </si>
  <si>
    <t>102.98</t>
  </si>
  <si>
    <t>49.593</t>
  </si>
  <si>
    <t>28.7144357670712</t>
  </si>
  <si>
    <t>23.1598331585301</t>
  </si>
  <si>
    <t>20.8599948883057</t>
  </si>
  <si>
    <t>20.9481353759766</t>
  </si>
  <si>
    <t>19.615255355835</t>
  </si>
  <si>
    <t>20.8610572814941</t>
  </si>
  <si>
    <t>18.3542747497559</t>
  </si>
  <si>
    <t>21.1959857940674</t>
  </si>
  <si>
    <t>2.52574954301509</t>
  </si>
  <si>
    <t>-1.91965802510579</t>
  </si>
  <si>
    <t>-6.44633710798662</t>
  </si>
  <si>
    <t>P31688</t>
  </si>
  <si>
    <t>Trehalose-phosphatase</t>
  </si>
  <si>
    <t>TPS2</t>
  </si>
  <si>
    <t>sp|P31688|TPS2_YEAST Trehalose-phosphatase OS=Saccharomyces cerevisiae (strain ATCC 204508 / S288c) OX=559292 GN=TPS2 PE=1 SV=3</t>
  </si>
  <si>
    <t>26.8981609344482</t>
  </si>
  <si>
    <t>24.0901470184326</t>
  </si>
  <si>
    <t>27.8846015930176</t>
  </si>
  <si>
    <t>28.1385345458984</t>
  </si>
  <si>
    <t>26.3909683227539</t>
  </si>
  <si>
    <t>55.155</t>
  </si>
  <si>
    <t>90.788</t>
  </si>
  <si>
    <t>30.2196271541405</t>
  </si>
  <si>
    <t>18.8524570465088</t>
  </si>
  <si>
    <t>24.0310325622559</t>
  </si>
  <si>
    <t>20.0834274291992</t>
  </si>
  <si>
    <t>23.9366092681885</t>
  </si>
  <si>
    <t>20.7846069335938</t>
  </si>
  <si>
    <t>1.25045061622937</t>
  </si>
  <si>
    <t>2.1456667582194</t>
  </si>
  <si>
    <t>2.66365743066884</t>
  </si>
  <si>
    <t>P31755</t>
  </si>
  <si>
    <t>Initiation-specific alpha-1,6-mannosyltransferase</t>
  </si>
  <si>
    <t>OCH1</t>
  </si>
  <si>
    <t>sp|P31755|OCH1_YEAST Initiation-specific alpha-1,6-mannosyltransferase OS=Saccharomyces cerevisiae (strain ATCC 204508 / S288c) OX=559292 GN=OCH1 PE=1 SV=1</t>
  </si>
  <si>
    <t>30.1389484405518</t>
  </si>
  <si>
    <t>29.1582698822021</t>
  </si>
  <si>
    <t>29.7769012451172</t>
  </si>
  <si>
    <t>31.0521945953369</t>
  </si>
  <si>
    <t>30.1624298095703</t>
  </si>
  <si>
    <t>31.138521194458</t>
  </si>
  <si>
    <t>10.061</t>
  </si>
  <si>
    <t>118.41</t>
  </si>
  <si>
    <t>32.8862192861657</t>
  </si>
  <si>
    <t>29.8862156514819</t>
  </si>
  <si>
    <t>26.8037815093994</t>
  </si>
  <si>
    <t>24.4721546173096</t>
  </si>
  <si>
    <t>27.6340885162354</t>
  </si>
  <si>
    <t>27.3493366241455</t>
  </si>
  <si>
    <t>27.6636333465576</t>
  </si>
  <si>
    <t>27.9538249969482</t>
  </si>
  <si>
    <t>0.255806753040655</t>
  </si>
  <si>
    <t>-0.423568725585938</t>
  </si>
  <si>
    <t>-0.643609650362633</t>
  </si>
  <si>
    <t>P31787</t>
  </si>
  <si>
    <t>Acyl-CoA-binding protein</t>
  </si>
  <si>
    <t>ACB1</t>
  </si>
  <si>
    <t>sp|P31787|ACBP_YEAST Acyl-CoA-binding protein OS=Saccharomyces cerevisiae (strain ATCC 204508 / S288c) OX=559292 GN=ACB1 PE=1 SV=3</t>
  </si>
  <si>
    <t>21.5273113250732</t>
  </si>
  <si>
    <t>22.2762832641602</t>
  </si>
  <si>
    <t>49.21</t>
  </si>
  <si>
    <t>3.8302</t>
  </si>
  <si>
    <t>23.9331006190478</t>
  </si>
  <si>
    <t>19.5407561741946</t>
  </si>
  <si>
    <t>19.0258865356445</t>
  </si>
  <si>
    <t>16.9531059265137</t>
  </si>
  <si>
    <t>16.6387748718262</t>
  </si>
  <si>
    <t>-0.748971939086914</t>
  </si>
  <si>
    <t>P32047</t>
  </si>
  <si>
    <t>Protein MLF3</t>
  </si>
  <si>
    <t>MLF3</t>
  </si>
  <si>
    <t>sp|P32047|MLF3_YEAST Protein MLF3 OS=Saccharomyces cerevisiae (strain ATCC 204508 / S288c) OX=559292 GN=MLF3 PE=1 SV=2</t>
  </si>
  <si>
    <t>21.8569221496582</t>
  </si>
  <si>
    <t>22.7573947906494</t>
  </si>
  <si>
    <t>22.2093753814697</t>
  </si>
  <si>
    <t>22.9407367706299</t>
  </si>
  <si>
    <t>21.7990703582764</t>
  </si>
  <si>
    <t>66.127</t>
  </si>
  <si>
    <t>5.4815</t>
  </si>
  <si>
    <t>25.2251965495529</t>
  </si>
  <si>
    <t>20.1808318553854</t>
  </si>
  <si>
    <t>18.1363105773926</t>
  </si>
  <si>
    <t>19.0599403381348</t>
  </si>
  <si>
    <t>14.6725358963013</t>
  </si>
  <si>
    <t>18.0020122528076</t>
  </si>
  <si>
    <t>15.9948396682739</t>
  </si>
  <si>
    <t>0.463538944668501</t>
  </si>
  <si>
    <t>0.514128367106121</t>
  </si>
  <si>
    <t>1.12101968978825</t>
  </si>
  <si>
    <t>P32048</t>
  </si>
  <si>
    <t>Lysine--tRNA ligase, mitochondrial</t>
  </si>
  <si>
    <t>MSK1</t>
  </si>
  <si>
    <t>sp|P32048|SYKM_YEAST Lysine--tRNA ligase, mitochondrial OS=Saccharomyces cerevisiae (strain ATCC 204508 / S288c) OX=559292 GN=MSK1 PE=1 SV=3</t>
  </si>
  <si>
    <t>28.7321453094482</t>
  </si>
  <si>
    <t>29.3695087432861</t>
  </si>
  <si>
    <t>29.0750789642334</t>
  </si>
  <si>
    <t>29.8761348724365</t>
  </si>
  <si>
    <t>28.9334545135498</t>
  </si>
  <si>
    <t>29.8724403381348</t>
  </si>
  <si>
    <t>104.83</t>
  </si>
  <si>
    <t>32.1286623700588</t>
  </si>
  <si>
    <t>26.5139439230852</t>
  </si>
  <si>
    <t>24.7092514038086</t>
  </si>
  <si>
    <t>23.8101959228516</t>
  </si>
  <si>
    <t>23.9534034729004</t>
  </si>
  <si>
    <t>23.4667510986328</t>
  </si>
  <si>
    <t>23.7034549713135</t>
  </si>
  <si>
    <t>1.81178184038284</t>
  </si>
  <si>
    <t>-0.792468388875324</t>
  </si>
  <si>
    <t>-4.05400126251293</t>
  </si>
  <si>
    <t>P32074</t>
  </si>
  <si>
    <t>Coatomer subunit gamma</t>
  </si>
  <si>
    <t>SEC21</t>
  </si>
  <si>
    <t>sp|P32074|COPG_YEAST Coatomer subunit gamma OS=Saccharomyces cerevisiae (strain ATCC 204508 / S288c) OX=559292 GN=SEC21 PE=1 SV=2</t>
  </si>
  <si>
    <t>26.4816379547119</t>
  </si>
  <si>
    <t>27.3861560821533</t>
  </si>
  <si>
    <t>26.2822780609131</t>
  </si>
  <si>
    <t>28.7003479003906</t>
  </si>
  <si>
    <t>26.3074588775635</t>
  </si>
  <si>
    <t>28.7524490356445</t>
  </si>
  <si>
    <t>29.747</t>
  </si>
  <si>
    <t>49.617</t>
  </si>
  <si>
    <t>30.0369533185718</t>
  </si>
  <si>
    <t>26.0369114096104</t>
  </si>
  <si>
    <t>22.6861133575439</t>
  </si>
  <si>
    <t>21.7945156097412</t>
  </si>
  <si>
    <t>24.0049610137939</t>
  </si>
  <si>
    <t>22.0761375427246</t>
  </si>
  <si>
    <t>24.5616836547852</t>
  </si>
  <si>
    <t>1.88401979431117</t>
  </si>
  <si>
    <t>-1.92252604166666</t>
  </si>
  <si>
    <t>-4.25927794671493</t>
  </si>
  <si>
    <t>P32178</t>
  </si>
  <si>
    <t>Chorismate mutase</t>
  </si>
  <si>
    <t>ARO7</t>
  </si>
  <si>
    <t>sp|P32178|CHMU_YEAST Chorismate mutase OS=Saccharomyces cerevisiae (strain ATCC 204508 / S288c) OX=559292 GN=ARO7 PE=1 SV=1</t>
  </si>
  <si>
    <t>25.7295665740967</t>
  </si>
  <si>
    <t>26.316032409668</t>
  </si>
  <si>
    <t>24.8264350891113</t>
  </si>
  <si>
    <t>25.940938949585</t>
  </si>
  <si>
    <t>25.1936626434326</t>
  </si>
  <si>
    <t>25.7276477813721</t>
  </si>
  <si>
    <t>39.149</t>
  </si>
  <si>
    <t>39.822</t>
  </si>
  <si>
    <t>28.5970821473729</t>
  </si>
  <si>
    <t>24.4271997812826</t>
  </si>
  <si>
    <t>23.0999698638916</t>
  </si>
  <si>
    <t>22.4691867828369</t>
  </si>
  <si>
    <t>20.5885677337646</t>
  </si>
  <si>
    <t>21.1683368682861</t>
  </si>
  <si>
    <t>20.9416313171387</t>
  </si>
  <si>
    <t>20.7908229827881</t>
  </si>
  <si>
    <t>1.117204624264</t>
  </si>
  <si>
    <t>-0.744984944661457</t>
  </si>
  <si>
    <t>-2.37567631243983</t>
  </si>
  <si>
    <t>P32179</t>
  </si>
  <si>
    <t>3(2),5-bisphosphate nucleotidase</t>
  </si>
  <si>
    <t>MET22</t>
  </si>
  <si>
    <t>sp|P32179|MET22_YEAST 3(2),5-bisphosphate nucleotidase OS=Saccharomyces cerevisiae (strain ATCC 204508 / S288c) OX=559292 GN=MET22 PE=1 SV=1</t>
  </si>
  <si>
    <t>25.311466217041</t>
  </si>
  <si>
    <t>25.4837303161621</t>
  </si>
  <si>
    <t>24.7285823822021</t>
  </si>
  <si>
    <t>24.3904094696045</t>
  </si>
  <si>
    <t>24.713399887085</t>
  </si>
  <si>
    <t>24.5262966156006</t>
  </si>
  <si>
    <t>72.388</t>
  </si>
  <si>
    <t>33.852</t>
  </si>
  <si>
    <t>28.020939597401</t>
  </si>
  <si>
    <t>22.6990115025137</t>
  </si>
  <si>
    <t>21.5161952972412</t>
  </si>
  <si>
    <t>20.2352619171143</t>
  </si>
  <si>
    <t>20.2152538299561</t>
  </si>
  <si>
    <t>18.1661930084229</t>
  </si>
  <si>
    <t>19.1710891723633</t>
  </si>
  <si>
    <t>18.8534622192383</t>
  </si>
  <si>
    <t>0.107154417224082</t>
  </si>
  <si>
    <t>0.11767069498698</t>
  </si>
  <si>
    <t>0.296860484666588</t>
  </si>
  <si>
    <t>P32191</t>
  </si>
  <si>
    <t>Glycerol-3-phosphate dehydrogenase, mitochondrial</t>
  </si>
  <si>
    <t>GUT2</t>
  </si>
  <si>
    <t>sp|P32191|GPDM_YEAST Glycerol-3-phosphate dehydrogenase, mitochondrial OS=Saccharomyces cerevisiae (strain ATCC 204508 / S288c) OX=559292 GN=GUT2 PE=1 SV=2</t>
  </si>
  <si>
    <t>24.1457710266113</t>
  </si>
  <si>
    <t>24.7667350769043</t>
  </si>
  <si>
    <t>23.8088226318359</t>
  </si>
  <si>
    <t>24.0621700286865</t>
  </si>
  <si>
    <t>24.2832679748535</t>
  </si>
  <si>
    <t>24.1909160614014</t>
  </si>
  <si>
    <t>111.3</t>
  </si>
  <si>
    <t>27.0162706773362</t>
  </si>
  <si>
    <t>21.2883884844002</t>
  </si>
  <si>
    <t>18.9906196594238</t>
  </si>
  <si>
    <t>18.5724124908447</t>
  </si>
  <si>
    <t>19.094165802002</t>
  </si>
  <si>
    <t>17.6978492736816</t>
  </si>
  <si>
    <t>19.1131420135498</t>
  </si>
  <si>
    <t>18.2471580505371</t>
  </si>
  <si>
    <t>0.431547771913628</t>
  </si>
  <si>
    <t>-0.260653177897133</t>
  </si>
  <si>
    <t>-1.00862619351326</t>
  </si>
  <si>
    <t>P32259</t>
  </si>
  <si>
    <t>Mediator of RNA polymerase II transcription subunit 16</t>
  </si>
  <si>
    <t>SIN4</t>
  </si>
  <si>
    <t>sp|P32259|MED16_YEAST Mediator of RNA polymerase II transcription subunit 16 OS=Saccharomyces cerevisiae (strain ATCC 204508 / S288c) OX=559292 GN=SIN4 PE=1 SV=1</t>
  </si>
  <si>
    <t>27.0741863250732</t>
  </si>
  <si>
    <t>28.9785556793213</t>
  </si>
  <si>
    <t>27.9476528167725</t>
  </si>
  <si>
    <t>29.557897567749</t>
  </si>
  <si>
    <t>27.8017482757568</t>
  </si>
  <si>
    <t>29.556583404541</t>
  </si>
  <si>
    <t>66.4</t>
  </si>
  <si>
    <t>30.131</t>
  </si>
  <si>
    <t>111.05</t>
  </si>
  <si>
    <t>31.1166917766847</t>
  </si>
  <si>
    <t>27.0292846990679</t>
  </si>
  <si>
    <t>22.3860340118408</t>
  </si>
  <si>
    <t>23.7414970397949</t>
  </si>
  <si>
    <t>25.1868801116943</t>
  </si>
  <si>
    <t>25.0110740661621</t>
  </si>
  <si>
    <t>23.0778484344482</t>
  </si>
  <si>
    <t>25.1252613067627</t>
  </si>
  <si>
    <t>2.21310058585107</t>
  </si>
  <si>
    <t>-1.75648307800293</t>
  </si>
  <si>
    <t>-5.29154384748188</t>
  </si>
  <si>
    <t>P32263</t>
  </si>
  <si>
    <t>Pyrroline-5-carboxylate reductase</t>
  </si>
  <si>
    <t>PRO3</t>
  </si>
  <si>
    <t>sp|P32263|P5CR_YEAST Pyrroline-5-carboxylate reductase OS=Saccharomyces cerevisiae (strain ATCC 204508 / S288c) OX=559292 GN=PRO3 PE=1 SV=1</t>
  </si>
  <si>
    <t>26.3010692596436</t>
  </si>
  <si>
    <t>27.4044628143311</t>
  </si>
  <si>
    <t>26.2198905944824</t>
  </si>
  <si>
    <t>26.1656475067139</t>
  </si>
  <si>
    <t>27.5673961639404</t>
  </si>
  <si>
    <t>63.1</t>
  </si>
  <si>
    <t>47.162</t>
  </si>
  <si>
    <t>113.29</t>
  </si>
  <si>
    <t>29.7041800653559</t>
  </si>
  <si>
    <t>25.1192175646348</t>
  </si>
  <si>
    <t>23.1068058013916</t>
  </si>
  <si>
    <t>22.7466106414795</t>
  </si>
  <si>
    <t>22.4096870422363</t>
  </si>
  <si>
    <t>22.2166442871094</t>
  </si>
  <si>
    <t>22.1678771972656</t>
  </si>
  <si>
    <t>22.3147888183594</t>
  </si>
  <si>
    <t>4.38838078204486</t>
  </si>
  <si>
    <t>-1.28069686889648</t>
  </si>
  <si>
    <t>-19.4866147675942</t>
  </si>
  <si>
    <t>P32264</t>
  </si>
  <si>
    <t>Glutamate 5-kinase</t>
  </si>
  <si>
    <t>PRO1</t>
  </si>
  <si>
    <t>sp|P32264|PROB_YEAST Glutamate 5-kinase OS=Saccharomyces cerevisiae (strain ATCC 204508 / S288c) OX=559292 GN=PRO1 PE=1 SV=2</t>
  </si>
  <si>
    <t>24.5665683746338</t>
  </si>
  <si>
    <t>25.0837116241455</t>
  </si>
  <si>
    <t>24.7996139526367</t>
  </si>
  <si>
    <t>24.7965469360352</t>
  </si>
  <si>
    <t>24.9240188598633</t>
  </si>
  <si>
    <t>24.93044090271</t>
  </si>
  <si>
    <t>99.177</t>
  </si>
  <si>
    <t>24.732</t>
  </si>
  <si>
    <t>27.7816928836199</t>
  </si>
  <si>
    <t>22.2581346790403</t>
  </si>
  <si>
    <t>20.4355278015137</t>
  </si>
  <si>
    <t>19.1807346343994</t>
  </si>
  <si>
    <t>20.2210483551025</t>
  </si>
  <si>
    <t>18.6127395629883</t>
  </si>
  <si>
    <t>19.9462089538574</t>
  </si>
  <si>
    <t>18.4993095397949</t>
  </si>
  <si>
    <t>0.578441745346551</t>
  </si>
  <si>
    <t>-0.173499425252281</t>
  </si>
  <si>
    <t>-1.29832624015006</t>
  </si>
  <si>
    <t>P32266</t>
  </si>
  <si>
    <t>Dynamin-like GTPase MGM1, mitochondrial;Dynamin-like GTPase MGM1 large isoform;Dynamin-like GTPase MGM1 small isoform</t>
  </si>
  <si>
    <t>MGM1</t>
  </si>
  <si>
    <t>sp|P32266|MGM1_YEAST Dynamin-like GTPase MGM1, mitochondrial OS=Saccharomyces cerevisiae (strain ATCC 204508 / S288c) OX=559292 GN=MGM1 PE=1 SV=3</t>
  </si>
  <si>
    <t>29.3216304779053</t>
  </si>
  <si>
    <t>31.1276168823242</t>
  </si>
  <si>
    <t>29.3410873413086</t>
  </si>
  <si>
    <t>31.1345500946045</t>
  </si>
  <si>
    <t>29.3076076507568</t>
  </si>
  <si>
    <t>31.0284805297852</t>
  </si>
  <si>
    <t>41.766</t>
  </si>
  <si>
    <t>154.85</t>
  </si>
  <si>
    <t>33.1303358789911</t>
  </si>
  <si>
    <t>29.1303328101095</t>
  </si>
  <si>
    <t>27.363525390625</t>
  </si>
  <si>
    <t>25.8293418884277</t>
  </si>
  <si>
    <t>26.3072338104248</t>
  </si>
  <si>
    <t>25.62327003479</t>
  </si>
  <si>
    <t>26.2115592956543</t>
  </si>
  <si>
    <t>6.01208368476319</t>
  </si>
  <si>
    <t>-1.77344067891439</t>
  </si>
  <si>
    <t>-49.8043354946881</t>
  </si>
  <si>
    <t>P32288</t>
  </si>
  <si>
    <t>Glutamine synthetase</t>
  </si>
  <si>
    <t>GLN1</t>
  </si>
  <si>
    <t>sp|P32288|GLNA_YEAST Glutamine synthetase OS=Saccharomyces cerevisiae (strain ATCC 204508 / S288c) OX=559292 GN=GLN1 PE=1 SV=4</t>
  </si>
  <si>
    <t>26.988260269165</t>
  </si>
  <si>
    <t>26.5877780914307</t>
  </si>
  <si>
    <t>25.4226512908936</t>
  </si>
  <si>
    <t>24.6537075042725</t>
  </si>
  <si>
    <t>25.0190734863281</t>
  </si>
  <si>
    <t>24.6669273376465</t>
  </si>
  <si>
    <t>58.711</t>
  </si>
  <si>
    <t>93.207</t>
  </si>
  <si>
    <t>29.3572670389761</t>
  </si>
  <si>
    <t>24.7134003603447</t>
  </si>
  <si>
    <t>24.1465473175049</t>
  </si>
  <si>
    <t>21.805736541748</t>
  </si>
  <si>
    <t>19.0837917327881</t>
  </si>
  <si>
    <t>19.681453704834</t>
  </si>
  <si>
    <t>19.5462875366211</t>
  </si>
  <si>
    <t>0.225455151642029</t>
  </si>
  <si>
    <t>0.507190704345703</t>
  </si>
  <si>
    <t>0.576705377596523</t>
  </si>
  <si>
    <t>P32316</t>
  </si>
  <si>
    <t>Acetyl-CoA hydrolase</t>
  </si>
  <si>
    <t>ACH1</t>
  </si>
  <si>
    <t>sp|P32316|ACH1_YEAST Acetyl-CoA hydrolase OS=Saccharomyces cerevisiae (strain ATCC 204508 / S288c) OX=559292 GN=ACH1 PE=1 SV=2</t>
  </si>
  <si>
    <t>22.6288299560547</t>
  </si>
  <si>
    <t>23.2987995147705</t>
  </si>
  <si>
    <t>24.6035404205322</t>
  </si>
  <si>
    <t>24.1168804168701</t>
  </si>
  <si>
    <t>25.5482788085938</t>
  </si>
  <si>
    <t>23.9981746673584</t>
  </si>
  <si>
    <t>58.264</t>
  </si>
  <si>
    <t>44.527</t>
  </si>
  <si>
    <t>27.0936577313524</t>
  </si>
  <si>
    <t>22.4498519070943</t>
  </si>
  <si>
    <t>18.8709011077881</t>
  </si>
  <si>
    <t>18.2207183837891</t>
  </si>
  <si>
    <t>21.1959247589111</t>
  </si>
  <si>
    <t>19.1873474121094</t>
  </si>
  <si>
    <t>20.4950199127197</t>
  </si>
  <si>
    <t>18.8334331512451</t>
  </si>
  <si>
    <t>0.194978900660015</t>
  </si>
  <si>
    <t>0.455598195393883</t>
  </si>
  <si>
    <t>0.507830785796407</t>
  </si>
  <si>
    <t>P32317</t>
  </si>
  <si>
    <t>Protein AFG1</t>
  </si>
  <si>
    <t>AFG1</t>
  </si>
  <si>
    <t>sp|P32317|AFG1_YEAST Protein AFG1 OS=Saccharomyces cerevisiae (strain ATCC 204508 / S288c) OX=559292 GN=AFG1 PE=1 SV=1</t>
  </si>
  <si>
    <t>30.5956611633301</t>
  </si>
  <si>
    <t>27.2274761199951</t>
  </si>
  <si>
    <t>31.063362121582</t>
  </si>
  <si>
    <t>28.0738792419434</t>
  </si>
  <si>
    <t>30.9846115112305</t>
  </si>
  <si>
    <t>28.1664333343506</t>
  </si>
  <si>
    <t>177.78</t>
  </si>
  <si>
    <t>33.3765834151926</t>
  </si>
  <si>
    <t>363</t>
  </si>
  <si>
    <t>27.1671999057743</t>
  </si>
  <si>
    <t>25.8042984008789</t>
  </si>
  <si>
    <t>20.4693126678467</t>
  </si>
  <si>
    <t>25.5121059417725</t>
  </si>
  <si>
    <t>21.0356369018555</t>
  </si>
  <si>
    <t>25.2030696868896</t>
  </si>
  <si>
    <t>20.9526920318604</t>
  </si>
  <si>
    <t>3.11326662094916</t>
  </si>
  <si>
    <t>3.05861536661784</t>
  </si>
  <si>
    <t>9.21548101331153</t>
  </si>
  <si>
    <t>P32319</t>
  </si>
  <si>
    <t>Vacuolar protein sorting/targeting protein VPS10</t>
  </si>
  <si>
    <t>PEP1</t>
  </si>
  <si>
    <t>sp|P32319|VPS10_YEAST Vacuolar protein sorting/targeting protein VPS10 OS=Saccharomyces cerevisiae (strain ATCC 204508 / S288c) OX=559292 GN=PEP1 PE=1 SV=1</t>
  </si>
  <si>
    <t>33.9643020629883</t>
  </si>
  <si>
    <t>34.6758232116699</t>
  </si>
  <si>
    <t>33.9202537536621</t>
  </si>
  <si>
    <t>35.0896263122559</t>
  </si>
  <si>
    <t>33.765941619873</t>
  </si>
  <si>
    <t>35.1604995727539</t>
  </si>
  <si>
    <t>93.288</t>
  </si>
  <si>
    <t>37.2754309099818</t>
  </si>
  <si>
    <t>1097</t>
  </si>
  <si>
    <t>31.7518273246124</t>
  </si>
  <si>
    <t>29.9751434326172</t>
  </si>
  <si>
    <t>29.2491397857666</t>
  </si>
  <si>
    <t>28.8526058197021</t>
  </si>
  <si>
    <t>28.7288093566895</t>
  </si>
  <si>
    <t>28.3950519561768</t>
  </si>
  <si>
    <t>29.2539253234863</t>
  </si>
  <si>
    <t>2.59097281838955</t>
  </si>
  <si>
    <t>-1.09181722005209</t>
  </si>
  <si>
    <t>-6.7121422258916</t>
  </si>
  <si>
    <t>P32324</t>
  </si>
  <si>
    <t>Elongation factor 2</t>
  </si>
  <si>
    <t>EFT1</t>
  </si>
  <si>
    <t>sp|P32324|EF2_YEAST Elongation factor 2 OS=Saccharomyces cerevisiae (strain ATCC 204508 / S288c) OX=559292 GN=EFT1 PE=1 SV=1</t>
  </si>
  <si>
    <t>29.6308460235596</t>
  </si>
  <si>
    <t>31.1512203216553</t>
  </si>
  <si>
    <t>28.9529933929443</t>
  </si>
  <si>
    <t>30.520658493042</t>
  </si>
  <si>
    <t>28.879732131958</t>
  </si>
  <si>
    <t>30.4894142150879</t>
  </si>
  <si>
    <t>130.17</t>
  </si>
  <si>
    <t>32.9056245919498</t>
  </si>
  <si>
    <t>335</t>
  </si>
  <si>
    <t>27.1242559131037</t>
  </si>
  <si>
    <t>25.3647956848145</t>
  </si>
  <si>
    <t>25.4412326812744</t>
  </si>
  <si>
    <t>23.5305290222168</t>
  </si>
  <si>
    <t>24.0851306915283</t>
  </si>
  <si>
    <t>23.0731163024902</t>
  </si>
  <si>
    <t>24.1630001068115</t>
  </si>
  <si>
    <t>2.08326241630224</t>
  </si>
  <si>
    <t>-1.56590716044108</t>
  </si>
  <si>
    <t>-4.86399983606791</t>
  </si>
  <si>
    <t>P32327</t>
  </si>
  <si>
    <t>Pyruvate carboxylase 2</t>
  </si>
  <si>
    <t>PYC2</t>
  </si>
  <si>
    <t>sp|P32327|PYC2_YEAST Pyruvate carboxylase 2 OS=Saccharomyces cerevisiae (strain ATCC 204508 / S288c) OX=559292 GN=PYC2 PE=1 SV=2</t>
  </si>
  <si>
    <t>21.9167404174805</t>
  </si>
  <si>
    <t>21.9871463775635</t>
  </si>
  <si>
    <t>21.8340282440186</t>
  </si>
  <si>
    <t>21.8997325897217</t>
  </si>
  <si>
    <t>21.9456386566162</t>
  </si>
  <si>
    <t>11.2</t>
  </si>
  <si>
    <t>65.879</t>
  </si>
  <si>
    <t>4.6535</t>
  </si>
  <si>
    <t>21.1509074920226</t>
  </si>
  <si>
    <t>20.5629062652588</t>
  </si>
  <si>
    <t>17.5594367980957</t>
  </si>
  <si>
    <t>17.6050891876221</t>
  </si>
  <si>
    <t>16.089656829834</t>
  </si>
  <si>
    <t>17.8165969848633</t>
  </si>
  <si>
    <t>16.396369934082</t>
  </si>
  <si>
    <t>0.468163645064983</t>
  </si>
  <si>
    <t>0.569521586100258</t>
  </si>
  <si>
    <t>1.08160158223525</t>
  </si>
  <si>
    <t>P32328</t>
  </si>
  <si>
    <t>Serine/threonine-protein kinase DBF20</t>
  </si>
  <si>
    <t>DBF20</t>
  </si>
  <si>
    <t>sp|P32328|DBF20_YEAST Serine/threonine-protein kinase DBF20 OS=Saccharomyces cerevisiae (strain ATCC 204508 / S288c) OX=559292 GN=DBF20 PE=1 SV=2</t>
  </si>
  <si>
    <t>26.4388561248779</t>
  </si>
  <si>
    <t>23.7939205169678</t>
  </si>
  <si>
    <t>25.2807922363281</t>
  </si>
  <si>
    <t>23.0202198028564</t>
  </si>
  <si>
    <t>25.1593475341797</t>
  </si>
  <si>
    <t>23.0165004730225</t>
  </si>
  <si>
    <t>11.1</t>
  </si>
  <si>
    <t>60.009</t>
  </si>
  <si>
    <t>22.208</t>
  </si>
  <si>
    <t>28.6650246000834</t>
  </si>
  <si>
    <t>25.6650042626278</t>
  </si>
  <si>
    <t>25.1946773529053</t>
  </si>
  <si>
    <t>20.6457920074463</t>
  </si>
  <si>
    <t>22.5733451843262</t>
  </si>
  <si>
    <t>19.1784019470215</t>
  </si>
  <si>
    <t>22.4400730133057</t>
  </si>
  <si>
    <t>19.2777366638184</t>
  </si>
  <si>
    <t>2.08393336192849</t>
  </si>
  <si>
    <t>2.34945170084636</t>
  </si>
  <si>
    <t>4.86613815975562</t>
  </si>
  <si>
    <t>P32329</t>
  </si>
  <si>
    <t>Aspartic proteinase 3;Aspartic proteinase 3 subunit alpha;Aspartic proteinase 3 subunit beta</t>
  </si>
  <si>
    <t>YPS1</t>
  </si>
  <si>
    <t>sp|P32329|YPS1_YEAST Aspartic proteinase 3 OS=Saccharomyces cerevisiae (strain ATCC 204508 / S288c) OX=559292 GN=YPS1 PE=1 SV=2</t>
  </si>
  <si>
    <t>27.0763282775879</t>
  </si>
  <si>
    <t>24.7895488739014</t>
  </si>
  <si>
    <t>28.8801116943359</t>
  </si>
  <si>
    <t>21.6198825836182</t>
  </si>
  <si>
    <t>26.8214073181152</t>
  </si>
  <si>
    <t>25.0172061920166</t>
  </si>
  <si>
    <t>96.021</t>
  </si>
  <si>
    <t>7.8961</t>
  </si>
  <si>
    <t>30.1542427395222</t>
  </si>
  <si>
    <t>24.5103865497474</t>
  </si>
  <si>
    <t>17.2860889434814</t>
  </si>
  <si>
    <t>24.4453125</t>
  </si>
  <si>
    <t>14.5462312698364</t>
  </si>
  <si>
    <t>17.5075778961182</t>
  </si>
  <si>
    <t>14.1714897155762</t>
  </si>
  <si>
    <t>1.38607108333445</t>
  </si>
  <si>
    <t>3.78373654683431</t>
  </si>
  <si>
    <t>2.97088454295068</t>
  </si>
  <si>
    <t>P32330</t>
  </si>
  <si>
    <t>2-deoxy-glucose resistant protein 2</t>
  </si>
  <si>
    <t>DGR2</t>
  </si>
  <si>
    <t>sp|P32330|DGR2_YEAST 2-deoxy-glucose resistant protein 2 OS=Saccharomyces cerevisiae (strain ATCC 204508 / S288c) OX=559292 GN=DGR2 PE=1 SV=1</t>
  </si>
  <si>
    <t>25.8648338317871</t>
  </si>
  <si>
    <t>23.8708896636963</t>
  </si>
  <si>
    <t>24.1606941223145</t>
  </si>
  <si>
    <t>24.1304550170898</t>
  </si>
  <si>
    <t>24.4251518249512</t>
  </si>
  <si>
    <t>33.375</t>
  </si>
  <si>
    <t>38.47</t>
  </si>
  <si>
    <t>27.9994868845148</t>
  </si>
  <si>
    <t>24.0926500516014</t>
  </si>
  <si>
    <t>23.2990798950195</t>
  </si>
  <si>
    <t>22.3500823974609</t>
  </si>
  <si>
    <t>19.7304229736328</t>
  </si>
  <si>
    <t>18.2236442565918</t>
  </si>
  <si>
    <t>18.8190937042236</t>
  </si>
  <si>
    <t>19.1553859710693</t>
  </si>
  <si>
    <t>0.370082081473368</t>
  </si>
  <si>
    <t>-0.534496307373047</t>
  </si>
  <si>
    <t>-0.884273104215548</t>
  </si>
  <si>
    <t>P32331</t>
  </si>
  <si>
    <t>Carrier protein YMC1, mitochondrial</t>
  </si>
  <si>
    <t>YMC1</t>
  </si>
  <si>
    <t>sp|P32331|YMC1_YEAST Mitochondrial glycine transporter YMC1 OS=Saccharomyces cerevisiae (strain ATCC 204508 / S288c) OX=559292 GN=YMC1 PE=1 SV=2</t>
  </si>
  <si>
    <t>25.7937717437744</t>
  </si>
  <si>
    <t>26.4465751647949</t>
  </si>
  <si>
    <t>25.9692802429199</t>
  </si>
  <si>
    <t>25.8051357269287</t>
  </si>
  <si>
    <t>25.9034805297852</t>
  </si>
  <si>
    <t>25.9218654632568</t>
  </si>
  <si>
    <t>35.153</t>
  </si>
  <si>
    <t>45.189</t>
  </si>
  <si>
    <t>28.920849522543</t>
  </si>
  <si>
    <t>24.7509301986443</t>
  </si>
  <si>
    <t>23.0386028289795</t>
  </si>
  <si>
    <t>21.9377956390381</t>
  </si>
  <si>
    <t>22.4829120635986</t>
  </si>
  <si>
    <t>21.2300510406494</t>
  </si>
  <si>
    <t>22.2477149963379</t>
  </si>
  <si>
    <t>21.1324501037598</t>
  </si>
  <si>
    <t>0.343393292899282</t>
  </si>
  <si>
    <t>-0.169014612833656</t>
  </si>
  <si>
    <t>-0.82934956787532</t>
  </si>
  <si>
    <t>P32332</t>
  </si>
  <si>
    <t>Mitochondrial oxaloacetate transport protein</t>
  </si>
  <si>
    <t>OAC1</t>
  </si>
  <si>
    <t>sp|P32332|OAC1_YEAST Mitochondrial oxaloacetate transport protein OS=Saccharomyces cerevisiae (strain ATCC 204508 / S288c) OX=559292 GN=OAC1 PE=1 SV=1</t>
  </si>
  <si>
    <t>24.5877780914307</t>
  </si>
  <si>
    <t>25.6397838592529</t>
  </si>
  <si>
    <t>24.8023281097412</t>
  </si>
  <si>
    <t>25.2927055358887</t>
  </si>
  <si>
    <t>25.3642616271973</t>
  </si>
  <si>
    <t>16.7</t>
  </si>
  <si>
    <t>209.97</t>
  </si>
  <si>
    <t>33.864</t>
  </si>
  <si>
    <t>27.870266030505</t>
  </si>
  <si>
    <t>21.2703637725508</t>
  </si>
  <si>
    <t>19.0337829589844</t>
  </si>
  <si>
    <t>19.045482635498</t>
  </si>
  <si>
    <t>18.7649688720703</t>
  </si>
  <si>
    <t>17.9562854766846</t>
  </si>
  <si>
    <t>18.776195526123</t>
  </si>
  <si>
    <t>18.2081489562988</t>
  </si>
  <si>
    <t>2.29357212136752</t>
  </si>
  <si>
    <t>-0.705483118693031</t>
  </si>
  <si>
    <t>-5.5710713603173</t>
  </si>
  <si>
    <t>P32333</t>
  </si>
  <si>
    <t>TATA-binding protein-associated factor MOT1</t>
  </si>
  <si>
    <t>MOT1</t>
  </si>
  <si>
    <t>sp|P32333|MOT1_YEAST TATA-binding protein-associated factor MOT1 OS=Saccharomyces cerevisiae (strain ATCC 204508 / S288c) OX=559292 GN=MOT1 PE=1 SV=1</t>
  </si>
  <si>
    <t>27.7087249755859</t>
  </si>
  <si>
    <t>22.314208984375</t>
  </si>
  <si>
    <t>22.3131008148193</t>
  </si>
  <si>
    <t>23.0840759277344</t>
  </si>
  <si>
    <t>133.11</t>
  </si>
  <si>
    <t>80.99</t>
  </si>
  <si>
    <t>29.3863613591574</t>
  </si>
  <si>
    <t>25.6859216410163</t>
  </si>
  <si>
    <t>17.9509429931641</t>
  </si>
  <si>
    <t>19.0773105621338</t>
  </si>
  <si>
    <t>19.7669582366943</t>
  </si>
  <si>
    <t>2.05442492167155</t>
  </si>
  <si>
    <t>P32334</t>
  </si>
  <si>
    <t>Signaling mucin MSB2</t>
  </si>
  <si>
    <t>MSB2</t>
  </si>
  <si>
    <t>sp|P32334|MSB2_YEAST Signaling mucin MSB2 OS=Saccharomyces cerevisiae (strain ATCC 204508 / S288c) OX=559292 GN=MSB2 PE=1 SV=1</t>
  </si>
  <si>
    <t>24.8229885101318</t>
  </si>
  <si>
    <t>25.419376373291</t>
  </si>
  <si>
    <t>25.7690582275391</t>
  </si>
  <si>
    <t>26.1356105804443</t>
  </si>
  <si>
    <t>26.0205364227295</t>
  </si>
  <si>
    <t>25.8865795135498</t>
  </si>
  <si>
    <t>50.88</t>
  </si>
  <si>
    <t>20.578</t>
  </si>
  <si>
    <t>28.6447832223227</t>
  </si>
  <si>
    <t>23.9443160043715</t>
  </si>
  <si>
    <t>21.2921009063721</t>
  </si>
  <si>
    <t>20.2338581085205</t>
  </si>
  <si>
    <t>22.3772945404053</t>
  </si>
  <si>
    <t>20.2760562896729</t>
  </si>
  <si>
    <t>22.1556091308594</t>
  </si>
  <si>
    <t>19.8600559234619</t>
  </si>
  <si>
    <t>0.261889754401682</t>
  </si>
  <si>
    <t>-0.276327768961586</t>
  </si>
  <si>
    <t>-0.656838435402166</t>
  </si>
  <si>
    <t>P32335</t>
  </si>
  <si>
    <t>Protein MSS51, mitochondrial</t>
  </si>
  <si>
    <t>MSS51</t>
  </si>
  <si>
    <t>sp|P32335|MSS51_YEAST Protein MSS51, mitochondrial OS=Saccharomyces cerevisiae (strain ATCC 204508 / S288c) OX=559292 GN=MSS51 PE=1 SV=2</t>
  </si>
  <si>
    <t>21.3327617645264</t>
  </si>
  <si>
    <t>21.9592895507813</t>
  </si>
  <si>
    <t>21.8459415435791</t>
  </si>
  <si>
    <t>20.8070335388184</t>
  </si>
  <si>
    <t>22.099536895752</t>
  </si>
  <si>
    <t>21.965784072876</t>
  </si>
  <si>
    <t>94.103</t>
  </si>
  <si>
    <t>8.1763</t>
  </si>
  <si>
    <t>24.8307441998047</t>
  </si>
  <si>
    <t>19.5828108846268</t>
  </si>
  <si>
    <t>17.9958438873291</t>
  </si>
  <si>
    <t>16.1040058135986</t>
  </si>
  <si>
    <t>17.6543140411377</t>
  </si>
  <si>
    <t>14.2038068771362</t>
  </si>
  <si>
    <t>17.4725475311279</t>
  </si>
  <si>
    <t>15.5018997192383</t>
  </si>
  <si>
    <t>0.152262914768466</t>
  </si>
  <si>
    <t>0.182044347127281</t>
  </si>
  <si>
    <t>0.407854685936179</t>
  </si>
  <si>
    <t>P32336</t>
  </si>
  <si>
    <t>Protein NUD1</t>
  </si>
  <si>
    <t>NUD1</t>
  </si>
  <si>
    <t>sp|P32336|NUD1_YEAST Protein NUD1 OS=Saccharomyces cerevisiae (strain ATCC 204508 / S288c) OX=559292 GN=NUD1 PE=1 SV=2</t>
  </si>
  <si>
    <t>26.1930046081543</t>
  </si>
  <si>
    <t>27.7891139984131</t>
  </si>
  <si>
    <t>28.3133277893066</t>
  </si>
  <si>
    <t>26.825174331665</t>
  </si>
  <si>
    <t>28.0537757873535</t>
  </si>
  <si>
    <t>121.03</t>
  </si>
  <si>
    <t>143.54</t>
  </si>
  <si>
    <t>30.0578858627472</t>
  </si>
  <si>
    <t>109</t>
  </si>
  <si>
    <t>24.6316753194196</t>
  </si>
  <si>
    <t>21.86887550354</t>
  </si>
  <si>
    <t>21.582332611084</t>
  </si>
  <si>
    <t>22.3938827514648</t>
  </si>
  <si>
    <t>22.2987728118896</t>
  </si>
  <si>
    <t>21.7711658477783</t>
  </si>
  <si>
    <t>22.1870384216309</t>
  </si>
  <si>
    <t>2.30274834384522</t>
  </si>
  <si>
    <t>-1.44262250264486</t>
  </si>
  <si>
    <t>-5.60368796444824</t>
  </si>
  <si>
    <t>P32337</t>
  </si>
  <si>
    <t>Importin subunit beta-3</t>
  </si>
  <si>
    <t>PSE1</t>
  </si>
  <si>
    <t>sp|P32337|IMB3_YEAST Importin subunit beta-3 OS=Saccharomyces cerevisiae (strain ATCC 204508 / S288c) OX=559292 GN=PSE1 PE=1 SV=2</t>
  </si>
  <si>
    <t>22.1154365539551</t>
  </si>
  <si>
    <t>21.9295482635498</t>
  </si>
  <si>
    <t>22.2487277984619</t>
  </si>
  <si>
    <t>21.7951507568359</t>
  </si>
  <si>
    <t>21.5224342346191</t>
  </si>
  <si>
    <t>33.904</t>
  </si>
  <si>
    <t>5.7577</t>
  </si>
  <si>
    <t>24.990880579286</t>
  </si>
  <si>
    <t>21.084011617667</t>
  </si>
  <si>
    <t>19.6810607910156</t>
  </si>
  <si>
    <t>16.2177314758301</t>
  </si>
  <si>
    <t>19.6368827819824</t>
  </si>
  <si>
    <t>18.789119720459</t>
  </si>
  <si>
    <t>15.2067852020264</t>
  </si>
  <si>
    <t>0.599977194724123</t>
  </si>
  <si>
    <t>0.327113787333172</t>
  </si>
  <si>
    <t>1.41805225041016</t>
  </si>
  <si>
    <t>P32338</t>
  </si>
  <si>
    <t>Zinc finger protein RME1</t>
  </si>
  <si>
    <t>RME1</t>
  </si>
  <si>
    <t>sp|P32338|RME1_YEAST Zinc finger protein RME1 OS=Saccharomyces cerevisiae (strain ATCC 204508 / S288c) OX=559292 GN=RME1 PE=1 SV=1</t>
  </si>
  <si>
    <t>28.9006099700928</t>
  </si>
  <si>
    <t>25.5488376617432</t>
  </si>
  <si>
    <t>30.6</t>
  </si>
  <si>
    <t>37.179</t>
  </si>
  <si>
    <t>195.74</t>
  </si>
  <si>
    <t>30.6090239569044</t>
  </si>
  <si>
    <t>26.6090768115889</t>
  </si>
  <si>
    <t>26.5852012634277</t>
  </si>
  <si>
    <t>20.6765899658203</t>
  </si>
  <si>
    <t>3.35177230834961</t>
  </si>
  <si>
    <t>P32339</t>
  </si>
  <si>
    <t>Heme-binding protein HMX1</t>
  </si>
  <si>
    <t>HMX1</t>
  </si>
  <si>
    <t>sp|P32339|HMX1_YEAST Heme-binding protein HMX1 OS=Saccharomyces cerevisiae (strain ATCC 204508 / S288c) OX=559292 GN=HMX1 PE=2 SV=3</t>
  </si>
  <si>
    <t>24.6113300323486</t>
  </si>
  <si>
    <t>25.0570125579834</t>
  </si>
  <si>
    <t>25.2780647277832</t>
  </si>
  <si>
    <t>24.6301765441895</t>
  </si>
  <si>
    <t>24.9300346374512</t>
  </si>
  <si>
    <t>24.4351711273193</t>
  </si>
  <si>
    <t>57.249</t>
  </si>
  <si>
    <t>55.644</t>
  </si>
  <si>
    <t>23.107125105756</t>
  </si>
  <si>
    <t>21.2189826965332</t>
  </si>
  <si>
    <t>19.2482242584229</t>
  </si>
  <si>
    <t>21.4889049530029</t>
  </si>
  <si>
    <t>19.7397480010986</t>
  </si>
  <si>
    <t>19.6683387756348</t>
  </si>
  <si>
    <t>0.364744376725307</t>
  </si>
  <si>
    <t>0.232356389363606</t>
  </si>
  <si>
    <t>0.873339392075298</t>
  </si>
  <si>
    <t>P32340</t>
  </si>
  <si>
    <t>Rotenone-insensitive NADH-ubiquinone oxidoreductase, mitochondrial</t>
  </si>
  <si>
    <t>NDI1</t>
  </si>
  <si>
    <t>sp|P32340|NDI1_YEAST Rotenone-insensitive NADH-ubiquinone oxidoreductase, mitochondrial OS=Saccharomyces cerevisiae (strain ATCC 204508 / S288c) OX=559292 GN=NDI1 PE=1 SV=1</t>
  </si>
  <si>
    <t>25.7245807647705</t>
  </si>
  <si>
    <t>24.1648426055908</t>
  </si>
  <si>
    <t>26.8677349090576</t>
  </si>
  <si>
    <t>24.6438884735107</t>
  </si>
  <si>
    <t>27.3384971618652</t>
  </si>
  <si>
    <t>24.6020126342773</t>
  </si>
  <si>
    <t>25.286</t>
  </si>
  <si>
    <t>46.635</t>
  </si>
  <si>
    <t>29.1980271875172</t>
  </si>
  <si>
    <t>26.198036557766</t>
  </si>
  <si>
    <t>24.4125442504883</t>
  </si>
  <si>
    <t>24.6191329956055</t>
  </si>
  <si>
    <t>21.1078910827637</t>
  </si>
  <si>
    <t>24.4793891906738</t>
  </si>
  <si>
    <t>1.90497348391877</t>
  </si>
  <si>
    <t>2.17335637410482</t>
  </si>
  <si>
    <t>4.32015306452653</t>
  </si>
  <si>
    <t>P32341</t>
  </si>
  <si>
    <t>Vacuolar ATPase assembly integral membrane protein VPH2</t>
  </si>
  <si>
    <t>VPH2</t>
  </si>
  <si>
    <t>sp|P32341|VPH2_YEAST Vacuolar ATPase assembly integral membrane protein VPH2 OS=Saccharomyces cerevisiae (strain ATCC 204508 / S288c) OX=559292 GN=VPH2 PE=1 SV=1</t>
  </si>
  <si>
    <t>25.3504676818848</t>
  </si>
  <si>
    <t>25.8077411651611</t>
  </si>
  <si>
    <t>25.2964916229248</t>
  </si>
  <si>
    <t>25.9117774963379</t>
  </si>
  <si>
    <t>25.1304550170898</t>
  </si>
  <si>
    <t>25.9843978881836</t>
  </si>
  <si>
    <t>38.9</t>
  </si>
  <si>
    <t>18.425</t>
  </si>
  <si>
    <t>64.108</t>
  </si>
  <si>
    <t>28.4892237240496</t>
  </si>
  <si>
    <t>25.6818534866767</t>
  </si>
  <si>
    <t>24.1915187835693</t>
  </si>
  <si>
    <t>22.7838478088379</t>
  </si>
  <si>
    <t>23.1451644897461</t>
  </si>
  <si>
    <t>22.5473136901855</t>
  </si>
  <si>
    <t>22.5577735900879</t>
  </si>
  <si>
    <t>22.4843139648438</t>
  </si>
  <si>
    <t>2.80860871311974</t>
  </si>
  <si>
    <t>-0.642167409261067</t>
  </si>
  <si>
    <t>-7.66952678092174</t>
  </si>
  <si>
    <t>P32342</t>
  </si>
  <si>
    <t>Signal recognition particle subunit SRP21</t>
  </si>
  <si>
    <t>SRP21</t>
  </si>
  <si>
    <t>sp|P32342|SRP21_YEAST Signal recognition particle subunit SRP21 OS=Saccharomyces cerevisiae (strain ATCC 204508 / S288c) OX=559292 GN=SRP21 PE=1 SV=3</t>
  </si>
  <si>
    <t>27.7963123321533</t>
  </si>
  <si>
    <t>22.4171237945557</t>
  </si>
  <si>
    <t>27.870325088501</t>
  </si>
  <si>
    <t>21.6062107086182</t>
  </si>
  <si>
    <t>27.7932758331299</t>
  </si>
  <si>
    <t>48.7</t>
  </si>
  <si>
    <t>47.5</t>
  </si>
  <si>
    <t>65.06</t>
  </si>
  <si>
    <t>210.83</t>
  </si>
  <si>
    <t>30.4845257928669</t>
  </si>
  <si>
    <t>25.7296190840917</t>
  </si>
  <si>
    <t>25.0656661987305</t>
  </si>
  <si>
    <t>18.0461750030518</t>
  </si>
  <si>
    <t>23.5003299713135</t>
  </si>
  <si>
    <t>15.445273399353</t>
  </si>
  <si>
    <t>22.9920139312744</t>
  </si>
  <si>
    <t>3.50451679588765</t>
  </si>
  <si>
    <t>5.80830383300781</t>
  </si>
  <si>
    <t>19.1091256170328</t>
  </si>
  <si>
    <t>P32343</t>
  </si>
  <si>
    <t>Protein SSH4</t>
  </si>
  <si>
    <t>SSH4</t>
  </si>
  <si>
    <t>sp|P32343|SSH4_YEAST Protein SSH4 OS=Saccharomyces cerevisiae (strain ATCC 204508 / S288c) OX=559292 GN=SSH4 PE=1 SV=2</t>
  </si>
  <si>
    <t>24.7440662384033</t>
  </si>
  <si>
    <t>25.908618927002</t>
  </si>
  <si>
    <t>25.3464488983154</t>
  </si>
  <si>
    <t>26.4572925567627</t>
  </si>
  <si>
    <t>25.2781009674072</t>
  </si>
  <si>
    <t>26.35302734375</t>
  </si>
  <si>
    <t>33.7</t>
  </si>
  <si>
    <t>41.349</t>
  </si>
  <si>
    <t>16.466</t>
  </si>
  <si>
    <t>28.3873478454485</t>
  </si>
  <si>
    <t>24.1393833509397</t>
  </si>
  <si>
    <t>21.9273796081543</t>
  </si>
  <si>
    <t>21.5034885406494</t>
  </si>
  <si>
    <t>21.2071723937988</t>
  </si>
  <si>
    <t>21.5911731719971</t>
  </si>
  <si>
    <t>21.2352619171143</t>
  </si>
  <si>
    <t>21.7260055541992</t>
  </si>
  <si>
    <t>1.93049546964915</t>
  </si>
  <si>
    <t>-1.11677424112955</t>
  </si>
  <si>
    <t>-4.39513277754194</t>
  </si>
  <si>
    <t>P32347</t>
  </si>
  <si>
    <t>Uroporphyrinogen decarboxylase</t>
  </si>
  <si>
    <t>HEM12</t>
  </si>
  <si>
    <t>sp|P32347|DCUP_YEAST Uroporphyrinogen decarboxylase OS=Saccharomyces cerevisiae (strain ATCC 204508 / S288c) OX=559292 GN=HEM12 PE=1 SV=1</t>
  </si>
  <si>
    <t>25.4843139648438</t>
  </si>
  <si>
    <t>26.8670291900635</t>
  </si>
  <si>
    <t>25.6581268310547</t>
  </si>
  <si>
    <t>26.3354835510254</t>
  </si>
  <si>
    <t>25.7929286956787</t>
  </si>
  <si>
    <t>26.5306930541992</t>
  </si>
  <si>
    <t>74.016</t>
  </si>
  <si>
    <t>72.98</t>
  </si>
  <si>
    <t>29.0018237117492</t>
  </si>
  <si>
    <t>23.9143340319078</t>
  </si>
  <si>
    <t>21.9505233764648</t>
  </si>
  <si>
    <t>21.7461185455322</t>
  </si>
  <si>
    <t>21.4128665924072</t>
  </si>
  <si>
    <t>20.4124546051025</t>
  </si>
  <si>
    <t>21.0946807861328</t>
  </si>
  <si>
    <t>20.7897090911865</t>
  </si>
  <si>
    <t>2.18814114054344</t>
  </si>
  <si>
    <t>-0.932612101236977</t>
  </si>
  <si>
    <t>-5.20715831689977</t>
  </si>
  <si>
    <t>P32349</t>
  </si>
  <si>
    <t>DNA-directed RNA polymerase III subunit RPC3</t>
  </si>
  <si>
    <t>RPC82</t>
  </si>
  <si>
    <t>sp|P32349|RPC3_YEAST DNA-directed RNA polymerase III subunit RPC3 OS=Saccharomyces cerevisiae (strain ATCC 204508 / S288c) OX=559292 GN=RPC82 PE=1 SV=2</t>
  </si>
  <si>
    <t>25.6538715362549</t>
  </si>
  <si>
    <t>24.4783401489258</t>
  </si>
  <si>
    <t>25.3118133544922</t>
  </si>
  <si>
    <t>24.7846660614014</t>
  </si>
  <si>
    <t>25.3476982116699</t>
  </si>
  <si>
    <t>24.4230365753174</t>
  </si>
  <si>
    <t>17.3</t>
  </si>
  <si>
    <t>39.07</t>
  </si>
  <si>
    <t>45.635</t>
  </si>
  <si>
    <t>28.3802217837054</t>
  </si>
  <si>
    <t>24.9207984236457</t>
  </si>
  <si>
    <t>24.0476837158203</t>
  </si>
  <si>
    <t>22.3338260650635</t>
  </si>
  <si>
    <t>20.0396575927734</t>
  </si>
  <si>
    <t>21.8942279815674</t>
  </si>
  <si>
    <t>20.5379161834717</t>
  </si>
  <si>
    <t>2.30266646930314</t>
  </si>
  <si>
    <t>0.87578010559082</t>
  </si>
  <si>
    <t>5.60339625909865</t>
  </si>
  <si>
    <t>P32351</t>
  </si>
  <si>
    <t>Sugar utilization regulatory protein IMP2</t>
  </si>
  <si>
    <t>IMP2</t>
  </si>
  <si>
    <t>sp|P32351|IMPX_YEAST Sugar utilization regulatory protein IMP2 OS=Saccharomyces cerevisiae (strain ATCC 204508 / S288c) OX=559292 GN=IMP2 PE=1 SV=2</t>
  </si>
  <si>
    <t>30.1924877166748</t>
  </si>
  <si>
    <t>29.3038673400879</t>
  </si>
  <si>
    <t>29.8384132385254</t>
  </si>
  <si>
    <t>27.6626167297363</t>
  </si>
  <si>
    <t>29.9511585235596</t>
  </si>
  <si>
    <t>27.7926559448242</t>
  </si>
  <si>
    <t>22.5</t>
  </si>
  <si>
    <t>24.895</t>
  </si>
  <si>
    <t>82.445</t>
  </si>
  <si>
    <t>32.7887331536495</t>
  </si>
  <si>
    <t>30.7886942654184</t>
  </si>
  <si>
    <t>29.8737316131592</t>
  </si>
  <si>
    <t>27.4260635375977</t>
  </si>
  <si>
    <t>28.2641868591309</t>
  </si>
  <si>
    <t>24.9818096160889</t>
  </si>
  <si>
    <t>28.1361885070801</t>
  </si>
  <si>
    <t>25.2653141021729</t>
  </si>
  <si>
    <t>1.50012790120452</t>
  </si>
  <si>
    <t>1.74097315470377</t>
  </si>
  <si>
    <t>3.24201953691283</t>
  </si>
  <si>
    <t>P32352</t>
  </si>
  <si>
    <t>C-8 sterol isomerase</t>
  </si>
  <si>
    <t>ERG2</t>
  </si>
  <si>
    <t>sp|P32352|ERG2_YEAST C-8 sterol isomerase OS=Saccharomyces cerevisiae (strain ATCC 204508 / S288c) OX=559292 GN=ERG2 PE=1 SV=1</t>
  </si>
  <si>
    <t>27.3111209869385</t>
  </si>
  <si>
    <t>28.6081256866455</t>
  </si>
  <si>
    <t>27.0841579437256</t>
  </si>
  <si>
    <t>28.7323722839355</t>
  </si>
  <si>
    <t>26.5600357055664</t>
  </si>
  <si>
    <t>37.8</t>
  </si>
  <si>
    <t>42.73</t>
  </si>
  <si>
    <t>110.23</t>
  </si>
  <si>
    <t>31.2267061147891</t>
  </si>
  <si>
    <t>27.4193282279256</t>
  </si>
  <si>
    <t>25.9512920379639</t>
  </si>
  <si>
    <t>23.0050640106201</t>
  </si>
  <si>
    <t>25.6619644165039</t>
  </si>
  <si>
    <t>22.2831687927246</t>
  </si>
  <si>
    <t>25.4006729125977</t>
  </si>
  <si>
    <t>21.8199520111084</t>
  </si>
  <si>
    <t>2.25766251679474</t>
  </si>
  <si>
    <t>1.52021344502767</t>
  </si>
  <si>
    <t>5.44490615274722</t>
  </si>
  <si>
    <t>P32353</t>
  </si>
  <si>
    <t>C-5 sterol desaturase</t>
  </si>
  <si>
    <t>ERG3</t>
  </si>
  <si>
    <t>sp|P32353|ERG3_YEAST Delta(7)-sterol 5(6)-desaturase OS=Saccharomyces cerevisiae (strain ATCC 204508 / S288c) OX=559292 GN=ERG3 PE=1 SV=1</t>
  </si>
  <si>
    <t>26.0827178955078</t>
  </si>
  <si>
    <t>25.8704891204834</t>
  </si>
  <si>
    <t>27.2640972137451</t>
  </si>
  <si>
    <t>26.0827770233154</t>
  </si>
  <si>
    <t>27.1031951904297</t>
  </si>
  <si>
    <t>85.878</t>
  </si>
  <si>
    <t>74.053</t>
  </si>
  <si>
    <t>29.2591212134054</t>
  </si>
  <si>
    <t>23.7355188388667</t>
  </si>
  <si>
    <t>21.5513095855713</t>
  </si>
  <si>
    <t>21.4675216674805</t>
  </si>
  <si>
    <t>20.6647491455078</t>
  </si>
  <si>
    <t>21.1636772155762</t>
  </si>
  <si>
    <t>20.5434017181396</t>
  </si>
  <si>
    <t>21.2272319793701</t>
  </si>
  <si>
    <t>3.26485684715087</t>
  </si>
  <si>
    <t>-1.1024964650472</t>
  </si>
  <si>
    <t>-10.0871617116117</t>
  </si>
  <si>
    <t>P32356</t>
  </si>
  <si>
    <t>Neutral trehalase</t>
  </si>
  <si>
    <t>NTH1</t>
  </si>
  <si>
    <t>sp|P32356|TREA_YEAST Cytosolic neutral trehalase OS=Saccharomyces cerevisiae (strain ATCC 204508 / S288c) OX=559292 GN=NTH1 PE=1 SV=3</t>
  </si>
  <si>
    <t>26.9136486053467</t>
  </si>
  <si>
    <t>24.1137847900391</t>
  </si>
  <si>
    <t>24.7858142852783</t>
  </si>
  <si>
    <t>22.8686122894287</t>
  </si>
  <si>
    <t>23.8537654876709</t>
  </si>
  <si>
    <t>126.97</t>
  </si>
  <si>
    <t>97.482</t>
  </si>
  <si>
    <t>28.9163287910077</t>
  </si>
  <si>
    <t>22.9163219565434</t>
  </si>
  <si>
    <t>22.7199001312256</t>
  </si>
  <si>
    <t>17.8841705322266</t>
  </si>
  <si>
    <t>18.951000213623</t>
  </si>
  <si>
    <t>17.8703289031982</t>
  </si>
  <si>
    <t>0.567163888877416</t>
  </si>
  <si>
    <t>1.69321091969808</t>
  </si>
  <si>
    <t>1.34621972720913</t>
  </si>
  <si>
    <t>P32361</t>
  </si>
  <si>
    <t>Serine/threonine-protein kinase/endoribonuclease IRE1;Serine/threonine-protein kinase;Endoribonuclease</t>
  </si>
  <si>
    <t>IRE1</t>
  </si>
  <si>
    <t>sp|P32361|IRE1_YEAST Serine/threonine-protein kinase/endoribonuclease IRE1 OS=Saccharomyces cerevisiae (strain ATCC 204508 / S288c) OX=559292 GN=IRE1 PE=1 SV=2</t>
  </si>
  <si>
    <t>24.3577671051025</t>
  </si>
  <si>
    <t>22.5277404785156</t>
  </si>
  <si>
    <t>23.1507225036621</t>
  </si>
  <si>
    <t>21.1448230743408</t>
  </si>
  <si>
    <t>23.4586391448975</t>
  </si>
  <si>
    <t>20.9908542633057</t>
  </si>
  <si>
    <t>51.242</t>
  </si>
  <si>
    <t>25.682</t>
  </si>
  <si>
    <t>26.5359068143388</t>
  </si>
  <si>
    <t>22.0123626512824</t>
  </si>
  <si>
    <t>21.210147857666</t>
  </si>
  <si>
    <t>17.626636505127</t>
  </si>
  <si>
    <t>19.4845561981201</t>
  </si>
  <si>
    <t>15.1473245620728</t>
  </si>
  <si>
    <t>19.5376319885254</t>
  </si>
  <si>
    <t>16.117582321167</t>
  </si>
  <si>
    <t>1.58603338213863</t>
  </si>
  <si>
    <t>2.10123697916666</t>
  </si>
  <si>
    <t>3.4548308111158</t>
  </si>
  <si>
    <t>P32363</t>
  </si>
  <si>
    <t>Phosphatidylinositol N-acetylglucosaminyltransferase GPI3 subunit</t>
  </si>
  <si>
    <t>SPT14</t>
  </si>
  <si>
    <t>sp|P32363|GPI3_YEAST Phosphatidylinositol N-acetylglucosaminyltransferase GPI3 subunit OS=Saccharomyces cerevisiae (strain ATCC 204508 / S288c) OX=559292 GN=SPT14 PE=1 SV=4</t>
  </si>
  <si>
    <t>25.8490009307861</t>
  </si>
  <si>
    <t>25.2331199645996</t>
  </si>
  <si>
    <t>25.7843170166016</t>
  </si>
  <si>
    <t>24.934720993042</t>
  </si>
  <si>
    <t>25.7807674407959</t>
  </si>
  <si>
    <t>24.9448528289795</t>
  </si>
  <si>
    <t>73.798</t>
  </si>
  <si>
    <t>43.833</t>
  </si>
  <si>
    <t>28.5265649058651</t>
  </si>
  <si>
    <t>23.0671362720081</t>
  </si>
  <si>
    <t>21.6552581787109</t>
  </si>
  <si>
    <t>19.5742416381836</t>
  </si>
  <si>
    <t>20.8945255279541</t>
  </si>
  <si>
    <t>19.0130996704102</t>
  </si>
  <si>
    <t>20.6153106689453</t>
  </si>
  <si>
    <t>19.242094039917</t>
  </si>
  <si>
    <t>2.80400332905355</t>
  </si>
  <si>
    <t>0.767130533854168</t>
  </si>
  <si>
    <t>7.64807856877474</t>
  </si>
  <si>
    <t>P32364</t>
  </si>
  <si>
    <t>Kinesin-related protein SMY1</t>
  </si>
  <si>
    <t>SMY1</t>
  </si>
  <si>
    <t>sp|P32364|SMY1_YEAST Kinesin-related protein SMY1 OS=Saccharomyces cerevisiae (strain ATCC 204508 / S288c) OX=559292 GN=SMY1 PE=1 SV=1</t>
  </si>
  <si>
    <t>33.0941162109375</t>
  </si>
  <si>
    <t>28.6344680786133</t>
  </si>
  <si>
    <t>34.1120986938477</t>
  </si>
  <si>
    <t>30.9678115844727</t>
  </si>
  <si>
    <t>33.7626762390137</t>
  </si>
  <si>
    <t>30.7572422027588</t>
  </si>
  <si>
    <t>83.2</t>
  </si>
  <si>
    <t>39.79</t>
  </si>
  <si>
    <t>36.1214510262976</t>
  </si>
  <si>
    <t>277</t>
  </si>
  <si>
    <t>32.1214548860878</t>
  </si>
  <si>
    <t>30.2710838317871</t>
  </si>
  <si>
    <t>23.8937473297119</t>
  </si>
  <si>
    <t>30.9749374389648</t>
  </si>
  <si>
    <t>25.3499946594238</t>
  </si>
  <si>
    <t>30.1170635223389</t>
  </si>
  <si>
    <t>25.3633918762207</t>
  </si>
  <si>
    <t>1.93390947114054</t>
  </si>
  <si>
    <t>3.5364564259847</t>
  </si>
  <si>
    <t>4.40523278672171</t>
  </si>
  <si>
    <t>P32366</t>
  </si>
  <si>
    <t>V-type proton ATPase subunit d</t>
  </si>
  <si>
    <t>VMA6</t>
  </si>
  <si>
    <t>sp|P32366|VA0D_YEAST V-type proton ATPase subunit d OS=Saccharomyces cerevisiae (strain ATCC 204508 / S288c) OX=559292 GN=VMA6 PE=1 SV=2</t>
  </si>
  <si>
    <t>25.3620204925537</t>
  </si>
  <si>
    <t>25.3697624206543</t>
  </si>
  <si>
    <t>23.7395420074463</t>
  </si>
  <si>
    <t>26.6327018737793</t>
  </si>
  <si>
    <t>22.8229885101318</t>
  </si>
  <si>
    <t>24.8096561431885</t>
  </si>
  <si>
    <t>73.553</t>
  </si>
  <si>
    <t>0.0098336</t>
  </si>
  <si>
    <t>1.4451</t>
  </si>
  <si>
    <t>28.1511243384911</t>
  </si>
  <si>
    <t>23.1969454518522</t>
  </si>
  <si>
    <t>22.0102462768555</t>
  </si>
  <si>
    <t>21.1604804992676</t>
  </si>
  <si>
    <t>18.5233249664307</t>
  </si>
  <si>
    <t>20.9079322814941</t>
  </si>
  <si>
    <t>17.87477684021</t>
  </si>
  <si>
    <t>18.8199977874756</t>
  </si>
  <si>
    <t>0.822671223101173</t>
  </si>
  <si>
    <t>-1.62918980916341</t>
  </si>
  <si>
    <t>-1.77574767443027</t>
  </si>
  <si>
    <t>P32367</t>
  </si>
  <si>
    <t>Transcription factor tau 95 kDa subunit</t>
  </si>
  <si>
    <t>TFC1</t>
  </si>
  <si>
    <t>sp|P32367|TFC1_YEAST Transcription factor tau 95 kDa subunit OS=Saccharomyces cerevisiae (strain ATCC 204508 / S288c) OX=559292 GN=TFC1 PE=1 SV=1</t>
  </si>
  <si>
    <t>30.917552947998</t>
  </si>
  <si>
    <t>29.6720581054688</t>
  </si>
  <si>
    <t>31.2698040008545</t>
  </si>
  <si>
    <t>29.570728302002</t>
  </si>
  <si>
    <t>31.3518981933594</t>
  </si>
  <si>
    <t>29.676082611084</t>
  </si>
  <si>
    <t>70.1</t>
  </si>
  <si>
    <t>71.124</t>
  </si>
  <si>
    <t>33.8438965820113</t>
  </si>
  <si>
    <t>265</t>
  </si>
  <si>
    <t>28.6739116931653</t>
  </si>
  <si>
    <t>27.425745010376</t>
  </si>
  <si>
    <t>24.3524551391602</t>
  </si>
  <si>
    <t>26.6626167297363</t>
  </si>
  <si>
    <t>23.5973014831543</t>
  </si>
  <si>
    <t>26.4566822052002</t>
  </si>
  <si>
    <t>23.8893909454346</t>
  </si>
  <si>
    <t>3.44023889070139</t>
  </si>
  <si>
    <t>1.54012870788574</t>
  </si>
  <si>
    <t>11.1919448558768</t>
  </si>
  <si>
    <t>P32368</t>
  </si>
  <si>
    <t>Phosphoinositide phosphatase SAC1</t>
  </si>
  <si>
    <t>SAC1</t>
  </si>
  <si>
    <t>sp|P32368|SAC1_YEAST Phosphatidylinositol-3-phosphatase SAC1 OS=Saccharomyces cerevisiae (strain ATCC 204508 / S288c) OX=559292 GN=SAC1 PE=1 SV=1</t>
  </si>
  <si>
    <t>29.5986614227295</t>
  </si>
  <si>
    <t>27.9460353851318</t>
  </si>
  <si>
    <t>29.1877765655518</t>
  </si>
  <si>
    <t>27.9382038116455</t>
  </si>
  <si>
    <t>29.1574020385742</t>
  </si>
  <si>
    <t>67.9</t>
  </si>
  <si>
    <t>44.115</t>
  </si>
  <si>
    <t>290.96</t>
  </si>
  <si>
    <t>31.6680550641102</t>
  </si>
  <si>
    <t>27.4201317787099</t>
  </si>
  <si>
    <t>25.7969188690186</t>
  </si>
  <si>
    <t>25.1581535339355</t>
  </si>
  <si>
    <t>24.4948482513428</t>
  </si>
  <si>
    <t>24.2898235321045</t>
  </si>
  <si>
    <t>24.1140232086182</t>
  </si>
  <si>
    <t>24.3605823516846</t>
  </si>
  <si>
    <t>1.99387285717567</t>
  </si>
  <si>
    <t>-1.16264406840007</t>
  </si>
  <si>
    <t>-4.58538755246436</t>
  </si>
  <si>
    <t>P32377</t>
  </si>
  <si>
    <t>Diphosphomevalonate decarboxylase</t>
  </si>
  <si>
    <t>MVD1</t>
  </si>
  <si>
    <t>sp|P32377|MVD1_YEAST Diphosphomevalonate decarboxylase OS=Saccharomyces cerevisiae (strain ATCC 204508 / S288c) OX=559292 GN=MVD1 PE=1 SV=2</t>
  </si>
  <si>
    <t>26.8808708190918</t>
  </si>
  <si>
    <t>27.6791572570801</t>
  </si>
  <si>
    <t>26.5692939758301</t>
  </si>
  <si>
    <t>27.7386665344238</t>
  </si>
  <si>
    <t>26.6480102539063</t>
  </si>
  <si>
    <t>27.9394931793213</t>
  </si>
  <si>
    <t>28.617</t>
  </si>
  <si>
    <t>91.915</t>
  </si>
  <si>
    <t>30.0708641020502</t>
  </si>
  <si>
    <t>26.2634708031289</t>
  </si>
  <si>
    <t>24.5326118469238</t>
  </si>
  <si>
    <t>23.2585372924805</t>
  </si>
  <si>
    <t>23.2734127044678</t>
  </si>
  <si>
    <t>23.0581607818604</t>
  </si>
  <si>
    <t>23.6406383514404</t>
  </si>
  <si>
    <t>3.05215906140367</t>
  </si>
  <si>
    <t>-1.08638064066569</t>
  </si>
  <si>
    <t>-8.8842907440843</t>
  </si>
  <si>
    <t>P32379</t>
  </si>
  <si>
    <t>Proteasome subunit alpha type-5</t>
  </si>
  <si>
    <t>PUP2</t>
  </si>
  <si>
    <t>sp|P32379|PSA5_YEAST Proteasome subunit alpha type-5 OS=Saccharomyces cerevisiae (strain ATCC 204508 / S288c) OX=559292 GN=PUP2 PE=1 SV=2</t>
  </si>
  <si>
    <t>26.5526542663574</t>
  </si>
  <si>
    <t>28.4219779968262</t>
  </si>
  <si>
    <t>26.7441959381104</t>
  </si>
  <si>
    <t>26.1405925750732</t>
  </si>
  <si>
    <t>26.6214275360107</t>
  </si>
  <si>
    <t>26.0910167694092</t>
  </si>
  <si>
    <t>111.78</t>
  </si>
  <si>
    <t>28.099</t>
  </si>
  <si>
    <t>29.8909620077077</t>
  </si>
  <si>
    <t>24.2762550617897</t>
  </si>
  <si>
    <t>22.311466217041</t>
  </si>
  <si>
    <t>23.4364433288574</t>
  </si>
  <si>
    <t>20.5877437591553</t>
  </si>
  <si>
    <t>19.1096782684326</t>
  </si>
  <si>
    <t>20.1676635742188</t>
  </si>
  <si>
    <t>18.7521190643311</t>
  </si>
  <si>
    <t>0.115525897110408</t>
  </si>
  <si>
    <t>-0.245103200276692</t>
  </si>
  <si>
    <t>-0.317945931604099</t>
  </si>
  <si>
    <t>P32380</t>
  </si>
  <si>
    <t>Spindle pole body component 110</t>
  </si>
  <si>
    <t>SPC110</t>
  </si>
  <si>
    <t>sp|P32380|SP110_YEAST Spindle pole body component 110 OS=Saccharomyces cerevisiae (strain ATCC 204508 / S288c) OX=559292 GN=SPC110 PE=1 SV=1</t>
  </si>
  <si>
    <t>27.5492935180664</t>
  </si>
  <si>
    <t>27.5764350891113</t>
  </si>
  <si>
    <t>27.5624542236328</t>
  </si>
  <si>
    <t>28.1418495178223</t>
  </si>
  <si>
    <t>27.6042766571045</t>
  </si>
  <si>
    <t>28.2037792205811</t>
  </si>
  <si>
    <t>116.11</t>
  </si>
  <si>
    <t>30.6199937399861</t>
  </si>
  <si>
    <t>26.4501037083064</t>
  </si>
  <si>
    <t>24.715705871582</t>
  </si>
  <si>
    <t>23.4715957641602</t>
  </si>
  <si>
    <t>0.938690412211936</t>
  </si>
  <si>
    <t>-0.402013142903645</t>
  </si>
  <si>
    <t>-2.00723126210742</t>
  </si>
  <si>
    <t>P32381</t>
  </si>
  <si>
    <t>Actin-related protein 2</t>
  </si>
  <si>
    <t>ARP2</t>
  </si>
  <si>
    <t>sp|P32381|ARP2_YEAST Actin-related protein 2 OS=Saccharomyces cerevisiae (strain ATCC 204508 / S288c) OX=559292 GN=ARP2 PE=1 SV=1</t>
  </si>
  <si>
    <t>32.4913749694824</t>
  </si>
  <si>
    <t>28.4132461547852</t>
  </si>
  <si>
    <t>33.6795501708984</t>
  </si>
  <si>
    <t>28.3640270233154</t>
  </si>
  <si>
    <t>33.6629943847656</t>
  </si>
  <si>
    <t>28.0107860565186</t>
  </si>
  <si>
    <t>49.4</t>
  </si>
  <si>
    <t>189.16</t>
  </si>
  <si>
    <t>35.7180424145455</t>
  </si>
  <si>
    <t>599</t>
  </si>
  <si>
    <t>29.3781763305755</t>
  </si>
  <si>
    <t>27.771276473999</t>
  </si>
  <si>
    <t>21.7421760559082</t>
  </si>
  <si>
    <t>27.868501663208</t>
  </si>
  <si>
    <t>20.9292583465576</t>
  </si>
  <si>
    <t>27.689525604248</t>
  </si>
  <si>
    <t>20.6795139312744</t>
  </si>
  <si>
    <t>3.57760246498185</t>
  </si>
  <si>
    <t>5.01528676350911</t>
  </si>
  <si>
    <t>12.136319280676</t>
  </si>
  <si>
    <t>P32386;P38735</t>
  </si>
  <si>
    <t>P32386</t>
  </si>
  <si>
    <t>ATP-dependent bile acid permease</t>
  </si>
  <si>
    <t>YBT1</t>
  </si>
  <si>
    <t>sp|P32386|YBT1_YEAST ATP-dependent bile acid permease OS=Saccharomyces cerevisiae (strain ATCC 204508 / S288c) OX=559292 GN=YBT1 PE=1 SV=2</t>
  </si>
  <si>
    <t>23.4706039428711</t>
  </si>
  <si>
    <t>22.4761772155762</t>
  </si>
  <si>
    <t>21.3244895935059</t>
  </si>
  <si>
    <t>21.8836040496826</t>
  </si>
  <si>
    <t>21.5958232879639</t>
  </si>
  <si>
    <t>21.2560920715332</t>
  </si>
  <si>
    <t>16.3</t>
  </si>
  <si>
    <t>30.566</t>
  </si>
  <si>
    <t>5.5486</t>
  </si>
  <si>
    <t>25.7635724460253</t>
  </si>
  <si>
    <t>21.7635673808184</t>
  </si>
  <si>
    <t>21.287769317627</t>
  </si>
  <si>
    <t>18.8777751922607</t>
  </si>
  <si>
    <t>17.3701591491699</t>
  </si>
  <si>
    <t>16.5935230255127</t>
  </si>
  <si>
    <t>17.4552307128906</t>
  </si>
  <si>
    <t>16.1053142547607</t>
  </si>
  <si>
    <t>0.124151281363643</t>
  </si>
  <si>
    <t>0.258347829182942</t>
  </si>
  <si>
    <t>0.339426460715719</t>
  </si>
  <si>
    <t>P32387</t>
  </si>
  <si>
    <t>54S ribosomal protein L41, mitochondrial</t>
  </si>
  <si>
    <t>MRP20</t>
  </si>
  <si>
    <t>sp|P32387|RM41_YEAST 54S ribosomal protein L41, mitochondrial OS=Saccharomyces cerevisiae (strain ATCC 204508 / S288c) OX=559292 GN=MRP20 PE=1 SV=1</t>
  </si>
  <si>
    <t>23.4002819061279</t>
  </si>
  <si>
    <t>22.6763324737549</t>
  </si>
  <si>
    <t>25.094181060791</t>
  </si>
  <si>
    <t>22.618314743042</t>
  </si>
  <si>
    <t>25.1597328186035</t>
  </si>
  <si>
    <t>23.9049034118652</t>
  </si>
  <si>
    <t>49.6</t>
  </si>
  <si>
    <t>16.021</t>
  </si>
  <si>
    <t>21.765</t>
  </si>
  <si>
    <t>27.2313260811635</t>
  </si>
  <si>
    <t>24.4239345327196</t>
  </si>
  <si>
    <t>22.3457584381104</t>
  </si>
  <si>
    <t>18.9456100463867</t>
  </si>
  <si>
    <t>22.9544334411621</t>
  </si>
  <si>
    <t>18.681095123291</t>
  </si>
  <si>
    <t>22.7022495269775</t>
  </si>
  <si>
    <t>20.3108577728271</t>
  </si>
  <si>
    <t>0.976614707829425</t>
  </si>
  <si>
    <t>1.48488171895345</t>
  </si>
  <si>
    <t>2.08410046494867</t>
  </si>
  <si>
    <t>P32388</t>
  </si>
  <si>
    <t>54S ribosomal protein MRP49, mitochondrial</t>
  </si>
  <si>
    <t>MRP49</t>
  </si>
  <si>
    <t>sp|P32388|RM49_YEAST 54S ribosomal protein MRP49, mitochondrial OS=Saccharomyces cerevisiae (strain ATCC 204508 / S288c) OX=559292 GN=MRP49 PE=1 SV=1</t>
  </si>
  <si>
    <t>20.7672500610352</t>
  </si>
  <si>
    <t>20.4402008056641</t>
  </si>
  <si>
    <t>20.3623886108398</t>
  </si>
  <si>
    <t>74.372</t>
  </si>
  <si>
    <t>2.7074</t>
  </si>
  <si>
    <t>23.7186875521375</t>
  </si>
  <si>
    <t>19.3263899852205</t>
  </si>
  <si>
    <t>17.7368106842041</t>
  </si>
  <si>
    <t>18.0093593597412</t>
  </si>
  <si>
    <t>15.6318025588989</t>
  </si>
  <si>
    <t>16.3248844146729</t>
  </si>
  <si>
    <t>15.3662538528442</t>
  </si>
  <si>
    <t>-0.124618530273438</t>
  </si>
  <si>
    <t>P32389</t>
  </si>
  <si>
    <t>Transcriptional activator of sulfur metabolism MET4</t>
  </si>
  <si>
    <t>MET4</t>
  </si>
  <si>
    <t>sp|P32389|MET4_YEAST Transcriptional activator of sulfur metabolism MET4 OS=Saccharomyces cerevisiae (strain ATCC 204508 / S288c) OX=559292 GN=MET4 PE=1 SV=2</t>
  </si>
  <si>
    <t>29.995906829834</t>
  </si>
  <si>
    <t>29.3116397857666</t>
  </si>
  <si>
    <t>31.2232570648193</t>
  </si>
  <si>
    <t>29.0479640960693</t>
  </si>
  <si>
    <t>31.0972919464111</t>
  </si>
  <si>
    <t>28.9157028198242</t>
  </si>
  <si>
    <t>37.186</t>
  </si>
  <si>
    <t>33.3086435017014</t>
  </si>
  <si>
    <t>28.8491495036989</t>
  </si>
  <si>
    <t>26.7514915466309</t>
  </si>
  <si>
    <t>24.4347267150879</t>
  </si>
  <si>
    <t>27.4061660766602</t>
  </si>
  <si>
    <t>23.7684020996094</t>
  </si>
  <si>
    <t>27.0602340698242</t>
  </si>
  <si>
    <t>23.9160671234131</t>
  </si>
  <si>
    <t>1.83899198378769</t>
  </si>
  <si>
    <t>1.6803830464681</t>
  </si>
  <si>
    <t>4.13050170946868</t>
  </si>
  <si>
    <t>P32419</t>
  </si>
  <si>
    <t>Malate dehydrogenase, peroxisomal</t>
  </si>
  <si>
    <t>MDH3</t>
  </si>
  <si>
    <t>sp|P32419|MDHP_YEAST Malate dehydrogenase, peroxisomal OS=Saccharomyces cerevisiae (strain ATCC 204508 / S288c) OX=559292 GN=MDH3 PE=1 SV=3</t>
  </si>
  <si>
    <t>22.2214622497559</t>
  </si>
  <si>
    <t>22.6997947692871</t>
  </si>
  <si>
    <t>23.0458030700684</t>
  </si>
  <si>
    <t>74.784</t>
  </si>
  <si>
    <t>24.2604768219269</t>
  </si>
  <si>
    <t>20.1730426950256</t>
  </si>
  <si>
    <t>17.7695274353027</t>
  </si>
  <si>
    <t>18.1792774200439</t>
  </si>
  <si>
    <t>19.3362979888916</t>
  </si>
  <si>
    <t>-0.066162109375</t>
  </si>
  <si>
    <t>P32432</t>
  </si>
  <si>
    <t>Transcription factor SFP1</t>
  </si>
  <si>
    <t>SFP1</t>
  </si>
  <si>
    <t>sp|P32432|SFP1_YEAST Transcription factor SFP1 OS=Saccharomyces cerevisiae (strain ATCC 204508 / S288c) OX=559292 GN=SFP1 PE=1 SV=1</t>
  </si>
  <si>
    <t>28.1130199432373</t>
  </si>
  <si>
    <t>28.9022216796875</t>
  </si>
  <si>
    <t>28.904691696167</t>
  </si>
  <si>
    <t>29.2012805938721</t>
  </si>
  <si>
    <t>29.0088386535645</t>
  </si>
  <si>
    <t>71.1</t>
  </si>
  <si>
    <t>15.386</t>
  </si>
  <si>
    <t>146.27</t>
  </si>
  <si>
    <t>31.5716327053657</t>
  </si>
  <si>
    <t>28.7642687427043</t>
  </si>
  <si>
    <t>26.5583724975586</t>
  </si>
  <si>
    <t>25.1266403198242</t>
  </si>
  <si>
    <t>26.8149452209473</t>
  </si>
  <si>
    <t>25.2758293151855</t>
  </si>
  <si>
    <t>26.5860614776611</t>
  </si>
  <si>
    <t>25.863748550415</t>
  </si>
  <si>
    <t>0.0278114793492584</t>
  </si>
  <si>
    <t>0.0341300964355469</t>
  </si>
  <si>
    <t>0.0828260598618113</t>
  </si>
  <si>
    <t>P32445</t>
  </si>
  <si>
    <t>Single-stranded DNA-binding protein RIM1, mitochondrial</t>
  </si>
  <si>
    <t>RIM1</t>
  </si>
  <si>
    <t>sp|P32445|RIM1_YEAST Single-stranded DNA-binding protein RIM1, mitochondrial OS=Saccharomyces cerevisiae (strain ATCC 204508 / S288c) OX=559292 GN=RIM1 PE=1 SV=1</t>
  </si>
  <si>
    <t>24.4366970062256</t>
  </si>
  <si>
    <t>25.6365795135498</t>
  </si>
  <si>
    <t>24.4879360198975</t>
  </si>
  <si>
    <t>26.3242988586426</t>
  </si>
  <si>
    <t>24.9708385467529</t>
  </si>
  <si>
    <t>26.113883972168</t>
  </si>
  <si>
    <t>31.603</t>
  </si>
  <si>
    <t>38.414</t>
  </si>
  <si>
    <t>28.1757896740499</t>
  </si>
  <si>
    <t>25.0058599146846</t>
  </si>
  <si>
    <t>22.9590950012207</t>
  </si>
  <si>
    <t>22.590145111084</t>
  </si>
  <si>
    <t>21.9669818878174</t>
  </si>
  <si>
    <t>22.2010803222656</t>
  </si>
  <si>
    <t>22.2792625427246</t>
  </si>
  <si>
    <t>22.3132667541504</t>
  </si>
  <si>
    <t>2.20160568499411</t>
  </si>
  <si>
    <t>-1.39309692382813</t>
  </si>
  <si>
    <t>-5.25254732701728</t>
  </si>
  <si>
    <t>P32447</t>
  </si>
  <si>
    <t>Histone chaperone ASF1</t>
  </si>
  <si>
    <t>ASF1</t>
  </si>
  <si>
    <t>sp|P32447|ASF1_YEAST Histone chaperone ASF1 OS=Saccharomyces cerevisiae (strain ATCC 204508 / S288c) OX=559292 GN=ASF1 PE=1 SV=1</t>
  </si>
  <si>
    <t>29.7896423339844</t>
  </si>
  <si>
    <t>30.9652671813965</t>
  </si>
  <si>
    <t>28.1380462646484</t>
  </si>
  <si>
    <t>29.9201107025146</t>
  </si>
  <si>
    <t>28.0789260864258</t>
  </si>
  <si>
    <t>29.855936050415</t>
  </si>
  <si>
    <t>39.749</t>
  </si>
  <si>
    <t>231.88</t>
  </si>
  <si>
    <t>32.6109387031265</t>
  </si>
  <si>
    <t>28.704048107518</t>
  </si>
  <si>
    <t>27.2010688781738</t>
  </si>
  <si>
    <t>27.1321239471436</t>
  </si>
  <si>
    <t>24.5250415802002</t>
  </si>
  <si>
    <t>25.2791633605957</t>
  </si>
  <si>
    <t>24.2542171478271</t>
  </si>
  <si>
    <t>25.6054077148438</t>
  </si>
  <si>
    <t>1.11432494824882</t>
  </si>
  <si>
    <t>-1.57823308308919</t>
  </si>
  <si>
    <t>-2.36958685086035</t>
  </si>
  <si>
    <t>P32449</t>
  </si>
  <si>
    <t>Phospho-2-dehydro-3-deoxyheptonate aldolase, tyrosine-inhibited</t>
  </si>
  <si>
    <t>ARO4</t>
  </si>
  <si>
    <t>sp|P32449|AROG_YEAST Phospho-2-dehydro-3-deoxyheptonate aldolase, tyrosine-inhibited OS=Saccharomyces cerevisiae (strain ATCC 204508 / S288c) OX=559292 GN=ARO4 PE=1 SV=2</t>
  </si>
  <si>
    <t>23.420597076416</t>
  </si>
  <si>
    <t>23.3892936706543</t>
  </si>
  <si>
    <t>23.3093872070313</t>
  </si>
  <si>
    <t>23.2211666107178</t>
  </si>
  <si>
    <t>23.5840549468994</t>
  </si>
  <si>
    <t>22.8393249511719</t>
  </si>
  <si>
    <t>41.884</t>
  </si>
  <si>
    <t>20.045</t>
  </si>
  <si>
    <t>26.1880131657976</t>
  </si>
  <si>
    <t>22.1005314533311</t>
  </si>
  <si>
    <t>20.1390857696533</t>
  </si>
  <si>
    <t>19.109447479248</t>
  </si>
  <si>
    <t>19.9605617523193</t>
  </si>
  <si>
    <t>18.5586891174316</t>
  </si>
  <si>
    <t>19.9453525543213</t>
  </si>
  <si>
    <t>18.4602394104004</t>
  </si>
  <si>
    <t>0.727957134841231</t>
  </si>
  <si>
    <t>0.288084665934246</t>
  </si>
  <si>
    <t>1.58978795645713</t>
  </si>
  <si>
    <t>P32451</t>
  </si>
  <si>
    <t>Biotin synthase, mitochondrial</t>
  </si>
  <si>
    <t>BIO2</t>
  </si>
  <si>
    <t>sp|P32451|BIOB_YEAST Biotin synthase, mitochondrial OS=Saccharomyces cerevisiae (strain ATCC 204508 / S288c) OX=559292 GN=BIO2 PE=1 SV=2</t>
  </si>
  <si>
    <t>20.9134216308594</t>
  </si>
  <si>
    <t>22.5103149414063</t>
  </si>
  <si>
    <t>22.6930027008057</t>
  </si>
  <si>
    <t>21.7518081665039</t>
  </si>
  <si>
    <t>38.225</t>
  </si>
  <si>
    <t>4.4316</t>
  </si>
  <si>
    <t>24.3598449837167</t>
  </si>
  <si>
    <t>20.5525302662556</t>
  </si>
  <si>
    <t>19.3991184234619</t>
  </si>
  <si>
    <t>18.7855167388916</t>
  </si>
  <si>
    <t>17.4781684875488</t>
  </si>
  <si>
    <t>17.69411277771</t>
  </si>
  <si>
    <t>-1.40495363871257</t>
  </si>
  <si>
    <t>P32452</t>
  </si>
  <si>
    <t>Putative prephenate dehydratase</t>
  </si>
  <si>
    <t>PHA2</t>
  </si>
  <si>
    <t>sp|P32452|PHA2_YEAST Putative prephenate dehydratase OS=Saccharomyces cerevisiae (strain ATCC 204508 / S288c) OX=559292 GN=PHA2 PE=1 SV=3</t>
  </si>
  <si>
    <t>23.4154491424561</t>
  </si>
  <si>
    <t>24.1403198242188</t>
  </si>
  <si>
    <t>25.2686729431152</t>
  </si>
  <si>
    <t>25.1276245117188</t>
  </si>
  <si>
    <t>25.3626899719238</t>
  </si>
  <si>
    <t>25.2676010131836</t>
  </si>
  <si>
    <t>44.7</t>
  </si>
  <si>
    <t>36.851</t>
  </si>
  <si>
    <t>25.234</t>
  </si>
  <si>
    <t>27.6200287097487</t>
  </si>
  <si>
    <t>23.3721221777558</t>
  </si>
  <si>
    <t>20.2084827423096</t>
  </si>
  <si>
    <t>19.550464630127</t>
  </si>
  <si>
    <t>21.6482963562012</t>
  </si>
  <si>
    <t>20.1877346038818</t>
  </si>
  <si>
    <t>21.528694152832</t>
  </si>
  <si>
    <t>20.3867969512939</t>
  </si>
  <si>
    <t>0.0790654021555998</t>
  </si>
  <si>
    <t>-0.162911097208656</t>
  </si>
  <si>
    <t>-0.224244427243315</t>
  </si>
  <si>
    <t>P32453</t>
  </si>
  <si>
    <t>Protein ATP11, mitochondrial</t>
  </si>
  <si>
    <t>ATP11</t>
  </si>
  <si>
    <t>sp|P32453|ATP11_YEAST Protein ATP11, mitochondrial OS=Saccharomyces cerevisiae (strain ATCC 204508 / S288c) OX=559292 GN=ATP11 PE=1 SV=1</t>
  </si>
  <si>
    <t>29.0393867492676</t>
  </si>
  <si>
    <t>30.0475234985352</t>
  </si>
  <si>
    <t>29.6495361328125</t>
  </si>
  <si>
    <t>30.380407333374</t>
  </si>
  <si>
    <t>29.6563549041748</t>
  </si>
  <si>
    <t>30.3726444244385</t>
  </si>
  <si>
    <t>58.2</t>
  </si>
  <si>
    <t>107.75</t>
  </si>
  <si>
    <t>32.5716101037499</t>
  </si>
  <si>
    <t>326</t>
  </si>
  <si>
    <t>26.7902955931028</t>
  </si>
  <si>
    <t>24.3014545440674</t>
  </si>
  <si>
    <t>23.6989059448242</t>
  </si>
  <si>
    <t>24.613748550415</t>
  </si>
  <si>
    <t>23.9040775299072</t>
  </si>
  <si>
    <t>1.61423228786212</t>
  </si>
  <si>
    <t>-0.818432490030922</t>
  </si>
  <si>
    <t>-3.52641251139599</t>
  </si>
  <si>
    <t>P32454</t>
  </si>
  <si>
    <t>Aminopeptidase 2, mitochondrial</t>
  </si>
  <si>
    <t>APE2</t>
  </si>
  <si>
    <t>sp|P32454|APE2_YEAST Aminopeptidase 2, mitochondrial OS=Saccharomyces cerevisiae (strain ATCC 204508 / S288c) OX=559292 GN=APE2 PE=1 SV=4</t>
  </si>
  <si>
    <t>29.9898300170898</t>
  </si>
  <si>
    <t>29.2391338348389</t>
  </si>
  <si>
    <t>31.4868774414063</t>
  </si>
  <si>
    <t>29.325023651123</t>
  </si>
  <si>
    <t>31.6235733032227</t>
  </si>
  <si>
    <t>29.2585830688477</t>
  </si>
  <si>
    <t>60.054</t>
  </si>
  <si>
    <t>33.6653253914697</t>
  </si>
  <si>
    <t>28.8073486323927</t>
  </si>
  <si>
    <t>26.9937763214111</t>
  </si>
  <si>
    <t>24.4246387481689</t>
  </si>
  <si>
    <t>27.2194652557373</t>
  </si>
  <si>
    <t>23.4800052642822</t>
  </si>
  <si>
    <t>26.9916152954102</t>
  </si>
  <si>
    <t>1.54718694467212</t>
  </si>
  <si>
    <t>1.75918006896973</t>
  </si>
  <si>
    <t>3.3576366092592</t>
  </si>
  <si>
    <t>P32457</t>
  </si>
  <si>
    <t>Cell division control protein 3</t>
  </si>
  <si>
    <t>CDC3</t>
  </si>
  <si>
    <t>sp|P32457|CDC3_YEAST Cell division control protein 3 OS=Saccharomyces cerevisiae (strain ATCC 204508 / S288c) OX=559292 GN=CDC3 PE=1 SV=3</t>
  </si>
  <si>
    <t>28.9807090759277</t>
  </si>
  <si>
    <t>27.8778896331787</t>
  </si>
  <si>
    <t>30.1322212219238</t>
  </si>
  <si>
    <t>27.9691696166992</t>
  </si>
  <si>
    <t>30.3198013305664</t>
  </si>
  <si>
    <t>27.9077033996582</t>
  </si>
  <si>
    <t>67.7</t>
  </si>
  <si>
    <t>47.648</t>
  </si>
  <si>
    <t>287.02</t>
  </si>
  <si>
    <t>32.3462802278755</t>
  </si>
  <si>
    <t>28.2588068175856</t>
  </si>
  <si>
    <t>26.1248874664307</t>
  </si>
  <si>
    <t>23.4281578063965</t>
  </si>
  <si>
    <t>26.9161586761475</t>
  </si>
  <si>
    <t>23.0037593841553</t>
  </si>
  <si>
    <t>26.4889335632324</t>
  </si>
  <si>
    <t>22.8348960876465</t>
  </si>
  <si>
    <t>1.96962985852186</t>
  </si>
  <si>
    <t>1.89265632629395</t>
  </si>
  <si>
    <t>4.51191709312649</t>
  </si>
  <si>
    <t>P32458</t>
  </si>
  <si>
    <t>Cell division control protein 11</t>
  </si>
  <si>
    <t>CDC11</t>
  </si>
  <si>
    <t>sp|P32458|CDC11_YEAST Cell division control protein 11 OS=Saccharomyces cerevisiae (strain ATCC 204508 / S288c) OX=559292 GN=CDC11 PE=1 SV=1</t>
  </si>
  <si>
    <t>24.8288097381592</t>
  </si>
  <si>
    <t>26.9793472290039</t>
  </si>
  <si>
    <t>23.9639339447021</t>
  </si>
  <si>
    <t>26.0221462249756</t>
  </si>
  <si>
    <t>25.7010765075684</t>
  </si>
  <si>
    <t>27.7</t>
  </si>
  <si>
    <t>59.775</t>
  </si>
  <si>
    <t>33.64</t>
  </si>
  <si>
    <t>28.4867328494642</t>
  </si>
  <si>
    <t>24.2388513603842</t>
  </si>
  <si>
    <t>22.7600173950195</t>
  </si>
  <si>
    <t>22.2530918121338</t>
  </si>
  <si>
    <t>21.017333984375</t>
  </si>
  <si>
    <t>21.1039924621582</t>
  </si>
  <si>
    <t>20.0748310089111</t>
  </si>
  <si>
    <t>21.0788097381592</t>
  </si>
  <si>
    <t>1.82294461875525</t>
  </si>
  <si>
    <t>-2.03170839945475</t>
  </si>
  <si>
    <t>-4.08526671577178</t>
  </si>
  <si>
    <t>P32461</t>
  </si>
  <si>
    <t>Diphthamide biosynthesis protein 2</t>
  </si>
  <si>
    <t>DPH2</t>
  </si>
  <si>
    <t>sp|P32461|DPH2_YEAST 2-(3-amino-3-carboxypropyl)histidine synthase subunit 2 OS=Saccharomyces cerevisiae (strain ATCC 204508 / S288c) OX=559292 GN=DPH2 PE=1 SV=1</t>
  </si>
  <si>
    <t>25.7954082489014</t>
  </si>
  <si>
    <t>25.7925071716309</t>
  </si>
  <si>
    <t>26.8680896759033</t>
  </si>
  <si>
    <t>25.2956848144531</t>
  </si>
  <si>
    <t>27.3286876678467</t>
  </si>
  <si>
    <t>24.7710247039795</t>
  </si>
  <si>
    <t>15.1</t>
  </si>
  <si>
    <t>50.615</t>
  </si>
  <si>
    <t>37.382</t>
  </si>
  <si>
    <t>29.2322871913857</t>
  </si>
  <si>
    <t>25.7728624355189</t>
  </si>
  <si>
    <t>23.3278656005859</t>
  </si>
  <si>
    <t>21.226469039917</t>
  </si>
  <si>
    <t>24.0727558135986</t>
  </si>
  <si>
    <t>21.2387638092041</t>
  </si>
  <si>
    <t>24.427583694458</t>
  </si>
  <si>
    <t>20.6683025360107</t>
  </si>
  <si>
    <t>1.19572172655393</t>
  </si>
  <si>
    <t>1.37765630086263</t>
  </si>
  <si>
    <t>2.54384265822217</t>
  </si>
  <si>
    <t>P32462</t>
  </si>
  <si>
    <t>Delta(14)-sterol reductase</t>
  </si>
  <si>
    <t>ERG24</t>
  </si>
  <si>
    <t>sp|P32462|ERG24_YEAST Delta(14)-sterol reductase OS=Saccharomyces cerevisiae (strain ATCC 204508 / S288c) OX=559292 GN=ERG24 PE=1 SV=1</t>
  </si>
  <si>
    <t>27.0723476409912</t>
  </si>
  <si>
    <t>26.1385822296143</t>
  </si>
  <si>
    <t>25.0825748443604</t>
  </si>
  <si>
    <t>26.3861560821533</t>
  </si>
  <si>
    <t>26.9711456298828</t>
  </si>
  <si>
    <t>27.1285877227783</t>
  </si>
  <si>
    <t>13.943</t>
  </si>
  <si>
    <t>9.4989</t>
  </si>
  <si>
    <t>29.666718381438</t>
  </si>
  <si>
    <t>26.8593465314065</t>
  </si>
  <si>
    <t>25.7164916992188</t>
  </si>
  <si>
    <t>23.1826667785645</t>
  </si>
  <si>
    <t>23.0665607452393</t>
  </si>
  <si>
    <t>24.7120895385742</t>
  </si>
  <si>
    <t>0.0876625707310085</t>
  </si>
  <si>
    <t>-0.175752639770508</t>
  </si>
  <si>
    <t>-0.246792839855865</t>
  </si>
  <si>
    <t>P32463</t>
  </si>
  <si>
    <t>Acyl carrier protein, mitochondrial</t>
  </si>
  <si>
    <t>ACP1</t>
  </si>
  <si>
    <t>sp|P32463|ACPM_YEAST Acyl carrier protein, mitochondrial OS=Saccharomyces cerevisiae (strain ATCC 204508 / S288c) OX=559292 GN=ACP1 PE=1 SV=1</t>
  </si>
  <si>
    <t>23.6977405548096</t>
  </si>
  <si>
    <t>23.5333843231201</t>
  </si>
  <si>
    <t>23.870418548584</t>
  </si>
  <si>
    <t>22.892951965332</t>
  </si>
  <si>
    <t>23.8617382049561</t>
  </si>
  <si>
    <t>23.2867259979248</t>
  </si>
  <si>
    <t>45.853</t>
  </si>
  <si>
    <t>5.6744</t>
  </si>
  <si>
    <t>26.616527530918</t>
  </si>
  <si>
    <t>22.0929080846528</t>
  </si>
  <si>
    <t>18.5248928070068</t>
  </si>
  <si>
    <t>21.0625</t>
  </si>
  <si>
    <t>15.221625328064</t>
  </si>
  <si>
    <t>18.7549915313721</t>
  </si>
  <si>
    <t>18.5149536132813</t>
  </si>
  <si>
    <t>1.37197453225378</t>
  </si>
  <si>
    <t>0.572278340657554</t>
  </si>
  <si>
    <t>2.93821806425411</t>
  </si>
  <si>
    <t>P32464</t>
  </si>
  <si>
    <t>Protein HYM1</t>
  </si>
  <si>
    <t>HYM1</t>
  </si>
  <si>
    <t>sp|P32464|HYM1_YEAST Protein HYM1 OS=Saccharomyces cerevisiae (strain ATCC 204508 / S288c) OX=559292 GN=HYM1 PE=1 SV=1</t>
  </si>
  <si>
    <t>29.4154853820801</t>
  </si>
  <si>
    <t>27.5030937194824</t>
  </si>
  <si>
    <t>27.1715965270996</t>
  </si>
  <si>
    <t>25.4960384368896</t>
  </si>
  <si>
    <t>27.2418174743652</t>
  </si>
  <si>
    <t>25.5291595458984</t>
  </si>
  <si>
    <t>112.29</t>
  </si>
  <si>
    <t>31.4629987687145</t>
  </si>
  <si>
    <t>27.0707105884699</t>
  </si>
  <si>
    <t>26.7222099304199</t>
  </si>
  <si>
    <t>23.3060512542725</t>
  </si>
  <si>
    <t>23.2313404083252</t>
  </si>
  <si>
    <t>19.7055473327637</t>
  </si>
  <si>
    <t>22.9754734039307</t>
  </si>
  <si>
    <t>19.8254585266113</t>
  </si>
  <si>
    <t>0.825964472798457</t>
  </si>
  <si>
    <t>1.76686922709147</t>
  </si>
  <si>
    <t>1.78225388335297</t>
  </si>
  <si>
    <t>P32465</t>
  </si>
  <si>
    <t>Low-affinity glucose transporter HXT1</t>
  </si>
  <si>
    <t>HXT1</t>
  </si>
  <si>
    <t>sp|P32465|HXT1_YEAST Low-affinity glucose transporter HXT1 OS=Saccharomyces cerevisiae (strain ATCC 204508 / S288c) OX=559292 GN=HXT1 PE=1 SV=1</t>
  </si>
  <si>
    <t>31.8976058959961</t>
  </si>
  <si>
    <t>30.221471786499</t>
  </si>
  <si>
    <t>31.237003326416</t>
  </si>
  <si>
    <t>29.8091297149658</t>
  </si>
  <si>
    <t>31.256986618042</t>
  </si>
  <si>
    <t>29.8657894134521</t>
  </si>
  <si>
    <t>62.557</t>
  </si>
  <si>
    <t>292.08</t>
  </si>
  <si>
    <t>34.2939918827151</t>
  </si>
  <si>
    <t>29.9721322804829</t>
  </si>
  <si>
    <t>28.902738571167</t>
  </si>
  <si>
    <t>25.3631572723389</t>
  </si>
  <si>
    <t>28.2593460083008</t>
  </si>
  <si>
    <t>24.8247852325439</t>
  </si>
  <si>
    <t>27.0068874359131</t>
  </si>
  <si>
    <t>24.4067192077637</t>
  </si>
  <si>
    <t>2.39383427650081</t>
  </si>
  <si>
    <t>1.4984016418457</t>
  </si>
  <si>
    <t>5.93601791577019</t>
  </si>
  <si>
    <t>P32466;P54862;P40885;P43581;P40886</t>
  </si>
  <si>
    <t>P32466</t>
  </si>
  <si>
    <t>Low-affinity glucose transporter HXT3</t>
  </si>
  <si>
    <t>HXT3</t>
  </si>
  <si>
    <t>sp|P32466|HXT3_YEAST Low-affinity glucose transporter HXT3 OS=Saccharomyces cerevisiae (strain ATCC 204508 / S288c) OX=559292 GN=HXT3 PE=1 SV=1</t>
  </si>
  <si>
    <t>25.4644145965576</t>
  </si>
  <si>
    <t>21.0465354919434</t>
  </si>
  <si>
    <t>23.5526237487793</t>
  </si>
  <si>
    <t>25.2490539550781</t>
  </si>
  <si>
    <t>23.6063690185547</t>
  </si>
  <si>
    <t>63.909</t>
  </si>
  <si>
    <t>47.057</t>
  </si>
  <si>
    <t>27.8659671217592</t>
  </si>
  <si>
    <t>23.6960421203168</t>
  </si>
  <si>
    <t>22.7670078277588</t>
  </si>
  <si>
    <t>16.2402324676514</t>
  </si>
  <si>
    <t>21.6093692779541</t>
  </si>
  <si>
    <t>18.5322952270508</t>
  </si>
  <si>
    <t>21.1713943481445</t>
  </si>
  <si>
    <t>18.7305240631104</t>
  </si>
  <si>
    <t>1.29882852243995</t>
  </si>
  <si>
    <t>2.41534614562988</t>
  </si>
  <si>
    <t>2.77149310441915</t>
  </si>
  <si>
    <t>P32467</t>
  </si>
  <si>
    <t>Low-affinity glucose transporter HXT4</t>
  </si>
  <si>
    <t>HXT4</t>
  </si>
  <si>
    <t>sp|P32467|HXT4_YEAST Low-affinity glucose transporter HXT4 OS=Saccharomyces cerevisiae (strain ATCC 204508 / S288c) OX=559292 GN=HXT4 PE=1 SV=1</t>
  </si>
  <si>
    <t>29.3573932647705</t>
  </si>
  <si>
    <t>28.9068431854248</t>
  </si>
  <si>
    <t>31.1335697174072</t>
  </si>
  <si>
    <t>28.5592479705811</t>
  </si>
  <si>
    <t>31.2445640563965</t>
  </si>
  <si>
    <t>28.4031620025635</t>
  </si>
  <si>
    <t>71.3</t>
  </si>
  <si>
    <t>307.79</t>
  </si>
  <si>
    <t>33.1666553581862</t>
  </si>
  <si>
    <t>198</t>
  </si>
  <si>
    <t>28.522791686931</t>
  </si>
  <si>
    <t>26.1846885681152</t>
  </si>
  <si>
    <t>24.0369110107422</t>
  </si>
  <si>
    <t>27.1520919799805</t>
  </si>
  <si>
    <t>23.0002212524414</t>
  </si>
  <si>
    <t>26.904146194458</t>
  </si>
  <si>
    <t>23.1124477386475</t>
  </si>
  <si>
    <t>1.44419491763569</t>
  </si>
  <si>
    <t>1.9554246266683</t>
  </si>
  <si>
    <t>3.10750098688604</t>
  </si>
  <si>
    <t>P32468</t>
  </si>
  <si>
    <t>Cell division control protein 12</t>
  </si>
  <si>
    <t>CDC12</t>
  </si>
  <si>
    <t>sp|P32468|CDC12_YEAST Cell division control protein 12 OS=Saccharomyces cerevisiae (strain ATCC 204508 / S288c) OX=559292 GN=CDC12 PE=1 SV=1</t>
  </si>
  <si>
    <t>25.8014144897461</t>
  </si>
  <si>
    <t>27.4498672485352</t>
  </si>
  <si>
    <t>26.9303283691406</t>
  </si>
  <si>
    <t>27.5636920928955</t>
  </si>
  <si>
    <t>25.9292907714844</t>
  </si>
  <si>
    <t>27.5181083679199</t>
  </si>
  <si>
    <t>55.7</t>
  </si>
  <si>
    <t>33.847</t>
  </si>
  <si>
    <t>71.35</t>
  </si>
  <si>
    <t>29.6251252205527</t>
  </si>
  <si>
    <t>25.5376554100809</t>
  </si>
  <si>
    <t>22.8487911224365</t>
  </si>
  <si>
    <t>23.7343826293945</t>
  </si>
  <si>
    <t>23.1657180786133</t>
  </si>
  <si>
    <t>22.7010231018066</t>
  </si>
  <si>
    <t>21.767614364624</t>
  </si>
  <si>
    <t>22.8189373016357</t>
  </si>
  <si>
    <t>1.64269514270037</t>
  </si>
  <si>
    <t>-1.29021135965983</t>
  </si>
  <si>
    <t>-3.59956522303721</t>
  </si>
  <si>
    <t>P32469</t>
  </si>
  <si>
    <t>Diphthine synthase</t>
  </si>
  <si>
    <t>DPH5</t>
  </si>
  <si>
    <t>sp|P32469|DPH5_YEAST Diphthine methyl ester synthase OS=Saccharomyces cerevisiae (strain ATCC 204508 / S288c) OX=559292 GN=DPH5 PE=1 SV=1</t>
  </si>
  <si>
    <t>30.6814384460449</t>
  </si>
  <si>
    <t>31.9786586761475</t>
  </si>
  <si>
    <t>31.6899166107178</t>
  </si>
  <si>
    <t>33.0844383239746</t>
  </si>
  <si>
    <t>31.0421829223633</t>
  </si>
  <si>
    <t>32.9307594299316</t>
  </si>
  <si>
    <t>68.9</t>
  </si>
  <si>
    <t>22.627</t>
  </si>
  <si>
    <t>219.57</t>
  </si>
  <si>
    <t>34.8266231000724</t>
  </si>
  <si>
    <t>31.3671867464671</t>
  </si>
  <si>
    <t>29.3520336151123</t>
  </si>
  <si>
    <t>29.1527214050293</t>
  </si>
  <si>
    <t>28.682409286499</t>
  </si>
  <si>
    <t>29.0157928466797</t>
  </si>
  <si>
    <t>27.4056797027588</t>
  </si>
  <si>
    <t>28.3259029388428</t>
  </si>
  <si>
    <t>1.54759113104299</t>
  </si>
  <si>
    <t>-1.52677281697591</t>
  </si>
  <si>
    <t>-3.35863960426108</t>
  </si>
  <si>
    <t>P32471</t>
  </si>
  <si>
    <t>Elongation factor 1-beta</t>
  </si>
  <si>
    <t>EFB1</t>
  </si>
  <si>
    <t>sp|P32471|EF1B_YEAST Elongation factor 1-beta OS=Saccharomyces cerevisiae (strain ATCC 204508 / S288c) OX=559292 GN=EFB1 PE=1 SV=4</t>
  </si>
  <si>
    <t>28.9229202270508</t>
  </si>
  <si>
    <t>27.0065670013428</t>
  </si>
  <si>
    <t>28.5545349121094</t>
  </si>
  <si>
    <t>26.8232307434082</t>
  </si>
  <si>
    <t>28.6617660522461</t>
  </si>
  <si>
    <t>26.5844860076904</t>
  </si>
  <si>
    <t>14.487</t>
  </si>
  <si>
    <t>147.77</t>
  </si>
  <si>
    <t>31.4370328027157</t>
  </si>
  <si>
    <t>28.6296828429687</t>
  </si>
  <si>
    <t>27.6951789855957</t>
  </si>
  <si>
    <t>24.0968379974365</t>
  </si>
  <si>
    <t>26.291353225708</t>
  </si>
  <si>
    <t>23.2711334228516</t>
  </si>
  <si>
    <t>26.2172298431396</t>
  </si>
  <si>
    <t>23.2266883850098</t>
  </si>
  <si>
    <t>3.50608206220955</t>
  </si>
  <si>
    <t>1.90831247965495</t>
  </si>
  <si>
    <t>11.6355306813874</t>
  </si>
  <si>
    <t>P32472</t>
  </si>
  <si>
    <t>Peptidyl-prolyl cis-trans isomerase FPR2</t>
  </si>
  <si>
    <t>FPR2</t>
  </si>
  <si>
    <t>sp|P32472|FKBP2_YEAST Peptidyl-prolyl cis-trans isomerase FPR2 OS=Saccharomyces cerevisiae (strain ATCC 204508 / S288c) OX=559292 GN=FPR2 PE=1 SV=1</t>
  </si>
  <si>
    <t>30.5844135284424</t>
  </si>
  <si>
    <t>30.7312545776367</t>
  </si>
  <si>
    <t>30.8499851226807</t>
  </si>
  <si>
    <t>30.0762271881104</t>
  </si>
  <si>
    <t>30.7727394104004</t>
  </si>
  <si>
    <t>30.3473110198975</t>
  </si>
  <si>
    <t>73.5</t>
  </si>
  <si>
    <t>40.053</t>
  </si>
  <si>
    <t>290.07</t>
  </si>
  <si>
    <t>33.5674000333361</t>
  </si>
  <si>
    <t>29.5673592306368</t>
  </si>
  <si>
    <t>27.9338779449463</t>
  </si>
  <si>
    <t>26.470401763916</t>
  </si>
  <si>
    <t>27.3629417419434</t>
  </si>
  <si>
    <t>25.3420104980469</t>
  </si>
  <si>
    <t>27.2170639038086</t>
  </si>
  <si>
    <t>26.1604061126709</t>
  </si>
  <si>
    <t>0.786748893820323</t>
  </si>
  <si>
    <t>0.350781758626304</t>
  </si>
  <si>
    <t>1.70497516212487</t>
  </si>
  <si>
    <t>P32473</t>
  </si>
  <si>
    <t>Pyruvate dehydrogenase E1 component subunit beta, mitochondrial</t>
  </si>
  <si>
    <t>PDB1</t>
  </si>
  <si>
    <t>sp|P32473|ODPB_YEAST Pyruvate dehydrogenase E1 component subunit beta, mitochondrial OS=Saccharomyces cerevisiae (strain ATCC 204508 / S288c) OX=559292 GN=PDB1 PE=1 SV=2</t>
  </si>
  <si>
    <t>28.9324989318848</t>
  </si>
  <si>
    <t>26.6864566802979</t>
  </si>
  <si>
    <t>29.7679977416992</t>
  </si>
  <si>
    <t>27.8278408050537</t>
  </si>
  <si>
    <t>29.9205379486084</t>
  </si>
  <si>
    <t>27.7105007171631</t>
  </si>
  <si>
    <t>58.981</t>
  </si>
  <si>
    <t>181.55</t>
  </si>
  <si>
    <t>31.9345593411647</t>
  </si>
  <si>
    <t>27.8470894700761</t>
  </si>
  <si>
    <t>25.4679946899414</t>
  </si>
  <si>
    <t>21.597188949585</t>
  </si>
  <si>
    <t>26.4974250793457</t>
  </si>
  <si>
    <t>22.9484577178955</t>
  </si>
  <si>
    <t>26.2546138763428</t>
  </si>
  <si>
    <t>23.0958728790283</t>
  </si>
  <si>
    <t>1.96159682793303</t>
  </si>
  <si>
    <t>2.13207880655925</t>
  </si>
  <si>
    <t>4.48776353119861</t>
  </si>
  <si>
    <t>P32474</t>
  </si>
  <si>
    <t>Protein disulfide-isomerase EUG1</t>
  </si>
  <si>
    <t>EUG1</t>
  </si>
  <si>
    <t>sp|P32474|EUG1_YEAST Protein disulfide-isomerase EUG1 OS=Saccharomyces cerevisiae (strain ATCC 204508 / S288c) OX=559292 GN=EUG1 PE=1 SV=1</t>
  </si>
  <si>
    <t>31.0527782440186</t>
  </si>
  <si>
    <t>29.6219863891602</t>
  </si>
  <si>
    <t>31.0053749084473</t>
  </si>
  <si>
    <t>28.8568553924561</t>
  </si>
  <si>
    <t>28.6128063201904</t>
  </si>
  <si>
    <t>55.125</t>
  </si>
  <si>
    <t>33.7533425512947</t>
  </si>
  <si>
    <t>29.10948636152</t>
  </si>
  <si>
    <t>28.0301265716553</t>
  </si>
  <si>
    <t>24.7259845733643</t>
  </si>
  <si>
    <t>27.0685596466064</t>
  </si>
  <si>
    <t>23.3900814056396</t>
  </si>
  <si>
    <t>26.7803173065186</t>
  </si>
  <si>
    <t>23.3034057617188</t>
  </si>
  <si>
    <t>2.55316567524752</t>
  </si>
  <si>
    <t>1.99539947509766</t>
  </si>
  <si>
    <t>6.55694236986723</t>
  </si>
  <si>
    <t>P32476</t>
  </si>
  <si>
    <t>Squalene monooxygenase</t>
  </si>
  <si>
    <t>ERG1</t>
  </si>
  <si>
    <t>sp|P32476|ERG1_YEAST Squalene monooxygenase OS=Saccharomyces cerevisiae (strain ATCC 204508 / S288c) OX=559292 GN=ERG1 PE=1 SV=2</t>
  </si>
  <si>
    <t>24.7566928863525</t>
  </si>
  <si>
    <t>26.6120338439941</t>
  </si>
  <si>
    <t>23.7640533447266</t>
  </si>
  <si>
    <t>26.1183853149414</t>
  </si>
  <si>
    <t>24.4214324951172</t>
  </si>
  <si>
    <t>25.9397506713867</t>
  </si>
  <si>
    <t>31.4</t>
  </si>
  <si>
    <t>78.253</t>
  </si>
  <si>
    <t>59.209</t>
  </si>
  <si>
    <t>28.0754619300806</t>
  </si>
  <si>
    <t>22.9879786864227</t>
  </si>
  <si>
    <t>20.6952342987061</t>
  </si>
  <si>
    <t>20.4854202270508</t>
  </si>
  <si>
    <t>19.5520801544189</t>
  </si>
  <si>
    <t>20.8612842559814</t>
  </si>
  <si>
    <t>19.3643360137939</t>
  </si>
  <si>
    <t>20.7833271026611</t>
  </si>
  <si>
    <t>2.24225693205959</t>
  </si>
  <si>
    <t>-1.90933036804199</t>
  </si>
  <si>
    <t>-5.39149043578635</t>
  </si>
  <si>
    <t>P32477</t>
  </si>
  <si>
    <t>Glutamate--cysteine ligase</t>
  </si>
  <si>
    <t>GSH1</t>
  </si>
  <si>
    <t>sp|P32477|GSH1_YEAST Glutamate--cysteine ligase OS=Saccharomyces cerevisiae (strain ATCC 204508 / S288c) OX=559292 GN=GSH1 PE=1 SV=1</t>
  </si>
  <si>
    <t>28.9062976837158</t>
  </si>
  <si>
    <t>25.9581260681152</t>
  </si>
  <si>
    <t>26.1831169128418</t>
  </si>
  <si>
    <t>28.6374435424805</t>
  </si>
  <si>
    <t>28.4567756652832</t>
  </si>
  <si>
    <t>41.059</t>
  </si>
  <si>
    <t>14.909</t>
  </si>
  <si>
    <t>31.4414919914323</t>
  </si>
  <si>
    <t>27.7410473262778</t>
  </si>
  <si>
    <t>27.3005981445313</t>
  </si>
  <si>
    <t>21.6409912109375</t>
  </si>
  <si>
    <t>24.173713684082</t>
  </si>
  <si>
    <t>23.3038234710693</t>
  </si>
  <si>
    <t>23.933910369873</t>
  </si>
  <si>
    <t>0.169153958033292</t>
  </si>
  <si>
    <t>-0.555613835652672</t>
  </si>
  <si>
    <t>-0.447917928837673</t>
  </si>
  <si>
    <t>P32478</t>
  </si>
  <si>
    <t>Cell wall mannoprotein HSP150</t>
  </si>
  <si>
    <t>HSP150</t>
  </si>
  <si>
    <t>sp|P32478|HS150_YEAST Cell wall mannoprotein HSP150 OS=Saccharomyces cerevisiae (strain ATCC 204508 / S288c) OX=559292 GN=HSP150 PE=1 SV=2</t>
  </si>
  <si>
    <t>20.1264114379883</t>
  </si>
  <si>
    <t>20.2415599822998</t>
  </si>
  <si>
    <t>20.9961071014404</t>
  </si>
  <si>
    <t>20.7742652893066</t>
  </si>
  <si>
    <t>20.8729000091553</t>
  </si>
  <si>
    <t>93.857</t>
  </si>
  <si>
    <t>3.582</t>
  </si>
  <si>
    <t>23.136945441563</t>
  </si>
  <si>
    <t>17.6451236265655</t>
  </si>
  <si>
    <t>15.6699371337891</t>
  </si>
  <si>
    <t>14.9779949188232</t>
  </si>
  <si>
    <t>15.1926784515381</t>
  </si>
  <si>
    <t>16.0244903564453</t>
  </si>
  <si>
    <t>14.0068521499634</t>
  </si>
  <si>
    <t>0.90437491812712</t>
  </si>
  <si>
    <t>-0.553757985432942</t>
  </si>
  <si>
    <t>-2.11620283614513</t>
  </si>
  <si>
    <t>P32479</t>
  </si>
  <si>
    <t>Protein HIR1</t>
  </si>
  <si>
    <t>HIR1</t>
  </si>
  <si>
    <t>sp|P32479|HIR1_YEAST Protein HIR1 OS=Saccharomyces cerevisiae (strain ATCC 204508 / S288c) OX=559292 GN=HIR1 PE=1 SV=3</t>
  </si>
  <si>
    <t>28.8190326690674</t>
  </si>
  <si>
    <t>30.084867477417</t>
  </si>
  <si>
    <t>28.9144191741943</t>
  </si>
  <si>
    <t>30.1382160186768</t>
  </si>
  <si>
    <t>28.8312873840332</t>
  </si>
  <si>
    <t>30.1920185089111</t>
  </si>
  <si>
    <t>59.8</t>
  </si>
  <si>
    <t>57.865</t>
  </si>
  <si>
    <t>272.74</t>
  </si>
  <si>
    <t>32.3471519070589</t>
  </si>
  <si>
    <t>27.703322123585</t>
  </si>
  <si>
    <t>25.9136486053467</t>
  </si>
  <si>
    <t>25.4525871276855</t>
  </si>
  <si>
    <t>24.6935443878174</t>
  </si>
  <si>
    <t>24.8223075866699</t>
  </si>
  <si>
    <t>24.2611236572266</t>
  </si>
  <si>
    <t>24.9539813995361</t>
  </si>
  <si>
    <t>5.12214908069486</t>
  </si>
  <si>
    <t>-1.28345425923666</t>
  </si>
  <si>
    <t>-29.8031334116787</t>
  </si>
  <si>
    <t>P32481</t>
  </si>
  <si>
    <t>Eukaryotic translation initiation factor 2 subunit gamma</t>
  </si>
  <si>
    <t>GCD11</t>
  </si>
  <si>
    <t>sp|P32481|IF2G_YEAST Eukaryotic translation initiation factor 2 subunit gamma OS=Saccharomyces cerevisiae (strain ATCC 204508 / S288c) OX=559292 GN=GCD11 PE=1 SV=1</t>
  </si>
  <si>
    <t>26.7874336242676</t>
  </si>
  <si>
    <t>27.6600341796875</t>
  </si>
  <si>
    <t>25.8432846069336</t>
  </si>
  <si>
    <t>27.8048286437988</t>
  </si>
  <si>
    <t>25.8194351196289</t>
  </si>
  <si>
    <t>27.6302032470703</t>
  </si>
  <si>
    <t>46.4</t>
  </si>
  <si>
    <t>48.858</t>
  </si>
  <si>
    <t>73.99</t>
  </si>
  <si>
    <t>29.8735698296558</t>
  </si>
  <si>
    <t>89</t>
  </si>
  <si>
    <t>25.4812685402138</t>
  </si>
  <si>
    <t>23.9999809265137</t>
  </si>
  <si>
    <t>23.2403373718262</t>
  </si>
  <si>
    <t>21.6794281005859</t>
  </si>
  <si>
    <t>22.9330825805664</t>
  </si>
  <si>
    <t>22.4637851715088</t>
  </si>
  <si>
    <t>2.0596290265618</t>
  </si>
  <si>
    <t>-1.54830423990886</t>
  </si>
  <si>
    <t>-4.78913404224344</t>
  </si>
  <si>
    <t>P32485</t>
  </si>
  <si>
    <t>Mitogen-activated protein kinase HOG1</t>
  </si>
  <si>
    <t>HOG1</t>
  </si>
  <si>
    <t>sp|P32485|HOG1_YEAST Mitogen-activated protein kinase HOG1 OS=Saccharomyces cerevisiae (strain ATCC 204508 / S288c) OX=559292 GN=HOG1 PE=1 SV=2</t>
  </si>
  <si>
    <t>31.3612899780273</t>
  </si>
  <si>
    <t>27.5169811248779</t>
  </si>
  <si>
    <t>30.2882404327393</t>
  </si>
  <si>
    <t>27.3375606536865</t>
  </si>
  <si>
    <t>30.1793766021729</t>
  </si>
  <si>
    <t>27.5702934265137</t>
  </si>
  <si>
    <t>80.122</t>
  </si>
  <si>
    <t>33.5144161978744</t>
  </si>
  <si>
    <t>29.0549916339634</t>
  </si>
  <si>
    <t>28.4984226226807</t>
  </si>
  <si>
    <t>22.8235321044922</t>
  </si>
  <si>
    <t>26.3701438903809</t>
  </si>
  <si>
    <t>21.9138965606689</t>
  </si>
  <si>
    <t>26.1651878356934</t>
  </si>
  <si>
    <t>22.2974281311035</t>
  </si>
  <si>
    <t>2.91304660705695</t>
  </si>
  <si>
    <t>3.13469060262044</t>
  </si>
  <si>
    <t>8.17065386701372</t>
  </si>
  <si>
    <t>P32486</t>
  </si>
  <si>
    <t>Beta-glucan synthesis-associated protein KRE6</t>
  </si>
  <si>
    <t>KRE6</t>
  </si>
  <si>
    <t>sp|P32486|KRE6_YEAST Beta-glucan synthesis-associated protein KRE6 OS=Saccharomyces cerevisiae (strain ATCC 204508 / S288c) OX=559292 GN=KRE6 PE=1 SV=2</t>
  </si>
  <si>
    <t>30.797456741333</t>
  </si>
  <si>
    <t>27.7465038299561</t>
  </si>
  <si>
    <t>26.1603870391846</t>
  </si>
  <si>
    <t>23.7162818908691</t>
  </si>
  <si>
    <t>25.6864032745361</t>
  </si>
  <si>
    <t>22.9267635345459</t>
  </si>
  <si>
    <t>28.3</t>
  </si>
  <si>
    <t>68.089</t>
  </si>
  <si>
    <t>32.5451278471124</t>
  </si>
  <si>
    <t>28.545137055285</t>
  </si>
  <si>
    <t>28.4490013122559</t>
  </si>
  <si>
    <t>23.6585083007813</t>
  </si>
  <si>
    <t>22.7048263549805</t>
  </si>
  <si>
    <t>19.5425701141357</t>
  </si>
  <si>
    <t>21.9155387878418</t>
  </si>
  <si>
    <t>18.7990856170654</t>
  </si>
  <si>
    <t>0.551067472153778</t>
  </si>
  <si>
    <t>2.75156593322754</t>
  </si>
  <si>
    <t>1.2448254425083</t>
  </si>
  <si>
    <t>P32487;P38971</t>
  </si>
  <si>
    <t>P32487</t>
  </si>
  <si>
    <t>Lysine-specific permease</t>
  </si>
  <si>
    <t>LYP1</t>
  </si>
  <si>
    <t>sp|P32487|LYP1_YEAST Lysine-specific permease OS=Saccharomyces cerevisiae (strain ATCC 204508 / S288c) OX=559292 GN=LYP1 PE=1 SV=2</t>
  </si>
  <si>
    <t>26.7851905822754</t>
  </si>
  <si>
    <t>26.8115196228027</t>
  </si>
  <si>
    <t>27.4493961334229</t>
  </si>
  <si>
    <t>26.3507881164551</t>
  </si>
  <si>
    <t>27.3088665008545</t>
  </si>
  <si>
    <t>26.4769649505615</t>
  </si>
  <si>
    <t>39.8</t>
  </si>
  <si>
    <t>39.1</t>
  </si>
  <si>
    <t>169.34</t>
  </si>
  <si>
    <t>218.31</t>
  </si>
  <si>
    <t>29.8818328360815</t>
  </si>
  <si>
    <t>23.4894687469851</t>
  </si>
  <si>
    <t>21.021879196167</t>
  </si>
  <si>
    <t>18.959005355835</t>
  </si>
  <si>
    <t>22.2286128997803</t>
  </si>
  <si>
    <t>19.0185146331787</t>
  </si>
  <si>
    <t>21.46946144104</t>
  </si>
  <si>
    <t>19.5902137756348</t>
  </si>
  <si>
    <t>1.22010549599422</t>
  </si>
  <si>
    <t>0.634726842244469</t>
  </si>
  <si>
    <t>2.59694853135363</t>
  </si>
  <si>
    <t>P32492</t>
  </si>
  <si>
    <t>Myosin-4</t>
  </si>
  <si>
    <t>MYO4</t>
  </si>
  <si>
    <t>sp|P32492|MYO4_YEAST Myosin-4 OS=Saccharomyces cerevisiae (strain ATCC 204508 / S288c) OX=559292 GN=MYO4 PE=1 SV=1</t>
  </si>
  <si>
    <t>21.5709857940674</t>
  </si>
  <si>
    <t>22.2935886383057</t>
  </si>
  <si>
    <t>22.0755176544189</t>
  </si>
  <si>
    <t>22.6788921356201</t>
  </si>
  <si>
    <t>79.281</t>
  </si>
  <si>
    <t>4.3295</t>
  </si>
  <si>
    <t>24.6741676944153</t>
  </si>
  <si>
    <t>17.7811679840088</t>
  </si>
  <si>
    <t>17.3879337310791</t>
  </si>
  <si>
    <t>15.0832300186157</t>
  </si>
  <si>
    <t>16.8492832183838</t>
  </si>
  <si>
    <t>16.8694248199463</t>
  </si>
  <si>
    <t>-0.778347015380859</t>
  </si>
  <si>
    <t>P32494</t>
  </si>
  <si>
    <t>Chromatin-remodeling complexes subunit NGG1</t>
  </si>
  <si>
    <t>NGG1</t>
  </si>
  <si>
    <t>sp|P32494|NGG1_YEAST Chromatin-remodeling complexes subunit NGG1 OS=Saccharomyces cerevisiae (strain ATCC 204508 / S288c) OX=559292 GN=NGG1 PE=1 SV=1</t>
  </si>
  <si>
    <t>27.5631103515625</t>
  </si>
  <si>
    <t>27.8323745727539</t>
  </si>
  <si>
    <t>27.2870082855225</t>
  </si>
  <si>
    <t>27.561653137207</t>
  </si>
  <si>
    <t>27.54030418396</t>
  </si>
  <si>
    <t>17.122</t>
  </si>
  <si>
    <t>66.267</t>
  </si>
  <si>
    <t>30.4375785545818</t>
  </si>
  <si>
    <t>28.1157000632648</t>
  </si>
  <si>
    <t>26.507152557373</t>
  </si>
  <si>
    <t>25.3819217681885</t>
  </si>
  <si>
    <t>25.5386028289795</t>
  </si>
  <si>
    <t>24.778263092041</t>
  </si>
  <si>
    <t>25.5356998443604</t>
  </si>
  <si>
    <t>24.6090774536133</t>
  </si>
  <si>
    <t>0.460366244379635</t>
  </si>
  <si>
    <t>-0.152598063151043</t>
  </si>
  <si>
    <t>-1.0661176974515</t>
  </si>
  <si>
    <t>P32495</t>
  </si>
  <si>
    <t>H/ACA ribonucleoprotein complex subunit 2</t>
  </si>
  <si>
    <t>NHP2</t>
  </si>
  <si>
    <t>sp|P32495|NHP2_YEAST H/ACA ribonucleoprotein complex subunit NHP2 OS=Saccharomyces cerevisiae (strain ATCC 204508 / S288c) OX=559292 GN=NHP2 PE=1 SV=2</t>
  </si>
  <si>
    <t>26.9890193939209</t>
  </si>
  <si>
    <t>27.0861835479736</t>
  </si>
  <si>
    <t>27.1850852966309</t>
  </si>
  <si>
    <t>28.4894542694092</t>
  </si>
  <si>
    <t>27.3843460083008</t>
  </si>
  <si>
    <t>28.365779876709</t>
  </si>
  <si>
    <t>31.919</t>
  </si>
  <si>
    <t>228.52</t>
  </si>
  <si>
    <t>30.3014930202502</t>
  </si>
  <si>
    <t>26.3015235462335</t>
  </si>
  <si>
    <t>23.9255142211914</t>
  </si>
  <si>
    <t>22.0922622680664</t>
  </si>
  <si>
    <t>23.9761371612549</t>
  </si>
  <si>
    <t>23.7953090667725</t>
  </si>
  <si>
    <t>23.6628608703613</t>
  </si>
  <si>
    <t>24.0986061096191</t>
  </si>
  <si>
    <t>0.792421547398216</t>
  </si>
  <si>
    <t>-0.794322331746418</t>
  </si>
  <si>
    <t>-1.7161286247882</t>
  </si>
  <si>
    <t>P32496</t>
  </si>
  <si>
    <t>26S proteasome regulatory subunit RPN12</t>
  </si>
  <si>
    <t>RPN12</t>
  </si>
  <si>
    <t>sp|P32496|RPN12_YEAST 26S proteasome regulatory subunit RPN12 OS=Saccharomyces cerevisiae (strain ATCC 204508 / S288c) OX=559292 GN=RPN12 PE=1 SV=3</t>
  </si>
  <si>
    <t>28.8343658447266</t>
  </si>
  <si>
    <t>30.379581451416</t>
  </si>
  <si>
    <t>28.7484874725342</t>
  </si>
  <si>
    <t>28.7015056610107</t>
  </si>
  <si>
    <t>30.4438152313232</t>
  </si>
  <si>
    <t>61.5</t>
  </si>
  <si>
    <t>93.203</t>
  </si>
  <si>
    <t>32.304324824803</t>
  </si>
  <si>
    <t>26.7808172720886</t>
  </si>
  <si>
    <t>24.1273097991943</t>
  </si>
  <si>
    <t>24.8532428741455</t>
  </si>
  <si>
    <t>23.7182693481445</t>
  </si>
  <si>
    <t>24.3345642089844</t>
  </si>
  <si>
    <t>23.2756862640381</t>
  </si>
  <si>
    <t>5.47812185070833</t>
  </si>
  <si>
    <t>-1.63816070556641</t>
  </si>
  <si>
    <t>-36.6040230905102</t>
  </si>
  <si>
    <t>P32497</t>
  </si>
  <si>
    <t>Eukaryotic translation initiation factor 3 subunit C</t>
  </si>
  <si>
    <t>NIP1</t>
  </si>
  <si>
    <t>sp|P32497|EIF3C_YEAST Eukaryotic translation initiation factor 3 subunit C OS=Saccharomyces cerevisiae (strain ATCC 204508 / S288c) OX=559292 GN=NIP1 PE=1 SV=2</t>
  </si>
  <si>
    <t>28.1647090911865</t>
  </si>
  <si>
    <t>28.4963283538818</t>
  </si>
  <si>
    <t>28.0137176513672</t>
  </si>
  <si>
    <t>28.5335254669189</t>
  </si>
  <si>
    <t>28.2438163757324</t>
  </si>
  <si>
    <t>28.635160446167</t>
  </si>
  <si>
    <t>77.88</t>
  </si>
  <si>
    <t>161.85</t>
  </si>
  <si>
    <t>31.2992017287223</t>
  </si>
  <si>
    <t>25.8397810296247</t>
  </si>
  <si>
    <t>24.4717197418213</t>
  </si>
  <si>
    <t>22.9280109405518</t>
  </si>
  <si>
    <t>23.0542411804199</t>
  </si>
  <si>
    <t>22.4013767242432</t>
  </si>
  <si>
    <t>22.9957790374756</t>
  </si>
  <si>
    <t>22.5626487731934</t>
  </si>
  <si>
    <t>2.19451971683996</t>
  </si>
  <si>
    <t>-0.414257049560547</t>
  </si>
  <si>
    <t>-5.22862173267856</t>
  </si>
  <si>
    <t>P32499</t>
  </si>
  <si>
    <t>Nucleoporin NUP2</t>
  </si>
  <si>
    <t>NUP2</t>
  </si>
  <si>
    <t>sp|P32499|NUP2_YEAST Nucleoporin NUP2 OS=Saccharomyces cerevisiae (strain ATCC 204508 / S288c) OX=559292 GN=NUP2 PE=1 SV=2</t>
  </si>
  <si>
    <t>23.1912021636963</t>
  </si>
  <si>
    <t>23.8204574584961</t>
  </si>
  <si>
    <t>24.3567600250244</t>
  </si>
  <si>
    <t>25.4924659729004</t>
  </si>
  <si>
    <t>18.9</t>
  </si>
  <si>
    <t>74.133</t>
  </si>
  <si>
    <t>47.285</t>
  </si>
  <si>
    <t>27.3900982216671</t>
  </si>
  <si>
    <t>22.5827465805087</t>
  </si>
  <si>
    <t>19.5902690887451</t>
  </si>
  <si>
    <t>18.8423004150391</t>
  </si>
  <si>
    <t>20.8663501739502</t>
  </si>
  <si>
    <t>18.967529296875</t>
  </si>
  <si>
    <t>20.9223785400391</t>
  </si>
  <si>
    <t>19.2205295562744</t>
  </si>
  <si>
    <t>0.276190332798517</t>
  </si>
  <si>
    <t>0.516481399536133</t>
  </si>
  <si>
    <t>0.687721576786841</t>
  </si>
  <si>
    <t>P32500</t>
  </si>
  <si>
    <t>Nucleoporin NDC1</t>
  </si>
  <si>
    <t>NDC1</t>
  </si>
  <si>
    <t>sp|P32500|NDC1_YEAST Nucleoporin NDC1 OS=Saccharomyces cerevisiae (strain ATCC 204508 / S288c) OX=559292 GN=NDC1 PE=1 SV=1</t>
  </si>
  <si>
    <t>25.6817722320557</t>
  </si>
  <si>
    <t>27.0961742401123</t>
  </si>
  <si>
    <t>26.2986259460449</t>
  </si>
  <si>
    <t>27.2875366210938</t>
  </si>
  <si>
    <t>26.2212734222412</t>
  </si>
  <si>
    <t>27.1412162780762</t>
  </si>
  <si>
    <t>81.16</t>
  </si>
  <si>
    <t>53.139</t>
  </si>
  <si>
    <t>29.39858306394</t>
  </si>
  <si>
    <t>23.9722856922315</t>
  </si>
  <si>
    <t>21.4890022277832</t>
  </si>
  <si>
    <t>21.6574401855469</t>
  </si>
  <si>
    <t>21.6370162963867</t>
  </si>
  <si>
    <t>21.0170612335205</t>
  </si>
  <si>
    <t>21.1511554718018</t>
  </si>
  <si>
    <t>21.2506656646729</t>
  </si>
  <si>
    <t>2.26549813010997</t>
  </si>
  <si>
    <t>-1.10775184631348</t>
  </si>
  <si>
    <t>-5.47223718736123</t>
  </si>
  <si>
    <t>P32501</t>
  </si>
  <si>
    <t>Translation initiation factor eIF-2B subunit epsilon</t>
  </si>
  <si>
    <t>GCD6</t>
  </si>
  <si>
    <t>sp|P32501|EI2BE_YEAST Translation initiation factor eIF-2B subunit epsilon OS=Saccharomyces cerevisiae (strain ATCC 204508 / S288c) OX=559292 GN=GCD6 PE=1 SV=1</t>
  </si>
  <si>
    <t>26.149284362793</t>
  </si>
  <si>
    <t>27.2187271118164</t>
  </si>
  <si>
    <t>26.4411220550537</t>
  </si>
  <si>
    <t>27.186502456665</t>
  </si>
  <si>
    <t>26.552755355835</t>
  </si>
  <si>
    <t>27.3058261871338</t>
  </si>
  <si>
    <t>50.4</t>
  </si>
  <si>
    <t>42.569</t>
  </si>
  <si>
    <t>81.589</t>
  </si>
  <si>
    <t>29.5063134534475</t>
  </si>
  <si>
    <t>25.2583935074264</t>
  </si>
  <si>
    <t>22.7160930633545</t>
  </si>
  <si>
    <t>22.3482189178467</t>
  </si>
  <si>
    <t>23.1987743377686</t>
  </si>
  <si>
    <t>22.4314270019531</t>
  </si>
  <si>
    <t>22.4599647521973</t>
  </si>
  <si>
    <t>22.7082824707031</t>
  </si>
  <si>
    <t>2.61754249363441</t>
  </si>
  <si>
    <t>-0.855964660644531</t>
  </si>
  <si>
    <t>-6.82310263162272</t>
  </si>
  <si>
    <t>P32502</t>
  </si>
  <si>
    <t>Translation initiation factor eIF-2B subunit beta</t>
  </si>
  <si>
    <t>GCD7</t>
  </si>
  <si>
    <t>sp|P32502|EI2BB_YEAST Translation initiation factor eIF-2B subunit beta OS=Saccharomyces cerevisiae (strain ATCC 204508 / S288c) OX=559292 GN=GCD7 PE=1 SV=1</t>
  </si>
  <si>
    <t>23.1066932678223</t>
  </si>
  <si>
    <t>24.4424667358398</t>
  </si>
  <si>
    <t>23.869478225708</t>
  </si>
  <si>
    <t>23.9340019226074</t>
  </si>
  <si>
    <t>23.2682800292969</t>
  </si>
  <si>
    <t>22.3166408538818</t>
  </si>
  <si>
    <t>111.92</t>
  </si>
  <si>
    <t>6.2501</t>
  </si>
  <si>
    <t>26.6855206882023</t>
  </si>
  <si>
    <t>20.9575895400385</t>
  </si>
  <si>
    <t>18.9634437561035</t>
  </si>
  <si>
    <t>18.2355651855469</t>
  </si>
  <si>
    <t>19.288703918457</t>
  </si>
  <si>
    <t>14.7890748977661</t>
  </si>
  <si>
    <t>18.7984218597412</t>
  </si>
  <si>
    <t>16.4883575439453</t>
  </si>
  <si>
    <t>0.0772360760484686</t>
  </si>
  <si>
    <t>-0.14955266316732</t>
  </si>
  <si>
    <t>-0.219407489232669</t>
  </si>
  <si>
    <t>P32504</t>
  </si>
  <si>
    <t>Centromere DNA-binding protein complex CBF3 subunit A</t>
  </si>
  <si>
    <t>CBF2</t>
  </si>
  <si>
    <t>sp|P32504|CBF3A_YEAST Centromere DNA-binding protein complex CBF3 subunit A OS=Saccharomyces cerevisiae (strain ATCC 204508 / S288c) OX=559292 GN=CBF2 PE=1 SV=1</t>
  </si>
  <si>
    <t>22.7540950775146</t>
  </si>
  <si>
    <t>22.6679344177246</t>
  </si>
  <si>
    <t>21.5872402191162</t>
  </si>
  <si>
    <t>8.8</t>
  </si>
  <si>
    <t>58.32</t>
  </si>
  <si>
    <t>5.5831</t>
  </si>
  <si>
    <t>24.7306558753982</t>
  </si>
  <si>
    <t>20.2712760767728</t>
  </si>
  <si>
    <t>19.6069869995117</t>
  </si>
  <si>
    <t>18.5639476776123</t>
  </si>
  <si>
    <t>16.2770328521729</t>
  </si>
  <si>
    <t>0.626507759094238</t>
  </si>
  <si>
    <t>P32505</t>
  </si>
  <si>
    <t>Nuclear polyadenylated RNA-binding protein NAB2</t>
  </si>
  <si>
    <t>NAB2</t>
  </si>
  <si>
    <t>sp|P32505|NAB2_YEAST Nuclear polyadenylated RNA-binding protein NAB2 OS=Saccharomyces cerevisiae (strain ATCC 204508 / S288c) OX=559292 GN=NAB2 PE=1 SV=1</t>
  </si>
  <si>
    <t>28.4623641967773</t>
  </si>
  <si>
    <t>28.0307579040527</t>
  </si>
  <si>
    <t>27.7873706817627</t>
  </si>
  <si>
    <t>28.2525501251221</t>
  </si>
  <si>
    <t>27.972131729126</t>
  </si>
  <si>
    <t>28.3812942504883</t>
  </si>
  <si>
    <t>160.27</t>
  </si>
  <si>
    <t>31.3210385844284</t>
  </si>
  <si>
    <t>25.797462646095</t>
  </si>
  <si>
    <t>24.8614540100098</t>
  </si>
  <si>
    <t>22.6964874267578</t>
  </si>
  <si>
    <t>22.68288230896</t>
  </si>
  <si>
    <t>21.9066848754883</t>
  </si>
  <si>
    <t>22.552225112915</t>
  </si>
  <si>
    <t>22.0106906890869</t>
  </si>
  <si>
    <t>0.260228610161515</t>
  </si>
  <si>
    <t>-0.147578557332356</t>
  </si>
  <si>
    <t>-0.653231531899066</t>
  </si>
  <si>
    <t>P32521</t>
  </si>
  <si>
    <t>Actin cytoskeleton-regulatory complex protein PAN1</t>
  </si>
  <si>
    <t>PAN1</t>
  </si>
  <si>
    <t>sp|P32521|PAN1_YEAST Actin cytoskeleton-regulatory complex protein PAN1 OS=Saccharomyces cerevisiae (strain ATCC 204508 / S288c) OX=559292 GN=PAN1 PE=1 SV=2</t>
  </si>
  <si>
    <t>23.6352233886719</t>
  </si>
  <si>
    <t>24.718635559082</t>
  </si>
  <si>
    <t>23.5166511535645</t>
  </si>
  <si>
    <t>24.0604400634766</t>
  </si>
  <si>
    <t>23.8450794219971</t>
  </si>
  <si>
    <t>24.2418365478516</t>
  </si>
  <si>
    <t>56.569</t>
  </si>
  <si>
    <t>15.141</t>
  </si>
  <si>
    <t>26.7099085806097</t>
  </si>
  <si>
    <t>22.1864044521099</t>
  </si>
  <si>
    <t>19.9181461334229</t>
  </si>
  <si>
    <t>20.4182319641113</t>
  </si>
  <si>
    <t>18.9147071838379</t>
  </si>
  <si>
    <t>19.0513095855713</t>
  </si>
  <si>
    <t>19.3027153015137</t>
  </si>
  <si>
    <t>19.4101581573486</t>
  </si>
  <si>
    <t>1.43578383479988</t>
  </si>
  <si>
    <t>-0.674652735392254</t>
  </si>
  <si>
    <t>-3.08753545290971</t>
  </si>
  <si>
    <t>P32523</t>
  </si>
  <si>
    <t>Pre-mRNA-processing factor 19</t>
  </si>
  <si>
    <t>PRP19</t>
  </si>
  <si>
    <t>sp|P32523|PRP19_YEAST Pre-mRNA-processing factor 19 OS=Saccharomyces cerevisiae (strain ATCC 204508 / S288c) OX=559292 GN=PRP19 PE=1 SV=2</t>
  </si>
  <si>
    <t>23.2779579162598</t>
  </si>
  <si>
    <t>23.8248329162598</t>
  </si>
  <si>
    <t>25.2769298553467</t>
  </si>
  <si>
    <t>24.1846504211426</t>
  </si>
  <si>
    <t>24.5843410491943</t>
  </si>
  <si>
    <t>23.4772891998291</t>
  </si>
  <si>
    <t>68.463</t>
  </si>
  <si>
    <t>14.174</t>
  </si>
  <si>
    <t>27.1256359166643</t>
  </si>
  <si>
    <t>22.2188044345769</t>
  </si>
  <si>
    <t>19.5725402832031</t>
  </si>
  <si>
    <t>17.8807678222656</t>
  </si>
  <si>
    <t>20.7827682495117</t>
  </si>
  <si>
    <t>18.5379543304443</t>
  </si>
  <si>
    <t>20.2629299163818</t>
  </si>
  <si>
    <t>18.6707954406738</t>
  </si>
  <si>
    <t>0.371681302663</t>
  </si>
  <si>
    <t>0.550818761189777</t>
  </si>
  <si>
    <t>0.887544241223258</t>
  </si>
  <si>
    <t>P32525</t>
  </si>
  <si>
    <t>Protein ECM25</t>
  </si>
  <si>
    <t>ECM25</t>
  </si>
  <si>
    <t>sp|P32525|ECM25_YEAST Protein ECM25 OS=Saccharomyces cerevisiae (strain ATCC 204508 / S288c) OX=559292 GN=ECM25 PE=1 SV=2</t>
  </si>
  <si>
    <t>31.096097946167</t>
  </si>
  <si>
    <t>32.2443962097168</t>
  </si>
  <si>
    <t>31.5713157653809</t>
  </si>
  <si>
    <t>30.199291229248</t>
  </si>
  <si>
    <t>31.6223087310791</t>
  </si>
  <si>
    <t>49.019</t>
  </si>
  <si>
    <t>34.0435192754773</t>
  </si>
  <si>
    <t>29.7216074766127</t>
  </si>
  <si>
    <t>27.7917861938477</t>
  </si>
  <si>
    <t>26.561071395874</t>
  </si>
  <si>
    <t>26.5060787200928</t>
  </si>
  <si>
    <t>27.0389423370361</t>
  </si>
  <si>
    <t>1.62965858881694</t>
  </si>
  <si>
    <t>-1.31106503804525</t>
  </si>
  <si>
    <t>-3.56594608716969</t>
  </si>
  <si>
    <t>P32527</t>
  </si>
  <si>
    <t>Zuotin</t>
  </si>
  <si>
    <t>ZUO1</t>
  </si>
  <si>
    <t>sp|P32527|ZUO1_YEAST Zuotin OS=Saccharomyces cerevisiae (strain ATCC 204508 / S288c) OX=559292 GN=ZUO1 PE=1 SV=1</t>
  </si>
  <si>
    <t>22.7563972473145</t>
  </si>
  <si>
    <t>23.0417976379395</t>
  </si>
  <si>
    <t>25.5057907104492</t>
  </si>
  <si>
    <t>26.0682106018066</t>
  </si>
  <si>
    <t>24.1517429351807</t>
  </si>
  <si>
    <t>25.4658794403076</t>
  </si>
  <si>
    <t>16.1</t>
  </si>
  <si>
    <t>201.83</t>
  </si>
  <si>
    <t>50.683</t>
  </si>
  <si>
    <t>27.5652177368814</t>
  </si>
  <si>
    <t>20.9652910917148</t>
  </si>
  <si>
    <t>17.5051765441895</t>
  </si>
  <si>
    <t>16.581729888916</t>
  </si>
  <si>
    <t>19.7239570617676</t>
  </si>
  <si>
    <t>18.5184535980225</t>
  </si>
  <si>
    <t>17.5224437713623</t>
  </si>
  <si>
    <t>18.3471546173096</t>
  </si>
  <si>
    <t>0.232010427305747</t>
  </si>
  <si>
    <t>-0.720652262369793</t>
  </si>
  <si>
    <t>-0.591288695383563</t>
  </si>
  <si>
    <t>P32528</t>
  </si>
  <si>
    <t>Urea amidolyase;Urea carboxylase;Allophanate hydrolase</t>
  </si>
  <si>
    <t>DUR1,2</t>
  </si>
  <si>
    <t>sp|P32528|DUR1_YEAST Urea amidolyase OS=Saccharomyces cerevisiae (strain ATCC 204508 / S288c) OX=559292 GN=DUR1,2 PE=1 SV=2</t>
  </si>
  <si>
    <t>25.091157913208</t>
  </si>
  <si>
    <t>25.4314136505127</t>
  </si>
  <si>
    <t>23.3525905609131</t>
  </si>
  <si>
    <t>24.8169479370117</t>
  </si>
  <si>
    <t>23.8239593505859</t>
  </si>
  <si>
    <t>24.1656093597412</t>
  </si>
  <si>
    <t>25.6</t>
  </si>
  <si>
    <t>13.66</t>
  </si>
  <si>
    <t>10.213</t>
  </si>
  <si>
    <t>27.8406215860833</t>
  </si>
  <si>
    <t>25.8405975769795</t>
  </si>
  <si>
    <t>24.9977016448975</t>
  </si>
  <si>
    <t>21.1150226593018</t>
  </si>
  <si>
    <t>21.3051891326904</t>
  </si>
  <si>
    <t>21.9180889129639</t>
  </si>
  <si>
    <t>21.7160301208496</t>
  </si>
  <si>
    <t>0.491056964609426</t>
  </si>
  <si>
    <t>-0.715421040852863</t>
  </si>
  <si>
    <t>-1.12690991054185</t>
  </si>
  <si>
    <t>P32529</t>
  </si>
  <si>
    <t>DNA-directed RNA polymerase I subunit RPA12</t>
  </si>
  <si>
    <t>RPA12</t>
  </si>
  <si>
    <t>sp|P32529|RPA12_YEAST DNA-directed RNA polymerase I subunit RPA12 OS=Saccharomyces cerevisiae (strain ATCC 204508 / S288c) OX=559292 GN=RPA12 PE=1 SV=1</t>
  </si>
  <si>
    <t>28.9688949584961</t>
  </si>
  <si>
    <t>29.3748016357422</t>
  </si>
  <si>
    <t>28.5349349975586</t>
  </si>
  <si>
    <t>29.9325542449951</t>
  </si>
  <si>
    <t>28.5534381866455</t>
  </si>
  <si>
    <t>29.8321495056152</t>
  </si>
  <si>
    <t>118.63</t>
  </si>
  <si>
    <t>31.9947613894668</t>
  </si>
  <si>
    <t>26.3509051996921</t>
  </si>
  <si>
    <t>24.5694694519043</t>
  </si>
  <si>
    <t>23.6070461273193</t>
  </si>
  <si>
    <t>23.3734512329102</t>
  </si>
  <si>
    <t>23.5676708221436</t>
  </si>
  <si>
    <t>23.2228336334229</t>
  </si>
  <si>
    <t>23.8214321136475</t>
  </si>
  <si>
    <t>2.00399108991948</t>
  </si>
  <si>
    <t>-1.02741241455078</t>
  </si>
  <si>
    <t>-4.61631071117332</t>
  </si>
  <si>
    <t>P32558</t>
  </si>
  <si>
    <t>FACT complex subunit SPT16</t>
  </si>
  <si>
    <t>SPT16</t>
  </si>
  <si>
    <t>sp|P32558|SPT16_YEAST FACT complex subunit SPT16 OS=Saccharomyces cerevisiae (strain ATCC 204508 / S288c) OX=559292 GN=SPT16 PE=1 SV=1</t>
  </si>
  <si>
    <t>24.6337280273438</t>
  </si>
  <si>
    <t>24.9303951263428</t>
  </si>
  <si>
    <t>25.1934375762939</t>
  </si>
  <si>
    <t>24.9193897247314</t>
  </si>
  <si>
    <t>25.1349658966064</t>
  </si>
  <si>
    <t>48.904</t>
  </si>
  <si>
    <t>34.643</t>
  </si>
  <si>
    <t>27.9737751294449</t>
  </si>
  <si>
    <t>23.2732697332516</t>
  </si>
  <si>
    <t>21.938440322876</t>
  </si>
  <si>
    <t>20.8454437255859</t>
  </si>
  <si>
    <t>20.558708190918</t>
  </si>
  <si>
    <t>19.5042839050293</t>
  </si>
  <si>
    <t>20.2635021209717</t>
  </si>
  <si>
    <t>19.392614364624</t>
  </si>
  <si>
    <t>1.01373100139457</t>
  </si>
  <si>
    <t>-0.264050801595051</t>
  </si>
  <si>
    <t>-2.16001213589944</t>
  </si>
  <si>
    <t>P32561</t>
  </si>
  <si>
    <t>Histone deacetylase RPD3</t>
  </si>
  <si>
    <t>RPD3</t>
  </si>
  <si>
    <t>sp|P32561|RPD3_YEAST Histone deacetylase RPD3 OS=Saccharomyces cerevisiae (strain ATCC 204508 / S288c) OX=559292 GN=RPD3 PE=1 SV=1</t>
  </si>
  <si>
    <t>21.32008934021</t>
  </si>
  <si>
    <t>21.2161426544189</t>
  </si>
  <si>
    <t>81.03</t>
  </si>
  <si>
    <t>4.7094</t>
  </si>
  <si>
    <t>22.7226532962112</t>
  </si>
  <si>
    <t>17.5132186897688</t>
  </si>
  <si>
    <t>17.0264797210693</t>
  </si>
  <si>
    <t>15.7091379165649</t>
  </si>
  <si>
    <t>P32562</t>
  </si>
  <si>
    <t>Cell cycle serine/threonine-protein kinase CDC5/MSD2</t>
  </si>
  <si>
    <t>CDC5</t>
  </si>
  <si>
    <t>sp|P32562|CDC5_YEAST Cell cycle serine/threonine-protein kinase CDC5/MSD2 OS=Saccharomyces cerevisiae (strain ATCC 204508 / S288c) OX=559292 GN=CDC5 PE=1 SV=1</t>
  </si>
  <si>
    <t>34.0727195739746</t>
  </si>
  <si>
    <t>30.3319149017334</t>
  </si>
  <si>
    <t>35.6456527709961</t>
  </si>
  <si>
    <t>30.726146697998</t>
  </si>
  <si>
    <t>35.6742210388184</t>
  </si>
  <si>
    <t>30.803165435791</t>
  </si>
  <si>
    <t>95.528</t>
  </si>
  <si>
    <t>37.5779585201889</t>
  </si>
  <si>
    <t>672</t>
  </si>
  <si>
    <t>32.5335714328616</t>
  </si>
  <si>
    <t>30.5980587005615</t>
  </si>
  <si>
    <t>25.6682548522949</t>
  </si>
  <si>
    <t>31.2364902496338</t>
  </si>
  <si>
    <t>25.19873046875</t>
  </si>
  <si>
    <t>30.8338680267334</t>
  </si>
  <si>
    <t>25.7375831604004</t>
  </si>
  <si>
    <t>2.92247492107344</t>
  </si>
  <si>
    <t>4.5104554494222</t>
  </si>
  <si>
    <t>8.21731730570676</t>
  </si>
  <si>
    <t>P32563</t>
  </si>
  <si>
    <t>V-type proton ATPase subunit a, vacuolar isoform</t>
  </si>
  <si>
    <t>VPH1</t>
  </si>
  <si>
    <t>sp|P32563|VPH1_YEAST V-type proton ATPase subunit a, vacuolar isoform OS=Saccharomyces cerevisiae (strain ATCC 204508 / S288c) OX=559292 GN=VPH1 PE=1 SV=3</t>
  </si>
  <si>
    <t>24.3595771789551</t>
  </si>
  <si>
    <t>24.2580337524414</t>
  </si>
  <si>
    <t>21.1938209533691</t>
  </si>
  <si>
    <t>20.7671699523926</t>
  </si>
  <si>
    <t>22.8268508911133</t>
  </si>
  <si>
    <t>20.118</t>
  </si>
  <si>
    <t>5.4716</t>
  </si>
  <si>
    <t>26.7263743005708</t>
  </si>
  <si>
    <t>23.9190713525402</t>
  </si>
  <si>
    <t>23.5426235198975</t>
  </si>
  <si>
    <t>21.7585334777832</t>
  </si>
  <si>
    <t>15.329270362854</t>
  </si>
  <si>
    <t>13.6283311843872</t>
  </si>
  <si>
    <t>15.3338537216187</t>
  </si>
  <si>
    <t>0.0539737951868568</t>
  </si>
  <si>
    <t>0.28081448872884</t>
  </si>
  <si>
    <t>0.159880998954619</t>
  </si>
  <si>
    <t>P32564</t>
  </si>
  <si>
    <t>Protein SCM4</t>
  </si>
  <si>
    <t>SCM4</t>
  </si>
  <si>
    <t>sp|P32564|SCM4_YEAST Protein SCM4 OS=Saccharomyces cerevisiae (strain ATCC 204508 / S288c) OX=559292 GN=SCM4 PE=1 SV=1</t>
  </si>
  <si>
    <t>28.6258563995361</t>
  </si>
  <si>
    <t>29.6216888427734</t>
  </si>
  <si>
    <t>28.6332912445068</t>
  </si>
  <si>
    <t>29.5520076751709</t>
  </si>
  <si>
    <t>28.5475292205811</t>
  </si>
  <si>
    <t>29.5541515350342</t>
  </si>
  <si>
    <t>104.23</t>
  </si>
  <si>
    <t>252.3</t>
  </si>
  <si>
    <t>31.7719924621512</t>
  </si>
  <si>
    <t>230</t>
  </si>
  <si>
    <t>26.0170994521562</t>
  </si>
  <si>
    <t>23.7140827178955</t>
  </si>
  <si>
    <t>23.2927761077881</t>
  </si>
  <si>
    <t>23.319896697998</t>
  </si>
  <si>
    <t>23.0280323028564</t>
  </si>
  <si>
    <t>23.1698055267334</t>
  </si>
  <si>
    <t>23.8774566650391</t>
  </si>
  <si>
    <t>4.96781837496458</t>
  </si>
  <si>
    <t>-0.9737237294515</t>
  </si>
  <si>
    <t>-27.259685264233</t>
  </si>
  <si>
    <t>P32565</t>
  </si>
  <si>
    <t>26S proteasome regulatory subunit RPN2</t>
  </si>
  <si>
    <t>RPN2</t>
  </si>
  <si>
    <t>sp|P32565|RPN2_YEAST 26S proteasome regulatory subunit RPN2 OS=Saccharomyces cerevisiae (strain ATCC 204508 / S288c) OX=559292 GN=RPN2 PE=1 SV=4</t>
  </si>
  <si>
    <t>27.1663379669189</t>
  </si>
  <si>
    <t>27.2379035949707</t>
  </si>
  <si>
    <t>26.1106815338135</t>
  </si>
  <si>
    <t>27.5199089050293</t>
  </si>
  <si>
    <t>26.4159965515137</t>
  </si>
  <si>
    <t>27.326545715332</t>
  </si>
  <si>
    <t>57.079</t>
  </si>
  <si>
    <t>150.25</t>
  </si>
  <si>
    <t>29.9707618091716</t>
  </si>
  <si>
    <t>26.1633657528541</t>
  </si>
  <si>
    <t>24.9427967071533</t>
  </si>
  <si>
    <t>22.7523403167725</t>
  </si>
  <si>
    <t>22.8912467956543</t>
  </si>
  <si>
    <t>22.7807064056396</t>
  </si>
  <si>
    <t>22.9507732391357</t>
  </si>
  <si>
    <t>1.15515412898884</t>
  </si>
  <si>
    <t>-0.79711405436198</t>
  </si>
  <si>
    <t>-2.45643177116372</t>
  </si>
  <si>
    <t>P32566</t>
  </si>
  <si>
    <t>Cell wall assembly regulator SMI1</t>
  </si>
  <si>
    <t>SMI1</t>
  </si>
  <si>
    <t>sp|P32566|SMI1_YEAST Cell wall assembly regulator SMI1 OS=Saccharomyces cerevisiae (strain ATCC 204508 / S288c) OX=559292 GN=SMI1 PE=1 SV=1</t>
  </si>
  <si>
    <t>22.0988292694092</t>
  </si>
  <si>
    <t>22.3221530914307</t>
  </si>
  <si>
    <t>21.5901679992676</t>
  </si>
  <si>
    <t>22.244930267334</t>
  </si>
  <si>
    <t>22.0209655761719</t>
  </si>
  <si>
    <t>95.03</t>
  </si>
  <si>
    <t>0.001295</t>
  </si>
  <si>
    <t>2.1743</t>
  </si>
  <si>
    <t>24.7086200020932</t>
  </si>
  <si>
    <t>19.3866708596376</t>
  </si>
  <si>
    <t>18.1904621124268</t>
  </si>
  <si>
    <t>17.6237812042236</t>
  </si>
  <si>
    <t>15.347448348999</t>
  </si>
  <si>
    <t>15.6937866210938</t>
  </si>
  <si>
    <t>16.4518718719482</t>
  </si>
  <si>
    <t>0.672936943755031</t>
  </si>
  <si>
    <t>-0.351517677307129</t>
  </si>
  <si>
    <t>-1.57944948430903</t>
  </si>
  <si>
    <t>P32567</t>
  </si>
  <si>
    <t>Phosphatidic acid phosphohydrolase 1</t>
  </si>
  <si>
    <t>PAH1</t>
  </si>
  <si>
    <t>sp|P32567|PAH1_YEAST Phosphatidic acid phosphohydrolase 1 OS=Saccharomyces cerevisiae (strain ATCC 204508 / S288c) OX=559292 GN=PAH1 PE=1 SV=1</t>
  </si>
  <si>
    <t>27.5665245056152</t>
  </si>
  <si>
    <t>26.7331161499023</t>
  </si>
  <si>
    <t>28.4641189575195</t>
  </si>
  <si>
    <t>27.3932113647461</t>
  </si>
  <si>
    <t>28.5852737426758</t>
  </si>
  <si>
    <t>27.4302177429199</t>
  </si>
  <si>
    <t>32.9</t>
  </si>
  <si>
    <t>168.76</t>
  </si>
  <si>
    <t>249.39</t>
  </si>
  <si>
    <t>30.918263919568</t>
  </si>
  <si>
    <t>24.7685530589448</t>
  </si>
  <si>
    <t>23.0498943328857</t>
  </si>
  <si>
    <t>20.178524017334</t>
  </si>
  <si>
    <t>23.125072479248</t>
  </si>
  <si>
    <t>20.3081932067871</t>
  </si>
  <si>
    <t>22.7045516967773</t>
  </si>
  <si>
    <t>1.21891345238044</t>
  </si>
  <si>
    <t>1.01979064941406</t>
  </si>
  <si>
    <t>2.59434218344116</t>
  </si>
  <si>
    <t>P32568;P53756</t>
  </si>
  <si>
    <t>P32568</t>
  </si>
  <si>
    <t>Protein SNQ2</t>
  </si>
  <si>
    <t>SNQ2</t>
  </si>
  <si>
    <t>sp|P32568|SNQ2_YEAST Protein SNQ2 OS=Saccharomyces cerevisiae (strain ATCC 204508 / S288c) OX=559292 GN=SNQ2 PE=1 SV=2</t>
  </si>
  <si>
    <t>23.6453742980957</t>
  </si>
  <si>
    <t>24.0426006317139</t>
  </si>
  <si>
    <t>24.4175758361816</t>
  </si>
  <si>
    <t>24.6656818389893</t>
  </si>
  <si>
    <t>24.152904510498</t>
  </si>
  <si>
    <t>78.475</t>
  </si>
  <si>
    <t>16.793</t>
  </si>
  <si>
    <t>26.9146761865497</t>
  </si>
  <si>
    <t>21.7447238157221</t>
  </si>
  <si>
    <t>19.5345001220703</t>
  </si>
  <si>
    <t>18.9140644073486</t>
  </si>
  <si>
    <t>19.8073635101318</t>
  </si>
  <si>
    <t>18.9946575164795</t>
  </si>
  <si>
    <t>18.8489780426025</t>
  </si>
  <si>
    <t>18.411750793457</t>
  </si>
  <si>
    <t>0.451817117157196</t>
  </si>
  <si>
    <t>-0.314823786417644</t>
  </si>
  <si>
    <t>-1.04910766759425</t>
  </si>
  <si>
    <t>P32569</t>
  </si>
  <si>
    <t>Mediator of RNA polymerase II transcription subunit 17</t>
  </si>
  <si>
    <t>SRB4</t>
  </si>
  <si>
    <t>sp|P32569|MED17_YEAST Mediator of RNA polymerase II transcription subunit 17 OS=Saccharomyces cerevisiae (strain ATCC 204508 / S288c) OX=559292 GN=SRB4 PE=1 SV=1</t>
  </si>
  <si>
    <t>25.8697605133057</t>
  </si>
  <si>
    <t>24.7422180175781</t>
  </si>
  <si>
    <t>26.631591796875</t>
  </si>
  <si>
    <t>25.5660171508789</t>
  </si>
  <si>
    <t>25.594087600708</t>
  </si>
  <si>
    <t>24.2882061004639</t>
  </si>
  <si>
    <t>105.19</t>
  </si>
  <si>
    <t>13.827</t>
  </si>
  <si>
    <t>28.0328089216842</t>
  </si>
  <si>
    <t>22.6065488952272</t>
  </si>
  <si>
    <t>19.8438358306885</t>
  </si>
  <si>
    <t>15.7003040313721</t>
  </si>
  <si>
    <t>20.2589111328125</t>
  </si>
  <si>
    <t>21.515905380249</t>
  </si>
  <si>
    <t>19.881872177124</t>
  </si>
  <si>
    <t>17.3960704803467</t>
  </si>
  <si>
    <t>1.12877095278796</t>
  </si>
  <si>
    <t>1.16633288065593</t>
  </si>
  <si>
    <t>2.40018869637219</t>
  </si>
  <si>
    <t>P32571</t>
  </si>
  <si>
    <t>Ubiquitin carboxyl-terminal hydrolase 4</t>
  </si>
  <si>
    <t>DOA4</t>
  </si>
  <si>
    <t>sp|P32571|UBP4_YEAST Ubiquitin carboxyl-terminal hydrolase 4 OS=Saccharomyces cerevisiae (strain ATCC 204508 / S288c) OX=559292 GN=DOA4 PE=1 SV=2</t>
  </si>
  <si>
    <t>21.4300746917725</t>
  </si>
  <si>
    <t>20.5124855041504</t>
  </si>
  <si>
    <t>23.2979602813721</t>
  </si>
  <si>
    <t>23.5083332061768</t>
  </si>
  <si>
    <t>20.6110820770264</t>
  </si>
  <si>
    <t>31.109</t>
  </si>
  <si>
    <t>5.9822</t>
  </si>
  <si>
    <t>25.2072461353296</t>
  </si>
  <si>
    <t>21.5067840715918</t>
  </si>
  <si>
    <t>18.3164577484131</t>
  </si>
  <si>
    <t>16.0453548431396</t>
  </si>
  <si>
    <t>20.4009342193604</t>
  </si>
  <si>
    <t>15.2962713241577</t>
  </si>
  <si>
    <t>20.0026454925537</t>
  </si>
  <si>
    <t>16.7539482116699</t>
  </si>
  <si>
    <t>1.07925659643845</t>
  </si>
  <si>
    <t>2.18367226918538</t>
  </si>
  <si>
    <t>2.55855604671656</t>
  </si>
  <si>
    <t>P32573</t>
  </si>
  <si>
    <t>Peroxisomal 2,4-dienoyl-CoA reductase SPS19</t>
  </si>
  <si>
    <t>SPS19</t>
  </si>
  <si>
    <t>sp|P32573|SPS19_YEAST Peroxisomal 2,4-dienoyl-CoA reductase SPS19 [(3E)-enoyl-CoA-producing] OS=Saccharomyces cerevisiae (strain ATCC 204508 / S288c) OX=559292 GN=SPS19 PE=1 SV=4</t>
  </si>
  <si>
    <t>28.3136310577393</t>
  </si>
  <si>
    <t>23.383373260498</t>
  </si>
  <si>
    <t>27.8454761505127</t>
  </si>
  <si>
    <t>24.5600509643555</t>
  </si>
  <si>
    <t>91.07</t>
  </si>
  <si>
    <t>143.5</t>
  </si>
  <si>
    <t>29.9367720371197</t>
  </si>
  <si>
    <t>24.8074960392052</t>
  </si>
  <si>
    <t>22.1713027954102</t>
  </si>
  <si>
    <t>23.4426574707031</t>
  </si>
  <si>
    <t>20.0119533538818</t>
  </si>
  <si>
    <t>23.4728355407715</t>
  </si>
  <si>
    <t>19.0412635803223</t>
  </si>
  <si>
    <t>2.04409586727207</t>
  </si>
  <si>
    <t>3.78954060872396</t>
  </si>
  <si>
    <t>6.05570693487426</t>
  </si>
  <si>
    <t>P32578</t>
  </si>
  <si>
    <t>SNF1 protein kinase subunit beta-1</t>
  </si>
  <si>
    <t>SIP1</t>
  </si>
  <si>
    <t>sp|P32578|SIP1_YEAST SNF1 protein kinase subunit beta-1 OS=Saccharomyces cerevisiae (strain ATCC 204508 / S288c) OX=559292 GN=SIP1 PE=1 SV=2</t>
  </si>
  <si>
    <t>25.5038814544678</t>
  </si>
  <si>
    <t>26.0331554412842</t>
  </si>
  <si>
    <t>25.6968383789063</t>
  </si>
  <si>
    <t>25.9622802734375</t>
  </si>
  <si>
    <t>26.3168277740479</t>
  </si>
  <si>
    <t>46.538</t>
  </si>
  <si>
    <t>38.256</t>
  </si>
  <si>
    <t>27.5988930396028</t>
  </si>
  <si>
    <t>23.2066054242649</t>
  </si>
  <si>
    <t>18.2698841094971</t>
  </si>
  <si>
    <t>18.3714370727539</t>
  </si>
  <si>
    <t>22.8534240722656</t>
  </si>
  <si>
    <t>17.2166519165039</t>
  </si>
  <si>
    <t>20.3039627075195</t>
  </si>
  <si>
    <t>0.399760176637848</t>
  </si>
  <si>
    <t>-0.282526334126789</t>
  </si>
  <si>
    <t>-0.982440200287305</t>
  </si>
  <si>
    <t>P32579</t>
  </si>
  <si>
    <t>Threonylcarbamoyl-AMP synthase</t>
  </si>
  <si>
    <t>SUA5</t>
  </si>
  <si>
    <t>sp|P32579|SUA5_YEAST Threonylcarbamoyl-AMP synthase OS=Saccharomyces cerevisiae (strain ATCC 204508 / S288c) OX=559292 GN=SUA5 PE=1 SV=1</t>
  </si>
  <si>
    <t>30.779956817627</t>
  </si>
  <si>
    <t>31.9237289428711</t>
  </si>
  <si>
    <t>30.2285995483398</t>
  </si>
  <si>
    <t>32.1279563903809</t>
  </si>
  <si>
    <t>30.2192802429199</t>
  </si>
  <si>
    <t>32.1335067749023</t>
  </si>
  <si>
    <t>82.1</t>
  </si>
  <si>
    <t>56.021</t>
  </si>
  <si>
    <t>34.0934877347514</t>
  </si>
  <si>
    <t>370</t>
  </si>
  <si>
    <t>29.2861705914474</t>
  </si>
  <si>
    <t>27.2972793579102</t>
  </si>
  <si>
    <t>27.0935573577881</t>
  </si>
  <si>
    <t>26.1052551269531</t>
  </si>
  <si>
    <t>26.6612567901611</t>
  </si>
  <si>
    <t>25.6561088562012</t>
  </si>
  <si>
    <t>26.7810668945313</t>
  </si>
  <si>
    <t>2.94991685153312</t>
  </si>
  <si>
    <t>-1.6524518330892</t>
  </si>
  <si>
    <t>-8.35451560133423</t>
  </si>
  <si>
    <t>P32582</t>
  </si>
  <si>
    <t>Cystathionine beta-synthase</t>
  </si>
  <si>
    <t>CYS4</t>
  </si>
  <si>
    <t>sp|P32582|CBS_YEAST Cystathionine beta-synthase OS=Saccharomyces cerevisiae (strain ATCC 204508 / S288c) OX=559292 GN=CYS4 PE=1 SV=1</t>
  </si>
  <si>
    <t>25.6980571746826</t>
  </si>
  <si>
    <t>26.4694080352783</t>
  </si>
  <si>
    <t>26.4066543579102</t>
  </si>
  <si>
    <t>26.4125289916992</t>
  </si>
  <si>
    <t>26.4570426940918</t>
  </si>
  <si>
    <t>20.4</t>
  </si>
  <si>
    <t>41.015</t>
  </si>
  <si>
    <t>29.1528656724875</t>
  </si>
  <si>
    <t>26.3455010821557</t>
  </si>
  <si>
    <t>24.0563106536865</t>
  </si>
  <si>
    <t>24.0754508972168</t>
  </si>
  <si>
    <t>24.1761512756348</t>
  </si>
  <si>
    <t>22.9329376220703</t>
  </si>
  <si>
    <t>23.7995643615723</t>
  </si>
  <si>
    <t>23.0326805114746</t>
  </si>
  <si>
    <t>0.255423035550055</t>
  </si>
  <si>
    <t>-0.187257130940754</t>
  </si>
  <si>
    <t>-0.64277326384025</t>
  </si>
  <si>
    <t>P32583</t>
  </si>
  <si>
    <t>Suppressor protein SRP40</t>
  </si>
  <si>
    <t>SRP40</t>
  </si>
  <si>
    <t>sp|P32583|SRP40_YEAST Suppressor protein SRP40 OS=Saccharomyces cerevisiae (strain ATCC 204508 / S288c) OX=559292 GN=SRP40 PE=1 SV=2</t>
  </si>
  <si>
    <t>23.2115306854248</t>
  </si>
  <si>
    <t>24.1573066711426</t>
  </si>
  <si>
    <t>22.9583148956299</t>
  </si>
  <si>
    <t>24.0773277282715</t>
  </si>
  <si>
    <t>27.887</t>
  </si>
  <si>
    <t>5.623</t>
  </si>
  <si>
    <t>26.3044162212468</t>
  </si>
  <si>
    <t>22.7194397938224</t>
  </si>
  <si>
    <t>20.9713382720947</t>
  </si>
  <si>
    <t>21.2431297302246</t>
  </si>
  <si>
    <t>17.7150497436523</t>
  </si>
  <si>
    <t>21.0379161834717</t>
  </si>
  <si>
    <t>0.857073465983074</t>
  </si>
  <si>
    <t>P32584</t>
  </si>
  <si>
    <t>Protein-S-isoprenylcysteine O-methyltransferase</t>
  </si>
  <si>
    <t>STE14</t>
  </si>
  <si>
    <t>sp|P32584|STE14_YEAST Protein-S-isoprenylcysteine O-methyltransferase OS=Saccharomyces cerevisiae (strain ATCC 204508 / S288c) OX=559292 GN=STE14 PE=1 SV=1</t>
  </si>
  <si>
    <t>22.0086402893066</t>
  </si>
  <si>
    <t>22.1436080932617</t>
  </si>
  <si>
    <t>22.4465751647949</t>
  </si>
  <si>
    <t>22.4726371765137</t>
  </si>
  <si>
    <t>34.288</t>
  </si>
  <si>
    <t>24.436</t>
  </si>
  <si>
    <t>24.4558203450222</t>
  </si>
  <si>
    <t>20.6484278049424</t>
  </si>
  <si>
    <t>18.7793731689453</t>
  </si>
  <si>
    <t>18.7093391418457</t>
  </si>
  <si>
    <t>17.7381324768066</t>
  </si>
  <si>
    <t>18.2006969451904</t>
  </si>
  <si>
    <t>17.9034824371338</t>
  </si>
  <si>
    <t>0.571113244022318</t>
  </si>
  <si>
    <t>-0.292961120605469</t>
  </si>
  <si>
    <t>-1.35484583980132</t>
  </si>
  <si>
    <t>P32585</t>
  </si>
  <si>
    <t>Mediator of RNA polymerase II transcription subunit 18</t>
  </si>
  <si>
    <t>SRB5</t>
  </si>
  <si>
    <t>sp|P32585|MED18_YEAST Mediator of RNA polymerase II transcription subunit 18 OS=Saccharomyces cerevisiae (strain ATCC 204508 / S288c) OX=559292 GN=SRB5 PE=1 SV=1</t>
  </si>
  <si>
    <t>27.905122756958</t>
  </si>
  <si>
    <t>28.6873569488525</t>
  </si>
  <si>
    <t>27.7692604064941</t>
  </si>
  <si>
    <t>29.0592784881592</t>
  </si>
  <si>
    <t>28.0469245910645</t>
  </si>
  <si>
    <t>29.1382160186768</t>
  </si>
  <si>
    <t>50.762</t>
  </si>
  <si>
    <t>108.83</t>
  </si>
  <si>
    <t>31.3384644570258</t>
  </si>
  <si>
    <t>27.8790009587955</t>
  </si>
  <si>
    <t>26.1427173614502</t>
  </si>
  <si>
    <t>25.4701690673828</t>
  </si>
  <si>
    <t>24.7796649932861</t>
  </si>
  <si>
    <t>24.8243961334229</t>
  </si>
  <si>
    <t>25.0289268493652</t>
  </si>
  <si>
    <t>24.9988632202148</t>
  </si>
  <si>
    <t>2.55675224293613</t>
  </si>
  <si>
    <t>-1.05451456705729</t>
  </si>
  <si>
    <t>-6.57153141816978</t>
  </si>
  <si>
    <t>P32588</t>
  </si>
  <si>
    <t>Nuclear and cytoplasmic polyadenylated RNA-binding protein PUB1</t>
  </si>
  <si>
    <t>PUB1</t>
  </si>
  <si>
    <t>sp|P32588|PUB1_YEAST Nuclear and cytoplasmic polyadenylated RNA-binding protein PUB1 OS=Saccharomyces cerevisiae (strain ATCC 204508 / S288c) OX=559292 GN=PUB1 PE=1 SV=4</t>
  </si>
  <si>
    <t>32.3041343688965</t>
  </si>
  <si>
    <t>33.0072822570801</t>
  </si>
  <si>
    <t>32.1332015991211</t>
  </si>
  <si>
    <t>33.2208671569824</t>
  </si>
  <si>
    <t>32.1760520935059</t>
  </si>
  <si>
    <t>33.2083892822266</t>
  </si>
  <si>
    <t>62.6</t>
  </si>
  <si>
    <t>77.365</t>
  </si>
  <si>
    <t>35.5623760349042</t>
  </si>
  <si>
    <t>651</t>
  </si>
  <si>
    <t>30.352897078762</t>
  </si>
  <si>
    <t>28.704740524292</t>
  </si>
  <si>
    <t>27.9651565551758</t>
  </si>
  <si>
    <t>27.3079109191895</t>
  </si>
  <si>
    <t>27.1857471466064</t>
  </si>
  <si>
    <t>27.3668632507324</t>
  </si>
  <si>
    <t>3.3986267370753</t>
  </si>
  <si>
    <t>-0.941050211588546</t>
  </si>
  <si>
    <t>-10.9199314169267</t>
  </si>
  <si>
    <t>P32589</t>
  </si>
  <si>
    <t>Heat shock protein homolog SSE1</t>
  </si>
  <si>
    <t>SSE1</t>
  </si>
  <si>
    <t>sp|P32589|HSP7F_YEAST Heat shock protein homolog SSE1 OS=Saccharomyces cerevisiae (strain ATCC 204508 / S288c) OX=559292 GN=SSE1 PE=1 SV=4</t>
  </si>
  <si>
    <t>26.5216159820557</t>
  </si>
  <si>
    <t>26.6603050231934</t>
  </si>
  <si>
    <t>26.9162712097168</t>
  </si>
  <si>
    <t>27.8497753143311</t>
  </si>
  <si>
    <t>26.8921489715576</t>
  </si>
  <si>
    <t>49.8</t>
  </si>
  <si>
    <t>77.62</t>
  </si>
  <si>
    <t>137.02</t>
  </si>
  <si>
    <t>29.9493513217833</t>
  </si>
  <si>
    <t>24.5230684758753</t>
  </si>
  <si>
    <t>22.8540706634521</t>
  </si>
  <si>
    <t>21.1147689819336</t>
  </si>
  <si>
    <t>21.9260749816895</t>
  </si>
  <si>
    <t>21.7525444030762</t>
  </si>
  <si>
    <t>21.7032852172852</t>
  </si>
  <si>
    <t>21.6644897460938</t>
  </si>
  <si>
    <t>0.727300993817635</t>
  </si>
  <si>
    <t>-0.629589716593422</t>
  </si>
  <si>
    <t>-1.58850595505626</t>
  </si>
  <si>
    <t>P32590</t>
  </si>
  <si>
    <t>Heat shock protein homolog SSE2</t>
  </si>
  <si>
    <t>SSE2</t>
  </si>
  <si>
    <t>sp|P32590|HSP79_YEAST Heat shock protein homolog SSE2 OS=Saccharomyces cerevisiae (strain ATCC 204508 / S288c) OX=559292 GN=SSE2 PE=1 SV=3</t>
  </si>
  <si>
    <t>24.510326385498</t>
  </si>
  <si>
    <t>25.5806083679199</t>
  </si>
  <si>
    <t>25.2381954193115</t>
  </si>
  <si>
    <t>25.6667652130127</t>
  </si>
  <si>
    <t>25.0953884124756</t>
  </si>
  <si>
    <t>25.508996963501</t>
  </si>
  <si>
    <t>28.7</t>
  </si>
  <si>
    <t>92.925</t>
  </si>
  <si>
    <t>35.092</t>
  </si>
  <si>
    <t>28.0017968731582</t>
  </si>
  <si>
    <t>22.447205337594</t>
  </si>
  <si>
    <t>20.0860214233398</t>
  </si>
  <si>
    <t>19.9093399047852</t>
  </si>
  <si>
    <t>19.4459686279297</t>
  </si>
  <si>
    <t>19.9733715057373</t>
  </si>
  <si>
    <t>19.5598659515381</t>
  </si>
  <si>
    <t>1.31354763072258</t>
  </si>
  <si>
    <t>-0.637486775716145</t>
  </si>
  <si>
    <t>-2.80467833169731</t>
  </si>
  <si>
    <t>P32591</t>
  </si>
  <si>
    <t>SWI/SNF complex subunit SWI3</t>
  </si>
  <si>
    <t>SWI3</t>
  </si>
  <si>
    <t>sp|P32591|SWI3_YEAST SWI/SNF complex subunit SWI3 OS=Saccharomyces cerevisiae (strain ATCC 204508 / S288c) OX=559292 GN=SWI3 PE=1 SV=1</t>
  </si>
  <si>
    <t>26.1787929534912</t>
  </si>
  <si>
    <t>27.1885795593262</t>
  </si>
  <si>
    <t>26.6484222412109</t>
  </si>
  <si>
    <t>27.1017932891846</t>
  </si>
  <si>
    <t>26.6658725738525</t>
  </si>
  <si>
    <t>26.8495960235596</t>
  </si>
  <si>
    <t>156.74</t>
  </si>
  <si>
    <t>117.4</t>
  </si>
  <si>
    <t>29.6232074151669</t>
  </si>
  <si>
    <t>23.6690390184102</t>
  </si>
  <si>
    <t>21.6225662231445</t>
  </si>
  <si>
    <t>21.1403350830078</t>
  </si>
  <si>
    <t>20.4747676849365</t>
  </si>
  <si>
    <t>20.9265098571777</t>
  </si>
  <si>
    <t>20.2124061584473</t>
  </si>
  <si>
    <t>1.35621776559117</t>
  </si>
  <si>
    <t>-0.548960367838543</t>
  </si>
  <si>
    <t>-2.90191340592429</t>
  </si>
  <si>
    <t>P32597</t>
  </si>
  <si>
    <t>Nuclear protein STH1/NPS1</t>
  </si>
  <si>
    <t>STH1</t>
  </si>
  <si>
    <t>sp|P32597|STH1_YEAST Nuclear protein STH1/NPS1 OS=Saccharomyces cerevisiae (strain ATCC 204508 / S288c) OX=559292 GN=STH1 PE=1 SV=1</t>
  </si>
  <si>
    <t>28.8449668884277</t>
  </si>
  <si>
    <t>28.2180347442627</t>
  </si>
  <si>
    <t>28.9545192718506</t>
  </si>
  <si>
    <t>28.1686820983887</t>
  </si>
  <si>
    <t>28.880256652832</t>
  </si>
  <si>
    <t>27.9121646881104</t>
  </si>
  <si>
    <t>35.907</t>
  </si>
  <si>
    <t>111.91</t>
  </si>
  <si>
    <t>31.6582550601135</t>
  </si>
  <si>
    <t>27.6582635738238</t>
  </si>
  <si>
    <t>26.2183017730713</t>
  </si>
  <si>
    <t>25.6570644378662</t>
  </si>
  <si>
    <t>23.4133834838867</t>
  </si>
  <si>
    <t>25.2858448028564</t>
  </si>
  <si>
    <t>23.1854057312012</t>
  </si>
  <si>
    <t>2.86238376227274</t>
  </si>
  <si>
    <t>0.793620427449543</t>
  </si>
  <si>
    <t>7.92398905570743</t>
  </si>
  <si>
    <t>P32598</t>
  </si>
  <si>
    <t>Serine/threonine-protein phosphatase PP1-2</t>
  </si>
  <si>
    <t>GLC7</t>
  </si>
  <si>
    <t>sp|P32598|PP12_YEAST Serine/threonine-protein phosphatase PP1-2 OS=Saccharomyces cerevisiae (strain ATCC 204508 / S288c) OX=559292 GN=GLC7 PE=1 SV=1</t>
  </si>
  <si>
    <t>28.5840187072754</t>
  </si>
  <si>
    <t>30.0315742492676</t>
  </si>
  <si>
    <t>28.3629817962646</t>
  </si>
  <si>
    <t>30.4596309661865</t>
  </si>
  <si>
    <t>28.5177326202393</t>
  </si>
  <si>
    <t>30.3966255187988</t>
  </si>
  <si>
    <t>74.1</t>
  </si>
  <si>
    <t>71.772</t>
  </si>
  <si>
    <t>32.2519460611555</t>
  </si>
  <si>
    <t>189</t>
  </si>
  <si>
    <t>27.0039959811842</t>
  </si>
  <si>
    <t>24.9546909332275</t>
  </si>
  <si>
    <t>25.0266914367676</t>
  </si>
  <si>
    <t>23.1589393615723</t>
  </si>
  <si>
    <t>24.3900814056396</t>
  </si>
  <si>
    <t>23.5632553100586</t>
  </si>
  <si>
    <t>24.5252799987793</t>
  </si>
  <si>
    <t>3.58119160290754</t>
  </si>
  <si>
    <t>-1.80769920349121</t>
  </si>
  <si>
    <t>-12.1619852770864</t>
  </si>
  <si>
    <t>P32599;REV__P32599</t>
  </si>
  <si>
    <t>P32599</t>
  </si>
  <si>
    <t>Fimbrin</t>
  </si>
  <si>
    <t>SAC6</t>
  </si>
  <si>
    <t>sp|P32599|FIMB_YEAST Fimbrin OS=Saccharomyces cerevisiae (strain ATCC 204508 / S288c) OX=559292 GN=SAC6 PE=1 SV=1</t>
  </si>
  <si>
    <t>29.1795902252197</t>
  </si>
  <si>
    <t>23.8930072784424</t>
  </si>
  <si>
    <t>29.2235679626465</t>
  </si>
  <si>
    <t>24.2656364440918</t>
  </si>
  <si>
    <t>29.3073463439941</t>
  </si>
  <si>
    <t>23.5868053436279</t>
  </si>
  <si>
    <t>38.7</t>
  </si>
  <si>
    <t>281.56</t>
  </si>
  <si>
    <t>31.4294702911335</t>
  </si>
  <si>
    <t>187</t>
  </si>
  <si>
    <t>24.407107466496</t>
  </si>
  <si>
    <t>22.2926902770996</t>
  </si>
  <si>
    <t>16.4612884521484</t>
  </si>
  <si>
    <t>22.9950542449951</t>
  </si>
  <si>
    <t>18.24827003479</t>
  </si>
  <si>
    <t>22.9611625671387</t>
  </si>
  <si>
    <t>17.4730243682861</t>
  </si>
  <si>
    <t>4.92756824255607</t>
  </si>
  <si>
    <t>5.32168515523275</t>
  </si>
  <si>
    <t>26.6325119520732</t>
  </si>
  <si>
    <t>P32600</t>
  </si>
  <si>
    <t>Serine/threonine-protein kinase TOR2</t>
  </si>
  <si>
    <t>TOR2</t>
  </si>
  <si>
    <t>sp|P32600|TOR2_YEAST Serine/threonine-protein kinase TOR2 OS=Saccharomyces cerevisiae (strain ATCC 204508 / S288c) OX=559292 GN=TOR2 PE=1 SV=3</t>
  </si>
  <si>
    <t>25.7274913787842</t>
  </si>
  <si>
    <t>24.019115447998</t>
  </si>
  <si>
    <t>26.1460819244385</t>
  </si>
  <si>
    <t>23.6458148956299</t>
  </si>
  <si>
    <t>16.126</t>
  </si>
  <si>
    <t>29.002</t>
  </si>
  <si>
    <t>27.6034280375717</t>
  </si>
  <si>
    <t>24.7960518909311</t>
  </si>
  <si>
    <t>19.3241939544678</t>
  </si>
  <si>
    <t>23.582218170166</t>
  </si>
  <si>
    <t>19.2453022003174</t>
  </si>
  <si>
    <t>1.76195020208179</t>
  </si>
  <si>
    <t>2.10432147979736</t>
  </si>
  <si>
    <t>7.50382164089717</t>
  </si>
  <si>
    <t>P32601</t>
  </si>
  <si>
    <t>Protein DSS4</t>
  </si>
  <si>
    <t>DSS4</t>
  </si>
  <si>
    <t>sp|P32601|DSS4_YEAST Protein DSS4 OS=Saccharomyces cerevisiae (strain ATCC 204508 / S288c) OX=559292 GN=DSS4 PE=1 SV=2</t>
  </si>
  <si>
    <t>30.6467590332031</t>
  </si>
  <si>
    <t>27.8720283508301</t>
  </si>
  <si>
    <t>31.5794773101807</t>
  </si>
  <si>
    <t>29.0948162078857</t>
  </si>
  <si>
    <t>31.8167304992676</t>
  </si>
  <si>
    <t>29.3197574615479</t>
  </si>
  <si>
    <t>32.802</t>
  </si>
  <si>
    <t>33.796915214141</t>
  </si>
  <si>
    <t>29.796915214141</t>
  </si>
  <si>
    <t>28.0320739746094</t>
  </si>
  <si>
    <t>23.7497024536133</t>
  </si>
  <si>
    <t>28.2290344238281</t>
  </si>
  <si>
    <t>24.148567199707</t>
  </si>
  <si>
    <t>28.0152606964111</t>
  </si>
  <si>
    <t>25.2412910461426</t>
  </si>
  <si>
    <t>1.96630445235785</t>
  </si>
  <si>
    <t>2.5854549407959</t>
  </si>
  <si>
    <t>4.50190685568675</t>
  </si>
  <si>
    <t>P32602</t>
  </si>
  <si>
    <t>Alpha-soluble NSF attachment protein</t>
  </si>
  <si>
    <t>SEC17</t>
  </si>
  <si>
    <t>sp|P32602|SEC17_YEAST Alpha-soluble NSF attachment protein OS=Saccharomyces cerevisiae (strain ATCC 204508 / S288c) OX=559292 GN=SEC17 PE=1 SV=4</t>
  </si>
  <si>
    <t>23.1848773956299</t>
  </si>
  <si>
    <t>23.8954124450684</t>
  </si>
  <si>
    <t>22.5027351379395</t>
  </si>
  <si>
    <t>22.3962898254395</t>
  </si>
  <si>
    <t>23.4034061431885</t>
  </si>
  <si>
    <t>20.1</t>
  </si>
  <si>
    <t>52.594</t>
  </si>
  <si>
    <t>11.288</t>
  </si>
  <si>
    <t>26.0238605907204</t>
  </si>
  <si>
    <t>21.3799938283045</t>
  </si>
  <si>
    <t>19.8168144226074</t>
  </si>
  <si>
    <t>19.2633190155029</t>
  </si>
  <si>
    <t>17.2052402496338</t>
  </si>
  <si>
    <t>18.4790782928467</t>
  </si>
  <si>
    <t>18.1935443878174</t>
  </si>
  <si>
    <t>18.4577980041504</t>
  </si>
  <si>
    <t>1.55171455476153</t>
  </si>
  <si>
    <t>-0.960163116455078</t>
  </si>
  <si>
    <t>-3.36888179928276</t>
  </si>
  <si>
    <t>P32604</t>
  </si>
  <si>
    <t>Fructose-2,6-bisphosphatase</t>
  </si>
  <si>
    <t>FBP26</t>
  </si>
  <si>
    <t>sp|P32604|F26_YEAST Fructose-2,6-bisphosphatase OS=Saccharomyces cerevisiae (strain ATCC 204508 / S288c) OX=559292 GN=FBP26 PE=1 SV=2</t>
  </si>
  <si>
    <t>20.1338291168213</t>
  </si>
  <si>
    <t>34.378</t>
  </si>
  <si>
    <t>0.0093434</t>
  </si>
  <si>
    <t>1.4757</t>
  </si>
  <si>
    <t>19.3907063728728</t>
  </si>
  <si>
    <t>15.3907063728728</t>
  </si>
  <si>
    <t>15.3907060623169</t>
  </si>
  <si>
    <t>P32605</t>
  </si>
  <si>
    <t>U1 small nuclear ribonucleoprotein A</t>
  </si>
  <si>
    <t>MUD1</t>
  </si>
  <si>
    <t>sp|P32605|RU1A_YEAST U1 small nuclear ribonucleoprotein A OS=Saccharomyces cerevisiae (strain ATCC 204508 / S288c) OX=559292 GN=MUD1 PE=1 SV=1</t>
  </si>
  <si>
    <t>20.5170116424561</t>
  </si>
  <si>
    <t>21.1137523651123</t>
  </si>
  <si>
    <t>20.701509475708</t>
  </si>
  <si>
    <t>21.608060836792</t>
  </si>
  <si>
    <t>5.6</t>
  </si>
  <si>
    <t>19.016</t>
  </si>
  <si>
    <t>0.0088742</t>
  </si>
  <si>
    <t>1.5308</t>
  </si>
  <si>
    <t>22.9815826109023</t>
  </si>
  <si>
    <t>19.9816174489314</t>
  </si>
  <si>
    <t>18.0480403900146</t>
  </si>
  <si>
    <t>17.8910713195801</t>
  </si>
  <si>
    <t>17.9784641265869</t>
  </si>
  <si>
    <t>18.0042095184326</t>
  </si>
  <si>
    <t>0.981840489712084</t>
  </si>
  <si>
    <t>-0.751646041870117</t>
  </si>
  <si>
    <t>-2.84920769782788</t>
  </si>
  <si>
    <t>P32607</t>
  </si>
  <si>
    <t>Retrograde regulation protein 1</t>
  </si>
  <si>
    <t>RTG1</t>
  </si>
  <si>
    <t>sp|P32607|RTG1_YEAST Retrograde regulation protein 1 OS=Saccharomyces cerevisiae (strain ATCC 204508 / S288c) OX=559292 GN=RTG1 PE=1 SV=2</t>
  </si>
  <si>
    <t>26.1747798919678</t>
  </si>
  <si>
    <t>26.8663215637207</t>
  </si>
  <si>
    <t>25.9916152954102</t>
  </si>
  <si>
    <t>25.8304538726807</t>
  </si>
  <si>
    <t>26.7823181152344</t>
  </si>
  <si>
    <t>34.4</t>
  </si>
  <si>
    <t>65.571</t>
  </si>
  <si>
    <t>51.81</t>
  </si>
  <si>
    <t>29.417075901784</t>
  </si>
  <si>
    <t>24.3726536060852</t>
  </si>
  <si>
    <t>22.935962677002</t>
  </si>
  <si>
    <t>22.3389205932617</t>
  </si>
  <si>
    <t>20.7914581298828</t>
  </si>
  <si>
    <t>20.1909923553467</t>
  </si>
  <si>
    <t>20.534215927124</t>
  </si>
  <si>
    <t>21.881103515625</t>
  </si>
  <si>
    <t>2.39382298123146</t>
  </si>
  <si>
    <t>-0.751031239827473</t>
  </si>
  <si>
    <t>-5.93597571835632</t>
  </si>
  <si>
    <t>P32608</t>
  </si>
  <si>
    <t>Retrograde regulation protein 2</t>
  </si>
  <si>
    <t>RTG2</t>
  </si>
  <si>
    <t>sp|P32608|RTG2_YEAST Retrograde regulation protein 2 OS=Saccharomyces cerevisiae (strain ATCC 204508 / S288c) OX=559292 GN=RTG2 PE=1 SV=2</t>
  </si>
  <si>
    <t>30.6778316497803</t>
  </si>
  <si>
    <t>29.1314373016357</t>
  </si>
  <si>
    <t>32.0759086608887</t>
  </si>
  <si>
    <t>29.1812992095947</t>
  </si>
  <si>
    <t>32.090934753418</t>
  </si>
  <si>
    <t>30.039831161499</t>
  </si>
  <si>
    <t>29.194</t>
  </si>
  <si>
    <t>287.6</t>
  </si>
  <si>
    <t>34.1807561108833</t>
  </si>
  <si>
    <t>31.0107866565903</t>
  </si>
  <si>
    <t>29.1463737487793</t>
  </si>
  <si>
    <t>25.9120273590088</t>
  </si>
  <si>
    <t>29.7940979003906</t>
  </si>
  <si>
    <t>25.2493438720703</t>
  </si>
  <si>
    <t>28.789270401001</t>
  </si>
  <si>
    <t>26.0924282073975</t>
  </si>
  <si>
    <t>1.7592552510547</t>
  </si>
  <si>
    <t>2.16403579711914</t>
  </si>
  <si>
    <t>3.90904725077637</t>
  </si>
  <si>
    <t>P32610</t>
  </si>
  <si>
    <t>V-type proton ATPase subunit D</t>
  </si>
  <si>
    <t>VMA8</t>
  </si>
  <si>
    <t>sp|P32610|VATD_YEAST V-type proton ATPase subunit D OS=Saccharomyces cerevisiae (strain ATCC 204508 / S288c) OX=559292 GN=VMA8 PE=1 SV=1</t>
  </si>
  <si>
    <t>21.9916496276855</t>
  </si>
  <si>
    <t>22.8010654449463</t>
  </si>
  <si>
    <t>22.3552551269531</t>
  </si>
  <si>
    <t>22.6950225830078</t>
  </si>
  <si>
    <t>22.6554546356201</t>
  </si>
  <si>
    <t>7.1</t>
  </si>
  <si>
    <t>43.785</t>
  </si>
  <si>
    <t>0.009107</t>
  </si>
  <si>
    <t>1.5035</t>
  </si>
  <si>
    <t>25.4704481221081</t>
  </si>
  <si>
    <t>20.9468520307707</t>
  </si>
  <si>
    <t>19.4012050628662</t>
  </si>
  <si>
    <t>18.641918182373</t>
  </si>
  <si>
    <t>18.1489734649658</t>
  </si>
  <si>
    <t>16.9099407196045</t>
  </si>
  <si>
    <t>18.0532474517822</t>
  </si>
  <si>
    <t>17.8367042541504</t>
  </si>
  <si>
    <t>0.234374593784695</t>
  </si>
  <si>
    <t>-0.174544016520183</t>
  </si>
  <si>
    <t>-0.596529459295893</t>
  </si>
  <si>
    <t>P32611</t>
  </si>
  <si>
    <t>54S ribosomal protein RML2, mitochondrial</t>
  </si>
  <si>
    <t>RML2</t>
  </si>
  <si>
    <t>sp|P32611|RML2_YEAST 54S ribosomal protein RML2, mitochondrial OS=Saccharomyces cerevisiae (strain ATCC 204508 / S288c) OX=559292 GN=RML2 PE=1 SV=1</t>
  </si>
  <si>
    <t>28.2192802429199</t>
  </si>
  <si>
    <t>29.0668411254883</t>
  </si>
  <si>
    <t>28.7009429931641</t>
  </si>
  <si>
    <t>29.4695243835449</t>
  </si>
  <si>
    <t>28.5957317352295</t>
  </si>
  <si>
    <t>29.5933113098145</t>
  </si>
  <si>
    <t>50.843</t>
  </si>
  <si>
    <t>191.99</t>
  </si>
  <si>
    <t>31.7496314109408</t>
  </si>
  <si>
    <t>27.1057951990796</t>
  </si>
  <si>
    <t>25.1663379669189</t>
  </si>
  <si>
    <t>24.516170501709</t>
  </si>
  <si>
    <t>24.1450710296631</t>
  </si>
  <si>
    <t>24.2800846099854</t>
  </si>
  <si>
    <t>24.4063282012939</t>
  </si>
  <si>
    <t>1.80476249787542</t>
  </si>
  <si>
    <t>-0.871240615844727</t>
  </si>
  <si>
    <t>-4.0344246096384</t>
  </si>
  <si>
    <t>P32614</t>
  </si>
  <si>
    <t>Fumarate reductase 1</t>
  </si>
  <si>
    <t>FRD1</t>
  </si>
  <si>
    <t>sp|P32614|FRDS_YEAST Fumarate reductase 1 OS=Saccharomyces cerevisiae (strain ATCC 204508 / S288c) OX=559292 GN=FRD1 PE=1 SV=1</t>
  </si>
  <si>
    <t>22.4557571411133</t>
  </si>
  <si>
    <t>22.5782146453857</t>
  </si>
  <si>
    <t>21.9766273498535</t>
  </si>
  <si>
    <t>18.533</t>
  </si>
  <si>
    <t>3.2941</t>
  </si>
  <si>
    <t>24.7577102482402</t>
  </si>
  <si>
    <t>21.2983244012721</t>
  </si>
  <si>
    <t>20.5330753326416</t>
  </si>
  <si>
    <t>19.0337028503418</t>
  </si>
  <si>
    <t>17.9313373565674</t>
  </si>
  <si>
    <t>18.0685997009277</t>
  </si>
  <si>
    <t>0.250458740053699</t>
  </si>
  <si>
    <t>-0.531723976135254</t>
  </si>
  <si>
    <t>-0.689526687747275</t>
  </si>
  <si>
    <t>P32617</t>
  </si>
  <si>
    <t>Chromatin-remodeling complex subunit IES6</t>
  </si>
  <si>
    <t>IES6</t>
  </si>
  <si>
    <t>sp|P32617|IES6_YEAST Chromatin-remodeling complex subunit IES6 OS=Saccharomyces cerevisiae (strain ATCC 204508 / S288c) OX=559292 GN=IES6 PE=1 SV=1</t>
  </si>
  <si>
    <t>26.9391002655029</t>
  </si>
  <si>
    <t>21.6947250366211</t>
  </si>
  <si>
    <t>26.5854892730713</t>
  </si>
  <si>
    <t>23.0178604125977</t>
  </si>
  <si>
    <t>26.9953956604004</t>
  </si>
  <si>
    <t>24.1532917022705</t>
  </si>
  <si>
    <t>106.13</t>
  </si>
  <si>
    <t>162.93</t>
  </si>
  <si>
    <t>29.542906961903</t>
  </si>
  <si>
    <t>24.3729856494112</t>
  </si>
  <si>
    <t>23.7632427215576</t>
  </si>
  <si>
    <t>21.4565849304199</t>
  </si>
  <si>
    <t>16.9588928222656</t>
  </si>
  <si>
    <t>21.7947540283203</t>
  </si>
  <si>
    <t>19.1362857818604</t>
  </si>
  <si>
    <t>2.23926737285239</t>
  </si>
  <si>
    <t>3.88470268249512</t>
  </si>
  <si>
    <t>5.38117358309689</t>
  </si>
  <si>
    <t>P32618</t>
  </si>
  <si>
    <t>Uncharacterized protein YEL043W</t>
  </si>
  <si>
    <t>sp|P32618|YEF3_YEAST Uncharacterized protein YEL043W OS=Saccharomyces cerevisiae (strain ATCC 204508 / S288c) OX=559292 GN=YEL043W PE=1 SV=1</t>
  </si>
  <si>
    <t>29.793306350708</t>
  </si>
  <si>
    <t>27.5360107421875</t>
  </si>
  <si>
    <t>29.4972991943359</t>
  </si>
  <si>
    <t>27.904317855835</t>
  </si>
  <si>
    <t>29.4885349273682</t>
  </si>
  <si>
    <t>28.2985458374023</t>
  </si>
  <si>
    <t>56.821</t>
  </si>
  <si>
    <t>292.62</t>
  </si>
  <si>
    <t>32.2606921656157</t>
  </si>
  <si>
    <t>27.737118994535</t>
  </si>
  <si>
    <t>26.5134925842285</t>
  </si>
  <si>
    <t>22.3308773040771</t>
  </si>
  <si>
    <t>25.8270416259766</t>
  </si>
  <si>
    <t>22.3081359863281</t>
  </si>
  <si>
    <t>25.5624408721924</t>
  </si>
  <si>
    <t>22.9977264404297</t>
  </si>
  <si>
    <t>2.64652509096918</t>
  </si>
  <si>
    <t>1.68008867899577</t>
  </si>
  <si>
    <t>6.94595468769572</t>
  </si>
  <si>
    <t>P32621</t>
  </si>
  <si>
    <t>Guanosine-diphosphatase</t>
  </si>
  <si>
    <t>GDA1</t>
  </si>
  <si>
    <t>sp|P32621|GDA1_YEAST Guanosine-diphosphatase OS=Saccharomyces cerevisiae (strain ATCC 204508 / S288c) OX=559292 GN=GDA1 PE=1 SV=1</t>
  </si>
  <si>
    <t>26.9910755157471</t>
  </si>
  <si>
    <t>24.7140293121338</t>
  </si>
  <si>
    <t>26.1852169036865</t>
  </si>
  <si>
    <t>25.0800952911377</t>
  </si>
  <si>
    <t>26.2905616760254</t>
  </si>
  <si>
    <t>24.9501132965088</t>
  </si>
  <si>
    <t>49.906</t>
  </si>
  <si>
    <t>43.842</t>
  </si>
  <si>
    <t>29.831816515545</t>
  </si>
  <si>
    <t>26.0244525350027</t>
  </si>
  <si>
    <t>25.7160472869873</t>
  </si>
  <si>
    <t>21.0260066986084</t>
  </si>
  <si>
    <t>22.1235733032227</t>
  </si>
  <si>
    <t>19.5069007873535</t>
  </si>
  <si>
    <t>21.9097270965576</t>
  </si>
  <si>
    <t>2.33829842881159</t>
  </si>
  <si>
    <t>1.57420539855957</t>
  </si>
  <si>
    <t>5.73152337009617</t>
  </si>
  <si>
    <t>P32623</t>
  </si>
  <si>
    <t>Probable glycosidase CRH2</t>
  </si>
  <si>
    <t>UTR2</t>
  </si>
  <si>
    <t>sp|P32623|CRH2_YEAST Probable glycosidase CRH2 OS=Saccharomyces cerevisiae (strain ATCC 204508 / S288c) OX=559292 GN=UTR2 PE=1 SV=3</t>
  </si>
  <si>
    <t>25.0776538848877</t>
  </si>
  <si>
    <t>25.1721115112305</t>
  </si>
  <si>
    <t>24.5850868225098</t>
  </si>
  <si>
    <t>25.0615520477295</t>
  </si>
  <si>
    <t>24.0064163208008</t>
  </si>
  <si>
    <t>25.3448238372803</t>
  </si>
  <si>
    <t>25.187</t>
  </si>
  <si>
    <t>32.944</t>
  </si>
  <si>
    <t>28.0146755402103</t>
  </si>
  <si>
    <t>24.5552598816777</t>
  </si>
  <si>
    <t>23.6043338775635</t>
  </si>
  <si>
    <t>22.303071975708</t>
  </si>
  <si>
    <t>20.646671295166</t>
  </si>
  <si>
    <t>20.3869018554688</t>
  </si>
  <si>
    <t>20.2358455657959</t>
  </si>
  <si>
    <t>21.2402782440186</t>
  </si>
  <si>
    <t>0.928487480029876</t>
  </si>
  <si>
    <t>-0.636443456013996</t>
  </si>
  <si>
    <t>-1.98666259599019</t>
  </si>
  <si>
    <t>P32626</t>
  </si>
  <si>
    <t>Enolase-phosphatase E1</t>
  </si>
  <si>
    <t>UTR4</t>
  </si>
  <si>
    <t>sp|P32626|ENOPH_YEAST Enolase-phosphatase E1 OS=Saccharomyces cerevisiae (strain ATCC 204508 / S288c) OX=559292 GN=UTR4 PE=1 SV=2</t>
  </si>
  <si>
    <t>26.0846652984619</t>
  </si>
  <si>
    <t>27.2910537719727</t>
  </si>
  <si>
    <t>25.8913612365723</t>
  </si>
  <si>
    <t>27.7334384918213</t>
  </si>
  <si>
    <t>25.9493560791016</t>
  </si>
  <si>
    <t>27.7777481079102</t>
  </si>
  <si>
    <t>42.366</t>
  </si>
  <si>
    <t>76.61</t>
  </si>
  <si>
    <t>29.5848435984822</t>
  </si>
  <si>
    <t>25.777485093153</t>
  </si>
  <si>
    <t>23.5633716583252</t>
  </si>
  <si>
    <t>23.4217529296875</t>
  </si>
  <si>
    <t>22.7931270599365</t>
  </si>
  <si>
    <t>23.3490829467773</t>
  </si>
  <si>
    <t>22.2473087310791</t>
  </si>
  <si>
    <t>23.3846912384033</t>
  </si>
  <si>
    <t>3.21921944621779</t>
  </si>
  <si>
    <t>-1.62561925252279</t>
  </si>
  <si>
    <t>-9.81696971029247</t>
  </si>
  <si>
    <t>P32628</t>
  </si>
  <si>
    <t>UV excision repair protein RAD23</t>
  </si>
  <si>
    <t>RAD23</t>
  </si>
  <si>
    <t>sp|P32628|RAD23_YEAST UV excision repair protein RAD23 OS=Saccharomyces cerevisiae (strain ATCC 204508 / S288c) OX=559292 GN=RAD23 PE=1 SV=1</t>
  </si>
  <si>
    <t>26.8864631652832</t>
  </si>
  <si>
    <t>25.4563522338867</t>
  </si>
  <si>
    <t>27.4971656799316</t>
  </si>
  <si>
    <t>25.6066780090332</t>
  </si>
  <si>
    <t>27.5818309783936</t>
  </si>
  <si>
    <t>25.7340984344482</t>
  </si>
  <si>
    <t>58.181</t>
  </si>
  <si>
    <t>47.965</t>
  </si>
  <si>
    <t>29.932976763717</t>
  </si>
  <si>
    <t>25.1780146617349</t>
  </si>
  <si>
    <t>20.1702327728271</t>
  </si>
  <si>
    <t>23.597074508667</t>
  </si>
  <si>
    <t>19.4675426483154</t>
  </si>
  <si>
    <t>23.2152824401855</t>
  </si>
  <si>
    <t>19.9848194122314</t>
  </si>
  <si>
    <t>2.74648884982093</t>
  </si>
  <si>
    <t>1.72277704874675</t>
  </si>
  <si>
    <t>7.38469075597874</t>
  </si>
  <si>
    <t>P32629</t>
  </si>
  <si>
    <t>Mannan polymerase II complex ANP1 subunit</t>
  </si>
  <si>
    <t>ANP1</t>
  </si>
  <si>
    <t>sp|P32629|ANP1_YEAST Mannan polymerase II complex ANP1 subunit OS=Saccharomyces cerevisiae (strain ATCC 204508 / S288c) OX=559292 GN=ANP1 PE=1 SV=3</t>
  </si>
  <si>
    <t>22.207498550415</t>
  </si>
  <si>
    <t>22.230842590332</t>
  </si>
  <si>
    <t>22.7053108215332</t>
  </si>
  <si>
    <t>2.5</t>
  </si>
  <si>
    <t>195.38</t>
  </si>
  <si>
    <t>5.8102</t>
  </si>
  <si>
    <t>24.7277509800442</t>
  </si>
  <si>
    <t>18.3354688660987</t>
  </si>
  <si>
    <t>16.9322605133057</t>
  </si>
  <si>
    <t>16.544994354248</t>
  </si>
  <si>
    <t>16.7483234405518</t>
  </si>
  <si>
    <t>P32634</t>
  </si>
  <si>
    <t>Negative regulator of sporulation PMD1</t>
  </si>
  <si>
    <t>PMD1</t>
  </si>
  <si>
    <t>sp|P32634|PMD1_YEAST Negative regulator of sporulation PMD1 OS=Saccharomyces cerevisiae (strain ATCC 204508 / S288c) OX=559292 GN=PMD1 PE=1 SV=1</t>
  </si>
  <si>
    <t>25.0091533660889</t>
  </si>
  <si>
    <t>25.6313152313232</t>
  </si>
  <si>
    <t>24.1616954803467</t>
  </si>
  <si>
    <t>24.8457508087158</t>
  </si>
  <si>
    <t>24.1421909332275</t>
  </si>
  <si>
    <t>24.9039402008057</t>
  </si>
  <si>
    <t>15.4</t>
  </si>
  <si>
    <t>246.18</t>
  </si>
  <si>
    <t>49.354</t>
  </si>
  <si>
    <t>27.9391565416433</t>
  </si>
  <si>
    <t>21.2249390535289</t>
  </si>
  <si>
    <t>20.1802253723145</t>
  </si>
  <si>
    <t>19.28883934021</t>
  </si>
  <si>
    <t>17.2672805786133</t>
  </si>
  <si>
    <t>17.337516784668</t>
  </si>
  <si>
    <t>17.2665481567383</t>
  </si>
  <si>
    <t>17.1084022521973</t>
  </si>
  <si>
    <t>0.838410974626136</t>
  </si>
  <si>
    <t>-0.689322153727211</t>
  </si>
  <si>
    <t>-1.8068730808105</t>
  </si>
  <si>
    <t>P32639</t>
  </si>
  <si>
    <t>Pre-mRNA-splicing helicase BRR2</t>
  </si>
  <si>
    <t>BRR2</t>
  </si>
  <si>
    <t>sp|P32639|BRR2_YEAST Pre-mRNA-splicing helicase BRR2 OS=Saccharomyces cerevisiae (strain ATCC 204508 / S288c) OX=559292 GN=BRR2 PE=1 SV=2</t>
  </si>
  <si>
    <t>27.9109649658203</t>
  </si>
  <si>
    <t>26.921049118042</t>
  </si>
  <si>
    <t>27.9955024719238</t>
  </si>
  <si>
    <t>26.7346668243408</t>
  </si>
  <si>
    <t>28.1458396911621</t>
  </si>
  <si>
    <t>26.5856323242188</t>
  </si>
  <si>
    <t>27.493</t>
  </si>
  <si>
    <t>178.27</t>
  </si>
  <si>
    <t>30.6976004824398</t>
  </si>
  <si>
    <t>26.8902952676357</t>
  </si>
  <si>
    <t>25.6801109313965</t>
  </si>
  <si>
    <t>22.7173709869385</t>
  </si>
  <si>
    <t>24.798921585083</t>
  </si>
  <si>
    <t>22.4524936676025</t>
  </si>
  <si>
    <t>24.3741130828857</t>
  </si>
  <si>
    <t>22.750602722168</t>
  </si>
  <si>
    <t>3.36205914238829</t>
  </si>
  <si>
    <t>1.27031962076823</t>
  </si>
  <si>
    <t>10.6860686144262</t>
  </si>
  <si>
    <t>P32642</t>
  </si>
  <si>
    <t>Monothiol glutaredoxin-4</t>
  </si>
  <si>
    <t>GRX4</t>
  </si>
  <si>
    <t>sp|P32642|GLRX4_YEAST Monothiol glutaredoxin-4 OS=Saccharomyces cerevisiae (strain ATCC 204508 / S288c) OX=559292 GN=GRX4 PE=1 SV=1</t>
  </si>
  <si>
    <t>24.1133079528809</t>
  </si>
  <si>
    <t>24.7495498657227</t>
  </si>
  <si>
    <t>22.4339504241943</t>
  </si>
  <si>
    <t>23.1328411102295</t>
  </si>
  <si>
    <t>22.267936706543</t>
  </si>
  <si>
    <t>22.9456729888916</t>
  </si>
  <si>
    <t>34.768</t>
  </si>
  <si>
    <t>11.383</t>
  </si>
  <si>
    <t>26.7685025806453</t>
  </si>
  <si>
    <t>22.6810170235839</t>
  </si>
  <si>
    <t>21.7895488739014</t>
  </si>
  <si>
    <t>20.848274230957</t>
  </si>
  <si>
    <t>18.2726669311523</t>
  </si>
  <si>
    <t>18.2889289855957</t>
  </si>
  <si>
    <t>18.1078395843506</t>
  </si>
  <si>
    <t>18.1572875976563</t>
  </si>
  <si>
    <t>0.337177679312117</t>
  </si>
  <si>
    <t>-0.670956293741863</t>
  </si>
  <si>
    <t>-0.816462163277442</t>
  </si>
  <si>
    <t>P32643</t>
  </si>
  <si>
    <t>Trans-aconitate 3-methyltransferase</t>
  </si>
  <si>
    <t>TMT1</t>
  </si>
  <si>
    <t>sp|P32643|TMT1_YEAST Trans-aconitate 3-methyltransferase OS=Saccharomyces cerevisiae (strain ATCC 204508 / S288c) OX=559292 GN=TMT1 PE=1 SV=1</t>
  </si>
  <si>
    <t>25.1734466552734</t>
  </si>
  <si>
    <t>24.7543487548828</t>
  </si>
  <si>
    <t>25.3654956817627</t>
  </si>
  <si>
    <t>24.9702682495117</t>
  </si>
  <si>
    <t>25.3969879150391</t>
  </si>
  <si>
    <t>25.0378322601318</t>
  </si>
  <si>
    <t>62.851</t>
  </si>
  <si>
    <t>28.2117825651348</t>
  </si>
  <si>
    <t>22.3291525096224</t>
  </si>
  <si>
    <t>20.8243083953857</t>
  </si>
  <si>
    <t>18.4052410125732</t>
  </si>
  <si>
    <t>20.4090385437012</t>
  </si>
  <si>
    <t>18.1107997894287</t>
  </si>
  <si>
    <t>18.3075485229492</t>
  </si>
  <si>
    <t>1.62074058975112</t>
  </si>
  <si>
    <t>0.391160329182942</t>
  </si>
  <si>
    <t>3.54305896328952</t>
  </si>
  <si>
    <t>P32644</t>
  </si>
  <si>
    <t>Putative ATP-dependent RNA helicase ECM32</t>
  </si>
  <si>
    <t>ECM32</t>
  </si>
  <si>
    <t>sp|P32644|ECM32_YEAST Putative ATP-dependent RNA helicase ECM32 OS=Saccharomyces cerevisiae (strain ATCC 204508 / S288c) OX=559292 GN=ECM32 PE=1 SV=1</t>
  </si>
  <si>
    <t>24.8627319335938</t>
  </si>
  <si>
    <t>24.8407173156738</t>
  </si>
  <si>
    <t>23.7209854125977</t>
  </si>
  <si>
    <t>24.6435585021973</t>
  </si>
  <si>
    <t>23.6180686950684</t>
  </si>
  <si>
    <t>24.7015514373779</t>
  </si>
  <si>
    <t>26.293</t>
  </si>
  <si>
    <t>13.83</t>
  </si>
  <si>
    <t>27.5889227508479</t>
  </si>
  <si>
    <t>24.0040174193939</t>
  </si>
  <si>
    <t>23.0980587005615</t>
  </si>
  <si>
    <t>21.401819229126</t>
  </si>
  <si>
    <t>20.3986396789551</t>
  </si>
  <si>
    <t>20.2569541931152</t>
  </si>
  <si>
    <t>19.9823131561279</t>
  </si>
  <si>
    <t>20.4202899932861</t>
  </si>
  <si>
    <t>0.753939252031795</t>
  </si>
  <si>
    <t>-0.661347071329754</t>
  </si>
  <si>
    <t>-1.64060985416418</t>
  </si>
  <si>
    <t>P32656</t>
  </si>
  <si>
    <t>Glutathione-specific gamma-glutamylcyclotransferase</t>
  </si>
  <si>
    <t>GCG1</t>
  </si>
  <si>
    <t>sp|P32656|CHAC_YEAST Glutathione-specific gamma-glutamylcyclotransferase OS=Saccharomyces cerevisiae (strain ATCC 204508 / S288c) OX=559292 GN=GCG1 PE=1 SV=1</t>
  </si>
  <si>
    <t>26.1577491760254</t>
  </si>
  <si>
    <t>26.7905445098877</t>
  </si>
  <si>
    <t>26.0080642700195</t>
  </si>
  <si>
    <t>26.7020015716553</t>
  </si>
  <si>
    <t>26.080867767334</t>
  </si>
  <si>
    <t>26.7255935668945</t>
  </si>
  <si>
    <t>168.24</t>
  </si>
  <si>
    <t>79.921</t>
  </si>
  <si>
    <t>29.2391337068967</t>
  </si>
  <si>
    <t>22.9912007292063</t>
  </si>
  <si>
    <t>21.0728702545166</t>
  </si>
  <si>
    <t>20.1544971466064</t>
  </si>
  <si>
    <t>20.4344081878662</t>
  </si>
  <si>
    <t>19.8470516204834</t>
  </si>
  <si>
    <t>20.6394462585449</t>
  </si>
  <si>
    <t>19.8894386291504</t>
  </si>
  <si>
    <t>3.69020544361534</t>
  </si>
  <si>
    <t>-0.657152811686199</t>
  </si>
  <si>
    <t>-12.966792115315</t>
  </si>
  <si>
    <t>P32657</t>
  </si>
  <si>
    <t>Chromo domain-containing protein 1</t>
  </si>
  <si>
    <t>CHD1</t>
  </si>
  <si>
    <t>sp|P32657|CHD1_YEAST Chromo domain-containing protein 1 OS=Saccharomyces cerevisiae (strain ATCC 204508 / S288c) OX=559292 GN=CHD1 PE=1 SV=1</t>
  </si>
  <si>
    <t>26.5499973297119</t>
  </si>
  <si>
    <t>26.4360771179199</t>
  </si>
  <si>
    <t>27.9161014556885</t>
  </si>
  <si>
    <t>26.4405841827393</t>
  </si>
  <si>
    <t>27.6980972290039</t>
  </si>
  <si>
    <t>26.675594329834</t>
  </si>
  <si>
    <t>177.8</t>
  </si>
  <si>
    <t>30.147586834813</t>
  </si>
  <si>
    <t>23.8996593213694</t>
  </si>
  <si>
    <t>22.0677280426025</t>
  </si>
  <si>
    <t>19.6476726531982</t>
  </si>
  <si>
    <t>22.2209606170654</t>
  </si>
  <si>
    <t>19.2768287658691</t>
  </si>
  <si>
    <t>21.9663124084473</t>
  </si>
  <si>
    <t>19.6309967041016</t>
  </si>
  <si>
    <t>0.944920956247675</t>
  </si>
  <si>
    <t>0.870646794637043</t>
  </si>
  <si>
    <t>2.01981443138418</t>
  </si>
  <si>
    <t>P32660</t>
  </si>
  <si>
    <t>Phospholipid-transporting ATPase DNF1</t>
  </si>
  <si>
    <t>DNF1</t>
  </si>
  <si>
    <t>sp|P32660|ATC5_YEAST Phospholipid-transporting ATPase DNF1 OS=Saccharomyces cerevisiae (strain ATCC 204508 / S288c) OX=559292 GN=DNF1 PE=1 SV=2</t>
  </si>
  <si>
    <t>24.0272407531738</t>
  </si>
  <si>
    <t>25.6262264251709</t>
  </si>
  <si>
    <t>25.4647274017334</t>
  </si>
  <si>
    <t>26.3375434875488</t>
  </si>
  <si>
    <t>23.8680648803711</t>
  </si>
  <si>
    <t>26.236572265625</t>
  </si>
  <si>
    <t>14.8</t>
  </si>
  <si>
    <t>123.53</t>
  </si>
  <si>
    <t>64.542</t>
  </si>
  <si>
    <t>27.9820702667709</t>
  </si>
  <si>
    <t>22.3971251792825</t>
  </si>
  <si>
    <t>19.5889167785645</t>
  </si>
  <si>
    <t>19.5541248321533</t>
  </si>
  <si>
    <t>20.1395854949951</t>
  </si>
  <si>
    <t>20.3290424346924</t>
  </si>
  <si>
    <t>17.8662891387939</t>
  </si>
  <si>
    <t>20.2577610015869</t>
  </si>
  <si>
    <t>1.36015326255121</t>
  </si>
  <si>
    <t>-1.61343638102214</t>
  </si>
  <si>
    <t>-2.91096056643556</t>
  </si>
  <si>
    <t>P32767</t>
  </si>
  <si>
    <t>Importin beta-like protein KAP122</t>
  </si>
  <si>
    <t>KAP122</t>
  </si>
  <si>
    <t>sp|P32767|KA122_YEAST Importin beta-like protein KAP122 OS=Saccharomyces cerevisiae (strain ATCC 204508 / S288c) OX=559292 GN=KAP122 PE=1 SV=1</t>
  </si>
  <si>
    <t>26.0496158599854</t>
  </si>
  <si>
    <t>26.0688877105713</t>
  </si>
  <si>
    <t>27.332447052002</t>
  </si>
  <si>
    <t>26.0296840667725</t>
  </si>
  <si>
    <t>27.3074760437012</t>
  </si>
  <si>
    <t>68.729</t>
  </si>
  <si>
    <t>56.148</t>
  </si>
  <si>
    <t>29.3989499544582</t>
  </si>
  <si>
    <t>24.5916072604778</t>
  </si>
  <si>
    <t>22.552131652832</t>
  </si>
  <si>
    <t>22.1158485412598</t>
  </si>
  <si>
    <t>22.6000728607178</t>
  </si>
  <si>
    <t>21.390266418457</t>
  </si>
  <si>
    <t>2.65892756374706</t>
  </si>
  <si>
    <t>-1.11222394307455</t>
  </si>
  <si>
    <t>-6.99911333477338</t>
  </si>
  <si>
    <t>P32769</t>
  </si>
  <si>
    <t>Elongation factor 1 alpha-like protein</t>
  </si>
  <si>
    <t>HBS1</t>
  </si>
  <si>
    <t>sp|P32769|HBS1_YEAST Elongation factor 1 alpha-like protein OS=Saccharomyces cerevisiae (strain ATCC 204508 / S288c) OX=559292 GN=HBS1 PE=1 SV=2</t>
  </si>
  <si>
    <t>25.239652633667</t>
  </si>
  <si>
    <t>25.2768592834473</t>
  </si>
  <si>
    <t>24.5243835449219</t>
  </si>
  <si>
    <t>24.8821773529053</t>
  </si>
  <si>
    <t>24.5031852722168</t>
  </si>
  <si>
    <t>25.0040168762207</t>
  </si>
  <si>
    <t>12.7</t>
  </si>
  <si>
    <t>79.298</t>
  </si>
  <si>
    <t>17.617</t>
  </si>
  <si>
    <t>28.1767884904043</t>
  </si>
  <si>
    <t>23.3694620957983</t>
  </si>
  <si>
    <t>22.5806789398193</t>
  </si>
  <si>
    <t>20.3870067596436</t>
  </si>
  <si>
    <t>19.9476375579834</t>
  </si>
  <si>
    <t>19.1856307983398</t>
  </si>
  <si>
    <t>19.7975196838379</t>
  </si>
  <si>
    <t>19.3629245758057</t>
  </si>
  <si>
    <t>0.483184895755594</t>
  </si>
  <si>
    <t>-0.298610687255859</t>
  </si>
  <si>
    <t>-1.11135448857525</t>
  </si>
  <si>
    <t>P32770</t>
  </si>
  <si>
    <t>Asparagine-rich protein</t>
  </si>
  <si>
    <t>NRP1</t>
  </si>
  <si>
    <t>sp|P32770|DRI1_YEAST Putative RNA-binding protein involved in heterochromatin assembly OS=Saccharomyces cerevisiae (strain ATCC 204508 / S288c) OX=559292 GN=NRP1 PE=1 SV=2</t>
  </si>
  <si>
    <t>26.4388236999512</t>
  </si>
  <si>
    <t>27.6536922454834</t>
  </si>
  <si>
    <t>26.1107006072998</t>
  </si>
  <si>
    <t>26.2268867492676</t>
  </si>
  <si>
    <t>26.6414108276367</t>
  </si>
  <si>
    <t>41.042</t>
  </si>
  <si>
    <t>60.019</t>
  </si>
  <si>
    <t>29.7444999232071</t>
  </si>
  <si>
    <t>25.4225878676209</t>
  </si>
  <si>
    <t>24.0850505828857</t>
  </si>
  <si>
    <t>23.5699901580811</t>
  </si>
  <si>
    <t>22.1021347045898</t>
  </si>
  <si>
    <t>21.7462425231934</t>
  </si>
  <si>
    <t>21.8109607696533</t>
  </si>
  <si>
    <t>21.5285987854004</t>
  </si>
  <si>
    <t>1.30190566614131</t>
  </si>
  <si>
    <t>-0.858713150024414</t>
  </si>
  <si>
    <t>-2.77841593893225</t>
  </si>
  <si>
    <t>P32771</t>
  </si>
  <si>
    <t>S-(hydroxymethyl)glutathione dehydrogenase</t>
  </si>
  <si>
    <t>SFA1</t>
  </si>
  <si>
    <t>sp|P32771|FADH_YEAST S-(hydroxymethyl)glutathione dehydrogenase OS=Saccharomyces cerevisiae (strain ATCC 204508 / S288c) OX=559292 GN=SFA1 PE=1 SV=1</t>
  </si>
  <si>
    <t>23.8109798431396</t>
  </si>
  <si>
    <t>24.228759765625</t>
  </si>
  <si>
    <t>23.8270645141602</t>
  </si>
  <si>
    <t>25.1031360626221</t>
  </si>
  <si>
    <t>23.768705368042</t>
  </si>
  <si>
    <t>24.4608268737793</t>
  </si>
  <si>
    <t>13.458</t>
  </si>
  <si>
    <t>49.484</t>
  </si>
  <si>
    <t>26.8232307773181</t>
  </si>
  <si>
    <t>23.6532693253132</t>
  </si>
  <si>
    <t>19.9492053985596</t>
  </si>
  <si>
    <t>19.7512531280518</t>
  </si>
  <si>
    <t>22.1646289825439</t>
  </si>
  <si>
    <t>21.4241905212402</t>
  </si>
  <si>
    <t>20.8289642333984</t>
  </si>
  <si>
    <t>20.8732757568359</t>
  </si>
  <si>
    <t>1.41334315566904</t>
  </si>
  <si>
    <t>-0.795324325561523</t>
  </si>
  <si>
    <t>-3.03459478408636</t>
  </si>
  <si>
    <t>P32774</t>
  </si>
  <si>
    <t>Transcription initiation factor IIA subunit 2</t>
  </si>
  <si>
    <t>TOA2</t>
  </si>
  <si>
    <t>sp|P32774|T2AG_YEAST Transcription initiation factor IIA subunit 2 OS=Saccharomyces cerevisiae (strain ATCC 204508 / S288c) OX=559292 GN=TOA2 PE=1 SV=1</t>
  </si>
  <si>
    <t>23.9058227539063</t>
  </si>
  <si>
    <t>24.4864025115967</t>
  </si>
  <si>
    <t>24.3716564178467</t>
  </si>
  <si>
    <t>81.115</t>
  </si>
  <si>
    <t>5.8255</t>
  </si>
  <si>
    <t>25.7986495813892</t>
  </si>
  <si>
    <t>20.6287196364085</t>
  </si>
  <si>
    <t>16.9507160186768</t>
  </si>
  <si>
    <t>16.5272636413574</t>
  </si>
  <si>
    <t>19.5949230194092</t>
  </si>
  <si>
    <t>19.2144241333008</t>
  </si>
  <si>
    <t>-0.546791076660156</t>
  </si>
  <si>
    <t>P32775</t>
  </si>
  <si>
    <t>1,4-alpha-glucan-branching enzyme</t>
  </si>
  <si>
    <t>GLC3</t>
  </si>
  <si>
    <t>sp|P32775|GLGB_YEAST 1,4-alpha-glucan-branching enzyme OS=Saccharomyces cerevisiae (strain ATCC 204508 / S288c) OX=559292 GN=GLC3 PE=1 SV=2</t>
  </si>
  <si>
    <t>23.452241897583</t>
  </si>
  <si>
    <t>24.5995750427246</t>
  </si>
  <si>
    <t>23.9728984832764</t>
  </si>
  <si>
    <t>24.2328643798828</t>
  </si>
  <si>
    <t>23.6035404205322</t>
  </si>
  <si>
    <t>24.0579624176025</t>
  </si>
  <si>
    <t>72.894</t>
  </si>
  <si>
    <t>24.151</t>
  </si>
  <si>
    <t>26.8254161274571</t>
  </si>
  <si>
    <t>21.577500745606</t>
  </si>
  <si>
    <t>19.1049270629883</t>
  </si>
  <si>
    <t>18.8675270080566</t>
  </si>
  <si>
    <t>18.9201545715332</t>
  </si>
  <si>
    <t>18.1704540252686</t>
  </si>
  <si>
    <t>19.6897869110107</t>
  </si>
  <si>
    <t>18.7814559936523</t>
  </si>
  <si>
    <t>1.30824523986352</t>
  </si>
  <si>
    <t>-0.620573679606121</t>
  </si>
  <si>
    <t>-2.79270306140289</t>
  </si>
  <si>
    <t>P32776</t>
  </si>
  <si>
    <t>RNA polymerase II transcription factor B subunit 1</t>
  </si>
  <si>
    <t>TFB1</t>
  </si>
  <si>
    <t>sp|P32776|TFB1_YEAST General transcription and DNA repair factor IIH subunit TFB1 OS=Saccharomyces cerevisiae (strain ATCC 204508 / S288c) OX=559292 GN=TFB1 PE=1 SV=1</t>
  </si>
  <si>
    <t>23.3140983581543</t>
  </si>
  <si>
    <t>23.6398658752441</t>
  </si>
  <si>
    <t>22.6608600616455</t>
  </si>
  <si>
    <t>23.4050960540771</t>
  </si>
  <si>
    <t>22.3122158050537</t>
  </si>
  <si>
    <t>23.1850738525391</t>
  </si>
  <si>
    <t>50.34</t>
  </si>
  <si>
    <t>9.4384</t>
  </si>
  <si>
    <t>26.1599255235252</t>
  </si>
  <si>
    <t>21.7676138733623</t>
  </si>
  <si>
    <t>20.5050392150879</t>
  </si>
  <si>
    <t>19.5019149780273</t>
  </si>
  <si>
    <t>18.9218120574951</t>
  </si>
  <si>
    <t>18.5728549957275</t>
  </si>
  <si>
    <t>18.4292278289795</t>
  </si>
  <si>
    <t>16.6122341156006</t>
  </si>
  <si>
    <t>0.941722568598841</t>
  </si>
  <si>
    <t>-0.647620519002281</t>
  </si>
  <si>
    <t>-2.01335281453827</t>
  </si>
  <si>
    <t>P32783</t>
  </si>
  <si>
    <t>mRNA cap guanine-N7 methyltransferase</t>
  </si>
  <si>
    <t>ABD1</t>
  </si>
  <si>
    <t>sp|P32783|MCES_YEAST mRNA cap guanine-N7 methyltransferase OS=Saccharomyces cerevisiae (strain ATCC 204508 / S288c) OX=559292 GN=ABD1 PE=1 SV=1</t>
  </si>
  <si>
    <t>27.5914211273193</t>
  </si>
  <si>
    <t>25.8721809387207</t>
  </si>
  <si>
    <t>29.5796737670898</t>
  </si>
  <si>
    <t>27.1594257354736</t>
  </si>
  <si>
    <t>30.8361282348633</t>
  </si>
  <si>
    <t>27.0296001434326</t>
  </si>
  <si>
    <t>85.693</t>
  </si>
  <si>
    <t>75.716</t>
  </si>
  <si>
    <t>31.8933438101232</t>
  </si>
  <si>
    <t>26.6079488247911</t>
  </si>
  <si>
    <t>20.2363128662109</t>
  </si>
  <si>
    <t>18.4141063690186</t>
  </si>
  <si>
    <t>22.0274257659912</t>
  </si>
  <si>
    <t>19.2759876251221</t>
  </si>
  <si>
    <t>26.5109901428223</t>
  </si>
  <si>
    <t>17.230978012085</t>
  </si>
  <si>
    <t>1.20916229604813</t>
  </si>
  <si>
    <t>2.64867210388184</t>
  </si>
  <si>
    <t>2.57306123706263</t>
  </si>
  <si>
    <t>P32784</t>
  </si>
  <si>
    <t>Glycerol-3-phosphate O-acyltransferase 1</t>
  </si>
  <si>
    <t>SCT1</t>
  </si>
  <si>
    <t>sp|P32784|GPT1_YEAST Glycerol-3-phosphate O-acyltransferase 1 OS=Saccharomyces cerevisiae (strain ATCC 204508 / S288c) OX=559292 GN=SCT1 PE=1 SV=3</t>
  </si>
  <si>
    <t>21.8818874359131</t>
  </si>
  <si>
    <t>21.4340019226074</t>
  </si>
  <si>
    <t>20.564208984375</t>
  </si>
  <si>
    <t>21.3378868103027</t>
  </si>
  <si>
    <t>22.0900993347168</t>
  </si>
  <si>
    <t>21.2035312652588</t>
  </si>
  <si>
    <t>44.616</t>
  </si>
  <si>
    <t>9.296</t>
  </si>
  <si>
    <t>24.8740361569886</t>
  </si>
  <si>
    <t>20.3504601253316</t>
  </si>
  <si>
    <t>19.6350231170654</t>
  </si>
  <si>
    <t>16.6984596252441</t>
  </si>
  <si>
    <t>16.3132381439209</t>
  </si>
  <si>
    <t>16.3053855895996</t>
  </si>
  <si>
    <t>17.5850505828857</t>
  </si>
  <si>
    <t>15.8064994812012</t>
  </si>
  <si>
    <t>0.143805340054256</t>
  </si>
  <si>
    <t>0.186925252278645</t>
  </si>
  <si>
    <t>0.387508631711223</t>
  </si>
  <si>
    <t>P32785</t>
  </si>
  <si>
    <t>Methionyl-tRNA formyltransferase, mitochondrial</t>
  </si>
  <si>
    <t>FMT1</t>
  </si>
  <si>
    <t>sp|P32785|FMT_YEAST Methionyl-tRNA formyltransferase, mitochondrial OS=Saccharomyces cerevisiae (strain ATCC 204508 / S288c) OX=559292 GN=FMT1 PE=1 SV=2</t>
  </si>
  <si>
    <t>25.7120895385742</t>
  </si>
  <si>
    <t>25.5825061798096</t>
  </si>
  <si>
    <t>26.5869197845459</t>
  </si>
  <si>
    <t>25.976203918457</t>
  </si>
  <si>
    <t>26.6383762359619</t>
  </si>
  <si>
    <t>25.7803173065186</t>
  </si>
  <si>
    <t>30.09</t>
  </si>
  <si>
    <t>56.754</t>
  </si>
  <si>
    <t>28.9663125186489</t>
  </si>
  <si>
    <t>24.7963985200249</t>
  </si>
  <si>
    <t>22.3248195648193</t>
  </si>
  <si>
    <t>20.5344047546387</t>
  </si>
  <si>
    <t>22.9951400756836</t>
  </si>
  <si>
    <t>21.0289764404297</t>
  </si>
  <si>
    <t>23.1599407196045</t>
  </si>
  <si>
    <t>21.2497406005859</t>
  </si>
  <si>
    <t>0.762864869335591</t>
  </si>
  <si>
    <t>0.532786051432293</t>
  </si>
  <si>
    <t>1.65809717417551</t>
  </si>
  <si>
    <t>P32787</t>
  </si>
  <si>
    <t>Mitochondrial genome maintenance protein MGM101</t>
  </si>
  <si>
    <t>MGM101</t>
  </si>
  <si>
    <t>sp|P32787|MG101_YEAST Mitochondrial genome maintenance protein MGM101 OS=Saccharomyces cerevisiae (strain ATCC 204508 / S288c) OX=559292 GN=MGM101 PE=1 SV=1</t>
  </si>
  <si>
    <t>28.3296279907227</t>
  </si>
  <si>
    <t>27.4805450439453</t>
  </si>
  <si>
    <t>28.0752582550049</t>
  </si>
  <si>
    <t>27.8446979522705</t>
  </si>
  <si>
    <t>28.1696395874023</t>
  </si>
  <si>
    <t>28.0468196868896</t>
  </si>
  <si>
    <t>135.85</t>
  </si>
  <si>
    <t>241.85</t>
  </si>
  <si>
    <t>31.1364453369282</t>
  </si>
  <si>
    <t>25.7101976952197</t>
  </si>
  <si>
    <t>24.4451847076416</t>
  </si>
  <si>
    <t>21.6715888977051</t>
  </si>
  <si>
    <t>23.618293762207</t>
  </si>
  <si>
    <t>21.6392707824707</t>
  </si>
  <si>
    <t>23.1195430755615</t>
  </si>
  <si>
    <t>21.7214221954346</t>
  </si>
  <si>
    <t>1.03685981754958</t>
  </si>
  <si>
    <t>0.400821050008137</t>
  </si>
  <si>
    <t>2.20768228321752</t>
  </si>
  <si>
    <t>P32790</t>
  </si>
  <si>
    <t>Actin cytoskeleton-regulatory complex protein SLA1</t>
  </si>
  <si>
    <t>SLA1</t>
  </si>
  <si>
    <t>sp|P32790|SLA1_YEAST Actin cytoskeleton-regulatory complex protein SLA1 OS=Saccharomyces cerevisiae (strain ATCC 204508 / S288c) OX=559292 GN=SLA1 PE=1 SV=1</t>
  </si>
  <si>
    <t>31.4973850250244</t>
  </si>
  <si>
    <t>28.8948402404785</t>
  </si>
  <si>
    <t>28.6865901947021</t>
  </si>
  <si>
    <t>27.0044250488281</t>
  </si>
  <si>
    <t>28.5805377960205</t>
  </si>
  <si>
    <t>27.0285472869873</t>
  </si>
  <si>
    <t>42.1</t>
  </si>
  <si>
    <t>78.853</t>
  </si>
  <si>
    <t>162.11</t>
  </si>
  <si>
    <t>33.4279230578888</t>
  </si>
  <si>
    <t>131</t>
  </si>
  <si>
    <t>28.2986337987399</t>
  </si>
  <si>
    <t>28.0773983001709</t>
  </si>
  <si>
    <t>23.8598442077637</t>
  </si>
  <si>
    <t>23.8963375091553</t>
  </si>
  <si>
    <t>20.6471977233887</t>
  </si>
  <si>
    <t>20.9516983032227</t>
  </si>
  <si>
    <t>0.78603408461557</t>
  </si>
  <si>
    <t>1.94556681315104</t>
  </si>
  <si>
    <t>1.7035702768707</t>
  </si>
  <si>
    <t>P32791</t>
  </si>
  <si>
    <t>Ferric/cupric reductase transmembrane component 1</t>
  </si>
  <si>
    <t>FRE1</t>
  </si>
  <si>
    <t>sp|P32791|FRE1_YEAST Ferric/cupric reductase transmembrane component 1 OS=Saccharomyces cerevisiae (strain ATCC 204508 / S288c) OX=559292 GN=FRE1 PE=1 SV=1</t>
  </si>
  <si>
    <t>23.7992668151855</t>
  </si>
  <si>
    <t>23.3662643432617</t>
  </si>
  <si>
    <t>23.6335601806641</t>
  </si>
  <si>
    <t>21.8915977478027</t>
  </si>
  <si>
    <t>23.6334495544434</t>
  </si>
  <si>
    <t>21.8144073486328</t>
  </si>
  <si>
    <t>44.235</t>
  </si>
  <si>
    <t>12.697</t>
  </si>
  <si>
    <t>26.6593529141613</t>
  </si>
  <si>
    <t>22.3374248192739</t>
  </si>
  <si>
    <t>21.6185836791992</t>
  </si>
  <si>
    <t>18.8233604431152</t>
  </si>
  <si>
    <t>19.5474739074707</t>
  </si>
  <si>
    <t>17.0802555084229</t>
  </si>
  <si>
    <t>19.1423072814941</t>
  </si>
  <si>
    <t>17.0127983093262</t>
  </si>
  <si>
    <t>1.23113620703025</t>
  </si>
  <si>
    <t>1.3313357035319</t>
  </si>
  <si>
    <t>2.62111706280956</t>
  </si>
  <si>
    <t>P32792</t>
  </si>
  <si>
    <t>UPF0744 protein YSC83</t>
  </si>
  <si>
    <t>YSC83</t>
  </si>
  <si>
    <t>sp|P32792|YHH7_YEAST UPF0744 protein YSC83 OS=Saccharomyces cerevisiae (strain ATCC 204508 / S288c) OX=559292 GN=YSC83 PE=1 SV=1</t>
  </si>
  <si>
    <t>24.7447853088379</t>
  </si>
  <si>
    <t>25.3532638549805</t>
  </si>
  <si>
    <t>24.1484889984131</t>
  </si>
  <si>
    <t>24.9857215881348</t>
  </si>
  <si>
    <t>24.4570732116699</t>
  </si>
  <si>
    <t>24.9574394226074</t>
  </si>
  <si>
    <t>50.901</t>
  </si>
  <si>
    <t>24.57</t>
  </si>
  <si>
    <t>27.8718527983332</t>
  </si>
  <si>
    <t>23.7018690588236</t>
  </si>
  <si>
    <t>22.6085357666016</t>
  </si>
  <si>
    <t>21.5007190704346</t>
  </si>
  <si>
    <t>20.2310485839844</t>
  </si>
  <si>
    <t>19.9825916290283</t>
  </si>
  <si>
    <t>19.7598743438721</t>
  </si>
  <si>
    <t>1.41051426809858</t>
  </si>
  <si>
    <t>-0.648692448933918</t>
  </si>
  <si>
    <t>-3.0279544506292</t>
  </si>
  <si>
    <t>P32793</t>
  </si>
  <si>
    <t>Protein YSC84</t>
  </si>
  <si>
    <t>YSC84</t>
  </si>
  <si>
    <t>sp|P32793|YSC84_YEAST Protein YSC84 OS=Saccharomyces cerevisiae (strain ATCC 204508 / S288c) OX=559292 GN=YSC84 PE=1 SV=2</t>
  </si>
  <si>
    <t>25.6238555908203</t>
  </si>
  <si>
    <t>26.1448192596436</t>
  </si>
  <si>
    <t>23.65283203125</t>
  </si>
  <si>
    <t>25.364595413208</t>
  </si>
  <si>
    <t>24.4195041656494</t>
  </si>
  <si>
    <t>25.3639602661133</t>
  </si>
  <si>
    <t>84.747</t>
  </si>
  <si>
    <t>36.467</t>
  </si>
  <si>
    <t>28.0312319758437</t>
  </si>
  <si>
    <t>22.6049440797721</t>
  </si>
  <si>
    <t>20.7133903503418</t>
  </si>
  <si>
    <t>21.0686779022217</t>
  </si>
  <si>
    <t>18.6741104125977</t>
  </si>
  <si>
    <t>19.3058567047119</t>
  </si>
  <si>
    <t>19.4154891967773</t>
  </si>
  <si>
    <t>19.4064254760742</t>
  </si>
  <si>
    <t>0.77471849459823</t>
  </si>
  <si>
    <t>-1.05906105041504</t>
  </si>
  <si>
    <t>-1.68134669241886</t>
  </si>
  <si>
    <t>P32794</t>
  </si>
  <si>
    <t>ATPase family gene 2 protein</t>
  </si>
  <si>
    <t>AFG2</t>
  </si>
  <si>
    <t>sp|P32794|AFG2_YEAST ATPase family gene 2 protein OS=Saccharomyces cerevisiae (strain ATCC 204508 / S288c) OX=559292 GN=AFG2 PE=1 SV=1</t>
  </si>
  <si>
    <t>26.1082897186279</t>
  </si>
  <si>
    <t>26.3186721801758</t>
  </si>
  <si>
    <t>26.1453819274902</t>
  </si>
  <si>
    <t>25.7427310943604</t>
  </si>
  <si>
    <t>26.1965370178223</t>
  </si>
  <si>
    <t>25.5742702484131</t>
  </si>
  <si>
    <t>81.771</t>
  </si>
  <si>
    <t>82.631</t>
  </si>
  <si>
    <t>29.222900454618</t>
  </si>
  <si>
    <t>23.9750005712472</t>
  </si>
  <si>
    <t>22.8478927612305</t>
  </si>
  <si>
    <t>21.3394107818604</t>
  </si>
  <si>
    <t>21.4064979553223</t>
  </si>
  <si>
    <t>19.2862014770508</t>
  </si>
  <si>
    <t>21.1190204620361</t>
  </si>
  <si>
    <t>19.1689853668213</t>
  </si>
  <si>
    <t>0.52669932362036</t>
  </si>
  <si>
    <t>0.271511713663735</t>
  </si>
  <si>
    <t>1.19706831091438</t>
  </si>
  <si>
    <t>P32795</t>
  </si>
  <si>
    <t>Mitochondrial inner membrane i-AAA protease supercomplex subunit YME1</t>
  </si>
  <si>
    <t>YME1</t>
  </si>
  <si>
    <t>sp|P32795|YME1_YEAST Mitochondrial inner membrane i-AAA protease supercomplex subunit YME1 OS=Saccharomyces cerevisiae (strain ATCC 204508 / S288c) OX=559292 GN=YME1 PE=1 SV=1</t>
  </si>
  <si>
    <t>20.927885055542</t>
  </si>
  <si>
    <t>22.2710762023926</t>
  </si>
  <si>
    <t>21.0415306091309</t>
  </si>
  <si>
    <t>21.1615867614746</t>
  </si>
  <si>
    <t>104.9</t>
  </si>
  <si>
    <t>23.2756869038456</t>
  </si>
  <si>
    <t>17.5752585510564</t>
  </si>
  <si>
    <t>15.7393321990967</t>
  </si>
  <si>
    <t>15.6786823272705</t>
  </si>
  <si>
    <t>15.7125806808472</t>
  </si>
  <si>
    <t>15.0719232559204</t>
  </si>
  <si>
    <t>0.495002935009145</t>
  </si>
  <si>
    <t>-0.731623649597168</t>
  </si>
  <si>
    <t>-1.31198272481181</t>
  </si>
  <si>
    <t>P32797</t>
  </si>
  <si>
    <t>Cell division control protein 13</t>
  </si>
  <si>
    <t>CDC13</t>
  </si>
  <si>
    <t>sp|P32797|CDC13_YEAST Cell division control protein 13 OS=Saccharomyces cerevisiae (strain ATCC 204508 / S288c) OX=559292 GN=CDC13 PE=1 SV=2</t>
  </si>
  <si>
    <t>26.3012790679932</t>
  </si>
  <si>
    <t>30.7831611633301</t>
  </si>
  <si>
    <t>25.6665210723877</t>
  </si>
  <si>
    <t>30.9000186920166</t>
  </si>
  <si>
    <t>24.9610214233398</t>
  </si>
  <si>
    <t>48.154</t>
  </si>
  <si>
    <t>292.28</t>
  </si>
  <si>
    <t>33.3529759813867</t>
  </si>
  <si>
    <t>29.7679819201335</t>
  </si>
  <si>
    <t>28.7822875976563</t>
  </si>
  <si>
    <t>22.8114318847656</t>
  </si>
  <si>
    <t>27.7551898956299</t>
  </si>
  <si>
    <t>21.1021995544434</t>
  </si>
  <si>
    <t>27.6813716888428</t>
  </si>
  <si>
    <t>20.1556091308594</t>
  </si>
  <si>
    <t>3.74451799340849</t>
  </si>
  <si>
    <t>5.20144780476888</t>
  </si>
  <si>
    <t>13.3866135620091</t>
  </si>
  <si>
    <t>P32798</t>
  </si>
  <si>
    <t>Cobalt uptake protein COT1</t>
  </si>
  <si>
    <t>COT1</t>
  </si>
  <si>
    <t>sp|P32798|COT1_YEAST Cobalt uptake protein COT1 OS=Saccharomyces cerevisiae (strain ATCC 204508 / S288c) OX=559292 GN=COT1 PE=1 SV=2</t>
  </si>
  <si>
    <t>23.3425884246826</t>
  </si>
  <si>
    <t>21.8213920593262</t>
  </si>
  <si>
    <t>22.9497051239014</t>
  </si>
  <si>
    <t>21.850793838501</t>
  </si>
  <si>
    <t>15.021</t>
  </si>
  <si>
    <t>5.9137</t>
  </si>
  <si>
    <t>25.0253399962799</t>
  </si>
  <si>
    <t>21.8554403428543</t>
  </si>
  <si>
    <t>18.8297538757324</t>
  </si>
  <si>
    <t>20.4938468933105</t>
  </si>
  <si>
    <t>18.2283020019531</t>
  </si>
  <si>
    <t>20.4128665924072</t>
  </si>
  <si>
    <t>17.1822395324707</t>
  </si>
  <si>
    <t>1.66011846547739</t>
  </si>
  <si>
    <t>1.31005382537842</t>
  </si>
  <si>
    <t>6.65032460403297</t>
  </si>
  <si>
    <t>P32799</t>
  </si>
  <si>
    <t>Cytochrome c oxidase subunit 6A, mitochondrial</t>
  </si>
  <si>
    <t>COX13</t>
  </si>
  <si>
    <t>sp|P32799|COX13_YEAST Cytochrome c oxidase subunit 13, mitochondrial OS=Saccharomyces cerevisiae (strain ATCC 204508 / S288c) OX=559292 GN=COX13 PE=1 SV=1</t>
  </si>
  <si>
    <t>22.8197574615479</t>
  </si>
  <si>
    <t>22.8765201568604</t>
  </si>
  <si>
    <t>30.751</t>
  </si>
  <si>
    <t>3.0978</t>
  </si>
  <si>
    <t>24.26026144609</t>
  </si>
  <si>
    <t>20.1727986048396</t>
  </si>
  <si>
    <t>19.3174076080322</t>
  </si>
  <si>
    <t>19.0120620727539</t>
  </si>
  <si>
    <t>P32800</t>
  </si>
  <si>
    <t>Peroxisomal biogenesis factor 2</t>
  </si>
  <si>
    <t>PEX2</t>
  </si>
  <si>
    <t>sp|P32800|PEX2_YEAST Peroxisomal biogenesis factor 2 OS=Saccharomyces cerevisiae (strain ATCC 204508 / S288c) OX=559292 GN=PEX2 PE=1 SV=1</t>
  </si>
  <si>
    <t>24.0573844909668</t>
  </si>
  <si>
    <t>24.8263378143311</t>
  </si>
  <si>
    <t>24.5065174102783</t>
  </si>
  <si>
    <t>21.189001083374</t>
  </si>
  <si>
    <t>72.149</t>
  </si>
  <si>
    <t>17.013</t>
  </si>
  <si>
    <t>26.9139917961001</t>
  </si>
  <si>
    <t>21.7045521214623</t>
  </si>
  <si>
    <t>20.4493980407715</t>
  </si>
  <si>
    <t>19.9892616271973</t>
  </si>
  <si>
    <t>19.8071765899658</t>
  </si>
  <si>
    <t>14.7532691955566</t>
  </si>
  <si>
    <t>3.27441215515137</t>
  </si>
  <si>
    <t>P32801</t>
  </si>
  <si>
    <t>Serine/threonine-protein kinase ELM1</t>
  </si>
  <si>
    <t>ELM1</t>
  </si>
  <si>
    <t>sp|P32801|ELM1_YEAST Serine/threonine-protein kinase ELM1 OS=Saccharomyces cerevisiae (strain ATCC 204508 / S288c) OX=559292 GN=ELM1 PE=1 SV=2</t>
  </si>
  <si>
    <t>28.0253829956055</t>
  </si>
  <si>
    <t>28.3033008575439</t>
  </si>
  <si>
    <t>26.9568195343018</t>
  </si>
  <si>
    <t>28.3449840545654</t>
  </si>
  <si>
    <t>27.0894203186035</t>
  </si>
  <si>
    <t>75.962</t>
  </si>
  <si>
    <t>189.33</t>
  </si>
  <si>
    <t>30.9582303268856</t>
  </si>
  <si>
    <t>26.3143395595936</t>
  </si>
  <si>
    <t>24.8255138397217</t>
  </si>
  <si>
    <t>21.219690322876</t>
  </si>
  <si>
    <t>24.7375831604004</t>
  </si>
  <si>
    <t>20.7466526031494</t>
  </si>
  <si>
    <t>24.0589542388916</t>
  </si>
  <si>
    <t>21.9537239074707</t>
  </si>
  <si>
    <t>3.37096269361867</t>
  </si>
  <si>
    <t>1.24509302775065</t>
  </si>
  <si>
    <t>10.7425702187638</t>
  </si>
  <si>
    <t>P32802</t>
  </si>
  <si>
    <t>Transmembrane 9 superfamily member 1;Protein p24a</t>
  </si>
  <si>
    <t>EMP70</t>
  </si>
  <si>
    <t>sp|P32802|TMN1_YEAST Transmembrane 9 superfamily member 1 OS=Saccharomyces cerevisiae (strain ATCC 204508 / S288c) OX=559292 GN=EMP70 PE=1 SV=2</t>
  </si>
  <si>
    <t>29.1722888946533</t>
  </si>
  <si>
    <t>28.090784072876</t>
  </si>
  <si>
    <t>29.68874168396</t>
  </si>
  <si>
    <t>27.9106788635254</t>
  </si>
  <si>
    <t>29.7264556884766</t>
  </si>
  <si>
    <t>27.8294143676758</t>
  </si>
  <si>
    <t>23.332</t>
  </si>
  <si>
    <t>252.25</t>
  </si>
  <si>
    <t>32.1973008080463</t>
  </si>
  <si>
    <t>28.6123148696392</t>
  </si>
  <si>
    <t>27.369945526123</t>
  </si>
  <si>
    <t>24.3396682739258</t>
  </si>
  <si>
    <t>26.5449962615967</t>
  </si>
  <si>
    <t>23.5646514892578</t>
  </si>
  <si>
    <t>26.4694232940674</t>
  </si>
  <si>
    <t>2.90722292910465</t>
  </si>
  <si>
    <t>1.58553632100423</t>
  </si>
  <si>
    <t>8.14195093662802</t>
  </si>
  <si>
    <t>P32803</t>
  </si>
  <si>
    <t>Endosomal protein P24B</t>
  </si>
  <si>
    <t>EMP24</t>
  </si>
  <si>
    <t>sp|P32803|EMP24_YEAST Endosomal protein P24B OS=Saccharomyces cerevisiae (strain ATCC 204508 / S288c) OX=559292 GN=EMP24 PE=1 SV=1</t>
  </si>
  <si>
    <t>27.0558967590332</t>
  </si>
  <si>
    <t>22.5967559814453</t>
  </si>
  <si>
    <t>22.2543907165527</t>
  </si>
  <si>
    <t>23.4066543579102</t>
  </si>
  <si>
    <t>41.581</t>
  </si>
  <si>
    <t>47.722</t>
  </si>
  <si>
    <t>28.772220625266</t>
  </si>
  <si>
    <t>25.1872581245448</t>
  </si>
  <si>
    <t>25.1064949035645</t>
  </si>
  <si>
    <t>19.1107482910156</t>
  </si>
  <si>
    <t>18.6457920074463</t>
  </si>
  <si>
    <t>1.64222462972005</t>
  </si>
  <si>
    <t>P32804</t>
  </si>
  <si>
    <t>Zinc-regulated transporter 1</t>
  </si>
  <si>
    <t>ZRT1</t>
  </si>
  <si>
    <t>sp|P32804|ZRT1_YEAST Zinc-regulated transporter 1 OS=Saccharomyces cerevisiae (strain ATCC 204508 / S288c) OX=559292 GN=ZRT1 PE=1 SV=1</t>
  </si>
  <si>
    <t>22.4081573486328</t>
  </si>
  <si>
    <t>22.6057357788086</t>
  </si>
  <si>
    <t>22.5092506408691</t>
  </si>
  <si>
    <t>22.2884159088135</t>
  </si>
  <si>
    <t>33.994</t>
  </si>
  <si>
    <t>5.1624</t>
  </si>
  <si>
    <t>25.4962211043465</t>
  </si>
  <si>
    <t>21.6888905678935</t>
  </si>
  <si>
    <t>21.4012470245361</t>
  </si>
  <si>
    <t>18.5619373321533</t>
  </si>
  <si>
    <t>16.8661689758301</t>
  </si>
  <si>
    <t>16.6742477416992</t>
  </si>
  <si>
    <t>-0.0596434275309257</t>
  </si>
  <si>
    <t>P32805</t>
  </si>
  <si>
    <t>Zinc finger protein FZF1</t>
  </si>
  <si>
    <t>FZF1</t>
  </si>
  <si>
    <t>sp|P32805|FZF1_YEAST Zinc finger protein FZF1 OS=Saccharomyces cerevisiae (strain ATCC 204508 / S288c) OX=559292 GN=FZF1 PE=1 SV=2</t>
  </si>
  <si>
    <t>20.2831974029541</t>
  </si>
  <si>
    <t>53.814</t>
  </si>
  <si>
    <t>0.0073961</t>
  </si>
  <si>
    <t>1.6885</t>
  </si>
  <si>
    <t>20.283196898427</t>
  </si>
  <si>
    <t>16.1957374490889</t>
  </si>
  <si>
    <t>16.1957378387451</t>
  </si>
  <si>
    <t>P32806</t>
  </si>
  <si>
    <t>GTPase-activating protein GYP6</t>
  </si>
  <si>
    <t>GYP6</t>
  </si>
  <si>
    <t>sp|P32806|GYP6_YEAST GTPase-activating protein GYP6 OS=Saccharomyces cerevisiae (strain ATCC 204508 / S288c) OX=559292 GN=GYP6 PE=1 SV=2</t>
  </si>
  <si>
    <t>20.0504589080811</t>
  </si>
  <si>
    <t>2.3</t>
  </si>
  <si>
    <t>77.65</t>
  </si>
  <si>
    <t>0.0043556</t>
  </si>
  <si>
    <t>1.8464</t>
  </si>
  <si>
    <t>21.6722803027233</t>
  </si>
  <si>
    <t>16.917418701495</t>
  </si>
  <si>
    <t>16.9174194335938</t>
  </si>
  <si>
    <t>P32829</t>
  </si>
  <si>
    <t>Double-strand break repair protein MRE11</t>
  </si>
  <si>
    <t>MRE11</t>
  </si>
  <si>
    <t>sp|P32829|MRE11_YEAST Double-strand break repair protein MRE11 OS=Saccharomyces cerevisiae (strain ATCC 204508 / S288c) OX=559292 GN=MRE11 PE=1 SV=2</t>
  </si>
  <si>
    <t>23.239143371582</t>
  </si>
  <si>
    <t>23.5361137390137</t>
  </si>
  <si>
    <t>23.0573844909668</t>
  </si>
  <si>
    <t>22.4982128143311</t>
  </si>
  <si>
    <t>23.1531982421875</t>
  </si>
  <si>
    <t>75.023</t>
  </si>
  <si>
    <t>4.6496</t>
  </si>
  <si>
    <t>25.9429523878067</t>
  </si>
  <si>
    <t>21.6950226378676</t>
  </si>
  <si>
    <t>20.8653678894043</t>
  </si>
  <si>
    <t>19.6374320983887</t>
  </si>
  <si>
    <t>17.8304653167725</t>
  </si>
  <si>
    <t>16.5315952301025</t>
  </si>
  <si>
    <t>0.470753252702308</t>
  </si>
  <si>
    <t>-0.380220731099445</t>
  </si>
  <si>
    <t>-1.13666560770931</t>
  </si>
  <si>
    <t>P32831</t>
  </si>
  <si>
    <t>Negative growth regulatory protein NGR1</t>
  </si>
  <si>
    <t>NGR1</t>
  </si>
  <si>
    <t>sp|P32831|NGR1_YEAST Negative growth regulatory protein NGR1 OS=Saccharomyces cerevisiae (strain ATCC 204508 / S288c) OX=559292 GN=NGR1 PE=1 SV=2</t>
  </si>
  <si>
    <t>24.8231830596924</t>
  </si>
  <si>
    <t>25.5642738342285</t>
  </si>
  <si>
    <t>25.2954406738281</t>
  </si>
  <si>
    <t>26.0945644378662</t>
  </si>
  <si>
    <t>25.1715774536133</t>
  </si>
  <si>
    <t>26.109167098999</t>
  </si>
  <si>
    <t>49.65</t>
  </si>
  <si>
    <t>44.113</t>
  </si>
  <si>
    <t>28.3720640409042</t>
  </si>
  <si>
    <t>23.6171723860188</t>
  </si>
  <si>
    <t>21.6371479034424</t>
  </si>
  <si>
    <t>21.0799827575684</t>
  </si>
  <si>
    <t>21.558521270752</t>
  </si>
  <si>
    <t>20.4783267974854</t>
  </si>
  <si>
    <t>20.4248065948486</t>
  </si>
  <si>
    <t>1.64979238100621</t>
  </si>
  <si>
    <t>-0.825934727986652</t>
  </si>
  <si>
    <t>-3.61794945931627</t>
  </si>
  <si>
    <t>P32832</t>
  </si>
  <si>
    <t>Chromatin structure-remodeling complex subunit RSC7</t>
  </si>
  <si>
    <t>NPL6</t>
  </si>
  <si>
    <t>sp|P32832|RSC7_YEAST Chromatin structure-remodeling complex subunit RSC7 OS=Saccharomyces cerevisiae (strain ATCC 204508 / S288c) OX=559292 GN=NPL6 PE=1 SV=1</t>
  </si>
  <si>
    <t>22.589916229248</t>
  </si>
  <si>
    <t>71.237</t>
  </si>
  <si>
    <t>0.0018107</t>
  </si>
  <si>
    <t>2.103</t>
  </si>
  <si>
    <t>22.5899171730089</t>
  </si>
  <si>
    <t>17.6830494296222</t>
  </si>
  <si>
    <t>17.6830501556396</t>
  </si>
  <si>
    <t>P32833</t>
  </si>
  <si>
    <t>Origin recognition complex subunit 2</t>
  </si>
  <si>
    <t>ORC2</t>
  </si>
  <si>
    <t>sp|P32833|ORC2_YEAST Origin recognition complex subunit 2 OS=Saccharomyces cerevisiae (strain ATCC 204508 / S288c) OX=559292 GN=ORC2 PE=1 SV=2</t>
  </si>
  <si>
    <t>29.8428707122803</t>
  </si>
  <si>
    <t>30.5699138641357</t>
  </si>
  <si>
    <t>28.5857391357422</t>
  </si>
  <si>
    <t>30.1724796295166</t>
  </si>
  <si>
    <t>28.5785598754883</t>
  </si>
  <si>
    <t>30.119909286499</t>
  </si>
  <si>
    <t>24.81</t>
  </si>
  <si>
    <t>98.753</t>
  </si>
  <si>
    <t>32.7232809125764</t>
  </si>
  <si>
    <t>29.2638513285676</t>
  </si>
  <si>
    <t>27.855489730835</t>
  </si>
  <si>
    <t>27.552375793457</t>
  </si>
  <si>
    <t>25.583854675293</t>
  </si>
  <si>
    <t>25.7065391540527</t>
  </si>
  <si>
    <t>25.2111148834229</t>
  </si>
  <si>
    <t>25.8632049560547</t>
  </si>
  <si>
    <t>1.3540004375943</t>
  </si>
  <si>
    <t>-1.28504435221354</t>
  </si>
  <si>
    <t>-2.89682204759858</t>
  </si>
  <si>
    <t>P32835;P32836</t>
  </si>
  <si>
    <t>GTP-binding nuclear protein GSP1/CNR1;GTP-binding nuclear protein GSP2/CNR2</t>
  </si>
  <si>
    <t>GSP1;GSP2</t>
  </si>
  <si>
    <t>sp|P32835|GSP1_YEAST GTP-binding nuclear protein GSP1/CNR1 OS=Saccharomyces cerevisiae (strain ATCC 204508 / S288c) OX=559292 GN=GSP1 PE=1 SV=1;sp|P32836|GSP2_YEAST GTP-binding nuclear protein GSP2/CNR2 OS=Saccharomyces cerevisiae (strain ATCC 204508 / S28</t>
  </si>
  <si>
    <t>22.2267036437988</t>
  </si>
  <si>
    <t>21.8214321136475</t>
  </si>
  <si>
    <t>22.0426330566406</t>
  </si>
  <si>
    <t>21.869930267334</t>
  </si>
  <si>
    <t>51.107</t>
  </si>
  <si>
    <t>4.5471</t>
  </si>
  <si>
    <t>24.3122287623713</t>
  </si>
  <si>
    <t>19.8527916031538</t>
  </si>
  <si>
    <t>18.1881923675537</t>
  </si>
  <si>
    <t>17.7685585021973</t>
  </si>
  <si>
    <t>16.0654163360596</t>
  </si>
  <si>
    <t>17.8289165496826</t>
  </si>
  <si>
    <t>16.9141521453857</t>
  </si>
  <si>
    <t>0.44556041004856</t>
  </si>
  <si>
    <t>-0.15466531117757</t>
  </si>
  <si>
    <t>-1.08201706485823</t>
  </si>
  <si>
    <t>P32839</t>
  </si>
  <si>
    <t>Mitochondrial chaperone BCS1</t>
  </si>
  <si>
    <t>BCS1</t>
  </si>
  <si>
    <t>sp|P32839|BCS1_YEAST Mitochondrial chaperone BCS1 OS=Saccharomyces cerevisiae (strain ATCC 204508 / S288c) OX=559292 GN=BCS1 PE=1 SV=2</t>
  </si>
  <si>
    <t>28.4147796630859</t>
  </si>
  <si>
    <t>24.4319877624512</t>
  </si>
  <si>
    <t>29.2614994049072</t>
  </si>
  <si>
    <t>24.1456165313721</t>
  </si>
  <si>
    <t>28.8215293884277</t>
  </si>
  <si>
    <t>24.3819885253906</t>
  </si>
  <si>
    <t>15.717</t>
  </si>
  <si>
    <t>31.3743047665102</t>
  </si>
  <si>
    <t>30.3743047665102</t>
  </si>
  <si>
    <t>29.2233848571777</t>
  </si>
  <si>
    <t>24.1171970367432</t>
  </si>
  <si>
    <t>28.7420768737793</t>
  </si>
  <si>
    <t>21.5955505371094</t>
  </si>
  <si>
    <t>28.1200084686279</t>
  </si>
  <si>
    <t>21.4891510009766</t>
  </si>
  <si>
    <t>4.18959572166927</t>
  </si>
  <si>
    <t>4.51273854573568</t>
  </si>
  <si>
    <t>17.3600155046911</t>
  </si>
  <si>
    <t>P32842</t>
  </si>
  <si>
    <t>VMA11</t>
  </si>
  <si>
    <t>sp|P32842|VATL2_YEAST V-type proton ATPase subunit c OS=Saccharomyces cerevisiae (strain ATCC 204508 / S288c) OX=559292 GN=VMA11 PE=1 SV=1</t>
  </si>
  <si>
    <t>24.4860343933105</t>
  </si>
  <si>
    <t>25.2059421539307</t>
  </si>
  <si>
    <t>25.7796897888184</t>
  </si>
  <si>
    <t>25.0065021514893</t>
  </si>
  <si>
    <t>25.493932723999</t>
  </si>
  <si>
    <t>24.924654006958</t>
  </si>
  <si>
    <t>96.687</t>
  </si>
  <si>
    <t>76.04</t>
  </si>
  <si>
    <t>28.0876516456129</t>
  </si>
  <si>
    <t>22.4437954558381</t>
  </si>
  <si>
    <t>19.949348449707</t>
  </si>
  <si>
    <t>19.4857158660889</t>
  </si>
  <si>
    <t>20.9352436065674</t>
  </si>
  <si>
    <t>18.397533416748</t>
  </si>
  <si>
    <t>20.1718215942383</t>
  </si>
  <si>
    <t>18.7031669616699</t>
  </si>
  <si>
    <t>0.199122344304493</t>
  </si>
  <si>
    <t>0.20751953125</t>
  </si>
  <si>
    <t>0.517304853354207</t>
  </si>
  <si>
    <t>P32843</t>
  </si>
  <si>
    <t>Mitochondrial escape protein 2</t>
  </si>
  <si>
    <t>YME2</t>
  </si>
  <si>
    <t>sp|P32843|YME2_YEAST Mitochondrial escape protein 2 OS=Saccharomyces cerevisiae (strain ATCC 204508 / S288c) OX=559292 GN=YME2 PE=1 SV=1</t>
  </si>
  <si>
    <t>23.5914936065674</t>
  </si>
  <si>
    <t>23.5461597442627</t>
  </si>
  <si>
    <t>23.5174922943115</t>
  </si>
  <si>
    <t>23.7403659820557</t>
  </si>
  <si>
    <t>23.7692089080811</t>
  </si>
  <si>
    <t>93.427</t>
  </si>
  <si>
    <t>11.874</t>
  </si>
  <si>
    <t>26.5510842905182</t>
  </si>
  <si>
    <t>19.611515045166</t>
  </si>
  <si>
    <t>17.7321815490723</t>
  </si>
  <si>
    <t>18.7461280822754</t>
  </si>
  <si>
    <t>16.3054027557373</t>
  </si>
  <si>
    <t>18.3157062530518</t>
  </si>
  <si>
    <t>18.284688949585</t>
  </si>
  <si>
    <t>0.220290022302015</t>
  </si>
  <si>
    <t>0.0910015106201172</t>
  </si>
  <si>
    <t>0.565159574051073</t>
  </si>
  <si>
    <t>P32844</t>
  </si>
  <si>
    <t>Exocyst complex component SEC6</t>
  </si>
  <si>
    <t>SEC6</t>
  </si>
  <si>
    <t>sp|P32844|SEC6_YEAST Exocyst complex component SEC6 OS=Saccharomyces cerevisiae (strain ATCC 204508 / S288c) OX=559292 GN=SEC6 PE=1 SV=2</t>
  </si>
  <si>
    <t>28.776086807251</t>
  </si>
  <si>
    <t>22.8359756469727</t>
  </si>
  <si>
    <t>27.0634250640869</t>
  </si>
  <si>
    <t>23.9992923736572</t>
  </si>
  <si>
    <t>27.7389240264893</t>
  </si>
  <si>
    <t>22.5034885406494</t>
  </si>
  <si>
    <t>33.006</t>
  </si>
  <si>
    <t>248.25</t>
  </si>
  <si>
    <t>30.6013394578497</t>
  </si>
  <si>
    <t>26.9009263084334</t>
  </si>
  <si>
    <t>26.099027633667</t>
  </si>
  <si>
    <t>19.2938766479492</t>
  </si>
  <si>
    <t>24.2006015777588</t>
  </si>
  <si>
    <t>19.8065776824951</t>
  </si>
  <si>
    <t>24.9521598815918</t>
  </si>
  <si>
    <t>17.0338096618652</t>
  </si>
  <si>
    <t>2.67000340024522</t>
  </si>
  <si>
    <t>4.74655977884929</t>
  </si>
  <si>
    <t>7.04688637440495</t>
  </si>
  <si>
    <t>P32854</t>
  </si>
  <si>
    <t>Syntaxin PEP12</t>
  </si>
  <si>
    <t>PEP12</t>
  </si>
  <si>
    <t>sp|P32854|PEP12_YEAST Syntaxin PEP12 OS=Saccharomyces cerevisiae (strain ATCC 204508 / S288c) OX=559292 GN=PEP12 PE=1 SV=2</t>
  </si>
  <si>
    <t>25.28883934021</t>
  </si>
  <si>
    <t>25.1298274993896</t>
  </si>
  <si>
    <t>25.6981372833252</t>
  </si>
  <si>
    <t>25.3819885253906</t>
  </si>
  <si>
    <t>25.7261142730713</t>
  </si>
  <si>
    <t>25.6352787017822</t>
  </si>
  <si>
    <t>122.22</t>
  </si>
  <si>
    <t>154.91</t>
  </si>
  <si>
    <t>28.6379609789943</t>
  </si>
  <si>
    <t>22.9375254053317</t>
  </si>
  <si>
    <t>21.7455444335938</t>
  </si>
  <si>
    <t>19.7174625396729</t>
  </si>
  <si>
    <t>20.6172847747803</t>
  </si>
  <si>
    <t>18.6262073516846</t>
  </si>
  <si>
    <t>20.1199703216553</t>
  </si>
  <si>
    <t>18.9381904602051</t>
  </si>
  <si>
    <t>0.391925322788483</t>
  </si>
  <si>
    <t>0.188665390014648</t>
  </si>
  <si>
    <t>0.928774761364757</t>
  </si>
  <si>
    <t>P32855</t>
  </si>
  <si>
    <t>Exocyst complex component SEC8</t>
  </si>
  <si>
    <t>SEC8</t>
  </si>
  <si>
    <t>sp|P32855|SEC8_YEAST Exocyst complex component SEC8 OS=Saccharomyces cerevisiae (strain ATCC 204508 / S288c) OX=559292 GN=SEC8 PE=1 SV=1</t>
  </si>
  <si>
    <t>25.924654006958</t>
  </si>
  <si>
    <t>25.7316398620605</t>
  </si>
  <si>
    <t>26.8883228302002</t>
  </si>
  <si>
    <t>25.5881214141846</t>
  </si>
  <si>
    <t>26.8938865661621</t>
  </si>
  <si>
    <t>25.5739517211914</t>
  </si>
  <si>
    <t>60.018</t>
  </si>
  <si>
    <t>53.59</t>
  </si>
  <si>
    <t>29.2520306824907</t>
  </si>
  <si>
    <t>25.3451626517333</t>
  </si>
  <si>
    <t>23.3609161376953</t>
  </si>
  <si>
    <t>21.5154724121094</t>
  </si>
  <si>
    <t>23.6644897460938</t>
  </si>
  <si>
    <t>20.5999603271484</t>
  </si>
  <si>
    <t>23.4970436096191</t>
  </si>
  <si>
    <t>21.0211353302002</t>
  </si>
  <si>
    <t>1.34484000058657</t>
  </si>
  <si>
    <t>0.937716801961262</t>
  </si>
  <si>
    <t>2.87583350357201</t>
  </si>
  <si>
    <t>P32857</t>
  </si>
  <si>
    <t>Membrane protein PTM1</t>
  </si>
  <si>
    <t>PTM1</t>
  </si>
  <si>
    <t>sp|P32857|PTM1_YEAST Membrane protein PTM1 OS=Saccharomyces cerevisiae (strain ATCC 204508 / S288c) OX=559292 GN=PTM1 PE=1 SV=2</t>
  </si>
  <si>
    <t>26.9513816833496</t>
  </si>
  <si>
    <t>26.6267280578613</t>
  </si>
  <si>
    <t>26.4943447113037</t>
  </si>
  <si>
    <t>26.3733501434326</t>
  </si>
  <si>
    <t>26.6123142242432</t>
  </si>
  <si>
    <t>26.475513458252</t>
  </si>
  <si>
    <t>29.174</t>
  </si>
  <si>
    <t>91.723</t>
  </si>
  <si>
    <t>29.6743327237704</t>
  </si>
  <si>
    <t>25.6743293560131</t>
  </si>
  <si>
    <t>24.5328483581543</t>
  </si>
  <si>
    <t>22.5339298248291</t>
  </si>
  <si>
    <t>22.7631816864014</t>
  </si>
  <si>
    <t>21.8028202056885</t>
  </si>
  <si>
    <t>22.9065380096436</t>
  </si>
  <si>
    <t>22.1215515136719</t>
  </si>
  <si>
    <t>0.552952666840482</t>
  </si>
  <si>
    <t>0.19414965311686</t>
  </si>
  <si>
    <t>1.2485143837401</t>
  </si>
  <si>
    <t>P32860</t>
  </si>
  <si>
    <t>NifU-like protein, mitochondrial</t>
  </si>
  <si>
    <t>NFU1</t>
  </si>
  <si>
    <t>sp|P32860|NFU1_YEAST NifU-like protein, mitochondrial OS=Saccharomyces cerevisiae (strain ATCC 204508 / S288c) OX=559292 GN=NFU1 PE=1 SV=2</t>
  </si>
  <si>
    <t>30.0846138000488</t>
  </si>
  <si>
    <t>30.3735790252686</t>
  </si>
  <si>
    <t>30.3582534790039</t>
  </si>
  <si>
    <t>31.0208873748779</t>
  </si>
  <si>
    <t>30.2425212860107</t>
  </si>
  <si>
    <t>31.0991115570068</t>
  </si>
  <si>
    <t>55.987</t>
  </si>
  <si>
    <t>33.3301786722034</t>
  </si>
  <si>
    <t>28.6297870475486</t>
  </si>
  <si>
    <t>26.692455291748</t>
  </si>
  <si>
    <t>25.5126190185547</t>
  </si>
  <si>
    <t>26.1190795898438</t>
  </si>
  <si>
    <t>25.6679019927979</t>
  </si>
  <si>
    <t>26.0413055419922</t>
  </si>
  <si>
    <t>25.9267139434814</t>
  </si>
  <si>
    <t>1.16531316847351</t>
  </si>
  <si>
    <t>-0.602729797363281</t>
  </si>
  <si>
    <t>-2.47821378622489</t>
  </si>
  <si>
    <t>P32861</t>
  </si>
  <si>
    <t>UTP--glucose-1-phosphate uridylyltransferase</t>
  </si>
  <si>
    <t>UGP1</t>
  </si>
  <si>
    <t>sp|P32861|UGPA1_YEAST UTP--glucose-1-phosphate uridylyltransferase OS=Saccharomyces cerevisiae (strain ATCC 204508 / S288c) OX=559292 GN=UGP1 PE=1 SV=1</t>
  </si>
  <si>
    <t>24.4024314880371</t>
  </si>
  <si>
    <t>25.0859413146973</t>
  </si>
  <si>
    <t>24.3923110961914</t>
  </si>
  <si>
    <t>25.732702255249</t>
  </si>
  <si>
    <t>24.5594081878662</t>
  </si>
  <si>
    <t>25.7605056762695</t>
  </si>
  <si>
    <t>67.373</t>
  </si>
  <si>
    <t>37.66</t>
  </si>
  <si>
    <t>27.6637020687794</t>
  </si>
  <si>
    <t>23.1401326488495</t>
  </si>
  <si>
    <t>20.7034549713135</t>
  </si>
  <si>
    <t>19.8571891784668</t>
  </si>
  <si>
    <t>20.2904148101807</t>
  </si>
  <si>
    <t>20.6187191009521</t>
  </si>
  <si>
    <t>20.5971431732178</t>
  </si>
  <si>
    <t>21.0077171325684</t>
  </si>
  <si>
    <t>2.04319411088366</t>
  </si>
  <si>
    <t>-1.0749994913737</t>
  </si>
  <si>
    <t>-4.73758778495615</t>
  </si>
  <si>
    <t>P32864</t>
  </si>
  <si>
    <t>Rab proteins geranylgeranyltransferase component A</t>
  </si>
  <si>
    <t>MRS6</t>
  </si>
  <si>
    <t>sp|P32864|RAEP_YEAST Rab proteins geranylgeranyltransferase component A OS=Saccharomyces cerevisiae (strain ATCC 204508 / S288c) OX=559292 GN=MRS6 PE=1 SV=2</t>
  </si>
  <si>
    <t>28.9248752593994</t>
  </si>
  <si>
    <t>26.1719970703125</t>
  </si>
  <si>
    <t>27.806058883667</t>
  </si>
  <si>
    <t>26.9620151519775</t>
  </si>
  <si>
    <t>28.3604316711426</t>
  </si>
  <si>
    <t>26.4659576416016</t>
  </si>
  <si>
    <t>33.106</t>
  </si>
  <si>
    <t>150.69</t>
  </si>
  <si>
    <t>31.3074768323992</t>
  </si>
  <si>
    <t>27.9855487375118</t>
  </si>
  <si>
    <t>27.3335571289063</t>
  </si>
  <si>
    <t>22.4729099273682</t>
  </si>
  <si>
    <t>24.9085273742676</t>
  </si>
  <si>
    <t>22.4471302032471</t>
  </si>
  <si>
    <t>25.5673522949219</t>
  </si>
  <si>
    <t>21.8892612457275</t>
  </si>
  <si>
    <t>2.00288293856357</t>
  </si>
  <si>
    <t>1.83046531677246</t>
  </si>
  <si>
    <t>4.61291650281948</t>
  </si>
  <si>
    <t>P32867</t>
  </si>
  <si>
    <t>Protein SSO1</t>
  </si>
  <si>
    <t>SSO1</t>
  </si>
  <si>
    <t>sp|P32867|SSO1_YEAST Protein SSO1 OS=Saccharomyces cerevisiae (strain ATCC 204508 / S288c) OX=559292 GN=SSO1 PE=1 SV=2</t>
  </si>
  <si>
    <t>24.9784526824951</t>
  </si>
  <si>
    <t>24.3437404632568</t>
  </si>
  <si>
    <t>25.428861618042</t>
  </si>
  <si>
    <t>25.3942432403564</t>
  </si>
  <si>
    <t>25.9372825622559</t>
  </si>
  <si>
    <t>25.2168235778809</t>
  </si>
  <si>
    <t>32.5</t>
  </si>
  <si>
    <t>124.91</t>
  </si>
  <si>
    <t>57.872</t>
  </si>
  <si>
    <t>28.3465919797155</t>
  </si>
  <si>
    <t>22.5392421296732</t>
  </si>
  <si>
    <t>21.0665130615234</t>
  </si>
  <si>
    <t>18.3332862854004</t>
  </si>
  <si>
    <t>20.4851264953613</t>
  </si>
  <si>
    <t>18.7874946594238</t>
  </si>
  <si>
    <t>20.328275680542</t>
  </si>
  <si>
    <t>18.3418235778809</t>
  </si>
  <si>
    <t>0.470164620173162</t>
  </si>
  <si>
    <t>0.463263193766277</t>
  </si>
  <si>
    <t>1.0855705868772</t>
  </si>
  <si>
    <t>P32873</t>
  </si>
  <si>
    <t>GTPase-activating protein BEM3</t>
  </si>
  <si>
    <t>BEM3</t>
  </si>
  <si>
    <t>sp|P32873|BEM3_YEAST GTPase-activating protein BEM3 OS=Saccharomyces cerevisiae (strain ATCC 204508 / S288c) OX=559292 GN=BEM3 PE=1 SV=3</t>
  </si>
  <si>
    <t>24.638484954834</t>
  </si>
  <si>
    <t>24.6346683502197</t>
  </si>
  <si>
    <t>25.1487598419189</t>
  </si>
  <si>
    <t>25.1329288482666</t>
  </si>
  <si>
    <t>25.058666229248</t>
  </si>
  <si>
    <t>24.6135807037354</t>
  </si>
  <si>
    <t>46.247</t>
  </si>
  <si>
    <t>69.5</t>
  </si>
  <si>
    <t>27.9647162211059</t>
  </si>
  <si>
    <t>23.5053066323831</t>
  </si>
  <si>
    <t>22.2759418487549</t>
  </si>
  <si>
    <t>20.3651695251465</t>
  </si>
  <si>
    <t>20.8691387176514</t>
  </si>
  <si>
    <t>19.7084465026855</t>
  </si>
  <si>
    <t>20.9251346588135</t>
  </si>
  <si>
    <t>19.4472198486328</t>
  </si>
  <si>
    <t>0.267769353881341</t>
  </si>
  <si>
    <t>0.154911041259766</t>
  </si>
  <si>
    <t>0.669571868965463</t>
  </si>
  <si>
    <t>P32875</t>
  </si>
  <si>
    <t>Lipoyl synthase, mitochondrial</t>
  </si>
  <si>
    <t>LIP5</t>
  </si>
  <si>
    <t>sp|P32875|LIPA_YEAST Lipoyl synthase, mitochondrial OS=Saccharomyces cerevisiae (strain ATCC 204508 / S288c) OX=559292 GN=LIP5 PE=1 SV=1</t>
  </si>
  <si>
    <t>27.1089878082275</t>
  </si>
  <si>
    <t>27.3734340667725</t>
  </si>
  <si>
    <t>25.5605163574219</t>
  </si>
  <si>
    <t>25.6356925964355</t>
  </si>
  <si>
    <t>25.482837677002</t>
  </si>
  <si>
    <t>25.1154117584229</t>
  </si>
  <si>
    <t>65.292</t>
  </si>
  <si>
    <t>124.41</t>
  </si>
  <si>
    <t>29.7901091221035</t>
  </si>
  <si>
    <t>25.1462373919909</t>
  </si>
  <si>
    <t>24.5676136016846</t>
  </si>
  <si>
    <t>22.870813369751</t>
  </si>
  <si>
    <t>20.9454956054688</t>
  </si>
  <si>
    <t>19.3964462280273</t>
  </si>
  <si>
    <t>20.3141803741455</t>
  </si>
  <si>
    <t>19.1601715087891</t>
  </si>
  <si>
    <t>0.00350788810090471</t>
  </si>
  <si>
    <t>0.00926780700683594</t>
  </si>
  <si>
    <t>0.0107264942199538</t>
  </si>
  <si>
    <t>P32891</t>
  </si>
  <si>
    <t>D-lactate dehydrogenase [cytochrome] 1, mitochondrial</t>
  </si>
  <si>
    <t>DLD1</t>
  </si>
  <si>
    <t>sp|P32891|DLD1_YEAST D-lactate dehydrogenase [cytochrome] 1, mitochondrial OS=Saccharomyces cerevisiae (strain ATCC 204508 / S288c) OX=559292 GN=DLD1 PE=1 SV=2</t>
  </si>
  <si>
    <t>27.0817222595215</t>
  </si>
  <si>
    <t>27.4169960021973</t>
  </si>
  <si>
    <t>26.4610137939453</t>
  </si>
  <si>
    <t>27.0561027526855</t>
  </si>
  <si>
    <t>26.6336727142334</t>
  </si>
  <si>
    <t>26.9341583251953</t>
  </si>
  <si>
    <t>84.842</t>
  </si>
  <si>
    <t>73.132</t>
  </si>
  <si>
    <t>29.9830494346655</t>
  </si>
  <si>
    <t>24.7351056072016</t>
  </si>
  <si>
    <t>23.5469856262207</t>
  </si>
  <si>
    <t>21.8482360839844</t>
  </si>
  <si>
    <t>21.892599105835</t>
  </si>
  <si>
    <t>21.5924053192139</t>
  </si>
  <si>
    <t>21.508960723877</t>
  </si>
  <si>
    <t>20.8229885101318</t>
  </si>
  <si>
    <t>0.807519164736775</t>
  </si>
  <si>
    <t>-0.410282770792644</t>
  </si>
  <si>
    <t>-1.74585330792021</t>
  </si>
  <si>
    <t>P32892</t>
  </si>
  <si>
    <t>ATP-dependent RNA helicase DRS1</t>
  </si>
  <si>
    <t>DRS1</t>
  </si>
  <si>
    <t>sp|P32892|DRS1_YEAST ATP-dependent RNA helicase DRS1 OS=Saccharomyces cerevisiae (strain ATCC 204508 / S288c) OX=559292 GN=DRS1 PE=1 SV=2</t>
  </si>
  <si>
    <t>22.7024192810059</t>
  </si>
  <si>
    <t>23.2286434173584</t>
  </si>
  <si>
    <t>21.5158576965332</t>
  </si>
  <si>
    <t>22.7146053314209</t>
  </si>
  <si>
    <t>63.367</t>
  </si>
  <si>
    <t>45.085</t>
  </si>
  <si>
    <t>25.3314574133835</t>
  </si>
  <si>
    <t>20.5241093253261</t>
  </si>
  <si>
    <t>18.8070335388184</t>
  </si>
  <si>
    <t>15.2705144882202</t>
  </si>
  <si>
    <t>18.9451236724854</t>
  </si>
  <si>
    <t>15.2301330566406</t>
  </si>
  <si>
    <t>18.8317031860352</t>
  </si>
  <si>
    <t>1.36603164672852</t>
  </si>
  <si>
    <t>P32893</t>
  </si>
  <si>
    <t>Trafficking protein particle complex II-specific subunit 65</t>
  </si>
  <si>
    <t>TRS65</t>
  </si>
  <si>
    <t>sp|P32893|TRS65_YEAST Trafficking protein particle complex II-specific subunit 65 OS=Saccharomyces cerevisiae (strain ATCC 204508 / S288c) OX=559292 GN=TRS65 PE=1 SV=1</t>
  </si>
  <si>
    <t>26.2682266235352</t>
  </si>
  <si>
    <t>27.4773044586182</t>
  </si>
  <si>
    <t>26.0596771240234</t>
  </si>
  <si>
    <t>26.1986923217773</t>
  </si>
  <si>
    <t>27.768440246582</t>
  </si>
  <si>
    <t>47.047</t>
  </si>
  <si>
    <t>66.57</t>
  </si>
  <si>
    <t>29.7119114803816</t>
  </si>
  <si>
    <t>25.4639790451835</t>
  </si>
  <si>
    <t>23.0540256500244</t>
  </si>
  <si>
    <t>22.371244430542</t>
  </si>
  <si>
    <t>23.1181964874268</t>
  </si>
  <si>
    <t>21.8437194824219</t>
  </si>
  <si>
    <t>22.9624176025391</t>
  </si>
  <si>
    <t>3.55133178060491</t>
  </si>
  <si>
    <t>-1.52062288920084</t>
  </si>
  <si>
    <t>-11.9500268829871</t>
  </si>
  <si>
    <t>P32895</t>
  </si>
  <si>
    <t>Ribose-phosphate pyrophosphokinase 1</t>
  </si>
  <si>
    <t>PRS1</t>
  </si>
  <si>
    <t>sp|P32895|KPR1_YEAST Ribose-phosphate pyrophosphokinase 1 OS=Saccharomyces cerevisiae (strain ATCC 204508 / S288c) OX=559292 GN=PRS1 PE=1 SV=1</t>
  </si>
  <si>
    <t>22.5480918884277</t>
  </si>
  <si>
    <t>22.5884532928467</t>
  </si>
  <si>
    <t>22.1345500946045</t>
  </si>
  <si>
    <t>23.0675296783447</t>
  </si>
  <si>
    <t>21.9159755706787</t>
  </si>
  <si>
    <t>23.3077201843262</t>
  </si>
  <si>
    <t>7.5</t>
  </si>
  <si>
    <t>103.94</t>
  </si>
  <si>
    <t>14.351</t>
  </si>
  <si>
    <t>25.4506386400048</t>
  </si>
  <si>
    <t>20.1286790840369</t>
  </si>
  <si>
    <t>18.5934276580811</t>
  </si>
  <si>
    <t>17.002067565918</t>
  </si>
  <si>
    <t>17.4665069580078</t>
  </si>
  <si>
    <t>17.1770877838135</t>
  </si>
  <si>
    <t>16.6214218139648</t>
  </si>
  <si>
    <t>17.5318374633789</t>
  </si>
  <si>
    <t>1.31323227149892</t>
  </si>
  <si>
    <t>-0.788361867268879</t>
  </si>
  <si>
    <t>-2.80396544889437</t>
  </si>
  <si>
    <t>P32896</t>
  </si>
  <si>
    <t>Protein PDC2</t>
  </si>
  <si>
    <t>PDC2</t>
  </si>
  <si>
    <t>sp|P32896|PDC2_YEAST Protein PDC2 OS=Saccharomyces cerevisiae (strain ATCC 204508 / S288c) OX=559292 GN=PDC2 PE=1 SV=2</t>
  </si>
  <si>
    <t>26.2863731384277</t>
  </si>
  <si>
    <t>26.4715175628662</t>
  </si>
  <si>
    <t>27.2229690551758</t>
  </si>
  <si>
    <t>26.9521598815918</t>
  </si>
  <si>
    <t>26.9559326171875</t>
  </si>
  <si>
    <t>26.6500663757324</t>
  </si>
  <si>
    <t>23.243</t>
  </si>
  <si>
    <t>77.757</t>
  </si>
  <si>
    <t>29.679123808134</t>
  </si>
  <si>
    <t>26.509193771801</t>
  </si>
  <si>
    <t>24.2872905731201</t>
  </si>
  <si>
    <t>22.8850765228271</t>
  </si>
  <si>
    <t>25.0810718536377</t>
  </si>
  <si>
    <t>23.1307392120361</t>
  </si>
  <si>
    <t>23.6639461517334</t>
  </si>
  <si>
    <t>23.1523780822754</t>
  </si>
  <si>
    <t>0.156698077808616</t>
  </si>
  <si>
    <t>0.130510330200195</t>
  </si>
  <si>
    <t>0.418446193873059</t>
  </si>
  <si>
    <t>P32897</t>
  </si>
  <si>
    <t>Mitochondrial import inner membrane translocase subunit TIM23</t>
  </si>
  <si>
    <t>TIM23</t>
  </si>
  <si>
    <t>sp|P32897|TIM23_YEAST Mitochondrial import inner membrane translocase subunit TIM23 OS=Saccharomyces cerevisiae (strain ATCC 204508 / S288c) OX=559292 GN=TIM23 PE=1 SV=1</t>
  </si>
  <si>
    <t>26.8573303222656</t>
  </si>
  <si>
    <t>26.4917030334473</t>
  </si>
  <si>
    <t>26.7964973449707</t>
  </si>
  <si>
    <t>26.5926342010498</t>
  </si>
  <si>
    <t>40.2</t>
  </si>
  <si>
    <t>112.18</t>
  </si>
  <si>
    <t>108.46</t>
  </si>
  <si>
    <t>29.8605606096727</t>
  </si>
  <si>
    <t>24.132653474692</t>
  </si>
  <si>
    <t>22.7935638427734</t>
  </si>
  <si>
    <t>20.7085990905762</t>
  </si>
  <si>
    <t>22.1029987335205</t>
  </si>
  <si>
    <t>19.6546459197998</t>
  </si>
  <si>
    <t>21.5422210693359</t>
  </si>
  <si>
    <t>0.614615946026946</t>
  </si>
  <si>
    <t>0.163205464680988</t>
  </si>
  <si>
    <t>1.36886768790061</t>
  </si>
  <si>
    <t>P32898</t>
  </si>
  <si>
    <t>Mitochondrial presequence protease</t>
  </si>
  <si>
    <t>CYM1</t>
  </si>
  <si>
    <t>sp|P32898|CYM1_YEAST Mitochondrial presequence protease OS=Saccharomyces cerevisiae (strain ATCC 204508 / S288c) OX=559292 GN=CYM1 PE=1 SV=2</t>
  </si>
  <si>
    <t>25.0861034393311</t>
  </si>
  <si>
    <t>25.1400470733643</t>
  </si>
  <si>
    <t>24.7425765991211</t>
  </si>
  <si>
    <t>25.2757225036621</t>
  </si>
  <si>
    <t>25.0736560821533</t>
  </si>
  <si>
    <t>25.3390579223633</t>
  </si>
  <si>
    <t>51.9</t>
  </si>
  <si>
    <t>21.885</t>
  </si>
  <si>
    <t>14.892</t>
  </si>
  <si>
    <t>28.01190645099</t>
  </si>
  <si>
    <t>24.3114667328489</t>
  </si>
  <si>
    <t>22.755521774292</t>
  </si>
  <si>
    <t>21.419620513916</t>
  </si>
  <si>
    <t>21.558614730835</t>
  </si>
  <si>
    <t>20.7490272521973</t>
  </si>
  <si>
    <t>21.8296604156494</t>
  </si>
  <si>
    <t>21.1676025390625</t>
  </si>
  <si>
    <t>1.0522226647524</t>
  </si>
  <si>
    <t>-0.284163792928059</t>
  </si>
  <si>
    <t>-2.23950986993409</t>
  </si>
  <si>
    <t>P32899</t>
  </si>
  <si>
    <t>U3 small nucleolar ribonucleoprotein protein IMP3</t>
  </si>
  <si>
    <t>IMP3</t>
  </si>
  <si>
    <t>sp|P32899|IMP3_YEAST U3 small nucleolar ribonucleoprotein protein IMP3 OS=Saccharomyces cerevisiae (strain ATCC 204508 / S288c) OX=559292 GN=IMP3 PE=1 SV=1</t>
  </si>
  <si>
    <t>29.6475982666016</t>
  </si>
  <si>
    <t>25.1648044586182</t>
  </si>
  <si>
    <t>25.8606491088867</t>
  </si>
  <si>
    <t>24.2584648132324</t>
  </si>
  <si>
    <t>26.1698780059814</t>
  </si>
  <si>
    <t>21.8903369903564</t>
  </si>
  <si>
    <t>81.848</t>
  </si>
  <si>
    <t>232.12</t>
  </si>
  <si>
    <t>31.4454441770108</t>
  </si>
  <si>
    <t>26.587492782408</t>
  </si>
  <si>
    <t>26.5058517456055</t>
  </si>
  <si>
    <t>20.5217151641846</t>
  </si>
  <si>
    <t>20.685001373291</t>
  </si>
  <si>
    <t>18.5621604919434</t>
  </si>
  <si>
    <t>20.7632026672363</t>
  </si>
  <si>
    <t>17.5297050476074</t>
  </si>
  <si>
    <t>1.0417177599275</t>
  </si>
  <si>
    <t>3.4548397064209</t>
  </si>
  <si>
    <t>2.21773221817693</t>
  </si>
  <si>
    <t>P32900</t>
  </si>
  <si>
    <t>Protein SKG6</t>
  </si>
  <si>
    <t>SKG6</t>
  </si>
  <si>
    <t>sp|P32900|SKG6_YEAST Protein SKG6 OS=Saccharomyces cerevisiae (strain ATCC 204508 / S288c) OX=559292 GN=SKG6 PE=1 SV=2</t>
  </si>
  <si>
    <t>27.6451950073242</t>
  </si>
  <si>
    <t>24.3408908843994</t>
  </si>
  <si>
    <t>26.7753009796143</t>
  </si>
  <si>
    <t>25.2728424072266</t>
  </si>
  <si>
    <t>26.6097812652588</t>
  </si>
  <si>
    <t>25.0697269439697</t>
  </si>
  <si>
    <t>68.043</t>
  </si>
  <si>
    <t>149.86</t>
  </si>
  <si>
    <t>30.0695843228117</t>
  </si>
  <si>
    <t>25.6772361713769</t>
  </si>
  <si>
    <t>25.2203693389893</t>
  </si>
  <si>
    <t>19.8492069244385</t>
  </si>
  <si>
    <t>22.5422210693359</t>
  </si>
  <si>
    <t>19.576753616333</t>
  </si>
  <si>
    <t>22.484806060791</t>
  </si>
  <si>
    <t>19.7152347564697</t>
  </si>
  <si>
    <t>2.10793276135977</t>
  </si>
  <si>
    <t>2.11560567220052</t>
  </si>
  <si>
    <t>4.94309869295906</t>
  </si>
  <si>
    <t>P32901</t>
  </si>
  <si>
    <t>Peptide transporter PTR2</t>
  </si>
  <si>
    <t>PTR2</t>
  </si>
  <si>
    <t>sp|P32901|PTR2_YEAST Peptide transporter PTR2 OS=Saccharomyces cerevisiae (strain ATCC 204508 / S288c) OX=559292 GN=PTR2 PE=1 SV=2</t>
  </si>
  <si>
    <t>25.1174354553223</t>
  </si>
  <si>
    <t>25.6258354187012</t>
  </si>
  <si>
    <t>25.6608219146729</t>
  </si>
  <si>
    <t>25.6631050109863</t>
  </si>
  <si>
    <t>25.8777141571045</t>
  </si>
  <si>
    <t>25.7865123748779</t>
  </si>
  <si>
    <t>44.151</t>
  </si>
  <si>
    <t>43.763</t>
  </si>
  <si>
    <t>28.5322248771505</t>
  </si>
  <si>
    <t>24.0727560943292</t>
  </si>
  <si>
    <t>22.0295505523682</t>
  </si>
  <si>
    <t>20.4343070983887</t>
  </si>
  <si>
    <t>22.0266494750977</t>
  </si>
  <si>
    <t>20.0270195007324</t>
  </si>
  <si>
    <t>22.1910820007324</t>
  </si>
  <si>
    <t>20.7939205169678</t>
  </si>
  <si>
    <t>0.238022704045288</t>
  </si>
  <si>
    <t>-0.139827092488606</t>
  </si>
  <si>
    <t>-0.604597354521494</t>
  </si>
  <si>
    <t>P32902</t>
  </si>
  <si>
    <t>37S ribosomal protein MRP4, mitochondrial</t>
  </si>
  <si>
    <t>MRP4</t>
  </si>
  <si>
    <t>sp|P32902|RT04_YEAST 37S ribosomal protein MRP4, mitochondrial OS=Saccharomyces cerevisiae (strain ATCC 204508 / S288c) OX=559292 GN=MRP4 PE=1 SV=1</t>
  </si>
  <si>
    <t>24.4698581695557</t>
  </si>
  <si>
    <t>24.1145000457764</t>
  </si>
  <si>
    <t>24.7211418151855</t>
  </si>
  <si>
    <t>24.0814781188965</t>
  </si>
  <si>
    <t>25.0809497833252</t>
  </si>
  <si>
    <t>24.2813587188721</t>
  </si>
  <si>
    <t>23.889</t>
  </si>
  <si>
    <t>26.645</t>
  </si>
  <si>
    <t>27.6735073881535</t>
  </si>
  <si>
    <t>23.8661794232886</t>
  </si>
  <si>
    <t>22.6277408599854</t>
  </si>
  <si>
    <t>20.3441867828369</t>
  </si>
  <si>
    <t>21.6664409637451</t>
  </si>
  <si>
    <t>19.5887699127197</t>
  </si>
  <si>
    <t>21.4415168762207</t>
  </si>
  <si>
    <t>18.9720821380615</t>
  </si>
  <si>
    <t>1.47662369356695</t>
  </si>
  <si>
    <t>0.598204294840496</t>
  </si>
  <si>
    <t>3.1851166623802</t>
  </si>
  <si>
    <t>P32904</t>
  </si>
  <si>
    <t>54S ribosomal protein L6, mitochondrial</t>
  </si>
  <si>
    <t>MRPL6</t>
  </si>
  <si>
    <t>sp|P32904|RM06_YEAST 54S ribosomal protein L6, mitochondrial OS=Saccharomyces cerevisiae (strain ATCC 204508 / S288c) OX=559292 GN=MRPL6 PE=1 SV=2</t>
  </si>
  <si>
    <t>27.5348243713379</t>
  </si>
  <si>
    <t>28.1734561920166</t>
  </si>
  <si>
    <t>26.4021224975586</t>
  </si>
  <si>
    <t>28.1638927459717</t>
  </si>
  <si>
    <t>26.3964500427246</t>
  </si>
  <si>
    <t>63.057</t>
  </si>
  <si>
    <t>125.01</t>
  </si>
  <si>
    <t>30.6175437478189</t>
  </si>
  <si>
    <t>25.5301124328851</t>
  </si>
  <si>
    <t>23.9943809509277</t>
  </si>
  <si>
    <t>23.8320007324219</t>
  </si>
  <si>
    <t>20.4620380401611</t>
  </si>
  <si>
    <t>20.144947052002</t>
  </si>
  <si>
    <t>2.68677393869765</t>
  </si>
  <si>
    <t>1.52396774291992</t>
  </si>
  <si>
    <t>7.1197664175553</t>
  </si>
  <si>
    <t>P32906</t>
  </si>
  <si>
    <t>Endoplasmic reticulum mannosyl-oligosaccharide 1,2-alpha-mannosidase</t>
  </si>
  <si>
    <t>MNS1</t>
  </si>
  <si>
    <t>sp|P32906|MNS1_YEAST Endoplasmic reticulum mannosyl-oligosaccharide 1,2-alpha-mannosidase OS=Saccharomyces cerevisiae (strain ATCC 204508 / S288c) OX=559292 GN=MNS1 PE=1 SV=1</t>
  </si>
  <si>
    <t>24.9449863433838</t>
  </si>
  <si>
    <t>25.328275680542</t>
  </si>
  <si>
    <t>24.9524269104004</t>
  </si>
  <si>
    <t>25.089864730835</t>
  </si>
  <si>
    <t>24.9050884246826</t>
  </si>
  <si>
    <t>141.28</t>
  </si>
  <si>
    <t>48.943</t>
  </si>
  <si>
    <t>28.0141434356637</t>
  </si>
  <si>
    <t>22.1072528400552</t>
  </si>
  <si>
    <t>20.7446002960205</t>
  </si>
  <si>
    <t>19.5434398651123</t>
  </si>
  <si>
    <t>19.4052200317383</t>
  </si>
  <si>
    <t>18.4283676147461</t>
  </si>
  <si>
    <t>19.0047035217285</t>
  </si>
  <si>
    <t>18.6935348510742</t>
  </si>
  <si>
    <t>1.23886641806963</t>
  </si>
  <si>
    <t>-0.226032257080078</t>
  </si>
  <si>
    <t>-2.63810880357095</t>
  </si>
  <si>
    <t>P32908</t>
  </si>
  <si>
    <t>Structural maintenance of chromosomes protein 1</t>
  </si>
  <si>
    <t>SMC1</t>
  </si>
  <si>
    <t>sp|P32908|SMC1_YEAST Structural maintenance of chromosomes protein 1 OS=Saccharomyces cerevisiae (strain ATCC 204508 / S288c) OX=559292 GN=SMC1 PE=1 SV=1</t>
  </si>
  <si>
    <t>25.4365386962891</t>
  </si>
  <si>
    <t>25.9662456512451</t>
  </si>
  <si>
    <t>24.7255687713623</t>
  </si>
  <si>
    <t>25.2909145355225</t>
  </si>
  <si>
    <t>24.8684883117676</t>
  </si>
  <si>
    <t>25.3672962188721</t>
  </si>
  <si>
    <t>81.396</t>
  </si>
  <si>
    <t>50.047</t>
  </si>
  <si>
    <t>28.3106003013527</t>
  </si>
  <si>
    <t>23.3106349686051</t>
  </si>
  <si>
    <t>22.0339584350586</t>
  </si>
  <si>
    <t>21.2172069549561</t>
  </si>
  <si>
    <t>19.9459247589111</t>
  </si>
  <si>
    <t>19.3975124359131</t>
  </si>
  <si>
    <t>20.0544395446777</t>
  </si>
  <si>
    <t>19.750581741333</t>
  </si>
  <si>
    <t>0.806905835100144</t>
  </si>
  <si>
    <t>-0.531286875406902</t>
  </si>
  <si>
    <t>-1.74464458667379</t>
  </si>
  <si>
    <t>P32909</t>
  </si>
  <si>
    <t>Protein SMY2</t>
  </si>
  <si>
    <t>SMY2</t>
  </si>
  <si>
    <t>sp|P32909|SMY2_YEAST Protein SMY2 OS=Saccharomyces cerevisiae (strain ATCC 204508 / S288c) OX=559292 GN=SMY2 PE=1 SV=2</t>
  </si>
  <si>
    <t>24.2968406677246</t>
  </si>
  <si>
    <t>24.4466381072998</t>
  </si>
  <si>
    <t>23.7956066131592</t>
  </si>
  <si>
    <t>25.4003467559814</t>
  </si>
  <si>
    <t>24.9334163665771</t>
  </si>
  <si>
    <t>36.135</t>
  </si>
  <si>
    <t>47.408</t>
  </si>
  <si>
    <t>27.5206578822338</t>
  </si>
  <si>
    <t>23.5206129260919</t>
  </si>
  <si>
    <t>21.9800834655762</t>
  </si>
  <si>
    <t>20.5705223083496</t>
  </si>
  <si>
    <t>20.0025081634521</t>
  </si>
  <si>
    <t>21.2094345092773</t>
  </si>
  <si>
    <t>20.421215057373</t>
  </si>
  <si>
    <t>1.05573948785301</t>
  </si>
  <si>
    <t>-0.75426737467448</t>
  </si>
  <si>
    <t>-2.24681463984765</t>
  </si>
  <si>
    <t>P32910</t>
  </si>
  <si>
    <t>DNA-directed RNA polymerase III subunit RPC6</t>
  </si>
  <si>
    <t>RPC34</t>
  </si>
  <si>
    <t>sp|P32910|RPC6_YEAST DNA-directed RNA polymerase III subunit RPC6 OS=Saccharomyces cerevisiae (strain ATCC 204508 / S288c) OX=559292 GN=RPC34 PE=1 SV=1</t>
  </si>
  <si>
    <t>27.521556854248</t>
  </si>
  <si>
    <t>28.5518989562988</t>
  </si>
  <si>
    <t>28.1163444519043</t>
  </si>
  <si>
    <t>29.1458873748779</t>
  </si>
  <si>
    <t>28.2902202606201</t>
  </si>
  <si>
    <t>29.126916885376</t>
  </si>
  <si>
    <t>12.312</t>
  </si>
  <si>
    <t>86.925</t>
  </si>
  <si>
    <t>31.2178952964147</t>
  </si>
  <si>
    <t>28.6329443482982</t>
  </si>
  <si>
    <t>26.3765163421631</t>
  </si>
  <si>
    <t>25.8505268096924</t>
  </si>
  <si>
    <t>26.1187419891357</t>
  </si>
  <si>
    <t>25.7507266998291</t>
  </si>
  <si>
    <t>26.0382308959961</t>
  </si>
  <si>
    <t>26.0691547393799</t>
  </si>
  <si>
    <t>1.47478144504018</t>
  </si>
  <si>
    <t>-0.965527216593422</t>
  </si>
  <si>
    <t>-3.18067986119543</t>
  </si>
  <si>
    <t>P32911</t>
  </si>
  <si>
    <t>Eukaryotic translation initiation factor eIF-1</t>
  </si>
  <si>
    <t>SUI1</t>
  </si>
  <si>
    <t>sp|P32911|SUI1_YEAST Eukaryotic translation initiation factor eIF-1 OS=Saccharomyces cerevisiae (strain ATCC 204508 / S288c) OX=559292 GN=SUI1 PE=1 SV=1</t>
  </si>
  <si>
    <t>28.0770416259766</t>
  </si>
  <si>
    <t>24.4886112213135</t>
  </si>
  <si>
    <t>27.9479866027832</t>
  </si>
  <si>
    <t>25.3486442565918</t>
  </si>
  <si>
    <t>25.076961517334</t>
  </si>
  <si>
    <t>36.711</t>
  </si>
  <si>
    <t>165.75</t>
  </si>
  <si>
    <t>30.6738780054082</t>
  </si>
  <si>
    <t>26.6738443168644</t>
  </si>
  <si>
    <t>25.6513271331787</t>
  </si>
  <si>
    <t>20.0305271148682</t>
  </si>
  <si>
    <t>24.5795745849609</t>
  </si>
  <si>
    <t>20.1138801574707</t>
  </si>
  <si>
    <t>19.9834270477295</t>
  </si>
  <si>
    <t>3.49488768395672</t>
  </si>
  <si>
    <t>3.1269645690918</t>
  </si>
  <si>
    <t>11.558952935879</t>
  </si>
  <si>
    <t>P32912</t>
  </si>
  <si>
    <t>Vacuolar morphogenesis protein 7</t>
  </si>
  <si>
    <t>VAM7</t>
  </si>
  <si>
    <t>sp|P32912|VAM7_YEAST Vacuolar morphogenesis protein 7 OS=Saccharomyces cerevisiae (strain ATCC 204508 / S288c) OX=559292 GN=VAM7 PE=1 SV=1</t>
  </si>
  <si>
    <t>26.9593639373779</t>
  </si>
  <si>
    <t>25.0652961730957</t>
  </si>
  <si>
    <t>26.5414123535156</t>
  </si>
  <si>
    <t>26.7342796325684</t>
  </si>
  <si>
    <t>25.3059825897217</t>
  </si>
  <si>
    <t>63.203</t>
  </si>
  <si>
    <t>93.946</t>
  </si>
  <si>
    <t>29.562945732782</t>
  </si>
  <si>
    <t>25.0393819576886</t>
  </si>
  <si>
    <t>24.0815601348877</t>
  </si>
  <si>
    <t>19.5392608642578</t>
  </si>
  <si>
    <t>22.8180999755859</t>
  </si>
  <si>
    <t>19.5853080749512</t>
  </si>
  <si>
    <t>22.681188583374</t>
  </si>
  <si>
    <t>20.0174007415771</t>
  </si>
  <si>
    <t>3.39102917157184</t>
  </si>
  <si>
    <t>1.53594334920248</t>
  </si>
  <si>
    <t>10.8709477264461</t>
  </si>
  <si>
    <t>P32913</t>
  </si>
  <si>
    <t>Vacuolar protein sorting-associated protein 17</t>
  </si>
  <si>
    <t>VPS17</t>
  </si>
  <si>
    <t>sp|P32913|VPS17_YEAST Vacuolar protein sorting-associated protein 17 OS=Saccharomyces cerevisiae (strain ATCC 204508 / S288c) OX=559292 GN=VPS17 PE=1 SV=2</t>
  </si>
  <si>
    <t>25.0102634429932</t>
  </si>
  <si>
    <t>24.6169471740723</t>
  </si>
  <si>
    <t>23.7025032043457</t>
  </si>
  <si>
    <t>25.3077201843262</t>
  </si>
  <si>
    <t>24.0468521118164</t>
  </si>
  <si>
    <t>25.0996494293213</t>
  </si>
  <si>
    <t>11.158</t>
  </si>
  <si>
    <t>10.619</t>
  </si>
  <si>
    <t>27.7887409311699</t>
  </si>
  <si>
    <t>26.2037410979683</t>
  </si>
  <si>
    <t>25.1974563598633</t>
  </si>
  <si>
    <t>23.2119159698486</t>
  </si>
  <si>
    <t>22.4088573455811</t>
  </si>
  <si>
    <t>23.1394920349121</t>
  </si>
  <si>
    <t>22.5102653503418</t>
  </si>
  <si>
    <t>22.9871292114258</t>
  </si>
  <si>
    <t>0.78900191061224</t>
  </si>
  <si>
    <t>-0.754899342854817</t>
  </si>
  <si>
    <t>-1.70940405178096</t>
  </si>
  <si>
    <t>P32914</t>
  </si>
  <si>
    <t>Transcription elongation factor SPT4</t>
  </si>
  <si>
    <t>SPT4</t>
  </si>
  <si>
    <t>sp|P32914|SPT4_YEAST Transcription elongation factor SPT4 OS=Saccharomyces cerevisiae (strain ATCC 204508 / S288c) OX=559292 GN=SPT4 PE=1 SV=1</t>
  </si>
  <si>
    <t>29.4564228057861</t>
  </si>
  <si>
    <t>29.310037612915</t>
  </si>
  <si>
    <t>30.5659255981445</t>
  </si>
  <si>
    <t>28.9434394836426</t>
  </si>
  <si>
    <t>30.6420307159424</t>
  </si>
  <si>
    <t>28.8997745513916</t>
  </si>
  <si>
    <t>52.936</t>
  </si>
  <si>
    <t>127.36</t>
  </si>
  <si>
    <t>32.826291614775</t>
  </si>
  <si>
    <t>28.738826879104</t>
  </si>
  <si>
    <t>26.3689136505127</t>
  </si>
  <si>
    <t>24.4111232757568</t>
  </si>
  <si>
    <t>27.5331172943115</t>
  </si>
  <si>
    <t>24.4352359771729</t>
  </si>
  <si>
    <t>26.6653289794922</t>
  </si>
  <si>
    <t>23.9017772674561</t>
  </si>
  <si>
    <t>1.35209611401033</t>
  </si>
  <si>
    <t>1.17037582397461</t>
  </si>
  <si>
    <t>2.89245282510864</t>
  </si>
  <si>
    <t>P32915</t>
  </si>
  <si>
    <t>Protein transport protein SEC61</t>
  </si>
  <si>
    <t>SEC61</t>
  </si>
  <si>
    <t>sp|P32915|SC61A_YEAST Protein transport protein SEC61 OS=Saccharomyces cerevisiae (strain ATCC 204508 / S288c) OX=559292 GN=SEC61 PE=1 SV=1</t>
  </si>
  <si>
    <t>28.7132568359375</t>
  </si>
  <si>
    <t>27.6806335449219</t>
  </si>
  <si>
    <t>29.2052001953125</t>
  </si>
  <si>
    <t>27.421817779541</t>
  </si>
  <si>
    <t>29.0942115783691</t>
  </si>
  <si>
    <t>27.5582275390625</t>
  </si>
  <si>
    <t>69.277</t>
  </si>
  <si>
    <t>312.52</t>
  </si>
  <si>
    <t>31.6966059775469</t>
  </si>
  <si>
    <t>25.2798004150391</t>
  </si>
  <si>
    <t>22.9127082824707</t>
  </si>
  <si>
    <t>24.8022289276123</t>
  </si>
  <si>
    <t>21.2824611663818</t>
  </si>
  <si>
    <t>24.2049350738525</t>
  </si>
  <si>
    <t>21.3032398223877</t>
  </si>
  <si>
    <t>3.01795306737339</t>
  </si>
  <si>
    <t>1.45066324869792</t>
  </si>
  <si>
    <t>8.70372090083778</t>
  </si>
  <si>
    <t>P32916</t>
  </si>
  <si>
    <t>Signal recognition particle receptor subunit alpha homolog</t>
  </si>
  <si>
    <t>SRP101</t>
  </si>
  <si>
    <t>sp|P32916|SRPR_YEAST Signal recognition particle receptor subunit alpha homolog OS=Saccharomyces cerevisiae (strain ATCC 204508 / S288c) OX=559292 GN=SRP101 PE=1 SV=2</t>
  </si>
  <si>
    <t>22.2177696228027</t>
  </si>
  <si>
    <t>22.6482963562012</t>
  </si>
  <si>
    <t>22.8945808410645</t>
  </si>
  <si>
    <t>23.0781097412109</t>
  </si>
  <si>
    <t>22.5749397277832</t>
  </si>
  <si>
    <t>102.73</t>
  </si>
  <si>
    <t>30.395</t>
  </si>
  <si>
    <t>25.6520933006273</t>
  </si>
  <si>
    <t>20.2258805300553</t>
  </si>
  <si>
    <t>18.93994140625</t>
  </si>
  <si>
    <t>17.2676467895508</t>
  </si>
  <si>
    <t>15.3019609451294</t>
  </si>
  <si>
    <t>18.8988838195801</t>
  </si>
  <si>
    <t>15.1497869491577</t>
  </si>
  <si>
    <t>0.0881636116524332</t>
  </si>
  <si>
    <t>-0.086701711018879</t>
  </si>
  <si>
    <t>-0.253481430344338</t>
  </si>
  <si>
    <t>P32917</t>
  </si>
  <si>
    <t>Protein STE5</t>
  </si>
  <si>
    <t>STE5</t>
  </si>
  <si>
    <t>sp|P32917|STE5_YEAST Protein STE5 OS=Saccharomyces cerevisiae (strain ATCC 204508 / S288c) OX=559292 GN=STE5 PE=1 SV=2</t>
  </si>
  <si>
    <t>31.9998435974121</t>
  </si>
  <si>
    <t>27.9744319915771</t>
  </si>
  <si>
    <t>32.2350921630859</t>
  </si>
  <si>
    <t>28.1541709899902</t>
  </si>
  <si>
    <t>32.366771697998</t>
  </si>
  <si>
    <t>28.2731094360352</t>
  </si>
  <si>
    <t>81.7</t>
  </si>
  <si>
    <t>23.042</t>
  </si>
  <si>
    <t>34.8231149676582</t>
  </si>
  <si>
    <t>31.1226894889109</t>
  </si>
  <si>
    <t>30.2276821136475</t>
  </si>
  <si>
    <t>24.1696681976318</t>
  </si>
  <si>
    <t>29.090633392334</t>
  </si>
  <si>
    <t>23.4686164855957</t>
  </si>
  <si>
    <t>28.7892074584961</t>
  </si>
  <si>
    <t>23.8110790252686</t>
  </si>
  <si>
    <t>5.10214261626657</t>
  </si>
  <si>
    <t>4.06666501363118</t>
  </si>
  <si>
    <t>29.4605827260684</t>
  </si>
  <si>
    <t>P32939</t>
  </si>
  <si>
    <t>GTP-binding protein YPT7</t>
  </si>
  <si>
    <t>YPT7</t>
  </si>
  <si>
    <t>sp|P32939|YPT7_YEAST Ypt/Rab-type GTPase YPT7 OS=Saccharomyces cerevisiae (strain ATCC 204508 / S288c) OX=559292 GN=YPT7 PE=1 SV=1</t>
  </si>
  <si>
    <t>27.8779487609863</t>
  </si>
  <si>
    <t>28.0809593200684</t>
  </si>
  <si>
    <t>27.1534461975098</t>
  </si>
  <si>
    <t>28.0955696105957</t>
  </si>
  <si>
    <t>27.2917575836182</t>
  </si>
  <si>
    <t>27.8777141571045</t>
  </si>
  <si>
    <t>27.058</t>
  </si>
  <si>
    <t>49.131</t>
  </si>
  <si>
    <t>30.7302833642855</t>
  </si>
  <si>
    <t>27.145304665247</t>
  </si>
  <si>
    <t>25.7353382110596</t>
  </si>
  <si>
    <t>24.493200302124</t>
  </si>
  <si>
    <t>24.4482135772705</t>
  </si>
  <si>
    <t>23.8036098480225</t>
  </si>
  <si>
    <t>24.1241569519043</t>
  </si>
  <si>
    <t>23.6483402252197</t>
  </si>
  <si>
    <t>1.16485990775629</t>
  </si>
  <si>
    <t>-0.577030181884766</t>
  </si>
  <si>
    <t>-2.47724043878937</t>
  </si>
  <si>
    <t>P33201</t>
  </si>
  <si>
    <t>Ribosome assembly factor MRT4</t>
  </si>
  <si>
    <t>MRT4</t>
  </si>
  <si>
    <t>sp|P33201|MRT4_YEAST Ribosome assembly factor MRT4 OS=Saccharomyces cerevisiae (strain ATCC 204508 / S288c) OX=559292 GN=MRT4 PE=1 SV=1</t>
  </si>
  <si>
    <t>24.4414539337158</t>
  </si>
  <si>
    <t>25.9305763244629</t>
  </si>
  <si>
    <t>24.7063026428223</t>
  </si>
  <si>
    <t>25.2339973449707</t>
  </si>
  <si>
    <t>24.2868671417236</t>
  </si>
  <si>
    <t>25.4133834838867</t>
  </si>
  <si>
    <t>167.84</t>
  </si>
  <si>
    <t>48.438</t>
  </si>
  <si>
    <t>27.7431038209602</t>
  </si>
  <si>
    <t>21.5532805464732</t>
  </si>
  <si>
    <t>18.9285640716553</t>
  </si>
  <si>
    <t>18.7790851593018</t>
  </si>
  <si>
    <t>19.4910106658936</t>
  </si>
  <si>
    <t>18.6159744262695</t>
  </si>
  <si>
    <t>18.7328090667725</t>
  </si>
  <si>
    <t>19.0803070068359</t>
  </si>
  <si>
    <t>1.90773135377497</t>
  </si>
  <si>
    <t>-1.0477778116862</t>
  </si>
  <si>
    <t>-4.32821094072711</t>
  </si>
  <si>
    <t>P33202</t>
  </si>
  <si>
    <t>Ubiquitin fusion degradation protein 4</t>
  </si>
  <si>
    <t>UFD4</t>
  </si>
  <si>
    <t>sp|P33202|UFD4_YEAST Ubiquitin fusion degradation protein 4 OS=Saccharomyces cerevisiae (strain ATCC 204508 / S288c) OX=559292 GN=UFD4 PE=1 SV=1</t>
  </si>
  <si>
    <t>22.7783832550049</t>
  </si>
  <si>
    <t>22.8864345550537</t>
  </si>
  <si>
    <t>23.1555938720703</t>
  </si>
  <si>
    <t>22.8143672943115</t>
  </si>
  <si>
    <t>23.5276679992676</t>
  </si>
  <si>
    <t>23.6677398681641</t>
  </si>
  <si>
    <t>69.064</t>
  </si>
  <si>
    <t>13.964</t>
  </si>
  <si>
    <t>26.5857749472685</t>
  </si>
  <si>
    <t>21.4983350239464</t>
  </si>
  <si>
    <t>20.4438457489014</t>
  </si>
  <si>
    <t>18.5883483886719</t>
  </si>
  <si>
    <t>18.5771045684814</t>
  </si>
  <si>
    <t>16.1763095855713</t>
  </si>
  <si>
    <t>18.8981761932373</t>
  </si>
  <si>
    <t>17.5221366882324</t>
  </si>
  <si>
    <t>0.0299695308087609</t>
  </si>
  <si>
    <t>0.0310344696044922</t>
  </si>
  <si>
    <t>0.0890537916708792</t>
  </si>
  <si>
    <t>P33203</t>
  </si>
  <si>
    <t>Pre-mRNA-processing protein PRP40</t>
  </si>
  <si>
    <t>PRP40</t>
  </si>
  <si>
    <t>sp|P33203|PRP40_YEAST Pre-mRNA-processing protein PRP40 OS=Saccharomyces cerevisiae (strain ATCC 204508 / S288c) OX=559292 GN=PRP40 PE=1 SV=1</t>
  </si>
  <si>
    <t>26.7245540618896</t>
  </si>
  <si>
    <t>27.3591747283936</t>
  </si>
  <si>
    <t>26.7319507598877</t>
  </si>
  <si>
    <t>27.3403644561768</t>
  </si>
  <si>
    <t>19.916</t>
  </si>
  <si>
    <t>60.169</t>
  </si>
  <si>
    <t>30.3953994316467</t>
  </si>
  <si>
    <t>27.2254539996265</t>
  </si>
  <si>
    <t>26.597188949585</t>
  </si>
  <si>
    <t>21.9970722198486</t>
  </si>
  <si>
    <t>23.8512897491455</t>
  </si>
  <si>
    <t>23.3542060852051</t>
  </si>
  <si>
    <t>23.5059127807617</t>
  </si>
  <si>
    <t>0.643022215969693</t>
  </si>
  <si>
    <t>-0.329146703084309</t>
  </si>
  <si>
    <t>-1.42419812806197</t>
  </si>
  <si>
    <t>P33204</t>
  </si>
  <si>
    <t>Actin-related protein 2/3 complex subunit 4</t>
  </si>
  <si>
    <t>ARC19</t>
  </si>
  <si>
    <t>sp|P33204|ARPC4_YEAST Actin-related protein 2/3 complex subunit 4 OS=Saccharomyces cerevisiae (strain ATCC 204508 / S288c) OX=559292 GN=ARC19 PE=1 SV=2</t>
  </si>
  <si>
    <t>26.181619644165</t>
  </si>
  <si>
    <t>27.3742637634277</t>
  </si>
  <si>
    <t>25.8274765014648</t>
  </si>
  <si>
    <t>27.2636489868164</t>
  </si>
  <si>
    <t>25.6484489440918</t>
  </si>
  <si>
    <t>28.383</t>
  </si>
  <si>
    <t>100.58</t>
  </si>
  <si>
    <t>29.3873889344091</t>
  </si>
  <si>
    <t>26.0654608395217</t>
  </si>
  <si>
    <t>23.3930969238281</t>
  </si>
  <si>
    <t>19.5605945587158</t>
  </si>
  <si>
    <t>24.7847156524658</t>
  </si>
  <si>
    <t>21.7668056488037</t>
  </si>
  <si>
    <t>21.9190349578857</t>
  </si>
  <si>
    <t>1.30428023437623</t>
  </si>
  <si>
    <t>1.65649795532227</t>
  </si>
  <si>
    <t>2.78376347447735</t>
  </si>
  <si>
    <t>P33296</t>
  </si>
  <si>
    <t>Ubiquitin-conjugating enzyme E2 6</t>
  </si>
  <si>
    <t>UBC6</t>
  </si>
  <si>
    <t>sp|P33296|UBC6_YEAST Ubiquitin-conjugating enzyme E2 6 OS=Saccharomyces cerevisiae (strain ATCC 204508 / S288c) OX=559292 GN=UBC6 PE=1 SV=1</t>
  </si>
  <si>
    <t>28.1629810333252</t>
  </si>
  <si>
    <t>28.8405323028564</t>
  </si>
  <si>
    <t>27.4065723419189</t>
  </si>
  <si>
    <t>28.7721271514893</t>
  </si>
  <si>
    <t>27.2740879058838</t>
  </si>
  <si>
    <t>28.6647186279297</t>
  </si>
  <si>
    <t>48.255</t>
  </si>
  <si>
    <t>132.16</t>
  </si>
  <si>
    <t>31.1312409141605</t>
  </si>
  <si>
    <t>26.4873693895356</t>
  </si>
  <si>
    <t>25.0577564239502</t>
  </si>
  <si>
    <t>24.3699951171875</t>
  </si>
  <si>
    <t>22.9157028198242</t>
  </si>
  <si>
    <t>23.4843139648438</t>
  </si>
  <si>
    <t>22.4962387084961</t>
  </si>
  <si>
    <t>1.81576562719195</t>
  </si>
  <si>
    <t>-1.14457893371582</t>
  </si>
  <si>
    <t>-4.0651405345359</t>
  </si>
  <si>
    <t>P33297</t>
  </si>
  <si>
    <t>26S protease regulatory subunit 6A</t>
  </si>
  <si>
    <t>RPT5</t>
  </si>
  <si>
    <t>sp|P33297|PRS6A_YEAST 26S proteasome regulatory subunit 6A OS=Saccharomyces cerevisiae (strain ATCC 204508 / S288c) OX=559292 GN=RPT5 PE=1 SV=3</t>
  </si>
  <si>
    <t>27.6425819396973</t>
  </si>
  <si>
    <t>28.2484836578369</t>
  </si>
  <si>
    <t>27.4726657867432</t>
  </si>
  <si>
    <t>28.6969375610352</t>
  </si>
  <si>
    <t>27.6056900024414</t>
  </si>
  <si>
    <t>28.6212863922119</t>
  </si>
  <si>
    <t>73.6</t>
  </si>
  <si>
    <t>47.893</t>
  </si>
  <si>
    <t>172.41</t>
  </si>
  <si>
    <t>30.8883077143833</t>
  </si>
  <si>
    <t>26.3647283369979</t>
  </si>
  <si>
    <t>24.276538848877</t>
  </si>
  <si>
    <t>23.5135231018066</t>
  </si>
  <si>
    <t>23.8643856048584</t>
  </si>
  <si>
    <t>23.4620132446289</t>
  </si>
  <si>
    <t>23.6522846221924</t>
  </si>
  <si>
    <t>23.7494983673096</t>
  </si>
  <si>
    <t>2.5175799711759</t>
  </si>
  <si>
    <t>-0.948589960734051</t>
  </si>
  <si>
    <t>-6.41368892090992</t>
  </si>
  <si>
    <t>P33298</t>
  </si>
  <si>
    <t>26S protease regulatory subunit 6B homolog</t>
  </si>
  <si>
    <t>RPT3</t>
  </si>
  <si>
    <t>sp|P33298|PRS6B_YEAST 26S proteasome regulatory subunit 6B homolog OS=Saccharomyces cerevisiae (strain ATCC 204508 / S288c) OX=559292 GN=RPT3 PE=1 SV=2</t>
  </si>
  <si>
    <t>28.5155544281006</t>
  </si>
  <si>
    <t>28.7725658416748</t>
  </si>
  <si>
    <t>28.2497501373291</t>
  </si>
  <si>
    <t>29.0944881439209</t>
  </si>
  <si>
    <t>28.3694458007813</t>
  </si>
  <si>
    <t>28.9781742095947</t>
  </si>
  <si>
    <t>53.1</t>
  </si>
  <si>
    <t>51.982</t>
  </si>
  <si>
    <t>95.801</t>
  </si>
  <si>
    <t>31.5554957713841</t>
  </si>
  <si>
    <t>26.855074337656</t>
  </si>
  <si>
    <t>25.3289260864258</t>
  </si>
  <si>
    <t>24.0680885314941</t>
  </si>
  <si>
    <t>24.156379699707</t>
  </si>
  <si>
    <t>23.8847408294678</t>
  </si>
  <si>
    <t>2.02863733176873</t>
  </si>
  <si>
    <t>-0.570159276326496</t>
  </si>
  <si>
    <t>-4.69228130608154</t>
  </si>
  <si>
    <t>P33299</t>
  </si>
  <si>
    <t>26S protease regulatory subunit 7 homolog</t>
  </si>
  <si>
    <t>RPT1</t>
  </si>
  <si>
    <t>sp|P33299|PRS7_YEAST 26S proteasome regulatory subunit 7 homolog OS=Saccharomyces cerevisiae (strain ATCC 204508 / S288c) OX=559292 GN=RPT1 PE=1 SV=1</t>
  </si>
  <si>
    <t>28.890962600708</t>
  </si>
  <si>
    <t>21.3516998291016</t>
  </si>
  <si>
    <t>21.0483989715576</t>
  </si>
  <si>
    <t>44.807</t>
  </si>
  <si>
    <t>46.682</t>
  </si>
  <si>
    <t>30.8043203912785</t>
  </si>
  <si>
    <t>26.4823922963912</t>
  </si>
  <si>
    <t>26.1544895172119</t>
  </si>
  <si>
    <t>20.6253337860107</t>
  </si>
  <si>
    <t>16.6837348937988</t>
  </si>
  <si>
    <t>16.1264019012451</t>
  </si>
  <si>
    <t>24.041431427002</t>
  </si>
  <si>
    <t>-0.317466735839844</t>
  </si>
  <si>
    <t>P33300</t>
  </si>
  <si>
    <t>Mannosyl phosphorylinositol ceramide synthase SUR1</t>
  </si>
  <si>
    <t>SUR1</t>
  </si>
  <si>
    <t>sp|P33300|SUR1_YEAST Mannosyl phosphorylinositol ceramide synthase SUR1 OS=Saccharomyces cerevisiae (strain ATCC 204508 / S288c) OX=559292 GN=SUR1 PE=1 SV=1</t>
  </si>
  <si>
    <t>30.0010185241699</t>
  </si>
  <si>
    <t>29.0566463470459</t>
  </si>
  <si>
    <t>31.9947605133057</t>
  </si>
  <si>
    <t>30.6489887237549</t>
  </si>
  <si>
    <t>32.0808410644531</t>
  </si>
  <si>
    <t>30.8356018066406</t>
  </si>
  <si>
    <t>48.2</t>
  </si>
  <si>
    <t>41.1</t>
  </si>
  <si>
    <t>170.44</t>
  </si>
  <si>
    <t>34.0667166982361</t>
  </si>
  <si>
    <t>391</t>
  </si>
  <si>
    <t>28.0006154805923</t>
  </si>
  <si>
    <t>25.5932331085205</t>
  </si>
  <si>
    <t>22.614725112915</t>
  </si>
  <si>
    <t>26.4377288818359</t>
  </si>
  <si>
    <t>23.94753074646</t>
  </si>
  <si>
    <t>26.3566913604736</t>
  </si>
  <si>
    <t>24.1411781311035</t>
  </si>
  <si>
    <t>0.596827061054398</t>
  </si>
  <si>
    <t>1.1784610748291</t>
  </si>
  <si>
    <t>1.33419522508383</t>
  </si>
  <si>
    <t>P33302</t>
  </si>
  <si>
    <t>Pleiotropic ABC efflux transporter of multiple drugs</t>
  </si>
  <si>
    <t>PDR5</t>
  </si>
  <si>
    <t>sp|P33302|PDR5_YEAST Pleiotropic ABC efflux transporter of multiple drugs OS=Saccharomyces cerevisiae (strain ATCC 204508 / S288c) OX=559292 GN=PDR5 PE=1 SV=1</t>
  </si>
  <si>
    <t>22.5256156921387</t>
  </si>
  <si>
    <t>22.3241329193115</t>
  </si>
  <si>
    <t>22.9624881744385</t>
  </si>
  <si>
    <t>22.6604042053223</t>
  </si>
  <si>
    <t>7.2</t>
  </si>
  <si>
    <t>93.737</t>
  </si>
  <si>
    <t>3.721</t>
  </si>
  <si>
    <t>24.3487459812306</t>
  </si>
  <si>
    <t>19.490737300138</t>
  </si>
  <si>
    <t>17.4182319641113</t>
  </si>
  <si>
    <t>17.5463066101074</t>
  </si>
  <si>
    <t>17.548791885376</t>
  </si>
  <si>
    <t>17.4448375701904</t>
  </si>
  <si>
    <t>-0.392036437988281</t>
  </si>
  <si>
    <t>P33306</t>
  </si>
  <si>
    <t>Protein BCK2</t>
  </si>
  <si>
    <t>BCK2</t>
  </si>
  <si>
    <t>sp|P33306|BCK2_YEAST Protein BCK2 OS=Saccharomyces cerevisiae (strain ATCC 204508 / S288c) OX=559292 GN=BCK2 PE=1 SV=2</t>
  </si>
  <si>
    <t>25.604248046875</t>
  </si>
  <si>
    <t>27.358922958374</t>
  </si>
  <si>
    <t>25.6766986846924</t>
  </si>
  <si>
    <t>27.8431396484375</t>
  </si>
  <si>
    <t>25.4518337249756</t>
  </si>
  <si>
    <t>27.9207649230957</t>
  </si>
  <si>
    <t>109.35</t>
  </si>
  <si>
    <t>29.5518983800959</t>
  </si>
  <si>
    <t>24.0283364240389</t>
  </si>
  <si>
    <t>21.8034515380859</t>
  </si>
  <si>
    <t>22.2224349975586</t>
  </si>
  <si>
    <t>21.5260219573975</t>
  </si>
  <si>
    <t>19.6954212188721</t>
  </si>
  <si>
    <t>21.7408180236816</t>
  </si>
  <si>
    <t>3.4622929919135</t>
  </si>
  <si>
    <t>-2.13001569112142</t>
  </si>
  <si>
    <t>-11.3387021985384</t>
  </si>
  <si>
    <t>P33307</t>
  </si>
  <si>
    <t>Importin alpha re-exporter</t>
  </si>
  <si>
    <t>CSE1</t>
  </si>
  <si>
    <t>sp|P33307|CSE1_YEAST Importin alpha re-exporter OS=Saccharomyces cerevisiae (strain ATCC 204508 / S288c) OX=559292 GN=CSE1 PE=1 SV=2</t>
  </si>
  <si>
    <t>21.8015193939209</t>
  </si>
  <si>
    <t>22.2914543151855</t>
  </si>
  <si>
    <t>22.9340553283691</t>
  </si>
  <si>
    <t>23.0987987518311</t>
  </si>
  <si>
    <t>22.8171615600586</t>
  </si>
  <si>
    <t>23.1819229125977</t>
  </si>
  <si>
    <t>17.376</t>
  </si>
  <si>
    <t>4.9555</t>
  </si>
  <si>
    <t>25.5454537806413</t>
  </si>
  <si>
    <t>22.223525685754</t>
  </si>
  <si>
    <t>19.707857131958</t>
  </si>
  <si>
    <t>18.4983730316162</t>
  </si>
  <si>
    <t>20.5228652954102</t>
  </si>
  <si>
    <t>19.4313716888428</t>
  </si>
  <si>
    <t>20.1707229614258</t>
  </si>
  <si>
    <t>18.0777015686035</t>
  </si>
  <si>
    <t>0.30144917898307</t>
  </si>
  <si>
    <t>-0.339813232421875</t>
  </si>
  <si>
    <t>-0.741584296941788</t>
  </si>
  <si>
    <t>P33308</t>
  </si>
  <si>
    <t>Mediator of RNA polymerase II transcription subunit 9</t>
  </si>
  <si>
    <t>CSE2</t>
  </si>
  <si>
    <t>sp|P33308|MED9_YEAST Mediator of RNA polymerase II transcription subunit 9 OS=Saccharomyces cerevisiae (strain ATCC 204508 / S288c) OX=559292 GN=CSE2 PE=1 SV=1</t>
  </si>
  <si>
    <t>25.6178722381592</t>
  </si>
  <si>
    <t>25.9335517883301</t>
  </si>
  <si>
    <t>24.6956176757813</t>
  </si>
  <si>
    <t>25.6365242004395</t>
  </si>
  <si>
    <t>25.2484016418457</t>
  </si>
  <si>
    <t>25.3978042602539</t>
  </si>
  <si>
    <t>44.057</t>
  </si>
  <si>
    <t>31.176</t>
  </si>
  <si>
    <t>28.6054076253146</t>
  </si>
  <si>
    <t>24.2834795304273</t>
  </si>
  <si>
    <t>23.1189727783203</t>
  </si>
  <si>
    <t>21.6794719696045</t>
  </si>
  <si>
    <t>22.0642433166504</t>
  </si>
  <si>
    <t>19.7408351898193</t>
  </si>
  <si>
    <t>20.3973865509033</t>
  </si>
  <si>
    <t>20.3200340270996</t>
  </si>
  <si>
    <t>0.689106629036138</t>
  </si>
  <si>
    <t>-0.468662897745769</t>
  </si>
  <si>
    <t>-1.51397472878728</t>
  </si>
  <si>
    <t>P33309</t>
  </si>
  <si>
    <t>Protein DOM34</t>
  </si>
  <si>
    <t>DOM34</t>
  </si>
  <si>
    <t>sp|P33309|DOM34_YEAST Protein DOM34 OS=Saccharomyces cerevisiae (strain ATCC 204508 / S288c) OX=559292 GN=DOM34 PE=1 SV=2</t>
  </si>
  <si>
    <t>20.5887508392334</t>
  </si>
  <si>
    <t>21.0812187194824</t>
  </si>
  <si>
    <t>20.7619857788086</t>
  </si>
  <si>
    <t>21.0814781188965</t>
  </si>
  <si>
    <t>20.2172660827637</t>
  </si>
  <si>
    <t>75.949</t>
  </si>
  <si>
    <t>5.4063</t>
  </si>
  <si>
    <t>23.1752833430337</t>
  </si>
  <si>
    <t>18.1752863891651</t>
  </si>
  <si>
    <t>16.0317230224609</t>
  </si>
  <si>
    <t>16.6864738464355</t>
  </si>
  <si>
    <t>14.7926378250122</t>
  </si>
  <si>
    <t>16.1499462127686</t>
  </si>
  <si>
    <t>14.454363822937</t>
  </si>
  <si>
    <t>1.12953761215296</t>
  </si>
  <si>
    <t>0.558680852254231</t>
  </si>
  <si>
    <t>2.69323892122332</t>
  </si>
  <si>
    <t>P33310</t>
  </si>
  <si>
    <t>ATP-dependent permease MDL1, mitochondrial</t>
  </si>
  <si>
    <t>MDL1</t>
  </si>
  <si>
    <t>sp|P33310|MDL1_YEAST ATP-dependent permease MDL1, mitochondrial OS=Saccharomyces cerevisiae (strain ATCC 204508 / S288c) OX=559292 GN=MDL1 PE=1 SV=2</t>
  </si>
  <si>
    <t>22.6765270233154</t>
  </si>
  <si>
    <t>22.5340728759766</t>
  </si>
  <si>
    <t>21.9746685028076</t>
  </si>
  <si>
    <t>21.9191799163818</t>
  </si>
  <si>
    <t>22.2319259643555</t>
  </si>
  <si>
    <t>85.136</t>
  </si>
  <si>
    <t>8.4916</t>
  </si>
  <si>
    <t>25.8027715347638</t>
  </si>
  <si>
    <t>20.6734885178189</t>
  </si>
  <si>
    <t>19.6078910827637</t>
  </si>
  <si>
    <t>18.5198745727539</t>
  </si>
  <si>
    <t>18.6414947509766</t>
  </si>
  <si>
    <t>13.9692068099976</t>
  </si>
  <si>
    <t>15.6499300003052</t>
  </si>
  <si>
    <t>14.3658437728882</t>
  </si>
  <si>
    <t>0.0487745874621405</t>
  </si>
  <si>
    <t>0.05096435546875</t>
  </si>
  <si>
    <t>0.145186760680031</t>
  </si>
  <si>
    <t>P33311</t>
  </si>
  <si>
    <t>ATP-dependent permease MDL2, mitochondrial</t>
  </si>
  <si>
    <t>MDL2</t>
  </si>
  <si>
    <t>sp|P33311|MDL2_YEAST ATP-dependent permease MDL2, mitochondrial OS=Saccharomyces cerevisiae (strain ATCC 204508 / S288c) OX=559292 GN=MDL2 PE=1 SV=3</t>
  </si>
  <si>
    <t>24.0682525634766</t>
  </si>
  <si>
    <t>25.1824932098389</t>
  </si>
  <si>
    <t>22.4674472808838</t>
  </si>
  <si>
    <t>24.9828968048096</t>
  </si>
  <si>
    <t>23.432243347168</t>
  </si>
  <si>
    <t>25.2409992218018</t>
  </si>
  <si>
    <t>44.112</t>
  </si>
  <si>
    <t>20.974</t>
  </si>
  <si>
    <t>27.4090840055084</t>
  </si>
  <si>
    <t>23.0167722492348</t>
  </si>
  <si>
    <t>21.8847599029541</t>
  </si>
  <si>
    <t>20.4898357391357</t>
  </si>
  <si>
    <t>19.115608215332</t>
  </si>
  <si>
    <t>20.3840579986572</t>
  </si>
  <si>
    <t>18.7812957763672</t>
  </si>
  <si>
    <t>19.5261173248291</t>
  </si>
  <si>
    <t>1.73445459848626</t>
  </si>
  <si>
    <t>-1.81281534830729</t>
  </si>
  <si>
    <t>-3.84182040021333</t>
  </si>
  <si>
    <t>P33313</t>
  </si>
  <si>
    <t>Hsp70/Hsp90 co-chaperone CNS1</t>
  </si>
  <si>
    <t>CNS1</t>
  </si>
  <si>
    <t>sp|P33313|CNS1_YEAST Hsp70/Hsp90 co-chaperone CNS1 OS=Saccharomyces cerevisiae (strain ATCC 204508 / S288c) OX=559292 GN=CNS1 PE=1 SV=1</t>
  </si>
  <si>
    <t>23.4076900482178</t>
  </si>
  <si>
    <t>22.703010559082</t>
  </si>
  <si>
    <t>24.1074924468994</t>
  </si>
  <si>
    <t>24.3248481750488</t>
  </si>
  <si>
    <t>23.2772483825684</t>
  </si>
  <si>
    <t>126.66</t>
  </si>
  <si>
    <t>11.118</t>
  </si>
  <si>
    <t>26.9720226906738</t>
  </si>
  <si>
    <t>20.9059510351449</t>
  </si>
  <si>
    <t>20.2396965026855</t>
  </si>
  <si>
    <t>17.3519058227539</t>
  </si>
  <si>
    <t>18.1979179382324</t>
  </si>
  <si>
    <t>17.8815441131592</t>
  </si>
  <si>
    <t>14.0735559463501</t>
  </si>
  <si>
    <t>0.977695907855854</t>
  </si>
  <si>
    <t>0.956547419230144</t>
  </si>
  <si>
    <t>2.29708048172321</t>
  </si>
  <si>
    <t>P33314</t>
  </si>
  <si>
    <t>Inhibitory regulator protein BUD2/CLA2</t>
  </si>
  <si>
    <t>BUD2</t>
  </si>
  <si>
    <t>sp|P33314|BUD2_YEAST Inhibitory regulator protein BUD2/CLA2 OS=Saccharomyces cerevisiae (strain ATCC 204508 / S288c) OX=559292 GN=BUD2 PE=1 SV=2</t>
  </si>
  <si>
    <t>26.1392860412598</t>
  </si>
  <si>
    <t>26.916841506958</t>
  </si>
  <si>
    <t>26.1741333007813</t>
  </si>
  <si>
    <t>26.6513004302979</t>
  </si>
  <si>
    <t>26.1955795288086</t>
  </si>
  <si>
    <t>26.5704975128174</t>
  </si>
  <si>
    <t>15.307</t>
  </si>
  <si>
    <t>28.376</t>
  </si>
  <si>
    <t>29.1060698673415</t>
  </si>
  <si>
    <t>26.1060748608259</t>
  </si>
  <si>
    <t>23.8721103668213</t>
  </si>
  <si>
    <t>23.7583713531494</t>
  </si>
  <si>
    <t>23.2813587188721</t>
  </si>
  <si>
    <t>23.5404968261719</t>
  </si>
  <si>
    <t>23.1880359649658</t>
  </si>
  <si>
    <t>2.16499382849091</t>
  </si>
  <si>
    <t>-0.543213526407879</t>
  </si>
  <si>
    <t>-5.12985101424787</t>
  </si>
  <si>
    <t>P33317</t>
  </si>
  <si>
    <t>Deoxyuridine 5-triphosphate nucleotidohydrolase</t>
  </si>
  <si>
    <t>DUT1</t>
  </si>
  <si>
    <t>sp|P33317|DUT_YEAST Deoxyuridine 5-triphosphate nucleotidohydrolase OS=Saccharomyces cerevisiae (strain ATCC 204508 / S288c) OX=559292 GN=DUT1 PE=1 SV=2</t>
  </si>
  <si>
    <t>29.6855869293213</t>
  </si>
  <si>
    <t>29.9291706085205</t>
  </si>
  <si>
    <t>29.6397895812988</t>
  </si>
  <si>
    <t>29.6038341522217</t>
  </si>
  <si>
    <t>29.6104335784912</t>
  </si>
  <si>
    <t>29.5325412750244</t>
  </si>
  <si>
    <t>54.704</t>
  </si>
  <si>
    <t>321.7</t>
  </si>
  <si>
    <t>32.7144439556181</t>
  </si>
  <si>
    <t>28.12947326635</t>
  </si>
  <si>
    <t>26.7333736419678</t>
  </si>
  <si>
    <t>25.4537181854248</t>
  </si>
  <si>
    <t>25.7516460418701</t>
  </si>
  <si>
    <t>24.1173553466797</t>
  </si>
  <si>
    <t>25.334358215332</t>
  </si>
  <si>
    <t>0.127905644844003</t>
  </si>
  <si>
    <t>-0.0432453155517578</t>
  </si>
  <si>
    <t>-0.348701830634168</t>
  </si>
  <si>
    <t>P33322</t>
  </si>
  <si>
    <t>H/ACA ribonucleoprotein complex subunit 4</t>
  </si>
  <si>
    <t>CBF5</t>
  </si>
  <si>
    <t>sp|P33322|CBF5_YEAST H/ACA ribonucleoprotein complex subunit CBF5 OS=Saccharomyces cerevisiae (strain ATCC 204508 / S288c) OX=559292 GN=CBF5 PE=1 SV=1</t>
  </si>
  <si>
    <t>23.2721309661865</t>
  </si>
  <si>
    <t>22.9375972747803</t>
  </si>
  <si>
    <t>24.2756156921387</t>
  </si>
  <si>
    <t>23.5091781616211</t>
  </si>
  <si>
    <t>23.4114456176758</t>
  </si>
  <si>
    <t>36.073</t>
  </si>
  <si>
    <t>17.314</t>
  </si>
  <si>
    <t>26.6913901906857</t>
  </si>
  <si>
    <t>22.5214039496195</t>
  </si>
  <si>
    <t>20.0092220306396</t>
  </si>
  <si>
    <t>18.6193103790283</t>
  </si>
  <si>
    <t>20.90749168396</t>
  </si>
  <si>
    <t>18.4094314575195</t>
  </si>
  <si>
    <t>20.8151893615723</t>
  </si>
  <si>
    <t>18.617733001709</t>
  </si>
  <si>
    <t>0.808322964015729</t>
  </si>
  <si>
    <t>0.75988260904948</t>
  </si>
  <si>
    <t>1.74743755317731</t>
  </si>
  <si>
    <t>P33324</t>
  </si>
  <si>
    <t>CRAL-TRIO domain-containing protein YKL091C</t>
  </si>
  <si>
    <t>YKL091C</t>
  </si>
  <si>
    <t>sp|P33324|YKJ1_YEAST CRAL-TRIO domain-containing protein YKL091C OS=Saccharomyces cerevisiae (strain ATCC 204508 / S288c) OX=559292 GN=YKL091C PE=1 SV=2</t>
  </si>
  <si>
    <t>27.0392570495605</t>
  </si>
  <si>
    <t>28.6643810272217</t>
  </si>
  <si>
    <t>25.6172847747803</t>
  </si>
  <si>
    <t>27.2555694580078</t>
  </si>
  <si>
    <t>25.7367839813232</t>
  </si>
  <si>
    <t>27.1804447174072</t>
  </si>
  <si>
    <t>35.1</t>
  </si>
  <si>
    <t>124.33</t>
  </si>
  <si>
    <t>30.0288106394653</t>
  </si>
  <si>
    <t>24.4140296729724</t>
  </si>
  <si>
    <t>22.6054420471191</t>
  </si>
  <si>
    <t>22.9227237701416</t>
  </si>
  <si>
    <t>21.084529876709</t>
  </si>
  <si>
    <t>20.280933380127</t>
  </si>
  <si>
    <t>21.2979335784912</t>
  </si>
  <si>
    <t>1.11197330608906</t>
  </si>
  <si>
    <t>-1.56902313232422</t>
  </si>
  <si>
    <t>-2.36461791565593</t>
  </si>
  <si>
    <t>P33327</t>
  </si>
  <si>
    <t>NAD-specific glutamate dehydrogenase</t>
  </si>
  <si>
    <t>GDH2</t>
  </si>
  <si>
    <t>sp|P33327|DHE2_YEAST NAD-specific glutamate dehydrogenase OS=Saccharomyces cerevisiae (strain ATCC 204508 / S288c) OX=559292 GN=GDH2 PE=1 SV=1</t>
  </si>
  <si>
    <t>29.3925971984863</t>
  </si>
  <si>
    <t>26.232479095459</t>
  </si>
  <si>
    <t>28.4150619506836</t>
  </si>
  <si>
    <t>26.5180931091309</t>
  </si>
  <si>
    <t>28.8197326660156</t>
  </si>
  <si>
    <t>26.600170135498</t>
  </si>
  <si>
    <t>12.957</t>
  </si>
  <si>
    <t>244.63</t>
  </si>
  <si>
    <t>31.7437458748386</t>
  </si>
  <si>
    <t>29.4218378395315</t>
  </si>
  <si>
    <t>28.8024272918701</t>
  </si>
  <si>
    <t>23.9847660064697</t>
  </si>
  <si>
    <t>26.4773216247559</t>
  </si>
  <si>
    <t>23.1373825073242</t>
  </si>
  <si>
    <t>26.8586349487305</t>
  </si>
  <si>
    <t>23.2685661315918</t>
  </si>
  <si>
    <t>2.8700318770927</t>
  </si>
  <si>
    <t>2.42554982503255</t>
  </si>
  <si>
    <t>7.9607895908318</t>
  </si>
  <si>
    <t>P33328</t>
  </si>
  <si>
    <t>Synaptobrevin homolog 2</t>
  </si>
  <si>
    <t>SNC2</t>
  </si>
  <si>
    <t>sp|P33328|SNC2_YEAST Synaptobrevin homolog 2 OS=Saccharomyces cerevisiae (strain ATCC 204508 / S288c) OX=559292 GN=SNC2 PE=1 SV=2</t>
  </si>
  <si>
    <t>23.6535968780518</t>
  </si>
  <si>
    <t>23.7535839080811</t>
  </si>
  <si>
    <t>24.0420150756836</t>
  </si>
  <si>
    <t>24.1308479309082</t>
  </si>
  <si>
    <t>78.491</t>
  </si>
  <si>
    <t>13.422</t>
  </si>
  <si>
    <t>26.6418239880103</t>
  </si>
  <si>
    <t>21.3198683368471</t>
  </si>
  <si>
    <t>19.9479217529297</t>
  </si>
  <si>
    <t>17.5592136383057</t>
  </si>
  <si>
    <t>19.6994609832764</t>
  </si>
  <si>
    <t>19.0994911193848</t>
  </si>
  <si>
    <t>0.188569386800129</t>
  </si>
  <si>
    <t>P33329</t>
  </si>
  <si>
    <t>Serine/threonine-protein phosphatase PP-Z2</t>
  </si>
  <si>
    <t>PPZ2</t>
  </si>
  <si>
    <t>sp|P33329|PPZ2_YEAST Serine/threonine-protein phosphatase PP-Z2 OS=Saccharomyces cerevisiae (strain ATCC 204508 / S288c) OX=559292 GN=PPZ2 PE=1 SV=4</t>
  </si>
  <si>
    <t>29.7319183349609</t>
  </si>
  <si>
    <t>30.6868743896484</t>
  </si>
  <si>
    <t>29.8383235931396</t>
  </si>
  <si>
    <t>31.0332164764404</t>
  </si>
  <si>
    <t>29.7239685058594</t>
  </si>
  <si>
    <t>31.0014209747314</t>
  </si>
  <si>
    <t>43.415</t>
  </si>
  <si>
    <t>198.68</t>
  </si>
  <si>
    <t>32.9786242995321</t>
  </si>
  <si>
    <t>28.8911648674536</t>
  </si>
  <si>
    <t>26.4302024841309</t>
  </si>
  <si>
    <t>26.0711402893066</t>
  </si>
  <si>
    <t>26.2619113922119</t>
  </si>
  <si>
    <t>26.3729019165039</t>
  </si>
  <si>
    <t>25.7888278961182</t>
  </si>
  <si>
    <t>26.7336330413818</t>
  </si>
  <si>
    <t>3.21716893253893</t>
  </si>
  <si>
    <t>-1.14243380228678</t>
  </si>
  <si>
    <t>-9.80499014010108</t>
  </si>
  <si>
    <t>P33330</t>
  </si>
  <si>
    <t>Phosphoserine aminotransferase</t>
  </si>
  <si>
    <t>SER1</t>
  </si>
  <si>
    <t>sp|P33330|SERC_YEAST Phosphoserine aminotransferase OS=Saccharomyces cerevisiae (strain ATCC 204508 / S288c) OX=559292 GN=SER1 PE=1 SV=1</t>
  </si>
  <si>
    <t>28.9268264770508</t>
  </si>
  <si>
    <t>28.8877410888672</t>
  </si>
  <si>
    <t>28.7597694396973</t>
  </si>
  <si>
    <t>29.3570365905762</t>
  </si>
  <si>
    <t>29.0060577392578</t>
  </si>
  <si>
    <t>29.7295379638672</t>
  </si>
  <si>
    <t>14.453</t>
  </si>
  <si>
    <t>138.13</t>
  </si>
  <si>
    <t>29.3942753199943</t>
  </si>
  <si>
    <t>26.4871387481689</t>
  </si>
  <si>
    <t>24.9735565185547</t>
  </si>
  <si>
    <t>27.3283443450928</t>
  </si>
  <si>
    <t>26.6444396972656</t>
  </si>
  <si>
    <t>27.1553764343262</t>
  </si>
  <si>
    <t>27.2141933441162</t>
  </si>
  <si>
    <t>0.774604123658176</t>
  </si>
  <si>
    <t>-0.427220662434895</t>
  </si>
  <si>
    <t>-1.68112222054499</t>
  </si>
  <si>
    <t>P33331</t>
  </si>
  <si>
    <t>Nuclear transport factor 2</t>
  </si>
  <si>
    <t>NTF2</t>
  </si>
  <si>
    <t>sp|P33331|NTF2_YEAST Nuclear transport factor 2 OS=Saccharomyces cerevisiae (strain ATCC 204508 / S288c) OX=559292 GN=NTF2 PE=1 SV=2</t>
  </si>
  <si>
    <t>26.3070602416992</t>
  </si>
  <si>
    <t>25.1398525238037</t>
  </si>
  <si>
    <t>26.9271659851074</t>
  </si>
  <si>
    <t>25.8358840942383</t>
  </si>
  <si>
    <t>26.806734085083</t>
  </si>
  <si>
    <t>26.1715393066406</t>
  </si>
  <si>
    <t>154.69</t>
  </si>
  <si>
    <t>119.67</t>
  </si>
  <si>
    <t>29.4059640504048</t>
  </si>
  <si>
    <t>23.4286699298753</t>
  </si>
  <si>
    <t>21.7318153381348</t>
  </si>
  <si>
    <t>18.9959545135498</t>
  </si>
  <si>
    <t>22.0106563568115</t>
  </si>
  <si>
    <t>18.8855113983154</t>
  </si>
  <si>
    <t>20.9009494781494</t>
  </si>
  <si>
    <t>19.2364540100098</t>
  </si>
  <si>
    <t>1.26342918454341</t>
  </si>
  <si>
    <t>0.964561462402344</t>
  </si>
  <si>
    <t>2.69240472154624</t>
  </si>
  <si>
    <t>P33332</t>
  </si>
  <si>
    <t>Exocyst complex component SEC3</t>
  </si>
  <si>
    <t>SEC3</t>
  </si>
  <si>
    <t>sp|P33332|SEC3_YEAST Exocyst complex component SEC3 OS=Saccharomyces cerevisiae (strain ATCC 204508 / S288c) OX=559292 GN=SEC3 PE=1 SV=1</t>
  </si>
  <si>
    <t>29.7589435577393</t>
  </si>
  <si>
    <t>28.02907371521</t>
  </si>
  <si>
    <t>29.8794689178467</t>
  </si>
  <si>
    <t>27.4927425384521</t>
  </si>
  <si>
    <t>30.187068939209</t>
  </si>
  <si>
    <t>27.5690631866455</t>
  </si>
  <si>
    <t>33.887</t>
  </si>
  <si>
    <t>153.83</t>
  </si>
  <si>
    <t>32.6210861446245</t>
  </si>
  <si>
    <t>28.4511655111402</t>
  </si>
  <si>
    <t>23.8762397766113</t>
  </si>
  <si>
    <t>26.2903518676758</t>
  </si>
  <si>
    <t>22.1220569610596</t>
  </si>
  <si>
    <t>26.2796058654785</t>
  </si>
  <si>
    <t>22.4364681243896</t>
  </si>
  <si>
    <t>3.35870821380996</t>
  </si>
  <si>
    <t>2.2448673248291</t>
  </si>
  <si>
    <t>10.6648764880088</t>
  </si>
  <si>
    <t>P33333</t>
  </si>
  <si>
    <t>Probable 1-acyl-sn-glycerol-3-phosphate acyltransferase</t>
  </si>
  <si>
    <t>SLC1</t>
  </si>
  <si>
    <t>sp|P33333|PLSC_YEAST 1-acyl-sn-glycerol-3-phosphate acyltransferase OS=Saccharomyces cerevisiae (strain ATCC 204508 / S288c) OX=559292 GN=SLC1 PE=1 SV=1</t>
  </si>
  <si>
    <t>25.2425632476807</t>
  </si>
  <si>
    <t>25.5866622924805</t>
  </si>
  <si>
    <t>23.0920372009277</t>
  </si>
  <si>
    <t>23.2560920715332</t>
  </si>
  <si>
    <t>22.6803092956543</t>
  </si>
  <si>
    <t>23.4612636566162</t>
  </si>
  <si>
    <t>279.5</t>
  </si>
  <si>
    <t>42.852</t>
  </si>
  <si>
    <t>27.5109599399669</t>
  </si>
  <si>
    <t>20.6162078002154</t>
  </si>
  <si>
    <t>19.6513385772705</t>
  </si>
  <si>
    <t>18.6679573059082</t>
  </si>
  <si>
    <t>16.6651134490967</t>
  </si>
  <si>
    <t>15.9413919448853</t>
  </si>
  <si>
    <t>17.0775451660156</t>
  </si>
  <si>
    <t>15.9233045578003</t>
  </si>
  <si>
    <t>0.146722756882321</t>
  </si>
  <si>
    <t>-0.429702758789063</t>
  </si>
  <si>
    <t>-0.394549401584862</t>
  </si>
  <si>
    <t>P33334</t>
  </si>
  <si>
    <t>Pre-mRNA-splicing factor 8</t>
  </si>
  <si>
    <t>PRP8</t>
  </si>
  <si>
    <t>sp|P33334|PRP8_YEAST Pre-mRNA-splicing factor 8 OS=Saccharomyces cerevisiae (strain ATCC 204508 / S288c) OX=559292 GN=PRP8 PE=1 SV=1</t>
  </si>
  <si>
    <t>26.3712406158447</t>
  </si>
  <si>
    <t>20.8856906890869</t>
  </si>
  <si>
    <t>25.6253890991211</t>
  </si>
  <si>
    <t>20.7955856323242</t>
  </si>
  <si>
    <t>25.5021533966064</t>
  </si>
  <si>
    <t>20.4417209625244</t>
  </si>
  <si>
    <t>26.1</t>
  </si>
  <si>
    <t>86.24</t>
  </si>
  <si>
    <t>61.94</t>
  </si>
  <si>
    <t>28.6220904268624</t>
  </si>
  <si>
    <t>24.0370790381519</t>
  </si>
  <si>
    <t>23.503246307373</t>
  </si>
  <si>
    <t>15.72230052948</t>
  </si>
  <si>
    <t>21.4265480041504</t>
  </si>
  <si>
    <t>15.3771085739136</t>
  </si>
  <si>
    <t>21.163553237915</t>
  </si>
  <si>
    <t>15.8841705322266</t>
  </si>
  <si>
    <t>4.14256627949213</t>
  </si>
  <si>
    <t>5.12526194254557</t>
  </si>
  <si>
    <t>16.8911533894285</t>
  </si>
  <si>
    <t>P33336</t>
  </si>
  <si>
    <t>Beta-glucan synthesis-associated protein SKN1</t>
  </si>
  <si>
    <t>SKN1</t>
  </si>
  <si>
    <t>sp|P33336|SKN1_YEAST Beta-glucan synthesis-associated protein SKN1 OS=Saccharomyces cerevisiae (strain ATCC 204508 / S288c) OX=559292 GN=SKN1 PE=1 SV=1</t>
  </si>
  <si>
    <t>28.1921119689941</t>
  </si>
  <si>
    <t>28.0058174133301</t>
  </si>
  <si>
    <t>27.8490009307861</t>
  </si>
  <si>
    <t>28.3173446655273</t>
  </si>
  <si>
    <t>27.8821544647217</t>
  </si>
  <si>
    <t>28.5391216278076</t>
  </si>
  <si>
    <t>108.91</t>
  </si>
  <si>
    <t>233.83</t>
  </si>
  <si>
    <t>31.1430310478619</t>
  </si>
  <si>
    <t>169</t>
  </si>
  <si>
    <t>24.4448070526123</t>
  </si>
  <si>
    <t>22.6743507385254</t>
  </si>
  <si>
    <t>23.1230525970459</t>
  </si>
  <si>
    <t>22.1934604644775</t>
  </si>
  <si>
    <t>22.7672500610352</t>
  </si>
  <si>
    <t>22.4823703765869</t>
  </si>
  <si>
    <t>0.760170512601123</t>
  </si>
  <si>
    <t>-0.313005447387695</t>
  </si>
  <si>
    <t>-1.6528166355372</t>
  </si>
  <si>
    <t>P33338</t>
  </si>
  <si>
    <t>Protein SLA2</t>
  </si>
  <si>
    <t>SLA2</t>
  </si>
  <si>
    <t>sp|P33338|SLA2_YEAST Protein SLA2 OS=Saccharomyces cerevisiae (strain ATCC 204508 / S288c) OX=559292 GN=SLA2 PE=1 SV=5</t>
  </si>
  <si>
    <t>22.3337173461914</t>
  </si>
  <si>
    <t>23.931568145752</t>
  </si>
  <si>
    <t>23.1088485717773</t>
  </si>
  <si>
    <t>24.6167793273926</t>
  </si>
  <si>
    <t>23.771427154541</t>
  </si>
  <si>
    <t>25.320068359375</t>
  </si>
  <si>
    <t>120.23</t>
  </si>
  <si>
    <t>12.575</t>
  </si>
  <si>
    <t>26.4009499047067</t>
  </si>
  <si>
    <t>20.5183573273782</t>
  </si>
  <si>
    <t>15.9490966796875</t>
  </si>
  <si>
    <t>16.4299945831299</t>
  </si>
  <si>
    <t>15.5719003677368</t>
  </si>
  <si>
    <t>18.8009510040283</t>
  </si>
  <si>
    <t>18.6626815795898</t>
  </si>
  <si>
    <t>18.7136077880859</t>
  </si>
  <si>
    <t>1.26120828874556</t>
  </si>
  <si>
    <t>-1.55147425333659</t>
  </si>
  <si>
    <t>-2.68747614247748</t>
  </si>
  <si>
    <t>P33339</t>
  </si>
  <si>
    <t>Transcription factor tau 131 kDa subunit</t>
  </si>
  <si>
    <t>TFC4</t>
  </si>
  <si>
    <t>sp|P33339|TFC4_YEAST Transcription factor tau 131 kDa subunit OS=Saccharomyces cerevisiae (strain ATCC 204508 / S288c) OX=559292 GN=TFC4 PE=1 SV=1</t>
  </si>
  <si>
    <t>27.9407253265381</t>
  </si>
  <si>
    <t>28.8338527679443</t>
  </si>
  <si>
    <t>27.6066780090332</t>
  </si>
  <si>
    <t>28.7292633056641</t>
  </si>
  <si>
    <t>27.8654956817627</t>
  </si>
  <si>
    <t>28.962869644165</t>
  </si>
  <si>
    <t>32.104</t>
  </si>
  <si>
    <t>157.68</t>
  </si>
  <si>
    <t>31.1041835911351</t>
  </si>
  <si>
    <t>27.5192335904252</t>
  </si>
  <si>
    <t>24.9209804534912</t>
  </si>
  <si>
    <t>24.5079689025879</t>
  </si>
  <si>
    <t>24.388111114502</t>
  </si>
  <si>
    <t>25.2748699188232</t>
  </si>
  <si>
    <t>2.98441825002206</t>
  </si>
  <si>
    <t>-1.03769556681315</t>
  </si>
  <si>
    <t>-8.52996625318483</t>
  </si>
  <si>
    <t>P33399</t>
  </si>
  <si>
    <t>La protein homolog</t>
  </si>
  <si>
    <t>LHP1</t>
  </si>
  <si>
    <t>sp|P33399|LHP1_YEAST La protein homolog OS=Saccharomyces cerevisiae (strain ATCC 204508 / S288c) OX=559292 GN=LHP1 PE=1 SV=2</t>
  </si>
  <si>
    <t>22.3771095275879</t>
  </si>
  <si>
    <t>22.1237621307373</t>
  </si>
  <si>
    <t>68.232</t>
  </si>
  <si>
    <t>0.0081466</t>
  </si>
  <si>
    <t>1.5966</t>
  </si>
  <si>
    <t>24.3600459954962</t>
  </si>
  <si>
    <t>19.5020315003502</t>
  </si>
  <si>
    <t>19.165922164917</t>
  </si>
  <si>
    <t>17.2354717254639</t>
  </si>
  <si>
    <t>0.253347396850586</t>
  </si>
  <si>
    <t>P33400</t>
  </si>
  <si>
    <t>pH-response transcription factor pacC/RIM101</t>
  </si>
  <si>
    <t>RIM101</t>
  </si>
  <si>
    <t>sp|P33400|PACC_YEAST pH-response transcription factor pacC/RIM101 OS=Saccharomyces cerevisiae (strain ATCC 204508 / S288c) OX=559292 GN=RIM101 PE=1 SV=2</t>
  </si>
  <si>
    <t>27.4772281646729</t>
  </si>
  <si>
    <t>28.4453353881836</t>
  </si>
  <si>
    <t>28.1897106170654</t>
  </si>
  <si>
    <t>28.793212890625</t>
  </si>
  <si>
    <t>27.944751739502</t>
  </si>
  <si>
    <t>28.8677062988281</t>
  </si>
  <si>
    <t>61.8</t>
  </si>
  <si>
    <t>63.111</t>
  </si>
  <si>
    <t>88.192</t>
  </si>
  <si>
    <t>31.0421171284582</t>
  </si>
  <si>
    <t>26.2872368035395</t>
  </si>
  <si>
    <t>24.0961933135986</t>
  </si>
  <si>
    <t>23.1502876281738</t>
  </si>
  <si>
    <t>24.0094089508057</t>
  </si>
  <si>
    <t>23.6287860870361</t>
  </si>
  <si>
    <t>23.8065624237061</t>
  </si>
  <si>
    <t>1.55507294049311</t>
  </si>
  <si>
    <t>-0.83152135213216</t>
  </si>
  <si>
    <t>-3.37723700370914</t>
  </si>
  <si>
    <t>P33401</t>
  </si>
  <si>
    <t>Phosphoglucomutase 1</t>
  </si>
  <si>
    <t>PGM1</t>
  </si>
  <si>
    <t>sp|P33401|PGM1_YEAST Phosphoglucomutase 1 OS=Saccharomyces cerevisiae (strain ATCC 204508 / S288c) OX=559292 GN=PGM1 PE=1 SV=1</t>
  </si>
  <si>
    <t>23.6566543579102</t>
  </si>
  <si>
    <t>22.6256465911865</t>
  </si>
  <si>
    <t>23.1865863800049</t>
  </si>
  <si>
    <t>22.5533046722412</t>
  </si>
  <si>
    <t>23.0836715698242</t>
  </si>
  <si>
    <t>36.862</t>
  </si>
  <si>
    <t>6.1175</t>
  </si>
  <si>
    <t>25.2824547258824</t>
  </si>
  <si>
    <t>21.1950236998589</t>
  </si>
  <si>
    <t>19.3315372467041</t>
  </si>
  <si>
    <t>18.9638671875</t>
  </si>
  <si>
    <t>18.5818176269531</t>
  </si>
  <si>
    <t>18.8913097381592</t>
  </si>
  <si>
    <t>18.421070098877</t>
  </si>
  <si>
    <t>1.28619614506162</t>
  </si>
  <si>
    <t>-0.719495137532551</t>
  </si>
  <si>
    <t>-3.13815711839612</t>
  </si>
  <si>
    <t>P33412</t>
  </si>
  <si>
    <t>Ethanolamine-phosphate cytidylyltransferase</t>
  </si>
  <si>
    <t>ECT1</t>
  </si>
  <si>
    <t>sp|P33412|ECT1_YEAST Ethanolamine-phosphate cytidylyltransferase OS=Saccharomyces cerevisiae (strain ATCC 204508 / S288c) OX=559292 GN=ECT1 PE=1 SV=1</t>
  </si>
  <si>
    <t>28.5888156890869</t>
  </si>
  <si>
    <t>28.6031455993652</t>
  </si>
  <si>
    <t>29.1481685638428</t>
  </si>
  <si>
    <t>29.1004409790039</t>
  </si>
  <si>
    <t>29.1175842285156</t>
  </si>
  <si>
    <t>28.8803443908691</t>
  </si>
  <si>
    <t>91.335</t>
  </si>
  <si>
    <t>250.4</t>
  </si>
  <si>
    <t>31.7972631822346</t>
  </si>
  <si>
    <t>26.3054255492058</t>
  </si>
  <si>
    <t>24.5481624603271</t>
  </si>
  <si>
    <t>23.146842956543</t>
  </si>
  <si>
    <t>24.1001300811768</t>
  </si>
  <si>
    <t>22.8802070617676</t>
  </si>
  <si>
    <t>23.7275428771973</t>
  </si>
  <si>
    <t>23.1822872161865</t>
  </si>
  <si>
    <t>0.14459563584531</t>
  </si>
  <si>
    <t>0.0902125040690116</t>
  </si>
  <si>
    <t>0.389418267000866</t>
  </si>
  <si>
    <t>P33416</t>
  </si>
  <si>
    <t>Heat shock protein 78, mitochondrial</t>
  </si>
  <si>
    <t>HSP78</t>
  </si>
  <si>
    <t>sp|P33416|HSP78_YEAST Heat shock protein 78, mitochondrial OS=Saccharomyces cerevisiae (strain ATCC 204508 / S288c) OX=559292 GN=HSP78 PE=1 SV=2</t>
  </si>
  <si>
    <t>23.8949508666992</t>
  </si>
  <si>
    <t>24.9604911804199</t>
  </si>
  <si>
    <t>25.0486392974854</t>
  </si>
  <si>
    <t>24.5257587432861</t>
  </si>
  <si>
    <t>10.2</t>
  </si>
  <si>
    <t>67.855</t>
  </si>
  <si>
    <t>4.0786</t>
  </si>
  <si>
    <t>26.2192070809965</t>
  </si>
  <si>
    <t>22.7597736156138</t>
  </si>
  <si>
    <t>18.9309921264648</t>
  </si>
  <si>
    <t>20.7610931396484</t>
  </si>
  <si>
    <t>21.5239181518555</t>
  </si>
  <si>
    <t>-0.95001220703125</t>
  </si>
  <si>
    <t>P33417</t>
  </si>
  <si>
    <t>Intrastrand cross-link recognition protein</t>
  </si>
  <si>
    <t>IXR1</t>
  </si>
  <si>
    <t>sp|P33417|IXR1_YEAST Intrastrand cross-link recognition protein OS=Saccharomyces cerevisiae (strain ATCC 204508 / S288c) OX=559292 GN=IXR1 PE=1 SV=2</t>
  </si>
  <si>
    <t>21.7721729278564</t>
  </si>
  <si>
    <t>24.4032764434814</t>
  </si>
  <si>
    <t>21.8290405273438</t>
  </si>
  <si>
    <t>23.1408653259277</t>
  </si>
  <si>
    <t>21.9710235595703</t>
  </si>
  <si>
    <t>24.1995544433594</t>
  </si>
  <si>
    <t>9.8</t>
  </si>
  <si>
    <t>126.82</t>
  </si>
  <si>
    <t>11.371</t>
  </si>
  <si>
    <t>25.8462048431082</t>
  </si>
  <si>
    <t>20.3226763692988</t>
  </si>
  <si>
    <t>17.8347911834717</t>
  </si>
  <si>
    <t>19.2068138122559</t>
  </si>
  <si>
    <t>15.7682876586914</t>
  </si>
  <si>
    <t>16.9353713989258</t>
  </si>
  <si>
    <t>14.9355792999268</t>
  </si>
  <si>
    <t>17.988151550293</t>
  </si>
  <si>
    <t>2.18549707179917</t>
  </si>
  <si>
    <t>-2.05715306599935</t>
  </si>
  <si>
    <t>-5.19828162514362</t>
  </si>
  <si>
    <t>P33418</t>
  </si>
  <si>
    <t>Exportin-T</t>
  </si>
  <si>
    <t>LOS1</t>
  </si>
  <si>
    <t>sp|P33418|XPOT_YEAST Exportin-T OS=Saccharomyces cerevisiae (strain ATCC 204508 / S288c) OX=559292 GN=LOS1 PE=1 SV=1</t>
  </si>
  <si>
    <t>24.1443710327148</t>
  </si>
  <si>
    <t>23.1020069122314</t>
  </si>
  <si>
    <t>24.0733280181885</t>
  </si>
  <si>
    <t>23.5936603546143</t>
  </si>
  <si>
    <t>29.28</t>
  </si>
  <si>
    <t>8.6323</t>
  </si>
  <si>
    <t>25.8724870171229</t>
  </si>
  <si>
    <t>21.9656081636778</t>
  </si>
  <si>
    <t>20.7611751556396</t>
  </si>
  <si>
    <t>18.4894638061523</t>
  </si>
  <si>
    <t>19.8462257385254</t>
  </si>
  <si>
    <t>19.9426345825195</t>
  </si>
  <si>
    <t>1.03596894919907</t>
  </si>
  <si>
    <t>0.761015892028809</t>
  </si>
  <si>
    <t>3.06391949515796</t>
  </si>
  <si>
    <t>P33419</t>
  </si>
  <si>
    <t>Spindle pole component 29</t>
  </si>
  <si>
    <t>SPC29</t>
  </si>
  <si>
    <t>sp|P33419|SPC29_YEAST Spindle pole component 29 OS=Saccharomyces cerevisiae (strain ATCC 204508 / S288c) OX=559292 GN=SPC29 PE=1 SV=1</t>
  </si>
  <si>
    <t>21.1611557006836</t>
  </si>
  <si>
    <t>22.5593395233154</t>
  </si>
  <si>
    <t>23.3823184967041</t>
  </si>
  <si>
    <t>21.3621215820313</t>
  </si>
  <si>
    <t>22.7964382171631</t>
  </si>
  <si>
    <t>21.7294540405273</t>
  </si>
  <si>
    <t>22.068</t>
  </si>
  <si>
    <t>5.0062</t>
  </si>
  <si>
    <t>25.3267342189095</t>
  </si>
  <si>
    <t>21.7417648617452</t>
  </si>
  <si>
    <t>19.3064575195313</t>
  </si>
  <si>
    <t>18.9484634399414</t>
  </si>
  <si>
    <t>20.3024024963379</t>
  </si>
  <si>
    <t>17.1926784515381</t>
  </si>
  <si>
    <t>19.4625186920166</t>
  </si>
  <si>
    <t>17.5147609710693</t>
  </si>
  <si>
    <t>0.304298618117545</t>
  </si>
  <si>
    <t>0.562999089558918</t>
  </si>
  <si>
    <t>0.747609540448029</t>
  </si>
  <si>
    <t>P33421</t>
  </si>
  <si>
    <t>Succinate dehydrogenase [ubiquinone] cytochrome b subunit, mitochondrial</t>
  </si>
  <si>
    <t>SDH3</t>
  </si>
  <si>
    <t>sp|P33421|SDH3_YEAST Succinate dehydrogenase [ubiquinone] cytochrome b subunit, mitochondrial OS=Saccharomyces cerevisiae (strain ATCC 204508 / S288c) OX=559292 GN=SDH3 PE=1 SV=1</t>
  </si>
  <si>
    <t>23.609977722168</t>
  </si>
  <si>
    <t>24.4738273620605</t>
  </si>
  <si>
    <t>22.3874015808105</t>
  </si>
  <si>
    <t>22.973949432373</t>
  </si>
  <si>
    <t>21.486255645752</t>
  </si>
  <si>
    <t>23.1149597167969</t>
  </si>
  <si>
    <t>19.9</t>
  </si>
  <si>
    <t>44.996</t>
  </si>
  <si>
    <t>11.587</t>
  </si>
  <si>
    <t>26.4049820979499</t>
  </si>
  <si>
    <t>21.881439625134</t>
  </si>
  <si>
    <t>20.8844242095947</t>
  </si>
  <si>
    <t>17.9156112670898</t>
  </si>
  <si>
    <t>17.2966117858887</t>
  </si>
  <si>
    <t>17.808952331543</t>
  </si>
  <si>
    <t>0.587985417224945</t>
  </si>
  <si>
    <t>-1.0263671875</t>
  </si>
  <si>
    <t>-1.3169507060979</t>
  </si>
  <si>
    <t>P33441</t>
  </si>
  <si>
    <t>THO complex subunit MFT1</t>
  </si>
  <si>
    <t>MFT1</t>
  </si>
  <si>
    <t>sp|P33441|MFT1_YEAST THO complex subunit MFT1 OS=Saccharomyces cerevisiae (strain ATCC 204508 / S288c) OX=559292 GN=MFT1 PE=1 SV=1</t>
  </si>
  <si>
    <t>32.505500793457</t>
  </si>
  <si>
    <t>33.1727333068848</t>
  </si>
  <si>
    <t>31.8689422607422</t>
  </si>
  <si>
    <t>33.2481346130371</t>
  </si>
  <si>
    <t>32.089958190918</t>
  </si>
  <si>
    <t>32.9675369262695</t>
  </si>
  <si>
    <t>28.743</t>
  </si>
  <si>
    <t>35.5967101448857</t>
  </si>
  <si>
    <t>329</t>
  </si>
  <si>
    <t>31.509233421089</t>
  </si>
  <si>
    <t>30.0913143157959</t>
  </si>
  <si>
    <t>29.1236152648926</t>
  </si>
  <si>
    <t>28.1380939483643</t>
  </si>
  <si>
    <t>28.4826622009277</t>
  </si>
  <si>
    <t>28.2985897064209</t>
  </si>
  <si>
    <t>28.28515625</t>
  </si>
  <si>
    <t>2.05180596677871</t>
  </si>
  <si>
    <t>-0.974667867024742</t>
  </si>
  <si>
    <t>-4.76454546784931</t>
  </si>
  <si>
    <t>P33442</t>
  </si>
  <si>
    <t>40S ribosomal protein S1-A</t>
  </si>
  <si>
    <t>RPS1A</t>
  </si>
  <si>
    <t>sp|P33442|RS3A1_YEAST 40S ribosomal protein S1-A OS=Saccharomyces cerevisiae (strain ATCC 204508 / S288c) OX=559292 GN=RPS1A PE=1 SV=2</t>
  </si>
  <si>
    <t>22.1239528656006</t>
  </si>
  <si>
    <t>20.6991386413574</t>
  </si>
  <si>
    <t>20.2298755645752</t>
  </si>
  <si>
    <t>6.4</t>
  </si>
  <si>
    <t>50.651</t>
  </si>
  <si>
    <t>4.362</t>
  </si>
  <si>
    <t>24.2196317696495</t>
  </si>
  <si>
    <t>19.8273520088725</t>
  </si>
  <si>
    <t>19.6070232391357</t>
  </si>
  <si>
    <t>16.3243217468262</t>
  </si>
  <si>
    <t>15.6010160446167</t>
  </si>
  <si>
    <t>P33550</t>
  </si>
  <si>
    <t>Probable mannosyltransferase KTR2</t>
  </si>
  <si>
    <t>KTR2</t>
  </si>
  <si>
    <t>sp|P33550|KTR2_YEAST Probable mannosyltransferase KTR2 OS=Saccharomyces cerevisiae (strain ATCC 204508 / S288c) OX=559292 GN=KTR2 PE=3 SV=1</t>
  </si>
  <si>
    <t>28.4399967193604</t>
  </si>
  <si>
    <t>29.4183826446533</t>
  </si>
  <si>
    <t>28.3500957489014</t>
  </si>
  <si>
    <t>29.4169139862061</t>
  </si>
  <si>
    <t>28.1239604949951</t>
  </si>
  <si>
    <t>29.3976459503174</t>
  </si>
  <si>
    <t>61.067</t>
  </si>
  <si>
    <t>244.6</t>
  </si>
  <si>
    <t>31.7582362170332</t>
  </si>
  <si>
    <t>26.5883509335432</t>
  </si>
  <si>
    <t>24.8350410461426</t>
  </si>
  <si>
    <t>24.0442695617676</t>
  </si>
  <si>
    <t>24.3231983184814</t>
  </si>
  <si>
    <t>22.9199981689453</t>
  </si>
  <si>
    <t>23.7578620910645</t>
  </si>
  <si>
    <t>3.5209021716073</t>
  </si>
  <si>
    <t>-1.10629653930664</t>
  </si>
  <si>
    <t>-11.737654555064</t>
  </si>
  <si>
    <t>P33734</t>
  </si>
  <si>
    <t>Imidazole glycerol phosphate synthase hisHF;Glutamine amidotransferase;Cyclase</t>
  </si>
  <si>
    <t>HIS7</t>
  </si>
  <si>
    <t>sp|P33734|HIS5_YEAST Imidazole glycerol phosphate synthase hisHF OS=Saccharomyces cerevisiae (strain ATCC 204508 / S288c) OX=559292 GN=HIS7 PE=1 SV=2</t>
  </si>
  <si>
    <t>22.0454692840576</t>
  </si>
  <si>
    <t>22.2522850036621</t>
  </si>
  <si>
    <t>77.86</t>
  </si>
  <si>
    <t>4.9567</t>
  </si>
  <si>
    <t>23.4611396768981</t>
  </si>
  <si>
    <t>19.3737105664329</t>
  </si>
  <si>
    <t>18.2033290863037</t>
  </si>
  <si>
    <t>17.6913204193115</t>
  </si>
  <si>
    <t>17.3394317626953</t>
  </si>
  <si>
    <t>-0.624958992004395</t>
  </si>
  <si>
    <t>P33748</t>
  </si>
  <si>
    <t>Zinc finger protein MSN2</t>
  </si>
  <si>
    <t>MSN2</t>
  </si>
  <si>
    <t>sp|P33748|MSN2_YEAST Zinc finger protein MSN2 OS=Saccharomyces cerevisiae (strain ATCC 204508 / S288c) OX=559292 GN=MSN2 PE=1 SV=1</t>
  </si>
  <si>
    <t>23.7500095367432</t>
  </si>
  <si>
    <t>23.0261764526367</t>
  </si>
  <si>
    <t>22.7475528717041</t>
  </si>
  <si>
    <t>23.1167526245117</t>
  </si>
  <si>
    <t>22.6974849700928</t>
  </si>
  <si>
    <t>17.6</t>
  </si>
  <si>
    <t>69.722</t>
  </si>
  <si>
    <t>15.504</t>
  </si>
  <si>
    <t>26.4337400227636</t>
  </si>
  <si>
    <t>21.6264041994262</t>
  </si>
  <si>
    <t>20.9081516265869</t>
  </si>
  <si>
    <t>19.1190319061279</t>
  </si>
  <si>
    <t>17.6739711761475</t>
  </si>
  <si>
    <t>17.9714641571045</t>
  </si>
  <si>
    <t>17.1887245178223</t>
  </si>
  <si>
    <t>16.3694953918457</t>
  </si>
  <si>
    <t>0.153064753604192</t>
  </si>
  <si>
    <t>0.149037043253582</t>
  </si>
  <si>
    <t>0.409773443767285</t>
  </si>
  <si>
    <t>P33749</t>
  </si>
  <si>
    <t>Zinc finger protein MSN4</t>
  </si>
  <si>
    <t>MSN4</t>
  </si>
  <si>
    <t>sp|P33749|MSN4_YEAST Zinc finger protein MSN4 OS=Saccharomyces cerevisiae (strain ATCC 204508 / S288c) OX=559292 GN=MSN4 PE=1 SV=1</t>
  </si>
  <si>
    <t>25.6595439910889</t>
  </si>
  <si>
    <t>26.222785949707</t>
  </si>
  <si>
    <t>25.5525951385498</t>
  </si>
  <si>
    <t>25.5973014831543</t>
  </si>
  <si>
    <t>25.4337406158447</t>
  </si>
  <si>
    <t>56.788</t>
  </si>
  <si>
    <t>41.324</t>
  </si>
  <si>
    <t>28.7674926435785</t>
  </si>
  <si>
    <t>23.9601377215209</t>
  </si>
  <si>
    <t>22.7901458740234</t>
  </si>
  <si>
    <t>21.990161895752</t>
  </si>
  <si>
    <t>20.7008323669434</t>
  </si>
  <si>
    <t>19.7337532043457</t>
  </si>
  <si>
    <t>20.2934494018555</t>
  </si>
  <si>
    <t>19.9878749847412</t>
  </si>
  <si>
    <t>0.262719317715403</t>
  </si>
  <si>
    <t>-0.15777079264323</t>
  </si>
  <si>
    <t>-0.658638137840109</t>
  </si>
  <si>
    <t>P33750</t>
  </si>
  <si>
    <t>Protein SOF1</t>
  </si>
  <si>
    <t>SOF1</t>
  </si>
  <si>
    <t>sp|P33750|DCA13_YEAST Protein SOF1 OS=Saccharomyces cerevisiae (strain ATCC 204508 / S288c) OX=559292 GN=SOF1 PE=1 SV=1</t>
  </si>
  <si>
    <t>21.7764358520508</t>
  </si>
  <si>
    <t>22.4526443481445</t>
  </si>
  <si>
    <t>20.7815685272217</t>
  </si>
  <si>
    <t>20.6298751831055</t>
  </si>
  <si>
    <t>26.733</t>
  </si>
  <si>
    <t>2.7525</t>
  </si>
  <si>
    <t>24.4214325819138</t>
  </si>
  <si>
    <t>20.514509881826</t>
  </si>
  <si>
    <t>19.2450008392334</t>
  </si>
  <si>
    <t>18.6347408294678</t>
  </si>
  <si>
    <t>17.3499202728271</t>
  </si>
  <si>
    <t>15.8482074737549</t>
  </si>
  <si>
    <t>17.8936214447021</t>
  </si>
  <si>
    <t>0.11508406762011</t>
  </si>
  <si>
    <t>-0.250789642333984</t>
  </si>
  <si>
    <t>-0.323999621608915</t>
  </si>
  <si>
    <t>P33751</t>
  </si>
  <si>
    <t>Phenylacrylic acid decarboxylase 1, mitochondrial</t>
  </si>
  <si>
    <t>PAD1</t>
  </si>
  <si>
    <t>sp|P33751|PAD1_YEAST Flavin prenyltransferase PAD1, mitochondrial OS=Saccharomyces cerevisiae (strain ATCC 204508 / S288c) OX=559292 GN=PAD1 PE=1 SV=2</t>
  </si>
  <si>
    <t>22.4939212799072</t>
  </si>
  <si>
    <t>24.4699211120605</t>
  </si>
  <si>
    <t>21.2148380279541</t>
  </si>
  <si>
    <t>22.8639698028564</t>
  </si>
  <si>
    <t>22.9369678497314</t>
  </si>
  <si>
    <t>72.851</t>
  </si>
  <si>
    <t>13.624</t>
  </si>
  <si>
    <t>25.7710243345488</t>
  </si>
  <si>
    <t>20.6835463759118</t>
  </si>
  <si>
    <t>19.1319732666016</t>
  </si>
  <si>
    <t>19.2753067016602</t>
  </si>
  <si>
    <t>16.2256965637207</t>
  </si>
  <si>
    <t>17.428653717041</t>
  </si>
  <si>
    <t>15.9949054718018</t>
  </si>
  <si>
    <t>17.2579212188721</t>
  </si>
  <si>
    <t>1.23917445888577</t>
  </si>
  <si>
    <t>-1.77854347229004</t>
  </si>
  <si>
    <t>-2.63878684785036</t>
  </si>
  <si>
    <t>P33753</t>
  </si>
  <si>
    <t>tRNA (uracil(54)-C(5))-methyltransferase</t>
  </si>
  <si>
    <t>TRM2</t>
  </si>
  <si>
    <t>sp|P33753|TRM2_YEAST tRNA (uracil(54)-C(5))-methyltransferase OS=Saccharomyces cerevisiae (strain ATCC 204508 / S288c) OX=559292 GN=TRM2 PE=1 SV=2</t>
  </si>
  <si>
    <t>27.883960723877</t>
  </si>
  <si>
    <t>26.4799118041992</t>
  </si>
  <si>
    <t>28.2853775024414</t>
  </si>
  <si>
    <t>26.4599514007568</t>
  </si>
  <si>
    <t>28.4617404937744</t>
  </si>
  <si>
    <t>26.5712356567383</t>
  </si>
  <si>
    <t>24.231</t>
  </si>
  <si>
    <t>68.938</t>
  </si>
  <si>
    <t>30.932624843959</t>
  </si>
  <si>
    <t>27.4732073037603</t>
  </si>
  <si>
    <t>26.4010467529297</t>
  </si>
  <si>
    <t>22.9945011138916</t>
  </si>
  <si>
    <t>25.3568935394287</t>
  </si>
  <si>
    <t>22.1329193115234</t>
  </si>
  <si>
    <t>25.1498069763184</t>
  </si>
  <si>
    <t>22.1181316375732</t>
  </si>
  <si>
    <t>3.21433268732463</t>
  </si>
  <si>
    <t>1.70665995279948</t>
  </si>
  <si>
    <t>9.78844264045044</t>
  </si>
  <si>
    <t>P33754</t>
  </si>
  <si>
    <t>Translocation protein SEC66</t>
  </si>
  <si>
    <t>SEC66</t>
  </si>
  <si>
    <t>sp|P33754|SEC66_YEAST Translocation protein SEC66 OS=Saccharomyces cerevisiae (strain ATCC 204508 / S288c) OX=559292 GN=SEC66 PE=1 SV=1</t>
  </si>
  <si>
    <t>27.8648452758789</t>
  </si>
  <si>
    <t>26.6285362243652</t>
  </si>
  <si>
    <t>27.8361740112305</t>
  </si>
  <si>
    <t>26.8632507324219</t>
  </si>
  <si>
    <t>27.8723220825195</t>
  </si>
  <si>
    <t>27.0706081390381</t>
  </si>
  <si>
    <t>65.781</t>
  </si>
  <si>
    <t>129.07</t>
  </si>
  <si>
    <t>30.4455921735615</t>
  </si>
  <si>
    <t>25.3581017074408</t>
  </si>
  <si>
    <t>22.7842464447021</t>
  </si>
  <si>
    <t>20.1531372070313</t>
  </si>
  <si>
    <t>24.4553184509277</t>
  </si>
  <si>
    <t>21.0891304016113</t>
  </si>
  <si>
    <t>22.8300857543945</t>
  </si>
  <si>
    <t>20.8788223266602</t>
  </si>
  <si>
    <t>2.84281978114244</t>
  </si>
  <si>
    <t>1.00364875793457</t>
  </si>
  <si>
    <t>7.83054871040748</t>
  </si>
  <si>
    <t>P33755</t>
  </si>
  <si>
    <t>Nuclear protein localization protein 4</t>
  </si>
  <si>
    <t>NPL4</t>
  </si>
  <si>
    <t>sp|P33755|NPL4_YEAST Nuclear protein localization protein 4 OS=Saccharomyces cerevisiae (strain ATCC 204508 / S288c) OX=559292 GN=NPL4 PE=1 SV=1</t>
  </si>
  <si>
    <t>22.6774730682373</t>
  </si>
  <si>
    <t>22.1043128967285</t>
  </si>
  <si>
    <t>22.2969532012939</t>
  </si>
  <si>
    <t>23.1899223327637</t>
  </si>
  <si>
    <t>22.5589656829834</t>
  </si>
  <si>
    <t>22.9580669403076</t>
  </si>
  <si>
    <t>20.2</t>
  </si>
  <si>
    <t>34.883</t>
  </si>
  <si>
    <t>3.7534</t>
  </si>
  <si>
    <t>25.4567291490705</t>
  </si>
  <si>
    <t>21.2087797057187</t>
  </si>
  <si>
    <t>18.9580993652344</t>
  </si>
  <si>
    <t>18.245626449585</t>
  </si>
  <si>
    <t>19.636775970459</t>
  </si>
  <si>
    <t>18.522367477417</t>
  </si>
  <si>
    <t>17.2548809051514</t>
  </si>
  <si>
    <t>0.275958216759809</t>
  </si>
  <si>
    <t>-0.239636739095054</t>
  </si>
  <si>
    <t>-0.687222646550567</t>
  </si>
  <si>
    <t>P33759</t>
  </si>
  <si>
    <t>37S ribosomal protein S5, mitochondrial</t>
  </si>
  <si>
    <t>MRPS5</t>
  </si>
  <si>
    <t>sp|P33759|RT05_YEAST 37S ribosomal protein S5, mitochondrial OS=Saccharomyces cerevisiae (strain ATCC 204508 / S288c) OX=559292 GN=MRPS5 PE=1 SV=1</t>
  </si>
  <si>
    <t>21.4086246490479</t>
  </si>
  <si>
    <t>20.7418880462646</t>
  </si>
  <si>
    <t>22.1492023468018</t>
  </si>
  <si>
    <t>20.6213150024414</t>
  </si>
  <si>
    <t>115.57</t>
  </si>
  <si>
    <t>3.9095</t>
  </si>
  <si>
    <t>23.5918354988964</t>
  </si>
  <si>
    <t>17.9479793091216</t>
  </si>
  <si>
    <t>16.9456958770752</t>
  </si>
  <si>
    <t>13.9797821044922</t>
  </si>
  <si>
    <t>16.5420036315918</t>
  </si>
  <si>
    <t>13.8780508041382</t>
  </si>
  <si>
    <t>1.0012448947995</t>
  </si>
  <si>
    <t>1.09731197357178</t>
  </si>
  <si>
    <t>2.92488331314658</t>
  </si>
  <si>
    <t>P33760</t>
  </si>
  <si>
    <t>Peroxisomal ATPase PEX6</t>
  </si>
  <si>
    <t>PEX6</t>
  </si>
  <si>
    <t>sp|P33760|PEX6_YEAST Peroxisomal ATPase PEX6 OS=Saccharomyces cerevisiae (strain ATCC 204508 / S288c) OX=559292 GN=PEX6 PE=1 SV=1</t>
  </si>
  <si>
    <t>29.7164649963379</t>
  </si>
  <si>
    <t>28.2184505462646</t>
  </si>
  <si>
    <t>30.1405353546143</t>
  </si>
  <si>
    <t>28.255163192749</t>
  </si>
  <si>
    <t>30.1530342102051</t>
  </si>
  <si>
    <t>28.4110260009766</t>
  </si>
  <si>
    <t>51.4</t>
  </si>
  <si>
    <t>49.391</t>
  </si>
  <si>
    <t>283.67</t>
  </si>
  <si>
    <t>32.6565939257435</t>
  </si>
  <si>
    <t>28.3346658308562</t>
  </si>
  <si>
    <t>27.0454139709473</t>
  </si>
  <si>
    <t>26.4836692810059</t>
  </si>
  <si>
    <t>23.0240459442139</t>
  </si>
  <si>
    <t>26.1315937042236</t>
  </si>
  <si>
    <t>23.1031112670898</t>
  </si>
  <si>
    <t>3.41272784647256</t>
  </si>
  <si>
    <t>1.708464940389</t>
  </si>
  <si>
    <t>11.0113993305257</t>
  </si>
  <si>
    <t>P33767</t>
  </si>
  <si>
    <t>Dolichyl-diphosphooligosaccharide--protein glycosyltransferase subunit WBP1</t>
  </si>
  <si>
    <t>WBP1</t>
  </si>
  <si>
    <t>sp|P33767|OSTB_YEAST Dolichyl-diphosphooligosaccharide--protein glycosyltransferase subunit WBP1 OS=Saccharomyces cerevisiae (strain ATCC 204508 / S288c) OX=559292 GN=WBP1 PE=1 SV=1</t>
  </si>
  <si>
    <t>29.3975219726563</t>
  </si>
  <si>
    <t>28.7328243255615</t>
  </si>
  <si>
    <t>30.6087589263916</t>
  </si>
  <si>
    <t>28.8141193389893</t>
  </si>
  <si>
    <t>30.6444396972656</t>
  </si>
  <si>
    <t>28.7062244415283</t>
  </si>
  <si>
    <t>92.674</t>
  </si>
  <si>
    <t>237.29</t>
  </si>
  <si>
    <t>32.8375196044691</t>
  </si>
  <si>
    <t>27.8833195346114</t>
  </si>
  <si>
    <t>26.0468730926514</t>
  </si>
  <si>
    <t>23.64284324646</t>
  </si>
  <si>
    <t>26.2418727874756</t>
  </si>
  <si>
    <t>23.0116634368896</t>
  </si>
  <si>
    <t>26.0343742370605</t>
  </si>
  <si>
    <t>23.0385189056396</t>
  </si>
  <si>
    <t>1.62953852610931</t>
  </si>
  <si>
    <t>1.46585083007813</t>
  </si>
  <si>
    <t>3.56563736233193</t>
  </si>
  <si>
    <t>P33775</t>
  </si>
  <si>
    <t>Dolichyl-phosphate-mannose--protein mannosyltransferase 1</t>
  </si>
  <si>
    <t>PMT1</t>
  </si>
  <si>
    <t>sp|P33775|PMT1_YEAST Dolichyl-phosphate-mannose--protein mannosyltransferase 1 OS=Saccharomyces cerevisiae (strain ATCC 204508 / S288c) OX=559292 GN=PMT1 PE=1 SV=1</t>
  </si>
  <si>
    <t>26.2182464599609</t>
  </si>
  <si>
    <t>25.2578544616699</t>
  </si>
  <si>
    <t>27.5824775695801</t>
  </si>
  <si>
    <t>26.0263328552246</t>
  </si>
  <si>
    <t>28.0522212982178</t>
  </si>
  <si>
    <t>26.0616340637207</t>
  </si>
  <si>
    <t>81.165</t>
  </si>
  <si>
    <t>170.05</t>
  </si>
  <si>
    <t>29.8221672574361</t>
  </si>
  <si>
    <t>24.5367665584473</t>
  </si>
  <si>
    <t>21.6494808197021</t>
  </si>
  <si>
    <t>19.3466777801514</t>
  </si>
  <si>
    <t>23.0560626983643</t>
  </si>
  <si>
    <t>19.989953994751</t>
  </si>
  <si>
    <t>23.2201633453369</t>
  </si>
  <si>
    <t>19.6952686309814</t>
  </si>
  <si>
    <t>1.15944044653985</t>
  </si>
  <si>
    <t>1.50237464904785</t>
  </si>
  <si>
    <t>2.4656134533299</t>
  </si>
  <si>
    <t>P33891</t>
  </si>
  <si>
    <t>Protein transport protein TIP20</t>
  </si>
  <si>
    <t>TIP20</t>
  </si>
  <si>
    <t>sp|P33891|TIP20_YEAST Protein transport protein TIP20 OS=Saccharomyces cerevisiae (strain ATCC 204508 / S288c) OX=559292 GN=TIP20 PE=1 SV=1</t>
  </si>
  <si>
    <t>31.5127220153809</t>
  </si>
  <si>
    <t>31.3225975036621</t>
  </si>
  <si>
    <t>31.4557189941406</t>
  </si>
  <si>
    <t>31.0928268432617</t>
  </si>
  <si>
    <t>31.2712516784668</t>
  </si>
  <si>
    <t>31.0862598419189</t>
  </si>
  <si>
    <t>296.69</t>
  </si>
  <si>
    <t>34.3141925958991</t>
  </si>
  <si>
    <t>736</t>
  </si>
  <si>
    <t>27.1543151803367</t>
  </si>
  <si>
    <t>25.7201499938965</t>
  </si>
  <si>
    <t>23.9378662109375</t>
  </si>
  <si>
    <t>24.9448070526123</t>
  </si>
  <si>
    <t>23.3146514892578</t>
  </si>
  <si>
    <t>24.4459438323975</t>
  </si>
  <si>
    <t>23.5691795349121</t>
  </si>
  <si>
    <t>1.08564196817473</t>
  </si>
  <si>
    <t>0.246002833048504</t>
  </si>
  <si>
    <t>2.30921777603142</t>
  </si>
  <si>
    <t>P33892</t>
  </si>
  <si>
    <t>Translational activator GCN1</t>
  </si>
  <si>
    <t>GCN1</t>
  </si>
  <si>
    <t>sp|P33892|GCN1_YEAST eIF-2-alpha kinase activator GCN1 OS=Saccharomyces cerevisiae (strain ATCC 204508 / S288c) OX=559292 GN=GCN1 PE=1 SV=1</t>
  </si>
  <si>
    <t>27.2589874267578</t>
  </si>
  <si>
    <t>24.5988368988037</t>
  </si>
  <si>
    <t>26.5909214019775</t>
  </si>
  <si>
    <t>23.2201480865479</t>
  </si>
  <si>
    <t>26.4035682678223</t>
  </si>
  <si>
    <t>72.244</t>
  </si>
  <si>
    <t>29.4888216431326</t>
  </si>
  <si>
    <t>23.8740830746634</t>
  </si>
  <si>
    <t>23.0598621368408</t>
  </si>
  <si>
    <t>18.4707221984863</t>
  </si>
  <si>
    <t>21.5786075592041</t>
  </si>
  <si>
    <t>16.8817825317383</t>
  </si>
  <si>
    <t>21.4206485748291</t>
  </si>
  <si>
    <t>17.6677494049072</t>
  </si>
  <si>
    <t>2.39132528864654</t>
  </si>
  <si>
    <t>2.81933466593424</t>
  </si>
  <si>
    <t>5.92665084080392</t>
  </si>
  <si>
    <t>P33894</t>
  </si>
  <si>
    <t>Dipeptidyl aminopeptidase A</t>
  </si>
  <si>
    <t>STE13</t>
  </si>
  <si>
    <t>sp|P33894|STE13_YEAST Dipeptidyl aminopeptidase A OS=Saccharomyces cerevisiae (strain ATCC 204508 / S288c) OX=559292 GN=STE13 PE=1 SV=1</t>
  </si>
  <si>
    <t>20.721923828125</t>
  </si>
  <si>
    <t>21.2633304595947</t>
  </si>
  <si>
    <t>20.959924697876</t>
  </si>
  <si>
    <t>21.0644092559814</t>
  </si>
  <si>
    <t>52.973</t>
  </si>
  <si>
    <t>0.0010411</t>
  </si>
  <si>
    <t>2.2922</t>
  </si>
  <si>
    <t>23.0219816735359</t>
  </si>
  <si>
    <t>18.4984129421793</t>
  </si>
  <si>
    <t>16.9711837768555</t>
  </si>
  <si>
    <t>16.0959529876709</t>
  </si>
  <si>
    <t>15.8126287460327</t>
  </si>
  <si>
    <t>16.8018341064453</t>
  </si>
  <si>
    <t>0.762576401296411</t>
  </si>
  <si>
    <t>-0.322945594787598</t>
  </si>
  <si>
    <t>-2.08228462094992</t>
  </si>
  <si>
    <t>P33895</t>
  </si>
  <si>
    <t>Kinetochore protein NUF2</t>
  </si>
  <si>
    <t>NUF2</t>
  </si>
  <si>
    <t>sp|P33895|NUF2_YEAST Kinetochore protein NUF2 OS=Saccharomyces cerevisiae (strain ATCC 204508 / S288c) OX=559292 GN=NUF2 PE=1 SV=1</t>
  </si>
  <si>
    <t>24.5478668212891</t>
  </si>
  <si>
    <t>24.2623424530029</t>
  </si>
  <si>
    <t>25.0223789215088</t>
  </si>
  <si>
    <t>24.2026214599609</t>
  </si>
  <si>
    <t>24.6583995819092</t>
  </si>
  <si>
    <t>24.2142314910889</t>
  </si>
  <si>
    <t>65.642</t>
  </si>
  <si>
    <t>15.387</t>
  </si>
  <si>
    <t>27.3937027083413</t>
  </si>
  <si>
    <t>22.6932580811178</t>
  </si>
  <si>
    <t>20.0183525085449</t>
  </si>
  <si>
    <t>17.6166210174561</t>
  </si>
  <si>
    <t>21.4426822662354</t>
  </si>
  <si>
    <t>19.1263103485107</t>
  </si>
  <si>
    <t>20.6272068023682</t>
  </si>
  <si>
    <t>18.8629035949707</t>
  </si>
  <si>
    <t>1.63283822631142</t>
  </si>
  <si>
    <t>0.516483306884766</t>
  </si>
  <si>
    <t>3.57412803313324</t>
  </si>
  <si>
    <t>P34072</t>
  </si>
  <si>
    <t>Negative regulator of RAS-cAMP pathway</t>
  </si>
  <si>
    <t>MKS1</t>
  </si>
  <si>
    <t>sp|P34072|MKS1_YEAST Negative regulator of RAS-cAMP pathway OS=Saccharomyces cerevisiae (strain ATCC 204508 / S288c) OX=559292 GN=MKS1 PE=1 SV=2</t>
  </si>
  <si>
    <t>27.9801635742188</t>
  </si>
  <si>
    <t>27.8234729766846</t>
  </si>
  <si>
    <t>28.6361637115479</t>
  </si>
  <si>
    <t>27.5925636291504</t>
  </si>
  <si>
    <t>28.6603736877441</t>
  </si>
  <si>
    <t>27.5534000396729</t>
  </si>
  <si>
    <t>48.9</t>
  </si>
  <si>
    <t>96.173</t>
  </si>
  <si>
    <t>283.98</t>
  </si>
  <si>
    <t>31.1994086420849</t>
  </si>
  <si>
    <t>167</t>
  </si>
  <si>
    <t>25.8070783474461</t>
  </si>
  <si>
    <t>24.1052551269531</t>
  </si>
  <si>
    <t>21.9280662536621</t>
  </si>
  <si>
    <t>24.1319465637207</t>
  </si>
  <si>
    <t>21.2437686920166</t>
  </si>
  <si>
    <t>23.6325626373291</t>
  </si>
  <si>
    <t>21.4169445037842</t>
  </si>
  <si>
    <t>1.49460566023476</t>
  </si>
  <si>
    <t>0.769088109334309</t>
  </si>
  <si>
    <t>3.22860069760891</t>
  </si>
  <si>
    <t>P34077</t>
  </si>
  <si>
    <t>Nucleoporin NIC96</t>
  </si>
  <si>
    <t>NIC96</t>
  </si>
  <si>
    <t>sp|P34077|NIC96_YEAST Nucleoporin NIC96 OS=Saccharomyces cerevisiae (strain ATCC 204508 / S288c) OX=559292 GN=NIC96 PE=1 SV=2</t>
  </si>
  <si>
    <t>26.1668739318848</t>
  </si>
  <si>
    <t>27.1676788330078</t>
  </si>
  <si>
    <t>23.3311500549316</t>
  </si>
  <si>
    <t>26.0639801025391</t>
  </si>
  <si>
    <t>22.8472805023193</t>
  </si>
  <si>
    <t>26.0760841369629</t>
  </si>
  <si>
    <t>53.39</t>
  </si>
  <si>
    <t>75.358</t>
  </si>
  <si>
    <t>29.0742883227179</t>
  </si>
  <si>
    <t>24.904353111806</t>
  </si>
  <si>
    <t>24.1074123382568</t>
  </si>
  <si>
    <t>22.9582614898682</t>
  </si>
  <si>
    <t>19.180248260498</t>
  </si>
  <si>
    <t>20.8877735137939</t>
  </si>
  <si>
    <t>18.7438278198242</t>
  </si>
  <si>
    <t>21.0724124908447</t>
  </si>
  <si>
    <t>0.991015391562339</t>
  </si>
  <si>
    <t>-2.32081286112467</t>
  </si>
  <si>
    <t>-2.11347012958734</t>
  </si>
  <si>
    <t>P34078</t>
  </si>
  <si>
    <t>Protein LTV1</t>
  </si>
  <si>
    <t>LTV1</t>
  </si>
  <si>
    <t>sp|P34078|LTV1_YEAST Protein LTV1 OS=Saccharomyces cerevisiae (strain ATCC 204508 / S288c) OX=559292 GN=LTV1 PE=1 SV=2</t>
  </si>
  <si>
    <t>24.0567245483398</t>
  </si>
  <si>
    <t>24.8229389190674</t>
  </si>
  <si>
    <t>24.1903133392334</t>
  </si>
  <si>
    <t>24.8250274658203</t>
  </si>
  <si>
    <t>24.9911403656006</t>
  </si>
  <si>
    <t>19.058</t>
  </si>
  <si>
    <t>18.778</t>
  </si>
  <si>
    <t>27.364026953834</t>
  </si>
  <si>
    <t>24.3639935461289</t>
  </si>
  <si>
    <t>22.6078586578369</t>
  </si>
  <si>
    <t>22.5220031738281</t>
  </si>
  <si>
    <t>21.1484260559082</t>
  </si>
  <si>
    <t>20.60693359375</t>
  </si>
  <si>
    <t>21.6023635864258</t>
  </si>
  <si>
    <t>2.37006305042065</t>
  </si>
  <si>
    <t>-0.664885203043621</t>
  </si>
  <si>
    <t>-5.84776158515656</t>
  </si>
  <si>
    <t>P34087</t>
  </si>
  <si>
    <t>DNA-directed RNA polymerase II subunit RPB7</t>
  </si>
  <si>
    <t>RPB7</t>
  </si>
  <si>
    <t>sp|P34087|RPB7_YEAST DNA-directed RNA polymerase II subunit RPB7 OS=Saccharomyces cerevisiae (strain ATCC 204508 / S288c) OX=559292 GN=RPB7 PE=1 SV=1</t>
  </si>
  <si>
    <t>28.0163230895996</t>
  </si>
  <si>
    <t>26.0126533508301</t>
  </si>
  <si>
    <t>27.9872856140137</t>
  </si>
  <si>
    <t>25.8716411590576</t>
  </si>
  <si>
    <t>27.8913974761963</t>
  </si>
  <si>
    <t>25.8904113769531</t>
  </si>
  <si>
    <t>109.14</t>
  </si>
  <si>
    <t>182.81</t>
  </si>
  <si>
    <t>30.5616536393263</t>
  </si>
  <si>
    <t>24.9767057038526</t>
  </si>
  <si>
    <t>19.8076000213623</t>
  </si>
  <si>
    <t>23.2962818145752</t>
  </si>
  <si>
    <t>19.2494506835938</t>
  </si>
  <si>
    <t>22.7318572998047</t>
  </si>
  <si>
    <t>19.70654296875</t>
  </si>
  <si>
    <t>5.40519704470733</t>
  </si>
  <si>
    <t>2.04010009765625</t>
  </si>
  <si>
    <t>35.0954097906462</t>
  </si>
  <si>
    <t>P34110</t>
  </si>
  <si>
    <t>Vacuolar protein sorting-associated protein 35</t>
  </si>
  <si>
    <t>VPS35</t>
  </si>
  <si>
    <t>sp|P34110|VPS35_YEAST Vacuolar protein sorting-associated protein 35 OS=Saccharomyces cerevisiae (strain ATCC 204508 / S288c) OX=559292 GN=VPS35 PE=1 SV=2</t>
  </si>
  <si>
    <t>26.1941528320313</t>
  </si>
  <si>
    <t>27.7314968109131</t>
  </si>
  <si>
    <t>26.7546806335449</t>
  </si>
  <si>
    <t>28.1898040771484</t>
  </si>
  <si>
    <t>26.9104499816895</t>
  </si>
  <si>
    <t>28.326717376709</t>
  </si>
  <si>
    <t>100.02</t>
  </si>
  <si>
    <t>106.93</t>
  </si>
  <si>
    <t>30.1011178200049</t>
  </si>
  <si>
    <t>24.6093023031556</t>
  </si>
  <si>
    <t>21.8428382873535</t>
  </si>
  <si>
    <t>22.1154041290283</t>
  </si>
  <si>
    <t>22.1264743804932</t>
  </si>
  <si>
    <t>22.3193454742432</t>
  </si>
  <si>
    <t>21.4807949066162</t>
  </si>
  <si>
    <t>22.1174354553223</t>
  </si>
  <si>
    <t>2.1805994881533</t>
  </si>
  <si>
    <t>-1.46291160583496</t>
  </si>
  <si>
    <t>-5.18187089112424</t>
  </si>
  <si>
    <t>P34160</t>
  </si>
  <si>
    <t>Nuclear cap-binding protein complex subunit 1</t>
  </si>
  <si>
    <t>STO1</t>
  </si>
  <si>
    <t>sp|P34160|NCBP1_YEAST Nuclear cap-binding protein complex subunit 1 OS=Saccharomyces cerevisiae (strain ATCC 204508 / S288c) OX=559292 GN=STO1 PE=1 SV=2</t>
  </si>
  <si>
    <t>25.4217853546143</t>
  </si>
  <si>
    <t>25.6877384185791</t>
  </si>
  <si>
    <t>23.7734413146973</t>
  </si>
  <si>
    <t>24.2808628082275</t>
  </si>
  <si>
    <t>23.5066394805908</t>
  </si>
  <si>
    <t>24.0611820220947</t>
  </si>
  <si>
    <t>22.894</t>
  </si>
  <si>
    <t>13.753</t>
  </si>
  <si>
    <t>27.8343054428494</t>
  </si>
  <si>
    <t>24.2493791130435</t>
  </si>
  <si>
    <t>23.3024311065674</t>
  </si>
  <si>
    <t>22.3968639373779</t>
  </si>
  <si>
    <t>20.1696224212646</t>
  </si>
  <si>
    <t>20.0290451049805</t>
  </si>
  <si>
    <t>19.8809909820557</t>
  </si>
  <si>
    <t>19.7144794464111</t>
  </si>
  <si>
    <t>0.219294360279312</t>
  </si>
  <si>
    <t>-0.442639032999676</t>
  </si>
  <si>
    <t>-0.562928224919043</t>
  </si>
  <si>
    <t>P34162</t>
  </si>
  <si>
    <t>Mediator of RNA polymerase II transcription subunit 20</t>
  </si>
  <si>
    <t>SRB2</t>
  </si>
  <si>
    <t>sp|P34162|MED20_YEAST Mediator of RNA polymerase II transcription subunit 20 OS=Saccharomyces cerevisiae (strain ATCC 204508 / S288c) OX=559292 GN=SRB2 PE=1 SV=1</t>
  </si>
  <si>
    <t>28.8075332641602</t>
  </si>
  <si>
    <t>26.6757297515869</t>
  </si>
  <si>
    <t>30.16086769104</t>
  </si>
  <si>
    <t>27.327917098999</t>
  </si>
  <si>
    <t>30.3949909210205</t>
  </si>
  <si>
    <t>27.3779067993164</t>
  </si>
  <si>
    <t>62.978</t>
  </si>
  <si>
    <t>272.23</t>
  </si>
  <si>
    <t>32.468155774082</t>
  </si>
  <si>
    <t>172</t>
  </si>
  <si>
    <t>27.513974032865</t>
  </si>
  <si>
    <t>26.3634090423584</t>
  </si>
  <si>
    <t>23.4932613372803</t>
  </si>
  <si>
    <t>25.4194736480713</t>
  </si>
  <si>
    <t>21.0347633361816</t>
  </si>
  <si>
    <t>25.3841972351074</t>
  </si>
  <si>
    <t>21.3633518218994</t>
  </si>
  <si>
    <t>2.09160782216177</t>
  </si>
  <si>
    <t>2.66061274210612</t>
  </si>
  <si>
    <t>4.89064794674688</t>
  </si>
  <si>
    <t>P34163</t>
  </si>
  <si>
    <t>Sterol esterase TGL1</t>
  </si>
  <si>
    <t>TGL1</t>
  </si>
  <si>
    <t>sp|P34163|TGL1_YEAST Sterol esterase TGL1 OS=Saccharomyces cerevisiae (strain ATCC 204508 / S288c) OX=559292 GN=TGL1 PE=1 SV=1</t>
  </si>
  <si>
    <t>22.7626762390137</t>
  </si>
  <si>
    <t>22.0549030303955</t>
  </si>
  <si>
    <t>22.6612739562988</t>
  </si>
  <si>
    <t>23.0713329315186</t>
  </si>
  <si>
    <t>22.2237606048584</t>
  </si>
  <si>
    <t>46.404</t>
  </si>
  <si>
    <t>11.614</t>
  </si>
  <si>
    <t>25.6575005458854</t>
  </si>
  <si>
    <t>21.013657985149</t>
  </si>
  <si>
    <t>16.5295066833496</t>
  </si>
  <si>
    <t>19.1060523986816</t>
  </si>
  <si>
    <t>18.0222053527832</t>
  </si>
  <si>
    <t>17.205717086792</t>
  </si>
  <si>
    <t>1.565452916806</t>
  </si>
  <si>
    <t>0.692429224650066</t>
  </si>
  <si>
    <t>4.04502898749142</t>
  </si>
  <si>
    <t>P34164</t>
  </si>
  <si>
    <t>SNF1 protein kinase subunit beta-2</t>
  </si>
  <si>
    <t>SIP2</t>
  </si>
  <si>
    <t>sp|P34164|SIP2_YEAST SNF1 protein kinase subunit beta-2 OS=Saccharomyces cerevisiae (strain ATCC 204508 / S288c) OX=559292 GN=SIP2 PE=1 SV=3</t>
  </si>
  <si>
    <t>29.3921680450439</t>
  </si>
  <si>
    <t>30.2410449981689</t>
  </si>
  <si>
    <t>28.4140949249268</t>
  </si>
  <si>
    <t>30.5118274688721</t>
  </si>
  <si>
    <t>28.4996395111084</t>
  </si>
  <si>
    <t>68.3</t>
  </si>
  <si>
    <t>48.521</t>
  </si>
  <si>
    <t>222.67</t>
  </si>
  <si>
    <t>32.4749871192536</t>
  </si>
  <si>
    <t>214</t>
  </si>
  <si>
    <t>27.667632197196</t>
  </si>
  <si>
    <t>26.0421619415283</t>
  </si>
  <si>
    <t>25.5415592193604</t>
  </si>
  <si>
    <t>23.9145164489746</t>
  </si>
  <si>
    <t>24.9798049926758</t>
  </si>
  <si>
    <t>25.0850505828857</t>
  </si>
  <si>
    <t>2.11232695561194</t>
  </si>
  <si>
    <t>-1.59869130452474</t>
  </si>
  <si>
    <t>-4.95729035402136</t>
  </si>
  <si>
    <t>P34167</t>
  </si>
  <si>
    <t>Eukaryotic translation initiation factor 4B</t>
  </si>
  <si>
    <t>TIF3</t>
  </si>
  <si>
    <t>sp|P34167|IF4B_YEAST Eukaryotic translation initiation factor 4B OS=Saccharomyces cerevisiae (strain ATCC 204508 / S288c) OX=559292 GN=TIF3 PE=1 SV=1</t>
  </si>
  <si>
    <t>29.2236824035645</t>
  </si>
  <si>
    <t>28.6472911834717</t>
  </si>
  <si>
    <t>29.1678943634033</t>
  </si>
  <si>
    <t>29.6940002441406</t>
  </si>
  <si>
    <t>29.2378120422363</t>
  </si>
  <si>
    <t>29.8027191162109</t>
  </si>
  <si>
    <t>43.5</t>
  </si>
  <si>
    <t>150.78</t>
  </si>
  <si>
    <t>32.3050862849742</t>
  </si>
  <si>
    <t>286</t>
  </si>
  <si>
    <t>26.4224435074906</t>
  </si>
  <si>
    <t>25.0712432861328</t>
  </si>
  <si>
    <t>22.6244411468506</t>
  </si>
  <si>
    <t>23.8314208984375</t>
  </si>
  <si>
    <t>23.0589866638184</t>
  </si>
  <si>
    <t>23.3482723236084</t>
  </si>
  <si>
    <t>0.17640847026289</t>
  </si>
  <si>
    <t>-0.171540578206383</t>
  </si>
  <si>
    <t>-0.464904674837604</t>
  </si>
  <si>
    <t>P34216</t>
  </si>
  <si>
    <t>EH domain-containing and endocytosis protein 1</t>
  </si>
  <si>
    <t>EDE1</t>
  </si>
  <si>
    <t>sp|P34216|EDE1_YEAST EH domain-containing and endocytosis protein 1 OS=Saccharomyces cerevisiae (strain ATCC 204508 / S288c) OX=559292 GN=EDE1 PE=1 SV=2</t>
  </si>
  <si>
    <t>24.594913482666</t>
  </si>
  <si>
    <t>25.166109085083</t>
  </si>
  <si>
    <t>23.080436706543</t>
  </si>
  <si>
    <t>26.320463180542</t>
  </si>
  <si>
    <t>23.497896194458</t>
  </si>
  <si>
    <t>26.3589057922363</t>
  </si>
  <si>
    <t>73.775</t>
  </si>
  <si>
    <t>45.913</t>
  </si>
  <si>
    <t>27.7871223036132</t>
  </si>
  <si>
    <t>23.979804754977</t>
  </si>
  <si>
    <t>22.2121982574463</t>
  </si>
  <si>
    <t>20.985652923584</t>
  </si>
  <si>
    <t>18.8590259552002</t>
  </si>
  <si>
    <t>21.9728107452393</t>
  </si>
  <si>
    <t>19.0851669311523</t>
  </si>
  <si>
    <t>22.088903427124</t>
  </si>
  <si>
    <t>1.68943739213611</t>
  </si>
  <si>
    <t>-2.22407722473145</t>
  </si>
  <si>
    <t>-3.72171951080851</t>
  </si>
  <si>
    <t>P34217</t>
  </si>
  <si>
    <t>RNA-binding protein PIN4</t>
  </si>
  <si>
    <t>PIN4</t>
  </si>
  <si>
    <t>sp|P34217|PIN4_YEAST RNA-binding protein PIN4 OS=Saccharomyces cerevisiae (strain ATCC 204508 / S288c) OX=559292 GN=PIN4 PE=1 SV=1</t>
  </si>
  <si>
    <t>25.6208400726318</t>
  </si>
  <si>
    <t>24.5934886932373</t>
  </si>
  <si>
    <t>21.9906120300293</t>
  </si>
  <si>
    <t>21.7121315002441</t>
  </si>
  <si>
    <t>22.2438564300537</t>
  </si>
  <si>
    <t>19.9151153564453</t>
  </si>
  <si>
    <t>59.225</t>
  </si>
  <si>
    <t>16.989</t>
  </si>
  <si>
    <t>22.4675717206018</t>
  </si>
  <si>
    <t>21.9478874206543</t>
  </si>
  <si>
    <t>17.7786674499512</t>
  </si>
  <si>
    <t>15.6852140426636</t>
  </si>
  <si>
    <t>17.5654735565186</t>
  </si>
  <si>
    <t>14.7776145935059</t>
  </si>
  <si>
    <t>0.270071250200003</t>
  </si>
  <si>
    <t>1.21152432759603</t>
  </si>
  <si>
    <t>0.674543236314457</t>
  </si>
  <si>
    <t>P34219</t>
  </si>
  <si>
    <t>Transcriptional regulatory protein TOD6</t>
  </si>
  <si>
    <t>TOD6</t>
  </si>
  <si>
    <t>sp|P34219|TOD6_YEAST Transcriptional regulatory protein TOD6 OS=Saccharomyces cerevisiae (strain ATCC 204508 / S288c) OX=559292 GN=TOD6 PE=1 SV=1</t>
  </si>
  <si>
    <t>24.09450340271</t>
  </si>
  <si>
    <t>23.8290996551514</t>
  </si>
  <si>
    <t>24.5898952484131</t>
  </si>
  <si>
    <t>23.895227432251</t>
  </si>
  <si>
    <t>23.8679714202881</t>
  </si>
  <si>
    <t>21.8</t>
  </si>
  <si>
    <t>47.389</t>
  </si>
  <si>
    <t>7.3306</t>
  </si>
  <si>
    <t>27.038524026447</t>
  </si>
  <si>
    <t>22.2836208256667</t>
  </si>
  <si>
    <t>20.7855644226074</t>
  </si>
  <si>
    <t>20.2153720855713</t>
  </si>
  <si>
    <t>18.9416904449463</t>
  </si>
  <si>
    <t>18.4491157531738</t>
  </si>
  <si>
    <t>19.5625324249268</t>
  </si>
  <si>
    <t>18.7630558013916</t>
  </si>
  <si>
    <t>0.262021060976151</t>
  </si>
  <si>
    <t>-0.171799341837563</t>
  </si>
  <si>
    <t>-0.657123368404399</t>
  </si>
  <si>
    <t>P34220</t>
  </si>
  <si>
    <t>Deoxyribonuclease Tat-D</t>
  </si>
  <si>
    <t>sp|P34220|YBF5_YEAST Deoxyribonuclease Tat-D OS=Saccharomyces cerevisiae (strain ATCC 204508 / S288c) OX=559292 GN=YBL055C PE=1 SV=1</t>
  </si>
  <si>
    <t>25.0560207366943</t>
  </si>
  <si>
    <t>25.881477355957</t>
  </si>
  <si>
    <t>26.0227603912354</t>
  </si>
  <si>
    <t>26.1427555084229</t>
  </si>
  <si>
    <t>51.331</t>
  </si>
  <si>
    <t>48.25</t>
  </si>
  <si>
    <t>28.466104910171</t>
  </si>
  <si>
    <t>24.3786187247814</t>
  </si>
  <si>
    <t>23.1552696228027</t>
  </si>
  <si>
    <t>21.6050338745117</t>
  </si>
  <si>
    <t>21.0662498474121</t>
  </si>
  <si>
    <t>21.1055278778076</t>
  </si>
  <si>
    <t>20.8584785461426</t>
  </si>
  <si>
    <t>21.4813365936279</t>
  </si>
  <si>
    <t>3.19364280246218</t>
  </si>
  <si>
    <t>-1.11840375264486</t>
  </si>
  <si>
    <t>-9.66851764621948</t>
  </si>
  <si>
    <t>P34221</t>
  </si>
  <si>
    <t>Protein phosphatase 2C homolog 3</t>
  </si>
  <si>
    <t>PTC3</t>
  </si>
  <si>
    <t>sp|P34221|PP2C3_YEAST Protein phosphatase 2C homolog 3 OS=Saccharomyces cerevisiae (strain ATCC 204508 / S288c) OX=559292 GN=PTC3 PE=1 SV=4</t>
  </si>
  <si>
    <t>25.2125988006592</t>
  </si>
  <si>
    <t>24.5791130065918</t>
  </si>
  <si>
    <t>25.5868053436279</t>
  </si>
  <si>
    <t>23.1733779907227</t>
  </si>
  <si>
    <t>25.4528713226318</t>
  </si>
  <si>
    <t>24.2831974029541</t>
  </si>
  <si>
    <t>31.7</t>
  </si>
  <si>
    <t>22.435</t>
  </si>
  <si>
    <t>22.63</t>
  </si>
  <si>
    <t>28.183098319448</t>
  </si>
  <si>
    <t>24.8611702245606</t>
  </si>
  <si>
    <t>23.6769142150879</t>
  </si>
  <si>
    <t>21.273099899292</t>
  </si>
  <si>
    <t>22.8098621368408</t>
  </si>
  <si>
    <t>18.0371932983398</t>
  </si>
  <si>
    <t>22.4269561767578</t>
  </si>
  <si>
    <t>20.2766246795654</t>
  </si>
  <si>
    <t>1.47550325690469</t>
  </si>
  <si>
    <t>1.4055290222168</t>
  </si>
  <si>
    <t>3.18241784635867</t>
  </si>
  <si>
    <t>P34222</t>
  </si>
  <si>
    <t>Peptidyl-tRNA hydrolase 2</t>
  </si>
  <si>
    <t>PTH2</t>
  </si>
  <si>
    <t>sp|P34222|PTH2_YEAST Peptidyl-tRNA hydrolase 2 OS=Saccharomyces cerevisiae (strain ATCC 204508 / S288c) OX=559292 GN=PTH2 PE=1 SV=2</t>
  </si>
  <si>
    <t>25.8454151153564</t>
  </si>
  <si>
    <t>26.8665561676025</t>
  </si>
  <si>
    <t>26.3683795928955</t>
  </si>
  <si>
    <t>28.1761703491211</t>
  </si>
  <si>
    <t>26.5890655517578</t>
  </si>
  <si>
    <t>28.3683223724365</t>
  </si>
  <si>
    <t>51.8</t>
  </si>
  <si>
    <t>46.987</t>
  </si>
  <si>
    <t>132.69</t>
  </si>
  <si>
    <t>29.7018360176097</t>
  </si>
  <si>
    <t>25.1168801251919</t>
  </si>
  <si>
    <t>22.1821060180664</t>
  </si>
  <si>
    <t>21.8767642974854</t>
  </si>
  <si>
    <t>22.0947456359863</t>
  </si>
  <si>
    <t>23.1194629669189</t>
  </si>
  <si>
    <t>21.9458522796631</t>
  </si>
  <si>
    <t>23.2742652893066</t>
  </si>
  <si>
    <t>1.37677741856437</t>
  </si>
  <si>
    <t>-1.53606287638346</t>
  </si>
  <si>
    <t>-2.94932799091112</t>
  </si>
  <si>
    <t>P34223</t>
  </si>
  <si>
    <t>UBX domain-containing protein 1</t>
  </si>
  <si>
    <t>SHP1</t>
  </si>
  <si>
    <t>sp|P34223|UBX1_YEAST UBX domain-containing protein 1 OS=Saccharomyces cerevisiae (strain ATCC 204508 / S288c) OX=559292 GN=SHP1 PE=1 SV=1</t>
  </si>
  <si>
    <t>22.7028827667236</t>
  </si>
  <si>
    <t>23.5588245391846</t>
  </si>
  <si>
    <t>21.3022899627686</t>
  </si>
  <si>
    <t>23.0779800415039</t>
  </si>
  <si>
    <t>21.5909442901611</t>
  </si>
  <si>
    <t>78.767</t>
  </si>
  <si>
    <t>16.596</t>
  </si>
  <si>
    <t>25.8278404181316</t>
  </si>
  <si>
    <t>20.4703053691984</t>
  </si>
  <si>
    <t>19.7912845611572</t>
  </si>
  <si>
    <t>17.5879096984863</t>
  </si>
  <si>
    <t>16.2451629638672</t>
  </si>
  <si>
    <t>17.7063751220703</t>
  </si>
  <si>
    <t>15.7935018539429</t>
  </si>
  <si>
    <t>1.79819918815419</t>
  </si>
  <si>
    <t>1.66661198933919</t>
  </si>
  <si>
    <t>4.93943439549213</t>
  </si>
  <si>
    <t>P34225</t>
  </si>
  <si>
    <t>Guanine-nucleotide exchange factor YEL1</t>
  </si>
  <si>
    <t>YEL1</t>
  </si>
  <si>
    <t>sp|P34225|YEL1_YEAST Guanine-nucleotide exchange factor YEL1 OS=Saccharomyces cerevisiae (strain ATCC 204508 / S288c) OX=559292 GN=YEL1 PE=1 SV=1</t>
  </si>
  <si>
    <t>28.805627822876</t>
  </si>
  <si>
    <t>25.5874061584473</t>
  </si>
  <si>
    <t>26.946928024292</t>
  </si>
  <si>
    <t>24.9241561889648</t>
  </si>
  <si>
    <t>26.8025493621826</t>
  </si>
  <si>
    <t>24.0592021942139</t>
  </si>
  <si>
    <t>46.1</t>
  </si>
  <si>
    <t>77.066</t>
  </si>
  <si>
    <t>124.88</t>
  </si>
  <si>
    <t>30.8476719517379</t>
  </si>
  <si>
    <t>25.8477107754882</t>
  </si>
  <si>
    <t>25.5272216796875</t>
  </si>
  <si>
    <t>22.3543930053711</t>
  </si>
  <si>
    <t>18.8964328765869</t>
  </si>
  <si>
    <t>22.1026153564453</t>
  </si>
  <si>
    <t>1.56530765380778</t>
  </si>
  <si>
    <t>2.66144688924154</t>
  </si>
  <si>
    <t>3.40277354947358</t>
  </si>
  <si>
    <t>P34226</t>
  </si>
  <si>
    <t>Protein SKT5</t>
  </si>
  <si>
    <t>SKT5</t>
  </si>
  <si>
    <t>sp|P34226|SKT5_YEAST Chitin synthase regulator SKT5 OS=Saccharomyces cerevisiae (strain ATCC 204508 / S288c) OX=559292 GN=SKT5 PE=1 SV=1</t>
  </si>
  <si>
    <t>28.0151538848877</t>
  </si>
  <si>
    <t>27.8801116943359</t>
  </si>
  <si>
    <t>27.0153141021729</t>
  </si>
  <si>
    <t>27.0744934082031</t>
  </si>
  <si>
    <t>27.2207584381104</t>
  </si>
  <si>
    <t>29.495</t>
  </si>
  <si>
    <t>84.77</t>
  </si>
  <si>
    <t>30.6352991473803</t>
  </si>
  <si>
    <t>26.7284518025637</t>
  </si>
  <si>
    <t>25.8137226104736</t>
  </si>
  <si>
    <t>23.5321960449219</t>
  </si>
  <si>
    <t>22.2981567382813</t>
  </si>
  <si>
    <t>23.2516345977783</t>
  </si>
  <si>
    <t>22.6994132995605</t>
  </si>
  <si>
    <t>0.0207434554615527</t>
  </si>
  <si>
    <t>-0.0253346761067696</t>
  </si>
  <si>
    <t>-0.0622379587034364</t>
  </si>
  <si>
    <t>P34227</t>
  </si>
  <si>
    <t>Mitochondrial peroxiredoxin PRX1</t>
  </si>
  <si>
    <t>PRX1</t>
  </si>
  <si>
    <t>sp|P34227|PRX1_YEAST Peroxiredoxin PRX1, mitochondrial OS=Saccharomyces cerevisiae (strain ATCC 204508 / S288c) OX=559292 GN=PRX1 PE=1 SV=1</t>
  </si>
  <si>
    <t>22.0039138793945</t>
  </si>
  <si>
    <t>22.2987442016602</t>
  </si>
  <si>
    <t>22.2303447723389</t>
  </si>
  <si>
    <t>22.922233581543</t>
  </si>
  <si>
    <t>20.783</t>
  </si>
  <si>
    <t>12.368</t>
  </si>
  <si>
    <t>24.7318990422488</t>
  </si>
  <si>
    <t>21.924518231805</t>
  </si>
  <si>
    <t>20.1384620666504</t>
  </si>
  <si>
    <t>20.3518619537354</t>
  </si>
  <si>
    <t>19.0861778259277</t>
  </si>
  <si>
    <t>19.82936668396</t>
  </si>
  <si>
    <t>-0.744565963745117</t>
  </si>
  <si>
    <t>P34232</t>
  </si>
  <si>
    <t>mRNA transport regulator MTR2</t>
  </si>
  <si>
    <t>MTR2</t>
  </si>
  <si>
    <t>sp|P34232|MTR2_YEAST mRNA transport regulator MTR2 OS=Saccharomyces cerevisiae (strain ATCC 204508 / S288c) OX=559292 GN=MTR2 PE=1 SV=1</t>
  </si>
  <si>
    <t>20.6055774688721</t>
  </si>
  <si>
    <t>22.7255687713623</t>
  </si>
  <si>
    <t>20.7648239135742</t>
  </si>
  <si>
    <t>22.6864776611328</t>
  </si>
  <si>
    <t>34.326</t>
  </si>
  <si>
    <t>8.9915</t>
  </si>
  <si>
    <t>24.0443520924404</t>
  </si>
  <si>
    <t>21.2369554758019</t>
  </si>
  <si>
    <t>19.0730266571045</t>
  </si>
  <si>
    <t>18.515645980835</t>
  </si>
  <si>
    <t>19.1125049591064</t>
  </si>
  <si>
    <t>18.500358581543</t>
  </si>
  <si>
    <t>19.2127380371094</t>
  </si>
  <si>
    <t>2.78463585929273</t>
  </si>
  <si>
    <t>-2.02082252502441</t>
  </si>
  <si>
    <t>-24.6480515849701</t>
  </si>
  <si>
    <t>P34234</t>
  </si>
  <si>
    <t>Protein LOT5</t>
  </si>
  <si>
    <t>LOT5</t>
  </si>
  <si>
    <t>sp|P34234|LOT5_YEAST Protein LOT5 OS=Saccharomyces cerevisiae (strain ATCC 204508 / S288c) OX=559292 GN=LOT5 PE=1 SV=1</t>
  </si>
  <si>
    <t>27.0931549072266</t>
  </si>
  <si>
    <t>26.1665096282959</t>
  </si>
  <si>
    <t>28.045934677124</t>
  </si>
  <si>
    <t>26.4842071533203</t>
  </si>
  <si>
    <t>28.34104347229</t>
  </si>
  <si>
    <t>26.4954128265381</t>
  </si>
  <si>
    <t>77.513</t>
  </si>
  <si>
    <t>301.11</t>
  </si>
  <si>
    <t>30.4613895158529</t>
  </si>
  <si>
    <t>25.1760370644271</t>
  </si>
  <si>
    <t>23.3603801727295</t>
  </si>
  <si>
    <t>20.2607498168945</t>
  </si>
  <si>
    <t>23.4523677825928</t>
  </si>
  <si>
    <t>20.3035182952881</t>
  </si>
  <si>
    <t>23.5158100128174</t>
  </si>
  <si>
    <t>20.0924892425537</t>
  </si>
  <si>
    <t>1.67680488838396</t>
  </si>
  <si>
    <t>1.44466781616211</t>
  </si>
  <si>
    <t>3.68845415761489</t>
  </si>
  <si>
    <t>P34237</t>
  </si>
  <si>
    <t>Protein CASP</t>
  </si>
  <si>
    <t>COY1</t>
  </si>
  <si>
    <t>sp|P34237|CASP_YEAST Protein CASP OS=Saccharomyces cerevisiae (strain ATCC 204508 / S288c) OX=559292 GN=COY1 PE=1 SV=2</t>
  </si>
  <si>
    <t>22.7691478729248</t>
  </si>
  <si>
    <t>27.1141624450684</t>
  </si>
  <si>
    <t>22.1003074645996</t>
  </si>
  <si>
    <t>25.757251739502</t>
  </si>
  <si>
    <t>93.358</t>
  </si>
  <si>
    <t>93.131</t>
  </si>
  <si>
    <t>28.2152588845648</t>
  </si>
  <si>
    <t>22.6606644774613</t>
  </si>
  <si>
    <t>19.8422393798828</t>
  </si>
  <si>
    <t>21.5637893676758</t>
  </si>
  <si>
    <t>14.624852180481</t>
  </si>
  <si>
    <t>21.2906951904297</t>
  </si>
  <si>
    <t>3.1132132212321</t>
  </si>
  <si>
    <t>P34239</t>
  </si>
  <si>
    <t>Protein LST4</t>
  </si>
  <si>
    <t>LST4</t>
  </si>
  <si>
    <t>sp|P34239|LST4_YEAST Protein LST4 OS=Saccharomyces cerevisiae (strain ATCC 204508 / S288c) OX=559292 GN=LST4 PE=1 SV=1</t>
  </si>
  <si>
    <t>28.1993389129639</t>
  </si>
  <si>
    <t>28.8768081665039</t>
  </si>
  <si>
    <t>22.2681655883789</t>
  </si>
  <si>
    <t>28.8342456817627</t>
  </si>
  <si>
    <t>22.9286079406738</t>
  </si>
  <si>
    <t>55.402</t>
  </si>
  <si>
    <t>9.8416</t>
  </si>
  <si>
    <t>31.0903044720561</t>
  </si>
  <si>
    <t>27.5053672129135</t>
  </si>
  <si>
    <t>26.3056163787842</t>
  </si>
  <si>
    <t>25.792407989502</t>
  </si>
  <si>
    <t>18.4495601654053</t>
  </si>
  <si>
    <t>25.5391941070557</t>
  </si>
  <si>
    <t>18.39133644104</t>
  </si>
  <si>
    <t>3.28345185740453</t>
  </si>
  <si>
    <t>6.03841082255046</t>
  </si>
  <si>
    <t>16.1055632641468</t>
  </si>
  <si>
    <t>P34240</t>
  </si>
  <si>
    <t>Zinc-regulated transporter 3</t>
  </si>
  <si>
    <t>ZRT3</t>
  </si>
  <si>
    <t>sp|P34240|ZRT3_YEAST Zinc-regulated transporter 3 OS=Saccharomyces cerevisiae (strain ATCC 204508 / S288c) OX=559292 GN=ZRT3 PE=1 SV=2</t>
  </si>
  <si>
    <t>27.0377902984619</t>
  </si>
  <si>
    <t>27.7958164215088</t>
  </si>
  <si>
    <t>27.024959564209</t>
  </si>
  <si>
    <t>27.3233699798584</t>
  </si>
  <si>
    <t>27.0028171539307</t>
  </si>
  <si>
    <t>27.1699733734131</t>
  </si>
  <si>
    <t>203.28</t>
  </si>
  <si>
    <t>155.06</t>
  </si>
  <si>
    <t>30.0741862247708</t>
  </si>
  <si>
    <t>23.4159645318268</t>
  </si>
  <si>
    <t>21.5073642730713</t>
  </si>
  <si>
    <t>21.3161163330078</t>
  </si>
  <si>
    <t>20.9477787017822</t>
  </si>
  <si>
    <t>20.538200378418</t>
  </si>
  <si>
    <t>20.0073070526123</t>
  </si>
  <si>
    <t>1.01495647264908</t>
  </si>
  <si>
    <t>-0.407864252726238</t>
  </si>
  <si>
    <t>-2.16253067419123</t>
  </si>
  <si>
    <t>P34241</t>
  </si>
  <si>
    <t>Nucleolar pre-ribosomal-associated protein 1</t>
  </si>
  <si>
    <t>URB1</t>
  </si>
  <si>
    <t>sp|P34241|URB1_YEAST Nucleolar pre-ribosomal-associated protein 1 OS=Saccharomyces cerevisiae (strain ATCC 204508 / S288c) OX=559292 GN=URB1 PE=1 SV=2</t>
  </si>
  <si>
    <t>23.658073425293</t>
  </si>
  <si>
    <t>23.7243194580078</t>
  </si>
  <si>
    <t>20.0431346893311</t>
  </si>
  <si>
    <t>20.2025165557861</t>
  </si>
  <si>
    <t>78.272</t>
  </si>
  <si>
    <t>7.497</t>
  </si>
  <si>
    <t>25.6541438847344</t>
  </si>
  <si>
    <t>20.332215789847</t>
  </si>
  <si>
    <t>19.7917766571045</t>
  </si>
  <si>
    <t>18.4817199707031</t>
  </si>
  <si>
    <t>14.3001384735107</t>
  </si>
  <si>
    <t>14.6785449981689</t>
  </si>
  <si>
    <t>2.33474985758464</t>
  </si>
  <si>
    <t>P34243</t>
  </si>
  <si>
    <t>DNA polymerase alpha-associated DNA helicase A</t>
  </si>
  <si>
    <t>HCS1</t>
  </si>
  <si>
    <t>sp|P34243|HCS1_YEAST DNA polymerase alpha-associated DNA helicase A OS=Saccharomyces cerevisiae (strain ATCC 204508 / S288c) OX=559292 GN=HCS1 PE=1 SV=1</t>
  </si>
  <si>
    <t>25.7178783416748</t>
  </si>
  <si>
    <t>25.0448532104492</t>
  </si>
  <si>
    <t>25.3618202209473</t>
  </si>
  <si>
    <t>24.913330078125</t>
  </si>
  <si>
    <t>25.789623260498</t>
  </si>
  <si>
    <t>24.5452766418457</t>
  </si>
  <si>
    <t>169.6</t>
  </si>
  <si>
    <t>32.146</t>
  </si>
  <si>
    <t>28.6017644987428</t>
  </si>
  <si>
    <t>22.2619261827137</t>
  </si>
  <si>
    <t>21.1518993377686</t>
  </si>
  <si>
    <t>18.5780258178711</t>
  </si>
  <si>
    <t>19.9943809509277</t>
  </si>
  <si>
    <t>17.4428939819336</t>
  </si>
  <si>
    <t>19.7789402008057</t>
  </si>
  <si>
    <t>17.5026912689209</t>
  </si>
  <si>
    <t>1.77443540048985</t>
  </si>
  <si>
    <t>0.788620630900063</t>
  </si>
  <si>
    <t>3.95057633603243</t>
  </si>
  <si>
    <t>P34244</t>
  </si>
  <si>
    <t>Probable serine/threonine-protein kinase HSL1</t>
  </si>
  <si>
    <t>HSL1</t>
  </si>
  <si>
    <t>sp|P34244|HSL1_YEAST Probable serine/threonine-protein kinase HSL1 OS=Saccharomyces cerevisiae (strain ATCC 204508 / S288c) OX=559292 GN=HSL1 PE=1 SV=2</t>
  </si>
  <si>
    <t>23.1970653533936</t>
  </si>
  <si>
    <t>22.4198780059814</t>
  </si>
  <si>
    <t>22.6960849761963</t>
  </si>
  <si>
    <t>22.9789848327637</t>
  </si>
  <si>
    <t>39.841</t>
  </si>
  <si>
    <t>14.01</t>
  </si>
  <si>
    <t>25.8210664486109</t>
  </si>
  <si>
    <t>21.4991626900686</t>
  </si>
  <si>
    <t>20.6735744476318</t>
  </si>
  <si>
    <t>18.4158821105957</t>
  </si>
  <si>
    <t>18.1177139282227</t>
  </si>
  <si>
    <t>19.0729236602783</t>
  </si>
  <si>
    <t>16.6928882598877</t>
  </si>
  <si>
    <t>1.21355390847071</t>
  </si>
  <si>
    <t>0.812474250793457</t>
  </si>
  <si>
    <t>2.92683399246496</t>
  </si>
  <si>
    <t>P34246</t>
  </si>
  <si>
    <t>Maintenance of telomere capping protein 2</t>
  </si>
  <si>
    <t>MTC2</t>
  </si>
  <si>
    <t>sp|P34246|MTC2_YEAST Maintenance of telomere capping protein 2 OS=Saccharomyces cerevisiae (strain ATCC 204508 / S288c) OX=559292 GN=MTC2 PE=3 SV=1</t>
  </si>
  <si>
    <t>24.5248031616211</t>
  </si>
  <si>
    <t>24.7570991516113</t>
  </si>
  <si>
    <t>24.376501083374</t>
  </si>
  <si>
    <t>23.9052715301514</t>
  </si>
  <si>
    <t>24.3127136230469</t>
  </si>
  <si>
    <t>29.735</t>
  </si>
  <si>
    <t>26.558</t>
  </si>
  <si>
    <t>27.3058256044983</t>
  </si>
  <si>
    <t>23.8464200725706</t>
  </si>
  <si>
    <t>22.5742473602295</t>
  </si>
  <si>
    <t>21.3187103271484</t>
  </si>
  <si>
    <t>21.1652717590332</t>
  </si>
  <si>
    <t>20.1854362487793</t>
  </si>
  <si>
    <t>20.2315158843994</t>
  </si>
  <si>
    <t>0.662414429200884</t>
  </si>
  <si>
    <t>-0.354989369710285</t>
  </si>
  <si>
    <t>-1.46196604377938</t>
  </si>
  <si>
    <t>P34247</t>
  </si>
  <si>
    <t>U3 small nucleolar RNA-associated protein 11</t>
  </si>
  <si>
    <t>UTP11</t>
  </si>
  <si>
    <t>sp|P34247|UTP11_YEAST U3 small nucleolar RNA-associated protein 11 OS=Saccharomyces cerevisiae (strain ATCC 204508 / S288c) OX=559292 GN=UTP11 PE=1 SV=2</t>
  </si>
  <si>
    <t>26.4673881530762</t>
  </si>
  <si>
    <t>28.0230045318604</t>
  </si>
  <si>
    <t>26.1063537597656</t>
  </si>
  <si>
    <t>27.992805480957</t>
  </si>
  <si>
    <t>25.9912700653076</t>
  </si>
  <si>
    <t>67.524</t>
  </si>
  <si>
    <t>123.69</t>
  </si>
  <si>
    <t>30.3773076856769</t>
  </si>
  <si>
    <t>26.2073764777466</t>
  </si>
  <si>
    <t>24.610372543335</t>
  </si>
  <si>
    <t>21.8139381408691</t>
  </si>
  <si>
    <t>24.4001522064209</t>
  </si>
  <si>
    <t>21.0267505645752</t>
  </si>
  <si>
    <t>24.3755722045898</t>
  </si>
  <si>
    <t>21.0300559997559</t>
  </si>
  <si>
    <t>2.34986153398933</t>
  </si>
  <si>
    <t>1.58554140726725</t>
  </si>
  <si>
    <t>5.77361455819357</t>
  </si>
  <si>
    <t>P34248</t>
  </si>
  <si>
    <t>Probable intramembrane protease YKL100C</t>
  </si>
  <si>
    <t>sp|P34248|YKK0_YEAST Probable intramembrane protease YKL100C OS=Saccharomyces cerevisiae (strain ATCC 204508 / S288c) OX=559292 GN=YKL100C PE=1 SV=1</t>
  </si>
  <si>
    <t>24.8068084716797</t>
  </si>
  <si>
    <t>21.3101921081543</t>
  </si>
  <si>
    <t>23.436315536499</t>
  </si>
  <si>
    <t>23.8032150268555</t>
  </si>
  <si>
    <t>21.1154041290283</t>
  </si>
  <si>
    <t>125.59</t>
  </si>
  <si>
    <t>35.482</t>
  </si>
  <si>
    <t>26.7555726202573</t>
  </si>
  <si>
    <t>20.9742129067327</t>
  </si>
  <si>
    <t>20.0931339263916</t>
  </si>
  <si>
    <t>14.7680292129517</t>
  </si>
  <si>
    <t>18.8058700561523</t>
  </si>
  <si>
    <t>18.7481594085693</t>
  </si>
  <si>
    <t>13.8753652572632</t>
  </si>
  <si>
    <t>1.87117342830102</t>
  </si>
  <si>
    <t>2.80264822642009</t>
  </si>
  <si>
    <t>5.25071166190416</t>
  </si>
  <si>
    <t>P34250</t>
  </si>
  <si>
    <t>Eisosome protein SEG2</t>
  </si>
  <si>
    <t>SEG2</t>
  </si>
  <si>
    <t>sp|P34250|SEG2_YEAST Eisosome protein SEG2 OS=Saccharomyces cerevisiae (strain ATCC 204508 / S288c) OX=559292 GN=SEG2 PE=1 SV=1</t>
  </si>
  <si>
    <t>23.7844657897949</t>
  </si>
  <si>
    <t>24.9285907745361</t>
  </si>
  <si>
    <t>23.7398509979248</t>
  </si>
  <si>
    <t>24.8949031829834</t>
  </si>
  <si>
    <t>23.5908088684082</t>
  </si>
  <si>
    <t>24.7183208465576</t>
  </si>
  <si>
    <t>35.322</t>
  </si>
  <si>
    <t>14.213</t>
  </si>
  <si>
    <t>22.8999727162823</t>
  </si>
  <si>
    <t>21.3053550720215</t>
  </si>
  <si>
    <t>21.0728054046631</t>
  </si>
  <si>
    <t>19.6805114746094</t>
  </si>
  <si>
    <t>19.4406871795654</t>
  </si>
  <si>
    <t>19.3827075958252</t>
  </si>
  <si>
    <t>19.5989799499512</t>
  </si>
  <si>
    <t>3.69901440461081</t>
  </si>
  <si>
    <t>-1.14222971598307</t>
  </si>
  <si>
    <t>-13.0340113665678</t>
  </si>
  <si>
    <t>P34253</t>
  </si>
  <si>
    <t>Protein KTI12</t>
  </si>
  <si>
    <t>KTI12</t>
  </si>
  <si>
    <t>sp|P34253|KTI12_YEAST Protein KTI12 OS=Saccharomyces cerevisiae (strain ATCC 204508 / S288c) OX=559292 GN=KTI12 PE=1 SV=2</t>
  </si>
  <si>
    <t>27.4827003479004</t>
  </si>
  <si>
    <t>28.0470809936523</t>
  </si>
  <si>
    <t>27.4352359771729</t>
  </si>
  <si>
    <t>29.2746658325195</t>
  </si>
  <si>
    <t>27.7025299072266</t>
  </si>
  <si>
    <t>29.1223564147949</t>
  </si>
  <si>
    <t>31.061</t>
  </si>
  <si>
    <t>62.268</t>
  </si>
  <si>
    <t>31.0073151073851</t>
  </si>
  <si>
    <t>27.100391090915</t>
  </si>
  <si>
    <t>25.1300621032715</t>
  </si>
  <si>
    <t>24.8042011260986</t>
  </si>
  <si>
    <t>23.8888339996338</t>
  </si>
  <si>
    <t>24.4761161804199</t>
  </si>
  <si>
    <t>23.8378810882568</t>
  </si>
  <si>
    <t>24.5173721313477</t>
  </si>
  <si>
    <t>1.49383250016821</t>
  </si>
  <si>
    <t>-1.27454566955566</t>
  </si>
  <si>
    <t>-3.22672439596601</t>
  </si>
  <si>
    <t>P34730</t>
  </si>
  <si>
    <t>Protein BMH2</t>
  </si>
  <si>
    <t>BMH2</t>
  </si>
  <si>
    <t>sp|P34730|BMH2_YEAST Protein BMH2 OS=Saccharomyces cerevisiae (strain ATCC 204508 / S288c) OX=559292 GN=BMH2 PE=1 SV=3</t>
  </si>
  <si>
    <t>28.9914264678955</t>
  </si>
  <si>
    <t>21.937292098999</t>
  </si>
  <si>
    <t>29.0201721191406</t>
  </si>
  <si>
    <t>23.1147212982178</t>
  </si>
  <si>
    <t>29.1037712097168</t>
  </si>
  <si>
    <t>257.42</t>
  </si>
  <si>
    <t>31.4809682105708</t>
  </si>
  <si>
    <t>24.7394901531323</t>
  </si>
  <si>
    <t>23.5879497528076</t>
  </si>
  <si>
    <t>16.5243892669678</t>
  </si>
  <si>
    <t>23.0038967132568</t>
  </si>
  <si>
    <t>16.1183128356934</t>
  </si>
  <si>
    <t>22.6922588348389</t>
  </si>
  <si>
    <t>15.5688467025757</t>
  </si>
  <si>
    <t>4.34679542843504</t>
  </si>
  <si>
    <t>6.56019655863444</t>
  </si>
  <si>
    <t>19.0215842735444</t>
  </si>
  <si>
    <t>P34756</t>
  </si>
  <si>
    <t>1-phosphatidylinositol 3-phosphate 5-kinase FAB1</t>
  </si>
  <si>
    <t>FAB1</t>
  </si>
  <si>
    <t>sp|P34756|FAB1_YEAST 1-phosphatidylinositol 3-phosphate 5-kinase FAB1 OS=Saccharomyces cerevisiae (strain ATCC 204508 / S288c) OX=559292 GN=FAB1 PE=1 SV=3</t>
  </si>
  <si>
    <t>24.5992336273193</t>
  </si>
  <si>
    <t>23.8776435852051</t>
  </si>
  <si>
    <t>24.7228088378906</t>
  </si>
  <si>
    <t>23.5330276489258</t>
  </si>
  <si>
    <t>97.304</t>
  </si>
  <si>
    <t>85.731</t>
  </si>
  <si>
    <t>27.3326187286455</t>
  </si>
  <si>
    <t>22.6321858390058</t>
  </si>
  <si>
    <t>21.4255752563477</t>
  </si>
  <si>
    <t>17.7941741943359</t>
  </si>
  <si>
    <t>20.8378429412842</t>
  </si>
  <si>
    <t>18.2947292327881</t>
  </si>
  <si>
    <t>19.9499187469482</t>
  </si>
  <si>
    <t>1.5660915089537</t>
  </si>
  <si>
    <t>1.13606198628744</t>
  </si>
  <si>
    <t>3.40473395199602</t>
  </si>
  <si>
    <t>P34758</t>
  </si>
  <si>
    <t>Protein SCD5</t>
  </si>
  <si>
    <t>SCD5</t>
  </si>
  <si>
    <t>sp|P34758|SCD5_YEAST Protein SCD5 OS=Saccharomyces cerevisiae (strain ATCC 204508 / S288c) OX=559292 GN=SCD5 PE=1 SV=1</t>
  </si>
  <si>
    <t>31.7736053466797</t>
  </si>
  <si>
    <t>33.2326354980469</t>
  </si>
  <si>
    <t>31.3357524871826</t>
  </si>
  <si>
    <t>33.2914543151855</t>
  </si>
  <si>
    <t>31.3441390991211</t>
  </si>
  <si>
    <t>33.1839218139648</t>
  </si>
  <si>
    <t>87.8</t>
  </si>
  <si>
    <t>21.589</t>
  </si>
  <si>
    <t>35.2298459783294</t>
  </si>
  <si>
    <t>31.5293883579697</t>
  </si>
  <si>
    <t>29.4443283081055</t>
  </si>
  <si>
    <t>29.3116836547852</t>
  </si>
  <si>
    <t>28.4415016174316</t>
  </si>
  <si>
    <t>29.0332298278809</t>
  </si>
  <si>
    <t>28.3141918182373</t>
  </si>
  <si>
    <t>28.761417388916</t>
  </si>
  <si>
    <t>3.53624072156928</t>
  </si>
  <si>
    <t>-1.75150489807129</t>
  </si>
  <si>
    <t>-11.8442503036887</t>
  </si>
  <si>
    <t>P34760;Q04120</t>
  </si>
  <si>
    <t>P34760</t>
  </si>
  <si>
    <t>Peroxiredoxin TSA1</t>
  </si>
  <si>
    <t>TSA1</t>
  </si>
  <si>
    <t>sp|P34760|TSA1_YEAST Peroxiredoxin TSA1 OS=Saccharomyces cerevisiae (strain ATCC 204508 / S288c) OX=559292 GN=TSA1 PE=1 SV=3</t>
  </si>
  <si>
    <t>25.2675666809082</t>
  </si>
  <si>
    <t>24.3381061553955</t>
  </si>
  <si>
    <t>24.9401988983154</t>
  </si>
  <si>
    <t>25.2140083312988</t>
  </si>
  <si>
    <t>24.9829406738281</t>
  </si>
  <si>
    <t>24.3131294250488</t>
  </si>
  <si>
    <t>71.252</t>
  </si>
  <si>
    <t>33.723</t>
  </si>
  <si>
    <t>28.2557491159429</t>
  </si>
  <si>
    <t>24.3488810271018</t>
  </si>
  <si>
    <t>23.4965572357178</t>
  </si>
  <si>
    <t>19.7746677398682</t>
  </si>
  <si>
    <t>22.0377159118652</t>
  </si>
  <si>
    <t>20.1642284393311</t>
  </si>
  <si>
    <t>21.2521686553955</t>
  </si>
  <si>
    <t>19.32590675354</t>
  </si>
  <si>
    <t>0.635311623697786</t>
  </si>
  <si>
    <t>0.441820780436199</t>
  </si>
  <si>
    <t>1.40918157336734</t>
  </si>
  <si>
    <t>P34761</t>
  </si>
  <si>
    <t>Protein WHI3</t>
  </si>
  <si>
    <t>WHI3</t>
  </si>
  <si>
    <t>sp|P34761|WHI3_YEAST Protein WHI3 OS=Saccharomyces cerevisiae (strain ATCC 204508 / S288c) OX=559292 GN=WHI3 PE=1 SV=1</t>
  </si>
  <si>
    <t>26.7865619659424</t>
  </si>
  <si>
    <t>26.0161228179932</t>
  </si>
  <si>
    <t>26.1771030426025</t>
  </si>
  <si>
    <t>25.7169361114502</t>
  </si>
  <si>
    <t>26.4137706756592</t>
  </si>
  <si>
    <t>25.7634201049805</t>
  </si>
  <si>
    <t>65.353</t>
  </si>
  <si>
    <t>129.21</t>
  </si>
  <si>
    <t>29.3785897872511</t>
  </si>
  <si>
    <t>24.7347439323752</t>
  </si>
  <si>
    <t>23.5809535980225</t>
  </si>
  <si>
    <t>21.5081386566162</t>
  </si>
  <si>
    <t>22.2412395477295</t>
  </si>
  <si>
    <t>20.1825294494629</t>
  </si>
  <si>
    <t>22.2754592895508</t>
  </si>
  <si>
    <t>20.1497917175293</t>
  </si>
  <si>
    <t>1.45392229347071</t>
  </si>
  <si>
    <t>0.626985549926758</t>
  </si>
  <si>
    <t>3.13067552308786</t>
  </si>
  <si>
    <t>P34909</t>
  </si>
  <si>
    <t>General negative regulator of transcription subunit 4</t>
  </si>
  <si>
    <t>MOT2</t>
  </si>
  <si>
    <t>sp|P34909|NOT4_YEAST General negative regulator of transcription subunit 4 OS=Saccharomyces cerevisiae (strain ATCC 204508 / S288c) OX=559292 GN=MOT2 PE=1 SV=1</t>
  </si>
  <si>
    <t>23.2947387695313</t>
  </si>
  <si>
    <t>22.5124378204346</t>
  </si>
  <si>
    <t>23.1897106170654</t>
  </si>
  <si>
    <t>22.9309921264648</t>
  </si>
  <si>
    <t>23.3273162841797</t>
  </si>
  <si>
    <t>24.5007553100586</t>
  </si>
  <si>
    <t>19.4</t>
  </si>
  <si>
    <t>69.323</t>
  </si>
  <si>
    <t>13.336</t>
  </si>
  <si>
    <t>26.3220642987172</t>
  </si>
  <si>
    <t>21.1521461759151</t>
  </si>
  <si>
    <t>19.4322891235352</t>
  </si>
  <si>
    <t>16.6508827209473</t>
  </si>
  <si>
    <t>19.0456695556641</t>
  </si>
  <si>
    <t>17.4946689605713</t>
  </si>
  <si>
    <t>18.6528453826904</t>
  </si>
  <si>
    <t>18.5434017181396</t>
  </si>
  <si>
    <t>0.0243442580842107</t>
  </si>
  <si>
    <t>-0.0441398620605469</t>
  </si>
  <si>
    <t>-0.0727636264883932</t>
  </si>
  <si>
    <t>P35056</t>
  </si>
  <si>
    <t>Peroxisomal targeting signal receptor</t>
  </si>
  <si>
    <t>PEX5</t>
  </si>
  <si>
    <t>sp|P35056|PEX5_YEAST Peroxisomal targeting signal receptor OS=Saccharomyces cerevisiae (strain ATCC 204508 / S288c) OX=559292 GN=PEX5 PE=1 SV=1</t>
  </si>
  <si>
    <t>22.3539352416992</t>
  </si>
  <si>
    <t>22.9411659240723</t>
  </si>
  <si>
    <t>21.3344535827637</t>
  </si>
  <si>
    <t>24.2777462005615</t>
  </si>
  <si>
    <t>26.385</t>
  </si>
  <si>
    <t>8.7016</t>
  </si>
  <si>
    <t>21.936465412539</t>
  </si>
  <si>
    <t>19.5579986572266</t>
  </si>
  <si>
    <t>19.4690341949463</t>
  </si>
  <si>
    <t>17.4477443695068</t>
  </si>
  <si>
    <t>19.6678524017334</t>
  </si>
  <si>
    <t>20.5206604003906</t>
  </si>
  <si>
    <t>1.1364097722814</t>
  </si>
  <si>
    <t>-1.70995712280273</t>
  </si>
  <si>
    <t>-2.71193495596533</t>
  </si>
  <si>
    <t>P35127</t>
  </si>
  <si>
    <t>Ubiquitin carboxyl-terminal hydrolase YUH1</t>
  </si>
  <si>
    <t>YUH1</t>
  </si>
  <si>
    <t>sp|P35127|UBL1_YEAST Ubiquitin carboxyl-terminal hydrolase YUH1 OS=Saccharomyces cerevisiae (strain ATCC 204508 / S288c) OX=559292 GN=YUH1 PE=1 SV=1</t>
  </si>
  <si>
    <t>30.5983257293701</t>
  </si>
  <si>
    <t>25.9648818969727</t>
  </si>
  <si>
    <t>31.6459865570068</t>
  </si>
  <si>
    <t>25.8393001556396</t>
  </si>
  <si>
    <t>31.9463558197021</t>
  </si>
  <si>
    <t>25.3811626434326</t>
  </si>
  <si>
    <t>281.14</t>
  </si>
  <si>
    <t>33.7386215565296</t>
  </si>
  <si>
    <t>388</t>
  </si>
  <si>
    <t>26.6724961296428</t>
  </si>
  <si>
    <t>24.7328815460205</t>
  </si>
  <si>
    <t>18.6554679870605</t>
  </si>
  <si>
    <t>25.1489162445068</t>
  </si>
  <si>
    <t>18.4622783660889</t>
  </si>
  <si>
    <t>25.2859153747559</t>
  </si>
  <si>
    <t>17.5659942626953</t>
  </si>
  <si>
    <t>3.65824425422371</t>
  </si>
  <si>
    <t>5.66844113667806</t>
  </si>
  <si>
    <t>12.7256893817425</t>
  </si>
  <si>
    <t>P35169</t>
  </si>
  <si>
    <t>Serine/threonine-protein kinase TOR1</t>
  </si>
  <si>
    <t>TOR1</t>
  </si>
  <si>
    <t>sp|P35169|TOR1_YEAST Serine/threonine-protein kinase TOR1 OS=Saccharomyces cerevisiae (strain ATCC 204508 / S288c) OX=559292 GN=TOR1 PE=1 SV=3</t>
  </si>
  <si>
    <t>31.3769454956055</t>
  </si>
  <si>
    <t>29.1578845977783</t>
  </si>
  <si>
    <t>31.7069320678711</t>
  </si>
  <si>
    <t>30.0173072814941</t>
  </si>
  <si>
    <t>31.8795700073242</t>
  </si>
  <si>
    <t>29.756368637085</t>
  </si>
  <si>
    <t>73.3</t>
  </si>
  <si>
    <t>25.326</t>
  </si>
  <si>
    <t>310.01</t>
  </si>
  <si>
    <t>34.1583570420872</t>
  </si>
  <si>
    <t>30.5734396883686</t>
  </si>
  <si>
    <t>28.8171424865723</t>
  </si>
  <si>
    <t>28.726634979248</t>
  </si>
  <si>
    <t>25.9958267211914</t>
  </si>
  <si>
    <t>28.9496021270752</t>
  </si>
  <si>
    <t>25.6285076141357</t>
  </si>
  <si>
    <t>2.6211019352789</t>
  </si>
  <si>
    <t>2.01062901814779</t>
  </si>
  <si>
    <t>6.83808782927647</t>
  </si>
  <si>
    <t>P35176</t>
  </si>
  <si>
    <t>Peptidyl-prolyl cis-trans isomerase D</t>
  </si>
  <si>
    <t>CPR5</t>
  </si>
  <si>
    <t>sp|P35176|CYPD_YEAST Peptidyl-prolyl cis-trans isomerase D OS=Saccharomyces cerevisiae (strain ATCC 204508 / S288c) OX=559292 GN=CPR5 PE=2 SV=1</t>
  </si>
  <si>
    <t>24.4083385467529</t>
  </si>
  <si>
    <t>24.3219604492188</t>
  </si>
  <si>
    <t>23.7606067657471</t>
  </si>
  <si>
    <t>24.0008411407471</t>
  </si>
  <si>
    <t>152.62</t>
  </si>
  <si>
    <t>14.763</t>
  </si>
  <si>
    <t>25.9063043596427</t>
  </si>
  <si>
    <t>19.8188442712305</t>
  </si>
  <si>
    <t>17.8969345092773</t>
  </si>
  <si>
    <t>17.6850357055664</t>
  </si>
  <si>
    <t>17.9071254730225</t>
  </si>
  <si>
    <t>0.0699717756998232</t>
  </si>
  <si>
    <t>-0.0769281387329102</t>
  </si>
  <si>
    <t>-0.212813778553295</t>
  </si>
  <si>
    <t>P35177</t>
  </si>
  <si>
    <t>Transcriptional activator SPT7</t>
  </si>
  <si>
    <t>SPT7</t>
  </si>
  <si>
    <t>sp|P35177|SPT7_YEAST Transcriptional activator SPT7 OS=Saccharomyces cerevisiae (strain ATCC 204508 / S288c) OX=559292 GN=SPT7 PE=1 SV=1</t>
  </si>
  <si>
    <t>26.6632957458496</t>
  </si>
  <si>
    <t>27.030969619751</t>
  </si>
  <si>
    <t>26.5946292877197</t>
  </si>
  <si>
    <t>27.581901550293</t>
  </si>
  <si>
    <t>26.8395404815674</t>
  </si>
  <si>
    <t>27.1109809875488</t>
  </si>
  <si>
    <t>33.202</t>
  </si>
  <si>
    <t>55.594</t>
  </si>
  <si>
    <t>29.8745228536764</t>
  </si>
  <si>
    <t>25.9676322580679</t>
  </si>
  <si>
    <t>24.4328174591064</t>
  </si>
  <si>
    <t>23.1219787597656</t>
  </si>
  <si>
    <t>23.2131175994873</t>
  </si>
  <si>
    <t>22.8745899200439</t>
  </si>
  <si>
    <t>23.2522258758545</t>
  </si>
  <si>
    <t>22.6182708740234</t>
  </si>
  <si>
    <t>1.3569853066399</t>
  </si>
  <si>
    <t>-0.542128880818687</t>
  </si>
  <si>
    <t>-2.90367681085266</t>
  </si>
  <si>
    <t>P35178</t>
  </si>
  <si>
    <t>Ribosomal RNA-processing protein 1</t>
  </si>
  <si>
    <t>RRP1</t>
  </si>
  <si>
    <t>sp|P35178|RRP1_YEAST Ribosomal RNA-processing protein 1 OS=Saccharomyces cerevisiae (strain ATCC 204508 / S288c) OX=559292 GN=RRP1 PE=1 SV=2</t>
  </si>
  <si>
    <t>28.9081897735596</t>
  </si>
  <si>
    <t>27.4791564941406</t>
  </si>
  <si>
    <t>29.4929141998291</t>
  </si>
  <si>
    <t>28.0435905456543</t>
  </si>
  <si>
    <t>29.4810256958008</t>
  </si>
  <si>
    <t>27.6246376037598</t>
  </si>
  <si>
    <t>52.5</t>
  </si>
  <si>
    <t>8.9435</t>
  </si>
  <si>
    <t>11.335</t>
  </si>
  <si>
    <t>31.6592763467969</t>
  </si>
  <si>
    <t>29.337326982476</t>
  </si>
  <si>
    <t>26.3953876495361</t>
  </si>
  <si>
    <t>25.5694103240967</t>
  </si>
  <si>
    <t>27.929594039917</t>
  </si>
  <si>
    <t>24.8664150238037</t>
  </si>
  <si>
    <t>27.7420120239258</t>
  </si>
  <si>
    <t>24.8147487640381</t>
  </si>
  <si>
    <t>2.45024482687757</t>
  </si>
  <si>
    <t>1.57824834187826</t>
  </si>
  <si>
    <t>6.1499087572485</t>
  </si>
  <si>
    <t>P35179</t>
  </si>
  <si>
    <t>Protein transport protein SSS1</t>
  </si>
  <si>
    <t>SSS1</t>
  </si>
  <si>
    <t>sp|P35179|SC61G_YEAST Protein transport protein SSS1 OS=Saccharomyces cerevisiae (strain ATCC 204508 / S288c) OX=559292 GN=SSS1 PE=1 SV=2</t>
  </si>
  <si>
    <t>25.6118087768555</t>
  </si>
  <si>
    <t>26.0204524993896</t>
  </si>
  <si>
    <t>27.017333984375</t>
  </si>
  <si>
    <t>28.1247978210449</t>
  </si>
  <si>
    <t>27.6214962005615</t>
  </si>
  <si>
    <t>20.317</t>
  </si>
  <si>
    <t>79.228</t>
  </si>
  <si>
    <t>30.0324936703811</t>
  </si>
  <si>
    <t>26.7105655754937</t>
  </si>
  <si>
    <t>23.6227684020996</t>
  </si>
  <si>
    <t>22.7903251647949</t>
  </si>
  <si>
    <t>24.9317493438721</t>
  </si>
  <si>
    <t>22.9566860198975</t>
  </si>
  <si>
    <t>25.0839138031006</t>
  </si>
  <si>
    <t>23.7331409454346</t>
  </si>
  <si>
    <t>0.107402027345079</t>
  </si>
  <si>
    <t>0.270620346069336</t>
  </si>
  <si>
    <t>0.29748761068532</t>
  </si>
  <si>
    <t>P35180</t>
  </si>
  <si>
    <t>Mitochondrial import receptor subunit TOM20</t>
  </si>
  <si>
    <t>TOM20</t>
  </si>
  <si>
    <t>sp|P35180|TOM20_YEAST Mitochondrial import receptor subunit TOM20 OS=Saccharomyces cerevisiae (strain ATCC 204508 / S288c) OX=559292 GN=TOM20 PE=1 SV=1</t>
  </si>
  <si>
    <t>25.8225994110107</t>
  </si>
  <si>
    <t>24.912691116333</t>
  </si>
  <si>
    <t>26.235221862793</t>
  </si>
  <si>
    <t>24.2330093383789</t>
  </si>
  <si>
    <t>26.8216495513916</t>
  </si>
  <si>
    <t>24.5624980926514</t>
  </si>
  <si>
    <t>29.5</t>
  </si>
  <si>
    <t>18.152</t>
  </si>
  <si>
    <t>24.253</t>
  </si>
  <si>
    <t>29.3735582445957</t>
  </si>
  <si>
    <t>26.3735665414062</t>
  </si>
  <si>
    <t>25.8345832824707</t>
  </si>
  <si>
    <t>22.5982570648193</t>
  </si>
  <si>
    <t>23.2050838470459</t>
  </si>
  <si>
    <t>19.0917148590088</t>
  </si>
  <si>
    <t>23.1888046264648</t>
  </si>
  <si>
    <t>19.878568649292</t>
  </si>
  <si>
    <t>2.10217512313148</t>
  </si>
  <si>
    <t>1.72375742594401</t>
  </si>
  <si>
    <t>4.92455087562907</t>
  </si>
  <si>
    <t>P35181</t>
  </si>
  <si>
    <t>AP-1 complex subunit sigma-1</t>
  </si>
  <si>
    <t>APS1</t>
  </si>
  <si>
    <t>sp|P35181|AP1S1_YEAST AP-1 complex subunit sigma-1 OS=Saccharomyces cerevisiae (strain ATCC 204508 / S288c) OX=559292 GN=APS1 PE=1 SV=1</t>
  </si>
  <si>
    <t>22.4941158294678</t>
  </si>
  <si>
    <t>23.1105060577393</t>
  </si>
  <si>
    <t>23.7631416320801</t>
  </si>
  <si>
    <t>23.7248401641846</t>
  </si>
  <si>
    <t>31.549</t>
  </si>
  <si>
    <t>13.347</t>
  </si>
  <si>
    <t>25.7854644416092</t>
  </si>
  <si>
    <t>21.6979941169639</t>
  </si>
  <si>
    <t>20.3691158294678</t>
  </si>
  <si>
    <t>19.4321250915527</t>
  </si>
  <si>
    <t>19.3887748718262</t>
  </si>
  <si>
    <t>17.5268821716309</t>
  </si>
  <si>
    <t>18.8273677825928</t>
  </si>
  <si>
    <t>0.215077667428888</t>
  </si>
  <si>
    <t>-0.296069463094074</t>
  </si>
  <si>
    <t>-0.568565582775668</t>
  </si>
  <si>
    <t>P35182</t>
  </si>
  <si>
    <t>Protein phosphatase 2C homolog 1</t>
  </si>
  <si>
    <t>PTC1</t>
  </si>
  <si>
    <t>sp|P35182|PP2C1_YEAST Protein phosphatase 2C homolog 1 OS=Saccharomyces cerevisiae (strain ATCC 204508 / S288c) OX=559292 GN=PTC1 PE=1 SV=1</t>
  </si>
  <si>
    <t>26.5291137695313</t>
  </si>
  <si>
    <t>23.1819686889648</t>
  </si>
  <si>
    <t>25.3802051544189</t>
  </si>
  <si>
    <t>23.586576461792</t>
  </si>
  <si>
    <t>26.235258102417</t>
  </si>
  <si>
    <t>23.6689300537109</t>
  </si>
  <si>
    <t>48.348</t>
  </si>
  <si>
    <t>49.538</t>
  </si>
  <si>
    <t>28.8493284981211</t>
  </si>
  <si>
    <t>24.6793855982358</t>
  </si>
  <si>
    <t>23.9441375732422</t>
  </si>
  <si>
    <t>19.0468940734863</t>
  </si>
  <si>
    <t>21.7492332458496</t>
  </si>
  <si>
    <t>16.4497451782227</t>
  </si>
  <si>
    <t>22.5277633666992</t>
  </si>
  <si>
    <t>19.0032215118408</t>
  </si>
  <si>
    <t>2.61968522924192</t>
  </si>
  <si>
    <t>2.56903394063314</t>
  </si>
  <si>
    <t>6.83212009349512</t>
  </si>
  <si>
    <t>P35183</t>
  </si>
  <si>
    <t>Protein AST1</t>
  </si>
  <si>
    <t>AST1</t>
  </si>
  <si>
    <t>sp|P35183|AST1_YEAST Protein AST1 OS=Saccharomyces cerevisiae (strain ATCC 204508 / S288c) OX=559292 GN=AST1 PE=4 SV=2</t>
  </si>
  <si>
    <t>25.1267585754395</t>
  </si>
  <si>
    <t>25.8321704864502</t>
  </si>
  <si>
    <t>25.8675708770752</t>
  </si>
  <si>
    <t>25.670768737793</t>
  </si>
  <si>
    <t>25.5892944335938</t>
  </si>
  <si>
    <t>26.190746307373</t>
  </si>
  <si>
    <t>47.166</t>
  </si>
  <si>
    <t>17.925</t>
  </si>
  <si>
    <t>28.6470844731288</t>
  </si>
  <si>
    <t>24.9466378910418</t>
  </si>
  <si>
    <t>23.2552261352539</t>
  </si>
  <si>
    <t>21.8923034667969</t>
  </si>
  <si>
    <t>22.8222103118896</t>
  </si>
  <si>
    <t>21.418643951416</t>
  </si>
  <si>
    <t>22.2415599822998</t>
  </si>
  <si>
    <t>21.6335601806641</t>
  </si>
  <si>
    <t>0.6283784981362</t>
  </si>
  <si>
    <t>-0.370020548502602</t>
  </si>
  <si>
    <t>-1.39567811919145</t>
  </si>
  <si>
    <t>P35184</t>
  </si>
  <si>
    <t>Ribosome assembly protein SQT1</t>
  </si>
  <si>
    <t>SQT1</t>
  </si>
  <si>
    <t>sp|P35184|SQT1_YEAST Ribosome assembly protein SQT1 OS=Saccharomyces cerevisiae (strain ATCC 204508 / S288c) OX=559292 GN=SQT1 PE=1 SV=2</t>
  </si>
  <si>
    <t>26.5529460906982</t>
  </si>
  <si>
    <t>27.132417678833</t>
  </si>
  <si>
    <t>25.2780284881592</t>
  </si>
  <si>
    <t>26.413948059082</t>
  </si>
  <si>
    <t>25.2644920349121</t>
  </si>
  <si>
    <t>25.8004779815674</t>
  </si>
  <si>
    <t>27.44</t>
  </si>
  <si>
    <t>43.756</t>
  </si>
  <si>
    <t>29.2648804826941</t>
  </si>
  <si>
    <t>25.2648849556747</t>
  </si>
  <si>
    <t>24.111795425415</t>
  </si>
  <si>
    <t>23.0668239593506</t>
  </si>
  <si>
    <t>22.0304260253906</t>
  </si>
  <si>
    <t>21.4023399353027</t>
  </si>
  <si>
    <t>21.6427555084229</t>
  </si>
  <si>
    <t>21.55055809021</t>
  </si>
  <si>
    <t>0.581875644045448</t>
  </si>
  <si>
    <t>-0.750459035237629</t>
  </si>
  <si>
    <t>-1.30502889329043</t>
  </si>
  <si>
    <t>P35189</t>
  </si>
  <si>
    <t>Transcription initiation factor TFIID subunit 14</t>
  </si>
  <si>
    <t>TAF14</t>
  </si>
  <si>
    <t>sp|P35189|TAF14_YEAST Transcription initiation factor TFIID subunit 14 OS=Saccharomyces cerevisiae (strain ATCC 204508 / S288c) OX=559292 GN=TAF14 PE=1 SV=1</t>
  </si>
  <si>
    <t>27.2996387481689</t>
  </si>
  <si>
    <t>27.1159477233887</t>
  </si>
  <si>
    <t>27.4123992919922</t>
  </si>
  <si>
    <t>26.9120502471924</t>
  </si>
  <si>
    <t>27.679895401001</t>
  </si>
  <si>
    <t>26.8308658599854</t>
  </si>
  <si>
    <t>55.56</t>
  </si>
  <si>
    <t>95.039</t>
  </si>
  <si>
    <t>25.5455126986182</t>
  </si>
  <si>
    <t>24.1513557434082</t>
  </si>
  <si>
    <t>22.2826023101807</t>
  </si>
  <si>
    <t>21.3771362304688</t>
  </si>
  <si>
    <t>20.73388671875</t>
  </si>
  <si>
    <t>1.65136731244013</t>
  </si>
  <si>
    <t>0.511023203531902</t>
  </si>
  <si>
    <t>3.62203691053765</t>
  </si>
  <si>
    <t>P35191</t>
  </si>
  <si>
    <t>DnaJ homolog 1, mitochondrial</t>
  </si>
  <si>
    <t>MDJ1</t>
  </si>
  <si>
    <t>sp|P35191|MDJ1_YEAST DnaJ homolog 1, mitochondrial OS=Saccharomyces cerevisiae (strain ATCC 204508 / S288c) OX=559292 GN=MDJ1 PE=1 SV=1</t>
  </si>
  <si>
    <t>28.9899654388428</t>
  </si>
  <si>
    <t>24.2570991516113</t>
  </si>
  <si>
    <t>26.8415813446045</t>
  </si>
  <si>
    <t>24.5633125305176</t>
  </si>
  <si>
    <t>26.8990821838379</t>
  </si>
  <si>
    <t>24.6344470977783</t>
  </si>
  <si>
    <t>47.599</t>
  </si>
  <si>
    <t>221.78</t>
  </si>
  <si>
    <t>30.8904112445674</t>
  </si>
  <si>
    <t>26.3668471140287</t>
  </si>
  <si>
    <t>26.0300216674805</t>
  </si>
  <si>
    <t>19.2561264038086</t>
  </si>
  <si>
    <t>23.0639152526855</t>
  </si>
  <si>
    <t>18.8322906494141</t>
  </si>
  <si>
    <t>22.8373241424561</t>
  </si>
  <si>
    <t>19.3393230438232</t>
  </si>
  <si>
    <t>1.904022940736</t>
  </si>
  <si>
    <t>3.09192339579264</t>
  </si>
  <si>
    <t>4.31737826374877</t>
  </si>
  <si>
    <t>P35193</t>
  </si>
  <si>
    <t>Autophagy-related protein 19</t>
  </si>
  <si>
    <t>ATG19</t>
  </si>
  <si>
    <t>sp|P35193|ATG19_YEAST Autophagy-related protein 19 OS=Saccharomyces cerevisiae (strain ATCC 204508 / S288c) OX=559292 GN=ATG19 PE=1 SV=1</t>
  </si>
  <si>
    <t>27.1894283294678</t>
  </si>
  <si>
    <t>28.0242729187012</t>
  </si>
  <si>
    <t>27.8482837677002</t>
  </si>
  <si>
    <t>27.7984771728516</t>
  </si>
  <si>
    <t>27.7781867980957</t>
  </si>
  <si>
    <t>27.8502521514893</t>
  </si>
  <si>
    <t>287.56</t>
  </si>
  <si>
    <t>201.08</t>
  </si>
  <si>
    <t>30.5032264202891</t>
  </si>
  <si>
    <t>23.4370784553294</t>
  </si>
  <si>
    <t>20.8256301879883</t>
  </si>
  <si>
    <t>20.6408596038818</t>
  </si>
  <si>
    <t>21.4993572235107</t>
  </si>
  <si>
    <t>20.1209812164307</t>
  </si>
  <si>
    <t>21.1745681762695</t>
  </si>
  <si>
    <t>20.408935546875</t>
  </si>
  <si>
    <t>0.579219456870671</t>
  </si>
  <si>
    <t>-0.285701115926106</t>
  </si>
  <si>
    <t>-1.29984440643193</t>
  </si>
  <si>
    <t>P35194</t>
  </si>
  <si>
    <t>U3 small nucleolar RNA-associated protein 20</t>
  </si>
  <si>
    <t>UTP20</t>
  </si>
  <si>
    <t>sp|P35194|UTP20_YEAST U3 small nucleolar RNA-associated protein 20 OS=Saccharomyces cerevisiae (strain ATCC 204508 / S288c) OX=559292 GN=UTP20 PE=1 SV=3</t>
  </si>
  <si>
    <t>27.8476867675781</t>
  </si>
  <si>
    <t>28.0249061584473</t>
  </si>
  <si>
    <t>25.9994659423828</t>
  </si>
  <si>
    <t>26.1172771453857</t>
  </si>
  <si>
    <t>26.082311630249</t>
  </si>
  <si>
    <t>26.5339183807373</t>
  </si>
  <si>
    <t>45.2</t>
  </si>
  <si>
    <t>11.518</t>
  </si>
  <si>
    <t>46.558</t>
  </si>
  <si>
    <t>30.3080195866439</t>
  </si>
  <si>
    <t>29.3079761738177</t>
  </si>
  <si>
    <t>28.4516372680664</t>
  </si>
  <si>
    <t>27.4444274902344</t>
  </si>
  <si>
    <t>25.5129795074463</t>
  </si>
  <si>
    <t>24.227071762085</t>
  </si>
  <si>
    <t>25.2920379638672</t>
  </si>
  <si>
    <t>22.5810222625732</t>
  </si>
  <si>
    <t>0.107510706431291</t>
  </si>
  <si>
    <t>-0.248879114786781</t>
  </si>
  <si>
    <t>-0.297762796163995</t>
  </si>
  <si>
    <t>P35195</t>
  </si>
  <si>
    <t>UPF0045 protein ECM15</t>
  </si>
  <si>
    <t>ECM15</t>
  </si>
  <si>
    <t>sp|P35195|ECM15_YEAST UPF0045 protein ECM15 OS=Saccharomyces cerevisiae (strain ATCC 204508 / S288c) OX=559292 GN=ECM15 PE=1 SV=1</t>
  </si>
  <si>
    <t>25.6141414642334</t>
  </si>
  <si>
    <t>23.431095123291</t>
  </si>
  <si>
    <t>27.4813919067383</t>
  </si>
  <si>
    <t>23.6116676330566</t>
  </si>
  <si>
    <t>27.696174621582</t>
  </si>
  <si>
    <t>22.9320201873779</t>
  </si>
  <si>
    <t>32.693</t>
  </si>
  <si>
    <t>107.23</t>
  </si>
  <si>
    <t>29.3594889566317</t>
  </si>
  <si>
    <t>25.2720240208444</t>
  </si>
  <si>
    <t>22.5761623382568</t>
  </si>
  <si>
    <t>18.7295932769775</t>
  </si>
  <si>
    <t>24.0470180511475</t>
  </si>
  <si>
    <t>19.2113609313965</t>
  </si>
  <si>
    <t>23.9039859771729</t>
  </si>
  <si>
    <t>17.5526237487793</t>
  </si>
  <si>
    <t>2.18987471625221</t>
  </si>
  <si>
    <t>3.60564168294271</t>
  </si>
  <si>
    <t>5.2129847742337</t>
  </si>
  <si>
    <t>P35196</t>
  </si>
  <si>
    <t>Dehydrodolichyl diphosphate syntase complex subunit RER2</t>
  </si>
  <si>
    <t>RER2</t>
  </si>
  <si>
    <t>sp|P35196|RER2_YEAST Dehydrodolichyl diphosphate synthase complex subunit RER2 OS=Saccharomyces cerevisiae (strain ATCC 204508 / S288c) OX=559292 GN=RER2 PE=1 SV=1</t>
  </si>
  <si>
    <t>27.4634170532227</t>
  </si>
  <si>
    <t>28.3674468994141</t>
  </si>
  <si>
    <t>28.2729320526123</t>
  </si>
  <si>
    <t>26.6972351074219</t>
  </si>
  <si>
    <t>28.059253692627</t>
  </si>
  <si>
    <t>39.296</t>
  </si>
  <si>
    <t>138.01</t>
  </si>
  <si>
    <t>30.548301184206</t>
  </si>
  <si>
    <t>26.0247695481312</t>
  </si>
  <si>
    <t>24.586404800415</t>
  </si>
  <si>
    <t>23.7878570556641</t>
  </si>
  <si>
    <t>22.4361896514893</t>
  </si>
  <si>
    <t>23.144868850708</t>
  </si>
  <si>
    <t>22.2319564819336</t>
  </si>
  <si>
    <t>23.0562763214111</t>
  </si>
  <si>
    <t>2.08090106425685</t>
  </si>
  <si>
    <t>-1.24506632486979</t>
  </si>
  <si>
    <t>-4.85647983054036</t>
  </si>
  <si>
    <t>P35197</t>
  </si>
  <si>
    <t>ADP-ribosylation factor GTPase-activating protein GCS1</t>
  </si>
  <si>
    <t>GCS1</t>
  </si>
  <si>
    <t>sp|P35197|GCS1_YEAST ADP-ribosylation factor GTPase-activating protein GCS1 OS=Saccharomyces cerevisiae (strain ATCC 204508 / S288c) OX=559292 GN=GCS1 PE=1 SV=1</t>
  </si>
  <si>
    <t>23.0835247039795</t>
  </si>
  <si>
    <t>24.0640640258789</t>
  </si>
  <si>
    <t>22.4585132598877</t>
  </si>
  <si>
    <t>23.6435031890869</t>
  </si>
  <si>
    <t>23.2405986785889</t>
  </si>
  <si>
    <t>23.2265567779541</t>
  </si>
  <si>
    <t>36.616</t>
  </si>
  <si>
    <t>8.7556</t>
  </si>
  <si>
    <t>26.1179898906627</t>
  </si>
  <si>
    <t>21.9480648892204</t>
  </si>
  <si>
    <t>19.9622573852539</t>
  </si>
  <si>
    <t>17.8304042816162</t>
  </si>
  <si>
    <t>19.1181697845459</t>
  </si>
  <si>
    <t>19.140510559082</t>
  </si>
  <si>
    <t>18.5723743438721</t>
  </si>
  <si>
    <t>0.989395788678256</t>
  </si>
  <si>
    <t>-0.717162450154621</t>
  </si>
  <si>
    <t>-2.11016184146085</t>
  </si>
  <si>
    <t>P35202</t>
  </si>
  <si>
    <t>Thiamine pyrophosphokinase</t>
  </si>
  <si>
    <t>THI80</t>
  </si>
  <si>
    <t>sp|P35202|THI80_YEAST Thiamine pyrophosphokinase OS=Saccharomyces cerevisiae (strain ATCC 204508 / S288c) OX=559292 GN=THI80 PE=1 SV=1</t>
  </si>
  <si>
    <t>26.9690608978271</t>
  </si>
  <si>
    <t>25.5622653961182</t>
  </si>
  <si>
    <t>25.7385883331299</t>
  </si>
  <si>
    <t>23.6226558685303</t>
  </si>
  <si>
    <t>25.5414409637451</t>
  </si>
  <si>
    <t>23.8284225463867</t>
  </si>
  <si>
    <t>45.442</t>
  </si>
  <si>
    <t>48.663</t>
  </si>
  <si>
    <t>29.2787469857731</t>
  </si>
  <si>
    <t>25.2787381253434</t>
  </si>
  <si>
    <t>24.8311786651611</t>
  </si>
  <si>
    <t>21.2088985443115</t>
  </si>
  <si>
    <t>21.8253574371338</t>
  </si>
  <si>
    <t>18.8533706665039</t>
  </si>
  <si>
    <t>21.6833324432373</t>
  </si>
  <si>
    <t>19.7401599884033</t>
  </si>
  <si>
    <t>1.07925442973956</t>
  </si>
  <si>
    <t>1.74524879455566</t>
  </si>
  <si>
    <t>2.29584295378981</t>
  </si>
  <si>
    <t>P35206</t>
  </si>
  <si>
    <t>Mannosyl phosphorylinositol ceramide synthase regulatory protein CSG2</t>
  </si>
  <si>
    <t>CSG2</t>
  </si>
  <si>
    <t>sp|P35206|CSG2_YEAST Mannosyl phosphorylinositol ceramide synthase regulatory protein CSG2 OS=Saccharomyces cerevisiae (strain ATCC 204508 / S288c) OX=559292 GN=CSG2 PE=1 SV=2</t>
  </si>
  <si>
    <t>26.5431251525879</t>
  </si>
  <si>
    <t>25.9890613555908</t>
  </si>
  <si>
    <t>26.9691696166992</t>
  </si>
  <si>
    <t>26.0397167205811</t>
  </si>
  <si>
    <t>26.848762512207</t>
  </si>
  <si>
    <t>31.5</t>
  </si>
  <si>
    <t>146.06</t>
  </si>
  <si>
    <t>137.57</t>
  </si>
  <si>
    <t>29.1382655105073</t>
  </si>
  <si>
    <t>23.0508085291941</t>
  </si>
  <si>
    <t>21.151216506958</t>
  </si>
  <si>
    <t>20.3923625946045</t>
  </si>
  <si>
    <t>20.4972629547119</t>
  </si>
  <si>
    <t>19.8567638397217</t>
  </si>
  <si>
    <t>20.1486759185791</t>
  </si>
  <si>
    <t>2.39865754777471</t>
  </si>
  <si>
    <t>-0.827688217163086</t>
  </si>
  <si>
    <t>-5.95405974677316</t>
  </si>
  <si>
    <t>P35207</t>
  </si>
  <si>
    <t>Antiviral helicase SKI2</t>
  </si>
  <si>
    <t>SKI2</t>
  </si>
  <si>
    <t>sp|P35207|SKI2_YEAST Antiviral helicase SKI2 OS=Saccharomyces cerevisiae (strain ATCC 204508 / S288c) OX=559292 GN=SKI2 PE=1 SV=2</t>
  </si>
  <si>
    <t>21.3554153442383</t>
  </si>
  <si>
    <t>22.7575988769531</t>
  </si>
  <si>
    <t>22.394510269165</t>
  </si>
  <si>
    <t>22.9030475616455</t>
  </si>
  <si>
    <t>121.34</t>
  </si>
  <si>
    <t>2.6803</t>
  </si>
  <si>
    <t>25.1791543513672</t>
  </si>
  <si>
    <t>19.6556075850914</t>
  </si>
  <si>
    <t>18.6220302581787</t>
  </si>
  <si>
    <t>15.4914770126343</t>
  </si>
  <si>
    <t>15.7834072113037</t>
  </si>
  <si>
    <t>17.6768665313721</t>
  </si>
  <si>
    <t>16.7530345916748</t>
  </si>
  <si>
    <t>0.677388481764655</t>
  </si>
  <si>
    <t>-0.955360412597656</t>
  </si>
  <si>
    <t>-1.82107784953492</t>
  </si>
  <si>
    <t>P35210</t>
  </si>
  <si>
    <t>Protein SPT23</t>
  </si>
  <si>
    <t>SPT23</t>
  </si>
  <si>
    <t>sp|P35210|SPT23_YEAST Protein SPT23 OS=Saccharomyces cerevisiae (strain ATCC 204508 / S288c) OX=559292 GN=SPT23 PE=1 SV=2</t>
  </si>
  <si>
    <t>22.2171478271484</t>
  </si>
  <si>
    <t>23.8560485839844</t>
  </si>
  <si>
    <t>25.3897857666016</t>
  </si>
  <si>
    <t>22.9773426055908</t>
  </si>
  <si>
    <t>24.4789562225342</t>
  </si>
  <si>
    <t>22.6522197723389</t>
  </si>
  <si>
    <t>116.65</t>
  </si>
  <si>
    <t>39.831</t>
  </si>
  <si>
    <t>26.982614330978</t>
  </si>
  <si>
    <t>21.028437603077</t>
  </si>
  <si>
    <t>17.708194732666</t>
  </si>
  <si>
    <t>15.8363466262817</t>
  </si>
  <si>
    <t>19.7992744445801</t>
  </si>
  <si>
    <t>15.6891241073608</t>
  </si>
  <si>
    <t>19.6417236328125</t>
  </si>
  <si>
    <t>16.342004776001</t>
  </si>
  <si>
    <t>0.357632662586996</t>
  </si>
  <si>
    <t>0.866759618123375</t>
  </si>
  <si>
    <t>0.8587333345633</t>
  </si>
  <si>
    <t>P35688</t>
  </si>
  <si>
    <t>Rho-GTPase-activating protein LRG1</t>
  </si>
  <si>
    <t>LRG1</t>
  </si>
  <si>
    <t>sp|P35688|LRG1_YEAST Rho-GTPase-activating protein LRG1 OS=Saccharomyces cerevisiae (strain ATCC 204508 / S288c) OX=559292 GN=LRG1 PE=1 SV=3</t>
  </si>
  <si>
    <t>30.7633514404297</t>
  </si>
  <si>
    <t>31.3397388458252</t>
  </si>
  <si>
    <t>30.5694618225098</t>
  </si>
  <si>
    <t>31.668478012085</t>
  </si>
  <si>
    <t>30.7835521697998</t>
  </si>
  <si>
    <t>31.6406517028809</t>
  </si>
  <si>
    <t>18.741</t>
  </si>
  <si>
    <t>154.52</t>
  </si>
  <si>
    <t>33.9427084495822</t>
  </si>
  <si>
    <t>30.9427259250386</t>
  </si>
  <si>
    <t>29.1440162658691</t>
  </si>
  <si>
    <t>28.5919570922852</t>
  </si>
  <si>
    <t>28.0522727966309</t>
  </si>
  <si>
    <t>27.9799461364746</t>
  </si>
  <si>
    <t>27.8864631652832</t>
  </si>
  <si>
    <t>28.034122467041</t>
  </si>
  <si>
    <t>2.59520610053685</t>
  </si>
  <si>
    <t>-0.844167709350586</t>
  </si>
  <si>
    <t>-6.72971583423424</t>
  </si>
  <si>
    <t>P35691</t>
  </si>
  <si>
    <t>Translationally-controlled tumor protein homolog</t>
  </si>
  <si>
    <t>TMA19</t>
  </si>
  <si>
    <t>sp|P35691|TCTP_YEAST Translationally-controlled tumor protein homolog OS=Saccharomyces cerevisiae (strain ATCC 204508 / S288c) OX=559292 GN=TMA19 PE=1 SV=1</t>
  </si>
  <si>
    <t>24.4303932189941</t>
  </si>
  <si>
    <t>24.5861186981201</t>
  </si>
  <si>
    <t>24.0989265441895</t>
  </si>
  <si>
    <t>23.881477355957</t>
  </si>
  <si>
    <t>23.4580135345459</t>
  </si>
  <si>
    <t>24.0652961730957</t>
  </si>
  <si>
    <t>24.326</t>
  </si>
  <si>
    <t>20.856</t>
  </si>
  <si>
    <t>26.9784742879954</t>
  </si>
  <si>
    <t>23.519053579814</t>
  </si>
  <si>
    <t>22.054141998291</t>
  </si>
  <si>
    <t>21.5253524780273</t>
  </si>
  <si>
    <t>20.3722019195557</t>
  </si>
  <si>
    <t>20.4548301696777</t>
  </si>
  <si>
    <t>19.6405773162842</t>
  </si>
  <si>
    <t>0.196950567297429</t>
  </si>
  <si>
    <t>-0.181852976481117</t>
  </si>
  <si>
    <t>-0.512343584603111</t>
  </si>
  <si>
    <t>P35718</t>
  </si>
  <si>
    <t>DNA-directed RNA polymerase III subunit RPC8</t>
  </si>
  <si>
    <t>RPC25</t>
  </si>
  <si>
    <t>sp|P35718|RPC8_YEAST DNA-directed RNA polymerase III subunit RPC8 OS=Saccharomyces cerevisiae (strain ATCC 204508 / S288c) OX=559292 GN=RPC25 PE=1 SV=1</t>
  </si>
  <si>
    <t>26.5940589904785</t>
  </si>
  <si>
    <t>27.4938869476318</t>
  </si>
  <si>
    <t>26.3545589447021</t>
  </si>
  <si>
    <t>28.7533740997314</t>
  </si>
  <si>
    <t>26.6888580322266</t>
  </si>
  <si>
    <t>28.6604423522949</t>
  </si>
  <si>
    <t>79.9</t>
  </si>
  <si>
    <t>25.097</t>
  </si>
  <si>
    <t>151.48</t>
  </si>
  <si>
    <t>30.3409595054619</t>
  </si>
  <si>
    <t>26.756081866659</t>
  </si>
  <si>
    <t>24.8880443572998</t>
  </si>
  <si>
    <t>24.2638473510742</t>
  </si>
  <si>
    <t>22.73046875</t>
  </si>
  <si>
    <t>24.5019702911377</t>
  </si>
  <si>
    <t>23.5508632659912</t>
  </si>
  <si>
    <t>24.1897106170654</t>
  </si>
  <si>
    <t>1.86696978451269</t>
  </si>
  <si>
    <t>-1.75674247741699</t>
  </si>
  <si>
    <t>-4.21019175750083</t>
  </si>
  <si>
    <t>P35719</t>
  </si>
  <si>
    <t>Uncharacterized protein MRP8</t>
  </si>
  <si>
    <t>MRP8</t>
  </si>
  <si>
    <t>sp|P35719|MRP8_YEAST Uncharacterized protein MRP8 OS=Saccharomyces cerevisiae (strain ATCC 204508 / S288c) OX=559292 GN=MRP8 PE=1 SV=1</t>
  </si>
  <si>
    <t>27.5731868743896</t>
  </si>
  <si>
    <t>26.071569442749</t>
  </si>
  <si>
    <t>28.3534660339355</t>
  </si>
  <si>
    <t>26.6497936248779</t>
  </si>
  <si>
    <t>28.6302375793457</t>
  </si>
  <si>
    <t>27.089319229126</t>
  </si>
  <si>
    <t>23.459</t>
  </si>
  <si>
    <t>63.644</t>
  </si>
  <si>
    <t>30.7823023707313</t>
  </si>
  <si>
    <t>27.6123851815548</t>
  </si>
  <si>
    <t>25.9269409179688</t>
  </si>
  <si>
    <t>22.5276203155518</t>
  </si>
  <si>
    <t>25.8429718017578</t>
  </si>
  <si>
    <t>22.6418743133545</t>
  </si>
  <si>
    <t>25.8311061859131</t>
  </si>
  <si>
    <t>23.0890483856201</t>
  </si>
  <si>
    <t>1.66534560378389</t>
  </si>
  <si>
    <t>1.58206939697266</t>
  </si>
  <si>
    <t>3.65844076866647</t>
  </si>
  <si>
    <t>P35723</t>
  </si>
  <si>
    <t>Endoplasmic reticulum transmembrane protein 1</t>
  </si>
  <si>
    <t>YET1</t>
  </si>
  <si>
    <t>sp|P35723|YET1_YEAST Endoplasmic reticulum transmembrane protein 1 OS=Saccharomyces cerevisiae (strain ATCC 204508 / S288c) OX=559292 GN=YET1 PE=1 SV=2</t>
  </si>
  <si>
    <t>30.1263256072998</t>
  </si>
  <si>
    <t>24.4271354675293</t>
  </si>
  <si>
    <t>30.2542858123779</t>
  </si>
  <si>
    <t>24.2322788238525</t>
  </si>
  <si>
    <t>30.1078662872314</t>
  </si>
  <si>
    <t>24.2119312286377</t>
  </si>
  <si>
    <t>42.4</t>
  </si>
  <si>
    <t>109.74</t>
  </si>
  <si>
    <t>32.7037387840327</t>
  </si>
  <si>
    <t>27.4558360189087</t>
  </si>
  <si>
    <t>26.5503807067871</t>
  </si>
  <si>
    <t>18.9886245727539</t>
  </si>
  <si>
    <t>25.5276985168457</t>
  </si>
  <si>
    <t>18.3022022247314</t>
  </si>
  <si>
    <t>25.1113185882568</t>
  </si>
  <si>
    <t>18.3960285186768</t>
  </si>
  <si>
    <t>6.62947745139747</t>
  </si>
  <si>
    <t>5.87237739562988</t>
  </si>
  <si>
    <t>71.0827099261204</t>
  </si>
  <si>
    <t>P35724</t>
  </si>
  <si>
    <t>Manganese resistance protein MNR2</t>
  </si>
  <si>
    <t>MNR2</t>
  </si>
  <si>
    <t>sp|P35724|MNR2_YEAST Manganese resistance protein MNR2 OS=Saccharomyces cerevisiae (strain ATCC 204508 / S288c) OX=559292 GN=MNR2 PE=1 SV=1</t>
  </si>
  <si>
    <t>26.9427967071533</t>
  </si>
  <si>
    <t>25.641658782959</t>
  </si>
  <si>
    <t>27.3373908996582</t>
  </si>
  <si>
    <t>25.7722339630127</t>
  </si>
  <si>
    <t>27.3162231445313</t>
  </si>
  <si>
    <t>25.699010848999</t>
  </si>
  <si>
    <t>43.7</t>
  </si>
  <si>
    <t>19.003</t>
  </si>
  <si>
    <t>130.94</t>
  </si>
  <si>
    <t>29.8526358954934</t>
  </si>
  <si>
    <t>26.8526954187545</t>
  </si>
  <si>
    <t>25.4298515319824</t>
  </si>
  <si>
    <t>22.7506847381592</t>
  </si>
  <si>
    <t>24.9028358459473</t>
  </si>
  <si>
    <t>20.4805965423584</t>
  </si>
  <si>
    <t>24.8818511962891</t>
  </si>
  <si>
    <t>22.3042144775391</t>
  </si>
  <si>
    <t>3.43934833465057</t>
  </si>
  <si>
    <t>1.49450238545736</t>
  </si>
  <si>
    <t>11.1860567488327</t>
  </si>
  <si>
    <t>P35725</t>
  </si>
  <si>
    <t>Uncharacterized protein YKL063C</t>
  </si>
  <si>
    <t>sp|P35725|YKG3_YEAST Uncharacterized protein YKL063C OS=Saccharomyces cerevisiae (strain ATCC 204508 / S288c) OX=559292 GN=YKL063C PE=1 SV=1</t>
  </si>
  <si>
    <t>22.6420936584473</t>
  </si>
  <si>
    <t>23.4145450592041</t>
  </si>
  <si>
    <t>24.1891822814941</t>
  </si>
  <si>
    <t>16.785</t>
  </si>
  <si>
    <t>25.7405713442633</t>
  </si>
  <si>
    <t>23.1556088435421</t>
  </si>
  <si>
    <t>21.165885925293</t>
  </si>
  <si>
    <t>21.4884147644043</t>
  </si>
  <si>
    <t>21.9492053985596</t>
  </si>
  <si>
    <t>P35727</t>
  </si>
  <si>
    <t>Biogenesis of lysosome-related organelles complex 1 subunit BLI1</t>
  </si>
  <si>
    <t>BLI1</t>
  </si>
  <si>
    <t>sp|P35727|BLI1_YEAST Biogenesis of lysosome-related organelles complex 1 subunit BLI1 OS=Saccharomyces cerevisiae (strain ATCC 204508 / S288c) OX=559292 GN=BLI1 PE=1 SV=1</t>
  </si>
  <si>
    <t>22.4402503967285</t>
  </si>
  <si>
    <t>22.7666034698486</t>
  </si>
  <si>
    <t>22.3427238464355</t>
  </si>
  <si>
    <t>22.8854846954346</t>
  </si>
  <si>
    <t>22.2279376983643</t>
  </si>
  <si>
    <t>22.9750003814697</t>
  </si>
  <si>
    <t>49.646</t>
  </si>
  <si>
    <t>14.356</t>
  </si>
  <si>
    <t>25.5468082857287</t>
  </si>
  <si>
    <t>20.9029373799068</t>
  </si>
  <si>
    <t>19.2103614807129</t>
  </si>
  <si>
    <t>17.8412570953369</t>
  </si>
  <si>
    <t>18.7901382446289</t>
  </si>
  <si>
    <t>17.2821102142334</t>
  </si>
  <si>
    <t>18.2753067016602</t>
  </si>
  <si>
    <t>17.5307712554932</t>
  </si>
  <si>
    <t>2.47845828648859</t>
  </si>
  <si>
    <t>-0.538725535074871</t>
  </si>
  <si>
    <t>-6.25929098120067</t>
  </si>
  <si>
    <t>P35728</t>
  </si>
  <si>
    <t>Protein MPE1</t>
  </si>
  <si>
    <t>MPE1</t>
  </si>
  <si>
    <t>sp|P35728|MPE1_YEAST Protein MPE1 OS=Saccharomyces cerevisiae (strain ATCC 204508 / S288c) OX=559292 GN=MPE1 PE=1 SV=1</t>
  </si>
  <si>
    <t>26.167200088501</t>
  </si>
  <si>
    <t>26.1148166656494</t>
  </si>
  <si>
    <t>26.7271537780762</t>
  </si>
  <si>
    <t>25.6359977722168</t>
  </si>
  <si>
    <t>26.5443630218506</t>
  </si>
  <si>
    <t>25.9006271362305</t>
  </si>
  <si>
    <t>120.45</t>
  </si>
  <si>
    <t>82.332</t>
  </si>
  <si>
    <t>29.3108169580143</t>
  </si>
  <si>
    <t>23.7562346055338</t>
  </si>
  <si>
    <t>22.1687335968018</t>
  </si>
  <si>
    <t>20.6200618743896</t>
  </si>
  <si>
    <t>21.8261337280273</t>
  </si>
  <si>
    <t>18.8179702758789</t>
  </si>
  <si>
    <t>21.4709014892578</t>
  </si>
  <si>
    <t>19.5275115966797</t>
  </si>
  <si>
    <t>1.29686873362569</t>
  </si>
  <si>
    <t>0.595758438110352</t>
  </si>
  <si>
    <t>2.76708810061664</t>
  </si>
  <si>
    <t>P35729</t>
  </si>
  <si>
    <t>Nucleoporin NUP120</t>
  </si>
  <si>
    <t>NUP120</t>
  </si>
  <si>
    <t>sp|P35729|NU120_YEAST Nucleoporin NUP120 OS=Saccharomyces cerevisiae (strain ATCC 204508 / S288c) OX=559292 GN=NUP120 PE=1 SV=1</t>
  </si>
  <si>
    <t>27.6895923614502</t>
  </si>
  <si>
    <t>28.4855442047119</t>
  </si>
  <si>
    <t>27.5993900299072</t>
  </si>
  <si>
    <t>28.3393459320068</t>
  </si>
  <si>
    <t>28.0971794128418</t>
  </si>
  <si>
    <t>83.972</t>
  </si>
  <si>
    <t>174.97</t>
  </si>
  <si>
    <t>30.8393605676742</t>
  </si>
  <si>
    <t>110</t>
  </si>
  <si>
    <t>26.8393004916768</t>
  </si>
  <si>
    <t>25.211820602417</t>
  </si>
  <si>
    <t>24.7739944458008</t>
  </si>
  <si>
    <t>23.6746520996094</t>
  </si>
  <si>
    <t>23.6595973968506</t>
  </si>
  <si>
    <t>23.6284523010254</t>
  </si>
  <si>
    <t>23.6225452423096</t>
  </si>
  <si>
    <t>2.184217916098</t>
  </si>
  <si>
    <t>-0.628861109415691</t>
  </si>
  <si>
    <t>-5.1939915123307</t>
  </si>
  <si>
    <t>P35732</t>
  </si>
  <si>
    <t>RNA polymerase II degradation factor 1</t>
  </si>
  <si>
    <t>DEF1</t>
  </si>
  <si>
    <t>sp|P35732|DEF1_YEAST RNA polymerase II degradation factor 1 OS=Saccharomyces cerevisiae (strain ATCC 204508 / S288c) OX=559292 GN=DEF1 PE=1 SV=1</t>
  </si>
  <si>
    <t>20.854528427124</t>
  </si>
  <si>
    <t>21.7866020202637</t>
  </si>
  <si>
    <t>21.5487728118896</t>
  </si>
  <si>
    <t>22.9608631134033</t>
  </si>
  <si>
    <t>21.9277038574219</t>
  </si>
  <si>
    <t>22.2233486175537</t>
  </si>
  <si>
    <t>32.071</t>
  </si>
  <si>
    <t>21.63</t>
  </si>
  <si>
    <t>24.6228793895505</t>
  </si>
  <si>
    <t>20.9224508394653</t>
  </si>
  <si>
    <t>19.0320625305176</t>
  </si>
  <si>
    <t>18.256217956543</t>
  </si>
  <si>
    <t>17.615327835083</t>
  </si>
  <si>
    <t>18.8498020172119</t>
  </si>
  <si>
    <t>17.7401752471924</t>
  </si>
  <si>
    <t>17.9085330963135</t>
  </si>
  <si>
    <t>0.881567009328212</t>
  </si>
  <si>
    <t>-0.879936218261719</t>
  </si>
  <si>
    <t>-1.89263167341411</t>
  </si>
  <si>
    <t>P35734</t>
  </si>
  <si>
    <t>DASH complex subunit ASK1</t>
  </si>
  <si>
    <t>ASK1</t>
  </si>
  <si>
    <t>sp|P35734|ASK1_YEAST DASH complex subunit ASK1 OS=Saccharomyces cerevisiae (strain ATCC 204508 / S288c) OX=559292 GN=ASK1 PE=1 SV=2</t>
  </si>
  <si>
    <t>23.9369678497314</t>
  </si>
  <si>
    <t>22.8689136505127</t>
  </si>
  <si>
    <t>21.553279876709</t>
  </si>
  <si>
    <t>23.8387470245361</t>
  </si>
  <si>
    <t>21.5525302886963</t>
  </si>
  <si>
    <t>40.462</t>
  </si>
  <si>
    <t>16.167</t>
  </si>
  <si>
    <t>26.3584874211503</t>
  </si>
  <si>
    <t>22.7735215668413</t>
  </si>
  <si>
    <t>21.8922653198242</t>
  </si>
  <si>
    <t>18.9892330169678</t>
  </si>
  <si>
    <t>19.6280975341797</t>
  </si>
  <si>
    <t>16.4320850372314</t>
  </si>
  <si>
    <t>20.7479629516602</t>
  </si>
  <si>
    <t>16.5704040527344</t>
  </si>
  <si>
    <t>0.772001019638683</t>
  </si>
  <si>
    <t>1.27523803710938</t>
  </si>
  <si>
    <t>1.67601398682818</t>
  </si>
  <si>
    <t>P35735</t>
  </si>
  <si>
    <t>Protein SFK1</t>
  </si>
  <si>
    <t>SFK1</t>
  </si>
  <si>
    <t>sp|P35735|SFK1_YEAST Protein SFK1 OS=Saccharomyces cerevisiae (strain ATCC 204508 / S288c) OX=559292 GN=SFK1 PE=1 SV=1</t>
  </si>
  <si>
    <t>24.4782161712646</t>
  </si>
  <si>
    <t>25.2731266021729</t>
  </si>
  <si>
    <t>24.9001655578613</t>
  </si>
  <si>
    <t>25.898229598999</t>
  </si>
  <si>
    <t>25.1292762756348</t>
  </si>
  <si>
    <t>26.1283130645752</t>
  </si>
  <si>
    <t>27.6</t>
  </si>
  <si>
    <t>76.977</t>
  </si>
  <si>
    <t>56.669</t>
  </si>
  <si>
    <t>27.9485439548671</t>
  </si>
  <si>
    <t>22.9943637962472</t>
  </si>
  <si>
    <t>20.5913105010986</t>
  </si>
  <si>
    <t>19.621940612793</t>
  </si>
  <si>
    <t>20.5114250183105</t>
  </si>
  <si>
    <t>20.4868946075439</t>
  </si>
  <si>
    <t>20.0267505645752</t>
  </si>
  <si>
    <t>20.8852443695068</t>
  </si>
  <si>
    <t>1.36375630909187</t>
  </si>
  <si>
    <t>-0.930670420328777</t>
  </si>
  <si>
    <t>-2.9192553981574</t>
  </si>
  <si>
    <t>P35817</t>
  </si>
  <si>
    <t>Bromodomain-containing factor 1</t>
  </si>
  <si>
    <t>BDF1</t>
  </si>
  <si>
    <t>sp|P35817|BDF1_YEAST Bromodomain-containing factor 1 OS=Saccharomyces cerevisiae (strain ATCC 204508 / S288c) OX=559292 GN=BDF1 PE=1 SV=3</t>
  </si>
  <si>
    <t>22.4786720275879</t>
  </si>
  <si>
    <t>23.8633460998535</t>
  </si>
  <si>
    <t>23.730863571167</t>
  </si>
  <si>
    <t>52.757</t>
  </si>
  <si>
    <t>16.368</t>
  </si>
  <si>
    <t>25.3032668160279</t>
  </si>
  <si>
    <t>20.8438351973906</t>
  </si>
  <si>
    <t>20.0823879241943</t>
  </si>
  <si>
    <t>18.5354118347168</t>
  </si>
  <si>
    <t>18.5798683166504</t>
  </si>
  <si>
    <t>-1.31843280792236</t>
  </si>
  <si>
    <t>P35842;P38693;P00635</t>
  </si>
  <si>
    <t>P35842;P38693</t>
  </si>
  <si>
    <t>Acid phosphatase PHO11;Acid phosphatase PHO12</t>
  </si>
  <si>
    <t>PHO11;PHO12</t>
  </si>
  <si>
    <t>sp|P35842|PPAB_YEAST Acid phosphatase PHO11 OS=Saccharomyces cerevisiae (strain ATCC 204508 / S288c) OX=559292 GN=PHO11 PE=1 SV=1;sp|P38693|PPAC_YEAST Acid phosphatase PHO12 OS=Saccharomyces cerevisiae (strain ATCC 204508 / S288c) OX=559292 GN=PHO12 PE=1 S</t>
  </si>
  <si>
    <t>24.1613864898682</t>
  </si>
  <si>
    <t>49.504</t>
  </si>
  <si>
    <t>20.138</t>
  </si>
  <si>
    <t>25.8523144274398</t>
  </si>
  <si>
    <t>21.4599898601128</t>
  </si>
  <si>
    <t>20.6022281646729</t>
  </si>
  <si>
    <t>17.7874298095703</t>
  </si>
  <si>
    <t>20.0247230529785</t>
  </si>
  <si>
    <t>P35843</t>
  </si>
  <si>
    <t>Protein HES1</t>
  </si>
  <si>
    <t>HES1</t>
  </si>
  <si>
    <t>sp|P35843|HES1_YEAST Protein HES1 OS=Saccharomyces cerevisiae (strain ATCC 204508 / S288c) OX=559292 GN=HES1 PE=1 SV=1</t>
  </si>
  <si>
    <t>31.4694671630859</t>
  </si>
  <si>
    <t>29.6720409393311</t>
  </si>
  <si>
    <t>31.6876659393311</t>
  </si>
  <si>
    <t>29.625316619873</t>
  </si>
  <si>
    <t>31.6515140533447</t>
  </si>
  <si>
    <t>29.5850219726563</t>
  </si>
  <si>
    <t>67.3</t>
  </si>
  <si>
    <t>49.491</t>
  </si>
  <si>
    <t>34.2121218750593</t>
  </si>
  <si>
    <t>29.688575142577</t>
  </si>
  <si>
    <t>28.5058975219727</t>
  </si>
  <si>
    <t>27.7451572418213</t>
  </si>
  <si>
    <t>24.5783081054688</t>
  </si>
  <si>
    <t>27.3988475799561</t>
  </si>
  <si>
    <t>24.3915252685547</t>
  </si>
  <si>
    <t>4.97782970534105</t>
  </si>
  <si>
    <t>1.97542254130046</t>
  </si>
  <si>
    <t>27.4179401932225</t>
  </si>
  <si>
    <t>P35844</t>
  </si>
  <si>
    <t>Protein KES1</t>
  </si>
  <si>
    <t>KES1</t>
  </si>
  <si>
    <t>sp|P35844|KES1_YEAST Oxysterol-binding protein homolog 4 OS=Saccharomyces cerevisiae (strain ATCC 204508 / S288c) OX=559292 GN=KES1 PE=1 SV=1</t>
  </si>
  <si>
    <t>30.4808712005615</t>
  </si>
  <si>
    <t>27.4645080566406</t>
  </si>
  <si>
    <t>28.8005771636963</t>
  </si>
  <si>
    <t>27.2734661102295</t>
  </si>
  <si>
    <t>28.7855949401855</t>
  </si>
  <si>
    <t>27.3331298828125</t>
  </si>
  <si>
    <t>135.1</t>
  </si>
  <si>
    <t>32.5920547877371</t>
  </si>
  <si>
    <t>218</t>
  </si>
  <si>
    <t>26.6612572827739</t>
  </si>
  <si>
    <t>26.2508792877197</t>
  </si>
  <si>
    <t>21.1937007904053</t>
  </si>
  <si>
    <t>20.2467861175537</t>
  </si>
  <si>
    <t>23.2380638122559</t>
  </si>
  <si>
    <t>20.3487319946289</t>
  </si>
  <si>
    <t>1.61747830547322</t>
  </si>
  <si>
    <t>1.99864641825358</t>
  </si>
  <si>
    <t>3.53470900273558</t>
  </si>
  <si>
    <t>P35845</t>
  </si>
  <si>
    <t>Oxysterol-binding protein homolog 1</t>
  </si>
  <si>
    <t>SWH1</t>
  </si>
  <si>
    <t>sp|P35845|OSH1_YEAST Oxysterol-binding protein homolog 1 OS=Saccharomyces cerevisiae (strain ATCC 204508 / S288c) OX=559292 GN=SWH1 PE=1 SV=4</t>
  </si>
  <si>
    <t>31.2781372070313</t>
  </si>
  <si>
    <t>32.0393409729004</t>
  </si>
  <si>
    <t>30.7659606933594</t>
  </si>
  <si>
    <t>31.9889507293701</t>
  </si>
  <si>
    <t>30.8294143676758</t>
  </si>
  <si>
    <t>31.8478584289551</t>
  </si>
  <si>
    <t>8.8653</t>
  </si>
  <si>
    <t>88.232</t>
  </si>
  <si>
    <t>34.3431457587836</t>
  </si>
  <si>
    <t>32.3431325187371</t>
  </si>
  <si>
    <t>30.6573600769043</t>
  </si>
  <si>
    <t>30.2258453369141</t>
  </si>
  <si>
    <t>29.3444976806641</t>
  </si>
  <si>
    <t>29.2593460083008</t>
  </si>
  <si>
    <t>29.049654006958</t>
  </si>
  <si>
    <t>29.2055740356445</t>
  </si>
  <si>
    <t>2.37078995925786</t>
  </si>
  <si>
    <t>-1.00087928771973</t>
  </si>
  <si>
    <t>-5.85044419433375</t>
  </si>
  <si>
    <t>P38711;P35997</t>
  </si>
  <si>
    <t>40S ribosomal protein S27-B;40S ribosomal protein S27-A</t>
  </si>
  <si>
    <t>RPS27B;RPS27A</t>
  </si>
  <si>
    <t>sp|P38711|RS27B_YEAST 40S ribosomal protein S27-B OS=Saccharomyces cerevisiae (strain ATCC 204508 / S288c) OX=559292 GN=RPS27B PE=1 SV=1;sp|P35997|RS27A_YEAST 40S ribosomal protein S27-A OS=Saccharomyces cerevisiae (strain ATCC 204508 / S288c) OX=559292 GN</t>
  </si>
  <si>
    <t>20.1078910827637</t>
  </si>
  <si>
    <t>20.6562194824219</t>
  </si>
  <si>
    <t>20.2389965057373</t>
  </si>
  <si>
    <t>19.7206211090088</t>
  </si>
  <si>
    <t>19.9516258239746</t>
  </si>
  <si>
    <t>19.4027671813965</t>
  </si>
  <si>
    <t>88.182</t>
  </si>
  <si>
    <t>0.0091162</t>
  </si>
  <si>
    <t>1.5215</t>
  </si>
  <si>
    <t>23.110745181322</t>
  </si>
  <si>
    <t>17.6513040061662</t>
  </si>
  <si>
    <t>16.3737659454346</t>
  </si>
  <si>
    <t>15.5359134674072</t>
  </si>
  <si>
    <t>14.0050106048584</t>
  </si>
  <si>
    <t>13.3366460800171</t>
  </si>
  <si>
    <t>13.6367378234863</t>
  </si>
  <si>
    <t>0.16959799140439</t>
  </si>
  <si>
    <t>0.17296854654948</t>
  </si>
  <si>
    <t>0.448961329660282</t>
  </si>
  <si>
    <t>P35999</t>
  </si>
  <si>
    <t>Mitochondrial intermediate peptidase</t>
  </si>
  <si>
    <t>OCT1</t>
  </si>
  <si>
    <t>sp|P35999|PMIP_YEAST Mitochondrial intermediate peptidase OS=Saccharomyces cerevisiae (strain ATCC 204508 / S288c) OX=559292 GN=OCT1 PE=1 SV=2</t>
  </si>
  <si>
    <t>25.8672409057617</t>
  </si>
  <si>
    <t>25.5235462188721</t>
  </si>
  <si>
    <t>27.0494709014893</t>
  </si>
  <si>
    <t>26.1612911224365</t>
  </si>
  <si>
    <t>27.0424957275391</t>
  </si>
  <si>
    <t>25.9009037017822</t>
  </si>
  <si>
    <t>81.868</t>
  </si>
  <si>
    <t>91.573</t>
  </si>
  <si>
    <t>29.3554408291926</t>
  </si>
  <si>
    <t>24.1460042668323</t>
  </si>
  <si>
    <t>21.8373050689697</t>
  </si>
  <si>
    <t>19.7206554412842</t>
  </si>
  <si>
    <t>22.4931144714355</t>
  </si>
  <si>
    <t>19.9604206085205</t>
  </si>
  <si>
    <t>22.5726299285889</t>
  </si>
  <si>
    <t>19.5938110351563</t>
  </si>
  <si>
    <t>0.845781646888791</t>
  </si>
  <si>
    <t>0.791155497233074</t>
  </si>
  <si>
    <t>1.82147522318752</t>
  </si>
  <si>
    <t>P36000</t>
  </si>
  <si>
    <t>AP-1 complex subunit beta-1</t>
  </si>
  <si>
    <t>APL2</t>
  </si>
  <si>
    <t>sp|P36000|AP1B1_YEAST AP-1 complex subunit beta-1 OS=Saccharomyces cerevisiae (strain ATCC 204508 / S288c) OX=559292 GN=APL2 PE=1 SV=1</t>
  </si>
  <si>
    <t>21.0978336334229</t>
  </si>
  <si>
    <t>21.1418952941895</t>
  </si>
  <si>
    <t>21.62135887146</t>
  </si>
  <si>
    <t>20.3204746246338</t>
  </si>
  <si>
    <t>73.502</t>
  </si>
  <si>
    <t>0.0018065</t>
  </si>
  <si>
    <t>2.0629</t>
  </si>
  <si>
    <t>23.1635999282392</t>
  </si>
  <si>
    <t>18.209386727785</t>
  </si>
  <si>
    <t>16.6746616363525</t>
  </si>
  <si>
    <t>15.444561958313</t>
  </si>
  <si>
    <t>16.9440937042236</t>
  </si>
  <si>
    <t>14.7624340057373</t>
  </si>
  <si>
    <t>0.486777716032833</t>
  </si>
  <si>
    <t>0.628411293029785</t>
  </si>
  <si>
    <t>1.29028074038163</t>
  </si>
  <si>
    <t>P36002</t>
  </si>
  <si>
    <t>Serine/threonine-protein kinase PTK1/STK1</t>
  </si>
  <si>
    <t>PTK1</t>
  </si>
  <si>
    <t>sp|P36002|PTK1_YEAST Serine/threonine-protein kinase PTK1/STK1 OS=Saccharomyces cerevisiae (strain ATCC 204508 / S288c) OX=559292 GN=PTK1 PE=1 SV=3</t>
  </si>
  <si>
    <t>21.4564342498779</t>
  </si>
  <si>
    <t>23.3226490020752</t>
  </si>
  <si>
    <t>20.1039276123047</t>
  </si>
  <si>
    <t>23.7886543273926</t>
  </si>
  <si>
    <t>20.4799060821533</t>
  </si>
  <si>
    <t>82.589</t>
  </si>
  <si>
    <t>18.337</t>
  </si>
  <si>
    <t>26.4350604219007</t>
  </si>
  <si>
    <t>21.1131164257801</t>
  </si>
  <si>
    <t>20.2559185028076</t>
  </si>
  <si>
    <t>16.3707218170166</t>
  </si>
  <si>
    <t>18.8070030212402</t>
  </si>
  <si>
    <t>13.8885526657104</t>
  </si>
  <si>
    <t>18.7294940948486</t>
  </si>
  <si>
    <t>14.481294631958</t>
  </si>
  <si>
    <t>2.55174707299948</t>
  </si>
  <si>
    <t>3.07495562235514</t>
  </si>
  <si>
    <t>6.55117962063956</t>
  </si>
  <si>
    <t>P36004</t>
  </si>
  <si>
    <t>Probable serine/threonine-protein kinase KKQ8</t>
  </si>
  <si>
    <t>KKQ8</t>
  </si>
  <si>
    <t>sp|P36004|KKQ8_YEAST Probable serine/threonine-protein kinase KKQ8 OS=Saccharomyces cerevisiae (strain ATCC 204508 / S288c) OX=559292 GN=KKQ8 PE=1 SV=2</t>
  </si>
  <si>
    <t>27.6588764190674</t>
  </si>
  <si>
    <t>26.4126739501953</t>
  </si>
  <si>
    <t>28.043643951416</t>
  </si>
  <si>
    <t>26.7362155914307</t>
  </si>
  <si>
    <t>28.0411376953125</t>
  </si>
  <si>
    <t>26.8307437896729</t>
  </si>
  <si>
    <t>142.45</t>
  </si>
  <si>
    <t>224.72</t>
  </si>
  <si>
    <t>30.5824408096613</t>
  </si>
  <si>
    <t>24.7495498981863</t>
  </si>
  <si>
    <t>23.3117446899414</t>
  </si>
  <si>
    <t>19.7089195251465</t>
  </si>
  <si>
    <t>22.8202629089355</t>
  </si>
  <si>
    <t>20.6279182434082</t>
  </si>
  <si>
    <t>22.6999645233154</t>
  </si>
  <si>
    <t>20.06618309021</t>
  </si>
  <si>
    <t>2.65311715994287</t>
  </si>
  <si>
    <t>1.25467491149902</t>
  </si>
  <si>
    <t>6.97416506000181</t>
  </si>
  <si>
    <t>P36006</t>
  </si>
  <si>
    <t>Myosin-3</t>
  </si>
  <si>
    <t>MYO3</t>
  </si>
  <si>
    <t>sp|P36006|MYO3_YEAST Myosin-3 OS=Saccharomyces cerevisiae (strain ATCC 204508 / S288c) OX=559292 GN=MYO3 PE=1 SV=4</t>
  </si>
  <si>
    <t>24.3597774505615</t>
  </si>
  <si>
    <t>23.563720703125</t>
  </si>
  <si>
    <t>24.2573146820068</t>
  </si>
  <si>
    <t>23.3236103057861</t>
  </si>
  <si>
    <t>23.583251953125</t>
  </si>
  <si>
    <t>34.899</t>
  </si>
  <si>
    <t>21.626</t>
  </si>
  <si>
    <t>26.8374970474973</t>
  </si>
  <si>
    <t>22.667632197196</t>
  </si>
  <si>
    <t>21.6890182495117</t>
  </si>
  <si>
    <t>20.4886608123779</t>
  </si>
  <si>
    <t>18.0831165313721</t>
  </si>
  <si>
    <t>19.4005374908447</t>
  </si>
  <si>
    <t>17.5889339447021</t>
  </si>
  <si>
    <t>19.2949752807617</t>
  </si>
  <si>
    <t>0.895944543090872</t>
  </si>
  <si>
    <t>-0.52311897277832</t>
  </si>
  <si>
    <t>-1.92135155905569</t>
  </si>
  <si>
    <t>P36007</t>
  </si>
  <si>
    <t>Threo-3-hydroxyaspartate ammonia-lyase</t>
  </si>
  <si>
    <t>SRY1</t>
  </si>
  <si>
    <t>sp|P36007|LTHAD_YEAST L-threo-3-hydroxyaspartate ammonia-lyase OS=Saccharomyces cerevisiae (strain ATCC 204508 / S288c) OX=559292 GN=SRY1 PE=1 SV=1</t>
  </si>
  <si>
    <t>30.9032554626465</t>
  </si>
  <si>
    <t>32.6149139404297</t>
  </si>
  <si>
    <t>31.2292308807373</t>
  </si>
  <si>
    <t>32.5977478027344</t>
  </si>
  <si>
    <t>31.1762886047363</t>
  </si>
  <si>
    <t>32.6538429260254</t>
  </si>
  <si>
    <t>50.7</t>
  </si>
  <si>
    <t>46.52</t>
  </si>
  <si>
    <t>34.6977868758103</t>
  </si>
  <si>
    <t>231</t>
  </si>
  <si>
    <t>30.1742663372322</t>
  </si>
  <si>
    <t>28.0558452606201</t>
  </si>
  <si>
    <t>27.9424610137939</t>
  </si>
  <si>
    <t>27.2497959136963</t>
  </si>
  <si>
    <t>27.3599281311035</t>
  </si>
  <si>
    <t>26.9959335327148</t>
  </si>
  <si>
    <t>27.6384449005127</t>
  </si>
  <si>
    <t>3.92100083618981</t>
  </si>
  <si>
    <t>-1.51924324035644</t>
  </si>
  <si>
    <t>-14.8433181545555</t>
  </si>
  <si>
    <t>P36008</t>
  </si>
  <si>
    <t>Elongation factor 1-gamma 2</t>
  </si>
  <si>
    <t>TEF4</t>
  </si>
  <si>
    <t>sp|P36008|EF1G2_YEAST Elongation factor 1-gamma 2 OS=Saccharomyces cerevisiae (strain ATCC 204508 / S288c) OX=559292 GN=TEF4 PE=1 SV=1</t>
  </si>
  <si>
    <t>23.0584087371826</t>
  </si>
  <si>
    <t>23.3375606536865</t>
  </si>
  <si>
    <t>21.5626735687256</t>
  </si>
  <si>
    <t>21.8845348358154</t>
  </si>
  <si>
    <t>22.2573871612549</t>
  </si>
  <si>
    <t>22.4056148529053</t>
  </si>
  <si>
    <t>82.712</t>
  </si>
  <si>
    <t>8.706</t>
  </si>
  <si>
    <t>25.5488376618917</t>
  </si>
  <si>
    <t>20.089388408803</t>
  </si>
  <si>
    <t>18.387638092041</t>
  </si>
  <si>
    <t>15.2097959518433</t>
  </si>
  <si>
    <t>15.6769208908081</t>
  </si>
  <si>
    <t>0.154014382242885</t>
  </si>
  <si>
    <t>-0.249746958414715</t>
  </si>
  <si>
    <t>-0.412043614042301</t>
  </si>
  <si>
    <t>P36009</t>
  </si>
  <si>
    <t>Probable ATP-dependent RNA helicase DHR2</t>
  </si>
  <si>
    <t>DHR2</t>
  </si>
  <si>
    <t>sp|P36009|DHR2_YEAST Probable ATP-dependent RNA helicase DHR2 OS=Saccharomyces cerevisiae (strain ATCC 204508 / S288c) OX=559292 GN=DHR2 PE=1 SV=1</t>
  </si>
  <si>
    <t>27.5946292877197</t>
  </si>
  <si>
    <t>28.3182067871094</t>
  </si>
  <si>
    <t>27.9573173522949</t>
  </si>
  <si>
    <t>29.0960483551025</t>
  </si>
  <si>
    <t>28.1505908966064</t>
  </si>
  <si>
    <t>28.8951587677002</t>
  </si>
  <si>
    <t>17.166</t>
  </si>
  <si>
    <t>130.25</t>
  </si>
  <si>
    <t>31.2186460233618</t>
  </si>
  <si>
    <t>28.0487441150163</t>
  </si>
  <si>
    <t>26.4041862487793</t>
  </si>
  <si>
    <t>25.5032157897949</t>
  </si>
  <si>
    <t>25.1254978179932</t>
  </si>
  <si>
    <t>24.9609775543213</t>
  </si>
  <si>
    <t>25.109884262085</t>
  </si>
  <si>
    <t>1.42203128408525</t>
  </si>
  <si>
    <t>-0.868958791097008</t>
  </si>
  <si>
    <t>-3.05503523340067</t>
  </si>
  <si>
    <t>P36010</t>
  </si>
  <si>
    <t>Nucleoside diphosphate kinase</t>
  </si>
  <si>
    <t>YNK1</t>
  </si>
  <si>
    <t>sp|P36010|NDK_YEAST Nucleoside diphosphate kinase OS=Saccharomyces cerevisiae (strain ATCC 204508 / S288c) OX=559292 GN=YNK1 PE=1 SV=1</t>
  </si>
  <si>
    <t>30.4199104309082</t>
  </si>
  <si>
    <t>30.5765972137451</t>
  </si>
  <si>
    <t>29.8095893859863</t>
  </si>
  <si>
    <t>29.6408424377441</t>
  </si>
  <si>
    <t>29.8006992340088</t>
  </si>
  <si>
    <t>29.57546043396</t>
  </si>
  <si>
    <t>71.2</t>
  </si>
  <si>
    <t>74.375</t>
  </si>
  <si>
    <t>33.1859181335145</t>
  </si>
  <si>
    <t>246</t>
  </si>
  <si>
    <t>27.9764544327222</t>
  </si>
  <si>
    <t>26.8960819244385</t>
  </si>
  <si>
    <t>25.4891624450684</t>
  </si>
  <si>
    <t>25.1626167297363</t>
  </si>
  <si>
    <t>23.5173721313477</t>
  </si>
  <si>
    <t>24.7897987365723</t>
  </si>
  <si>
    <t>23.6897659301758</t>
  </si>
  <si>
    <t>0.0724229206489016</t>
  </si>
  <si>
    <t>0.0790996551513672</t>
  </si>
  <si>
    <t>0.206613470507663</t>
  </si>
  <si>
    <t>P36013</t>
  </si>
  <si>
    <t>NAD-dependent malic enzyme, mitochondrial</t>
  </si>
  <si>
    <t>MAE1</t>
  </si>
  <si>
    <t>sp|P36013|MAOM_YEAST NAD-dependent malic enzyme, mitochondrial OS=Saccharomyces cerevisiae (strain ATCC 204508 / S288c) OX=559292 GN=MAE1 PE=1 SV=1</t>
  </si>
  <si>
    <t>29.6460208892822</t>
  </si>
  <si>
    <t>28.6818733215332</t>
  </si>
  <si>
    <t>29.4580478668213</t>
  </si>
  <si>
    <t>29.101993560791</t>
  </si>
  <si>
    <t>29.4117527008057</t>
  </si>
  <si>
    <t>28.9834842681885</t>
  </si>
  <si>
    <t>77.5</t>
  </si>
  <si>
    <t>22.707</t>
  </si>
  <si>
    <t>32.4166179680546</t>
  </si>
  <si>
    <t>28.4165928026475</t>
  </si>
  <si>
    <t>27.3258590698242</t>
  </si>
  <si>
    <t>24.7175369262695</t>
  </si>
  <si>
    <t>26.0009708404541</t>
  </si>
  <si>
    <t>24.3757724761963</t>
  </si>
  <si>
    <t>25.6631870269775</t>
  </si>
  <si>
    <t>24.2837619781494</t>
  </si>
  <si>
    <t>1.80819829262188</t>
  </si>
  <si>
    <t>0.582823435465496</t>
  </si>
  <si>
    <t>4.04399886365045</t>
  </si>
  <si>
    <t>P36015</t>
  </si>
  <si>
    <t>Synaptobrevin homolog YKT6</t>
  </si>
  <si>
    <t>YKT6</t>
  </si>
  <si>
    <t>sp|P36015|YKT6_YEAST Synaptobrevin homolog YKT6 OS=Saccharomyces cerevisiae (strain ATCC 204508 / S288c) OX=559292 GN=YKT6 PE=1 SV=1</t>
  </si>
  <si>
    <t>29.5184268951416</t>
  </si>
  <si>
    <t>28.099889755249</t>
  </si>
  <si>
    <t>29.1551361083984</t>
  </si>
  <si>
    <t>27.2385425567627</t>
  </si>
  <si>
    <t>29.1996669769287</t>
  </si>
  <si>
    <t>27.4522266387939</t>
  </si>
  <si>
    <t>99.57</t>
  </si>
  <si>
    <t>32.1329267533548</t>
  </si>
  <si>
    <t>26.4890858803588</t>
  </si>
  <si>
    <t>25.6333122253418</t>
  </si>
  <si>
    <t>22.1452579498291</t>
  </si>
  <si>
    <t>24.1620025634766</t>
  </si>
  <si>
    <t>20.4554309844971</t>
  </si>
  <si>
    <t>23.8758640289307</t>
  </si>
  <si>
    <t>20.8593139648438</t>
  </si>
  <si>
    <t>2.40674896048552</t>
  </si>
  <si>
    <t>1.69419034322103</t>
  </si>
  <si>
    <t>5.98442887344249</t>
  </si>
  <si>
    <t>P36016</t>
  </si>
  <si>
    <t>Heat shock protein 70 homolog LHS1</t>
  </si>
  <si>
    <t>LHS1</t>
  </si>
  <si>
    <t>sp|P36016|LHS1_YEAST Heat shock protein 70 homolog LHS1 OS=Saccharomyces cerevisiae (strain ATCC 204508 / S288c) OX=559292 GN=LHS1 PE=1 SV=1</t>
  </si>
  <si>
    <t>30.9061260223389</t>
  </si>
  <si>
    <t>27.210111618042</t>
  </si>
  <si>
    <t>29.8191547393799</t>
  </si>
  <si>
    <t>26.8521003723145</t>
  </si>
  <si>
    <t>29.9603042602539</t>
  </si>
  <si>
    <t>26.9859828948975</t>
  </si>
  <si>
    <t>23.081</t>
  </si>
  <si>
    <t>240.69</t>
  </si>
  <si>
    <t>33.1058076851351</t>
  </si>
  <si>
    <t>29.1989170895266</t>
  </si>
  <si>
    <t>28.6246376037598</t>
  </si>
  <si>
    <t>23.3431301116943</t>
  </si>
  <si>
    <t>26.5893516540527</t>
  </si>
  <si>
    <t>21.9320373535156</t>
  </si>
  <si>
    <t>26.2882766723633</t>
  </si>
  <si>
    <t>22.1946029663086</t>
  </si>
  <si>
    <t>3.07409929599913</t>
  </si>
  <si>
    <t>3.21246337890625</t>
  </si>
  <si>
    <t>9.00191758764338</t>
  </si>
  <si>
    <t>P36017</t>
  </si>
  <si>
    <t>Vacuolar protein sorting-associated protein 21</t>
  </si>
  <si>
    <t>VPS21</t>
  </si>
  <si>
    <t>sp|P36017|VPS21_YEAST Vacuolar protein sorting-associated protein 21 OS=Saccharomyces cerevisiae (strain ATCC 204508 / S288c) OX=559292 GN=VPS21 PE=1 SV=1</t>
  </si>
  <si>
    <t>30.3829860687256</t>
  </si>
  <si>
    <t>30.0067806243896</t>
  </si>
  <si>
    <t>27.6943817138672</t>
  </si>
  <si>
    <t>30.1232452392578</t>
  </si>
  <si>
    <t>27.887451171875</t>
  </si>
  <si>
    <t>26.132</t>
  </si>
  <si>
    <t>32.8854012514695</t>
  </si>
  <si>
    <t>29.0780354191485</t>
  </si>
  <si>
    <t>28.2200660705566</t>
  </si>
  <si>
    <t>23.7666835784912</t>
  </si>
  <si>
    <t>26.7296199798584</t>
  </si>
  <si>
    <t>22.8801326751709</t>
  </si>
  <si>
    <t>26.7355709075928</t>
  </si>
  <si>
    <t>23.1059913635254</t>
  </si>
  <si>
    <t>4.3437436374795</t>
  </si>
  <si>
    <t>2.36980247497559</t>
  </si>
  <si>
    <t>18.9878899701497</t>
  </si>
  <si>
    <t>P36018</t>
  </si>
  <si>
    <t>GTP-binding protein YPT52</t>
  </si>
  <si>
    <t>YPT52</t>
  </si>
  <si>
    <t>sp|P36018|YPT52_YEAST GTP-binding protein YPT52 OS=Saccharomyces cerevisiae (strain ATCC 204508 / S288c) OX=559292 GN=YPT52 PE=1 SV=1</t>
  </si>
  <si>
    <t>22.6697521209717</t>
  </si>
  <si>
    <t>21.5752391815186</t>
  </si>
  <si>
    <t>24.647</t>
  </si>
  <si>
    <t>3.0589</t>
  </si>
  <si>
    <t>24.6943957233237</t>
  </si>
  <si>
    <t>20.5244919776832</t>
  </si>
  <si>
    <t>20.3758106231689</t>
  </si>
  <si>
    <t>17.171724319458</t>
  </si>
  <si>
    <t>P36019</t>
  </si>
  <si>
    <t>GTP-binding protein YPT53</t>
  </si>
  <si>
    <t>YPT53</t>
  </si>
  <si>
    <t>sp|P36019|YPT53_YEAST GTP-binding protein YPT53 OS=Saccharomyces cerevisiae (strain ATCC 204508 / S288c) OX=559292 GN=YPT53 PE=1 SV=1</t>
  </si>
  <si>
    <t>21.5404720306396</t>
  </si>
  <si>
    <t>20.7979621887207</t>
  </si>
  <si>
    <t>21.2231712341309</t>
  </si>
  <si>
    <t>471.34</t>
  </si>
  <si>
    <t>7.1025</t>
  </si>
  <si>
    <t>24.8707010960702</t>
  </si>
  <si>
    <t>17.0126900033333</t>
  </si>
  <si>
    <t>16.5269737243652</t>
  </si>
  <si>
    <t>13.018217086792</t>
  </si>
  <si>
    <t>13.4781379699707</t>
  </si>
  <si>
    <t>13.3279733657837</t>
  </si>
  <si>
    <t>12.9315872192383</t>
  </si>
  <si>
    <t>0.583859443664551</t>
  </si>
  <si>
    <t>P36022</t>
  </si>
  <si>
    <t>Dynein heavy chain, cytoplasmic</t>
  </si>
  <si>
    <t>DYN1</t>
  </si>
  <si>
    <t>sp|P36022|DYHC_YEAST Dynein heavy chain, cytoplasmic OS=Saccharomyces cerevisiae (strain ATCC 204508 / S288c) OX=559292 GN=DYN1 PE=1 SV=1</t>
  </si>
  <si>
    <t>25.9117317199707</t>
  </si>
  <si>
    <t>23.4966773986816</t>
  </si>
  <si>
    <t>24.6399765014648</t>
  </si>
  <si>
    <t>23.9723739624023</t>
  </si>
  <si>
    <t>24.7025032043457</t>
  </si>
  <si>
    <t>24.3932933807373</t>
  </si>
  <si>
    <t>62.477</t>
  </si>
  <si>
    <t>58.251</t>
  </si>
  <si>
    <t>28.2581778203294</t>
  </si>
  <si>
    <t>23.5577740522772</t>
  </si>
  <si>
    <t>22.9812507629395</t>
  </si>
  <si>
    <t>19.6040744781494</t>
  </si>
  <si>
    <t>20.5973243713379</t>
  </si>
  <si>
    <t>17.9795265197754</t>
  </si>
  <si>
    <t>20.0709075927734</t>
  </si>
  <si>
    <t>18.3058567047119</t>
  </si>
  <si>
    <t>1.08872849272874</t>
  </si>
  <si>
    <t>1.13062222798665</t>
  </si>
  <si>
    <t>2.31568950890617</t>
  </si>
  <si>
    <t>P36024</t>
  </si>
  <si>
    <t>Phosphopantothenoylcysteine decarboxylase subunit SIS2</t>
  </si>
  <si>
    <t>SIS2</t>
  </si>
  <si>
    <t>sp|P36024|SIS2_YEAST Phosphopantothenoylcysteine decarboxylase subunit SIS2 OS=Saccharomyces cerevisiae (strain ATCC 204508 / S288c) OX=559292 GN=SIS2 PE=1 SV=1</t>
  </si>
  <si>
    <t>20.828577041626</t>
  </si>
  <si>
    <t>2.1</t>
  </si>
  <si>
    <t>82.702</t>
  </si>
  <si>
    <t>0.003341</t>
  </si>
  <si>
    <t>1.9424</t>
  </si>
  <si>
    <t>22.4504058117607</t>
  </si>
  <si>
    <t>17.1284777168733</t>
  </si>
  <si>
    <t>17.1284770965576</t>
  </si>
  <si>
    <t>P36026</t>
  </si>
  <si>
    <t>Ubiquitin carboxyl-terminal hydrolase 11</t>
  </si>
  <si>
    <t>UBP11</t>
  </si>
  <si>
    <t>sp|P36026|UBP11_YEAST Ubiquitin carboxyl-terminal hydrolase 11 OS=Saccharomyces cerevisiae (strain ATCC 204508 / S288c) OX=559292 GN=UBP11 PE=3 SV=1</t>
  </si>
  <si>
    <t>25.9015712738037</t>
  </si>
  <si>
    <t>22.9445304870605</t>
  </si>
  <si>
    <t>24.9409599304199</t>
  </si>
  <si>
    <t>23.248743057251</t>
  </si>
  <si>
    <t>24.6396446228027</t>
  </si>
  <si>
    <t>23.3281383514404</t>
  </si>
  <si>
    <t>19.7</t>
  </si>
  <si>
    <t>39.146</t>
  </si>
  <si>
    <t>39.079</t>
  </si>
  <si>
    <t>28.0715802828525</t>
  </si>
  <si>
    <t>25.071570054201</t>
  </si>
  <si>
    <t>24.3814601898193</t>
  </si>
  <si>
    <t>19.8775653839111</t>
  </si>
  <si>
    <t>22.6039943695068</t>
  </si>
  <si>
    <t>19.6573181152344</t>
  </si>
  <si>
    <t>22.1013660430908</t>
  </si>
  <si>
    <t>19.4990558624268</t>
  </si>
  <si>
    <t>2.122911373629</t>
  </si>
  <si>
    <t>1.9869213104248</t>
  </si>
  <si>
    <t>4.99160303903954</t>
  </si>
  <si>
    <t>P36027</t>
  </si>
  <si>
    <t>Cell wall integrity sensor MID2</t>
  </si>
  <si>
    <t>MID2</t>
  </si>
  <si>
    <t>sp|P36027|MID2_YEAST Cell wall integrity sensor MID2 OS=Saccharomyces cerevisiae (strain ATCC 204508 / S288c) OX=559292 GN=MID2 PE=1 SV=1</t>
  </si>
  <si>
    <t>23.1114940643311</t>
  </si>
  <si>
    <t>21.73264503479</t>
  </si>
  <si>
    <t>22.4261379241943</t>
  </si>
  <si>
    <t>21.5828838348389</t>
  </si>
  <si>
    <t>22.9993114471436</t>
  </si>
  <si>
    <t>21.769229888916</t>
  </si>
  <si>
    <t>69.242</t>
  </si>
  <si>
    <t>10.593</t>
  </si>
  <si>
    <t>25.7545026173525</t>
  </si>
  <si>
    <t>22.0540425104998</t>
  </si>
  <si>
    <t>21.2945156097412</t>
  </si>
  <si>
    <t>17.3858280181885</t>
  </si>
  <si>
    <t>18.6182346343994</t>
  </si>
  <si>
    <t>17.4680995941162</t>
  </si>
  <si>
    <t>19.6966781616211</t>
  </si>
  <si>
    <t>17.4387588500977</t>
  </si>
  <si>
    <t>2.19677963493332</t>
  </si>
  <si>
    <t>1.15072822570801</t>
  </si>
  <si>
    <t>5.23624291400857</t>
  </si>
  <si>
    <t>P36029</t>
  </si>
  <si>
    <t>Polyamine transporter TPO5</t>
  </si>
  <si>
    <t>TPO5</t>
  </si>
  <si>
    <t>sp|P36029|TPO5_YEAST Polyamine transporter TPO5 OS=Saccharomyces cerevisiae (strain ATCC 204508 / S288c) OX=559292 GN=TPO5 PE=1 SV=1</t>
  </si>
  <si>
    <t>24.2892608642578</t>
  </si>
  <si>
    <t>22.1761207580566</t>
  </si>
  <si>
    <t>24.1644592285156</t>
  </si>
  <si>
    <t>24.2540740966797</t>
  </si>
  <si>
    <t>48.544</t>
  </si>
  <si>
    <t>35.389</t>
  </si>
  <si>
    <t>27.0408246423955</t>
  </si>
  <si>
    <t>22.8709080001383</t>
  </si>
  <si>
    <t>22.3441600799561</t>
  </si>
  <si>
    <t>17.736083984375</t>
  </si>
  <si>
    <t>20.0647373199463</t>
  </si>
  <si>
    <t>19.9761734008789</t>
  </si>
  <si>
    <t>2.05981063842773</t>
  </si>
  <si>
    <t>P36034</t>
  </si>
  <si>
    <t>Protein COS9</t>
  </si>
  <si>
    <t>COS9</t>
  </si>
  <si>
    <t>sp|P36034|COS9_YEAST Protein COS9 OS=Saccharomyces cerevisiae (strain ATCC 204508 / S288c) OX=559292 GN=COS9 PE=3 SV=1</t>
  </si>
  <si>
    <t>24.045768737793</t>
  </si>
  <si>
    <t>24.5871486663818</t>
  </si>
  <si>
    <t>24.4287338256836</t>
  </si>
  <si>
    <t>25.2025089263916</t>
  </si>
  <si>
    <t>24.613130569458</t>
  </si>
  <si>
    <t>24.6820678710938</t>
  </si>
  <si>
    <t>23.777</t>
  </si>
  <si>
    <t>14.604</t>
  </si>
  <si>
    <t>27.2207575127238</t>
  </si>
  <si>
    <t>23.8988294178364</t>
  </si>
  <si>
    <t>20.7366142272949</t>
  </si>
  <si>
    <t>21.2193355560303</t>
  </si>
  <si>
    <t>21.7230911254883</t>
  </si>
  <si>
    <t>21.4405040740967</t>
  </si>
  <si>
    <t>21.6950225830078</t>
  </si>
  <si>
    <t>20.738676071167</t>
  </si>
  <si>
    <t>0.84329183204733</t>
  </si>
  <si>
    <t>-0.461364110310875</t>
  </si>
  <si>
    <t>-1.81654066180841</t>
  </si>
  <si>
    <t>P36036</t>
  </si>
  <si>
    <t>RNA annealing protein YRA2</t>
  </si>
  <si>
    <t>YRA2</t>
  </si>
  <si>
    <t>sp|P36036|YRA2_YEAST RNA annealing protein YRA2 OS=Saccharomyces cerevisiae (strain ATCC 204508 / S288c) OX=559292 GN=YRA2 PE=1 SV=1</t>
  </si>
  <si>
    <t>24.0513401031494</t>
  </si>
  <si>
    <t>25.5732879638672</t>
  </si>
  <si>
    <t>24.0163974761963</t>
  </si>
  <si>
    <t>25.7737674713135</t>
  </si>
  <si>
    <t>23.6699047088623</t>
  </si>
  <si>
    <t>25.7514667510986</t>
  </si>
  <si>
    <t>79.505</t>
  </si>
  <si>
    <t>41.001</t>
  </si>
  <si>
    <t>27.6774109318846</t>
  </si>
  <si>
    <t>22.3920228273702</t>
  </si>
  <si>
    <t>20.285343170166</t>
  </si>
  <si>
    <t>20.0034675598145</t>
  </si>
  <si>
    <t>19.5248355865479</t>
  </si>
  <si>
    <t>19.719051361084</t>
  </si>
  <si>
    <t>19.0111885070801</t>
  </si>
  <si>
    <t>19.9730911254883</t>
  </si>
  <si>
    <t>3.69681664029201</t>
  </si>
  <si>
    <t>-1.78695996602377</t>
  </si>
  <si>
    <t>-13.0172094068243</t>
  </si>
  <si>
    <t>P36037</t>
  </si>
  <si>
    <t>Protein DOA1</t>
  </si>
  <si>
    <t>DOA1</t>
  </si>
  <si>
    <t>sp|P36037|DOA1_YEAST Protein DOA1 OS=Saccharomyces cerevisiae (strain ATCC 204508 / S288c) OX=559292 GN=DOA1 PE=1 SV=1</t>
  </si>
  <si>
    <t>23.7353115081787</t>
  </si>
  <si>
    <t>28.352</t>
  </si>
  <si>
    <t>10.768</t>
  </si>
  <si>
    <t>25.0167807489508</t>
  </si>
  <si>
    <t>22.2094343265591</t>
  </si>
  <si>
    <t>21.4589900970459</t>
  </si>
  <si>
    <t>20.9075660705566</t>
  </si>
  <si>
    <t>P36039</t>
  </si>
  <si>
    <t>ER membrane protein complex subunit 3</t>
  </si>
  <si>
    <t>EMC3</t>
  </si>
  <si>
    <t>sp|P36039|EMC3_YEAST ER membrane protein complex subunit 3 OS=Saccharomyces cerevisiae (strain ATCC 204508 / S288c) OX=559292 GN=EMC3 PE=1 SV=3</t>
  </si>
  <si>
    <t>23.0457515716553</t>
  </si>
  <si>
    <t>23.6443843841553</t>
  </si>
  <si>
    <t>23.3190689086914</t>
  </si>
  <si>
    <t>30.739</t>
  </si>
  <si>
    <t>2.7814</t>
  </si>
  <si>
    <t>25.8787203879971</t>
  </si>
  <si>
    <t>22.4192864310406</t>
  </si>
  <si>
    <t>21.9826278686523</t>
  </si>
  <si>
    <t>20.2965888977051</t>
  </si>
  <si>
    <t>17.4326553344727</t>
  </si>
  <si>
    <t>-0.435975074768066</t>
  </si>
  <si>
    <t>P36040</t>
  </si>
  <si>
    <t>Proteasome assembly chaperone 2</t>
  </si>
  <si>
    <t>ADD66</t>
  </si>
  <si>
    <t>sp|P36040|POC2_YEAST Proteasome assembly chaperone 2 OS=Saccharomyces cerevisiae (strain ATCC 204508 / S288c) OX=559292 GN=ADD66 PE=1 SV=1</t>
  </si>
  <si>
    <t>26.8613586425781</t>
  </si>
  <si>
    <t>26.8885536193848</t>
  </si>
  <si>
    <t>26.307373046875</t>
  </si>
  <si>
    <t>26.9019622802734</t>
  </si>
  <si>
    <t>26.1340637207031</t>
  </si>
  <si>
    <t>26.4739665985107</t>
  </si>
  <si>
    <t>69.761</t>
  </si>
  <si>
    <t>105.28</t>
  </si>
  <si>
    <t>29.8293384104005</t>
  </si>
  <si>
    <t>25.4370149382562</t>
  </si>
  <si>
    <t>24.503791809082</t>
  </si>
  <si>
    <t>22.1200008392334</t>
  </si>
  <si>
    <t>22.8099803924561</t>
  </si>
  <si>
    <t>21.5449123382568</t>
  </si>
  <si>
    <t>21.939338684082</t>
  </si>
  <si>
    <t>21.3347816467285</t>
  </si>
  <si>
    <t>0.543873355902059</t>
  </si>
  <si>
    <t>-0.320562362670898</t>
  </si>
  <si>
    <t>-1.23074099255583</t>
  </si>
  <si>
    <t>P36041</t>
  </si>
  <si>
    <t>Protein EAP1</t>
  </si>
  <si>
    <t>EAP1</t>
  </si>
  <si>
    <t>sp|P36041|EAP1_YEAST Protein EAP1 OS=Saccharomyces cerevisiae (strain ATCC 204508 / S288c) OX=559292 GN=EAP1 PE=1 SV=1</t>
  </si>
  <si>
    <t>25.7973384857178</t>
  </si>
  <si>
    <t>22.2050247192383</t>
  </si>
  <si>
    <t>22.4265480041504</t>
  </si>
  <si>
    <t>21.0456027984619</t>
  </si>
  <si>
    <t>15.7</t>
  </si>
  <si>
    <t>139.38</t>
  </si>
  <si>
    <t>48.77</t>
  </si>
  <si>
    <t>27.5552306213509</t>
  </si>
  <si>
    <t>21.8547557900343</t>
  </si>
  <si>
    <t>21.7510738372803</t>
  </si>
  <si>
    <t>16.5881004333496</t>
  </si>
  <si>
    <t>17.143404006958</t>
  </si>
  <si>
    <t>14.2662744522095</t>
  </si>
  <si>
    <t>2.4307009379069</t>
  </si>
  <si>
    <t>P36044</t>
  </si>
  <si>
    <t>Protein MNN4</t>
  </si>
  <si>
    <t>MNN4</t>
  </si>
  <si>
    <t>sp|P36044|MNN4_YEAST Protein MNN4 OS=Saccharomyces cerevisiae (strain ATCC 204508 / S288c) OX=559292 GN=MNN4 PE=4 SV=2</t>
  </si>
  <si>
    <t>24.2755451202393</t>
  </si>
  <si>
    <t>24.6965198516846</t>
  </si>
  <si>
    <t>25.5193843841553</t>
  </si>
  <si>
    <t>25.4037322998047</t>
  </si>
  <si>
    <t>25.6119766235352</t>
  </si>
  <si>
    <t>25.4044780731201</t>
  </si>
  <si>
    <t>44.536</t>
  </si>
  <si>
    <t>59.648</t>
  </si>
  <si>
    <t>28.010306478506</t>
  </si>
  <si>
    <t>23.4867712032025</t>
  </si>
  <si>
    <t>21.2007217407227</t>
  </si>
  <si>
    <t>20.3026256561279</t>
  </si>
  <si>
    <t>21.3402805328369</t>
  </si>
  <si>
    <t>19.8801689147949</t>
  </si>
  <si>
    <t>21.4695606231689</t>
  </si>
  <si>
    <t>20.5426464080811</t>
  </si>
  <si>
    <t>0.0221584570838075</t>
  </si>
  <si>
    <t>-0.0326080322265625</t>
  </si>
  <si>
    <t>-0.0663835169418664</t>
  </si>
  <si>
    <t>P36046</t>
  </si>
  <si>
    <t>Mitochondrial intermembrane space import and assembly protein 40</t>
  </si>
  <si>
    <t>MIA40</t>
  </si>
  <si>
    <t>sp|P36046|MIA40_YEAST Mitochondrial intermembrane space import and assembly protein 40 OS=Saccharomyces cerevisiae (strain ATCC 204508 / S288c) OX=559292 GN=MIA40 PE=1 SV=2</t>
  </si>
  <si>
    <t>26.2322788238525</t>
  </si>
  <si>
    <t>26.4640731811523</t>
  </si>
  <si>
    <t>28.1298656463623</t>
  </si>
  <si>
    <t>28.0783157348633</t>
  </si>
  <si>
    <t>27.7039813995361</t>
  </si>
  <si>
    <t>28.1917362213135</t>
  </si>
  <si>
    <t>38.887</t>
  </si>
  <si>
    <t>189.92</t>
  </si>
  <si>
    <t>30.2102503268835</t>
  </si>
  <si>
    <t>26.040281191445</t>
  </si>
  <si>
    <t>22.1698055267334</t>
  </si>
  <si>
    <t>20.2971496582031</t>
  </si>
  <si>
    <t>24.5365886688232</t>
  </si>
  <si>
    <t>23.3784866333008</t>
  </si>
  <si>
    <t>23.778263092041</t>
  </si>
  <si>
    <t>0.0997287898757765</t>
  </si>
  <si>
    <t>-0.222666422526043</t>
  </si>
  <si>
    <t>-0.277952257667295</t>
  </si>
  <si>
    <t>P36047</t>
  </si>
  <si>
    <t>Protein phosphatase 1 regulatory subunit SDS22</t>
  </si>
  <si>
    <t>SDS22</t>
  </si>
  <si>
    <t>sp|P36047|SDS22_YEAST Protein phosphatase 1 regulatory subunit SDS22 OS=Saccharomyces cerevisiae (strain ATCC 204508 / S288c) OX=559292 GN=SDS22 PE=1 SV=1</t>
  </si>
  <si>
    <t>24.9190711975098</t>
  </si>
  <si>
    <t>23.5780773162842</t>
  </si>
  <si>
    <t>24.0458526611328</t>
  </si>
  <si>
    <t>23.8940258026123</t>
  </si>
  <si>
    <t>24.1514339447021</t>
  </si>
  <si>
    <t>114.04</t>
  </si>
  <si>
    <t>30.682</t>
  </si>
  <si>
    <t>27.5886368705258</t>
  </si>
  <si>
    <t>21.7306144180485</t>
  </si>
  <si>
    <t>20.8315181732178</t>
  </si>
  <si>
    <t>19.4982566833496</t>
  </si>
  <si>
    <t>17.9297199249268</t>
  </si>
  <si>
    <t>18.3793697357178</t>
  </si>
  <si>
    <t>17.1825294494629</t>
  </si>
  <si>
    <t>0.138797652929402</t>
  </si>
  <si>
    <t>-0.197375615437824</t>
  </si>
  <si>
    <t>-0.375366753164967</t>
  </si>
  <si>
    <t>P36048</t>
  </si>
  <si>
    <t>Pre-mRNA-splicing factor SNU114</t>
  </si>
  <si>
    <t>SNU114</t>
  </si>
  <si>
    <t>sp|P36048|SN114_YEAST Pre-mRNA-splicing factor SNU114 OS=Saccharomyces cerevisiae (strain ATCC 204508 / S288c) OX=559292 GN=SNU114 PE=1 SV=1</t>
  </si>
  <si>
    <t>28.1702117919922</t>
  </si>
  <si>
    <t>28.1523818969727</t>
  </si>
  <si>
    <t>27.4665336608887</t>
  </si>
  <si>
    <t>27.9211616516113</t>
  </si>
  <si>
    <t>27.5991058349609</t>
  </si>
  <si>
    <t>27.6515731811523</t>
  </si>
  <si>
    <t>49.734</t>
  </si>
  <si>
    <t>302.56</t>
  </si>
  <si>
    <t>31.0544612575262</t>
  </si>
  <si>
    <t>26.8064884590112</t>
  </si>
  <si>
    <t>25.8975601196289</t>
  </si>
  <si>
    <t>24.0010986328125</t>
  </si>
  <si>
    <t>23.6344470977783</t>
  </si>
  <si>
    <t>22.7674121856689</t>
  </si>
  <si>
    <t>22.66162109375</t>
  </si>
  <si>
    <t>0.248438383342927</t>
  </si>
  <si>
    <t>-0.163088480631508</t>
  </si>
  <si>
    <t>-0.627508285079421</t>
  </si>
  <si>
    <t>P36049</t>
  </si>
  <si>
    <t>rRNA-processing protein EBP2</t>
  </si>
  <si>
    <t>EBP2</t>
  </si>
  <si>
    <t>sp|P36049|EBP2_YEAST rRNA-processing protein EBP2 OS=Saccharomyces cerevisiae (strain ATCC 204508 / S288c) OX=559292 GN=EBP2 PE=1 SV=1</t>
  </si>
  <si>
    <t>26.0960941314697</t>
  </si>
  <si>
    <t>25.796422958374</t>
  </si>
  <si>
    <t>25.8997974395752</t>
  </si>
  <si>
    <t>27.5628910064697</t>
  </si>
  <si>
    <t>25.3988151550293</t>
  </si>
  <si>
    <t>105.69</t>
  </si>
  <si>
    <t>100.11</t>
  </si>
  <si>
    <t>29.7042790258142</t>
  </si>
  <si>
    <t>24.5343342328233</t>
  </si>
  <si>
    <t>22.3816051483154</t>
  </si>
  <si>
    <t>20.2214031219482</t>
  </si>
  <si>
    <t>23.0879173278809</t>
  </si>
  <si>
    <t>19.4354267120361</t>
  </si>
  <si>
    <t>22.8036098480225</t>
  </si>
  <si>
    <t>19.3444690704346</t>
  </si>
  <si>
    <t>1.26399386288448</t>
  </si>
  <si>
    <t>1.35913213094075</t>
  </si>
  <si>
    <t>2.69365846540905</t>
  </si>
  <si>
    <t>P36051</t>
  </si>
  <si>
    <t>GPI ethanolamine phosphate transferase 1</t>
  </si>
  <si>
    <t>MCD4</t>
  </si>
  <si>
    <t>sp|P36051|MCD4_YEAST GPI ethanolamine phosphate transferase 1 OS=Saccharomyces cerevisiae (strain ATCC 204508 / S288c) OX=559292 GN=MCD4 PE=1 SV=1</t>
  </si>
  <si>
    <t>20.4255237579346</t>
  </si>
  <si>
    <t>21.0572853088379</t>
  </si>
  <si>
    <t>21.2171478271484</t>
  </si>
  <si>
    <t>21.3869018554688</t>
  </si>
  <si>
    <t>24.135</t>
  </si>
  <si>
    <t>4.326</t>
  </si>
  <si>
    <t>23.1761512302947</t>
  </si>
  <si>
    <t>19.3687963082371</t>
  </si>
  <si>
    <t>17.8067512512207</t>
  </si>
  <si>
    <t>18.0458564758301</t>
  </si>
  <si>
    <t>16.2715167999268</t>
  </si>
  <si>
    <t>16.5805683135986</t>
  </si>
  <si>
    <t>-0.794921239217121</t>
  </si>
  <si>
    <t>P36054</t>
  </si>
  <si>
    <t>Calcipressin-like protein</t>
  </si>
  <si>
    <t>RCN1</t>
  </si>
  <si>
    <t>sp|P36054|RCN1_YEAST Calcipressin-like protein OS=Saccharomyces cerevisiae (strain ATCC 204508 / S288c) OX=559292 GN=RCN1 PE=1 SV=1</t>
  </si>
  <si>
    <t>22.6444282531738</t>
  </si>
  <si>
    <t>24.4301376342773</t>
  </si>
  <si>
    <t>22.9185619354248</t>
  </si>
  <si>
    <t>22.4396667480469</t>
  </si>
  <si>
    <t>23.328275680542</t>
  </si>
  <si>
    <t>22.340145111084</t>
  </si>
  <si>
    <t>10.7</t>
  </si>
  <si>
    <t>72.189</t>
  </si>
  <si>
    <t>0.00026288</t>
  </si>
  <si>
    <t>2.5908</t>
  </si>
  <si>
    <t>25.9736437703503</t>
  </si>
  <si>
    <t>20.8862115806252</t>
  </si>
  <si>
    <t>17.5151462554932</t>
  </si>
  <si>
    <t>17.6789989471436</t>
  </si>
  <si>
    <t>19.1825065612793</t>
  </si>
  <si>
    <t>17.5845375061035</t>
  </si>
  <si>
    <t>19.1786460876465</t>
  </si>
  <si>
    <t>17.2507247924805</t>
  </si>
  <si>
    <t>0.0515058390482303</t>
  </si>
  <si>
    <t>-0.106227874755859</t>
  </si>
  <si>
    <t>-0.149808284162376</t>
  </si>
  <si>
    <t>P36056</t>
  </si>
  <si>
    <t>37S ribosomal protein S22, mitochondrial</t>
  </si>
  <si>
    <t>RSM22</t>
  </si>
  <si>
    <t>sp|P36056|RT22_YEAST Probable S-adenosyl-L-methionine-dependent RNA methyltransferase RSM22, mitochondrial OS=Saccharomyces cerevisiae (strain ATCC 204508 / S288c) OX=559292 GN=RSM22 PE=1 SV=1</t>
  </si>
  <si>
    <t>28.1571617126465</t>
  </si>
  <si>
    <t>27.3207054138184</t>
  </si>
  <si>
    <t>28.9273357391357</t>
  </si>
  <si>
    <t>27.2871837615967</t>
  </si>
  <si>
    <t>29.1756706237793</t>
  </si>
  <si>
    <t>27.7347965240479</t>
  </si>
  <si>
    <t>57.4</t>
  </si>
  <si>
    <t>26.974</t>
  </si>
  <si>
    <t>103.63</t>
  </si>
  <si>
    <t>31.1553892921613</t>
  </si>
  <si>
    <t>27.8334611972739</t>
  </si>
  <si>
    <t>25.1097660064697</t>
  </si>
  <si>
    <t>22.4372825622559</t>
  </si>
  <si>
    <t>26.3374919891357</t>
  </si>
  <si>
    <t>23.5452175140381</t>
  </si>
  <si>
    <t>26.154275894165</t>
  </si>
  <si>
    <t>24.6073837280273</t>
  </si>
  <si>
    <t>1.73941048519543</t>
  </si>
  <si>
    <t>1.30582745869954</t>
  </si>
  <si>
    <t>3.85519318084032</t>
  </si>
  <si>
    <t>P36057</t>
  </si>
  <si>
    <t>Signal recognition particle receptor subunit beta</t>
  </si>
  <si>
    <t>SRP102</t>
  </si>
  <si>
    <t>sp|P36057|SRPB_YEAST Signal recognition particle receptor subunit beta OS=Saccharomyces cerevisiae (strain ATCC 204508 / S288c) OX=559292 GN=SRP102 PE=1 SV=1</t>
  </si>
  <si>
    <t>24.5385437011719</t>
  </si>
  <si>
    <t>24.6637840270996</t>
  </si>
  <si>
    <t>23.593204498291</t>
  </si>
  <si>
    <t>24.0886936187744</t>
  </si>
  <si>
    <t>23.7976856231689</t>
  </si>
  <si>
    <t>37.357</t>
  </si>
  <si>
    <t>8.859</t>
  </si>
  <si>
    <t>27.4420558397929</t>
  </si>
  <si>
    <t>23.2721308383506</t>
  </si>
  <si>
    <t>22.4970436096191</t>
  </si>
  <si>
    <t>20.4467754364014</t>
  </si>
  <si>
    <t>19.5572700500488</t>
  </si>
  <si>
    <t>18.987096786499</t>
  </si>
  <si>
    <t>20.0595970153809</t>
  </si>
  <si>
    <t>18.6000862121582</t>
  </si>
  <si>
    <t>0.312431548834859</t>
  </si>
  <si>
    <t>-0.271870295206707</t>
  </si>
  <si>
    <t>-0.764753616201092</t>
  </si>
  <si>
    <t>P36059</t>
  </si>
  <si>
    <t>ATP-dependent (S)-NAD(P)H-hydrate dehydratase</t>
  </si>
  <si>
    <t>sp|P36059|NNRD_YEAST ATP-dependent (S)-NAD(P)H-hydrate dehydratase OS=Saccharomyces cerevisiae (strain ATCC 204508 / S288c) OX=559292 GN=NNR2 PE=1 SV=1</t>
  </si>
  <si>
    <t>29.254150390625</t>
  </si>
  <si>
    <t>28.6081962585449</t>
  </si>
  <si>
    <t>28.2011165618896</t>
  </si>
  <si>
    <t>27.7839412689209</t>
  </si>
  <si>
    <t>28.1828136444092</t>
  </si>
  <si>
    <t>27.4235820770264</t>
  </si>
  <si>
    <t>34.137</t>
  </si>
  <si>
    <t>196.02</t>
  </si>
  <si>
    <t>31.5888870189055</t>
  </si>
  <si>
    <t>117</t>
  </si>
  <si>
    <t>27.4190066822529</t>
  </si>
  <si>
    <t>26.4050788879395</t>
  </si>
  <si>
    <t>24.4575748443604</t>
  </si>
  <si>
    <t>24.7163867950439</t>
  </si>
  <si>
    <t>22.8138790130615</t>
  </si>
  <si>
    <t>24.6004257202148</t>
  </si>
  <si>
    <t>22.7729587554932</t>
  </si>
  <si>
    <t>0.537901070282704</t>
  </si>
  <si>
    <t>0.607453664143883</t>
  </si>
  <si>
    <t>1.21903963552404</t>
  </si>
  <si>
    <t>P36060</t>
  </si>
  <si>
    <t>NADH-cytochrome b5 reductase 2;NADH-cytochrome b5 reductase p34 form;NADH-cytochrome b5 reductase p32 form</t>
  </si>
  <si>
    <t>MCR1</t>
  </si>
  <si>
    <t>sp|P36060|MCR1_YEAST NADH-cytochrome b5 reductase 2 OS=Saccharomyces cerevisiae (strain ATCC 204508 / S288c) OX=559292 GN=MCR1 PE=1 SV=1</t>
  </si>
  <si>
    <t>27.9815807342529</t>
  </si>
  <si>
    <t>23.2050685882568</t>
  </si>
  <si>
    <t>29.0622425079346</t>
  </si>
  <si>
    <t>23.4917945861816</t>
  </si>
  <si>
    <t>29.2671146392822</t>
  </si>
  <si>
    <t>23.1163883209229</t>
  </si>
  <si>
    <t>75.459</t>
  </si>
  <si>
    <t>187.08</t>
  </si>
  <si>
    <t>31.1943094282383</t>
  </si>
  <si>
    <t>27.1068935585091</t>
  </si>
  <si>
    <t>25.6124267578125</t>
  </si>
  <si>
    <t>19.0620517730713</t>
  </si>
  <si>
    <t>25.4127712249756</t>
  </si>
  <si>
    <t>18.5678520202637</t>
  </si>
  <si>
    <t>25.4935359954834</t>
  </si>
  <si>
    <t>18.5808258056641</t>
  </si>
  <si>
    <t>3.72900388631121</t>
  </si>
  <si>
    <t>5.49922879536946</t>
  </si>
  <si>
    <t>13.2653770423786</t>
  </si>
  <si>
    <t>P36062</t>
  </si>
  <si>
    <t>Vacuolar amino acid transporter 3</t>
  </si>
  <si>
    <t>AVT3</t>
  </si>
  <si>
    <t>sp|P36062|AVT3_YEAST Vacuolar amino acid transporter 3 OS=Saccharomyces cerevisiae (strain ATCC 204508 / S288c) OX=559292 GN=AVT3 PE=1 SV=1</t>
  </si>
  <si>
    <t>24.5252208709717</t>
  </si>
  <si>
    <t>26.9212760925293</t>
  </si>
  <si>
    <t>25.1962547302246</t>
  </si>
  <si>
    <t>26.977165222168</t>
  </si>
  <si>
    <t>25.9253330230713</t>
  </si>
  <si>
    <t>28.251</t>
  </si>
  <si>
    <t>67.015</t>
  </si>
  <si>
    <t>28.6752922143558</t>
  </si>
  <si>
    <t>25.3533641194684</t>
  </si>
  <si>
    <t>18.2137126922607</t>
  </si>
  <si>
    <t>24.1203651428223</t>
  </si>
  <si>
    <t>21.2491035461426</t>
  </si>
  <si>
    <t>24.0094947814941</t>
  </si>
  <si>
    <t>22.2378311157227</t>
  </si>
  <si>
    <t>1.34589091135712</t>
  </si>
  <si>
    <t>1.73361778259277</t>
  </si>
  <si>
    <t>3.31884428879691</t>
  </si>
  <si>
    <t>P36068</t>
  </si>
  <si>
    <t>SWI5-dependent HO expression protein 2</t>
  </si>
  <si>
    <t>SHE2</t>
  </si>
  <si>
    <t>sp|P36068|SHE2_YEAST SWI5-dependent HO expression protein 2 OS=Saccharomyces cerevisiae (strain ATCC 204508 / S288c) OX=559292 GN=SHE2 PE=1 SV=1</t>
  </si>
  <si>
    <t>26.770393371582</t>
  </si>
  <si>
    <t>27.2016296386719</t>
  </si>
  <si>
    <t>26.7900466918945</t>
  </si>
  <si>
    <t>26.8743171691895</t>
  </si>
  <si>
    <t>26.7431678771973</t>
  </si>
  <si>
    <t>33.776</t>
  </si>
  <si>
    <t>96.942</t>
  </si>
  <si>
    <t>29.8754166577939</t>
  </si>
  <si>
    <t>26.0680675949198</t>
  </si>
  <si>
    <t>24.6090202331543</t>
  </si>
  <si>
    <t>23.3132667541504</t>
  </si>
  <si>
    <t>23.6858139038086</t>
  </si>
  <si>
    <t>22.4744205474854</t>
  </si>
  <si>
    <t>23.2882766723633</t>
  </si>
  <si>
    <t>22.1866760253906</t>
  </si>
  <si>
    <t>0.415239330932659</t>
  </si>
  <si>
    <t>-0.135182062784832</t>
  </si>
  <si>
    <t>-0.975883782691336</t>
  </si>
  <si>
    <t>P36069</t>
  </si>
  <si>
    <t>Probable phosphomutase PMU1</t>
  </si>
  <si>
    <t>PMU1</t>
  </si>
  <si>
    <t>sp|P36069|PMU1_YEAST Probable phosphoglycerate mutase PMU1 OS=Saccharomyces cerevisiae (strain ATCC 204508 / S288c) OX=559292 GN=PMU1 PE=1 SV=1</t>
  </si>
  <si>
    <t>21.3251495361328</t>
  </si>
  <si>
    <t>21.1559181213379</t>
  </si>
  <si>
    <t>72.387</t>
  </si>
  <si>
    <t>0.0048569</t>
  </si>
  <si>
    <t>1.8032</t>
  </si>
  <si>
    <t>22.926998816521</t>
  </si>
  <si>
    <t>18.2265627165555</t>
  </si>
  <si>
    <t>17.2400455474854</t>
  </si>
  <si>
    <t>16.0677490234375</t>
  </si>
  <si>
    <t>16.1103610992432</t>
  </si>
  <si>
    <t>13.6080236434937</t>
  </si>
  <si>
    <t>-0.171612739562988</t>
  </si>
  <si>
    <t>P36070</t>
  </si>
  <si>
    <t>RNA polymerase I-specific transcription initiation factor RRN3</t>
  </si>
  <si>
    <t>RRN3</t>
  </si>
  <si>
    <t>sp|P36070|RRN3_YEAST RNA polymerase I-specific transcription initiation factor RRN3 OS=Saccharomyces cerevisiae (strain ATCC 204508 / S288c) OX=559292 GN=RRN3 PE=1 SV=1</t>
  </si>
  <si>
    <t>24.1369609832764</t>
  </si>
  <si>
    <t>22.9293117523193</t>
  </si>
  <si>
    <t>21.58815574646</t>
  </si>
  <si>
    <t>22.0188961029053</t>
  </si>
  <si>
    <t>21.5623474121094</t>
  </si>
  <si>
    <t>21.6693420410156</t>
  </si>
  <si>
    <t>50.873</t>
  </si>
  <si>
    <t>10.483</t>
  </si>
  <si>
    <t>26.2478410488378</t>
  </si>
  <si>
    <t>21.5474085724873</t>
  </si>
  <si>
    <t>21.197244644165</t>
  </si>
  <si>
    <t>17.6232089996338</t>
  </si>
  <si>
    <t>16.5282249450684</t>
  </si>
  <si>
    <t>17.5012149810791</t>
  </si>
  <si>
    <t>16.84303855896</t>
  </si>
  <si>
    <t>15.8977508544922</t>
  </si>
  <si>
    <t>0.0848218134990526</t>
  </si>
  <si>
    <t>0.223304748535156</t>
  </si>
  <si>
    <t>0.239375128898905</t>
  </si>
  <si>
    <t>P36075</t>
  </si>
  <si>
    <t>Ubiquitin-binding protein CUE2</t>
  </si>
  <si>
    <t>CUE2</t>
  </si>
  <si>
    <t>sp|P36075|CUE2_YEAST Ubiquitin-binding protein CUE2 OS=Saccharomyces cerevisiae (strain ATCC 204508 / S288c) OX=559292 GN=CUE2 PE=1 SV=1</t>
  </si>
  <si>
    <t>25.4312553405762</t>
  </si>
  <si>
    <t>24.1160068511963</t>
  </si>
  <si>
    <t>25.1648426055908</t>
  </si>
  <si>
    <t>24.9875888824463</t>
  </si>
  <si>
    <t>24.1435928344727</t>
  </si>
  <si>
    <t>65.237</t>
  </si>
  <si>
    <t>48.691</t>
  </si>
  <si>
    <t>23.1197320849077</t>
  </si>
  <si>
    <t>22.1809539794922</t>
  </si>
  <si>
    <t>18.8320426940918</t>
  </si>
  <si>
    <t>20.7044677734375</t>
  </si>
  <si>
    <t>18.6711750030518</t>
  </si>
  <si>
    <t>20.4414157867432</t>
  </si>
  <si>
    <t>18.3875122070313</t>
  </si>
  <si>
    <t>2.23786409250619</t>
  </si>
  <si>
    <t>0.945444742838539</t>
  </si>
  <si>
    <t>5.37633636709716</t>
  </si>
  <si>
    <t>P36076</t>
  </si>
  <si>
    <t>Coenzyme A biosynthesis protein 3</t>
  </si>
  <si>
    <t>CAB3</t>
  </si>
  <si>
    <t>sp|P36076|CAB3_YEAST Coenzyme A biosynthesis protein 3 OS=Saccharomyces cerevisiae (strain ATCC 204508 / S288c) OX=559292 GN=CAB3 PE=1 SV=1</t>
  </si>
  <si>
    <t>25.7101459503174</t>
  </si>
  <si>
    <t>25.7300853729248</t>
  </si>
  <si>
    <t>23.7987728118896</t>
  </si>
  <si>
    <t>25.397216796875</t>
  </si>
  <si>
    <t>22.7398300170898</t>
  </si>
  <si>
    <t>50.481</t>
  </si>
  <si>
    <t>19.598</t>
  </si>
  <si>
    <t>28.1345249479818</t>
  </si>
  <si>
    <t>24.0471012739479</t>
  </si>
  <si>
    <t>23.1598014831543</t>
  </si>
  <si>
    <t>22.4376888275146</t>
  </si>
  <si>
    <t>19.3355560302734</t>
  </si>
  <si>
    <t>19.9983806610107</t>
  </si>
  <si>
    <t>18.8536758422852</t>
  </si>
  <si>
    <t>16.590425491333</t>
  </si>
  <si>
    <t>0.0194608993494589</t>
  </si>
  <si>
    <t>-0.0650711059570313</t>
  </si>
  <si>
    <t>-0.0584699024814481</t>
  </si>
  <si>
    <t>P36080</t>
  </si>
  <si>
    <t>Ribosomal RNA-processing protein 14</t>
  </si>
  <si>
    <t>RRP14</t>
  </si>
  <si>
    <t>sp|P36080|RRP14_YEAST Ribosomal RNA-processing protein 14 OS=Saccharomyces cerevisiae (strain ATCC 204508 / S288c) OX=559292 GN=RRP14 PE=1 SV=1</t>
  </si>
  <si>
    <t>27.9200820922852</t>
  </si>
  <si>
    <t>25.8124256134033</t>
  </si>
  <si>
    <t>27.8379173278809</t>
  </si>
  <si>
    <t>26.7116165161133</t>
  </si>
  <si>
    <t>28.0188732147217</t>
  </si>
  <si>
    <t>26.4477729797363</t>
  </si>
  <si>
    <t>35.7</t>
  </si>
  <si>
    <t>46.036</t>
  </si>
  <si>
    <t>89.749</t>
  </si>
  <si>
    <t>30.6545468235329</t>
  </si>
  <si>
    <t>26.4066372348365</t>
  </si>
  <si>
    <t>25.3284130096436</t>
  </si>
  <si>
    <t>20.7116260528564</t>
  </si>
  <si>
    <t>21.1225624084473</t>
  </si>
  <si>
    <t>23.9622573852539</t>
  </si>
  <si>
    <t>2.3814628555152</t>
  </si>
  <si>
    <t>1.60168584187825</t>
  </si>
  <si>
    <t>5.88994925992164</t>
  </si>
  <si>
    <t>P36081</t>
  </si>
  <si>
    <t>Uncharacterized protein YKL077W</t>
  </si>
  <si>
    <t>YKL077W</t>
  </si>
  <si>
    <t>sp|P36081|PSG1_YEAST PMA1 stabilization in the Golgi protein 1 OS=Saccharomyces cerevisiae (strain ATCC 204508 / S288c) OX=559292 GN=PSG1 PE=1 SV=1</t>
  </si>
  <si>
    <t>20.6823463439941</t>
  </si>
  <si>
    <t>52.087</t>
  </si>
  <si>
    <t>2.886</t>
  </si>
  <si>
    <t>20.9593595879146</t>
  </si>
  <si>
    <t>16.9593454361454</t>
  </si>
  <si>
    <t>16.9593448638916</t>
  </si>
  <si>
    <t>P36083</t>
  </si>
  <si>
    <t>Uncharacterized protein YKL075C</t>
  </si>
  <si>
    <t>YKL075C</t>
  </si>
  <si>
    <t>sp|P36083|YKH5_YEAST Uncharacterized protein YKL075C OS=Saccharomyces cerevisiae (strain ATCC 204508 / S288c) OX=559292 GN=YKL075C PE=1 SV=1</t>
  </si>
  <si>
    <t>22.1593704223633</t>
  </si>
  <si>
    <t>22.044002532959</t>
  </si>
  <si>
    <t>22.5845146179199</t>
  </si>
  <si>
    <t>21.9158668518066</t>
  </si>
  <si>
    <t>21.646276473999</t>
  </si>
  <si>
    <t>21.6133785247803</t>
  </si>
  <si>
    <t>60.459</t>
  </si>
  <si>
    <t>16.886</t>
  </si>
  <si>
    <t>24.943645534339</t>
  </si>
  <si>
    <t>20.0856332429989</t>
  </si>
  <si>
    <t>18.6431522369385</t>
  </si>
  <si>
    <t>17.7126350402832</t>
  </si>
  <si>
    <t>17.715518951416</t>
  </si>
  <si>
    <t>16.5164852142334</t>
  </si>
  <si>
    <t>15.7687015533447</t>
  </si>
  <si>
    <t>16.9164867401123</t>
  </si>
  <si>
    <t>0.381871380927242</t>
  </si>
  <si>
    <t>0.272304534912109</t>
  </si>
  <si>
    <t>0.908338384898386</t>
  </si>
  <si>
    <t>P36084</t>
  </si>
  <si>
    <t>Splicing factor MUD2</t>
  </si>
  <si>
    <t>MUD2</t>
  </si>
  <si>
    <t>sp|P36084|MUD2_YEAST Splicing factor MUD2 OS=Saccharomyces cerevisiae (strain ATCC 204508 / S288c) OX=559292 GN=MUD2 PE=1 SV=3</t>
  </si>
  <si>
    <t>22.9400024414063</t>
  </si>
  <si>
    <t>21.3932018280029</t>
  </si>
  <si>
    <t>21.9699687957764</t>
  </si>
  <si>
    <t>21.6736602783203</t>
  </si>
  <si>
    <t>22.3788032531738</t>
  </si>
  <si>
    <t>19.734</t>
  </si>
  <si>
    <t>2.7049</t>
  </si>
  <si>
    <t>24.4062641834733</t>
  </si>
  <si>
    <t>21.4062382284851</t>
  </si>
  <si>
    <t>20.2391128540039</t>
  </si>
  <si>
    <t>18.7135753631592</t>
  </si>
  <si>
    <t>18.1197414398193</t>
  </si>
  <si>
    <t>18.7447490692139</t>
  </si>
  <si>
    <t>18.5642833709717</t>
  </si>
  <si>
    <t>1.00749452978973</t>
  </si>
  <si>
    <t>-0.896160443623859</t>
  </si>
  <si>
    <t>-2.3724145305918</t>
  </si>
  <si>
    <t>P36088</t>
  </si>
  <si>
    <t>Free methionine-R-sulfoxide reductase</t>
  </si>
  <si>
    <t>sp|P36088|FRMSR_YEAST Free methionine-R-sulfoxide reductase OS=Saccharomyces cerevisiae (strain ATCC 204508 / S288c) OX=559292 GN=YKL069W PE=1 SV=1</t>
  </si>
  <si>
    <t>29.8494472503662</t>
  </si>
  <si>
    <t>26.6425132751465</t>
  </si>
  <si>
    <t>28.483699798584</t>
  </si>
  <si>
    <t>25.5905227661133</t>
  </si>
  <si>
    <t>28.6718559265137</t>
  </si>
  <si>
    <t>25.3249855041504</t>
  </si>
  <si>
    <t>58.894</t>
  </si>
  <si>
    <t>31.9405573525514</t>
  </si>
  <si>
    <t>26.9863085362945</t>
  </si>
  <si>
    <t>26.4220905303955</t>
  </si>
  <si>
    <t>20.6705532073975</t>
  </si>
  <si>
    <t>24.2325706481934</t>
  </si>
  <si>
    <t>19.1375122070313</t>
  </si>
  <si>
    <t>24.2706356048584</t>
  </si>
  <si>
    <t>19.6810436248779</t>
  </si>
  <si>
    <t>2.23466571085752</t>
  </si>
  <si>
    <t>3.14899381001791</t>
  </si>
  <si>
    <t>5.36532428825919</t>
  </si>
  <si>
    <t>P36090</t>
  </si>
  <si>
    <t>Uncharacterized protein ANR2</t>
  </si>
  <si>
    <t>ANR2</t>
  </si>
  <si>
    <t>sp|P36090|ANR2_YEAST Uncharacterized protein ANR2 OS=Saccharomyces cerevisiae (strain ATCC 204508 / S288c) OX=559292 GN=ANR2 PE=1 SV=1</t>
  </si>
  <si>
    <t>27.1798763275146</t>
  </si>
  <si>
    <t>23.5319576263428</t>
  </si>
  <si>
    <t>25.5713214874268</t>
  </si>
  <si>
    <t>23.6416301727295</t>
  </si>
  <si>
    <t>25.52978515625</t>
  </si>
  <si>
    <t>23.870231628418</t>
  </si>
  <si>
    <t>49.565</t>
  </si>
  <si>
    <t>29.2938192668008</t>
  </si>
  <si>
    <t>25.8343898402411</t>
  </si>
  <si>
    <t>25.4978656768799</t>
  </si>
  <si>
    <t>20.0745697021484</t>
  </si>
  <si>
    <t>22.3718566894531</t>
  </si>
  <si>
    <t>19.5311717987061</t>
  </si>
  <si>
    <t>22.003604888916</t>
  </si>
  <si>
    <t>19.8645820617676</t>
  </si>
  <si>
    <t>1.92125254126247</t>
  </si>
  <si>
    <t>2.41238784790039</t>
  </si>
  <si>
    <t>4.36787187481098</t>
  </si>
  <si>
    <t>P36091</t>
  </si>
  <si>
    <t>Mannan endo-1,6-alpha-mannosidase DCW1</t>
  </si>
  <si>
    <t>DCW1</t>
  </si>
  <si>
    <t>sp|P36091|DCW1_YEAST Mannan endo-1,6-alpha-mannosidase DCW1 OS=Saccharomyces cerevisiae (strain ATCC 204508 / S288c) OX=559292 GN=DCW1 PE=1 SV=1</t>
  </si>
  <si>
    <t>23.0359210968018</t>
  </si>
  <si>
    <t>23.1788120269775</t>
  </si>
  <si>
    <t>25.0173759460449</t>
  </si>
  <si>
    <t>24.3983917236328</t>
  </si>
  <si>
    <t>25.227071762085</t>
  </si>
  <si>
    <t>24.0949859619141</t>
  </si>
  <si>
    <t>42.271</t>
  </si>
  <si>
    <t>15.894</t>
  </si>
  <si>
    <t>27.2884166485607</t>
  </si>
  <si>
    <t>22.8290026322445</t>
  </si>
  <si>
    <t>19.8377819061279</t>
  </si>
  <si>
    <t>17.792459487915</t>
  </si>
  <si>
    <t>21.474271774292</t>
  </si>
  <si>
    <t>19.0432147979736</t>
  </si>
  <si>
    <t>21.2950763702393</t>
  </si>
  <si>
    <t>17.9891510009766</t>
  </si>
  <si>
    <t>0.272546666312225</t>
  </si>
  <si>
    <t>0.536059697469074</t>
  </si>
  <si>
    <t>0.679880819532885</t>
  </si>
  <si>
    <t>P36094</t>
  </si>
  <si>
    <t>Spindle pole body component SPC42</t>
  </si>
  <si>
    <t>SPC42</t>
  </si>
  <si>
    <t>sp|P36094|SPC42_YEAST Spindle pole body component SPC42 OS=Saccharomyces cerevisiae (strain ATCC 204508 / S288c) OX=559292 GN=SPC42 PE=1 SV=1</t>
  </si>
  <si>
    <t>26.0378952026367</t>
  </si>
  <si>
    <t>23.7587776184082</t>
  </si>
  <si>
    <t>26.5916366577148</t>
  </si>
  <si>
    <t>25.0232257843018</t>
  </si>
  <si>
    <t>27.0481204986572</t>
  </si>
  <si>
    <t>25.3029174804688</t>
  </si>
  <si>
    <t>26.242</t>
  </si>
  <si>
    <t>76.814</t>
  </si>
  <si>
    <t>29.2052476294988</t>
  </si>
  <si>
    <t>25.8833195346114</t>
  </si>
  <si>
    <t>24.3316287994385</t>
  </si>
  <si>
    <t>20.0871887207031</t>
  </si>
  <si>
    <t>24.0139312744141</t>
  </si>
  <si>
    <t>21.4672737121582</t>
  </si>
  <si>
    <t>24.0859413146973</t>
  </si>
  <si>
    <t>20.9466381072998</t>
  </si>
  <si>
    <t>1.54135993834076</t>
  </si>
  <si>
    <t>1.86424382527669</t>
  </si>
  <si>
    <t>3.34319590192095</t>
  </si>
  <si>
    <t>P36095</t>
  </si>
  <si>
    <t>Vacuolar protein-sorting-associated protein 24</t>
  </si>
  <si>
    <t>VPS24</t>
  </si>
  <si>
    <t>sp|P36095|VPS24_YEAST Vacuolar protein-sorting-associated protein 24 OS=Saccharomyces cerevisiae (strain ATCC 204508 / S288c) OX=559292 GN=VPS24 PE=1 SV=1</t>
  </si>
  <si>
    <t>25.9975719451904</t>
  </si>
  <si>
    <t>22.1180381774902</t>
  </si>
  <si>
    <t>27.4520702362061</t>
  </si>
  <si>
    <t>20.2129993438721</t>
  </si>
  <si>
    <t>26.9936695098877</t>
  </si>
  <si>
    <t>21.8475856781006</t>
  </si>
  <si>
    <t>14.4</t>
  </si>
  <si>
    <t>87.878</t>
  </si>
  <si>
    <t>59.672</t>
  </si>
  <si>
    <t>29.2952434151651</t>
  </si>
  <si>
    <t>24.6514091243884</t>
  </si>
  <si>
    <t>23.1842269897461</t>
  </si>
  <si>
    <t>18.650182723999</t>
  </si>
  <si>
    <t>23.0442180633545</t>
  </si>
  <si>
    <t>14.9966058731079</t>
  </si>
  <si>
    <t>22.8654441833496</t>
  </si>
  <si>
    <t>16.3766345977783</t>
  </si>
  <si>
    <t>2.7473169578203</t>
  </si>
  <si>
    <t>5.42156283060709</t>
  </si>
  <si>
    <t>7.38842509801309</t>
  </si>
  <si>
    <t>P36096</t>
  </si>
  <si>
    <t>Transmembrane E3 ubiquitin-protein ligase 1</t>
  </si>
  <si>
    <t>TUL1</t>
  </si>
  <si>
    <t>sp|P36096|TUL1_YEAST Transmembrane E3 ubiquitin-protein ligase 1 OS=Saccharomyces cerevisiae (strain ATCC 204508 / S288c) OX=559292 GN=TUL1 PE=1 SV=1</t>
  </si>
  <si>
    <t>22.9382610321045</t>
  </si>
  <si>
    <t>24.1988792419434</t>
  </si>
  <si>
    <t>22.3640727996826</t>
  </si>
  <si>
    <t>22.9961414337158</t>
  </si>
  <si>
    <t>23.0109119415283</t>
  </si>
  <si>
    <t>24.1157703399658</t>
  </si>
  <si>
    <t>54.741</t>
  </si>
  <si>
    <t>12.37</t>
  </si>
  <si>
    <t>26.4451224788116</t>
  </si>
  <si>
    <t>21.9215431529579</t>
  </si>
  <si>
    <t>20.6831188201904</t>
  </si>
  <si>
    <t>20.4121437072754</t>
  </si>
  <si>
    <t>17.3882694244385</t>
  </si>
  <si>
    <t>17.2382736206055</t>
  </si>
  <si>
    <t>17.8375053405762</t>
  </si>
  <si>
    <t>18.3455963134766</t>
  </si>
  <si>
    <t>1.07112265106439</t>
  </si>
  <si>
    <t>-0.999181747436523</t>
  </si>
  <si>
    <t>-2.27885137054307</t>
  </si>
  <si>
    <t>P36100</t>
  </si>
  <si>
    <t>Transcription initiation factor IIE subunit alpha</t>
  </si>
  <si>
    <t>TFA1</t>
  </si>
  <si>
    <t>sp|P36100|T2EA_YEAST Transcription initiation factor IIE subunit alpha OS=Saccharomyces cerevisiae (strain ATCC 204508 / S288c) OX=559292 GN=TFA1 PE=1 SV=1</t>
  </si>
  <si>
    <t>26.2019481658936</t>
  </si>
  <si>
    <t>26.1496143341064</t>
  </si>
  <si>
    <t>25.7304744720459</t>
  </si>
  <si>
    <t>25.9839839935303</t>
  </si>
  <si>
    <t>50.265</t>
  </si>
  <si>
    <t>51.897</t>
  </si>
  <si>
    <t>29.239452418819</t>
  </si>
  <si>
    <t>24.6544717078846</t>
  </si>
  <si>
    <t>23.5231285095215</t>
  </si>
  <si>
    <t>22.1063575744629</t>
  </si>
  <si>
    <t>21.9739322662354</t>
  </si>
  <si>
    <t>20.2170295715332</t>
  </si>
  <si>
    <t>21.5158100128174</t>
  </si>
  <si>
    <t>20.5176849365234</t>
  </si>
  <si>
    <t>0.0807359633487569</t>
  </si>
  <si>
    <t>0.0629227956136056</t>
  </si>
  <si>
    <t>0.228649438137334</t>
  </si>
  <si>
    <t>P36101</t>
  </si>
  <si>
    <t>tRNA threonylcarbamoyladenosine dehydratase 2</t>
  </si>
  <si>
    <t>TCD2</t>
  </si>
  <si>
    <t>sp|P36101|TCD2_YEAST tRNA threonylcarbamoyladenosine dehydratase 2 OS=Saccharomyces cerevisiae (strain ATCC 204508 / S288c) OX=559292 GN=TCD2 PE=1 SV=1</t>
  </si>
  <si>
    <t>22.941614151001</t>
  </si>
  <si>
    <t>23.0892429351807</t>
  </si>
  <si>
    <t>21.8854675292969</t>
  </si>
  <si>
    <t>22.6199512481689</t>
  </si>
  <si>
    <t>21.9717254638672</t>
  </si>
  <si>
    <t>22.4607906341553</t>
  </si>
  <si>
    <t>76.454</t>
  </si>
  <si>
    <t>4.5846</t>
  </si>
  <si>
    <t>25.6734939093682</t>
  </si>
  <si>
    <t>21.0885475831743</t>
  </si>
  <si>
    <t>19.5335311889648</t>
  </si>
  <si>
    <t>18.5127563476563</t>
  </si>
  <si>
    <t>17.9960651397705</t>
  </si>
  <si>
    <t>17.2447910308838</t>
  </si>
  <si>
    <t>18.6765899658203</t>
  </si>
  <si>
    <t>17.9949054718018</t>
  </si>
  <si>
    <t>0.517617143959283</t>
  </si>
  <si>
    <t>-0.457059224446617</t>
  </si>
  <si>
    <t>-1.17922918414133</t>
  </si>
  <si>
    <t>P36102</t>
  </si>
  <si>
    <t>PAB-dependent poly(A)-specific ribonuclease subunit PAN3</t>
  </si>
  <si>
    <t>PAN3</t>
  </si>
  <si>
    <t>sp|P36102|PAN3_YEAST PAN2-PAN3 deadenylation complex subunit PAN3 OS=Saccharomyces cerevisiae (strain ATCC 204508 / S288c) OX=559292 GN=PAN3 PE=1 SV=1</t>
  </si>
  <si>
    <t>24.5710906982422</t>
  </si>
  <si>
    <t>23.4472045898438</t>
  </si>
  <si>
    <t>22.1318855285645</t>
  </si>
  <si>
    <t>32.293</t>
  </si>
  <si>
    <t>13.16</t>
  </si>
  <si>
    <t>26.3594093620907</t>
  </si>
  <si>
    <t>22.4859600067139</t>
  </si>
  <si>
    <t>20.1998825073242</t>
  </si>
  <si>
    <t>18.4027042388916</t>
  </si>
  <si>
    <t>18.6154003143311</t>
  </si>
  <si>
    <t>1.78154563903809</t>
  </si>
  <si>
    <t>P36103</t>
  </si>
  <si>
    <t>Uncharacterized protein YKL023W</t>
  </si>
  <si>
    <t>YKL023W</t>
  </si>
  <si>
    <t>sp|P36103|YKC3_YEAST Uncharacterized protein YKL023W OS=Saccharomyces cerevisiae (strain ATCC 204508 / S288c) OX=559292 GN=YKL023W PE=1 SV=2</t>
  </si>
  <si>
    <t>24.6340045928955</t>
  </si>
  <si>
    <t>25.1397342681885</t>
  </si>
  <si>
    <t>24.355281829834</t>
  </si>
  <si>
    <t>24.7914886474609</t>
  </si>
  <si>
    <t>24.2491626739502</t>
  </si>
  <si>
    <t>37.122</t>
  </si>
  <si>
    <t>22.966</t>
  </si>
  <si>
    <t>27.494726699727</t>
  </si>
  <si>
    <t>23.4073020002906</t>
  </si>
  <si>
    <t>21.6471977233887</t>
  </si>
  <si>
    <t>20.5625324249268</t>
  </si>
  <si>
    <t>20.9938983917236</t>
  </si>
  <si>
    <t>20.0023708343506</t>
  </si>
  <si>
    <t>20.6950645446777</t>
  </si>
  <si>
    <t>20.4732818603516</t>
  </si>
  <si>
    <t>1.19911969581241</t>
  </si>
  <si>
    <t>-0.458101908365887</t>
  </si>
  <si>
    <t>-2.5512171491061</t>
  </si>
  <si>
    <t>P36104</t>
  </si>
  <si>
    <t>COMPASS component SWD2</t>
  </si>
  <si>
    <t>SWD2</t>
  </si>
  <si>
    <t>sp|P36104|SWD2_YEAST COMPASS component SWD2 OS=Saccharomyces cerevisiae (strain ATCC 204508 / S288c) OX=559292 GN=SWD2 PE=1 SV=1</t>
  </si>
  <si>
    <t>24.5208530426025</t>
  </si>
  <si>
    <t>23.3307399749756</t>
  </si>
  <si>
    <t>24.6378231048584</t>
  </si>
  <si>
    <t>23.9893646240234</t>
  </si>
  <si>
    <t>45.193</t>
  </si>
  <si>
    <t>20.174</t>
  </si>
  <si>
    <t>27.037267596983</t>
  </si>
  <si>
    <t>24.2298602999443</t>
  </si>
  <si>
    <t>22.7002391815186</t>
  </si>
  <si>
    <t>22.4842414855957</t>
  </si>
  <si>
    <t>19.6841793060303</t>
  </si>
  <si>
    <t>22.1544666290283</t>
  </si>
  <si>
    <t>20.4994068145752</t>
  </si>
  <si>
    <t>1.10672199838435</t>
  </si>
  <si>
    <t>0.789837201436359</t>
  </si>
  <si>
    <t>2.63167078499618</t>
  </si>
  <si>
    <t>P36107</t>
  </si>
  <si>
    <t>Inositol phosphorylceramide synthase catalytic subunit AUR1</t>
  </si>
  <si>
    <t>AUR1</t>
  </si>
  <si>
    <t>sp|P36107|AUR1_YEAST Inositol phosphorylceramide synthase catalytic subunit AUR1 OS=Saccharomyces cerevisiae (strain ATCC 204508 / S288c) OX=559292 GN=AUR1 PE=1 SV=1</t>
  </si>
  <si>
    <t>24.8207492828369</t>
  </si>
  <si>
    <t>22.7616214752197</t>
  </si>
  <si>
    <t>25.2520523071289</t>
  </si>
  <si>
    <t>22.7400360107422</t>
  </si>
  <si>
    <t>25.9388313293457</t>
  </si>
  <si>
    <t>22.6967220306396</t>
  </si>
  <si>
    <t>26.29</t>
  </si>
  <si>
    <t>28.025</t>
  </si>
  <si>
    <t>28.2360796111341</t>
  </si>
  <si>
    <t>24.9141515162468</t>
  </si>
  <si>
    <t>23.5299339294434</t>
  </si>
  <si>
    <t>18.9902038574219</t>
  </si>
  <si>
    <t>23.0125675201416</t>
  </si>
  <si>
    <t>18.9413452148438</t>
  </si>
  <si>
    <t>23.2121829986572</t>
  </si>
  <si>
    <t>18.1941223144531</t>
  </si>
  <si>
    <t>2.87527960411306</t>
  </si>
  <si>
    <t>2.60441780090332</t>
  </si>
  <si>
    <t>7.98612919718624</t>
  </si>
  <si>
    <t>P36108</t>
  </si>
  <si>
    <t>DOA4-independent degradation protein 4</t>
  </si>
  <si>
    <t>DID4</t>
  </si>
  <si>
    <t>sp|P36108|DID4_YEAST DOA4-independent degradation protein 4 OS=Saccharomyces cerevisiae (strain ATCC 204508 / S288c) OX=559292 GN=DID4 PE=1 SV=2</t>
  </si>
  <si>
    <t>26.8015632629395</t>
  </si>
  <si>
    <t>26.8199462890625</t>
  </si>
  <si>
    <t>26.9970111846924</t>
  </si>
  <si>
    <t>26.9766178131104</t>
  </si>
  <si>
    <t>27.1385822296143</t>
  </si>
  <si>
    <t>26.8827362060547</t>
  </si>
  <si>
    <t>61.081</t>
  </si>
  <si>
    <t>99.392</t>
  </si>
  <si>
    <t>29.8757095878242</t>
  </si>
  <si>
    <t>25.1208396595713</t>
  </si>
  <si>
    <t>23.3923110961914</t>
  </si>
  <si>
    <t>22.0665454864502</t>
  </si>
  <si>
    <t>22.7789440155029</t>
  </si>
  <si>
    <t>21.6673069000244</t>
  </si>
  <si>
    <t>22.9120693206787</t>
  </si>
  <si>
    <t>21.3445663452148</t>
  </si>
  <si>
    <t>0.32802923656303</t>
  </si>
  <si>
    <t>0.0859521230061873</t>
  </si>
  <si>
    <t>0.797422529612363</t>
  </si>
  <si>
    <t>P36112</t>
  </si>
  <si>
    <t>MICOS complex subunit MIC60</t>
  </si>
  <si>
    <t>MIC60</t>
  </si>
  <si>
    <t>sp|P36112|MIC60_YEAST MICOS complex subunit MIC60 OS=Saccharomyces cerevisiae (strain ATCC 204508 / S288c) OX=559292 GN=MIC60 PE=1 SV=1</t>
  </si>
  <si>
    <t>26.6429252624512</t>
  </si>
  <si>
    <t>27.7766189575195</t>
  </si>
  <si>
    <t>25.9102897644043</t>
  </si>
  <si>
    <t>27.8433208465576</t>
  </si>
  <si>
    <t>26.0015716552734</t>
  </si>
  <si>
    <t>27.9037437438965</t>
  </si>
  <si>
    <t>47.6</t>
  </si>
  <si>
    <t>81.753</t>
  </si>
  <si>
    <t>29.7827397924841</t>
  </si>
  <si>
    <t>24.8285669116631</t>
  </si>
  <si>
    <t>22.5590362548828</t>
  </si>
  <si>
    <t>22.8086643218994</t>
  </si>
  <si>
    <t>21.3838481903076</t>
  </si>
  <si>
    <t>22.2205181121826</t>
  </si>
  <si>
    <t>21.1435775756836</t>
  </si>
  <si>
    <t>22.5934543609619</t>
  </si>
  <si>
    <t>2.68131107471104</t>
  </si>
  <si>
    <t>-1.65629895528157</t>
  </si>
  <si>
    <t>-7.09595402459038</t>
  </si>
  <si>
    <t>P36114</t>
  </si>
  <si>
    <t>Mitochondrial outer membrane protein YKR018C</t>
  </si>
  <si>
    <t>YKR018C</t>
  </si>
  <si>
    <t>sp|P36114|YKR18_YEAST IML2-like protein YKR018C OS=Saccharomyces cerevisiae (strain ATCC 204508 / S288c) OX=559292 GN=YKR018C PE=1 SV=1</t>
  </si>
  <si>
    <t>21.535306930542</t>
  </si>
  <si>
    <t>21.0653953552246</t>
  </si>
  <si>
    <t>21.130880355835</t>
  </si>
  <si>
    <t>21.4009857177734</t>
  </si>
  <si>
    <t>68.879</t>
  </si>
  <si>
    <t>12.166</t>
  </si>
  <si>
    <t>23.9276861070031</t>
  </si>
  <si>
    <t>19.4682581048181</t>
  </si>
  <si>
    <t>17.9947395324707</t>
  </si>
  <si>
    <t>17.9795818328857</t>
  </si>
  <si>
    <t>15.3182601928711</t>
  </si>
  <si>
    <t>17.3304443359375</t>
  </si>
  <si>
    <t>0.203015645345051</t>
  </si>
  <si>
    <t>P36115</t>
  </si>
  <si>
    <t>Increased rDNA silencing protein 4</t>
  </si>
  <si>
    <t>IRS4</t>
  </si>
  <si>
    <t>sp|P36115|IRS4_YEAST Increased rDNA silencing protein 4 OS=Saccharomyces cerevisiae (strain ATCC 204508 / S288c) OX=559292 GN=IRS4 PE=1 SV=1</t>
  </si>
  <si>
    <t>21.3731575012207</t>
  </si>
  <si>
    <t>20.5922241210938</t>
  </si>
  <si>
    <t>21.6779670715332</t>
  </si>
  <si>
    <t>21.5511684417725</t>
  </si>
  <si>
    <t>21.9825916290283</t>
  </si>
  <si>
    <t>18.912</t>
  </si>
  <si>
    <t>9.4667</t>
  </si>
  <si>
    <t>24.4020403587479</t>
  </si>
  <si>
    <t>21.0801122638605</t>
  </si>
  <si>
    <t>20.3139591217041</t>
  </si>
  <si>
    <t>18.2627925872803</t>
  </si>
  <si>
    <t>17.1154289245605</t>
  </si>
  <si>
    <t>18.0087013244629</t>
  </si>
  <si>
    <t>17.5592880249023</t>
  </si>
  <si>
    <t>0.0266946548902545</t>
  </si>
  <si>
    <t>0.0445686976114921</t>
  </si>
  <si>
    <t>0.0812170768510398</t>
  </si>
  <si>
    <t>P36116</t>
  </si>
  <si>
    <t>Vacuolar protein sorting-associated protein 51</t>
  </si>
  <si>
    <t>VPS51</t>
  </si>
  <si>
    <t>sp|P36116|VPS51_YEAST Vacuolar protein sorting-associated protein 51 OS=Saccharomyces cerevisiae (strain ATCC 204508 / S288c) OX=559292 GN=VPS51 PE=1 SV=1</t>
  </si>
  <si>
    <t>25.2013130187988</t>
  </si>
  <si>
    <t>24.7804164886475</t>
  </si>
  <si>
    <t>24.9948997497559</t>
  </si>
  <si>
    <t>24.7677459716797</t>
  </si>
  <si>
    <t>24.4169311523438</t>
  </si>
  <si>
    <t>24.1461601257324</t>
  </si>
  <si>
    <t>31.188</t>
  </si>
  <si>
    <t>27.9005808768405</t>
  </si>
  <si>
    <t>21.1743240356445</t>
  </si>
  <si>
    <t>18.7972812652588</t>
  </si>
  <si>
    <t>20.6188087463379</t>
  </si>
  <si>
    <t>18.3845653533936</t>
  </si>
  <si>
    <t>20.3317794799805</t>
  </si>
  <si>
    <t>17.3745803833008</t>
  </si>
  <si>
    <t>0.41418029666343</t>
  </si>
  <si>
    <t>0.306273778279621</t>
  </si>
  <si>
    <t>0.973751833302122</t>
  </si>
  <si>
    <t>P36117</t>
  </si>
  <si>
    <t>Arrestin-related trafficking adapter 6</t>
  </si>
  <si>
    <t>ALY1</t>
  </si>
  <si>
    <t>sp|P36117|ALY1_YEAST Arrestin-related trafficking adapter 6 OS=Saccharomyces cerevisiae (strain ATCC 204508 / S288c) OX=559292 GN=ALY1 PE=1 SV=1</t>
  </si>
  <si>
    <t>26.31369972229</t>
  </si>
  <si>
    <t>25.3307399749756</t>
  </si>
  <si>
    <t>23.3357906341553</t>
  </si>
  <si>
    <t>23.9798927307129</t>
  </si>
  <si>
    <t>23.9825057983398</t>
  </si>
  <si>
    <t>60.798</t>
  </si>
  <si>
    <t>25.413</t>
  </si>
  <si>
    <t>28.0689183886819</t>
  </si>
  <si>
    <t>23.1620482879386</t>
  </si>
  <si>
    <t>22.1477432250977</t>
  </si>
  <si>
    <t>21.9267997741699</t>
  </si>
  <si>
    <t>17.7703018188477</t>
  </si>
  <si>
    <t>16.9298362731934</t>
  </si>
  <si>
    <t>18.1863079071045</t>
  </si>
  <si>
    <t>16.6896152496338</t>
  </si>
  <si>
    <t>0.0415385201341171</t>
  </si>
  <si>
    <t>0.123512903849285</t>
  </si>
  <si>
    <t>0.121995871418562</t>
  </si>
  <si>
    <t>P36119</t>
  </si>
  <si>
    <t>Uncharacterized protein YKR023W</t>
  </si>
  <si>
    <t>YKR023W</t>
  </si>
  <si>
    <t>sp|P36119|RQT4_YEAST RQC trigger complex subunit RQT4 OS=Saccharomyces cerevisiae (strain ATCC 204508 / S288c) OX=559292 GN=RQT4 PE=1 SV=1</t>
  </si>
  <si>
    <t>25.4006404876709</t>
  </si>
  <si>
    <t>25.9265556335449</t>
  </si>
  <si>
    <t>24.8102931976318</t>
  </si>
  <si>
    <t>24.5224704742432</t>
  </si>
  <si>
    <t>24.2135639190674</t>
  </si>
  <si>
    <t>24.5610408782959</t>
  </si>
  <si>
    <t>83.307</t>
  </si>
  <si>
    <t>50.426</t>
  </si>
  <si>
    <t>28.0741351730876</t>
  </si>
  <si>
    <t>22.6818320449622</t>
  </si>
  <si>
    <t>20.9636688232422</t>
  </si>
  <si>
    <t>20.0964832305908</t>
  </si>
  <si>
    <t>17.9401416778564</t>
  </si>
  <si>
    <t>18.9779624938965</t>
  </si>
  <si>
    <t>18.0489978790283</t>
  </si>
  <si>
    <t>0.124164226147044</t>
  </si>
  <si>
    <t>-0.195189793904625</t>
  </si>
  <si>
    <t>-0.339458517831278</t>
  </si>
  <si>
    <t>P36120</t>
  </si>
  <si>
    <t>ATP-dependent RNA helicase DBP7</t>
  </si>
  <si>
    <t>DBP7</t>
  </si>
  <si>
    <t>sp|P36120|DBP7_YEAST ATP-dependent RNA helicase DBP7 OS=Saccharomyces cerevisiae (strain ATCC 204508 / S288c) OX=559292 GN=DBP7 PE=1 SV=1</t>
  </si>
  <si>
    <t>25.7809677124023</t>
  </si>
  <si>
    <t>26.3600788116455</t>
  </si>
  <si>
    <t>25.4317016601563</t>
  </si>
  <si>
    <t>26.0021076202393</t>
  </si>
  <si>
    <t>25.678768157959</t>
  </si>
  <si>
    <t>26.0974407196045</t>
  </si>
  <si>
    <t>32.142</t>
  </si>
  <si>
    <t>57.83</t>
  </si>
  <si>
    <t>28.8126213327293</t>
  </si>
  <si>
    <t>24.7251523716092</t>
  </si>
  <si>
    <t>23.2363414764404</t>
  </si>
  <si>
    <t>21.6746101379395</t>
  </si>
  <si>
    <t>21.9181613922119</t>
  </si>
  <si>
    <t>21.3289337158203</t>
  </si>
  <si>
    <t>22.1675090789795</t>
  </si>
  <si>
    <t>21.6084232330322</t>
  </si>
  <si>
    <t>1.60699806090339</t>
  </si>
  <si>
    <t>-0.522729873657227</t>
  </si>
  <si>
    <t>-3.50796486660507</t>
  </si>
  <si>
    <t>P36121</t>
  </si>
  <si>
    <t>DNA-directed RNA polymerase III subunit RPC5</t>
  </si>
  <si>
    <t>RPC37</t>
  </si>
  <si>
    <t>sp|P36121|RPC5_YEAST DNA-directed RNA polymerase III subunit RPC5 OS=Saccharomyces cerevisiae (strain ATCC 204508 / S288c) OX=559292 GN=RPC37 PE=1 SV=1</t>
  </si>
  <si>
    <t>22.9773254394531</t>
  </si>
  <si>
    <t>22.2530632019043</t>
  </si>
  <si>
    <t>22.70676612854</t>
  </si>
  <si>
    <t>22.1525478363037</t>
  </si>
  <si>
    <t>88.043</t>
  </si>
  <si>
    <t>7.0093</t>
  </si>
  <si>
    <t>26.1220056494762</t>
  </si>
  <si>
    <t>20.9520529913893</t>
  </si>
  <si>
    <t>17.5243587493896</t>
  </si>
  <si>
    <t>18.1501140594482</t>
  </si>
  <si>
    <t>16.048849105835</t>
  </si>
  <si>
    <t>18.3007278442383</t>
  </si>
  <si>
    <t>16.0981769561768</t>
  </si>
  <si>
    <t>1.32445798463245</t>
  </si>
  <si>
    <t>0.639240264892578</t>
  </si>
  <si>
    <t>4.42952149012824</t>
  </si>
  <si>
    <t>P36122</t>
  </si>
  <si>
    <t>Protein BCH2</t>
  </si>
  <si>
    <t>BCH2</t>
  </si>
  <si>
    <t>sp|P36122|BCH2_YEAST Protein BCH2 OS=Saccharomyces cerevisiae (strain ATCC 204508 / S288c) OX=559292 GN=BCH2 PE=1 SV=1</t>
  </si>
  <si>
    <t>25.1548366546631</t>
  </si>
  <si>
    <t>25.3156871795654</t>
  </si>
  <si>
    <t>24.0130786895752</t>
  </si>
  <si>
    <t>25.8071269989014</t>
  </si>
  <si>
    <t>24.0699729919434</t>
  </si>
  <si>
    <t>25.4174461364746</t>
  </si>
  <si>
    <t>117.1</t>
  </si>
  <si>
    <t>34.54</t>
  </si>
  <si>
    <t>27.804889632239</t>
  </si>
  <si>
    <t>22.2813301372768</t>
  </si>
  <si>
    <t>20.8585548400879</t>
  </si>
  <si>
    <t>19.8520603179932</t>
  </si>
  <si>
    <t>18.0400333404541</t>
  </si>
  <si>
    <t>19.8592987060547</t>
  </si>
  <si>
    <t>17.9051876068115</t>
  </si>
  <si>
    <t>19.579776763916</t>
  </si>
  <si>
    <t>1.2885397035957</t>
  </si>
  <si>
    <t>-1.10079065958659</t>
  </si>
  <si>
    <t>-2.74840197853863</t>
  </si>
  <si>
    <t>P36123</t>
  </si>
  <si>
    <t>SIT4-associating protein SAP190</t>
  </si>
  <si>
    <t>SAP190</t>
  </si>
  <si>
    <t>sp|P36123|SA190_YEAST SIT4-associating protein SAP190 OS=Saccharomyces cerevisiae (strain ATCC 204508 / S288c) OX=559292 GN=SAP190 PE=1 SV=2</t>
  </si>
  <si>
    <t>22.5547790527344</t>
  </si>
  <si>
    <t>23.5996875762939</t>
  </si>
  <si>
    <t>23.0603733062744</t>
  </si>
  <si>
    <t>23.4451847076416</t>
  </si>
  <si>
    <t>85.479</t>
  </si>
  <si>
    <t>15.67</t>
  </si>
  <si>
    <t>24.8297769218329</t>
  </si>
  <si>
    <t>19.4035155537349</t>
  </si>
  <si>
    <t>15.6355476379395</t>
  </si>
  <si>
    <t>17.8606014251709</t>
  </si>
  <si>
    <t>17.7791156768799</t>
  </si>
  <si>
    <t>17.4547481536865</t>
  </si>
  <si>
    <t>-0.139510472615559</t>
  </si>
  <si>
    <t>P36124</t>
  </si>
  <si>
    <t>SET domain-containing protein 3</t>
  </si>
  <si>
    <t>SET3</t>
  </si>
  <si>
    <t>sp|P36124|SET3_YEAST SET domain-containing protein 3 OS=Saccharomyces cerevisiae (strain ATCC 204508 / S288c) OX=559292 GN=SET3 PE=1 SV=1</t>
  </si>
  <si>
    <t>27.1589431762695</t>
  </si>
  <si>
    <t>25.1527881622314</t>
  </si>
  <si>
    <t>26.536262512207</t>
  </si>
  <si>
    <t>23.4888553619385</t>
  </si>
  <si>
    <t>31.993</t>
  </si>
  <si>
    <t>13.152</t>
  </si>
  <si>
    <t>28.447307824967</t>
  </si>
  <si>
    <t>25.8623295574316</t>
  </si>
  <si>
    <t>25.1024551391602</t>
  </si>
  <si>
    <t>21.8329467773438</t>
  </si>
  <si>
    <t>24.2494506835938</t>
  </si>
  <si>
    <t>20.3075256347656</t>
  </si>
  <si>
    <t>0.980613496041855</t>
  </si>
  <si>
    <t>2.52678108215332</t>
  </si>
  <si>
    <t>2.84446994407905</t>
  </si>
  <si>
    <t>P36125</t>
  </si>
  <si>
    <t>Protein GMH1</t>
  </si>
  <si>
    <t>GMH1</t>
  </si>
  <si>
    <t>sp|P36125|GMH1_YEAST Protein GMH1 OS=Saccharomyces cerevisiae (strain ATCC 204508 / S288c) OX=559292 GN=GMH1 PE=1 SV=1</t>
  </si>
  <si>
    <t>26.7760543823242</t>
  </si>
  <si>
    <t>23.872486114502</t>
  </si>
  <si>
    <t>25.5332355499268</t>
  </si>
  <si>
    <t>23.7708225250244</t>
  </si>
  <si>
    <t>25.7175121307373</t>
  </si>
  <si>
    <t>23.6285648345947</t>
  </si>
  <si>
    <t>195.2</t>
  </si>
  <si>
    <t>71.993</t>
  </si>
  <si>
    <t>28.9615735138333</t>
  </si>
  <si>
    <t>22.4858381510297</t>
  </si>
  <si>
    <t>21.8468990325928</t>
  </si>
  <si>
    <t>17.5751113891602</t>
  </si>
  <si>
    <t>19.9534740447998</t>
  </si>
  <si>
    <t>15.3502140045166</t>
  </si>
  <si>
    <t>19.5906715393066</t>
  </si>
  <si>
    <t>15.8685331344604</t>
  </si>
  <si>
    <t>2.33513766303118</t>
  </si>
  <si>
    <t>2.25164286295573</t>
  </si>
  <si>
    <t>5.72006174916026</t>
  </si>
  <si>
    <t>P36126</t>
  </si>
  <si>
    <t>Phospholipase D1</t>
  </si>
  <si>
    <t>SPO14</t>
  </si>
  <si>
    <t>sp|P36126|SPO14_YEAST Phospholipase D1 OS=Saccharomyces cerevisiae (strain ATCC 204508 / S288c) OX=559292 GN=SPO14 PE=1 SV=3</t>
  </si>
  <si>
    <t>23.441011428833</t>
  </si>
  <si>
    <t>23.4955806732178</t>
  </si>
  <si>
    <t>22.6107215881348</t>
  </si>
  <si>
    <t>23.1090869903564</t>
  </si>
  <si>
    <t>22.7298889160156</t>
  </si>
  <si>
    <t>14.9</t>
  </si>
  <si>
    <t>72.831</t>
  </si>
  <si>
    <t>19.102</t>
  </si>
  <si>
    <t>26.2864262016875</t>
  </si>
  <si>
    <t>21.1989845123591</t>
  </si>
  <si>
    <t>19.5989608764648</t>
  </si>
  <si>
    <t>18.295804977417</t>
  </si>
  <si>
    <t>19.1417579650879</t>
  </si>
  <si>
    <t>17.483060836792</t>
  </si>
  <si>
    <t>18.5056018829346</t>
  </si>
  <si>
    <t>17.2656326293945</t>
  </si>
  <si>
    <t>0.198662092454878</t>
  </si>
  <si>
    <t>0.236895879109699</t>
  </si>
  <si>
    <t>0.516254271337408</t>
  </si>
  <si>
    <t>P36130</t>
  </si>
  <si>
    <t>CCR4-associated factor 4</t>
  </si>
  <si>
    <t>CAF4</t>
  </si>
  <si>
    <t>sp|P36130|CAF4_YEAST CCR4-associated factor 4 OS=Saccharomyces cerevisiae (strain ATCC 204508 / S288c) OX=559292 GN=CAF4 PE=1 SV=3</t>
  </si>
  <si>
    <t>24.8792819976807</t>
  </si>
  <si>
    <t>22.7279796600342</t>
  </si>
  <si>
    <t>23.6353340148926</t>
  </si>
  <si>
    <t>24.1826057434082</t>
  </si>
  <si>
    <t>42.748</t>
  </si>
  <si>
    <t>7.786</t>
  </si>
  <si>
    <t>27.4562278107371</t>
  </si>
  <si>
    <t>23.063947994377</t>
  </si>
  <si>
    <t>22.7084522247314</t>
  </si>
  <si>
    <t>20.4814834594727</t>
  </si>
  <si>
    <t>17.0743083953857</t>
  </si>
  <si>
    <t>16.8745975494385</t>
  </si>
  <si>
    <t>17.5577926635742</t>
  </si>
  <si>
    <t>0.411870007219687</t>
  </si>
  <si>
    <t>-0.741092363993328</t>
  </si>
  <si>
    <t>-1.00881429398673</t>
  </si>
  <si>
    <t>P36132</t>
  </si>
  <si>
    <t>tRNA N6-adenosine threonylcarbamoyltransferase</t>
  </si>
  <si>
    <t>KAE1</t>
  </si>
  <si>
    <t>sp|P36132|KAE1_YEAST tRNA N6-adenosine threonylcarbamoyltransferase OS=Saccharomyces cerevisiae (strain ATCC 204508 / S288c) OX=559292 GN=KAE1 PE=1 SV=2</t>
  </si>
  <si>
    <t>27.8066730499268</t>
  </si>
  <si>
    <t>25.7111167907715</t>
  </si>
  <si>
    <t>26.9044914245605</t>
  </si>
  <si>
    <t>24.393424987793</t>
  </si>
  <si>
    <t>26.7542991638184</t>
  </si>
  <si>
    <t>24.6650848388672</t>
  </si>
  <si>
    <t>36.955</t>
  </si>
  <si>
    <t>58.083</t>
  </si>
  <si>
    <t>30.1687785300792</t>
  </si>
  <si>
    <t>27.5837682176282</t>
  </si>
  <si>
    <t>27.0699939727783</t>
  </si>
  <si>
    <t>23.0442028045654</t>
  </si>
  <si>
    <t>24.3087615966797</t>
  </si>
  <si>
    <t>21.0825824737549</t>
  </si>
  <si>
    <t>1.89825672692428</t>
  </si>
  <si>
    <t>2.23194567362467</t>
  </si>
  <si>
    <t>4.30057279096523</t>
  </si>
  <si>
    <t>P36135</t>
  </si>
  <si>
    <t>Probable secreted beta-glucosidase UTH1</t>
  </si>
  <si>
    <t>UTH1</t>
  </si>
  <si>
    <t>sp|P36135|UTH1_YEAST Probable secreted beta-glucosidase UTH1 OS=Saccharomyces cerevisiae (strain ATCC 204508 / S288c) OX=559292 GN=UTH1 PE=1 SV=2</t>
  </si>
  <si>
    <t>27.2733764648438</t>
  </si>
  <si>
    <t>28.38743019104</t>
  </si>
  <si>
    <t>27.4449005126953</t>
  </si>
  <si>
    <t>28.2309589385986</t>
  </si>
  <si>
    <t>27.2661552429199</t>
  </si>
  <si>
    <t>28.5912437438965</t>
  </si>
  <si>
    <t>31.022</t>
  </si>
  <si>
    <t>110.15</t>
  </si>
  <si>
    <t>30.6361639169566</t>
  </si>
  <si>
    <t>26.828808994899</t>
  </si>
  <si>
    <t>24.5516262054443</t>
  </si>
  <si>
    <t>24.0268173217773</t>
  </si>
  <si>
    <t>23.8161659240723</t>
  </si>
  <si>
    <t>23.4355525970459</t>
  </si>
  <si>
    <t>24.383768081665</t>
  </si>
  <si>
    <t>3.07240186216077</t>
  </si>
  <si>
    <t>-1.07506688435872</t>
  </si>
  <si>
    <t>-8.99276629204403</t>
  </si>
  <si>
    <t>P36136</t>
  </si>
  <si>
    <t>Sedoheptulose 1,7-bisphosphatase</t>
  </si>
  <si>
    <t>SHB17</t>
  </si>
  <si>
    <t>sp|P36136|SHB17_YEAST Sedoheptulose 1,7-bisphosphatase OS=Saccharomyces cerevisiae (strain ATCC 204508 / S288c) OX=559292 GN=SHB17 PE=1 SV=1</t>
  </si>
  <si>
    <t>22.5668125152588</t>
  </si>
  <si>
    <t>21.1273574829102</t>
  </si>
  <si>
    <t>6.5</t>
  </si>
  <si>
    <t>50.98</t>
  </si>
  <si>
    <t>3.3403</t>
  </si>
  <si>
    <t>24.4846832774394</t>
  </si>
  <si>
    <t>20.4846341133698</t>
  </si>
  <si>
    <t>20.073263168335</t>
  </si>
  <si>
    <t>17.164867401123</t>
  </si>
  <si>
    <t>17.7280673980713</t>
  </si>
  <si>
    <t>P36137</t>
  </si>
  <si>
    <t>Protein UIP5</t>
  </si>
  <si>
    <t>UIP5</t>
  </si>
  <si>
    <t>sp|P36137|UIP5_YEAST Protein UIP5 OS=Saccharomyces cerevisiae (strain ATCC 204508 / S288c) OX=559292 GN=UIP5 PE=1 SV=1</t>
  </si>
  <si>
    <t>30.4379749298096</t>
  </si>
  <si>
    <t>28.4342403411865</t>
  </si>
  <si>
    <t>28.9725151062012</t>
  </si>
  <si>
    <t>25.9751968383789</t>
  </si>
  <si>
    <t>29.1625728607178</t>
  </si>
  <si>
    <t>26.1112785339355</t>
  </si>
  <si>
    <t>70.7</t>
  </si>
  <si>
    <t>31.246</t>
  </si>
  <si>
    <t>232.79</t>
  </si>
  <si>
    <t>32.6352775214981</t>
  </si>
  <si>
    <t>25.3144092559814</t>
  </si>
  <si>
    <t>20.6397113800049</t>
  </si>
  <si>
    <t>25.2506084442139</t>
  </si>
  <si>
    <t>20.4869918823242</t>
  </si>
  <si>
    <t>1.36147778530687</t>
  </si>
  <si>
    <t>2.68411572774251</t>
  </si>
  <si>
    <t>2.91400851733825</t>
  </si>
  <si>
    <t>P36139</t>
  </si>
  <si>
    <t>Protein PET10</t>
  </si>
  <si>
    <t>PET10</t>
  </si>
  <si>
    <t>sp|P36139|PET10_YEAST Protein PET10 OS=Saccharomyces cerevisiae (strain ATCC 204508 / S288c) OX=559292 GN=PET10 PE=1 SV=3</t>
  </si>
  <si>
    <t>21.41379737854</t>
  </si>
  <si>
    <t>21.840612411499</t>
  </si>
  <si>
    <t>23.3409595489502</t>
  </si>
  <si>
    <t>22.7043190002441</t>
  </si>
  <si>
    <t>23.6687145233154</t>
  </si>
  <si>
    <t>22.8294086456299</t>
  </si>
  <si>
    <t>15.65</t>
  </si>
  <si>
    <t>12.161</t>
  </si>
  <si>
    <t>25.5843705296589</t>
  </si>
  <si>
    <t>22.7770184751523</t>
  </si>
  <si>
    <t>20.061840057373</t>
  </si>
  <si>
    <t>19.798547744751</t>
  </si>
  <si>
    <t>20.6054859161377</t>
  </si>
  <si>
    <t>18.8771457672119</t>
  </si>
  <si>
    <t>21.0381183624268</t>
  </si>
  <si>
    <t>19.8586006164551</t>
  </si>
  <si>
    <t>0.172061397876333</t>
  </si>
  <si>
    <t>0.349710464477539</t>
  </si>
  <si>
    <t>0.454741124705072</t>
  </si>
  <si>
    <t>P36141</t>
  </si>
  <si>
    <t>Putative redox protein FMP46, mitochondrial</t>
  </si>
  <si>
    <t>FMP46</t>
  </si>
  <si>
    <t>sp|P36141|FMP46_YEAST Putative redox protein FMP46, mitochondrial OS=Saccharomyces cerevisiae (strain ATCC 204508 / S288c) OX=559292 GN=FMP46 PE=1 SV=1</t>
  </si>
  <si>
    <t>22.5861415863037</t>
  </si>
  <si>
    <t>25.7169094085693</t>
  </si>
  <si>
    <t>24.2399444580078</t>
  </si>
  <si>
    <t>48.756</t>
  </si>
  <si>
    <t>9.9356</t>
  </si>
  <si>
    <t>26.7884297976439</t>
  </si>
  <si>
    <t>22.3960538742684</t>
  </si>
  <si>
    <t>18.9351711273193</t>
  </si>
  <si>
    <t>21.6376342773438</t>
  </si>
  <si>
    <t>20.7433681488037</t>
  </si>
  <si>
    <t>P36142</t>
  </si>
  <si>
    <t>Transmembrane protein 184 homolog YKR051W</t>
  </si>
  <si>
    <t>YKR051W</t>
  </si>
  <si>
    <t>sp|P36142|TM184_YEAST Transmembrane protein 184 homolog YKR051W OS=Saccharomyces cerevisiae (strain ATCC 204508 / S288c) OX=559292 GN=YKR051W PE=1 SV=1</t>
  </si>
  <si>
    <t>25.4475517272949</t>
  </si>
  <si>
    <t>26.4121074676514</t>
  </si>
  <si>
    <t>25.5179138183594</t>
  </si>
  <si>
    <t>24.8392772674561</t>
  </si>
  <si>
    <t>31.615</t>
  </si>
  <si>
    <t>31.723</t>
  </si>
  <si>
    <t>28.5684469078904</t>
  </si>
  <si>
    <t>24.6615563122819</t>
  </si>
  <si>
    <t>23.2736968994141</t>
  </si>
  <si>
    <t>23.1881103515625</t>
  </si>
  <si>
    <t>21.0969333648682</t>
  </si>
  <si>
    <t>19.8930282592773</t>
  </si>
  <si>
    <t>20.8934879302979</t>
  </si>
  <si>
    <t>0.483716227975265</t>
  </si>
  <si>
    <t>-0.456668853759766</t>
  </si>
  <si>
    <t>-1.11240518326154</t>
  </si>
  <si>
    <t>P36144</t>
  </si>
  <si>
    <t>Ribosome biogenesis protein UTP30</t>
  </si>
  <si>
    <t>UTP30</t>
  </si>
  <si>
    <t>sp|P36144|RL1D1_YEAST Ribosome biogenesis protein UTP30 OS=Saccharomyces cerevisiae (strain ATCC 204508 / S288c) OX=559292 GN=UTP30 PE=1 SV=1</t>
  </si>
  <si>
    <t>23.0921993255615</t>
  </si>
  <si>
    <t>24.1745529174805</t>
  </si>
  <si>
    <t>22.7997817993164</t>
  </si>
  <si>
    <t>24.4174461364746</t>
  </si>
  <si>
    <t>22.790922164917</t>
  </si>
  <si>
    <t>24.1876735687256</t>
  </si>
  <si>
    <t>36.985</t>
  </si>
  <si>
    <t>26.3230613593049</t>
  </si>
  <si>
    <t>22.2355830516869</t>
  </si>
  <si>
    <t>20.1523933410645</t>
  </si>
  <si>
    <t>20.3509998321533</t>
  </si>
  <si>
    <t>18.7263050079346</t>
  </si>
  <si>
    <t>19.6526355743408</t>
  </si>
  <si>
    <t>18.4414768218994</t>
  </si>
  <si>
    <t>19.6481475830078</t>
  </si>
  <si>
    <t>3.37839615315184</t>
  </si>
  <si>
    <t>-1.36558977762858</t>
  </si>
  <si>
    <t>-10.7899586382487</t>
  </si>
  <si>
    <t>P36145</t>
  </si>
  <si>
    <t>Transcription initiation factor IIE subunit beta</t>
  </si>
  <si>
    <t>TFA2</t>
  </si>
  <si>
    <t>sp|P36145|T2EB_YEAST Transcription initiation factor IIE subunit beta OS=Saccharomyces cerevisiae (strain ATCC 204508 / S288c) OX=559292 GN=TFA2 PE=1 SV=3</t>
  </si>
  <si>
    <t>22.2444953918457</t>
  </si>
  <si>
    <t>22.7211303710938</t>
  </si>
  <si>
    <t>23.1354579925537</t>
  </si>
  <si>
    <t>59.351</t>
  </si>
  <si>
    <t>0.0098311</t>
  </si>
  <si>
    <t>1.4397</t>
  </si>
  <si>
    <t>23.9427958247474</t>
  </si>
  <si>
    <t>19.0358515464642</t>
  </si>
  <si>
    <t>17.2930221557617</t>
  </si>
  <si>
    <t>16.9365234375</t>
  </si>
  <si>
    <t>17.9400272369385</t>
  </si>
  <si>
    <t>-0.683798789978027</t>
  </si>
  <si>
    <t>P36146</t>
  </si>
  <si>
    <t>Protein LAS1</t>
  </si>
  <si>
    <t>LAS1</t>
  </si>
  <si>
    <t>sp|P36146|LAS1_YEAST Protein LAS1 OS=Saccharomyces cerevisiae (strain ATCC 204508 / S288c) OX=559292 GN=LAS1 PE=1 SV=1</t>
  </si>
  <si>
    <t>24.5131607055664</t>
  </si>
  <si>
    <t>24.5107479095459</t>
  </si>
  <si>
    <t>25.313024520874</t>
  </si>
  <si>
    <t>24.8754425048828</t>
  </si>
  <si>
    <t>25.9402656555176</t>
  </si>
  <si>
    <t>24.4565715789795</t>
  </si>
  <si>
    <t>21.968</t>
  </si>
  <si>
    <t>23.718</t>
  </si>
  <si>
    <t>27.9864170463198</t>
  </si>
  <si>
    <t>25.17904042291</t>
  </si>
  <si>
    <t>23.2540740966797</t>
  </si>
  <si>
    <t>21.9518756866455</t>
  </si>
  <si>
    <t>23.0351161956787</t>
  </si>
  <si>
    <t>21.2357883453369</t>
  </si>
  <si>
    <t>23.3181037902832</t>
  </si>
  <si>
    <t>21.1970653533936</t>
  </si>
  <si>
    <t>0.671410994681435</t>
  </si>
  <si>
    <t>0.641229629516602</t>
  </si>
  <si>
    <t>1.47949103418783</t>
  </si>
  <si>
    <t>P36147</t>
  </si>
  <si>
    <t>Presequence translocated-associated motor subunit PAM17, mitochondrial</t>
  </si>
  <si>
    <t>PAM17</t>
  </si>
  <si>
    <t>sp|P36147|PAM17_YEAST Presequence translocated-associated motor subunit PAM17, mitochondrial OS=Saccharomyces cerevisiae (strain ATCC 204508 / S288c) OX=559292 GN=PAM17 PE=1 SV=1</t>
  </si>
  <si>
    <t>27.0883083343506</t>
  </si>
  <si>
    <t>25.8713836669922</t>
  </si>
  <si>
    <t>27.8230476379395</t>
  </si>
  <si>
    <t>27.7937107086182</t>
  </si>
  <si>
    <t>25.9395046234131</t>
  </si>
  <si>
    <t>83.644</t>
  </si>
  <si>
    <t>86.625</t>
  </si>
  <si>
    <t>30.1426051061356</t>
  </si>
  <si>
    <t>24.8947189754035</t>
  </si>
  <si>
    <t>23.24729347229</t>
  </si>
  <si>
    <t>20.1745071411133</t>
  </si>
  <si>
    <t>23.1887454986572</t>
  </si>
  <si>
    <t>19.7740249633789</t>
  </si>
  <si>
    <t>23.0724124908447</t>
  </si>
  <si>
    <t>19.5634269714355</t>
  </si>
  <si>
    <t>2.62287931048697</t>
  </si>
  <si>
    <t>1.74686050415039</t>
  </si>
  <si>
    <t>6.84558125909452</t>
  </si>
  <si>
    <t>P36148</t>
  </si>
  <si>
    <t>Glycerol-3-phosphate O-acyltransferase 2</t>
  </si>
  <si>
    <t>GPT2</t>
  </si>
  <si>
    <t>sp|P36148|GPT2_YEAST Glycerol-3-phosphate O-acyltransferase 2 OS=Saccharomyces cerevisiae (strain ATCC 204508 / S288c) OX=559292 GN=GPT2 PE=1 SV=1</t>
  </si>
  <si>
    <t>25.3754730224609</t>
  </si>
  <si>
    <t>23.900857925415</t>
  </si>
  <si>
    <t>25.6032867431641</t>
  </si>
  <si>
    <t>24.4126091003418</t>
  </si>
  <si>
    <t>22.3</t>
  </si>
  <si>
    <t>22.129</t>
  </si>
  <si>
    <t>10.526</t>
  </si>
  <si>
    <t>27.5649997796798</t>
  </si>
  <si>
    <t>23.9800663418215</t>
  </si>
  <si>
    <t>21.4907169342041</t>
  </si>
  <si>
    <t>20.2064571380615</t>
  </si>
  <si>
    <t>22.5470790863037</t>
  </si>
  <si>
    <t>19.9519100189209</t>
  </si>
  <si>
    <t>21.9375076293945</t>
  </si>
  <si>
    <t>20.231164932251</t>
  </si>
  <si>
    <t>0.415652481338325</t>
  </si>
  <si>
    <t>0.706130981445313</t>
  </si>
  <si>
    <t>0.976715302890998</t>
  </si>
  <si>
    <t>P36149</t>
  </si>
  <si>
    <t>Trafficking protein particle complex subunit BET3</t>
  </si>
  <si>
    <t>BET3</t>
  </si>
  <si>
    <t>sp|P36149|BET3_YEAST Trafficking protein particle complex subunit BET3 OS=Saccharomyces cerevisiae (strain ATCC 204508 / S288c) OX=559292 GN=BET3 PE=1 SV=1</t>
  </si>
  <si>
    <t>26.2350940704346</t>
  </si>
  <si>
    <t>26.1709480285645</t>
  </si>
  <si>
    <t>25.6603870391846</t>
  </si>
  <si>
    <t>25.8073978424072</t>
  </si>
  <si>
    <t>25.8423004150391</t>
  </si>
  <si>
    <t>25.8002796173096</t>
  </si>
  <si>
    <t>39.406</t>
  </si>
  <si>
    <t>50.933</t>
  </si>
  <si>
    <t>28.962952737128</t>
  </si>
  <si>
    <t>24.8754898958777</t>
  </si>
  <si>
    <t>23.4930171966553</t>
  </si>
  <si>
    <t>21.2277030944824</t>
  </si>
  <si>
    <t>22.7374591827393</t>
  </si>
  <si>
    <t>21.2453956604004</t>
  </si>
  <si>
    <t>22.2017688751221</t>
  </si>
  <si>
    <t>21.0790061950684</t>
  </si>
  <si>
    <t>0.0217197452411902</t>
  </si>
  <si>
    <t>-0.0136146545410156</t>
  </si>
  <si>
    <t>-0.0650995104258276</t>
  </si>
  <si>
    <t>P36151</t>
  </si>
  <si>
    <t>Uncharacterized protein YKR070W</t>
  </si>
  <si>
    <t>YKR070W</t>
  </si>
  <si>
    <t>sp|P36151|YK50_YEAST Uncharacterized protein YKR070W OS=Saccharomyces cerevisiae (strain ATCC 204508 / S288c) OX=559292 GN=YKR070W PE=1 SV=1</t>
  </si>
  <si>
    <t>25.8396854400635</t>
  </si>
  <si>
    <t>26.7280616760254</t>
  </si>
  <si>
    <t>25.1191787719727</t>
  </si>
  <si>
    <t>26.4917335510254</t>
  </si>
  <si>
    <t>25.0466022491455</t>
  </si>
  <si>
    <t>26.3808002471924</t>
  </si>
  <si>
    <t>38.542</t>
  </si>
  <si>
    <t>28.8884093346058</t>
  </si>
  <si>
    <t>24.7184785264865</t>
  </si>
  <si>
    <t>23.0216083526611</t>
  </si>
  <si>
    <t>22.3790950775146</t>
  </si>
  <si>
    <t>21.41064453125</t>
  </si>
  <si>
    <t>21.9516983032227</t>
  </si>
  <si>
    <t>21.286642074585</t>
  </si>
  <si>
    <t>22.0136585235596</t>
  </si>
  <si>
    <t>1.92830773529981</t>
  </si>
  <si>
    <t>-1.19837633768718</t>
  </si>
  <si>
    <t>-4.38866932361097</t>
  </si>
  <si>
    <t>P36152</t>
  </si>
  <si>
    <t>Fe-S cluster assembly protein DRE2</t>
  </si>
  <si>
    <t>DRE2</t>
  </si>
  <si>
    <t>sp|P36152|DRE2_YEAST Fe-S cluster assembly protein DRE2 OS=Saccharomyces cerevisiae (strain ATCC 204508 / S288c) OX=559292 GN=DRE2 PE=1 SV=1</t>
  </si>
  <si>
    <t>25.0473518371582</t>
  </si>
  <si>
    <t>25.6906452178955</t>
  </si>
  <si>
    <t>25.4803142547607</t>
  </si>
  <si>
    <t>26.0783672332764</t>
  </si>
  <si>
    <t>25.6294250488281</t>
  </si>
  <si>
    <t>26.0824928283691</t>
  </si>
  <si>
    <t>18.436</t>
  </si>
  <si>
    <t>33.631</t>
  </si>
  <si>
    <t>28.5380848254744</t>
  </si>
  <si>
    <t>25.5380700201746</t>
  </si>
  <si>
    <t>23.3402805328369</t>
  </si>
  <si>
    <t>22.5553894042969</t>
  </si>
  <si>
    <t>23.488733291626</t>
  </si>
  <si>
    <t>22.222375869751</t>
  </si>
  <si>
    <t>23.4543781280518</t>
  </si>
  <si>
    <t>21.8502216339111</t>
  </si>
  <si>
    <t>1.21942788299867</t>
  </si>
  <si>
    <t>-0.564804712931313</t>
  </si>
  <si>
    <t>-2.59546683242966</t>
  </si>
  <si>
    <t>P36154</t>
  </si>
  <si>
    <t>Altered inheritance rate of mitochondria protein 29</t>
  </si>
  <si>
    <t>AIM29</t>
  </si>
  <si>
    <t>sp|P36154|AIM29_YEAST Altered inheritance rate of mitochondria protein 29 OS=Saccharomyces cerevisiae (strain ATCC 204508 / S288c) OX=559292 GN=AIM29 PE=1 SV=1</t>
  </si>
  <si>
    <t>21.0802421569824</t>
  </si>
  <si>
    <t>22.7289962768555</t>
  </si>
  <si>
    <t>20.9718990325928</t>
  </si>
  <si>
    <t>22.9714431762695</t>
  </si>
  <si>
    <t>43.273</t>
  </si>
  <si>
    <t>5.5669</t>
  </si>
  <si>
    <t>25.0770829989203</t>
  </si>
  <si>
    <t>20.755154904033</t>
  </si>
  <si>
    <t>18.2956256866455</t>
  </si>
  <si>
    <t>19.5033512115479</t>
  </si>
  <si>
    <t>16.2359962463379</t>
  </si>
  <si>
    <t>17.6998157501221</t>
  </si>
  <si>
    <t>16.963415145874</t>
  </si>
  <si>
    <t>18.1305408477783</t>
  </si>
  <si>
    <t>1.83707618379221</t>
  </si>
  <si>
    <t>-1.71722157796224</t>
  </si>
  <si>
    <t>-4.12508337184859</t>
  </si>
  <si>
    <t>P36156</t>
  </si>
  <si>
    <t>Glutathione S-transferase omega-like 2</t>
  </si>
  <si>
    <t>ECM4</t>
  </si>
  <si>
    <t>sp|P36156|GTO2_YEAST Glutathione S-transferase omega-like 2 OS=Saccharomyces cerevisiae (strain ATCC 204508 / S288c) OX=559292 GN=ECM4 PE=1 SV=1</t>
  </si>
  <si>
    <t>21.3018436431885</t>
  </si>
  <si>
    <t>68.281</t>
  </si>
  <si>
    <t>2.6909</t>
  </si>
  <si>
    <t>22.0747660451</t>
  </si>
  <si>
    <t>17.0747268533229</t>
  </si>
  <si>
    <t>15.558690071106</t>
  </si>
  <si>
    <t>16.4540901184082</t>
  </si>
  <si>
    <t>P36158</t>
  </si>
  <si>
    <t>Uncharacterized protein YKR078W</t>
  </si>
  <si>
    <t>YKR078W</t>
  </si>
  <si>
    <t>sp|P36158|YK58_YEAST Uncharacterized protein YKR078W OS=Saccharomyces cerevisiae (strain ATCC 204508 / S288c) OX=559292 GN=YKR078W PE=1 SV=1</t>
  </si>
  <si>
    <t>22.3615055084229</t>
  </si>
  <si>
    <t>23.3862705230713</t>
  </si>
  <si>
    <t>22.0792331695557</t>
  </si>
  <si>
    <t>22.9354400634766</t>
  </si>
  <si>
    <t>22.8871974945068</t>
  </si>
  <si>
    <t>23.8193855285645</t>
  </si>
  <si>
    <t>13.1</t>
  </si>
  <si>
    <t>96.815</t>
  </si>
  <si>
    <t>14.304</t>
  </si>
  <si>
    <t>25.6134394492856</t>
  </si>
  <si>
    <t>20.1540022099301</t>
  </si>
  <si>
    <t>18.0038795471191</t>
  </si>
  <si>
    <t>18.3373870849609</t>
  </si>
  <si>
    <t>16.7532958984375</t>
  </si>
  <si>
    <t>16.6853790283203</t>
  </si>
  <si>
    <t>15.9607257843018</t>
  </si>
  <si>
    <t>18.1606388092041</t>
  </si>
  <si>
    <t>1.26409396279551</t>
  </si>
  <si>
    <t>-0.937719980875652</t>
  </si>
  <si>
    <t>-2.69388074138798</t>
  </si>
  <si>
    <t>P36159</t>
  </si>
  <si>
    <t>Ribonuclease Z</t>
  </si>
  <si>
    <t>TRZ1</t>
  </si>
  <si>
    <t>sp|P36159|RNZ_YEAST Ribonuclease Z OS=Saccharomyces cerevisiae (strain ATCC 204508 / S288c) OX=559292 GN=TRZ1 PE=1 SV=1</t>
  </si>
  <si>
    <t>27.1253395080566</t>
  </si>
  <si>
    <t>27.3106861114502</t>
  </si>
  <si>
    <t>26.3716239929199</t>
  </si>
  <si>
    <t>26.3849716186523</t>
  </si>
  <si>
    <t>26.7579898834229</t>
  </si>
  <si>
    <t>26.4867095947266</t>
  </si>
  <si>
    <t>39.598</t>
  </si>
  <si>
    <t>36.882</t>
  </si>
  <si>
    <t>29.7447404940031</t>
  </si>
  <si>
    <t>26.1597715785813</t>
  </si>
  <si>
    <t>24.7118263244629</t>
  </si>
  <si>
    <t>24.4076900482178</t>
  </si>
  <si>
    <t>22.815502166748</t>
  </si>
  <si>
    <t>22.2648487091064</t>
  </si>
  <si>
    <t>23.0251617431641</t>
  </si>
  <si>
    <t>22.0276622772217</t>
  </si>
  <si>
    <t>0.0221236801393584</t>
  </si>
  <si>
    <t>0.0241953531901018</t>
  </si>
  <si>
    <t>0.0662817753712955</t>
  </si>
  <si>
    <t>P36160</t>
  </si>
  <si>
    <t>Ribosome biogenesis protein RPF2</t>
  </si>
  <si>
    <t>RPF2</t>
  </si>
  <si>
    <t>sp|P36160|RPF2_YEAST Ribosome biogenesis protein RPF2 OS=Saccharomyces cerevisiae (strain ATCC 204508 / S288c) OX=559292 GN=RPF2 PE=1 SV=1</t>
  </si>
  <si>
    <t>26.8140888214111</t>
  </si>
  <si>
    <t>27.1303577423096</t>
  </si>
  <si>
    <t>27.3999080657959</t>
  </si>
  <si>
    <t>26.5956249237061</t>
  </si>
  <si>
    <t>27.4130458831787</t>
  </si>
  <si>
    <t>26.84206199646</t>
  </si>
  <si>
    <t>133.32</t>
  </si>
  <si>
    <t>171.1</t>
  </si>
  <si>
    <t>30.105495501324</t>
  </si>
  <si>
    <t>24.1747044613361</t>
  </si>
  <si>
    <t>22.6176662445068</t>
  </si>
  <si>
    <t>21.1450099945068</t>
  </si>
  <si>
    <t>21.9722156524658</t>
  </si>
  <si>
    <t>19.6382102966309</t>
  </si>
  <si>
    <t>21.9407367706299</t>
  </si>
  <si>
    <t>20.226469039917</t>
  </si>
  <si>
    <t>0.634547123857142</t>
  </si>
  <si>
    <t>0.352999369303383</t>
  </si>
  <si>
    <t>1.40769263706001</t>
  </si>
  <si>
    <t>P36161</t>
  </si>
  <si>
    <t>Nucleoporin NUP133</t>
  </si>
  <si>
    <t>NUP133</t>
  </si>
  <si>
    <t>sp|P36161|NU133_YEAST Nucleoporin NUP133 OS=Saccharomyces cerevisiae (strain ATCC 204508 / S288c) OX=559292 GN=NUP133 PE=1 SV=1</t>
  </si>
  <si>
    <t>24.1591548919678</t>
  </si>
  <si>
    <t>28.5804653167725</t>
  </si>
  <si>
    <t>25.2446689605713</t>
  </si>
  <si>
    <t>28.7560501098633</t>
  </si>
  <si>
    <t>25.3035449981689</t>
  </si>
  <si>
    <t>102.72</t>
  </si>
  <si>
    <t>275.36</t>
  </si>
  <si>
    <t>30.733761786266</t>
  </si>
  <si>
    <t>25.0613873449353</t>
  </si>
  <si>
    <t>22.9125080108643</t>
  </si>
  <si>
    <t>18.7025585174561</t>
  </si>
  <si>
    <t>23.8227939605713</t>
  </si>
  <si>
    <t>18.8538570404053</t>
  </si>
  <si>
    <t>18.804105758667</t>
  </si>
  <si>
    <t>2.85199033988444</t>
  </si>
  <si>
    <t>3.52259953816732</t>
  </si>
  <si>
    <t>7.87422446184097</t>
  </si>
  <si>
    <t>P36165</t>
  </si>
  <si>
    <t>Lipase 4</t>
  </si>
  <si>
    <t>TGL4</t>
  </si>
  <si>
    <t>sp|P36165|TGL4_YEAST Triacylglycerol lipase 4 OS=Saccharomyces cerevisiae (strain ATCC 204508 / S288c) OX=559292 GN=TGL4 PE=1 SV=1</t>
  </si>
  <si>
    <t>20.5896663665771</t>
  </si>
  <si>
    <t>21.790901184082</t>
  </si>
  <si>
    <t>20.4675216674805</t>
  </si>
  <si>
    <t>22.5474090576172</t>
  </si>
  <si>
    <t>79.433</t>
  </si>
  <si>
    <t>7.4263</t>
  </si>
  <si>
    <t>23.4284143594511</t>
  </si>
  <si>
    <t>18.1430543128278</t>
  </si>
  <si>
    <t>15.3846826553345</t>
  </si>
  <si>
    <t>15.4517908096313</t>
  </si>
  <si>
    <t>16.2008228302002</t>
  </si>
  <si>
    <t>15.4783592224121</t>
  </si>
  <si>
    <t>16.3038520812988</t>
  </si>
  <si>
    <t>0.733804150135252</t>
  </si>
  <si>
    <t>-1.26871458689372</t>
  </si>
  <si>
    <t>-1.71644136671005</t>
  </si>
  <si>
    <t>P36166</t>
  </si>
  <si>
    <t>Paxillin-like protein 1</t>
  </si>
  <si>
    <t>PXL1</t>
  </si>
  <si>
    <t>sp|P36166|PXL1_YEAST Paxillin-like protein 1 OS=Saccharomyces cerevisiae (strain ATCC 204508 / S288c) OX=559292 GN=PXL1 PE=1 SV=3</t>
  </si>
  <si>
    <t>22.3512153625488</t>
  </si>
  <si>
    <t>21.5040225982666</t>
  </si>
  <si>
    <t>137.49</t>
  </si>
  <si>
    <t>0.0081321</t>
  </si>
  <si>
    <t>1.5776</t>
  </si>
  <si>
    <t>24.3931626091121</t>
  </si>
  <si>
    <t>18.5351842331353</t>
  </si>
  <si>
    <t>18.4174900054932</t>
  </si>
  <si>
    <t>14.8612804412842</t>
  </si>
  <si>
    <t>0.847192764282227</t>
  </si>
  <si>
    <t>P36168</t>
  </si>
  <si>
    <t>EST/SMG-like protein 1</t>
  </si>
  <si>
    <t>ESL2</t>
  </si>
  <si>
    <t>sp|P36168|ESL2_YEAST EST/SMG-like protein 2 OS=Saccharomyces cerevisiae (strain ATCC 204508 / S288c) OX=559292 GN=ESL2 PE=1 SV=1</t>
  </si>
  <si>
    <t>28.1152038574219</t>
  </si>
  <si>
    <t>24.5426826477051</t>
  </si>
  <si>
    <t>25.1336727142334</t>
  </si>
  <si>
    <t>24.1863136291504</t>
  </si>
  <si>
    <t>25.4204692840576</t>
  </si>
  <si>
    <t>24.431734085083</t>
  </si>
  <si>
    <t>39.829</t>
  </si>
  <si>
    <t>136.91</t>
  </si>
  <si>
    <t>30.0412686570577</t>
  </si>
  <si>
    <t>25.9538032043559</t>
  </si>
  <si>
    <t>25.7726612091064</t>
  </si>
  <si>
    <t>20.7885150909424</t>
  </si>
  <si>
    <t>21.1400241851807</t>
  </si>
  <si>
    <t>19.0212574005127</t>
  </si>
  <si>
    <t>21.2288188934326</t>
  </si>
  <si>
    <t>19.0872135162354</t>
  </si>
  <si>
    <t>0.896150965273956</t>
  </si>
  <si>
    <t>1.83620516459147</t>
  </si>
  <si>
    <t>1.92176447884216</t>
  </si>
  <si>
    <t>P36169</t>
  </si>
  <si>
    <t>Suppressor of lethality of KEX2 GAS1 double null mutant protein 1</t>
  </si>
  <si>
    <t>SKG1</t>
  </si>
  <si>
    <t>sp|P36169|SKG1_YEAST Suppressor of lethality of KEX2 GAS1 double null mutant protein 1 OS=Saccharomyces cerevisiae (strain ATCC 204508 / S288c) OX=559292 GN=SKG1 PE=1 SV=2</t>
  </si>
  <si>
    <t>22.0847244262695</t>
  </si>
  <si>
    <t>22.8318843841553</t>
  </si>
  <si>
    <t>21.593864440918</t>
  </si>
  <si>
    <t>23.1002101898193</t>
  </si>
  <si>
    <t>43.607</t>
  </si>
  <si>
    <t>3.2821</t>
  </si>
  <si>
    <t>24.3995001153505</t>
  </si>
  <si>
    <t>20.0071696541482</t>
  </si>
  <si>
    <t>18.4004535675049</t>
  </si>
  <si>
    <t>17.5020694732666</t>
  </si>
  <si>
    <t>18.11741065979</t>
  </si>
  <si>
    <t>17.8593292236328</t>
  </si>
  <si>
    <t>1.24829290022269</t>
  </si>
  <si>
    <t>-1.12675285339355</t>
  </si>
  <si>
    <t>-4.02834402494599</t>
  </si>
  <si>
    <t>P36224</t>
  </si>
  <si>
    <t>Nuclear migration protein JNM1</t>
  </si>
  <si>
    <t>JNM1</t>
  </si>
  <si>
    <t>sp|P36224|JNM1_YEAST Nuclear migration protein JNM1 OS=Saccharomyces cerevisiae (strain ATCC 204508 / S288c) OX=559292 GN=JNM1 PE=1 SV=2</t>
  </si>
  <si>
    <t>29.2399311065674</t>
  </si>
  <si>
    <t>30.4493370056152</t>
  </si>
  <si>
    <t>28.9484329223633</t>
  </si>
  <si>
    <t>30.3641109466553</t>
  </si>
  <si>
    <t>29.1290302276611</t>
  </si>
  <si>
    <t>30.2187042236328</t>
  </si>
  <si>
    <t>44.019</t>
  </si>
  <si>
    <t>257.38</t>
  </si>
  <si>
    <t>32.5254731814824</t>
  </si>
  <si>
    <t>27.9405013462221</t>
  </si>
  <si>
    <t>25.9842014312744</t>
  </si>
  <si>
    <t>25.7435283660889</t>
  </si>
  <si>
    <t>24.9789333343506</t>
  </si>
  <si>
    <t>24.9326953887939</t>
  </si>
  <si>
    <t>24.5052452087402</t>
  </si>
  <si>
    <t>25.4591388702393</t>
  </si>
  <si>
    <t>3.47494371082379</t>
  </si>
  <si>
    <t>-1.23825263977051</t>
  </si>
  <si>
    <t>-11.4237083463304</t>
  </si>
  <si>
    <t>P36421</t>
  </si>
  <si>
    <t>Tyrosine--tRNA ligase, cytoplasmic</t>
  </si>
  <si>
    <t>TYS1</t>
  </si>
  <si>
    <t>sp|P36421|SYYC_YEAST Tyrosine--tRNA ligase, cytoplasmic OS=Saccharomyces cerevisiae (strain ATCC 204508 / S288c) OX=559292 GN=TYS1 PE=1 SV=3</t>
  </si>
  <si>
    <t>25.7329864501953</t>
  </si>
  <si>
    <t>25.6544170379639</t>
  </si>
  <si>
    <t>25.8638191223145</t>
  </si>
  <si>
    <t>25.8566665649414</t>
  </si>
  <si>
    <t>25.6060009002686</t>
  </si>
  <si>
    <t>25.8273315429688</t>
  </si>
  <si>
    <t>43.999</t>
  </si>
  <si>
    <t>55.126</t>
  </si>
  <si>
    <t>28.5865983318475</t>
  </si>
  <si>
    <t>23.831710829684</t>
  </si>
  <si>
    <t>21.3086929321289</t>
  </si>
  <si>
    <t>19.8897361755371</t>
  </si>
  <si>
    <t>19.9284343719482</t>
  </si>
  <si>
    <t>21.8375358581543</t>
  </si>
  <si>
    <t>20.7635269165039</t>
  </si>
  <si>
    <t>0.175704002084923</t>
  </si>
  <si>
    <t>-0.0452028910318987</t>
  </si>
  <si>
    <t>-0.463260683099403</t>
  </si>
  <si>
    <t>P36516</t>
  </si>
  <si>
    <t>54S ribosomal protein L3, mitochondrial</t>
  </si>
  <si>
    <t>MRPL3</t>
  </si>
  <si>
    <t>sp|P36516|RM03_YEAST 54S ribosomal protein L3, mitochondrial OS=Saccharomyces cerevisiae (strain ATCC 204508 / S288c) OX=559292 GN=MRPL3 PE=1 SV=2</t>
  </si>
  <si>
    <t>24.022253036499</t>
  </si>
  <si>
    <t>24.0863456726074</t>
  </si>
  <si>
    <t>24.25954246521</t>
  </si>
  <si>
    <t>24.0175037384033</t>
  </si>
  <si>
    <t>24.6292877197266</t>
  </si>
  <si>
    <t>24.1088485717773</t>
  </si>
  <si>
    <t>36.964</t>
  </si>
  <si>
    <t>27.587</t>
  </si>
  <si>
    <t>27.1113781596983</t>
  </si>
  <si>
    <t>23.0239451690608</t>
  </si>
  <si>
    <t>21.1880970001221</t>
  </si>
  <si>
    <t>19.7017116546631</t>
  </si>
  <si>
    <t>20.8635540008545</t>
  </si>
  <si>
    <t>19.5246257781982</t>
  </si>
  <si>
    <t>20.922306060791</t>
  </si>
  <si>
    <t>19.2826309204102</t>
  </si>
  <si>
    <t>0.580520384179518</t>
  </si>
  <si>
    <t>0.232795079549156</t>
  </si>
  <si>
    <t>1.30238374778218</t>
  </si>
  <si>
    <t>P36517</t>
  </si>
  <si>
    <t>54S ribosomal protein L4, mitochondrial</t>
  </si>
  <si>
    <t>MRPL4</t>
  </si>
  <si>
    <t>sp|P36517|RM04_YEAST 54S ribosomal protein L4, mitochondrial OS=Saccharomyces cerevisiae (strain ATCC 204508 / S288c) OX=559292 GN=MRPL4 PE=1 SV=2</t>
  </si>
  <si>
    <t>25.2514762878418</t>
  </si>
  <si>
    <t>25.4741973876953</t>
  </si>
  <si>
    <t>25.101053237915</t>
  </si>
  <si>
    <t>24.8727684020996</t>
  </si>
  <si>
    <t>25.2452125549316</t>
  </si>
  <si>
    <t>24.6520118713379</t>
  </si>
  <si>
    <t>33.099</t>
  </si>
  <si>
    <t>46.511</t>
  </si>
  <si>
    <t>27.9725705564917</t>
  </si>
  <si>
    <t>23.8026236444108</t>
  </si>
  <si>
    <t>21.6757736206055</t>
  </si>
  <si>
    <t>20.6998157501221</t>
  </si>
  <si>
    <t>21.7813282012939</t>
  </si>
  <si>
    <t>21.7081775665283</t>
  </si>
  <si>
    <t>20.2351455688477</t>
  </si>
  <si>
    <t>0.32764645277639</t>
  </si>
  <si>
    <t>0.199588139851887</t>
  </si>
  <si>
    <t>0.79662397957061</t>
  </si>
  <si>
    <t>P36519</t>
  </si>
  <si>
    <t>54S ribosomal protein L7, mitochondrial</t>
  </si>
  <si>
    <t>MRPL7</t>
  </si>
  <si>
    <t>sp|P36519|RM07_YEAST 54S ribosomal protein L7, mitochondrial OS=Saccharomyces cerevisiae (strain ATCC 204508 / S288c) OX=559292 GN=MRPL7 PE=1 SV=2</t>
  </si>
  <si>
    <t>23.7439632415771</t>
  </si>
  <si>
    <t>23.6645965576172</t>
  </si>
  <si>
    <t>23.6048984527588</t>
  </si>
  <si>
    <t>23.5473384857178</t>
  </si>
  <si>
    <t>23.864574432373</t>
  </si>
  <si>
    <t>23.6333389282227</t>
  </si>
  <si>
    <t>36.347</t>
  </si>
  <si>
    <t>15.396</t>
  </si>
  <si>
    <t>26.8246880451601</t>
  </si>
  <si>
    <t>22.5768090819694</t>
  </si>
  <si>
    <t>21.2720165252686</t>
  </si>
  <si>
    <t>19.4043064117432</t>
  </si>
  <si>
    <t>20.3933067321777</t>
  </si>
  <si>
    <t>17.134407043457</t>
  </si>
  <si>
    <t>20.0597305297852</t>
  </si>
  <si>
    <t>18.6659469604492</t>
  </si>
  <si>
    <t>0.672659464887061</t>
  </si>
  <si>
    <t>0.122720718383789</t>
  </si>
  <si>
    <t>1.4819233029011</t>
  </si>
  <si>
    <t>P36520</t>
  </si>
  <si>
    <t>54S ribosomal protein L10, mitochondrial</t>
  </si>
  <si>
    <t>MRPL10</t>
  </si>
  <si>
    <t>sp|P36520|RM10_YEAST 54S ribosomal protein L10, mitochondrial OS=Saccharomyces cerevisiae (strain ATCC 204508 / S288c) OX=559292 GN=MRPL10 PE=1 SV=2</t>
  </si>
  <si>
    <t>23.9931716918945</t>
  </si>
  <si>
    <t>23.4024963378906</t>
  </si>
  <si>
    <t>25.7059345245361</t>
  </si>
  <si>
    <t>25.4386329650879</t>
  </si>
  <si>
    <t>26.40309715271</t>
  </si>
  <si>
    <t>25.2787380218506</t>
  </si>
  <si>
    <t>28.515</t>
  </si>
  <si>
    <t>64.887</t>
  </si>
  <si>
    <t>28.1850851772141</t>
  </si>
  <si>
    <t>24.015122356414</t>
  </si>
  <si>
    <t>20.9341621398926</t>
  </si>
  <si>
    <t>18.5362854003906</t>
  </si>
  <si>
    <t>22.4904232025146</t>
  </si>
  <si>
    <t>20.3373432159424</t>
  </si>
  <si>
    <t>22.4446296691895</t>
  </si>
  <si>
    <t>0.273326548064155</t>
  </si>
  <si>
    <t>0.660778681437176</t>
  </si>
  <si>
    <t>0.681560615364217</t>
  </si>
  <si>
    <t>P36521</t>
  </si>
  <si>
    <t>54S ribosomal protein L11, mitochondrial</t>
  </si>
  <si>
    <t>MRPL11</t>
  </si>
  <si>
    <t>sp|P36521|RM11_YEAST 54S ribosomal protein L11, mitochondrial OS=Saccharomyces cerevisiae (strain ATCC 204508 / S288c) OX=559292 GN=MRPL11 PE=1 SV=2</t>
  </si>
  <si>
    <t>26.4033241271973</t>
  </si>
  <si>
    <t>25.6838626861572</t>
  </si>
  <si>
    <t>25.8088226318359</t>
  </si>
  <si>
    <t>25.5922355651855</t>
  </si>
  <si>
    <t>28.167</t>
  </si>
  <si>
    <t>21.603</t>
  </si>
  <si>
    <t>28.2547134249035</t>
  </si>
  <si>
    <t>24.2547224341179</t>
  </si>
  <si>
    <t>21.139461517334</t>
  </si>
  <si>
    <t>18.9790229797363</t>
  </si>
  <si>
    <t>23.084659576416</t>
  </si>
  <si>
    <t>21.0232353210449</t>
  </si>
  <si>
    <t>21.9255695343018</t>
  </si>
  <si>
    <t>21.0557651519775</t>
  </si>
  <si>
    <t>0.199859953868563</t>
  </si>
  <si>
    <t>0.539787292480469</t>
  </si>
  <si>
    <t>0.51898761230871</t>
  </si>
  <si>
    <t>P36523</t>
  </si>
  <si>
    <t>54S ribosomal protein L15, mitochondrial</t>
  </si>
  <si>
    <t>MRPL15</t>
  </si>
  <si>
    <t>sp|P36523|RM15_YEAST 54S ribosomal protein L15, mitochondrial OS=Saccharomyces cerevisiae (strain ATCC 204508 / S288c) OX=559292 GN=MRPL15 PE=1 SV=3</t>
  </si>
  <si>
    <t>24.7226524353027</t>
  </si>
  <si>
    <t>24.6604137420654</t>
  </si>
  <si>
    <t>23.9205265045166</t>
  </si>
  <si>
    <t>23.5938873291016</t>
  </si>
  <si>
    <t>23.6998596191406</t>
  </si>
  <si>
    <t>30.049</t>
  </si>
  <si>
    <t>21.673</t>
  </si>
  <si>
    <t>27.499752720788</t>
  </si>
  <si>
    <t>23.6924282061461</t>
  </si>
  <si>
    <t>22.9178333282471</t>
  </si>
  <si>
    <t>20.6568298339844</t>
  </si>
  <si>
    <t>20.8027820587158</t>
  </si>
  <si>
    <t>17.9524230957031</t>
  </si>
  <si>
    <t>20.5279312133789</t>
  </si>
  <si>
    <t>18.5493564605713</t>
  </si>
  <si>
    <t>0.143570407776136</t>
  </si>
  <si>
    <t>0.185910542805992</t>
  </si>
  <si>
    <t>0.386940610467367</t>
  </si>
  <si>
    <t>P36525</t>
  </si>
  <si>
    <t>54S ribosomal protein L24, mitochondrial</t>
  </si>
  <si>
    <t>MRPL24</t>
  </si>
  <si>
    <t>sp|P36525|RM24_YEAST 54S ribosomal protein L24, mitochondrial OS=Saccharomyces cerevisiae (strain ATCC 204508 / S288c) OX=559292 GN=MRPL24 PE=1 SV=2</t>
  </si>
  <si>
    <t>21.9767322540283</t>
  </si>
  <si>
    <t>21.6944694519043</t>
  </si>
  <si>
    <t>21.9911670684814</t>
  </si>
  <si>
    <t>21.4544773101807</t>
  </si>
  <si>
    <t>21.5657901763916</t>
  </si>
  <si>
    <t>21.3751754760742</t>
  </si>
  <si>
    <t>16.492</t>
  </si>
  <si>
    <t>3.9122</t>
  </si>
  <si>
    <t>24.67815006911</t>
  </si>
  <si>
    <t>21.508235815961</t>
  </si>
  <si>
    <t>19.818078994751</t>
  </si>
  <si>
    <t>18.7671051025391</t>
  </si>
  <si>
    <t>19.8053970336914</t>
  </si>
  <si>
    <t>18.0081005096436</t>
  </si>
  <si>
    <t>18.2317733764648</t>
  </si>
  <si>
    <t>16.9272918701172</t>
  </si>
  <si>
    <t>0.929077862767604</t>
  </si>
  <si>
    <t>0.336522420247398</t>
  </si>
  <si>
    <t>1.98785154368333</t>
  </si>
  <si>
    <t>P36526</t>
  </si>
  <si>
    <t>54S ribosomal protein L27, mitochondrial</t>
  </si>
  <si>
    <t>MRPL27</t>
  </si>
  <si>
    <t>sp|P36526|RM27_YEAST 54S ribosomal protein L27, mitochondrial OS=Saccharomyces cerevisiae (strain ATCC 204508 / S288c) OX=559292 GN=MRPL27 PE=1 SV=2</t>
  </si>
  <si>
    <t>20.0224227905273</t>
  </si>
  <si>
    <t>21.4233703613281</t>
  </si>
  <si>
    <t>17.342</t>
  </si>
  <si>
    <t>3.2165</t>
  </si>
  <si>
    <t>22.9991728703539</t>
  </si>
  <si>
    <t>19.8292581937515</t>
  </si>
  <si>
    <t>18.4743309020996</t>
  </si>
  <si>
    <t>17.5259647369385</t>
  </si>
  <si>
    <t>18.5303916931152</t>
  </si>
  <si>
    <t>P36527</t>
  </si>
  <si>
    <t>54S ribosomal protein L28, mitochondrial</t>
  </si>
  <si>
    <t>MRPL28</t>
  </si>
  <si>
    <t>sp|P36527|RM28_YEAST 54S ribosomal protein L28, mitochondrial OS=Saccharomyces cerevisiae (strain ATCC 204508 / S288c) OX=559292 GN=MRPL28 PE=1 SV=2</t>
  </si>
  <si>
    <t>23.8603172302246</t>
  </si>
  <si>
    <t>24.3637256622314</t>
  </si>
  <si>
    <t>24.3542728424072</t>
  </si>
  <si>
    <t>24.1439037322998</t>
  </si>
  <si>
    <t>24.6921081542969</t>
  </si>
  <si>
    <t>24.2977504730225</t>
  </si>
  <si>
    <t>32.212</t>
  </si>
  <si>
    <t>19.89</t>
  </si>
  <si>
    <t>27.3882104679663</t>
  </si>
  <si>
    <t>23.1403043081567</t>
  </si>
  <si>
    <t>21.611442565918</t>
  </si>
  <si>
    <t>19.8004608154297</t>
  </si>
  <si>
    <t>21.0975761413574</t>
  </si>
  <si>
    <t>19.0299072265625</t>
  </si>
  <si>
    <t>20.939266204834</t>
  </si>
  <si>
    <t>18.3686676025391</t>
  </si>
  <si>
    <t>0.0461800188078666</t>
  </si>
  <si>
    <t>0.0337727864583321</t>
  </si>
  <si>
    <t>0.135010510899228</t>
  </si>
  <si>
    <t>P36528</t>
  </si>
  <si>
    <t>54S ribosomal protein L17, mitochondrial</t>
  </si>
  <si>
    <t>MRPL17</t>
  </si>
  <si>
    <t>sp|P36528|RM17_YEAST 54S ribosomal protein L17, mitochondrial OS=Saccharomyces cerevisiae (strain ATCC 204508 / S288c) OX=559292 GN=MRPL17 PE=1 SV=2</t>
  </si>
  <si>
    <t>23.0486145019531</t>
  </si>
  <si>
    <t>23.9060974121094</t>
  </si>
  <si>
    <t>23.2219638824463</t>
  </si>
  <si>
    <t>23.0300884246826</t>
  </si>
  <si>
    <t>20.09</t>
  </si>
  <si>
    <t>38.561</t>
  </si>
  <si>
    <t>26.045227400401</t>
  </si>
  <si>
    <t>23.2378599776824</t>
  </si>
  <si>
    <t>19.9330101013184</t>
  </si>
  <si>
    <t>20.6708126068115</t>
  </si>
  <si>
    <t>21.9976577758789</t>
  </si>
  <si>
    <t>19.9320011138916</t>
  </si>
  <si>
    <t>20.4514122009277</t>
  </si>
  <si>
    <t>19.1953716278076</t>
  </si>
  <si>
    <t>0.233814358684497</t>
  </si>
  <si>
    <t>-0.276044845581055</t>
  </si>
  <si>
    <t>-0.595288442890039</t>
  </si>
  <si>
    <t>P36531</t>
  </si>
  <si>
    <t>54S ribosomal protein L36, mitochondrial</t>
  </si>
  <si>
    <t>MRPL36</t>
  </si>
  <si>
    <t>sp|P36531|RM36_YEAST 54S ribosomal protein L36, mitochondrial OS=Saccharomyces cerevisiae (strain ATCC 204508 / S288c) OX=559292 GN=MRPL36 PE=1 SV=3</t>
  </si>
  <si>
    <t>23.8872528076172</t>
  </si>
  <si>
    <t>24.3551464080811</t>
  </si>
  <si>
    <t>24.2703495025635</t>
  </si>
  <si>
    <t>24.5749053955078</t>
  </si>
  <si>
    <t>24.9024219512939</t>
  </si>
  <si>
    <t>33.751</t>
  </si>
  <si>
    <t>17.765</t>
  </si>
  <si>
    <t>27.2326074192273</t>
  </si>
  <si>
    <t>23.3256710811359</t>
  </si>
  <si>
    <t>20.9761028289795</t>
  </si>
  <si>
    <t>19.9884300231934</t>
  </si>
  <si>
    <t>21.1260967254639</t>
  </si>
  <si>
    <t>19.9795265197754</t>
  </si>
  <si>
    <t>21.5665340423584</t>
  </si>
  <si>
    <t>19.9056434631348</t>
  </si>
  <si>
    <t>0.1216748047341</t>
  </si>
  <si>
    <t>-0.100948333740234</t>
  </si>
  <si>
    <t>-0.333283761595549</t>
  </si>
  <si>
    <t>P36534</t>
  </si>
  <si>
    <t>54S ribosomal protein L40, mitochondrial</t>
  </si>
  <si>
    <t>MRPL40</t>
  </si>
  <si>
    <t>sp|P36534|RM40_YEAST 54S ribosomal protein L40, mitochondrial OS=Saccharomyces cerevisiae (strain ATCC 204508 / S288c) OX=559292 GN=MRPL40 PE=1 SV=2</t>
  </si>
  <si>
    <t>27.7081336975098</t>
  </si>
  <si>
    <t>27.7483596801758</t>
  </si>
  <si>
    <t>27.6510944366455</t>
  </si>
  <si>
    <t>27.7423973083496</t>
  </si>
  <si>
    <t>27.9044342041016</t>
  </si>
  <si>
    <t>27.8197631835938</t>
  </si>
  <si>
    <t>127.11</t>
  </si>
  <si>
    <t>212.2</t>
  </si>
  <si>
    <t>30.6594890238874</t>
  </si>
  <si>
    <t>24.705301219932</t>
  </si>
  <si>
    <t>22.8002548217773</t>
  </si>
  <si>
    <t>21.3410949707031</t>
  </si>
  <si>
    <t>22.7089347839355</t>
  </si>
  <si>
    <t>21.2103862762451</t>
  </si>
  <si>
    <t>22.4411888122559</t>
  </si>
  <si>
    <t>21.205322265625</t>
  </si>
  <si>
    <t>0.0675879476634252</t>
  </si>
  <si>
    <t>-0.0156192779541016</t>
  </si>
  <si>
    <t>-0.193660572332074</t>
  </si>
  <si>
    <t>P36775</t>
  </si>
  <si>
    <t>Lon protease homolog, mitochondrial</t>
  </si>
  <si>
    <t>PIM1</t>
  </si>
  <si>
    <t>sp|P36775|LONM_YEAST Lon protease homolog, mitochondrial OS=Saccharomyces cerevisiae (strain ATCC 204508 / S288c) OX=559292 GN=PIM1 PE=1 SV=2</t>
  </si>
  <si>
    <t>20.0989265441895</t>
  </si>
  <si>
    <t>21.259370803833</t>
  </si>
  <si>
    <t>21.1871910095215</t>
  </si>
  <si>
    <t>24.9</t>
  </si>
  <si>
    <t>0.0002613</t>
  </si>
  <si>
    <t>2.3852</t>
  </si>
  <si>
    <t>25.9573282740944</t>
  </si>
  <si>
    <t>23.149962280401</t>
  </si>
  <si>
    <t>22.2717037200928</t>
  </si>
  <si>
    <t>21.7689476013184</t>
  </si>
  <si>
    <t>17.8225841522217</t>
  </si>
  <si>
    <t>17.7088680267334</t>
  </si>
  <si>
    <t>17.7759704589844</t>
  </si>
  <si>
    <t>-1.12435436248779</t>
  </si>
  <si>
    <t>P36973</t>
  </si>
  <si>
    <t>Adenine phosphoribosyltransferase 2</t>
  </si>
  <si>
    <t>APT2</t>
  </si>
  <si>
    <t>sp|P36973|APT2_YEAST Adenine phosphoribosyltransferase 2 OS=Saccharomyces cerevisiae (strain ATCC 204508 / S288c) OX=559292 GN=APT2 PE=1 SV=2</t>
  </si>
  <si>
    <t>24.0118007659912</t>
  </si>
  <si>
    <t>25.9399070739746</t>
  </si>
  <si>
    <t>26.7957553863525</t>
  </si>
  <si>
    <t>28.3368377685547</t>
  </si>
  <si>
    <t>26.4993267059326</t>
  </si>
  <si>
    <t>28.3163948059082</t>
  </si>
  <si>
    <t>45.9</t>
  </si>
  <si>
    <t>63.088</t>
  </si>
  <si>
    <t>65.972</t>
  </si>
  <si>
    <t>29.5762180232437</t>
  </si>
  <si>
    <t>24.7182172018275</t>
  </si>
  <si>
    <t>19.3194160461426</t>
  </si>
  <si>
    <t>19.6293430328369</t>
  </si>
  <si>
    <t>22.8530426025391</t>
  </si>
  <si>
    <t>22.616678237915</t>
  </si>
  <si>
    <t>21.4657802581787</t>
  </si>
  <si>
    <t>23.1382427215576</t>
  </si>
  <si>
    <t>0.673105297387912</t>
  </si>
  <si>
    <t>-1.76208559672038</t>
  </si>
  <si>
    <t>-1.48279189327178</t>
  </si>
  <si>
    <t>P37012</t>
  </si>
  <si>
    <t>Phosphoglucomutase 2</t>
  </si>
  <si>
    <t>PGM2</t>
  </si>
  <si>
    <t>sp|P37012|PGM2_YEAST Phosphoglucomutase 2 OS=Saccharomyces cerevisiae (strain ATCC 204508 / S288c) OX=559292 GN=PGM2 PE=1 SV=1</t>
  </si>
  <si>
    <t>24.3275909423828</t>
  </si>
  <si>
    <t>25.1456546783447</t>
  </si>
  <si>
    <t>25.1946411132813</t>
  </si>
  <si>
    <t>24.5339183807373</t>
  </si>
  <si>
    <t>87.591</t>
  </si>
  <si>
    <t>31.721</t>
  </si>
  <si>
    <t>27.6499986978742</t>
  </si>
  <si>
    <t>22.4800545160845</t>
  </si>
  <si>
    <t>20.5876522064209</t>
  </si>
  <si>
    <t>18.3584880828857</t>
  </si>
  <si>
    <t>20.79296875</t>
  </si>
  <si>
    <t>17.3013534545898</t>
  </si>
  <si>
    <t>17.8920211791992</t>
  </si>
  <si>
    <t>1.06679386350867</t>
  </si>
  <si>
    <t>0.852455774943035</t>
  </si>
  <si>
    <t>2.26982228058993</t>
  </si>
  <si>
    <t>P37020</t>
  </si>
  <si>
    <t>Anion/proton exchange transporter GEF1;GEF1 N-terminal;GEF1 C-terminal</t>
  </si>
  <si>
    <t>GEF1</t>
  </si>
  <si>
    <t>sp|P37020|GEF1_YEAST Anion/proton exchange transporter GEF1 OS=Saccharomyces cerevisiae (strain ATCC 204508 / S288c) OX=559292 GN=GEF1 PE=1 SV=2</t>
  </si>
  <si>
    <t>21.9397678375244</t>
  </si>
  <si>
    <t>23.9165229797363</t>
  </si>
  <si>
    <t>21.1131801605225</t>
  </si>
  <si>
    <t>23.4753112792969</t>
  </si>
  <si>
    <t>21.746036529541</t>
  </si>
  <si>
    <t>23.6894454956055</t>
  </si>
  <si>
    <t>88.543</t>
  </si>
  <si>
    <t>4.6122</t>
  </si>
  <si>
    <t>25.6538433147275</t>
  </si>
  <si>
    <t>20.4443516902415</t>
  </si>
  <si>
    <t>18.3894882202148</t>
  </si>
  <si>
    <t>18.6566905975342</t>
  </si>
  <si>
    <t>17.1678104400635</t>
  </si>
  <si>
    <t>17.4320850372314</t>
  </si>
  <si>
    <t>16.7189350128174</t>
  </si>
  <si>
    <t>17.8620567321777</t>
  </si>
  <si>
    <t>2.76601148674364</t>
  </si>
  <si>
    <t>-2.09409840901693</t>
  </si>
  <si>
    <t>-7.47317511245665</t>
  </si>
  <si>
    <t>P37254</t>
  </si>
  <si>
    <t>Aminodeoxychorismate synthase</t>
  </si>
  <si>
    <t>ABZ1</t>
  </si>
  <si>
    <t>sp|P37254|ADCS_YEAST Aminodeoxychorismate synthase OS=Saccharomyces cerevisiae (strain ATCC 204508 / S288c) OX=559292 GN=ABZ1 PE=1 SV=4</t>
  </si>
  <si>
    <t>27.2722206115723</t>
  </si>
  <si>
    <t>28.0090789794922</t>
  </si>
  <si>
    <t>26.3806343078613</t>
  </si>
  <si>
    <t>26.353515625</t>
  </si>
  <si>
    <t>27.844877243042</t>
  </si>
  <si>
    <t>34.501</t>
  </si>
  <si>
    <t>48.326</t>
  </si>
  <si>
    <t>30.304107190915</t>
  </si>
  <si>
    <t>26.2166748203854</t>
  </si>
  <si>
    <t>23.4870166778564</t>
  </si>
  <si>
    <t>22.3713512420654</t>
  </si>
  <si>
    <t>22.5872402191162</t>
  </si>
  <si>
    <t>22.1621398925781</t>
  </si>
  <si>
    <t>23.7461185455322</t>
  </si>
  <si>
    <t>1.72834192050703</t>
  </si>
  <si>
    <t>-1.19412740071615</t>
  </si>
  <si>
    <t>-3.82536786146171</t>
  </si>
  <si>
    <t>P37262</t>
  </si>
  <si>
    <t>6-phosphogluconolactonase-like protein 2</t>
  </si>
  <si>
    <t>SOL2</t>
  </si>
  <si>
    <t>sp|P37262|SOL2_YEAST 6-phosphogluconolactonase-like protein 2 OS=Saccharomyces cerevisiae (strain ATCC 204508 / S288c) OX=559292 GN=SOL2 PE=1 SV=2</t>
  </si>
  <si>
    <t>24.5363521575928</t>
  </si>
  <si>
    <t>25.5435676574707</t>
  </si>
  <si>
    <t>25.1944904327393</t>
  </si>
  <si>
    <t>23.5446281433105</t>
  </si>
  <si>
    <t>25.0701789855957</t>
  </si>
  <si>
    <t>17.738</t>
  </si>
  <si>
    <t>16.405</t>
  </si>
  <si>
    <t>27.6181391285475</t>
  </si>
  <si>
    <t>24.8107842064898</t>
  </si>
  <si>
    <t>23.2516918182373</t>
  </si>
  <si>
    <t>22.7783222198486</t>
  </si>
  <si>
    <t>21.5370635986328</t>
  </si>
  <si>
    <t>21.82053565979</t>
  </si>
  <si>
    <t>21.0105876922607</t>
  </si>
  <si>
    <t>21.6926403045654</t>
  </si>
  <si>
    <t>1.78321881859956</t>
  </si>
  <si>
    <t>-1.30781682332357</t>
  </si>
  <si>
    <t>-3.97473917633598</t>
  </si>
  <si>
    <t>P37263</t>
  </si>
  <si>
    <t>UPF0743 protein YCR087C-A</t>
  </si>
  <si>
    <t>sp|P37263|YC16_YEAST UPF0743 protein YCR087C-A OS=Saccharomyces cerevisiae (strain ATCC 204508 / S288c) OX=559292 GN=YCR087C-A PE=1 SV=1</t>
  </si>
  <si>
    <t>23.4204692840576</t>
  </si>
  <si>
    <t>21.6223430633545</t>
  </si>
  <si>
    <t>23.0008754730225</t>
  </si>
  <si>
    <t>24.4800052642822</t>
  </si>
  <si>
    <t>22.7315883636475</t>
  </si>
  <si>
    <t>17.532</t>
  </si>
  <si>
    <t>5.0961</t>
  </si>
  <si>
    <t>26.3494210842101</t>
  </si>
  <si>
    <t>23.5420324145053</t>
  </si>
  <si>
    <t>19.6861476898193</t>
  </si>
  <si>
    <t>17.8372592926025</t>
  </si>
  <si>
    <t>22.014066696167</t>
  </si>
  <si>
    <t>19.259578704834</t>
  </si>
  <si>
    <t>22.4028854370117</t>
  </si>
  <si>
    <t>19.473539352417</t>
  </si>
  <si>
    <t>1.37270652556593</t>
  </si>
  <si>
    <t>1.53578122456869</t>
  </si>
  <si>
    <t>2.93990996642838</t>
  </si>
  <si>
    <t>P37267</t>
  </si>
  <si>
    <t>Assembly factor CBP4</t>
  </si>
  <si>
    <t>CBP4</t>
  </si>
  <si>
    <t>sp|P37267|CBP4_YEAST Assembly factor CBP4 OS=Saccharomyces cerevisiae (strain ATCC 204508 / S288c) OX=559292 GN=CBP4 PE=1 SV=3</t>
  </si>
  <si>
    <t>31.50071144104</t>
  </si>
  <si>
    <t>32.4140739440918</t>
  </si>
  <si>
    <t>32.7209205627441</t>
  </si>
  <si>
    <t>33.7247657775879</t>
  </si>
  <si>
    <t>32.7475738525391</t>
  </si>
  <si>
    <t>33.5679664611816</t>
  </si>
  <si>
    <t>52.218</t>
  </si>
  <si>
    <t>35.6465384729224</t>
  </si>
  <si>
    <t>509</t>
  </si>
  <si>
    <t>30.8916429240243</t>
  </si>
  <si>
    <t>28.5986804962158</t>
  </si>
  <si>
    <t>27.8056888580322</t>
  </si>
  <si>
    <t>28.7538528442383</t>
  </si>
  <si>
    <t>28.1202068328857</t>
  </si>
  <si>
    <t>28.1310939788818</t>
  </si>
  <si>
    <t>28.2196960449219</t>
  </si>
  <si>
    <t>0.715369991022901</t>
  </si>
  <si>
    <t>-0.91253344217936</t>
  </si>
  <si>
    <t>-1.56520527864744</t>
  </si>
  <si>
    <t>P37291</t>
  </si>
  <si>
    <t>Serine hydroxymethyltransferase, cytosolic</t>
  </si>
  <si>
    <t>SHM2</t>
  </si>
  <si>
    <t>sp|P37291|GLYC_YEAST Serine hydroxymethyltransferase, cytosolic OS=Saccharomyces cerevisiae (strain ATCC 204508 / S288c) OX=559292 GN=SHM2 PE=1 SV=2</t>
  </si>
  <si>
    <t>30.1248474121094</t>
  </si>
  <si>
    <t>29.9956378936768</t>
  </si>
  <si>
    <t>30.0477828979492</t>
  </si>
  <si>
    <t>30.0356426239014</t>
  </si>
  <si>
    <t>53.686</t>
  </si>
  <si>
    <t>253.47</t>
  </si>
  <si>
    <t>33.0706722075223</t>
  </si>
  <si>
    <t>28.2127104029961</t>
  </si>
  <si>
    <t>26.9285221099854</t>
  </si>
  <si>
    <t>25.0312004089355</t>
  </si>
  <si>
    <t>25.7753257751465</t>
  </si>
  <si>
    <t>24.4030170440674</t>
  </si>
  <si>
    <t>25.4544410705566</t>
  </si>
  <si>
    <t>24.4838218688965</t>
  </si>
  <si>
    <t>0.606157555667438</t>
  </si>
  <si>
    <t>0.0677324930826835</t>
  </si>
  <si>
    <t>1.35238459361823</t>
  </si>
  <si>
    <t>P37292</t>
  </si>
  <si>
    <t>Serine hydroxymethyltransferase, mitochondrial</t>
  </si>
  <si>
    <t>SHM1</t>
  </si>
  <si>
    <t>sp|P37292|GLYM_YEAST Serine hydroxymethyltransferase, mitochondrial OS=Saccharomyces cerevisiae (strain ATCC 204508 / S288c) OX=559292 GN=SHM1 PE=1 SV=2</t>
  </si>
  <si>
    <t>23.7397480010986</t>
  </si>
  <si>
    <t>23.6643810272217</t>
  </si>
  <si>
    <t>24.1985054016113</t>
  </si>
  <si>
    <t>23.0891456604004</t>
  </si>
  <si>
    <t>32.804</t>
  </si>
  <si>
    <t>18.064</t>
  </si>
  <si>
    <t>26.7241636718364</t>
  </si>
  <si>
    <t>22.7241324386993</t>
  </si>
  <si>
    <t>21.3066349029541</t>
  </si>
  <si>
    <t>19.2661819458008</t>
  </si>
  <si>
    <t>18.732213973999</t>
  </si>
  <si>
    <t>20.650707244873</t>
  </si>
  <si>
    <t>18.2828807830811</t>
  </si>
  <si>
    <t>0.151576682837755</t>
  </si>
  <si>
    <t>0.149703343709309</t>
  </si>
  <si>
    <t>0.406211187371668</t>
  </si>
  <si>
    <t>P37293</t>
  </si>
  <si>
    <t>N-terminal acetyltransferase 2</t>
  </si>
  <si>
    <t>NAT2</t>
  </si>
  <si>
    <t>sp|P37293|NAT2_YEAST Putative N-terminal acetyltransferase 2 OS=Saccharomyces cerevisiae (strain ATCC 204508 / S288c) OX=559292 GN=NAT2 PE=1 SV=2</t>
  </si>
  <si>
    <t>27.0778579711914</t>
  </si>
  <si>
    <t>25.8913860321045</t>
  </si>
  <si>
    <t>25.5929183959961</t>
  </si>
  <si>
    <t>27.2790565490723</t>
  </si>
  <si>
    <t>25.7642059326172</t>
  </si>
  <si>
    <t>101.66</t>
  </si>
  <si>
    <t>87.857</t>
  </si>
  <si>
    <t>29.7966367792256</t>
  </si>
  <si>
    <t>24.3047991529122</t>
  </si>
  <si>
    <t>22.6436367034912</t>
  </si>
  <si>
    <t>19.1557331085205</t>
  </si>
  <si>
    <t>22.3800468444824</t>
  </si>
  <si>
    <t>18.8278331756592</t>
  </si>
  <si>
    <t>22.7530345916748</t>
  </si>
  <si>
    <t>19.1817779541016</t>
  </si>
  <si>
    <t>3.78871140862727</t>
  </si>
  <si>
    <t>1.44166819254557</t>
  </si>
  <si>
    <t>13.7378514950077</t>
  </si>
  <si>
    <t>P37296</t>
  </si>
  <si>
    <t>V-type proton ATPase subunit a, Golgi isoform</t>
  </si>
  <si>
    <t>STV1</t>
  </si>
  <si>
    <t>sp|P37296|STV1_YEAST V-type proton ATPase subunit a, Golgi isoform OS=Saccharomyces cerevisiae (strain ATCC 204508 / S288c) OX=559292 GN=STV1 PE=1 SV=2</t>
  </si>
  <si>
    <t>26.1507167816162</t>
  </si>
  <si>
    <t>25.7104072570801</t>
  </si>
  <si>
    <t>26.4672336578369</t>
  </si>
  <si>
    <t>25.5511875152588</t>
  </si>
  <si>
    <t>26.4674663543701</t>
  </si>
  <si>
    <t>214.6</t>
  </si>
  <si>
    <t>161.95</t>
  </si>
  <si>
    <t>29.1266208259331</t>
  </si>
  <si>
    <t>22.6836748686494</t>
  </si>
  <si>
    <t>21.0745697021484</t>
  </si>
  <si>
    <t>18.9519100189209</t>
  </si>
  <si>
    <t>20.9244823455811</t>
  </si>
  <si>
    <t>18.1600971221924</t>
  </si>
  <si>
    <t>20.4940433502197</t>
  </si>
  <si>
    <t>17.9968376159668</t>
  </si>
  <si>
    <t>2.4043685573005</t>
  </si>
  <si>
    <t>0.799044926961265</t>
  </si>
  <si>
    <t>5.97548124431514</t>
  </si>
  <si>
    <t>P37297</t>
  </si>
  <si>
    <t>Phosphatidylinositol 4-kinase STT4</t>
  </si>
  <si>
    <t>STT4</t>
  </si>
  <si>
    <t>sp|P37297|STT4_YEAST Phosphatidylinositol 4-kinase STT4 OS=Saccharomyces cerevisiae (strain ATCC 204508 / S288c) OX=559292 GN=STT4 PE=1 SV=1</t>
  </si>
  <si>
    <t>20.248</t>
  </si>
  <si>
    <t>3.218</t>
  </si>
  <si>
    <t>P37298</t>
  </si>
  <si>
    <t>Succinate dehydrogenase [ubiquinone] cytochrome b small subunit, mitochondrial</t>
  </si>
  <si>
    <t>SDH4</t>
  </si>
  <si>
    <t>sp|P37298|DHSD_YEAST Succinate dehydrogenase [ubiquinone] cytochrome b small subunit, mitochondrial OS=Saccharomyces cerevisiae (strain ATCC 204508 / S288c) OX=559292 GN=SDH4 PE=1 SV=1</t>
  </si>
  <si>
    <t>24.0869941711426</t>
  </si>
  <si>
    <t>24.2969818115234</t>
  </si>
  <si>
    <t>22.9216156005859</t>
  </si>
  <si>
    <t>22.6911296844482</t>
  </si>
  <si>
    <t>22.7661991119385</t>
  </si>
  <si>
    <t>8.5928</t>
  </si>
  <si>
    <t>3.3446</t>
  </si>
  <si>
    <t>24.1671424686928</t>
  </si>
  <si>
    <t>23.2422580718994</t>
  </si>
  <si>
    <t>21.7139778137207</t>
  </si>
  <si>
    <t>21.264533996582</t>
  </si>
  <si>
    <t>20.4424285888672</t>
  </si>
  <si>
    <t>20.5467014312744</t>
  </si>
  <si>
    <t>0.103124790848431</t>
  </si>
  <si>
    <t>-0.235786120096844</t>
  </si>
  <si>
    <t>-0.292980877889214</t>
  </si>
  <si>
    <t>P37299</t>
  </si>
  <si>
    <t>Cytochrome b-c1 complex subunit 10</t>
  </si>
  <si>
    <t>QCR10</t>
  </si>
  <si>
    <t>sp|P37299|QCR10_YEAST Cytochrome b-c1 complex subunit 10, mitochondrial OS=Saccharomyces cerevisiae (strain ATCC 204508 / S288c) OX=559292 GN=QCR10 PE=1 SV=2</t>
  </si>
  <si>
    <t>34.7254257202148</t>
  </si>
  <si>
    <t>30.1066188812256</t>
  </si>
  <si>
    <t>34.771068572998</t>
  </si>
  <si>
    <t>30.805627822876</t>
  </si>
  <si>
    <t>34.8671951293945</t>
  </si>
  <si>
    <t>30.7072620391846</t>
  </si>
  <si>
    <t>60.137</t>
  </si>
  <si>
    <t>37.331981081623</t>
  </si>
  <si>
    <t>598</t>
  </si>
  <si>
    <t>32.7469918949664</t>
  </si>
  <si>
    <t>31.6356887817383</t>
  </si>
  <si>
    <t>25.2633094787598</t>
  </si>
  <si>
    <t>30.8908462524414</t>
  </si>
  <si>
    <t>26.0563507080078</t>
  </si>
  <si>
    <t>30.6779155731201</t>
  </si>
  <si>
    <t>25.6555633544922</t>
  </si>
  <si>
    <t>4.35380024362057</t>
  </si>
  <si>
    <t>4.24806022644043</t>
  </si>
  <si>
    <t>19.0991454121517</t>
  </si>
  <si>
    <t>P37302</t>
  </si>
  <si>
    <t>Aminopeptidase Y</t>
  </si>
  <si>
    <t>APE3</t>
  </si>
  <si>
    <t>sp|P37302|APE3_YEAST Aminopeptidase Y OS=Saccharomyces cerevisiae (strain ATCC 204508 / S288c) OX=559292 GN=APE3 PE=1 SV=1</t>
  </si>
  <si>
    <t>28.6026496887207</t>
  </si>
  <si>
    <t>30.3805103302002</t>
  </si>
  <si>
    <t>28.3491687774658</t>
  </si>
  <si>
    <t>29.8687076568604</t>
  </si>
  <si>
    <t>28.3923110961914</t>
  </si>
  <si>
    <t>30.0623970031738</t>
  </si>
  <si>
    <t>42.815</t>
  </si>
  <si>
    <t>98.562</t>
  </si>
  <si>
    <t>32.2341218198411</t>
  </si>
  <si>
    <t>27.7746730659391</t>
  </si>
  <si>
    <t>25.0462265014648</t>
  </si>
  <si>
    <t>25.321720123291</t>
  </si>
  <si>
    <t>26.3124198913574</t>
  </si>
  <si>
    <t>24.1273880004883</t>
  </si>
  <si>
    <t>25.1644973754883</t>
  </si>
  <si>
    <t>3.22099652435549</t>
  </si>
  <si>
    <t>-1.65582847595215</t>
  </si>
  <si>
    <t>-9.82736286124128</t>
  </si>
  <si>
    <t>P37303</t>
  </si>
  <si>
    <t>Low specificity L-threonine aldolase</t>
  </si>
  <si>
    <t>GLY1</t>
  </si>
  <si>
    <t>sp|P37303|GLY1_YEAST Low specificity L-threonine aldolase OS=Saccharomyces cerevisiae (strain ATCC 204508 / S288c) OX=559292 GN=GLY1 PE=1 SV=2</t>
  </si>
  <si>
    <t>24.8768482208252</t>
  </si>
  <si>
    <t>24.3701934814453</t>
  </si>
  <si>
    <t>24.9291763305664</t>
  </si>
  <si>
    <t>24.3939476013184</t>
  </si>
  <si>
    <t>24.7929286956787</t>
  </si>
  <si>
    <t>92.871</t>
  </si>
  <si>
    <t>53.699</t>
  </si>
  <si>
    <t>27.6831126284133</t>
  </si>
  <si>
    <t>22.2908085948535</t>
  </si>
  <si>
    <t>20.7231750488281</t>
  </si>
  <si>
    <t>18.9691333770752</t>
  </si>
  <si>
    <t>20.2410945892334</t>
  </si>
  <si>
    <t>18.1157341003418</t>
  </si>
  <si>
    <t>19.7654056549072</t>
  </si>
  <si>
    <t>18.8492832183838</t>
  </si>
  <si>
    <t>0.897616930278138</t>
  </si>
  <si>
    <t>0.305493036905926</t>
  </si>
  <si>
    <t>1.92469742557081</t>
  </si>
  <si>
    <t>P37304</t>
  </si>
  <si>
    <t>Protein PAM1</t>
  </si>
  <si>
    <t>PAM1</t>
  </si>
  <si>
    <t>sp|P37304|PAM1_YEAST Protein PAM1 OS=Saccharomyces cerevisiae (strain ATCC 204508 / S288c) OX=559292 GN=PAM1 PE=1 SV=2</t>
  </si>
  <si>
    <t>22.2596874237061</t>
  </si>
  <si>
    <t>22.2364883422852</t>
  </si>
  <si>
    <t>22.8154048919678</t>
  </si>
  <si>
    <t>22.2365169525146</t>
  </si>
  <si>
    <t>22.9679317474365</t>
  </si>
  <si>
    <t>45.21</t>
  </si>
  <si>
    <t>11.595</t>
  </si>
  <si>
    <t>24.7223406071862</t>
  </si>
  <si>
    <t>20.3300283964466</t>
  </si>
  <si>
    <t>17.2820205688477</t>
  </si>
  <si>
    <t>18.2443733215332</t>
  </si>
  <si>
    <t>18.005744934082</t>
  </si>
  <si>
    <t>18.4688949584961</t>
  </si>
  <si>
    <t>17.7613048553467</t>
  </si>
  <si>
    <t>0.68207784406258</t>
  </si>
  <si>
    <t>-0.444505373636883</t>
  </si>
  <si>
    <t>-1.59987089644518</t>
  </si>
  <si>
    <t>P37366</t>
  </si>
  <si>
    <t>Cyclin CCL1</t>
  </si>
  <si>
    <t>CCL1</t>
  </si>
  <si>
    <t>sp|P37366|CCL1_YEAST Cyclin CCL1 OS=Saccharomyces cerevisiae (strain ATCC 204508 / S288c) OX=559292 GN=CCL1 PE=1 SV=1</t>
  </si>
  <si>
    <t>26.4746627807617</t>
  </si>
  <si>
    <t>25.0206851959229</t>
  </si>
  <si>
    <t>26.4873237609863</t>
  </si>
  <si>
    <t>25.8381462097168</t>
  </si>
  <si>
    <t>26.6385135650635</t>
  </si>
  <si>
    <t>25.7986736297607</t>
  </si>
  <si>
    <t>82.593</t>
  </si>
  <si>
    <t>92.469</t>
  </si>
  <si>
    <t>29.313284547019</t>
  </si>
  <si>
    <t>24.5583581157</t>
  </si>
  <si>
    <t>23.2213287353516</t>
  </si>
  <si>
    <t>19.9035415649414</t>
  </si>
  <si>
    <t>22.4941654205322</t>
  </si>
  <si>
    <t>19.8489322662354</t>
  </si>
  <si>
    <t>22.4915733337402</t>
  </si>
  <si>
    <t>20.1912326812744</t>
  </si>
  <si>
    <t>1.64897427214472</t>
  </si>
  <si>
    <t>0.980998357137043</t>
  </si>
  <si>
    <t>3.61582733192838</t>
  </si>
  <si>
    <t>P37370</t>
  </si>
  <si>
    <t>Verprolin</t>
  </si>
  <si>
    <t>VRP1</t>
  </si>
  <si>
    <t>sp|P37370|VRP1_YEAST Verprolin OS=Saccharomyces cerevisiae (strain ATCC 204508 / S288c) OX=559292 GN=VRP1 PE=1 SV=2</t>
  </si>
  <si>
    <t>26.8804035186768</t>
  </si>
  <si>
    <t>27.0688667297363</t>
  </si>
  <si>
    <t>26.4210472106934</t>
  </si>
  <si>
    <t>26.563138961792</t>
  </si>
  <si>
    <t>26.562629699707</t>
  </si>
  <si>
    <t>26.4625606536865</t>
  </si>
  <si>
    <t>77.824</t>
  </si>
  <si>
    <t>66.36</t>
  </si>
  <si>
    <t>29.6573097258281</t>
  </si>
  <si>
    <t>24.5280267088832</t>
  </si>
  <si>
    <t>23.0808601379395</t>
  </si>
  <si>
    <t>21.8355331420898</t>
  </si>
  <si>
    <t>20.5812301635742</t>
  </si>
  <si>
    <t>21.0319404602051</t>
  </si>
  <si>
    <t>0.121047968106894</t>
  </si>
  <si>
    <t>-0.0768286387125663</t>
  </si>
  <si>
    <t>-0.331725824789148</t>
  </si>
  <si>
    <t>P37838</t>
  </si>
  <si>
    <t>Nucleolar protein 4</t>
  </si>
  <si>
    <t>NOP4</t>
  </si>
  <si>
    <t>sp|P37838|NOP4_YEAST Nucleolar protein 4 OS=Saccharomyces cerevisiae (strain ATCC 204508 / S288c) OX=559292 GN=NOP4 PE=1 SV=1</t>
  </si>
  <si>
    <t>28.716236114502</t>
  </si>
  <si>
    <t>30.1638698577881</t>
  </si>
  <si>
    <t>28.6782512664795</t>
  </si>
  <si>
    <t>29.5123729705811</t>
  </si>
  <si>
    <t>28.3662376403809</t>
  </si>
  <si>
    <t>29.6548538208008</t>
  </si>
  <si>
    <t>97.661</t>
  </si>
  <si>
    <t>304.43</t>
  </si>
  <si>
    <t>31.9909806337681</t>
  </si>
  <si>
    <t>26.3471244439933</t>
  </si>
  <si>
    <t>24.0259742736816</t>
  </si>
  <si>
    <t>24.3938179016113</t>
  </si>
  <si>
    <t>23.86012840271</t>
  </si>
  <si>
    <t>23.1804828643799</t>
  </si>
  <si>
    <t>22.9570217132568</t>
  </si>
  <si>
    <t>23.6718482971191</t>
  </si>
  <si>
    <t>2.20072822331263</t>
  </si>
  <si>
    <t>-1.19012387593587</t>
  </si>
  <si>
    <t>-5.24957991238998</t>
  </si>
  <si>
    <t>P37898</t>
  </si>
  <si>
    <t>Alanine/arginine aminopeptidase</t>
  </si>
  <si>
    <t>AAP1</t>
  </si>
  <si>
    <t>sp|P37898|AAP1_YEAST Alanine/arginine aminopeptidase OS=Saccharomyces cerevisiae (strain ATCC 204508 / S288c) OX=559292 GN=AAP1 PE=1 SV=2</t>
  </si>
  <si>
    <t>30.0727825164795</t>
  </si>
  <si>
    <t>31.17991065979</t>
  </si>
  <si>
    <t>31.7270393371582</t>
  </si>
  <si>
    <t>33.0830917358398</t>
  </si>
  <si>
    <t>31.6700401306152</t>
  </si>
  <si>
    <t>32.9972381591797</t>
  </si>
  <si>
    <t>81.6</t>
  </si>
  <si>
    <t>65.262</t>
  </si>
  <si>
    <t>34.5584183337932</t>
  </si>
  <si>
    <t>29.5140493045651</t>
  </si>
  <si>
    <t>26.2024707794189</t>
  </si>
  <si>
    <t>25.8327732086182</t>
  </si>
  <si>
    <t>27.1874465942383</t>
  </si>
  <si>
    <t>26.7917861938477</t>
  </si>
  <si>
    <t>27.5959091186523</t>
  </si>
  <si>
    <t>0.698978403447882</t>
  </si>
  <si>
    <t>-1.26345952351888</t>
  </si>
  <si>
    <t>-1.53322263073829</t>
  </si>
  <si>
    <t>P38009</t>
  </si>
  <si>
    <t>Bifunctional purine biosynthesis protein ADE17;Phosphoribosylaminoimidazolecarboxamide formyltransferase;IMP cyclohydrolase</t>
  </si>
  <si>
    <t>ADE17</t>
  </si>
  <si>
    <t>sp|P38009|PUR92_YEAST Bifunctional purine biosynthesis protein ADE17 OS=Saccharomyces cerevisiae (strain ATCC 204508 / S288c) OX=559292 GN=ADE17 PE=1 SV=2</t>
  </si>
  <si>
    <t>32.8855667114258</t>
  </si>
  <si>
    <t>33.8393974304199</t>
  </si>
  <si>
    <t>32.6896858215332</t>
  </si>
  <si>
    <t>33.9080429077148</t>
  </si>
  <si>
    <t>32.7051620483398</t>
  </si>
  <si>
    <t>34.1227035522461</t>
  </si>
  <si>
    <t>92.2</t>
  </si>
  <si>
    <t>34.805</t>
  </si>
  <si>
    <t>36.1582065418741</t>
  </si>
  <si>
    <t>380</t>
  </si>
  <si>
    <t>32.1582215926019</t>
  </si>
  <si>
    <t>30.2931842803955</t>
  </si>
  <si>
    <t>29.3750915527344</t>
  </si>
  <si>
    <t>29.4888401031494</t>
  </si>
  <si>
    <t>28.9615726470947</t>
  </si>
  <si>
    <t>28.340238571167</t>
  </si>
  <si>
    <t>3.45493863513848</t>
  </si>
  <si>
    <t>-1.19657643636068</t>
  </si>
  <si>
    <t>-11.2895613621521</t>
  </si>
  <si>
    <t>P38011</t>
  </si>
  <si>
    <t>Guanine nucleotide-binding protein subunit beta-like protein</t>
  </si>
  <si>
    <t>ASC1</t>
  </si>
  <si>
    <t>sp|P38011|GBLP_YEAST Guanine nucleotide-binding protein subunit beta-like protein OS=Saccharomyces cerevisiae (strain ATCC 204508 / S288c) OX=559292 GN=ASC1 PE=1 SV=4</t>
  </si>
  <si>
    <t>32.3765830993652</t>
  </si>
  <si>
    <t>33.1576499938965</t>
  </si>
  <si>
    <t>31.4924736022949</t>
  </si>
  <si>
    <t>31.8641891479492</t>
  </si>
  <si>
    <t>31.1571979522705</t>
  </si>
  <si>
    <t>32.1307487487793</t>
  </si>
  <si>
    <t>19.114</t>
  </si>
  <si>
    <t>35.1893983464791</t>
  </si>
  <si>
    <t>263</t>
  </si>
  <si>
    <t>32.019462298325</t>
  </si>
  <si>
    <t>30.5957489013672</t>
  </si>
  <si>
    <t>29.9596118927002</t>
  </si>
  <si>
    <t>29.3948268890381</t>
  </si>
  <si>
    <t>28.1869277954102</t>
  </si>
  <si>
    <t>28.4240627288818</t>
  </si>
  <si>
    <t>0.590211209743872</t>
  </si>
  <si>
    <t>-0.708777745564777</t>
  </si>
  <si>
    <t>-1.32129266991893</t>
  </si>
  <si>
    <t>P38013</t>
  </si>
  <si>
    <t>Peroxiredoxin type-2</t>
  </si>
  <si>
    <t>AHP1</t>
  </si>
  <si>
    <t>sp|P38013|AHP1_YEAST Peroxiredoxin AHP1 OS=Saccharomyces cerevisiae (strain ATCC 204508 / S288c) OX=559292 GN=AHP1 PE=1 SV=4</t>
  </si>
  <si>
    <t>26.001033782959</t>
  </si>
  <si>
    <t>25.363525390625</t>
  </si>
  <si>
    <t>26.1920833587646</t>
  </si>
  <si>
    <t>25.822696685791</t>
  </si>
  <si>
    <t>26.1826629638672</t>
  </si>
  <si>
    <t>25.5473670959473</t>
  </si>
  <si>
    <t>27.4</t>
  </si>
  <si>
    <t>71.505</t>
  </si>
  <si>
    <t>28.8543313467958</t>
  </si>
  <si>
    <t>22.8099604145361</t>
  </si>
  <si>
    <t>21.1848926544189</t>
  </si>
  <si>
    <t>18.4047431945801</t>
  </si>
  <si>
    <t>20.8078994750977</t>
  </si>
  <si>
    <t>18.6594104766846</t>
  </si>
  <si>
    <t>20.5435905456543</t>
  </si>
  <si>
    <t>19.6873111724854</t>
  </si>
  <si>
    <t>1.68830637590883</t>
  </si>
  <si>
    <t>0.547396977742515</t>
  </si>
  <si>
    <t>3.71873348448743</t>
  </si>
  <si>
    <t>P38041</t>
  </si>
  <si>
    <t>Protein BOB1</t>
  </si>
  <si>
    <t>BOI1</t>
  </si>
  <si>
    <t>sp|P38041|BOB1_YEAST Protein BOB1 OS=Saccharomyces cerevisiae (strain ATCC 204508 / S288c) OX=559292 GN=BOI1 PE=1 SV=1</t>
  </si>
  <si>
    <t>20.9499187469482</t>
  </si>
  <si>
    <t>21.9531192779541</t>
  </si>
  <si>
    <t>22.2154006958008</t>
  </si>
  <si>
    <t>3.8</t>
  </si>
  <si>
    <t>85.395</t>
  </si>
  <si>
    <t>3.4757</t>
  </si>
  <si>
    <t>23.3812619923601</t>
  </si>
  <si>
    <t>18.2937859468113</t>
  </si>
  <si>
    <t>16.5100231170654</t>
  </si>
  <si>
    <t>16.9658966064453</t>
  </si>
  <si>
    <t>16.60964012146</t>
  </si>
  <si>
    <t>-0.763881683349609</t>
  </si>
  <si>
    <t>P38042</t>
  </si>
  <si>
    <t>Anaphase-promoting complex subunit CDC27</t>
  </si>
  <si>
    <t>CDC27</t>
  </si>
  <si>
    <t>sp|P38042|CDC27_YEAST Anaphase-promoting complex subunit CDC27 OS=Saccharomyces cerevisiae (strain ATCC 204508 / S288c) OX=559292 GN=CDC27 PE=1 SV=2</t>
  </si>
  <si>
    <t>31.1609878540039</t>
  </si>
  <si>
    <t>31.6393585205078</t>
  </si>
  <si>
    <t>30.8809566497803</t>
  </si>
  <si>
    <t>31.8968486785889</t>
  </si>
  <si>
    <t>31.0179710388184</t>
  </si>
  <si>
    <t>31.5627002716064</t>
  </si>
  <si>
    <t>14.771</t>
  </si>
  <si>
    <t>46.328</t>
  </si>
  <si>
    <t>34.2359198909874</t>
  </si>
  <si>
    <t>31.2359198909874</t>
  </si>
  <si>
    <t>29.7221298217773</t>
  </si>
  <si>
    <t>28.7166290283203</t>
  </si>
  <si>
    <t>28.2068557739258</t>
  </si>
  <si>
    <t>28.2926788330078</t>
  </si>
  <si>
    <t>28.0961742401123</t>
  </si>
  <si>
    <t>28.0433311462402</t>
  </si>
  <si>
    <t>2.20136755486881</t>
  </si>
  <si>
    <t>-0.679663976033527</t>
  </si>
  <si>
    <t>-5.25174188337672</t>
  </si>
  <si>
    <t>P38061</t>
  </si>
  <si>
    <t>60S ribosomal protein L32</t>
  </si>
  <si>
    <t>RPL32</t>
  </si>
  <si>
    <t>sp|P38061|RL32_YEAST 60S ribosomal protein L32 OS=Saccharomyces cerevisiae (strain ATCC 204508 / S288c) OX=559292 GN=RPL32 PE=1 SV=1</t>
  </si>
  <si>
    <t>25.5803508758545</t>
  </si>
  <si>
    <t>26.8457736968994</t>
  </si>
  <si>
    <t>24.3340187072754</t>
  </si>
  <si>
    <t>26.5081653594971</t>
  </si>
  <si>
    <t>26.456995010376</t>
  </si>
  <si>
    <t>35.72</t>
  </si>
  <si>
    <t>37.503</t>
  </si>
  <si>
    <t>28.6814715084117</t>
  </si>
  <si>
    <t>24.7745474011125</t>
  </si>
  <si>
    <t>23.2046508789063</t>
  </si>
  <si>
    <t>22.6718273162842</t>
  </si>
  <si>
    <t>21.0112018585205</t>
  </si>
  <si>
    <t>22.0963878631592</t>
  </si>
  <si>
    <t>19.8859577178955</t>
  </si>
  <si>
    <t>22.1900882720947</t>
  </si>
  <si>
    <t>1.90173385176243</t>
  </si>
  <si>
    <t>-1.84218978881836</t>
  </si>
  <si>
    <t>-4.31070120991574</t>
  </si>
  <si>
    <t>P38063</t>
  </si>
  <si>
    <t>Ribose-phosphate pyrophosphokinase 4</t>
  </si>
  <si>
    <t>PRS4</t>
  </si>
  <si>
    <t>sp|P38063|KPR4_YEAST Ribose-phosphate pyrophosphokinase 4 OS=Saccharomyces cerevisiae (strain ATCC 204508 / S288c) OX=559292 GN=PRS4 PE=1 SV=3</t>
  </si>
  <si>
    <t>22.1282062530518</t>
  </si>
  <si>
    <t>22.1395244598389</t>
  </si>
  <si>
    <t>21.8122158050537</t>
  </si>
  <si>
    <t>22.2239093780518</t>
  </si>
  <si>
    <t>21.9103870391846</t>
  </si>
  <si>
    <t>26.518</t>
  </si>
  <si>
    <t>4.3636</t>
  </si>
  <si>
    <t>24.6779888351007</t>
  </si>
  <si>
    <t>20.8706446625377</t>
  </si>
  <si>
    <t>18.2544193267822</t>
  </si>
  <si>
    <t>18.2400932312012</t>
  </si>
  <si>
    <t>18.7937297821045</t>
  </si>
  <si>
    <t>17.2197742462158</t>
  </si>
  <si>
    <t>19.0352611541748</t>
  </si>
  <si>
    <t>17.200553894043</t>
  </si>
  <si>
    <t>0.795411828575794</t>
  </si>
  <si>
    <t>0.231447219848633</t>
  </si>
  <si>
    <t>1.85784175358768</t>
  </si>
  <si>
    <t>P38064</t>
  </si>
  <si>
    <t>54S ribosomal protein L16, mitochondrial</t>
  </si>
  <si>
    <t>MRPL16</t>
  </si>
  <si>
    <t>sp|P38064|RM16_YEAST 54S ribosomal protein L16, mitochondrial OS=Saccharomyces cerevisiae (strain ATCC 204508 / S288c) OX=559292 GN=MRPL16 PE=1 SV=1</t>
  </si>
  <si>
    <t>25.99733543396</t>
  </si>
  <si>
    <t>25.3195171356201</t>
  </si>
  <si>
    <t>27.5667419433594</t>
  </si>
  <si>
    <t>25.941743850708</t>
  </si>
  <si>
    <t>27.4735946655273</t>
  </si>
  <si>
    <t>25.3929653167725</t>
  </si>
  <si>
    <t>115.01</t>
  </si>
  <si>
    <t>143.6</t>
  </si>
  <si>
    <t>29.5971709696011</t>
  </si>
  <si>
    <t>23.5971887333906</t>
  </si>
  <si>
    <t>20.8713226318359</t>
  </si>
  <si>
    <t>18.8374423980713</t>
  </si>
  <si>
    <t>22.2413845062256</t>
  </si>
  <si>
    <t>18.4920482635498</t>
  </si>
  <si>
    <t>22.1532592773438</t>
  </si>
  <si>
    <t>18.2506771087646</t>
  </si>
  <si>
    <t>1.25848011209458</t>
  </si>
  <si>
    <t>1.46114857991536</t>
  </si>
  <si>
    <t>2.68142710652111</t>
  </si>
  <si>
    <t>P38065</t>
  </si>
  <si>
    <t>AP-2 complex subunit alpha</t>
  </si>
  <si>
    <t>APL3</t>
  </si>
  <si>
    <t>sp|P38065|AP2A_YEAST AP-2 complex subunit alpha OS=Saccharomyces cerevisiae (strain ATCC 204508 / S288c) OX=559292 GN=APL3 PE=1 SV=1</t>
  </si>
  <si>
    <t>25.7939205169678</t>
  </si>
  <si>
    <t>21.5810928344727</t>
  </si>
  <si>
    <t>25.2563438415527</t>
  </si>
  <si>
    <t>21.3145122528076</t>
  </si>
  <si>
    <t>24.9528713226318</t>
  </si>
  <si>
    <t>38.332</t>
  </si>
  <si>
    <t>73.483</t>
  </si>
  <si>
    <t>27.7686287730828</t>
  </si>
  <si>
    <t>23.2450901614168</t>
  </si>
  <si>
    <t>22.2517070770264</t>
  </si>
  <si>
    <t>21.5761623382568</t>
  </si>
  <si>
    <t>17.1603450775146</t>
  </si>
  <si>
    <t>19.4530620574951</t>
  </si>
  <si>
    <t>16.6397647857666</t>
  </si>
  <si>
    <t>19.7059860229492</t>
  </si>
  <si>
    <t>1.03010077331047</t>
  </si>
  <si>
    <t>-2.68844922383626</t>
  </si>
  <si>
    <t>-2.1937212333866</t>
  </si>
  <si>
    <t>P38066</t>
  </si>
  <si>
    <t>GTP cyclohydrolase-2</t>
  </si>
  <si>
    <t>RIB1</t>
  </si>
  <si>
    <t>sp|P38066|RIB1_YEAST GTP cyclohydrolase-2 OS=Saccharomyces cerevisiae (strain ATCC 204508 / S288c) OX=559292 GN=RIB1 PE=1 SV=2</t>
  </si>
  <si>
    <t>22.2850894927979</t>
  </si>
  <si>
    <t>24.5338592529297</t>
  </si>
  <si>
    <t>22.9329929351807</t>
  </si>
  <si>
    <t>24.7788639068604</t>
  </si>
  <si>
    <t>23.3275909423828</t>
  </si>
  <si>
    <t>24.4078845977783</t>
  </si>
  <si>
    <t>54.189</t>
  </si>
  <si>
    <t>24.417</t>
  </si>
  <si>
    <t>26.3934245006564</t>
  </si>
  <si>
    <t>21.8698543612082</t>
  </si>
  <si>
    <t>18.2312126159668</t>
  </si>
  <si>
    <t>20.4331855773926</t>
  </si>
  <si>
    <t>18.4470596313477</t>
  </si>
  <si>
    <t>19.3724784851074</t>
  </si>
  <si>
    <t>18.313362121582</t>
  </si>
  <si>
    <t>19.5110569000244</t>
  </si>
  <si>
    <t>2.22830663455119</t>
  </si>
  <si>
    <t>-1.72497812906901</t>
  </si>
  <si>
    <t>-5.34348340052187</t>
  </si>
  <si>
    <t>P38067</t>
  </si>
  <si>
    <t>Succinate-semialdehyde dehydrogenase [NADP(+)]</t>
  </si>
  <si>
    <t>UGA2</t>
  </si>
  <si>
    <t>sp|P38067|UGA2_YEAST Succinate-semialdehyde dehydrogenase [NADP(+)] OS=Saccharomyces cerevisiae (strain ATCC 204508 / S288c) OX=559292 GN=UGA2 PE=1 SV=2</t>
  </si>
  <si>
    <t>31.8955841064453</t>
  </si>
  <si>
    <t>27.7873096466064</t>
  </si>
  <si>
    <t>28.3676128387451</t>
  </si>
  <si>
    <t>26.5894947052002</t>
  </si>
  <si>
    <t>26.5461597442627</t>
  </si>
  <si>
    <t>22.565</t>
  </si>
  <si>
    <t>223.51</t>
  </si>
  <si>
    <t>33.5113558988512</t>
  </si>
  <si>
    <t>29.8109680244223</t>
  </si>
  <si>
    <t>29.543737411499</t>
  </si>
  <si>
    <t>23.2331848144531</t>
  </si>
  <si>
    <t>26.0184364318848</t>
  </si>
  <si>
    <t>22.98264503479</t>
  </si>
  <si>
    <t>25.8499546051025</t>
  </si>
  <si>
    <t>23.5937747955322</t>
  </si>
  <si>
    <t>0.907398828424054</t>
  </si>
  <si>
    <t>2.49292246500651</t>
  </si>
  <si>
    <t>1.94428986131286</t>
  </si>
  <si>
    <t>P38068</t>
  </si>
  <si>
    <t>Monothiol glutaredoxin-7</t>
  </si>
  <si>
    <t>GRX7</t>
  </si>
  <si>
    <t>sp|P38068|GLRX7_YEAST Monothiol glutaredoxin-7 OS=Saccharomyces cerevisiae (strain ATCC 204508 / S288c) OX=559292 GN=GRX7 PE=1 SV=1</t>
  </si>
  <si>
    <t>30.1532764434814</t>
  </si>
  <si>
    <t>28.0988864898682</t>
  </si>
  <si>
    <t>29.7506771087646</t>
  </si>
  <si>
    <t>28.2063884735107</t>
  </si>
  <si>
    <t>29.7769794464111</t>
  </si>
  <si>
    <t>27.9110221862793</t>
  </si>
  <si>
    <t>64.8</t>
  </si>
  <si>
    <t>67.773</t>
  </si>
  <si>
    <t>32.7190018501107</t>
  </si>
  <si>
    <t>26.891918182373</t>
  </si>
  <si>
    <t>22.8456745147705</t>
  </si>
  <si>
    <t>25.3933258056641</t>
  </si>
  <si>
    <t>22.2376270294189</t>
  </si>
  <si>
    <t>25.1030960083008</t>
  </si>
  <si>
    <t>21.8585548400879</t>
  </si>
  <si>
    <t>3.5112394772555</t>
  </si>
  <si>
    <t>1.82154528299968</t>
  </si>
  <si>
    <t>11.6709734957529</t>
  </si>
  <si>
    <t>P38069</t>
  </si>
  <si>
    <t>Alpha-1,2-mannosyltransferase MNN2</t>
  </si>
  <si>
    <t>MNN2</t>
  </si>
  <si>
    <t>sp|P38069|MNN2_YEAST Alpha-1,2-mannosyltransferase MNN2 OS=Saccharomyces cerevisiae (strain ATCC 204508 / S288c) OX=559292 GN=MNN2 PE=1 SV=1</t>
  </si>
  <si>
    <t>21.3901081085205</t>
  </si>
  <si>
    <t>22.2809047698975</t>
  </si>
  <si>
    <t>23.0469856262207</t>
  </si>
  <si>
    <t>23.4417705535889</t>
  </si>
  <si>
    <t>22.5184535980225</t>
  </si>
  <si>
    <t>23.1364917755127</t>
  </si>
  <si>
    <t>59.591</t>
  </si>
  <si>
    <t>10.806</t>
  </si>
  <si>
    <t>25.4143523297047</t>
  </si>
  <si>
    <t>21.0220155495568</t>
  </si>
  <si>
    <t>17.7343654632568</t>
  </si>
  <si>
    <t>17.6952018737793</t>
  </si>
  <si>
    <t>19.5419845581055</t>
  </si>
  <si>
    <t>18.1997871398926</t>
  </si>
  <si>
    <t>18.3114547729492</t>
  </si>
  <si>
    <t>18.2390670776367</t>
  </si>
  <si>
    <t>0.4564527494322</t>
  </si>
  <si>
    <t>-0.634539922078449</t>
  </si>
  <si>
    <t>-1.05833554822236</t>
  </si>
  <si>
    <t>P38070</t>
  </si>
  <si>
    <t>AGC kinase YPK3</t>
  </si>
  <si>
    <t>YPK3</t>
  </si>
  <si>
    <t>sp|P38070|YPK3_YEAST Serine/threonine-protein kinase YPK3 OS=Saccharomyces cerevisiae (strain ATCC 204508 / S288c) OX=559292 GN=YPK3 PE=1 SV=1</t>
  </si>
  <si>
    <t>27.3549785614014</t>
  </si>
  <si>
    <t>27.326717376709</t>
  </si>
  <si>
    <t>27.1926288604736</t>
  </si>
  <si>
    <t>27.3232841491699</t>
  </si>
  <si>
    <t>27.4015350341797</t>
  </si>
  <si>
    <t>27.304084777832</t>
  </si>
  <si>
    <t>42.066</t>
  </si>
  <si>
    <t>64.308</t>
  </si>
  <si>
    <t>30.2563116798186</t>
  </si>
  <si>
    <t>26.008384166375</t>
  </si>
  <si>
    <t>24.4454383850098</t>
  </si>
  <si>
    <t>23.1329669952393</t>
  </si>
  <si>
    <t>23.6102046966553</t>
  </si>
  <si>
    <t>22.3840312957764</t>
  </si>
  <si>
    <t>23.4382209777832</t>
  </si>
  <si>
    <t>22.4706287384033</t>
  </si>
  <si>
    <t>0.00850694699939556</t>
  </si>
  <si>
    <t>-0.00164794921875</t>
  </si>
  <si>
    <t>-0.0258667671362576</t>
  </si>
  <si>
    <t>P38071</t>
  </si>
  <si>
    <t>Enoyl-[acyl-carrier protein] reductase [NADPH, B-specific], mitochondrial</t>
  </si>
  <si>
    <t>ETR1</t>
  </si>
  <si>
    <t>sp|P38071|ETR1_YEAST Enoyl-[acyl-carrier-protein] reductase, mitochondrial OS=Saccharomyces cerevisiae (strain ATCC 204508 / S288c) OX=559292 GN=ETR1 PE=1 SV=3</t>
  </si>
  <si>
    <t>25.1419582366943</t>
  </si>
  <si>
    <t>24.7326755523682</t>
  </si>
  <si>
    <t>24.770923614502</t>
  </si>
  <si>
    <t>34.888</t>
  </si>
  <si>
    <t>21.382</t>
  </si>
  <si>
    <t>27.3282589678492</t>
  </si>
  <si>
    <t>23.2408029757668</t>
  </si>
  <si>
    <t>18.8260955810547</t>
  </si>
  <si>
    <t>21.8343753814697</t>
  </si>
  <si>
    <t>19.2105522155762</t>
  </si>
  <si>
    <t>21.5616016387939</t>
  </si>
  <si>
    <t>0.0262079684374705</t>
  </si>
  <si>
    <t>-0.0820080439249686</t>
  </si>
  <si>
    <t>-0.0797764939126059</t>
  </si>
  <si>
    <t>P38072</t>
  </si>
  <si>
    <t>Protein SCO2, mitochondrial</t>
  </si>
  <si>
    <t>SCO2</t>
  </si>
  <si>
    <t>sp|P38072|SCO2_YEAST Protein SCO2, mitochondrial OS=Saccharomyces cerevisiae (strain ATCC 204508 / S288c) OX=559292 GN=SCO2 PE=1 SV=1</t>
  </si>
  <si>
    <t>26.7634449005127</t>
  </si>
  <si>
    <t>25.7160720825195</t>
  </si>
  <si>
    <t>26.8816871643066</t>
  </si>
  <si>
    <t>25.8806838989258</t>
  </si>
  <si>
    <t>26.5714950561523</t>
  </si>
  <si>
    <t>39.786</t>
  </si>
  <si>
    <t>75.829</t>
  </si>
  <si>
    <t>29.416250509523</t>
  </si>
  <si>
    <t>25.2463375903972</t>
  </si>
  <si>
    <t>23.5917205810547</t>
  </si>
  <si>
    <t>23.0065021514893</t>
  </si>
  <si>
    <t>22.4039783477783</t>
  </si>
  <si>
    <t>22.0567245483398</t>
  </si>
  <si>
    <t>21.989953994751</t>
  </si>
  <si>
    <t>22.1505661010742</t>
  </si>
  <si>
    <t>0.963399856305018</t>
  </si>
  <si>
    <t>-0.785812377929688</t>
  </si>
  <si>
    <t>-2.0572385484392</t>
  </si>
  <si>
    <t>P38074</t>
  </si>
  <si>
    <t>Protein arginine N-methyltransferase 1</t>
  </si>
  <si>
    <t>HMT1</t>
  </si>
  <si>
    <t>sp|P38074|HMT1_YEAST Protein arginine N-methyltransferase 1 OS=Saccharomyces cerevisiae (strain ATCC 204508 / S288c) OX=559292 GN=HMT1 PE=1 SV=1</t>
  </si>
  <si>
    <t>27.356071472168</t>
  </si>
  <si>
    <t>28.2648582458496</t>
  </si>
  <si>
    <t>27.1552810668945</t>
  </si>
  <si>
    <t>28.7394714355469</t>
  </si>
  <si>
    <t>28.7790966033936</t>
  </si>
  <si>
    <t>26.908</t>
  </si>
  <si>
    <t>84.722</t>
  </si>
  <si>
    <t>30.7837078975114</t>
  </si>
  <si>
    <t>27.1988234414762</t>
  </si>
  <si>
    <t>25.4267196655273</t>
  </si>
  <si>
    <t>24.6517372131348</t>
  </si>
  <si>
    <t>23.9627876281738</t>
  </si>
  <si>
    <t>24.4198265075684</t>
  </si>
  <si>
    <t>24.0223369598389</t>
  </si>
  <si>
    <t>24.6730899810791</t>
  </si>
  <si>
    <t>2.66746205477671</t>
  </si>
  <si>
    <t>-1.28620847066244</t>
  </si>
  <si>
    <t>-7.03589969780696</t>
  </si>
  <si>
    <t>P38075</t>
  </si>
  <si>
    <t>Pyridoxamine 5-phosphate oxidase</t>
  </si>
  <si>
    <t>PDX3</t>
  </si>
  <si>
    <t>sp|P38075|PDX3_YEAST Pyridoxamine 5-phosphate oxidase OS=Saccharomyces cerevisiae (strain ATCC 204508 / S288c) OX=559292 GN=PDX3 PE=1 SV=1</t>
  </si>
  <si>
    <t>27.6556053161621</t>
  </si>
  <si>
    <t>27.692455291748</t>
  </si>
  <si>
    <t>29.5116958618164</t>
  </si>
  <si>
    <t>28.7578945159912</t>
  </si>
  <si>
    <t>29.5323543548584</t>
  </si>
  <si>
    <t>29.0698661804199</t>
  </si>
  <si>
    <t>34.35</t>
  </si>
  <si>
    <t>144.79</t>
  </si>
  <si>
    <t>31.7699058502314</t>
  </si>
  <si>
    <t>27.5999572094828</t>
  </si>
  <si>
    <t>24.2549381256104</t>
  </si>
  <si>
    <t>23.0847091674805</t>
  </si>
  <si>
    <t>26.6368560791016</t>
  </si>
  <si>
    <t>23.457010269165</t>
  </si>
  <si>
    <t>25.2762203216553</t>
  </si>
  <si>
    <t>24.1025352478027</t>
  </si>
  <si>
    <t>0.202460072572473</t>
  </si>
  <si>
    <t>0.393146514892578</t>
  </si>
  <si>
    <t>0.524910401203814</t>
  </si>
  <si>
    <t>P38077</t>
  </si>
  <si>
    <t>ATP synthase subunit gamma, mitochondrial</t>
  </si>
  <si>
    <t>ATP3</t>
  </si>
  <si>
    <t>sp|P38077|ATPG_YEAST ATP synthase subunit gamma, mitochondrial OS=Saccharomyces cerevisiae (strain ATCC 204508 / S288c) OX=559292 GN=ATP3 PE=1 SV=1</t>
  </si>
  <si>
    <t>29.8094348907471</t>
  </si>
  <si>
    <t>28.4619750976563</t>
  </si>
  <si>
    <t>28.9797821044922</t>
  </si>
  <si>
    <t>28.2252235412598</t>
  </si>
  <si>
    <t>28.803596496582</t>
  </si>
  <si>
    <t>27.9019050598145</t>
  </si>
  <si>
    <t>5.8</t>
  </si>
  <si>
    <t>38.719</t>
  </si>
  <si>
    <t>43.737</t>
  </si>
  <si>
    <t>32.0919757728226</t>
  </si>
  <si>
    <t>28.6325283962401</t>
  </si>
  <si>
    <t>27.6230335235596</t>
  </si>
  <si>
    <t>25.0205574035645</t>
  </si>
  <si>
    <t>26.016206741333</t>
  </si>
  <si>
    <t>23.8630619049072</t>
  </si>
  <si>
    <t>26.1789073944092</t>
  </si>
  <si>
    <t>23.9594306945801</t>
  </si>
  <si>
    <t>1.33810791337874</t>
  </si>
  <si>
    <t>1.00123659769694</t>
  </si>
  <si>
    <t>2.86045509403575</t>
  </si>
  <si>
    <t>P38079</t>
  </si>
  <si>
    <t>Protein YRO2</t>
  </si>
  <si>
    <t>YRO2</t>
  </si>
  <si>
    <t>sp|P38079|YRO2_YEAST Protein YRO2 OS=Saccharomyces cerevisiae (strain ATCC 204508 / S288c) OX=559292 GN=YRO2 PE=1 SV=1</t>
  </si>
  <si>
    <t>27.8935394287109</t>
  </si>
  <si>
    <t>26.5460567474365</t>
  </si>
  <si>
    <t>27.5574226379395</t>
  </si>
  <si>
    <t>26.9247894287109</t>
  </si>
  <si>
    <t>123.99</t>
  </si>
  <si>
    <t>314.11</t>
  </si>
  <si>
    <t>30.6757296648946</t>
  </si>
  <si>
    <t>24.7930773631445</t>
  </si>
  <si>
    <t>23.7627372741699</t>
  </si>
  <si>
    <t>21.0041542053223</t>
  </si>
  <si>
    <t>22.4688892364502</t>
  </si>
  <si>
    <t>20.2043075561523</t>
  </si>
  <si>
    <t>22.1725540161133</t>
  </si>
  <si>
    <t>19.92307472229</t>
  </si>
  <si>
    <t>2.22871357223095</t>
  </si>
  <si>
    <t>0.908103942871094</t>
  </si>
  <si>
    <t>5.34487894059093</t>
  </si>
  <si>
    <t>P38080</t>
  </si>
  <si>
    <t>Serine/threonine-protein kinase AKL1</t>
  </si>
  <si>
    <t>AKL1</t>
  </si>
  <si>
    <t>sp|P38080|AKL1_YEAST Serine/threonine-protein kinase AKL1 OS=Saccharomyces cerevisiae (strain ATCC 204508 / S288c) OX=559292 GN=AKL1 PE=1 SV=1</t>
  </si>
  <si>
    <t>27.7780628204346</t>
  </si>
  <si>
    <t>26.6015872955322</t>
  </si>
  <si>
    <t>27.453483581543</t>
  </si>
  <si>
    <t>26.9998092651367</t>
  </si>
  <si>
    <t>27.4769191741943</t>
  </si>
  <si>
    <t>57.821</t>
  </si>
  <si>
    <t>85.911</t>
  </si>
  <si>
    <t>30.5103186331802</t>
  </si>
  <si>
    <t>25.8664624434054</t>
  </si>
  <si>
    <t>24.8443622589111</t>
  </si>
  <si>
    <t>21.9556045532227</t>
  </si>
  <si>
    <t>23.4416446685791</t>
  </si>
  <si>
    <t>21.3591747283936</t>
  </si>
  <si>
    <t>23.2916526794434</t>
  </si>
  <si>
    <t>21.32887840271</t>
  </si>
  <si>
    <t>1.96139421202016</t>
  </si>
  <si>
    <t>0.72467867533366</t>
  </si>
  <si>
    <t>4.48715553076361</t>
  </si>
  <si>
    <t>P38081</t>
  </si>
  <si>
    <t>Uncharacterized glycosyl hydrolase YBR056W</t>
  </si>
  <si>
    <t>sp|P38081|YBQ6_YEAST Uncharacterized glycosyl hydrolase YBR056W OS=Saccharomyces cerevisiae (strain ATCC 204508 / S288c) OX=559292 GN=YBR056W PE=1 SV=1</t>
  </si>
  <si>
    <t>27.9791831970215</t>
  </si>
  <si>
    <t>24.2877826690674</t>
  </si>
  <si>
    <t>24.4536876678467</t>
  </si>
  <si>
    <t>24.7667846679688</t>
  </si>
  <si>
    <t>67.769</t>
  </si>
  <si>
    <t>29.8814390416554</t>
  </si>
  <si>
    <t>25.4891318297191</t>
  </si>
  <si>
    <t>25.3905086517334</t>
  </si>
  <si>
    <t>19.9580154418945</t>
  </si>
  <si>
    <t>19.8767719268799</t>
  </si>
  <si>
    <t>19.9870414733887</t>
  </si>
  <si>
    <t>16.4808216094971</t>
  </si>
  <si>
    <t>0.59088777300684</t>
  </si>
  <si>
    <t>2.16866620381673</t>
  </si>
  <si>
    <t>1.39811538219566</t>
  </si>
  <si>
    <t>P38084</t>
  </si>
  <si>
    <t>Leu/Val/Ile amino-acid permease</t>
  </si>
  <si>
    <t>BAP2</t>
  </si>
  <si>
    <t>sp|P38084|BAP2_YEAST Leu/Val/Ile amino-acid permease OS=Saccharomyces cerevisiae (strain ATCC 204508 / S288c) OX=559292 GN=BAP2 PE=1 SV=2</t>
  </si>
  <si>
    <t>26.165111541748</t>
  </si>
  <si>
    <t>24.6973152160645</t>
  </si>
  <si>
    <t>26.3636589050293</t>
  </si>
  <si>
    <t>25.7342796325684</t>
  </si>
  <si>
    <t>26.6892585754395</t>
  </si>
  <si>
    <t>25.4020729064941</t>
  </si>
  <si>
    <t>68.757</t>
  </si>
  <si>
    <t>75.346</t>
  </si>
  <si>
    <t>29.1110049749163</t>
  </si>
  <si>
    <t>24.7186875521375</t>
  </si>
  <si>
    <t>23.2898235321045</t>
  </si>
  <si>
    <t>19.8370113372803</t>
  </si>
  <si>
    <t>22.6435470581055</t>
  </si>
  <si>
    <t>19.6420936584473</t>
  </si>
  <si>
    <t>1.52418117623973</t>
  </si>
  <si>
    <t>1.12812042236328</t>
  </si>
  <si>
    <t>3.30082932236966</t>
  </si>
  <si>
    <t>P38085</t>
  </si>
  <si>
    <t>Valine/tyrosine/tryptophan amino-acid permease 1</t>
  </si>
  <si>
    <t>TAT1</t>
  </si>
  <si>
    <t>sp|P38085|TAT1_YEAST Valine/tyrosine/tryptophan amino-acid permease 1 OS=Saccharomyces cerevisiae (strain ATCC 204508 / S288c) OX=559292 GN=TAT1 PE=1 SV=1</t>
  </si>
  <si>
    <t>22.5691089630127</t>
  </si>
  <si>
    <t>23.542387008667</t>
  </si>
  <si>
    <t>22.9423122406006</t>
  </si>
  <si>
    <t>23.1223106384277</t>
  </si>
  <si>
    <t>22.952320098877</t>
  </si>
  <si>
    <t>23.301872253418</t>
  </si>
  <si>
    <t>107.94</t>
  </si>
  <si>
    <t>8.4791</t>
  </si>
  <si>
    <t>25.8860440839904</t>
  </si>
  <si>
    <t>20.1046960028048</t>
  </si>
  <si>
    <t>17.9835948944092</t>
  </si>
  <si>
    <t>17.8607234954834</t>
  </si>
  <si>
    <t>17.7634449005127</t>
  </si>
  <si>
    <t>16.5854034423828</t>
  </si>
  <si>
    <t>17.4882488250732</t>
  </si>
  <si>
    <t>16.9382476806641</t>
  </si>
  <si>
    <t>1.33727371544051</t>
  </si>
  <si>
    <t>-0.500942866007488</t>
  </si>
  <si>
    <t>-2.85855221057758</t>
  </si>
  <si>
    <t>P38086</t>
  </si>
  <si>
    <t>DNA repair and recombination protein RDH54;DNA topoisomerase;Putative helicase</t>
  </si>
  <si>
    <t>RDH54</t>
  </si>
  <si>
    <t>sp|P38086|RDH54_YEAST DNA repair and recombination protein RDH54 OS=Saccharomyces cerevisiae (strain ATCC 204508 / S288c) OX=559292 GN=RDH54 PE=1 SV=4</t>
  </si>
  <si>
    <t>24.7782115936279</t>
  </si>
  <si>
    <t>23.9868507385254</t>
  </si>
  <si>
    <t>24.2601184844971</t>
  </si>
  <si>
    <t>23.5480442047119</t>
  </si>
  <si>
    <t>24.1122741699219</t>
  </si>
  <si>
    <t>36.555</t>
  </si>
  <si>
    <t>19.179</t>
  </si>
  <si>
    <t>27.0231626301525</t>
  </si>
  <si>
    <t>22.6307870287483</t>
  </si>
  <si>
    <t>20.9832191467285</t>
  </si>
  <si>
    <t>21.332160949707</t>
  </si>
  <si>
    <t>19.1233329772949</t>
  </si>
  <si>
    <t>18.5190677642822</t>
  </si>
  <si>
    <t>18.5574188232422</t>
  </si>
  <si>
    <t>18.7765483856201</t>
  </si>
  <si>
    <t>1.05976668709915</t>
  </si>
  <si>
    <t>-0.554931640625</t>
  </si>
  <si>
    <t>-2.25518827329642</t>
  </si>
  <si>
    <t>P38087</t>
  </si>
  <si>
    <t>Carrier protein YMC2, mitochondrial</t>
  </si>
  <si>
    <t>YMC2</t>
  </si>
  <si>
    <t>sp|P38087|YMC2_YEAST Carrier protein YMC2, mitochondrial OS=Saccharomyces cerevisiae (strain ATCC 204508 / S288c) OX=559292 GN=YMC2 PE=1 SV=1</t>
  </si>
  <si>
    <t>31.0101871490479</t>
  </si>
  <si>
    <t>31.9243297576904</t>
  </si>
  <si>
    <t>30.7793312072754</t>
  </si>
  <si>
    <t>32.1120681762695</t>
  </si>
  <si>
    <t>30.7718753814697</t>
  </si>
  <si>
    <t>32.0464477539063</t>
  </si>
  <si>
    <t>75.4</t>
  </si>
  <si>
    <t>78.183</t>
  </si>
  <si>
    <t>34.3387699340733</t>
  </si>
  <si>
    <t>462</t>
  </si>
  <si>
    <t>28.9464538393144</t>
  </si>
  <si>
    <t>27.2955284118652</t>
  </si>
  <si>
    <t>26.6774787902832</t>
  </si>
  <si>
    <t>25.8299465179443</t>
  </si>
  <si>
    <t>26.0115871429443</t>
  </si>
  <si>
    <t>25.5200729370117</t>
  </si>
  <si>
    <t>26.0572814941406</t>
  </si>
  <si>
    <t>3.59687455568936</t>
  </si>
  <si>
    <t>-1.17381731669108</t>
  </si>
  <si>
    <t>-12.2747446546266</t>
  </si>
  <si>
    <t>P38088</t>
  </si>
  <si>
    <t>Glycine--tRNA ligase 1, mitochondrial</t>
  </si>
  <si>
    <t>GRS1</t>
  </si>
  <si>
    <t>sp|P38088|SYG_YEAST Glycine--tRNA ligase 1, mitochondrial OS=Saccharomyces cerevisiae (strain ATCC 204508 / S288c) OX=559292 GN=GRS1 PE=1 SV=3</t>
  </si>
  <si>
    <t>26.979564666748</t>
  </si>
  <si>
    <t>24.2140083312988</t>
  </si>
  <si>
    <t>25.8767776489258</t>
  </si>
  <si>
    <t>24.4302024841309</t>
  </si>
  <si>
    <t>26.0131206512451</t>
  </si>
  <si>
    <t>24.2398719787598</t>
  </si>
  <si>
    <t>44.175</t>
  </si>
  <si>
    <t>58.202</t>
  </si>
  <si>
    <t>29.1852269909767</t>
  </si>
  <si>
    <t>24.5413826183863</t>
  </si>
  <si>
    <t>23.7354164123535</t>
  </si>
  <si>
    <t>19.6131534576416</t>
  </si>
  <si>
    <t>22.146656036377</t>
  </si>
  <si>
    <t>19.1312446594238</t>
  </si>
  <si>
    <t>21.966100692749</t>
  </si>
  <si>
    <t>18.3531551361084</t>
  </si>
  <si>
    <t>2.31293889003152</t>
  </si>
  <si>
    <t>1.99512672424316</t>
  </si>
  <si>
    <t>5.64009186155556</t>
  </si>
  <si>
    <t>P38089</t>
  </si>
  <si>
    <t>Protein phosphatase 2C homolog 4</t>
  </si>
  <si>
    <t>PTC4</t>
  </si>
  <si>
    <t>sp|P38089|PP2C4_YEAST Protein phosphatase 2C homolog 4 OS=Saccharomyces cerevisiae (strain ATCC 204508 / S288c) OX=559292 GN=PTC4 PE=1 SV=1</t>
  </si>
  <si>
    <t>25.1849155426025</t>
  </si>
  <si>
    <t>23.2853145599365</t>
  </si>
  <si>
    <t>25.8582553863525</t>
  </si>
  <si>
    <t>22.659423828125</t>
  </si>
  <si>
    <t>25.7935733795166</t>
  </si>
  <si>
    <t>22.2903308868408</t>
  </si>
  <si>
    <t>67.261</t>
  </si>
  <si>
    <t>33.594</t>
  </si>
  <si>
    <t>28.1464704794849</t>
  </si>
  <si>
    <t>24.0590367715236</t>
  </si>
  <si>
    <t>22.7352085113525</t>
  </si>
  <si>
    <t>18.7081604003906</t>
  </si>
  <si>
    <t>22.3892421722412</t>
  </si>
  <si>
    <t>17.5891532897949</t>
  </si>
  <si>
    <t>22.0157356262207</t>
  </si>
  <si>
    <t>17.0607585906982</t>
  </si>
  <si>
    <t>2.86614805376506</t>
  </si>
  <si>
    <t>2.86722501118978</t>
  </si>
  <si>
    <t>7.94208254495272</t>
  </si>
  <si>
    <t>P38090</t>
  </si>
  <si>
    <t>General amino acid permease AGP2</t>
  </si>
  <si>
    <t>AGP2</t>
  </si>
  <si>
    <t>sp|P38090|AGP2_YEAST General amino acid permease AGP2 OS=Saccharomyces cerevisiae (strain ATCC 204508 / S288c) OX=559292 GN=AGP2 PE=1 SV=1</t>
  </si>
  <si>
    <t>31.2882404327393</t>
  </si>
  <si>
    <t>26.4055500030518</t>
  </si>
  <si>
    <t>30.1662654876709</t>
  </si>
  <si>
    <t>25.8081836700439</t>
  </si>
  <si>
    <t>30.1309947967529</t>
  </si>
  <si>
    <t>25.769739151001</t>
  </si>
  <si>
    <t>57.638</t>
  </si>
  <si>
    <t>33.5192289029337</t>
  </si>
  <si>
    <t>29.349336713612</t>
  </si>
  <si>
    <t>28.960054397583</t>
  </si>
  <si>
    <t>22.0142707824707</t>
  </si>
  <si>
    <t>26.3044509887695</t>
  </si>
  <si>
    <t>20.6039485931396</t>
  </si>
  <si>
    <t>26.090934753418</t>
  </si>
  <si>
    <t>20.5898494720459</t>
  </si>
  <si>
    <t>3.33101918853292</t>
  </si>
  <si>
    <t>4.5340092976888</t>
  </si>
  <si>
    <t>10.4912745314282</t>
  </si>
  <si>
    <t>P38109</t>
  </si>
  <si>
    <t>Putative serine carboxypeptidase YBR139W</t>
  </si>
  <si>
    <t>sp|P38109|YBY9_YEAST Putative serine carboxypeptidase YBR139W OS=Saccharomyces cerevisiae (strain ATCC 204508 / S288c) OX=559292 GN=YBR139W PE=1 SV=1</t>
  </si>
  <si>
    <t>24.1278610229492</t>
  </si>
  <si>
    <t>23.95969581604</t>
  </si>
  <si>
    <t>273.34</t>
  </si>
  <si>
    <t>5.1015</t>
  </si>
  <si>
    <t>25.7331670044308</t>
  </si>
  <si>
    <t>18.7219402663157</t>
  </si>
  <si>
    <t>15.7356357574463</t>
  </si>
  <si>
    <t>18.0933666229248</t>
  </si>
  <si>
    <t>16.5826854705811</t>
  </si>
  <si>
    <t>P38111</t>
  </si>
  <si>
    <t>Serine/threonine-protein kinase MEC1</t>
  </si>
  <si>
    <t>MEC1</t>
  </si>
  <si>
    <t>sp|P38111|ATR_YEAST Serine/threonine-protein kinase MEC1 OS=Saccharomyces cerevisiae (strain ATCC 204508 / S288c) OX=559292 GN=MEC1 PE=1 SV=1</t>
  </si>
  <si>
    <t>27.2540378570557</t>
  </si>
  <si>
    <t>27.8119487762451</t>
  </si>
  <si>
    <t>27.015100479126</t>
  </si>
  <si>
    <t>27.199104309082</t>
  </si>
  <si>
    <t>27.0630130767822</t>
  </si>
  <si>
    <t>87.047</t>
  </si>
  <si>
    <t>109.94</t>
  </si>
  <si>
    <t>30.2141937035158</t>
  </si>
  <si>
    <t>25.0047461290403</t>
  </si>
  <si>
    <t>23.5294570922852</t>
  </si>
  <si>
    <t>22.2965335845947</t>
  </si>
  <si>
    <t>22.4858131408691</t>
  </si>
  <si>
    <t>21.4419231414795</t>
  </si>
  <si>
    <t>22.3568668365479</t>
  </si>
  <si>
    <t>21.1409587860107</t>
  </si>
  <si>
    <t>0.305964930308159</t>
  </si>
  <si>
    <t>-0.203339894612633</t>
  </si>
  <si>
    <t>-0.751128476499431</t>
  </si>
  <si>
    <t>P38112</t>
  </si>
  <si>
    <t>ATP-dependent RNA helicase MAK5</t>
  </si>
  <si>
    <t>MAK5</t>
  </si>
  <si>
    <t>sp|P38112|MAK5_YEAST ATP-dependent RNA helicase MAK5 OS=Saccharomyces cerevisiae (strain ATCC 204508 / S288c) OX=559292 GN=MAK5 PE=1 SV=1</t>
  </si>
  <si>
    <t>23.8338356018066</t>
  </si>
  <si>
    <t>26.0721225738525</t>
  </si>
  <si>
    <t>22.0914554595947</t>
  </si>
  <si>
    <t>24.7731399536133</t>
  </si>
  <si>
    <t>21.9395179748535</t>
  </si>
  <si>
    <t>25.011287689209</t>
  </si>
  <si>
    <t>37.648</t>
  </si>
  <si>
    <t>11.21</t>
  </si>
  <si>
    <t>27.5377146473899</t>
  </si>
  <si>
    <t>23.5376554100809</t>
  </si>
  <si>
    <t>22.1124801635742</t>
  </si>
  <si>
    <t>22.4448318481445</t>
  </si>
  <si>
    <t>17.3317565917969</t>
  </si>
  <si>
    <t>18.9659538269043</t>
  </si>
  <si>
    <t>18.0429210662842</t>
  </si>
  <si>
    <t>19.9121932983398</t>
  </si>
  <si>
    <t>1.66732497274515</t>
  </si>
  <si>
    <t>-2.66391372680664</t>
  </si>
  <si>
    <t>-3.66361401984565</t>
  </si>
  <si>
    <t>P38113</t>
  </si>
  <si>
    <t>Alcohol dehydrogenase 5</t>
  </si>
  <si>
    <t>ADH5</t>
  </si>
  <si>
    <t>sp|P38113|ADH5_YEAST Alcohol dehydrogenase 5 OS=Saccharomyces cerevisiae (strain ATCC 204508 / S288c) OX=559292 GN=ADH5 PE=1 SV=1</t>
  </si>
  <si>
    <t>28.042444229126</t>
  </si>
  <si>
    <t>29.161060333252</t>
  </si>
  <si>
    <t>29.2608261108398</t>
  </si>
  <si>
    <t>27.8744926452637</t>
  </si>
  <si>
    <t>29.3356876373291</t>
  </si>
  <si>
    <t>38.883</t>
  </si>
  <si>
    <t>155.91</t>
  </si>
  <si>
    <t>31.4106919949322</t>
  </si>
  <si>
    <t>27.0183947870262</t>
  </si>
  <si>
    <t>25.0564765930176</t>
  </si>
  <si>
    <t>24.6585636138916</t>
  </si>
  <si>
    <t>24.1386814117432</t>
  </si>
  <si>
    <t>24.2294940948486</t>
  </si>
  <si>
    <t>23.8458461761475</t>
  </si>
  <si>
    <t>24.3473949432373</t>
  </si>
  <si>
    <t>4.27646465256375</t>
  </si>
  <si>
    <t>-1.30930010477702</t>
  </si>
  <si>
    <t>-18.2597760368241</t>
  </si>
  <si>
    <t>P38115</t>
  </si>
  <si>
    <t>D-arabinose dehydrogenase [NAD(P)+] heavy chain</t>
  </si>
  <si>
    <t>ARA1</t>
  </si>
  <si>
    <t>sp|P38115|ARA1_YEAST D-arabinose dehydrogenase [NAD(P)+] heavy chain OS=Saccharomyces cerevisiae (strain ATCC 204508 / S288c) OX=559292 GN=ARA1 PE=1 SV=1</t>
  </si>
  <si>
    <t>25.7973880767822</t>
  </si>
  <si>
    <t>26.342960357666</t>
  </si>
  <si>
    <t>25.6254463195801</t>
  </si>
  <si>
    <t>26.4900207519531</t>
  </si>
  <si>
    <t>24.870325088501</t>
  </si>
  <si>
    <t>26.9461479187012</t>
  </si>
  <si>
    <t>20.434</t>
  </si>
  <si>
    <t>94.157</t>
  </si>
  <si>
    <t>28.957621641488</t>
  </si>
  <si>
    <t>25.4981706513719</t>
  </si>
  <si>
    <t>22.6778163909912</t>
  </si>
  <si>
    <t>22.4319629669189</t>
  </si>
  <si>
    <t>22.7134113311768</t>
  </si>
  <si>
    <t>20.1876125335693</t>
  </si>
  <si>
    <t>22.9067401885986</t>
  </si>
  <si>
    <t>1.58050651268762</t>
  </si>
  <si>
    <t>-1.16198984781901</t>
  </si>
  <si>
    <t>-3.44090339610599</t>
  </si>
  <si>
    <t>P38116</t>
  </si>
  <si>
    <t>ADP-ribosylation factor-like protein 1</t>
  </si>
  <si>
    <t>ARL1</t>
  </si>
  <si>
    <t>sp|P38116|ARL1_YEAST ADP-ribosylation factor-like protein 1 OS=Saccharomyces cerevisiae (strain ATCC 204508 / S288c) OX=559292 GN=ARL1 PE=1 SV=4</t>
  </si>
  <si>
    <t>23.9104957580566</t>
  </si>
  <si>
    <t>24.2538566589355</t>
  </si>
  <si>
    <t>24.2835502624512</t>
  </si>
  <si>
    <t>24.0264797210693</t>
  </si>
  <si>
    <t>24.1887302398682</t>
  </si>
  <si>
    <t>24.3847560882568</t>
  </si>
  <si>
    <t>31.925</t>
  </si>
  <si>
    <t>24.312</t>
  </si>
  <si>
    <t>27.1772163429609</t>
  </si>
  <si>
    <t>23.3698614209033</t>
  </si>
  <si>
    <t>21.7536869049072</t>
  </si>
  <si>
    <t>21.2424907684326</t>
  </si>
  <si>
    <t>18.9967269897461</t>
  </si>
  <si>
    <t>20.8421478271484</t>
  </si>
  <si>
    <t>19.7307395935059</t>
  </si>
  <si>
    <t>0.242306273345173</t>
  </si>
  <si>
    <t>-0.0941054026285819</t>
  </si>
  <si>
    <t>-0.614041602936241</t>
  </si>
  <si>
    <t>P38120</t>
  </si>
  <si>
    <t>37S ribosomal protein S9, mitochondrial</t>
  </si>
  <si>
    <t>MRPS9</t>
  </si>
  <si>
    <t>sp|P38120|RT09_YEAST 37S ribosomal protein S9, mitochondrial OS=Saccharomyces cerevisiae (strain ATCC 204508 / S288c) OX=559292 GN=MRPS9 PE=1 SV=1</t>
  </si>
  <si>
    <t>24.7146587371826</t>
  </si>
  <si>
    <t>24.7312774658203</t>
  </si>
  <si>
    <t>24.5816440582275</t>
  </si>
  <si>
    <t>24.5658721923828</t>
  </si>
  <si>
    <t>24.8611698150635</t>
  </si>
  <si>
    <t>24.4439220428467</t>
  </si>
  <si>
    <t>78.773</t>
  </si>
  <si>
    <t>28.811</t>
  </si>
  <si>
    <t>27.8522787043451</t>
  </si>
  <si>
    <t>22.8078792264461</t>
  </si>
  <si>
    <t>21.8713226318359</t>
  </si>
  <si>
    <t>19.937614440918</t>
  </si>
  <si>
    <t>19.6533164978027</t>
  </si>
  <si>
    <t>19.7818241119385</t>
  </si>
  <si>
    <t>18.5103626251221</t>
  </si>
  <si>
    <t>0.526577295955684</t>
  </si>
  <si>
    <t>0.138800303141274</t>
  </si>
  <si>
    <t>1.19682878036383</t>
  </si>
  <si>
    <t>P38121</t>
  </si>
  <si>
    <t>DNA polymerase alpha subunit B</t>
  </si>
  <si>
    <t>POL12</t>
  </si>
  <si>
    <t>sp|P38121|DPOA2_YEAST DNA polymerase alpha subunit B OS=Saccharomyces cerevisiae (strain ATCC 204508 / S288c) OX=559292 GN=POL12 PE=1 SV=1</t>
  </si>
  <si>
    <t>23.4556331634521</t>
  </si>
  <si>
    <t>23.3762359619141</t>
  </si>
  <si>
    <t>22.83180809021</t>
  </si>
  <si>
    <t>22.7351875305176</t>
  </si>
  <si>
    <t>23.235466003418</t>
  </si>
  <si>
    <t>22.53782081604</t>
  </si>
  <si>
    <t>9.2924</t>
  </si>
  <si>
    <t>26.2678698122148</t>
  </si>
  <si>
    <t>22.2678805251244</t>
  </si>
  <si>
    <t>21.3962898254395</t>
  </si>
  <si>
    <t>19.3465270996094</t>
  </si>
  <si>
    <t>18.9256992340088</t>
  </si>
  <si>
    <t>18.7508773803711</t>
  </si>
  <si>
    <t>19.0844402313232</t>
  </si>
  <si>
    <t>16.9697246551514</t>
  </si>
  <si>
    <t>0.394046622028145</t>
  </si>
  <si>
    <t>0.291220982869465</t>
  </si>
  <si>
    <t>0.933076955542917</t>
  </si>
  <si>
    <t>P38122</t>
  </si>
  <si>
    <t>3-methyl-2-oxobutanoate hydroxymethyltransferase</t>
  </si>
  <si>
    <t>ECM31</t>
  </si>
  <si>
    <t>sp|P38122|PANB_YEAST 3-methyl-2-oxobutanoate hydroxymethyltransferase OS=Saccharomyces cerevisiae (strain ATCC 204508 / S288c) OX=559292 GN=ECM31 PE=1 SV=1</t>
  </si>
  <si>
    <t>23.5293388366699</t>
  </si>
  <si>
    <t>22.6865425109863</t>
  </si>
  <si>
    <t>23.0843029022217</t>
  </si>
  <si>
    <t>22.8661231994629</t>
  </si>
  <si>
    <t>42.101</t>
  </si>
  <si>
    <t>7.7926</t>
  </si>
  <si>
    <t>26.3636594265228</t>
  </si>
  <si>
    <t>22.1157218882954</t>
  </si>
  <si>
    <t>20.9539012908936</t>
  </si>
  <si>
    <t>20.1567192077637</t>
  </si>
  <si>
    <t>18.7641582489014</t>
  </si>
  <si>
    <t>17.5664405822754</t>
  </si>
  <si>
    <t>18.7659721374512</t>
  </si>
  <si>
    <t>17.9848194122314</t>
  </si>
  <si>
    <t>0.541519200854756</t>
  </si>
  <si>
    <t>-0.407267252604164</t>
  </si>
  <si>
    <t>-1.22612955997387</t>
  </si>
  <si>
    <t>P38127</t>
  </si>
  <si>
    <t>Mitochondrial carrier protein RIM2</t>
  </si>
  <si>
    <t>RIM2</t>
  </si>
  <si>
    <t>sp|P38127|RIM2_YEAST Mitochondrial carrier protein RIM2 OS=Saccharomyces cerevisiae (strain ATCC 204508 / S288c) OX=559292 GN=RIM2 PE=1 SV=1</t>
  </si>
  <si>
    <t>26.2784023284912</t>
  </si>
  <si>
    <t>25.6056900024414</t>
  </si>
  <si>
    <t>26.0471420288086</t>
  </si>
  <si>
    <t>25.4324340820313</t>
  </si>
  <si>
    <t>26.0577354431152</t>
  </si>
  <si>
    <t>41.7</t>
  </si>
  <si>
    <t>88.967</t>
  </si>
  <si>
    <t>70.103</t>
  </si>
  <si>
    <t>28.777215426425</t>
  </si>
  <si>
    <t>23.3848227388181</t>
  </si>
  <si>
    <t>21.7446422576904</t>
  </si>
  <si>
    <t>20.8455963134766</t>
  </si>
  <si>
    <t>20.8358402252197</t>
  </si>
  <si>
    <t>19.9457817077637</t>
  </si>
  <si>
    <t>20.5747776031494</t>
  </si>
  <si>
    <t>20.0847244262695</t>
  </si>
  <si>
    <t>1.77634419715503</t>
  </si>
  <si>
    <t>-0.515057245890301</t>
  </si>
  <si>
    <t>-3.95581899472385</t>
  </si>
  <si>
    <t>P38129</t>
  </si>
  <si>
    <t>Transcription initiation factor TFIID subunit 5</t>
  </si>
  <si>
    <t>TAF5</t>
  </si>
  <si>
    <t>sp|P38129|TAF5_YEAST Transcription initiation factor TFIID subunit 5 OS=Saccharomyces cerevisiae (strain ATCC 204508 / S288c) OX=559292 GN=TAF5 PE=1 SV=1</t>
  </si>
  <si>
    <t>28.7279968261719</t>
  </si>
  <si>
    <t>27.2073211669922</t>
  </si>
  <si>
    <t>28.9695281982422</t>
  </si>
  <si>
    <t>27.4848518371582</t>
  </si>
  <si>
    <t>29.0719127655029</t>
  </si>
  <si>
    <t>27.5645637512207</t>
  </si>
  <si>
    <t>47.482</t>
  </si>
  <si>
    <t>164.42</t>
  </si>
  <si>
    <t>31.6130266195344</t>
  </si>
  <si>
    <t>27.1536389245714</t>
  </si>
  <si>
    <t>25.9617938995361</t>
  </si>
  <si>
    <t>22.7097778320313</t>
  </si>
  <si>
    <t>25.0867919921875</t>
  </si>
  <si>
    <t>22.0902290344238</t>
  </si>
  <si>
    <t>24.9155197143555</t>
  </si>
  <si>
    <t>22.3474082946777</t>
  </si>
  <si>
    <t>3.26945821283621</t>
  </si>
  <si>
    <t>1.50423367818197</t>
  </si>
  <si>
    <t>10.1147866029378</t>
  </si>
  <si>
    <t>P38130</t>
  </si>
  <si>
    <t>Probable mannosyltransferase KTR3</t>
  </si>
  <si>
    <t>KTR3</t>
  </si>
  <si>
    <t>sp|P38130|KTR3_YEAST Probable mannosyltransferase KTR3 OS=Saccharomyces cerevisiae (strain ATCC 204508 / S288c) OX=559292 GN=KTR3 PE=1 SV=1</t>
  </si>
  <si>
    <t>31.1580410003662</t>
  </si>
  <si>
    <t>27.1341819763184</t>
  </si>
  <si>
    <t>28.2621269226074</t>
  </si>
  <si>
    <t>27.169017791748</t>
  </si>
  <si>
    <t>28.3857440948486</t>
  </si>
  <si>
    <t>27.2302265167236</t>
  </si>
  <si>
    <t>54.555</t>
  </si>
  <si>
    <t>33.0716793691602</t>
  </si>
  <si>
    <t>28.3712332585594</t>
  </si>
  <si>
    <t>28.1716442108154</t>
  </si>
  <si>
    <t>22.0550689697266</t>
  </si>
  <si>
    <t>24.1799507141113</t>
  </si>
  <si>
    <t>21.4164791107178</t>
  </si>
  <si>
    <t>23.9213428497314</t>
  </si>
  <si>
    <t>1.03830161138152</t>
  </si>
  <si>
    <t>2.09082857767741</t>
  </si>
  <si>
    <t>2.21066363819886</t>
  </si>
  <si>
    <t>P38131</t>
  </si>
  <si>
    <t>Probable mannosyltransferase KTR4</t>
  </si>
  <si>
    <t>KTR4</t>
  </si>
  <si>
    <t>sp|P38131|KTR4_YEAST Probable mannosyltransferase KTR4 OS=Saccharomyces cerevisiae (strain ATCC 204508 / S288c) OX=559292 GN=KTR4 PE=1 SV=1</t>
  </si>
  <si>
    <t>22.1425800323486</t>
  </si>
  <si>
    <t>23.439489364624</t>
  </si>
  <si>
    <t>22.1219940185547</t>
  </si>
  <si>
    <t>23.0243511199951</t>
  </si>
  <si>
    <t>21.4804992675781</t>
  </si>
  <si>
    <t>23.0287075042725</t>
  </si>
  <si>
    <t>94.942</t>
  </si>
  <si>
    <t>6.6419</t>
  </si>
  <si>
    <t>25.348610922717</t>
  </si>
  <si>
    <t>19.7636565258632</t>
  </si>
  <si>
    <t>17.549243927002</t>
  </si>
  <si>
    <t>17.5102081298828</t>
  </si>
  <si>
    <t>17.3645286560059</t>
  </si>
  <si>
    <t>16.7477989196777</t>
  </si>
  <si>
    <t>16.3581867218018</t>
  </si>
  <si>
    <t>17.1834030151367</t>
  </si>
  <si>
    <t>2.08056732467372</t>
  </si>
  <si>
    <t>-1.24915822347005</t>
  </si>
  <si>
    <t>-4.85541771195274</t>
  </si>
  <si>
    <t>P38132</t>
  </si>
  <si>
    <t>DNA replication licensing factor MCM7</t>
  </si>
  <si>
    <t>MCM7</t>
  </si>
  <si>
    <t>sp|P38132|MCM7_YEAST DNA replication licensing factor MCM7 OS=Saccharomyces cerevisiae (strain ATCC 204508 / S288c) OX=559292 GN=MCM7 PE=1 SV=4</t>
  </si>
  <si>
    <t>28.3558616638184</t>
  </si>
  <si>
    <t>27.827356338501</t>
  </si>
  <si>
    <t>30.7526245117188</t>
  </si>
  <si>
    <t>28.3271026611328</t>
  </si>
  <si>
    <t>30.7201232910156</t>
  </si>
  <si>
    <t>28.1842803955078</t>
  </si>
  <si>
    <t>69.4</t>
  </si>
  <si>
    <t>60.488</t>
  </si>
  <si>
    <t>238.54</t>
  </si>
  <si>
    <t>32.6049218173585</t>
  </si>
  <si>
    <t>205</t>
  </si>
  <si>
    <t>24.5721893310547</t>
  </si>
  <si>
    <t>22.2206649780273</t>
  </si>
  <si>
    <t>26.7631931304932</t>
  </si>
  <si>
    <t>22.3648490905762</t>
  </si>
  <si>
    <t>26.3745956420898</t>
  </si>
  <si>
    <t>22.4664516448975</t>
  </si>
  <si>
    <t>1.0652510615664</t>
  </si>
  <si>
    <t>1.82995669047038</t>
  </si>
  <si>
    <t>2.26660693743733</t>
  </si>
  <si>
    <t>P38137</t>
  </si>
  <si>
    <t>Peroxisomal-coenzyme A synthetase</t>
  </si>
  <si>
    <t>PCS60</t>
  </si>
  <si>
    <t>sp|P38137|FAT2_YEAST Oxalate--CoA ligase OS=Saccharomyces cerevisiae (strain ATCC 204508 / S288c) OX=559292 GN=PCS60 PE=1 SV=1</t>
  </si>
  <si>
    <t>28.7326946258545</t>
  </si>
  <si>
    <t>27.3263740539551</t>
  </si>
  <si>
    <t>29.3301410675049</t>
  </si>
  <si>
    <t>27.1317310333252</t>
  </si>
  <si>
    <t>29.282506942749</t>
  </si>
  <si>
    <t>27.1133670806885</t>
  </si>
  <si>
    <t>110.26</t>
  </si>
  <si>
    <t>157.11</t>
  </si>
  <si>
    <t>31.6430204560389</t>
  </si>
  <si>
    <t>26.1835905582237</t>
  </si>
  <si>
    <t>24.6243305206299</t>
  </si>
  <si>
    <t>21.2540168762207</t>
  </si>
  <si>
    <t>24.5495128631592</t>
  </si>
  <si>
    <t>21.1082096099854</t>
  </si>
  <si>
    <t>24.1405544281006</t>
  </si>
  <si>
    <t>21.2783260345459</t>
  </si>
  <si>
    <t>3.15702957258759</t>
  </si>
  <si>
    <t>1.92462348937988</t>
  </si>
  <si>
    <t>9.45964341527518</t>
  </si>
  <si>
    <t>P38138</t>
  </si>
  <si>
    <t>Glucosidase 2 subunit alpha</t>
  </si>
  <si>
    <t>ROT2</t>
  </si>
  <si>
    <t>sp|P38138|GLU2A_YEAST Glucosidase 2 subunit alpha OS=Saccharomyces cerevisiae (strain ATCC 204508 / S288c) OX=559292 GN=ROT2 PE=1 SV=1</t>
  </si>
  <si>
    <t>24.6323413848877</t>
  </si>
  <si>
    <t>22.571310043335</t>
  </si>
  <si>
    <t>26.1159076690674</t>
  </si>
  <si>
    <t>25.6908836364746</t>
  </si>
  <si>
    <t>23.9954166412354</t>
  </si>
  <si>
    <t>43.286</t>
  </si>
  <si>
    <t>48.543</t>
  </si>
  <si>
    <t>28.0142498722745</t>
  </si>
  <si>
    <t>23.4906932378419</t>
  </si>
  <si>
    <t>21.4883651733398</t>
  </si>
  <si>
    <t>17.6648368835449</t>
  </si>
  <si>
    <t>22.0975456237793</t>
  </si>
  <si>
    <t>17.7017803192139</t>
  </si>
  <si>
    <t>21.7459144592285</t>
  </si>
  <si>
    <t>18.6781044006348</t>
  </si>
  <si>
    <t>1.59883363567501</t>
  </si>
  <si>
    <t>2.11962763468424</t>
  </si>
  <si>
    <t>3.48721494963303</t>
  </si>
  <si>
    <t>P38139</t>
  </si>
  <si>
    <t>Lipid droplet hydrolase 1</t>
  </si>
  <si>
    <t>LDH1</t>
  </si>
  <si>
    <t>sp|P38139|LDH1_YEAST Lipid droplet hydrolase 1 OS=Saccharomyces cerevisiae (strain ATCC 204508 / S288c) OX=559292 GN=LDH1 PE=1 SV=2</t>
  </si>
  <si>
    <t>26.5418701171875</t>
  </si>
  <si>
    <t>28.7047729492188</t>
  </si>
  <si>
    <t>28.57177734375</t>
  </si>
  <si>
    <t>53.525</t>
  </si>
  <si>
    <t>96.284</t>
  </si>
  <si>
    <t>30.4023291096432</t>
  </si>
  <si>
    <t>26.7018690588236</t>
  </si>
  <si>
    <t>24.5594673156738</t>
  </si>
  <si>
    <t>25.3637256622314</t>
  </si>
  <si>
    <t>25.2939682006836</t>
  </si>
  <si>
    <t>16.9463806152344</t>
  </si>
  <si>
    <t>6.6635316212972</t>
  </si>
  <si>
    <t>P38142</t>
  </si>
  <si>
    <t>Probable metabolite transport protein YBR241C</t>
  </si>
  <si>
    <t>sp|P38142|YB91_YEAST Probable metabolite transport protein YBR241C OS=Saccharomyces cerevisiae (strain ATCC 204508 / S288c) OX=559292 GN=YBR241C PE=1 SV=1</t>
  </si>
  <si>
    <t>29.4555416107178</t>
  </si>
  <si>
    <t>28.8132934570313</t>
  </si>
  <si>
    <t>30.0142498016357</t>
  </si>
  <si>
    <t>27.9569301605225</t>
  </si>
  <si>
    <t>29.7513484954834</t>
  </si>
  <si>
    <t>28.3256454467773</t>
  </si>
  <si>
    <t>18.406</t>
  </si>
  <si>
    <t>255.75</t>
  </si>
  <si>
    <t>32.4705576986583</t>
  </si>
  <si>
    <t>29.1486296037709</t>
  </si>
  <si>
    <t>27.7192096710205</t>
  </si>
  <si>
    <t>25.1824550628662</t>
  </si>
  <si>
    <t>27.6549224853516</t>
  </si>
  <si>
    <t>23.6065940856934</t>
  </si>
  <si>
    <t>23.7246322631836</t>
  </si>
  <si>
    <t>2.01409718183704</t>
  </si>
  <si>
    <t>1.37509028116862</t>
  </si>
  <si>
    <t>4.64735062498131</t>
  </si>
  <si>
    <t>P38143</t>
  </si>
  <si>
    <t>Glutathione peroxidase 2</t>
  </si>
  <si>
    <t>GPX2</t>
  </si>
  <si>
    <t>sp|P38143|GPX2_YEAST Glutathione peroxidase-like peroxiredoxin 2 OS=Saccharomyces cerevisiae (strain ATCC 204508 / S288c) OX=559292 GN=GPX2 PE=1 SV=1</t>
  </si>
  <si>
    <t>26.9617938995361</t>
  </si>
  <si>
    <t>27.7815055847168</t>
  </si>
  <si>
    <t>27.7259197235107</t>
  </si>
  <si>
    <t>26.8505516052246</t>
  </si>
  <si>
    <t>27.6525993347168</t>
  </si>
  <si>
    <t>39.2</t>
  </si>
  <si>
    <t>131.1</t>
  </si>
  <si>
    <t>105.48</t>
  </si>
  <si>
    <t>30.064325326397</t>
  </si>
  <si>
    <t>24.0419318126846</t>
  </si>
  <si>
    <t>21.8535003662109</t>
  </si>
  <si>
    <t>21.3098583221436</t>
  </si>
  <si>
    <t>21.7512359619141</t>
  </si>
  <si>
    <t>21.3007831573486</t>
  </si>
  <si>
    <t>21.4861583709717</t>
  </si>
  <si>
    <t>4.01170370714166</t>
  </si>
  <si>
    <t>-0.834247589111328</t>
  </si>
  <si>
    <t>-15.6506195275851</t>
  </si>
  <si>
    <t>P38144</t>
  </si>
  <si>
    <t>ISWI chromatin-remodeling complex ATPase ISW1</t>
  </si>
  <si>
    <t>ISW1</t>
  </si>
  <si>
    <t>sp|P38144|ISW1_YEAST ISWI chromatin-remodeling complex ATPase ISW1 OS=Saccharomyces cerevisiae (strain ATCC 204508 / S288c) OX=559292 GN=ISW1 PE=1 SV=2</t>
  </si>
  <si>
    <t>26.2177658081055</t>
  </si>
  <si>
    <t>25.2674236297607</t>
  </si>
  <si>
    <t>23.9612865447998</t>
  </si>
  <si>
    <t>25.9682922363281</t>
  </si>
  <si>
    <t>26.195</t>
  </si>
  <si>
    <t>27.046</t>
  </si>
  <si>
    <t>28.2216795982984</t>
  </si>
  <si>
    <t>24.7622295437239</t>
  </si>
  <si>
    <t>23.4953365325928</t>
  </si>
  <si>
    <t>22.2614097595215</t>
  </si>
  <si>
    <t>20.4795112609863</t>
  </si>
  <si>
    <t>21.275318145752</t>
  </si>
  <si>
    <t>20.8038845062256</t>
  </si>
  <si>
    <t>22.4608898162842</t>
  </si>
  <si>
    <t>0.949579636306185</t>
  </si>
  <si>
    <t>-1.33287874857585</t>
  </si>
  <si>
    <t>-2.02923451642012</t>
  </si>
  <si>
    <t>P38145</t>
  </si>
  <si>
    <t>Riboflavin synthase</t>
  </si>
  <si>
    <t>RIB5</t>
  </si>
  <si>
    <t>sp|P38145|RISA_YEAST Riboflavin synthase OS=Saccharomyces cerevisiae (strain ATCC 204508 / S288c) OX=559292 GN=RIB5 PE=1 SV=1</t>
  </si>
  <si>
    <t>28.0344371795654</t>
  </si>
  <si>
    <t>23.9974002838135</t>
  </si>
  <si>
    <t>28.0993385314941</t>
  </si>
  <si>
    <t>23.2769641876221</t>
  </si>
  <si>
    <t>27.9063282012939</t>
  </si>
  <si>
    <t>23.0269870758057</t>
  </si>
  <si>
    <t>82.4</t>
  </si>
  <si>
    <t>21.834</t>
  </si>
  <si>
    <t>82.543</t>
  </si>
  <si>
    <t>30.5724461278066</t>
  </si>
  <si>
    <t>26.8720877266909</t>
  </si>
  <si>
    <t>25.9590110778809</t>
  </si>
  <si>
    <t>20.7491092681885</t>
  </si>
  <si>
    <t>24.9506034851074</t>
  </si>
  <si>
    <t>18.76487159729</t>
  </si>
  <si>
    <t>24.4298191070557</t>
  </si>
  <si>
    <t>18.4732227325439</t>
  </si>
  <si>
    <t>3.98981162424969</t>
  </si>
  <si>
    <t>4.5795841217041</t>
  </si>
  <si>
    <t>15.4519476475272</t>
  </si>
  <si>
    <t>P38146</t>
  </si>
  <si>
    <t>GTP-binding protein YPT10</t>
  </si>
  <si>
    <t>YPT10</t>
  </si>
  <si>
    <t>sp|P38146|YPT10_YEAST GTP-binding protein YPT10 OS=Saccharomyces cerevisiae (strain ATCC 204508 / S288c) OX=559292 GN=YPT10 PE=1 SV=2</t>
  </si>
  <si>
    <t>22.8984603881836</t>
  </si>
  <si>
    <t>22.7621288299561</t>
  </si>
  <si>
    <t>22.1611251831055</t>
  </si>
  <si>
    <t>21.9878044128418</t>
  </si>
  <si>
    <t>21.9237575531006</t>
  </si>
  <si>
    <t>22.6107902526855</t>
  </si>
  <si>
    <t>60.016</t>
  </si>
  <si>
    <t>0.00026295</t>
  </si>
  <si>
    <t>2.5963</t>
  </si>
  <si>
    <t>25.5356992131156</t>
  </si>
  <si>
    <t>20.7807672210889</t>
  </si>
  <si>
    <t>17.8733959197998</t>
  </si>
  <si>
    <t>16.8038539886475</t>
  </si>
  <si>
    <t>18.8721332550049</t>
  </si>
  <si>
    <t>18.4886016845703</t>
  </si>
  <si>
    <t>18.0699634552002</t>
  </si>
  <si>
    <t>18.306568145752</t>
  </si>
  <si>
    <t>0.121769193789025</t>
  </si>
  <si>
    <t>-0.12579345703125</t>
  </si>
  <si>
    <t>-0.333518246041206</t>
  </si>
  <si>
    <t>P38147</t>
  </si>
  <si>
    <t>Serine/threonine-protein kinase CHK1</t>
  </si>
  <si>
    <t>CHK1</t>
  </si>
  <si>
    <t>sp|P38147|CHK1_YEAST Serine/threonine-protein kinase CHK1 OS=Saccharomyces cerevisiae (strain ATCC 204508 / S288c) OX=559292 GN=CHK1 PE=1 SV=1</t>
  </si>
  <si>
    <t>21.3176078796387</t>
  </si>
  <si>
    <t>22.5775470733643</t>
  </si>
  <si>
    <t>21.8207702636719</t>
  </si>
  <si>
    <t>20.9045543670654</t>
  </si>
  <si>
    <t>91.684</t>
  </si>
  <si>
    <t>5.1223</t>
  </si>
  <si>
    <t>24.061263725978</t>
  </si>
  <si>
    <t>18.7393521142303</t>
  </si>
  <si>
    <t>14.28395652771</t>
  </si>
  <si>
    <t>17.0575904846191</t>
  </si>
  <si>
    <t>16.3437232971191</t>
  </si>
  <si>
    <t>17.3012638092041</t>
  </si>
  <si>
    <t>15.1597528457642</t>
  </si>
  <si>
    <t>0.0634457311963818</t>
  </si>
  <si>
    <t>-0.121902465820313</t>
  </si>
  <si>
    <t>-0.186320416961026</t>
  </si>
  <si>
    <t>P38148</t>
  </si>
  <si>
    <t>Dual specificity protein phosphatase PPS1</t>
  </si>
  <si>
    <t>PPS1</t>
  </si>
  <si>
    <t>sp|P38148|PPS1_YEAST Dual specificity protein phosphatase PPS1 OS=Saccharomyces cerevisiae (strain ATCC 204508 / S288c) OX=559292 GN=PPS1 PE=3 SV=1</t>
  </si>
  <si>
    <t>23.9757881164551</t>
  </si>
  <si>
    <t>25.556547164917</t>
  </si>
  <si>
    <t>23.9727230072021</t>
  </si>
  <si>
    <t>24.0737361907959</t>
  </si>
  <si>
    <t>25.6132144927979</t>
  </si>
  <si>
    <t>98.07</t>
  </si>
  <si>
    <t>18.562</t>
  </si>
  <si>
    <t>27.6880581760841</t>
  </si>
  <si>
    <t>22.4785988058851</t>
  </si>
  <si>
    <t>20.7080936431885</t>
  </si>
  <si>
    <t>20.8108043670654</t>
  </si>
  <si>
    <t>17.874116897583</t>
  </si>
  <si>
    <t>19.6514263153076</t>
  </si>
  <si>
    <t>17.8181571960449</t>
  </si>
  <si>
    <t>19.9272193908691</t>
  </si>
  <si>
    <t>4.59176283200538</t>
  </si>
  <si>
    <t>-1.64261054992676</t>
  </si>
  <si>
    <t>-21.9269895441331</t>
  </si>
  <si>
    <t>P38149</t>
  </si>
  <si>
    <t>Probable di- and tripeptidase DUG2</t>
  </si>
  <si>
    <t>DUG2</t>
  </si>
  <si>
    <t>sp|P38149|DUG2_YEAST Probable di- and tripeptidase DUG2 OS=Saccharomyces cerevisiae (strain ATCC 204508 / S288c) OX=559292 GN=DUG2 PE=1 SV=1</t>
  </si>
  <si>
    <t>24.1603870391846</t>
  </si>
  <si>
    <t>23.6816387176514</t>
  </si>
  <si>
    <t>24.0258045196533</t>
  </si>
  <si>
    <t>23.1719436645508</t>
  </si>
  <si>
    <t>24.3085536956787</t>
  </si>
  <si>
    <t>23.679708480835</t>
  </si>
  <si>
    <t>45.782</t>
  </si>
  <si>
    <t>19.747</t>
  </si>
  <si>
    <t>27.1050958074467</t>
  </si>
  <si>
    <t>23.1981902211634</t>
  </si>
  <si>
    <t>22.0766925811768</t>
  </si>
  <si>
    <t>19.5404148101807</t>
  </si>
  <si>
    <t>20.7761154174805</t>
  </si>
  <si>
    <t>18.4943561553955</t>
  </si>
  <si>
    <t>20.8565044403076</t>
  </si>
  <si>
    <t>18.5146064758301</t>
  </si>
  <si>
    <t>1.59355170103131</t>
  </si>
  <si>
    <t>0.653818130493164</t>
  </si>
  <si>
    <t>3.47383008197037</t>
  </si>
  <si>
    <t>P38151</t>
  </si>
  <si>
    <t>PAB1-binding protein 2</t>
  </si>
  <si>
    <t>PBP2</t>
  </si>
  <si>
    <t>sp|P38151|PBP2_YEAST PAB1-binding protein 2 OS=Saccharomyces cerevisiae (strain ATCC 204508 / S288c) OX=559292 GN=PBP2 PE=1 SV=1</t>
  </si>
  <si>
    <t>27.4753742218018</t>
  </si>
  <si>
    <t>27.5397129058838</t>
  </si>
  <si>
    <t>21.3675174713135</t>
  </si>
  <si>
    <t>22.0783538818359</t>
  </si>
  <si>
    <t>32.173</t>
  </si>
  <si>
    <t>44.677</t>
  </si>
  <si>
    <t>29.610485556004</t>
  </si>
  <si>
    <t>25.610485556004</t>
  </si>
  <si>
    <t>23.2264823913574</t>
  </si>
  <si>
    <t>18.9261627197266</t>
  </si>
  <si>
    <t>18.7692050933838</t>
  </si>
  <si>
    <t>17.9742126464844</t>
  </si>
  <si>
    <t>19.0314426422119</t>
  </si>
  <si>
    <t>0.0732446746455048</t>
  </si>
  <si>
    <t>-0.560911178588867</t>
  </si>
  <si>
    <t>-0.208804813790927</t>
  </si>
  <si>
    <t>P38152</t>
  </si>
  <si>
    <t>Tricarboxylate transport protein</t>
  </si>
  <si>
    <t>CTP1</t>
  </si>
  <si>
    <t>sp|P38152|TXTP_YEAST Tricarboxylate transport protein OS=Saccharomyces cerevisiae (strain ATCC 204508 / S288c) OX=559292 GN=CTP1 PE=2 SV=3</t>
  </si>
  <si>
    <t>26.7556991577148</t>
  </si>
  <si>
    <t>25.5018196105957</t>
  </si>
  <si>
    <t>25.4175434112549</t>
  </si>
  <si>
    <t>25.5699615478516</t>
  </si>
  <si>
    <t>25.7965965270996</t>
  </si>
  <si>
    <t>25.3930644989014</t>
  </si>
  <si>
    <t>54.837</t>
  </si>
  <si>
    <t>116.23</t>
  </si>
  <si>
    <t>29.2708395969272</t>
  </si>
  <si>
    <t>24.685868187079</t>
  </si>
  <si>
    <t>24.1105213165283</t>
  </si>
  <si>
    <t>20.7138938903809</t>
  </si>
  <si>
    <t>21.2811603546143</t>
  </si>
  <si>
    <t>20.0968704223633</t>
  </si>
  <si>
    <t>21.1677856445313</t>
  </si>
  <si>
    <t>0.553406240580013</t>
  </si>
  <si>
    <t>0.501664479573567</t>
  </si>
  <si>
    <t>1.24940182504938</t>
  </si>
  <si>
    <t>P38153</t>
  </si>
  <si>
    <t>AP-3 complex subunit mu</t>
  </si>
  <si>
    <t>APM3</t>
  </si>
  <si>
    <t>sp|P38153|AP3M_YEAST AP-3 complex subunit mu OS=Saccharomyces cerevisiae (strain ATCC 204508 / S288c) OX=559292 GN=APM3 PE=1 SV=2</t>
  </si>
  <si>
    <t>21.9865550994873</t>
  </si>
  <si>
    <t>21.7279586791992</t>
  </si>
  <si>
    <t>21.7858428955078</t>
  </si>
  <si>
    <t>21.3136825561523</t>
  </si>
  <si>
    <t>22.965</t>
  </si>
  <si>
    <t>4.6083</t>
  </si>
  <si>
    <t>24.2447418491134</t>
  </si>
  <si>
    <t>20.659793863084</t>
  </si>
  <si>
    <t>19.9925842285156</t>
  </si>
  <si>
    <t>18.112174987793</t>
  </si>
  <si>
    <t>17.0199813842773</t>
  </si>
  <si>
    <t>0.37739372253418</t>
  </si>
  <si>
    <t>P38162</t>
  </si>
  <si>
    <t>Mitochondrial intermembrane space cysteine motif-containing protein MIX23</t>
  </si>
  <si>
    <t>MIX23</t>
  </si>
  <si>
    <t>sp|P38162|MIX23_YEAST Mitochondrial intermembrane space cysteine motif-containing protein MIX23 OS=Saccharomyces cerevisiae (strain ATCC 204508 / S288c) OX=559292 GN=MIX23 PE=1 SV=1</t>
  </si>
  <si>
    <t>21.4142112731934</t>
  </si>
  <si>
    <t>24.6166667938232</t>
  </si>
  <si>
    <t>20.8014392852783</t>
  </si>
  <si>
    <t>23.0973358154297</t>
  </si>
  <si>
    <t>21.131067276001</t>
  </si>
  <si>
    <t>111.62</t>
  </si>
  <si>
    <t>17.25</t>
  </si>
  <si>
    <t>25.8208474030297</t>
  </si>
  <si>
    <t>20.2972611065217</t>
  </si>
  <si>
    <t>17.617696762085</t>
  </si>
  <si>
    <t>19.485538482666</t>
  </si>
  <si>
    <t>14.3335742950439</t>
  </si>
  <si>
    <t>18.1977252960205</t>
  </si>
  <si>
    <t>14.9673614501953</t>
  </si>
  <si>
    <t>0.73975022022471</t>
  </si>
  <si>
    <t>2.07648468017578</t>
  </si>
  <si>
    <t>1.72996022499007</t>
  </si>
  <si>
    <t>P38163</t>
  </si>
  <si>
    <t>Lethal(2) giant larvae protein homolog SRO77</t>
  </si>
  <si>
    <t>SRO77</t>
  </si>
  <si>
    <t>sp|P38163|SRO77_YEAST Lethal(2) giant larvae protein homolog SRO77 OS=Saccharomyces cerevisiae (strain ATCC 204508 / S288c) OX=559292 GN=SRO77 PE=1 SV=2</t>
  </si>
  <si>
    <t>28.5373439788818</t>
  </si>
  <si>
    <t>23.581413269043</t>
  </si>
  <si>
    <t>29.3213081359863</t>
  </si>
  <si>
    <t>23.9114112854004</t>
  </si>
  <si>
    <t>29.3871212005615</t>
  </si>
  <si>
    <t>24.3599796295166</t>
  </si>
  <si>
    <t>117.63</t>
  </si>
  <si>
    <t>31.5259398314545</t>
  </si>
  <si>
    <t>25.8820603127656</t>
  </si>
  <si>
    <t>24.5327892303467</t>
  </si>
  <si>
    <t>17.697509765625</t>
  </si>
  <si>
    <t>24.2237606048584</t>
  </si>
  <si>
    <t>17.5884952545166</t>
  </si>
  <si>
    <t>24.0460186004639</t>
  </si>
  <si>
    <t>17.909646987915</t>
  </si>
  <si>
    <t>3.87967529848142</t>
  </si>
  <si>
    <t>5.13098971048991</t>
  </si>
  <si>
    <t>14.4890476083921</t>
  </si>
  <si>
    <t>P38164</t>
  </si>
  <si>
    <t>SEH-associated protein 4</t>
  </si>
  <si>
    <t>SEA4</t>
  </si>
  <si>
    <t>sp|P38164|SEA4_YEAST SEH-associated protein 4 OS=Saccharomyces cerevisiae (strain ATCC 204508 / S288c) OX=559292 GN=SEA4 PE=1 SV=2</t>
  </si>
  <si>
    <t>21.914005279541</t>
  </si>
  <si>
    <t>22.8888339996338</t>
  </si>
  <si>
    <t>19.6812496185303</t>
  </si>
  <si>
    <t>22.2125244140625</t>
  </si>
  <si>
    <t>19.0431880950928</t>
  </si>
  <si>
    <t>22.6610565185547</t>
  </si>
  <si>
    <t>54.139</t>
  </si>
  <si>
    <t>8.4702</t>
  </si>
  <si>
    <t>24.8106371352791</t>
  </si>
  <si>
    <t>20.4183344202961</t>
  </si>
  <si>
    <t>19.2709331512451</t>
  </si>
  <si>
    <t>18.4791564941406</t>
  </si>
  <si>
    <t>14.6141920089722</t>
  </si>
  <si>
    <t>16.6956081390381</t>
  </si>
  <si>
    <t>13.5624809265137</t>
  </si>
  <si>
    <t>17.9878749847412</t>
  </si>
  <si>
    <t>1.24883624619777</t>
  </si>
  <si>
    <t>-2.37465731302897</t>
  </si>
  <si>
    <t>-2.6600907891214</t>
  </si>
  <si>
    <t>P38165</t>
  </si>
  <si>
    <t>Retrograde regulation protein 3</t>
  </si>
  <si>
    <t>RTG3</t>
  </si>
  <si>
    <t>sp|P38165|RTG3_YEAST Retrograde regulation protein 3 OS=Saccharomyces cerevisiae (strain ATCC 204508 / S288c) OX=559292 GN=RTG3 PE=1 SV=2</t>
  </si>
  <si>
    <t>25.5858612060547</t>
  </si>
  <si>
    <t>27.7403392791748</t>
  </si>
  <si>
    <t>24.8271617889404</t>
  </si>
  <si>
    <t>27.7848148345947</t>
  </si>
  <si>
    <t>24.8306484222412</t>
  </si>
  <si>
    <t>24.274</t>
  </si>
  <si>
    <t>25.049</t>
  </si>
  <si>
    <t>29.5657624858681</t>
  </si>
  <si>
    <t>26.3958447463562</t>
  </si>
  <si>
    <t>23.977710723877</t>
  </si>
  <si>
    <t>25.1169986724854</t>
  </si>
  <si>
    <t>20.8598442077637</t>
  </si>
  <si>
    <t>24.9037551879883</t>
  </si>
  <si>
    <t>20.9985885620117</t>
  </si>
  <si>
    <t>1.00140260622403</t>
  </si>
  <si>
    <t>2.20810000101725</t>
  </si>
  <si>
    <t>2.35692346106196</t>
  </si>
  <si>
    <t>P38166</t>
  </si>
  <si>
    <t>Protein transport protein SFT2</t>
  </si>
  <si>
    <t>SFT2</t>
  </si>
  <si>
    <t>sp|P38166|SFT2_YEAST Protein transport protein SFT2 OS=Saccharomyces cerevisiae (strain ATCC 204508 / S288c) OX=559292 GN=SFT2 PE=1 SV=1</t>
  </si>
  <si>
    <t>28.374885559082</t>
  </si>
  <si>
    <t>26.666955947876</t>
  </si>
  <si>
    <t>27.6658725738525</t>
  </si>
  <si>
    <t>25.5646800994873</t>
  </si>
  <si>
    <t>27.5912799835205</t>
  </si>
  <si>
    <t>25.5133724212646</t>
  </si>
  <si>
    <t>161.55</t>
  </si>
  <si>
    <t>31.1188587760592</t>
  </si>
  <si>
    <t>25.418411633764</t>
  </si>
  <si>
    <t>20.0513896942139</t>
  </si>
  <si>
    <t>21.7119197845459</t>
  </si>
  <si>
    <t>17.4978675842285</t>
  </si>
  <si>
    <t>21.4520168304443</t>
  </si>
  <si>
    <t>18.1659965515137</t>
  </si>
  <si>
    <t>1.91362605871002</t>
  </si>
  <si>
    <t>1.96234321594238</t>
  </si>
  <si>
    <t>4.34546980874896</t>
  </si>
  <si>
    <t>P38167</t>
  </si>
  <si>
    <t>Protein ECM21</t>
  </si>
  <si>
    <t>ECM21</t>
  </si>
  <si>
    <t>sp|P38167|ECM21_YEAST Protein ECM21 OS=Saccharomyces cerevisiae (strain ATCC 204508 / S288c) OX=559292 GN=ECM21 PE=1 SV=2</t>
  </si>
  <si>
    <t>25.8588008880615</t>
  </si>
  <si>
    <t>25.8989906311035</t>
  </si>
  <si>
    <t>26.0850696563721</t>
  </si>
  <si>
    <t>26.9757442474365</t>
  </si>
  <si>
    <t>26.0696868896484</t>
  </si>
  <si>
    <t>52.429</t>
  </si>
  <si>
    <t>58.393</t>
  </si>
  <si>
    <t>29.448135340821</t>
  </si>
  <si>
    <t>24.7477074408969</t>
  </si>
  <si>
    <t>22.8157958984375</t>
  </si>
  <si>
    <t>20.6068420410156</t>
  </si>
  <si>
    <t>23.1688423156738</t>
  </si>
  <si>
    <t>22.6683902740479</t>
  </si>
  <si>
    <t>20.7546653747559</t>
  </si>
  <si>
    <t>0.708329421886087</t>
  </si>
  <si>
    <t>0.583322525024414</t>
  </si>
  <si>
    <t>1.55146418124272</t>
  </si>
  <si>
    <t>P38169</t>
  </si>
  <si>
    <t>Kynurenine 3-monooxygenase</t>
  </si>
  <si>
    <t>BNA4</t>
  </si>
  <si>
    <t>sp|P38169|KMO_YEAST Kynurenine 3-monooxygenase OS=Saccharomyces cerevisiae (strain ATCC 204508 / S288c) OX=559292 GN=BNA4 PE=1 SV=1</t>
  </si>
  <si>
    <t>21.246265411377</t>
  </si>
  <si>
    <t>21.004222869873</t>
  </si>
  <si>
    <t>21.2883892059326</t>
  </si>
  <si>
    <t>21.1824703216553</t>
  </si>
  <si>
    <t>20.7656326293945</t>
  </si>
  <si>
    <t>21.5939102172852</t>
  </si>
  <si>
    <t>86.215</t>
  </si>
  <si>
    <t>3.6625</t>
  </si>
  <si>
    <t>24.043601405558</t>
  </si>
  <si>
    <t>18.9561719364648</t>
  </si>
  <si>
    <t>16.7859630584717</t>
  </si>
  <si>
    <t>17.1773815155029</t>
  </si>
  <si>
    <t>16.9763412475586</t>
  </si>
  <si>
    <t>14.8197803497314</t>
  </si>
  <si>
    <t>15.5254287719727</t>
  </si>
  <si>
    <t>15.370551109314</t>
  </si>
  <si>
    <t>0.263982155646714</t>
  </si>
  <si>
    <t>-0.160105387369793</t>
  </si>
  <si>
    <t>-0.66137583069752</t>
  </si>
  <si>
    <t>P38170</t>
  </si>
  <si>
    <t>Condensin complex subunit 2</t>
  </si>
  <si>
    <t>BRN1</t>
  </si>
  <si>
    <t>sp|P38170|CND2_YEAST Condensin complex subunit 2 OS=Saccharomyces cerevisiae (strain ATCC 204508 / S288c) OX=559292 GN=BRN1 PE=1 SV=3</t>
  </si>
  <si>
    <t>26.6804313659668</t>
  </si>
  <si>
    <t>27.2787914276123</t>
  </si>
  <si>
    <t>26.3602142333984</t>
  </si>
  <si>
    <t>27.6335334777832</t>
  </si>
  <si>
    <t>26.4587326049805</t>
  </si>
  <si>
    <t>27.5293235778809</t>
  </si>
  <si>
    <t>47.518</t>
  </si>
  <si>
    <t>75.3</t>
  </si>
  <si>
    <t>29.8833341025062</t>
  </si>
  <si>
    <t>25.6354167865014</t>
  </si>
  <si>
    <t>22.9282646179199</t>
  </si>
  <si>
    <t>22.7598342895508</t>
  </si>
  <si>
    <t>22.7635269165039</t>
  </si>
  <si>
    <t>22.1807403564453</t>
  </si>
  <si>
    <t>22.8398628234863</t>
  </si>
  <si>
    <t>2.64201186658101</t>
  </si>
  <si>
    <t>-0.980756759643555</t>
  </si>
  <si>
    <t>-6.92669812861253</t>
  </si>
  <si>
    <t>P38174</t>
  </si>
  <si>
    <t>Methionine aminopeptidase 2</t>
  </si>
  <si>
    <t>MAP2</t>
  </si>
  <si>
    <t>sp|P38174|MAP2_YEAST Methionine aminopeptidase 2 OS=Saccharomyces cerevisiae (strain ATCC 204508 / S288c) OX=559292 GN=MAP2 PE=1 SV=4</t>
  </si>
  <si>
    <t>25.5181522369385</t>
  </si>
  <si>
    <t>24.3166542053223</t>
  </si>
  <si>
    <t>22.8993453979492</t>
  </si>
  <si>
    <t>24.733606338501</t>
  </si>
  <si>
    <t>23.2773914337158</t>
  </si>
  <si>
    <t>26.2</t>
  </si>
  <si>
    <t>51.996</t>
  </si>
  <si>
    <t>20.789</t>
  </si>
  <si>
    <t>27.9804368420115</t>
  </si>
  <si>
    <t>23.1224362345531</t>
  </si>
  <si>
    <t>22.4970684051514</t>
  </si>
  <si>
    <t>18.4237804412842</t>
  </si>
  <si>
    <t>20.3142910003662</t>
  </si>
  <si>
    <t>16.0350780487061</t>
  </si>
  <si>
    <t>20.3080806732178</t>
  </si>
  <si>
    <t>17.5447978973389</t>
  </si>
  <si>
    <t>1.627524096144</t>
  </si>
  <si>
    <t>1.54109128316243</t>
  </si>
  <si>
    <t>3.56045996298098</t>
  </si>
  <si>
    <t>P38177</t>
  </si>
  <si>
    <t>Uncharacterized protein YBL086C</t>
  </si>
  <si>
    <t>sp|P38177|YBI6_YEAST Uncharacterized protein YBL086C OS=Saccharomyces cerevisiae (strain ATCC 204508 / S288c) OX=559292 GN=YBL086C PE=1 SV=1</t>
  </si>
  <si>
    <t>21.7120895385742</t>
  </si>
  <si>
    <t>23.6778812408447</t>
  </si>
  <si>
    <t>20.8569602966309</t>
  </si>
  <si>
    <t>23.9032497406006</t>
  </si>
  <si>
    <t>20.938907623291</t>
  </si>
  <si>
    <t>52.86</t>
  </si>
  <si>
    <t>7.1495</t>
  </si>
  <si>
    <t>25.5932326718733</t>
  </si>
  <si>
    <t>21.5932269718757</t>
  </si>
  <si>
    <t>18.5712642669678</t>
  </si>
  <si>
    <t>15.6243953704834</t>
  </si>
  <si>
    <t>15.8729629516602</t>
  </si>
  <si>
    <t>1.03666604194881</t>
  </si>
  <si>
    <t>2.19980621337891</t>
  </si>
  <si>
    <t>2.44725452825767</t>
  </si>
  <si>
    <t>P38179</t>
  </si>
  <si>
    <t>Dol-P-Man:Man(5)GlcNAc(2)-PP-Dol alpha-1,3-mannosyltransferase</t>
  </si>
  <si>
    <t>ALG3</t>
  </si>
  <si>
    <t>sp|P38179|ALG3_YEAST Dol-P-Man:Man(5)GlcNAc(2)-PP-Dol alpha-1,3-mannosyltransferase OS=Saccharomyces cerevisiae (strain ATCC 204508 / S288c) OX=559292 GN=ALG3 PE=1 SV=1</t>
  </si>
  <si>
    <t>27.4996013641357</t>
  </si>
  <si>
    <t>27.3666973114014</t>
  </si>
  <si>
    <t>28.7880249023438</t>
  </si>
  <si>
    <t>27.1903705596924</t>
  </si>
  <si>
    <t>28.7695121765137</t>
  </si>
  <si>
    <t>27.3144092559814</t>
  </si>
  <si>
    <t>169.47</t>
  </si>
  <si>
    <t>297.68</t>
  </si>
  <si>
    <t>30.9195430936203</t>
  </si>
  <si>
    <t>24.5619740408065</t>
  </si>
  <si>
    <t>21.4829616546631</t>
  </si>
  <si>
    <t>19.6955413818359</t>
  </si>
  <si>
    <t>22.984748840332</t>
  </si>
  <si>
    <t>19.5817642211914</t>
  </si>
  <si>
    <t>23.330602645874</t>
  </si>
  <si>
    <t>1.16228364156692</t>
  </si>
  <si>
    <t>1.06188710530599</t>
  </si>
  <si>
    <t>2.47171076620036</t>
  </si>
  <si>
    <t>P38181</t>
  </si>
  <si>
    <t>Nucleoporin NUP170</t>
  </si>
  <si>
    <t>NUP170</t>
  </si>
  <si>
    <t>sp|P38181|NU170_YEAST Nucleoporin NUP170 OS=Saccharomyces cerevisiae (strain ATCC 204508 / S288c) OX=559292 GN=NUP170 PE=1 SV=1</t>
  </si>
  <si>
    <t>26.742654800415</t>
  </si>
  <si>
    <t>21.0436019897461</t>
  </si>
  <si>
    <t>27.1040954589844</t>
  </si>
  <si>
    <t>22.4535732269287</t>
  </si>
  <si>
    <t>27.5173568725586</t>
  </si>
  <si>
    <t>23.139181137085</t>
  </si>
  <si>
    <t>13.627</t>
  </si>
  <si>
    <t>36.383</t>
  </si>
  <si>
    <t>29.3195212549376</t>
  </si>
  <si>
    <t>26.51216633288</t>
  </si>
  <si>
    <t>24.1623096466064</t>
  </si>
  <si>
    <t>17.3724575042725</t>
  </si>
  <si>
    <t>25.3297824859619</t>
  </si>
  <si>
    <t>20.4509086608887</t>
  </si>
  <si>
    <t>24.8976764678955</t>
  </si>
  <si>
    <t>20.8597679138184</t>
  </si>
  <si>
    <t>2.76776440029597</t>
  </si>
  <si>
    <t>4.90925025939941</t>
  </si>
  <si>
    <t>7.48116591217525</t>
  </si>
  <si>
    <t>P38182</t>
  </si>
  <si>
    <t>Autophagy-related protein 8</t>
  </si>
  <si>
    <t>ATG8</t>
  </si>
  <si>
    <t>sp|P38182|ATG8_YEAST Autophagy-related protein 8 OS=Saccharomyces cerevisiae (strain ATCC 204508 / S288c) OX=559292 GN=ATG8 PE=1 SV=1</t>
  </si>
  <si>
    <t>26.4175434112549</t>
  </si>
  <si>
    <t>23.1475582122803</t>
  </si>
  <si>
    <t>27.1330070495605</t>
  </si>
  <si>
    <t>24.537181854248</t>
  </si>
  <si>
    <t>27.0393619537354</t>
  </si>
  <si>
    <t>23.6138038635254</t>
  </si>
  <si>
    <t>83.855</t>
  </si>
  <si>
    <t>170.11</t>
  </si>
  <si>
    <t>29.1800891742626</t>
  </si>
  <si>
    <t>24.0101784040205</t>
  </si>
  <si>
    <t>21.963493347168</t>
  </si>
  <si>
    <t>17.8528823852539</t>
  </si>
  <si>
    <t>22.6141185760498</t>
  </si>
  <si>
    <t>18.4462509155273</t>
  </si>
  <si>
    <t>22.3486251831055</t>
  </si>
  <si>
    <t>18.7851963043213</t>
  </si>
  <si>
    <t>2.57508700392192</t>
  </si>
  <si>
    <t>3.09712282816569</t>
  </si>
  <si>
    <t>6.64654876978544</t>
  </si>
  <si>
    <t>P38187</t>
  </si>
  <si>
    <t>Ubiquitin carboxyl-terminal hydrolase 13</t>
  </si>
  <si>
    <t>UBP13</t>
  </si>
  <si>
    <t>sp|P38187|UBP13_YEAST Ubiquitin carboxyl-terminal hydrolase 13 OS=Saccharomyces cerevisiae (strain ATCC 204508 / S288c) OX=559292 GN=UBP13 PE=1 SV=3</t>
  </si>
  <si>
    <t>22.6214485168457</t>
  </si>
  <si>
    <t>22.2684803009033</t>
  </si>
  <si>
    <t>50.655</t>
  </si>
  <si>
    <t>2.7721</t>
  </si>
  <si>
    <t>24.3492860888847</t>
  </si>
  <si>
    <t>19.76430468781</t>
  </si>
  <si>
    <t>16.572566986084</t>
  </si>
  <si>
    <t>17.5297813415527</t>
  </si>
  <si>
    <t>17.913158416748</t>
  </si>
  <si>
    <t>16.6897525787354</t>
  </si>
  <si>
    <t>17.9389934539795</t>
  </si>
  <si>
    <t>P38193</t>
  </si>
  <si>
    <t>Serine/threonine-protein phosphatase 4 regulatory subunit 2</t>
  </si>
  <si>
    <t>PSY4</t>
  </si>
  <si>
    <t>sp|P38193|PP4R2_YEAST Serine/threonine-protein phosphatase 4 regulatory subunit 2 OS=Saccharomyces cerevisiae (strain ATCC 204508 / S288c) OX=559292 GN=PSY4 PE=1 SV=1</t>
  </si>
  <si>
    <t>29.5469779968262</t>
  </si>
  <si>
    <t>26.0472049713135</t>
  </si>
  <si>
    <t>25.5397567749023</t>
  </si>
  <si>
    <t>24.3207225799561</t>
  </si>
  <si>
    <t>25.8154335021973</t>
  </si>
  <si>
    <t>24.6296195983887</t>
  </si>
  <si>
    <t>72.164</t>
  </si>
  <si>
    <t>226.65</t>
  </si>
  <si>
    <t>31.3204469081362</t>
  </si>
  <si>
    <t>26.5131156577899</t>
  </si>
  <si>
    <t>26.3829116821289</t>
  </si>
  <si>
    <t>21.4192600250244</t>
  </si>
  <si>
    <t>20.9069786071777</t>
  </si>
  <si>
    <t>18.895486831665</t>
  </si>
  <si>
    <t>21.2358455657959</t>
  </si>
  <si>
    <t>19.0346698760986</t>
  </si>
  <si>
    <t>0.635003115426232</t>
  </si>
  <si>
    <t>1.96820704142252</t>
  </si>
  <si>
    <t>1.40858072553384</t>
  </si>
  <si>
    <t>P38196</t>
  </si>
  <si>
    <t>Uridine permease</t>
  </si>
  <si>
    <t>FUI1</t>
  </si>
  <si>
    <t>sp|P38196|FUI1_YEAST Uridine permease OS=Saccharomyces cerevisiae (strain ATCC 204508 / S288c) OX=559292 GN=FUI1 PE=1 SV=1</t>
  </si>
  <si>
    <t>26.5529327392578</t>
  </si>
  <si>
    <t>27.4332466125488</t>
  </si>
  <si>
    <t>26.8168983459473</t>
  </si>
  <si>
    <t>27.8718528747559</t>
  </si>
  <si>
    <t>26.7740440368652</t>
  </si>
  <si>
    <t>27.978910446167</t>
  </si>
  <si>
    <t>29.123</t>
  </si>
  <si>
    <t>47.133</t>
  </si>
  <si>
    <t>30.0273611580949</t>
  </si>
  <si>
    <t>25.9398403072877</t>
  </si>
  <si>
    <t>23.9353504180908</t>
  </si>
  <si>
    <t>23.2850322723389</t>
  </si>
  <si>
    <t>22.9368419647217</t>
  </si>
  <si>
    <t>22.9035263061523</t>
  </si>
  <si>
    <t>23.4070434570313</t>
  </si>
  <si>
    <t>2.31034789369108</t>
  </si>
  <si>
    <t>-1.04671160380045</t>
  </si>
  <si>
    <t>-5.63081777655256</t>
  </si>
  <si>
    <t>P38197</t>
  </si>
  <si>
    <t>UPF0001 protein YBL036C</t>
  </si>
  <si>
    <t>sp|P38197|PLPHP_YEAST Pyridoxal phosphate homeostasis protein OS=Saccharomyces cerevisiae (strain ATCC 204508 / S288c) OX=559292 GN=YBL036C PE=1 SV=1</t>
  </si>
  <si>
    <t>20.955249786377</t>
  </si>
  <si>
    <t>21.5004768371582</t>
  </si>
  <si>
    <t>174.18</t>
  </si>
  <si>
    <t>3.1687</t>
  </si>
  <si>
    <t>22.2304614503783</t>
  </si>
  <si>
    <t>15.7875200068093</t>
  </si>
  <si>
    <t>14.5413389205933</t>
  </si>
  <si>
    <t>14.9977970123291</t>
  </si>
  <si>
    <t>-0.54522705078125</t>
  </si>
  <si>
    <t>P38198</t>
  </si>
  <si>
    <t>Protein STU1</t>
  </si>
  <si>
    <t>STU1</t>
  </si>
  <si>
    <t>sp|P38198|STU1_YEAST Protein STU1 OS=Saccharomyces cerevisiae (strain ATCC 204508 / S288c) OX=559292 GN=STU1 PE=1 SV=1</t>
  </si>
  <si>
    <t>27.761100769043</t>
  </si>
  <si>
    <t>27.1362380981445</t>
  </si>
  <si>
    <t>28.2601528167725</t>
  </si>
  <si>
    <t>27.9914531707764</t>
  </si>
  <si>
    <t>28.1440887451172</t>
  </si>
  <si>
    <t>28.2044315338135</t>
  </si>
  <si>
    <t>41.682</t>
  </si>
  <si>
    <t>30.9384556258054</t>
  </si>
  <si>
    <t>26.9384275820876</t>
  </si>
  <si>
    <t>25.4222030639648</t>
  </si>
  <si>
    <t>23.389949798584</t>
  </si>
  <si>
    <t>24.7303447723389</t>
  </si>
  <si>
    <t>23.2605495452881</t>
  </si>
  <si>
    <t>24.4982013702393</t>
  </si>
  <si>
    <t>0.316100026307357</t>
  </si>
  <si>
    <t>0.277739842732746</t>
  </si>
  <si>
    <t>0.772461529628416</t>
  </si>
  <si>
    <t>P38199</t>
  </si>
  <si>
    <t>Heterogeneous nuclear rnp K-like protein 2</t>
  </si>
  <si>
    <t>HEK2</t>
  </si>
  <si>
    <t>sp|P38199|HEK2_YEAST Heterogeneous nuclear rnp K-like protein 2 OS=Saccharomyces cerevisiae (strain ATCC 204508 / S288c) OX=559292 GN=HEK2 PE=1 SV=1</t>
  </si>
  <si>
    <t>23.8654251098633</t>
  </si>
  <si>
    <t>22.9229774475098</t>
  </si>
  <si>
    <t>12.401</t>
  </si>
  <si>
    <t>5.0294</t>
  </si>
  <si>
    <t>25.7126659508105</t>
  </si>
  <si>
    <t>23.7126134786782</t>
  </si>
  <si>
    <t>23.4872627258301</t>
  </si>
  <si>
    <t>20.9229583740234</t>
  </si>
  <si>
    <t>0.942447662353516</t>
  </si>
  <si>
    <t>P38202</t>
  </si>
  <si>
    <t>UPF0642 protein YBL028C</t>
  </si>
  <si>
    <t>sp|P38202|YBC8_YEAST UPF0642 protein YBL028C OS=Saccharomyces cerevisiae (strain ATCC 204508 / S288c) OX=559292 GN=YBL028C PE=1 SV=1</t>
  </si>
  <si>
    <t>24.8488101959229</t>
  </si>
  <si>
    <t>24.758472442627</t>
  </si>
  <si>
    <t>25.4162864685059</t>
  </si>
  <si>
    <t>24.8399963378906</t>
  </si>
  <si>
    <t>24.6926403045654</t>
  </si>
  <si>
    <t>11.163</t>
  </si>
  <si>
    <t>18.82</t>
  </si>
  <si>
    <t>28.0350662090275</t>
  </si>
  <si>
    <t>25.450135180368</t>
  </si>
  <si>
    <t>24.126049041748</t>
  </si>
  <si>
    <t>22.2369842529297</t>
  </si>
  <si>
    <t>23.6098651885986</t>
  </si>
  <si>
    <t>22.6015930175781</t>
  </si>
  <si>
    <t>20.968318939209</t>
  </si>
  <si>
    <t>0.836013019109641</t>
  </si>
  <si>
    <t>0.539525985717773</t>
  </si>
  <si>
    <t>1.80212623166155</t>
  </si>
  <si>
    <t>P38203</t>
  </si>
  <si>
    <t>U6 snRNA-associated Sm-like protein LSm2</t>
  </si>
  <si>
    <t>LSM2</t>
  </si>
  <si>
    <t>sp|P38203|LSM2_YEAST U6 snRNA-associated Sm-like protein LSm2 OS=Saccharomyces cerevisiae (strain ATCC 204508 / S288c) OX=559292 GN=LSM2 PE=1 SV=1</t>
  </si>
  <si>
    <t>27.9901008605957</t>
  </si>
  <si>
    <t>29.3301200866699</t>
  </si>
  <si>
    <t>27.7977962493896</t>
  </si>
  <si>
    <t>29.3302478790283</t>
  </si>
  <si>
    <t>27.7998352050781</t>
  </si>
  <si>
    <t>29.1364326477051</t>
  </si>
  <si>
    <t>77.878</t>
  </si>
  <si>
    <t>157.52</t>
  </si>
  <si>
    <t>31.354001323011</t>
  </si>
  <si>
    <t>25.996451420909</t>
  </si>
  <si>
    <t>23.968599319458</t>
  </si>
  <si>
    <t>23.7808666229248</t>
  </si>
  <si>
    <t>22.6231021881104</t>
  </si>
  <si>
    <t>23.2278785705566</t>
  </si>
  <si>
    <t>22.7570495605469</t>
  </si>
  <si>
    <t>3.99059195630439</t>
  </si>
  <si>
    <t>-1.40302276611328</t>
  </si>
  <si>
    <t>-15.4589868474179</t>
  </si>
  <si>
    <t>P38205</t>
  </si>
  <si>
    <t>Multisite-specific tRNA:(cytosine-C(5))-methyltransferase</t>
  </si>
  <si>
    <t>NCL1</t>
  </si>
  <si>
    <t>sp|P38205|NCL1_YEAST Multisite-specific tRNA:(cytosine-C(5))-methyltransferase OS=Saccharomyces cerevisiae (strain ATCC 204508 / S288c) OX=559292 GN=NCL1 PE=1 SV=1</t>
  </si>
  <si>
    <t>21.5346908569336</t>
  </si>
  <si>
    <t>21.962646484375</t>
  </si>
  <si>
    <t>24.192195892334</t>
  </si>
  <si>
    <t>24.2362251281738</t>
  </si>
  <si>
    <t>66.21</t>
  </si>
  <si>
    <t>23.549</t>
  </si>
  <si>
    <t>25.9223646337922</t>
  </si>
  <si>
    <t>21.1150233234991</t>
  </si>
  <si>
    <t>17.3189315795898</t>
  </si>
  <si>
    <t>16.1249904632568</t>
  </si>
  <si>
    <t>20.1979656219482</t>
  </si>
  <si>
    <t>19.668701171875</t>
  </si>
  <si>
    <t>1.35839080810547</t>
  </si>
  <si>
    <t>P38206</t>
  </si>
  <si>
    <t>Oligosaccharide translocation protein RFT1</t>
  </si>
  <si>
    <t>RFT1</t>
  </si>
  <si>
    <t>sp|P38206|RFT1_YEAST Oligosaccharide translocation protein RFT1 OS=Saccharomyces cerevisiae (strain ATCC 204508 / S288c) OX=559292 GN=RFT1 PE=1 SV=1</t>
  </si>
  <si>
    <t>22.9014644622803</t>
  </si>
  <si>
    <t>23.490816116333</t>
  </si>
  <si>
    <t>22.4670238494873</t>
  </si>
  <si>
    <t>23.4015846252441</t>
  </si>
  <si>
    <t>22.534049987793</t>
  </si>
  <si>
    <t>23.4796352386475</t>
  </si>
  <si>
    <t>15.512</t>
  </si>
  <si>
    <t>17.305</t>
  </si>
  <si>
    <t>25.8291962436037</t>
  </si>
  <si>
    <t>23.5072439487174</t>
  </si>
  <si>
    <t>21.5237274169922</t>
  </si>
  <si>
    <t>21.2687091827393</t>
  </si>
  <si>
    <t>20.9128360748291</t>
  </si>
  <si>
    <t>20.4369506835938</t>
  </si>
  <si>
    <t>20.3609962463379</t>
  </si>
  <si>
    <t>20.6464958190918</t>
  </si>
  <si>
    <t>2.40246962972149</t>
  </si>
  <si>
    <t>-0.823165893554688</t>
  </si>
  <si>
    <t>-5.96835141936655</t>
  </si>
  <si>
    <t>P38208</t>
  </si>
  <si>
    <t>Ribonucleases P/MRP protein subunit POP8</t>
  </si>
  <si>
    <t>POP8</t>
  </si>
  <si>
    <t>sp|P38208|POP8_YEAST Ribonucleases P/MRP protein subunit POP8 OS=Saccharomyces cerevisiae (strain ATCC 204508 / S288c) OX=559292 GN=POP8 PE=1 SV=1</t>
  </si>
  <si>
    <t>23.8205547332764</t>
  </si>
  <si>
    <t>24.0890979766846</t>
  </si>
  <si>
    <t>23.5445098876953</t>
  </si>
  <si>
    <t>24.0924892425537</t>
  </si>
  <si>
    <t>23.9408264160156</t>
  </si>
  <si>
    <t>24.0667743682861</t>
  </si>
  <si>
    <t>19.792</t>
  </si>
  <si>
    <t>30.62</t>
  </si>
  <si>
    <t>26.6246372937315</t>
  </si>
  <si>
    <t>23.8172405416954</t>
  </si>
  <si>
    <t>21.4275703430176</t>
  </si>
  <si>
    <t>20.0743083953857</t>
  </si>
  <si>
    <t>21.5907173156738</t>
  </si>
  <si>
    <t>20.8686122894287</t>
  </si>
  <si>
    <t>21.7332229614258</t>
  </si>
  <si>
    <t>21.1316967010498</t>
  </si>
  <si>
    <t>1.25402982017878</t>
  </si>
  <si>
    <t>-0.314156850179039</t>
  </si>
  <si>
    <t>-2.67157219504001</t>
  </si>
  <si>
    <t>P38210</t>
  </si>
  <si>
    <t>Chromatin structure-remodeling complex protein RSC14</t>
  </si>
  <si>
    <t>LDB7</t>
  </si>
  <si>
    <t>sp|P38210|LDB7_YEAST Chromatin structure-remodeling complex protein RSC14 OS=Saccharomyces cerevisiae (strain ATCC 204508 / S288c) OX=559292 GN=LDB7 PE=1 SV=2</t>
  </si>
  <si>
    <t>25.8509559631348</t>
  </si>
  <si>
    <t>23.724006652832</t>
  </si>
  <si>
    <t>25.0293483734131</t>
  </si>
  <si>
    <t>22.7426071166992</t>
  </si>
  <si>
    <t>25.0458946228027</t>
  </si>
  <si>
    <t>22.3067741394043</t>
  </si>
  <si>
    <t>23.886</t>
  </si>
  <si>
    <t>49.115</t>
  </si>
  <si>
    <t>28.1866443624303</t>
  </si>
  <si>
    <t>24.8647162675429</t>
  </si>
  <si>
    <t>24.2256011962891</t>
  </si>
  <si>
    <t>20.1540031433105</t>
  </si>
  <si>
    <t>22.1568737030029</t>
  </si>
  <si>
    <t>18.7848453521729</t>
  </si>
  <si>
    <t>22.0602912902832</t>
  </si>
  <si>
    <t>18.0211200714111</t>
  </si>
  <si>
    <t>2.05560224947031</t>
  </si>
  <si>
    <t>2.38427035013835</t>
  </si>
  <si>
    <t>4.77646559188312</t>
  </si>
  <si>
    <t>P38212</t>
  </si>
  <si>
    <t>Protein RCR1</t>
  </si>
  <si>
    <t>RCR1</t>
  </si>
  <si>
    <t>sp|P38212|RCR1_YEAST Protein RCR1 OS=Saccharomyces cerevisiae (strain ATCC 204508 / S288c) OX=559292 GN=RCR1 PE=1 SV=1</t>
  </si>
  <si>
    <t>24.0701370239258</t>
  </si>
  <si>
    <t>22.5843067169189</t>
  </si>
  <si>
    <t>24.1238422393799</t>
  </si>
  <si>
    <t>23.0827293395996</t>
  </si>
  <si>
    <t>24.1600017547607</t>
  </si>
  <si>
    <t>82.335</t>
  </si>
  <si>
    <t>33.845</t>
  </si>
  <si>
    <t>26.6673614973095</t>
  </si>
  <si>
    <t>21.5380581758253</t>
  </si>
  <si>
    <t>20.4153461456299</t>
  </si>
  <si>
    <t>16.3009605407715</t>
  </si>
  <si>
    <t>19.2174091339111</t>
  </si>
  <si>
    <t>18.2666854858398</t>
  </si>
  <si>
    <t>19.2900314331055</t>
  </si>
  <si>
    <t>2.1875942345681</t>
  </si>
  <si>
    <t>1.28447564442952</t>
  </si>
  <si>
    <t>6.80394697855465</t>
  </si>
  <si>
    <t>P38213</t>
  </si>
  <si>
    <t>Protein DSF2</t>
  </si>
  <si>
    <t>DSF2</t>
  </si>
  <si>
    <t>sp|P38213|DSF2_YEAST Protein DSF2 OS=Saccharomyces cerevisiae (strain ATCC 204508 / S288c) OX=559292 GN=DSF2 PE=1 SV=2</t>
  </si>
  <si>
    <t>25.1758460998535</t>
  </si>
  <si>
    <t>26.7285823822021</t>
  </si>
  <si>
    <t>24.9032497406006</t>
  </si>
  <si>
    <t>26.6325626373291</t>
  </si>
  <si>
    <t>24.8498115539551</t>
  </si>
  <si>
    <t>103.68</t>
  </si>
  <si>
    <t>68.301</t>
  </si>
  <si>
    <t>28.6139662943844</t>
  </si>
  <si>
    <t>23.4045761372404</t>
  </si>
  <si>
    <t>20.9099102020264</t>
  </si>
  <si>
    <t>21.3996829986572</t>
  </si>
  <si>
    <t>19.3697338104248</t>
  </si>
  <si>
    <t>20.9374713897705</t>
  </si>
  <si>
    <t>20.1771850585938</t>
  </si>
  <si>
    <t>21.2508983612061</t>
  </si>
  <si>
    <t>3.82086046875075</t>
  </si>
  <si>
    <t>-1.77591451009115</t>
  </si>
  <si>
    <t>-13.9989363021532</t>
  </si>
  <si>
    <t>P38217</t>
  </si>
  <si>
    <t>Importin subunit beta-2</t>
  </si>
  <si>
    <t>KAP104</t>
  </si>
  <si>
    <t>sp|P38217|IMB2_YEAST Importin subunit beta-2 OS=Saccharomyces cerevisiae (strain ATCC 204508 / S288c) OX=559292 GN=KAP104 PE=1 SV=1</t>
  </si>
  <si>
    <t>22.3010635375977</t>
  </si>
  <si>
    <t>22.6949157714844</t>
  </si>
  <si>
    <t>22.1673259735107</t>
  </si>
  <si>
    <t>19.938</t>
  </si>
  <si>
    <t>2.8255</t>
  </si>
  <si>
    <t>24.7083042563234</t>
  </si>
  <si>
    <t>21.386376161436</t>
  </si>
  <si>
    <t>19.7007141113281</t>
  </si>
  <si>
    <t>18.5813407897949</t>
  </si>
  <si>
    <t>19.4146842956543</t>
  </si>
  <si>
    <t>18.059757232666</t>
  </si>
  <si>
    <t>19.0013256072998</t>
  </si>
  <si>
    <t>-0.460721015930176</t>
  </si>
  <si>
    <t>P38218</t>
  </si>
  <si>
    <t>ADP-ribose 1-phosphate phosphatase</t>
  </si>
  <si>
    <t>POA1</t>
  </si>
  <si>
    <t>sp|P38218|POA1_YEAST ADP-ribose 1-phosphate phosphatase OS=Saccharomyces cerevisiae (strain ATCC 204508 / S288c) OX=559292 GN=POA1 PE=1 SV=1</t>
  </si>
  <si>
    <t>30.2525939941406</t>
  </si>
  <si>
    <t>31.5294818878174</t>
  </si>
  <si>
    <t>30.119291305542</t>
  </si>
  <si>
    <t>31.8904113769531</t>
  </si>
  <si>
    <t>30.3381996154785</t>
  </si>
  <si>
    <t>31.7334384918213</t>
  </si>
  <si>
    <t>44.174</t>
  </si>
  <si>
    <t>300.78</t>
  </si>
  <si>
    <t>33.7683093270812</t>
  </si>
  <si>
    <t>29.1833113279933</t>
  </si>
  <si>
    <t>26.7758026123047</t>
  </si>
  <si>
    <t>26.03147315979</t>
  </si>
  <si>
    <t>26.6249160766602</t>
  </si>
  <si>
    <t>25.9807415008545</t>
  </si>
  <si>
    <t>26.7756786346436</t>
  </si>
  <si>
    <t>3.57301336189994</t>
  </si>
  <si>
    <t>-1.48108228047689</t>
  </si>
  <si>
    <t>-12.1035779389431</t>
  </si>
  <si>
    <t>P38219</t>
  </si>
  <si>
    <t>Obg-like ATPase 1</t>
  </si>
  <si>
    <t>OLA1</t>
  </si>
  <si>
    <t>sp|P38219|OLA1_YEAST Obg-like ATPase 1 OS=Saccharomyces cerevisiae (strain ATCC 204508 / S288c) OX=559292 GN=OLA1 PE=1 SV=1</t>
  </si>
  <si>
    <t>28.9027099609375</t>
  </si>
  <si>
    <t>28.6239395141602</t>
  </si>
  <si>
    <t>30.3390483856201</t>
  </si>
  <si>
    <t>28.6750564575195</t>
  </si>
  <si>
    <t>30.34255027771</t>
  </si>
  <si>
    <t>28.4751415252686</t>
  </si>
  <si>
    <t>51.822</t>
  </si>
  <si>
    <t>42.287</t>
  </si>
  <si>
    <t>32.1166917766847</t>
  </si>
  <si>
    <t>27.7947636817974</t>
  </si>
  <si>
    <t>25.8699016571045</t>
  </si>
  <si>
    <t>25.181583404541</t>
  </si>
  <si>
    <t>25.0219993591309</t>
  </si>
  <si>
    <t>25.4718742370605</t>
  </si>
  <si>
    <t>25.1996669769287</t>
  </si>
  <si>
    <t>1.23471302727354</t>
  </si>
  <si>
    <t>1.27005704243978</t>
  </si>
  <si>
    <t>2.62897361847655</t>
  </si>
  <si>
    <t>P38221</t>
  </si>
  <si>
    <t>Phosphatidate cytidylyltransferase</t>
  </si>
  <si>
    <t>CDS1</t>
  </si>
  <si>
    <t>sp|P38221|CDS1_YEAST Phosphatidate cytidylyltransferase OS=Saccharomyces cerevisiae (strain ATCC 204508 / S288c) OX=559292 GN=CDS1 PE=1 SV=1</t>
  </si>
  <si>
    <t>22.1296863555908</t>
  </si>
  <si>
    <t>22.4567356109619</t>
  </si>
  <si>
    <t>22.8513278961182</t>
  </si>
  <si>
    <t>22.4357566833496</t>
  </si>
  <si>
    <t>62.593</t>
  </si>
  <si>
    <t>7.6654</t>
  </si>
  <si>
    <t>24.3940135828672</t>
  </si>
  <si>
    <t>19.7501246726125</t>
  </si>
  <si>
    <t>18.2998790740967</t>
  </si>
  <si>
    <t>16.7321147918701</t>
  </si>
  <si>
    <t>18.1698169708252</t>
  </si>
  <si>
    <t>17.2453479766846</t>
  </si>
  <si>
    <t>-0.451587041219074</t>
  </si>
  <si>
    <t>P38222</t>
  </si>
  <si>
    <t>Ribosomal lysine N-methyltransferase 3</t>
  </si>
  <si>
    <t>RKM3</t>
  </si>
  <si>
    <t>sp|P38222|RKM3_YEAST Ribosomal lysine N-methyltransferase 3 OS=Saccharomyces cerevisiae (strain ATCC 204508 / S288c) OX=559292 GN=RKM3 PE=1 SV=1</t>
  </si>
  <si>
    <t>28.8779487609863</t>
  </si>
  <si>
    <t>26.9983043670654</t>
  </si>
  <si>
    <t>30.0994892120361</t>
  </si>
  <si>
    <t>26.7103023529053</t>
  </si>
  <si>
    <t>30.1067447662354</t>
  </si>
  <si>
    <t>26.5872058868408</t>
  </si>
  <si>
    <t>77.14</t>
  </si>
  <si>
    <t>276.67</t>
  </si>
  <si>
    <t>32.1507976042487</t>
  </si>
  <si>
    <t>26.8653772313143</t>
  </si>
  <si>
    <t>24.7546043395996</t>
  </si>
  <si>
    <t>20.5509338378906</t>
  </si>
  <si>
    <t>25.3590412139893</t>
  </si>
  <si>
    <t>19.7635746002197</t>
  </si>
  <si>
    <t>2.62956549310866</t>
  </si>
  <si>
    <t>2.92945671081543</t>
  </si>
  <si>
    <t>6.87383429503269</t>
  </si>
  <si>
    <t>P38225</t>
  </si>
  <si>
    <t>Very long-chain fatty acid transport protein</t>
  </si>
  <si>
    <t>FAT1</t>
  </si>
  <si>
    <t>sp|P38225|FAT1_YEAST Very long-chain fatty acid transport protein OS=Saccharomyces cerevisiae (strain ATCC 204508 / S288c) OX=559292 GN=FAT1 PE=1 SV=2</t>
  </si>
  <si>
    <t>25.2513675689697</t>
  </si>
  <si>
    <t>24.3659973144531</t>
  </si>
  <si>
    <t>26.3277626037598</t>
  </si>
  <si>
    <t>26.4679794311523</t>
  </si>
  <si>
    <t>45.515</t>
  </si>
  <si>
    <t>56.221</t>
  </si>
  <si>
    <t>28.5768307014782</t>
  </si>
  <si>
    <t>24.4069129064668</t>
  </si>
  <si>
    <t>22.1387424468994</t>
  </si>
  <si>
    <t>22.8716602325439</t>
  </si>
  <si>
    <t>19.3764266967773</t>
  </si>
  <si>
    <t>22.7737827301025</t>
  </si>
  <si>
    <t>19.7252731323242</t>
  </si>
  <si>
    <t>1.53599711993729</t>
  </si>
  <si>
    <t>1.39236768086751</t>
  </si>
  <si>
    <t>3.32993702542635</t>
  </si>
  <si>
    <t>P38226</t>
  </si>
  <si>
    <t>Uncharacterized acyltransferase CST26</t>
  </si>
  <si>
    <t>CST26</t>
  </si>
  <si>
    <t>sp|P38226|CST26_YEAST 2-acyl-1-lysophosphatidylinositol acyltransferase OS=Saccharomyces cerevisiae (strain ATCC 204508 / S288c) OX=559292 GN=CST26 PE=1 SV=1</t>
  </si>
  <si>
    <t>23.1112861633301</t>
  </si>
  <si>
    <t>22.5348320007324</t>
  </si>
  <si>
    <t>20.242374420166</t>
  </si>
  <si>
    <t>77.286</t>
  </si>
  <si>
    <t>0.0038481</t>
  </si>
  <si>
    <t>1.8911</t>
  </si>
  <si>
    <t>26.651573356279</t>
  </si>
  <si>
    <t>21.8442184342214</t>
  </si>
  <si>
    <t>20.5193176269531</t>
  </si>
  <si>
    <t>16.4459838867188</t>
  </si>
  <si>
    <t>17.4561939239502</t>
  </si>
  <si>
    <t>20.0120906829834</t>
  </si>
  <si>
    <t>19.8280811309814</t>
  </si>
  <si>
    <t>12.2377777099609</t>
  </si>
  <si>
    <t>1.72268295288086</t>
  </si>
  <si>
    <t>P38227</t>
  </si>
  <si>
    <t>Quinidine resistance protein 3</t>
  </si>
  <si>
    <t>QDR3</t>
  </si>
  <si>
    <t>sp|P38227|QDR3_YEAST Quinidine resistance protein 3 OS=Saccharomyces cerevisiae (strain ATCC 204508 / S288c) OX=559292 GN=QDR3 PE=1 SV=2</t>
  </si>
  <si>
    <t>21.9877014160156</t>
  </si>
  <si>
    <t>64.251</t>
  </si>
  <si>
    <t>0.0033419</t>
  </si>
  <si>
    <t>1.9439</t>
  </si>
  <si>
    <t>22.7983381053859</t>
  </si>
  <si>
    <t>17.8914277312526</t>
  </si>
  <si>
    <t>16.1063175201416</t>
  </si>
  <si>
    <t>15.2264499664307</t>
  </si>
  <si>
    <t>15.3935918807983</t>
  </si>
  <si>
    <t>16.4769668579102</t>
  </si>
  <si>
    <t>P38228</t>
  </si>
  <si>
    <t>Mitochondrial chaperone TCM62</t>
  </si>
  <si>
    <t>TCM62</t>
  </si>
  <si>
    <t>sp|P38228|TCM62_YEAST Mitochondrial chaperone TCM62 OS=Saccharomyces cerevisiae (strain ATCC 204508 / S288c) OX=559292 GN=TCM62 PE=1 SV=2</t>
  </si>
  <si>
    <t>26.4602184295654</t>
  </si>
  <si>
    <t>26.030590057373</t>
  </si>
  <si>
    <t>26.2992362976074</t>
  </si>
  <si>
    <t>25.6690120697021</t>
  </si>
  <si>
    <t>26.3622055053711</t>
  </si>
  <si>
    <t>25.6327018737793</t>
  </si>
  <si>
    <t>37.018</t>
  </si>
  <si>
    <t>62.491</t>
  </si>
  <si>
    <t>29.1567277951015</t>
  </si>
  <si>
    <t>24.8347997002142</t>
  </si>
  <si>
    <t>21.6082878112793</t>
  </si>
  <si>
    <t>22.3041858673096</t>
  </si>
  <si>
    <t>20.5125827789307</t>
  </si>
  <si>
    <t>22.6248207092285</t>
  </si>
  <si>
    <t>21.1170539855957</t>
  </si>
  <si>
    <t>1.93417939931501</t>
  </si>
  <si>
    <t>0.59645207722982</t>
  </si>
  <si>
    <t>4.406032055923</t>
  </si>
  <si>
    <t>P38230</t>
  </si>
  <si>
    <t>Probable quinone oxidoreductase</t>
  </si>
  <si>
    <t>ZTA1</t>
  </si>
  <si>
    <t>sp|P38230|QOR_YEAST Probable quinone oxidoreductase OS=Saccharomyces cerevisiae (strain ATCC 204508 / S288c) OX=559292 GN=ZTA1 PE=1 SV=1</t>
  </si>
  <si>
    <t>28.3905906677246</t>
  </si>
  <si>
    <t>26.5102653503418</t>
  </si>
  <si>
    <t>29.2465133666992</t>
  </si>
  <si>
    <t>27.4038944244385</t>
  </si>
  <si>
    <t>29.1179065704346</t>
  </si>
  <si>
    <t>27.4778461456299</t>
  </si>
  <si>
    <t>22.921</t>
  </si>
  <si>
    <t>118.24</t>
  </si>
  <si>
    <t>31.4785594628231</t>
  </si>
  <si>
    <t>27.8935969621019</t>
  </si>
  <si>
    <t>25.9699821472168</t>
  </si>
  <si>
    <t>21.8158931732178</t>
  </si>
  <si>
    <t>22.1904182434082</t>
  </si>
  <si>
    <t>25.7423210144043</t>
  </si>
  <si>
    <t>23.1193370819092</t>
  </si>
  <si>
    <t>1.92045247732902</t>
  </si>
  <si>
    <t>1.78766822814941</t>
  </si>
  <si>
    <t>4.36551789575161</t>
  </si>
  <si>
    <t>P38234</t>
  </si>
  <si>
    <t>Protein RFS1</t>
  </si>
  <si>
    <t>RFS1</t>
  </si>
  <si>
    <t>sp|P38234|RFS1_YEAST Protein RFS1 OS=Saccharomyces cerevisiae (strain ATCC 204508 / S288c) OX=559292 GN=RFS1 PE=1 SV=1</t>
  </si>
  <si>
    <t>24.2831268310547</t>
  </si>
  <si>
    <t>25.1440982818604</t>
  </si>
  <si>
    <t>25.4277744293213</t>
  </si>
  <si>
    <t>26.1688842773438</t>
  </si>
  <si>
    <t>25.5041255950928</t>
  </si>
  <si>
    <t>26.1362171173096</t>
  </si>
  <si>
    <t>40.295</t>
  </si>
  <si>
    <t>31.265</t>
  </si>
  <si>
    <t>28.1574989804952</t>
  </si>
  <si>
    <t>23.634004483551</t>
  </si>
  <si>
    <t>20.6672649383545</t>
  </si>
  <si>
    <t>21.6734447479248</t>
  </si>
  <si>
    <t>21.0434017181396</t>
  </si>
  <si>
    <t>21.1844081878662</t>
  </si>
  <si>
    <t>21.0322093963623</t>
  </si>
  <si>
    <t>0.648989283184235</t>
  </si>
  <si>
    <t>-0.744724273681641</t>
  </si>
  <si>
    <t>-1.43581897558228</t>
  </si>
  <si>
    <t>P38235</t>
  </si>
  <si>
    <t>Uncharacterized protein YBR053C</t>
  </si>
  <si>
    <t>sp|P38235|YBQ3_YEAST Uncharacterized protein YBR053C OS=Saccharomyces cerevisiae (strain ATCC 204508 / S288c) OX=559292 GN=YBR053C PE=1 SV=1</t>
  </si>
  <si>
    <t>21.5543117523193</t>
  </si>
  <si>
    <t>21.3821601867676</t>
  </si>
  <si>
    <t>21.6381645202637</t>
  </si>
  <si>
    <t>22.7114162445068</t>
  </si>
  <si>
    <t>22.5342636108398</t>
  </si>
  <si>
    <t>22.7918758392334</t>
  </si>
  <si>
    <t>41.433</t>
  </si>
  <si>
    <t>3.7436</t>
  </si>
  <si>
    <t>24.8423971519107</t>
  </si>
  <si>
    <t>20.9354585967575</t>
  </si>
  <si>
    <t>18.1202487945557</t>
  </si>
  <si>
    <t>16.2688522338867</t>
  </si>
  <si>
    <t>18.8063735961914</t>
  </si>
  <si>
    <t>18.2369213104248</t>
  </si>
  <si>
    <t>19.0708541870117</t>
  </si>
  <si>
    <t>18.3034515380859</t>
  </si>
  <si>
    <t>0.280404783768062</t>
  </si>
  <si>
    <t>-0.386237462361652</t>
  </si>
  <si>
    <t>-0.69676747615174</t>
  </si>
  <si>
    <t>P38236</t>
  </si>
  <si>
    <t>Protein MUM2</t>
  </si>
  <si>
    <t>MUM2</t>
  </si>
  <si>
    <t>sp|P38236|MUM2_YEAST Protein MUM2 OS=Saccharomyces cerevisiae (strain ATCC 204508 / S288c) OX=559292 GN=MUM2 PE=1 SV=1</t>
  </si>
  <si>
    <t>23.0560455322266</t>
  </si>
  <si>
    <t>25.3390235900879</t>
  </si>
  <si>
    <t>22.2976245880127</t>
  </si>
  <si>
    <t>24.7135047912598</t>
  </si>
  <si>
    <t>21.7553997039795</t>
  </si>
  <si>
    <t>24.8692417144775</t>
  </si>
  <si>
    <t>88.629</t>
  </si>
  <si>
    <t>33.452</t>
  </si>
  <si>
    <t>27.01190645099</t>
  </si>
  <si>
    <t>21.7264626553027</t>
  </si>
  <si>
    <t>20.1579532623291</t>
  </si>
  <si>
    <t>17.0085372924805</t>
  </si>
  <si>
    <t>18.7176971435547</t>
  </si>
  <si>
    <t>14.9172792434692</t>
  </si>
  <si>
    <t>18.5652141571045</t>
  </si>
  <si>
    <t>2.45785954345242</t>
  </si>
  <si>
    <t>-2.60423342386882</t>
  </si>
  <si>
    <t>-6.17927043394705</t>
  </si>
  <si>
    <t>P38237</t>
  </si>
  <si>
    <t>Ubiquitin carboxyl-terminal hydrolase 14</t>
  </si>
  <si>
    <t>UBP14</t>
  </si>
  <si>
    <t>sp|P38237|UBP14_YEAST Ubiquitin carboxyl-terminal hydrolase 14 OS=Saccharomyces cerevisiae (strain ATCC 204508 / S288c) OX=559292 GN=UBP14 PE=1 SV=2</t>
  </si>
  <si>
    <t>24.2652072906494</t>
  </si>
  <si>
    <t>25.4574184417725</t>
  </si>
  <si>
    <t>23.5534439086914</t>
  </si>
  <si>
    <t>25.2796592712402</t>
  </si>
  <si>
    <t>23.5826778411865</t>
  </si>
  <si>
    <t>25.3049030303955</t>
  </si>
  <si>
    <t>20.867</t>
  </si>
  <si>
    <t>27.4775369384295</t>
  </si>
  <si>
    <t>24.3075810570539</t>
  </si>
  <si>
    <t>22.5940933227539</t>
  </si>
  <si>
    <t>22.1657638549805</t>
  </si>
  <si>
    <t>21.5279788970947</t>
  </si>
  <si>
    <t>20.6941299438477</t>
  </si>
  <si>
    <t>21.5636043548584</t>
  </si>
  <si>
    <t>2.53173475174673</t>
  </si>
  <si>
    <t>-1.54688390096029</t>
  </si>
  <si>
    <t>-6.47034594408523</t>
  </si>
  <si>
    <t>P38238</t>
  </si>
  <si>
    <t>tRNA (cytidine(32)/guanosine(34)-2-O)-methyltransferase</t>
  </si>
  <si>
    <t>TRM7</t>
  </si>
  <si>
    <t>sp|P38238|TRM7_YEAST tRNA (cytidine(32)/guanosine(34)-2-O)-methyltransferase OS=Saccharomyces cerevisiae (strain ATCC 204508 / S288c) OX=559292 GN=TRM7 PE=1 SV=1</t>
  </si>
  <si>
    <t>21.7893104553223</t>
  </si>
  <si>
    <t>22.8874206542969</t>
  </si>
  <si>
    <t>20.596</t>
  </si>
  <si>
    <t>5.0951</t>
  </si>
  <si>
    <t>23.8119602367493</t>
  </si>
  <si>
    <t>20.4900321418619</t>
  </si>
  <si>
    <t>19.5930633544922</t>
  </si>
  <si>
    <t>16.3381443023682</t>
  </si>
  <si>
    <t>19.1922454833984</t>
  </si>
  <si>
    <t>-1.39081764221191</t>
  </si>
  <si>
    <t>P38239</t>
  </si>
  <si>
    <t>Uncharacterized RING finger protein YBR062C</t>
  </si>
  <si>
    <t>sp|P38239|YBR2_YEAST Uncharacterized RING finger protein YBR062C OS=Saccharomyces cerevisiae (strain ATCC 204508 / S288c) OX=559292 GN=YBR062C PE=1 SV=2</t>
  </si>
  <si>
    <t>23.1989097595215</t>
  </si>
  <si>
    <t>23.3911304473877</t>
  </si>
  <si>
    <t>21.6184043884277</t>
  </si>
  <si>
    <t>22.2791500091553</t>
  </si>
  <si>
    <t>40.924</t>
  </si>
  <si>
    <t>5.2879</t>
  </si>
  <si>
    <t>25.5028509806568</t>
  </si>
  <si>
    <t>21.1809532279544</t>
  </si>
  <si>
    <t>20.3622817993164</t>
  </si>
  <si>
    <t>19.2172660827637</t>
  </si>
  <si>
    <t>17.1774787902832</t>
  </si>
  <si>
    <t>17.4365653991699</t>
  </si>
  <si>
    <t>16.5257511138916</t>
  </si>
  <si>
    <t>0.153620507166688</t>
  </si>
  <si>
    <t>-0.426483154296875</t>
  </si>
  <si>
    <t>-0.441383178472601</t>
  </si>
  <si>
    <t>P38241</t>
  </si>
  <si>
    <t>Pre-mRNA-splicing factor SLT11</t>
  </si>
  <si>
    <t>ECM2</t>
  </si>
  <si>
    <t>sp|P38241|SLT11_YEAST Pre-mRNA-splicing factor SLT11 OS=Saccharomyces cerevisiae (strain ATCC 204508 / S288c) OX=559292 GN=ECM2 PE=1 SV=1</t>
  </si>
  <si>
    <t>23.1683521270752</t>
  </si>
  <si>
    <t>22.4848556518555</t>
  </si>
  <si>
    <t>22.6383647918701</t>
  </si>
  <si>
    <t>24.8603172302246</t>
  </si>
  <si>
    <t>22.8213729858398</t>
  </si>
  <si>
    <t>27.035</t>
  </si>
  <si>
    <t>17.557</t>
  </si>
  <si>
    <t>26.5573066312328</t>
  </si>
  <si>
    <t>22.9723382867902</t>
  </si>
  <si>
    <t>17.6781044006348</t>
  </si>
  <si>
    <t>21.7428760528564</t>
  </si>
  <si>
    <t>17.5693359375</t>
  </si>
  <si>
    <t>21.5107479095459</t>
  </si>
  <si>
    <t>18.1500644683838</t>
  </si>
  <si>
    <t>1.21767934365863</t>
  </si>
  <si>
    <t>1.30151112874349</t>
  </si>
  <si>
    <t>2.5916449747091</t>
  </si>
  <si>
    <t>P38242</t>
  </si>
  <si>
    <t>UDP-N-acetylglucosamine transferase subunit ALG14</t>
  </si>
  <si>
    <t>ALG14</t>
  </si>
  <si>
    <t>sp|P38242|ALG14_YEAST UDP-N-acetylglucosamine transferase subunit ALG14 OS=Saccharomyces cerevisiae (strain ATCC 204508 / S288c) OX=559292 GN=ALG14 PE=1 SV=1</t>
  </si>
  <si>
    <t>22.6202640533447</t>
  </si>
  <si>
    <t>22.2065448760986</t>
  </si>
  <si>
    <t>21.6464080810547</t>
  </si>
  <si>
    <t>23.548</t>
  </si>
  <si>
    <t>5.7718</t>
  </si>
  <si>
    <t>24.8770826366112</t>
  </si>
  <si>
    <t>21.0697277145536</t>
  </si>
  <si>
    <t>18.9302406311035</t>
  </si>
  <si>
    <t>18.11598777771</t>
  </si>
  <si>
    <t>P38243</t>
  </si>
  <si>
    <t>Uncharacterized protein YBR071W</t>
  </si>
  <si>
    <t>sp|P38243|YBS1_YEAST Uncharacterized protein YBR071W OS=Saccharomyces cerevisiae (strain ATCC 204508 / S288c) OX=559292 GN=YBR071W PE=1 SV=1</t>
  </si>
  <si>
    <t>31.4520893096924</t>
  </si>
  <si>
    <t>26.2660465240479</t>
  </si>
  <si>
    <t>32.4052505493164</t>
  </si>
  <si>
    <t>26.9314556121826</t>
  </si>
  <si>
    <t>32.3580436706543</t>
  </si>
  <si>
    <t>26.7021331787109</t>
  </si>
  <si>
    <t>111.03</t>
  </si>
  <si>
    <t>34.5282242369988</t>
  </si>
  <si>
    <t>29.1706658271173</t>
  </si>
  <si>
    <t>27.8064270019531</t>
  </si>
  <si>
    <t>20.6874809265137</t>
  </si>
  <si>
    <t>27.7298126220703</t>
  </si>
  <si>
    <t>20.7349605560303</t>
  </si>
  <si>
    <t>27.0820274353027</t>
  </si>
  <si>
    <t>20.488561630249</t>
  </si>
  <si>
    <t>3.92080451311319</t>
  </si>
  <si>
    <t>5.43858273824056</t>
  </si>
  <si>
    <t>14.8416154449098</t>
  </si>
  <si>
    <t>P38244</t>
  </si>
  <si>
    <t>Vacuolar membrane protease</t>
  </si>
  <si>
    <t>PFF1</t>
  </si>
  <si>
    <t>sp|P38244|PFF1_YEAST Vacuolar membrane protease OS=Saccharomyces cerevisiae (strain ATCC 204508 / S288c) OX=559292 GN=PFF1 PE=1 SV=3</t>
  </si>
  <si>
    <t>25.0646800994873</t>
  </si>
  <si>
    <t>30.0686874389648</t>
  </si>
  <si>
    <t>24.6804599761963</t>
  </si>
  <si>
    <t>30.2367191314697</t>
  </si>
  <si>
    <t>24.0405120849609</t>
  </si>
  <si>
    <t>18.354</t>
  </si>
  <si>
    <t>130.92</t>
  </si>
  <si>
    <t>32.6868943237221</t>
  </si>
  <si>
    <t>29.6868901505191</t>
  </si>
  <si>
    <t>28.8346672058105</t>
  </si>
  <si>
    <t>21.8595790863037</t>
  </si>
  <si>
    <t>27.5901374816895</t>
  </si>
  <si>
    <t>20.4464740753174</t>
  </si>
  <si>
    <t>27.3980331420898</t>
  </si>
  <si>
    <t>20.3966541290283</t>
  </si>
  <si>
    <t>4.2338959966429</t>
  </si>
  <si>
    <t>5.49706713358561</t>
  </si>
  <si>
    <t>17.8132998248346</t>
  </si>
  <si>
    <t>P38247</t>
  </si>
  <si>
    <t>Protein SLM4</t>
  </si>
  <si>
    <t>SLM4</t>
  </si>
  <si>
    <t>sp|P38247|SLM4_YEAST Protein SLM4 OS=Saccharomyces cerevisiae (strain ATCC 204508 / S288c) OX=559292 GN=SLM4 PE=1 SV=1</t>
  </si>
  <si>
    <t>31.4881706237793</t>
  </si>
  <si>
    <t>29.9476795196533</t>
  </si>
  <si>
    <t>30.6941165924072</t>
  </si>
  <si>
    <t>29.301383972168</t>
  </si>
  <si>
    <t>30.41286277771</t>
  </si>
  <si>
    <t>29.6060085296631</t>
  </si>
  <si>
    <t>43.768</t>
  </si>
  <si>
    <t>88.094</t>
  </si>
  <si>
    <t>33.824585629112</t>
  </si>
  <si>
    <t>30.5026575342246</t>
  </si>
  <si>
    <t>29.7130928039551</t>
  </si>
  <si>
    <t>26.4961910247803</t>
  </si>
  <si>
    <t>27.8423004150391</t>
  </si>
  <si>
    <t>25.2459754943848</t>
  </si>
  <si>
    <t>27.6420307159424</t>
  </si>
  <si>
    <t>25.755012512207</t>
  </si>
  <si>
    <t>1.54403576026461</t>
  </si>
  <si>
    <t>1.2466926574707</t>
  </si>
  <si>
    <t>3.34982279342328</t>
  </si>
  <si>
    <t>P38248</t>
  </si>
  <si>
    <t>Cell wall protein ECM33</t>
  </si>
  <si>
    <t>ECM33</t>
  </si>
  <si>
    <t>sp|P38248|ECM33_YEAST Cell wall protein ECM33 OS=Saccharomyces cerevisiae (strain ATCC 204508 / S288c) OX=559292 GN=ECM33 PE=1 SV=3</t>
  </si>
  <si>
    <t>29.0130786895752</t>
  </si>
  <si>
    <t>30.7552547454834</t>
  </si>
  <si>
    <t>29.0462741851807</t>
  </si>
  <si>
    <t>30.7613697052002</t>
  </si>
  <si>
    <t>29.2051315307617</t>
  </si>
  <si>
    <t>30.6404800415039</t>
  </si>
  <si>
    <t>110.34</t>
  </si>
  <si>
    <t>309.96</t>
  </si>
  <si>
    <t>32.6824639392935</t>
  </si>
  <si>
    <t>26.7755524133725</t>
  </si>
  <si>
    <t>24.3099422454834</t>
  </si>
  <si>
    <t>24.8112735748291</t>
  </si>
  <si>
    <t>23.7826671600342</t>
  </si>
  <si>
    <t>24.1512012481689</t>
  </si>
  <si>
    <t>23.4022350311279</t>
  </si>
  <si>
    <t>24.2887687683105</t>
  </si>
  <si>
    <t>4.6690312244037</t>
  </si>
  <si>
    <t>-1.63087336222331</t>
  </si>
  <si>
    <t>-22.9310575258017</t>
  </si>
  <si>
    <t>P38249</t>
  </si>
  <si>
    <t>Eukaryotic translation initiation factor 3 subunit A</t>
  </si>
  <si>
    <t>RPG1</t>
  </si>
  <si>
    <t>sp|P38249|EIF3A_YEAST Eukaryotic translation initiation factor 3 subunit A OS=Saccharomyces cerevisiae (strain ATCC 204508 / S288c) OX=559292 GN=RPG1 PE=1 SV=1</t>
  </si>
  <si>
    <t>27.7003479003906</t>
  </si>
  <si>
    <t>27.3134574890137</t>
  </si>
  <si>
    <t>29.3460216522217</t>
  </si>
  <si>
    <t>27.6775455474854</t>
  </si>
  <si>
    <t>29.4433212280273</t>
  </si>
  <si>
    <t>27.5847721099854</t>
  </si>
  <si>
    <t>105.85</t>
  </si>
  <si>
    <t>244.08</t>
  </si>
  <si>
    <t>31.5463244170121</t>
  </si>
  <si>
    <t>26.2984153045868</t>
  </si>
  <si>
    <t>24.5041542053223</t>
  </si>
  <si>
    <t>22.1548976898193</t>
  </si>
  <si>
    <t>24.6031455993652</t>
  </si>
  <si>
    <t>21.6104526519775</t>
  </si>
  <si>
    <t>24.4153842926025</t>
  </si>
  <si>
    <t>21.5182609558105</t>
  </si>
  <si>
    <t>1.06461730685911</t>
  </si>
  <si>
    <t>1.30463854471843</t>
  </si>
  <si>
    <t>2.26528653857103</t>
  </si>
  <si>
    <t>P38250</t>
  </si>
  <si>
    <t>Increased sodium tolerance protein 2</t>
  </si>
  <si>
    <t>IST2</t>
  </si>
  <si>
    <t>sp|P38250|IST2_YEAST Increased sodium tolerance protein 2 OS=Saccharomyces cerevisiae (strain ATCC 204508 / S288c) OX=559292 GN=IST2 PE=1 SV=2</t>
  </si>
  <si>
    <t>25.6003398895264</t>
  </si>
  <si>
    <t>26.0692768096924</t>
  </si>
  <si>
    <t>26.0157814025879</t>
  </si>
  <si>
    <t>25.62282371521</t>
  </si>
  <si>
    <t>25.8720169067383</t>
  </si>
  <si>
    <t>26.181791305542</t>
  </si>
  <si>
    <t>39.941</t>
  </si>
  <si>
    <t>37.698</t>
  </si>
  <si>
    <t>28.7053341818805</t>
  </si>
  <si>
    <t>24.2459025632432</t>
  </si>
  <si>
    <t>21.9197254180908</t>
  </si>
  <si>
    <t>21.5293140411377</t>
  </si>
  <si>
    <t>20.6460552215576</t>
  </si>
  <si>
    <t>21.9256057739258</t>
  </si>
  <si>
    <t>21.2473087310791</t>
  </si>
  <si>
    <t>0.241923570191987</t>
  </si>
  <si>
    <t>-0.128584543863933</t>
  </si>
  <si>
    <t>-0.613199090456307</t>
  </si>
  <si>
    <t>P38251</t>
  </si>
  <si>
    <t>Replication factor C subunit 5</t>
  </si>
  <si>
    <t>RFC5</t>
  </si>
  <si>
    <t>sp|P38251|RFC5_YEAST Replication factor C subunit 5 OS=Saccharomyces cerevisiae (strain ATCC 204508 / S288c) OX=559292 GN=RFC5 PE=1 SV=1</t>
  </si>
  <si>
    <t>25.1689796447754</t>
  </si>
  <si>
    <t>25.2110023498535</t>
  </si>
  <si>
    <t>24.487813949585</t>
  </si>
  <si>
    <t>25.0708332061768</t>
  </si>
  <si>
    <t>24.7430400848389</t>
  </si>
  <si>
    <t>25.0420150756836</t>
  </si>
  <si>
    <t>86.352</t>
  </si>
  <si>
    <t>47.489</t>
  </si>
  <si>
    <t>27.9569850138684</t>
  </si>
  <si>
    <t>22.7090829709241</t>
  </si>
  <si>
    <t>21.4532718658447</t>
  </si>
  <si>
    <t>19.7734775543213</t>
  </si>
  <si>
    <t>19.3810615539551</t>
  </si>
  <si>
    <t>19.1180953979492</t>
  </si>
  <si>
    <t>0.681609147242558</t>
  </si>
  <si>
    <t>-0.308005650838215</t>
  </si>
  <si>
    <t>-1.49936170301461</t>
  </si>
  <si>
    <t>P38254</t>
  </si>
  <si>
    <t>Probable tubulin--tyrosine ligase PBY1</t>
  </si>
  <si>
    <t>PBY1</t>
  </si>
  <si>
    <t>sp|P38254|TTL_YEAST Probable tubulin--tyrosine ligase PBY1 OS=Saccharomyces cerevisiae (strain ATCC 204508 / S288c) OX=559292 GN=PBY1 PE=1 SV=2</t>
  </si>
  <si>
    <t>22.9479217529297</t>
  </si>
  <si>
    <t>23.5789985656738</t>
  </si>
  <si>
    <t>22.8489437103271</t>
  </si>
  <si>
    <t>23.4141578674316</t>
  </si>
  <si>
    <t>22.8011837005615</t>
  </si>
  <si>
    <t>23.693172454834</t>
  </si>
  <si>
    <t>12.3</t>
  </si>
  <si>
    <t>48.629</t>
  </si>
  <si>
    <t>15.766</t>
  </si>
  <si>
    <t>25.8761225181377</t>
  </si>
  <si>
    <t>21.7886737320095</t>
  </si>
  <si>
    <t>19.1943626403809</t>
  </si>
  <si>
    <t>19.0000057220459</t>
  </si>
  <si>
    <t>18.6799602508545</t>
  </si>
  <si>
    <t>19.470703125</t>
  </si>
  <si>
    <t>20.0193023681641</t>
  </si>
  <si>
    <t>18.142406463623</t>
  </si>
  <si>
    <t>2.79002316133844</t>
  </si>
  <si>
    <t>-0.696093241373699</t>
  </si>
  <si>
    <t>-7.58329797119092</t>
  </si>
  <si>
    <t>P38255</t>
  </si>
  <si>
    <t>Transcriptional regulatory protein RXT2</t>
  </si>
  <si>
    <t>RXT2</t>
  </si>
  <si>
    <t>sp|P38255|RXT2_YEAST Transcriptional regulatory protein RXT2 OS=Saccharomyces cerevisiae (strain ATCC 204508 / S288c) OX=559292 GN=RXT2 PE=1 SV=2</t>
  </si>
  <si>
    <t>26.8993129730225</t>
  </si>
  <si>
    <t>26.7016048431396</t>
  </si>
  <si>
    <t>27.6101341247559</t>
  </si>
  <si>
    <t>25.629508972168</t>
  </si>
  <si>
    <t>27.7057628631592</t>
  </si>
  <si>
    <t>26.1400279998779</t>
  </si>
  <si>
    <t>27.092</t>
  </si>
  <si>
    <t>22.589</t>
  </si>
  <si>
    <t>30.0568528760095</t>
  </si>
  <si>
    <t>26.3563731147428</t>
  </si>
  <si>
    <t>24.535758972168</t>
  </si>
  <si>
    <t>24.3587055206299</t>
  </si>
  <si>
    <t>24.3527927398682</t>
  </si>
  <si>
    <t>18.3897399902344</t>
  </si>
  <si>
    <t>24.0830211639404</t>
  </si>
  <si>
    <t>19.0395774841309</t>
  </si>
  <si>
    <t>1.44716507552706</t>
  </si>
  <si>
    <t>1.24802271525065</t>
  </si>
  <si>
    <t>3.11456745512178</t>
  </si>
  <si>
    <t>P38256</t>
  </si>
  <si>
    <t>Uncharacterized protein YBR096W</t>
  </si>
  <si>
    <t>sp|P38256|YBU6_YEAST Probable thioesterase YBR096W OS=Saccharomyces cerevisiae (strain ATCC 204508 / S288c) OX=559292 GN=YBR096W PE=1 SV=1</t>
  </si>
  <si>
    <t>27.693717956543</t>
  </si>
  <si>
    <t>27.1434574127197</t>
  </si>
  <si>
    <t>28.4475440979004</t>
  </si>
  <si>
    <t>28.74560546875</t>
  </si>
  <si>
    <t>32.604</t>
  </si>
  <si>
    <t>89.644</t>
  </si>
  <si>
    <t>30.336390816829</t>
  </si>
  <si>
    <t>26.3363695332753</t>
  </si>
  <si>
    <t>23.6169471740723</t>
  </si>
  <si>
    <t>23.2345752716064</t>
  </si>
  <si>
    <t>23.8346061706543</t>
  </si>
  <si>
    <t>23.9029750823975</t>
  </si>
  <si>
    <t>23.3200340270996</t>
  </si>
  <si>
    <t>24.3154106140137</t>
  </si>
  <si>
    <t>1.61398231432515</t>
  </si>
  <si>
    <t>-1.24951171875</t>
  </si>
  <si>
    <t>-3.52577409301579</t>
  </si>
  <si>
    <t>P38260</t>
  </si>
  <si>
    <t>Hsp70 nucleotide exchange factor FES1</t>
  </si>
  <si>
    <t>FES1</t>
  </si>
  <si>
    <t>sp|P38260|FES1_YEAST Hsp70 nucleotide exchange factor FES1 OS=Saccharomyces cerevisiae (strain ATCC 204508 / S288c) OX=559292 GN=FES1 PE=1 SV=1</t>
  </si>
  <si>
    <t>25.11083984375</t>
  </si>
  <si>
    <t>25.1637687683105</t>
  </si>
  <si>
    <t>24.7747478485107</t>
  </si>
  <si>
    <t>24.8641014099121</t>
  </si>
  <si>
    <t>24.9330101013184</t>
  </si>
  <si>
    <t>24.7165431976318</t>
  </si>
  <si>
    <t>85.537</t>
  </si>
  <si>
    <t>42.082</t>
  </si>
  <si>
    <t>27.9875016979316</t>
  </si>
  <si>
    <t>22.6299426457104</t>
  </si>
  <si>
    <t>21.2170295715332</t>
  </si>
  <si>
    <t>19.2768745422363</t>
  </si>
  <si>
    <t>18.9670791625977</t>
  </si>
  <si>
    <t>20.2813873291016</t>
  </si>
  <si>
    <t>18.3521633148193</t>
  </si>
  <si>
    <t>0.0520228883913042</t>
  </si>
  <si>
    <t>0.0247281392415353</t>
  </si>
  <si>
    <t>0.15123735805044</t>
  </si>
  <si>
    <t>P38261</t>
  </si>
  <si>
    <t>Exocyst complex component EXO84</t>
  </si>
  <si>
    <t>EXO84</t>
  </si>
  <si>
    <t>sp|P38261|EXO84_YEAST Exocyst complex component EXO84 OS=Saccharomyces cerevisiae (strain ATCC 204508 / S288c) OX=559292 GN=EXO84 PE=1 SV=1</t>
  </si>
  <si>
    <t>22.0031261444092</t>
  </si>
  <si>
    <t>23.1381015777588</t>
  </si>
  <si>
    <t>22.3422889709473</t>
  </si>
  <si>
    <t>22.8151302337646</t>
  </si>
  <si>
    <t>22.9220695495605</t>
  </si>
  <si>
    <t>22.6175975799561</t>
  </si>
  <si>
    <t>59.16</t>
  </si>
  <si>
    <t>7.1392</t>
  </si>
  <si>
    <t>25.4743528281724</t>
  </si>
  <si>
    <t>20.6670040956677</t>
  </si>
  <si>
    <t>19.1392116546631</t>
  </si>
  <si>
    <t>18.3668346405029</t>
  </si>
  <si>
    <t>17.1881446838379</t>
  </si>
  <si>
    <t>18.167760848999</t>
  </si>
  <si>
    <t>17.615686416626</t>
  </si>
  <si>
    <t>16.6776924133301</t>
  </si>
  <si>
    <t>0.635517429742267</t>
  </si>
  <si>
    <t>-0.4344482421875</t>
  </si>
  <si>
    <t>-1.40958239825926</t>
  </si>
  <si>
    <t>P38262</t>
  </si>
  <si>
    <t>SIR4-interacting protein SIF2</t>
  </si>
  <si>
    <t>SIF2</t>
  </si>
  <si>
    <t>sp|P38262|SIF2_YEAST SIR4-interacting protein SIF2 OS=Saccharomyces cerevisiae (strain ATCC 204508 / S288c) OX=559292 GN=SIF2 PE=1 SV=2</t>
  </si>
  <si>
    <t>29.7216567993164</t>
  </si>
  <si>
    <t>28.3863620758057</t>
  </si>
  <si>
    <t>29.1655006408691</t>
  </si>
  <si>
    <t>31.8444957733154</t>
  </si>
  <si>
    <t>29.2994861602783</t>
  </si>
  <si>
    <t>21.137</t>
  </si>
  <si>
    <t>33.5242591846776</t>
  </si>
  <si>
    <t>29.7169065982099</t>
  </si>
  <si>
    <t>23.9581909179688</t>
  </si>
  <si>
    <t>28.2745323181152</t>
  </si>
  <si>
    <t>24.6906719207764</t>
  </si>
  <si>
    <t>28.4081935882568</t>
  </si>
  <si>
    <t>24.8886470794678</t>
  </si>
  <si>
    <t>1.34772190546019</t>
  </si>
  <si>
    <t>2.02536455790202</t>
  </si>
  <si>
    <t>2.8824287206442</t>
  </si>
  <si>
    <t>P38264</t>
  </si>
  <si>
    <t>Inorganic phosphate transport protein PHO88</t>
  </si>
  <si>
    <t>PHO88</t>
  </si>
  <si>
    <t>sp|P38264|PHO88_YEAST SRP-independent targeting protein 3 OS=Saccharomyces cerevisiae (strain ATCC 204508 / S288c) OX=559292 GN=PHO88 PE=1 SV=1</t>
  </si>
  <si>
    <t>24.5680198669434</t>
  </si>
  <si>
    <t>24.5218105316162</t>
  </si>
  <si>
    <t>24.5309467315674</t>
  </si>
  <si>
    <t>24.6977405548096</t>
  </si>
  <si>
    <t>20.8</t>
  </si>
  <si>
    <t>103.86</t>
  </si>
  <si>
    <t>55.46</t>
  </si>
  <si>
    <t>27.8987371768568</t>
  </si>
  <si>
    <t>22.7694512772862</t>
  </si>
  <si>
    <t>21.8497638702393</t>
  </si>
  <si>
    <t>19.6933135986328</t>
  </si>
  <si>
    <t>19.9482078552246</t>
  </si>
  <si>
    <t>18.1001586914063</t>
  </si>
  <si>
    <t>19.6763153076172</t>
  </si>
  <si>
    <t>18.5802726745605</t>
  </si>
  <si>
    <t>0.223118971113094</t>
  </si>
  <si>
    <t>-0.0648288726806641</t>
  </si>
  <si>
    <t>-0.571489337195409</t>
  </si>
  <si>
    <t>P38266</t>
  </si>
  <si>
    <t>Altered inheritance of mitochondria protein 3</t>
  </si>
  <si>
    <t>AIM3</t>
  </si>
  <si>
    <t>sp|P38266|AIM3_YEAST Altered inheritance of mitochondria protein 3 OS=Saccharomyces cerevisiae (strain ATCC 204508 / S288c) OX=559292 GN=AIM3 PE=1 SV=3</t>
  </si>
  <si>
    <t>24.0860214233398</t>
  </si>
  <si>
    <t>24.0959529876709</t>
  </si>
  <si>
    <t>22.6274738311768</t>
  </si>
  <si>
    <t>25.1523628234863</t>
  </si>
  <si>
    <t>40.453</t>
  </si>
  <si>
    <t>22.637</t>
  </si>
  <si>
    <t>26.8664388605162</t>
  </si>
  <si>
    <t>22.6185172428311</t>
  </si>
  <si>
    <t>20.8741760253906</t>
  </si>
  <si>
    <t>20.9502735137939</t>
  </si>
  <si>
    <t>16.8738765716553</t>
  </si>
  <si>
    <t>21.17724609375</t>
  </si>
  <si>
    <t>1.81730524698893</t>
  </si>
  <si>
    <t>P38270</t>
  </si>
  <si>
    <t>Autophagy-related protein 14</t>
  </si>
  <si>
    <t>ATG14</t>
  </si>
  <si>
    <t>sp|P38270|ATG14_YEAST Autophagy-related protein 14 OS=Saccharomyces cerevisiae (strain ATCC 204508 / S288c) OX=559292 GN=ATG14 PE=1 SV=1</t>
  </si>
  <si>
    <t>24.3631248474121</t>
  </si>
  <si>
    <t>22.7021446228027</t>
  </si>
  <si>
    <t>24.2790927886963</t>
  </si>
  <si>
    <t>23.3142356872559</t>
  </si>
  <si>
    <t>37.739</t>
  </si>
  <si>
    <t>17.045</t>
  </si>
  <si>
    <t>27.3131980363578</t>
  </si>
  <si>
    <t>23.3132672453018</t>
  </si>
  <si>
    <t>22.4687900543213</t>
  </si>
  <si>
    <t>16.836519241333</t>
  </si>
  <si>
    <t>21.4192085266113</t>
  </si>
  <si>
    <t>17.85817527771</t>
  </si>
  <si>
    <t>18.3071479797363</t>
  </si>
  <si>
    <t>2.44607984564857</t>
  </si>
  <si>
    <t>1.26211420694987</t>
  </si>
  <si>
    <t>6.13389872518833</t>
  </si>
  <si>
    <t>P38271</t>
  </si>
  <si>
    <t>Protein OPY1</t>
  </si>
  <si>
    <t>OPY1</t>
  </si>
  <si>
    <t>sp|P38271|OPY1_YEAST Protein OPY1 OS=Saccharomyces cerevisiae (strain ATCC 204508 / S288c) OX=559292 GN=OPY1 PE=1 SV=1</t>
  </si>
  <si>
    <t>26.429931640625</t>
  </si>
  <si>
    <t>25.4827461242676</t>
  </si>
  <si>
    <t>26.6960430145264</t>
  </si>
  <si>
    <t>25.5005741119385</t>
  </si>
  <si>
    <t>26.5092697143555</t>
  </si>
  <si>
    <t>25.5937747955322</t>
  </si>
  <si>
    <t>47.416</t>
  </si>
  <si>
    <t>135.55</t>
  </si>
  <si>
    <t>29.2838548154712</t>
  </si>
  <si>
    <t>24.8915241489997</t>
  </si>
  <si>
    <t>23.4467010498047</t>
  </si>
  <si>
    <t>20.5790214538574</t>
  </si>
  <si>
    <t>23.200870513916</t>
  </si>
  <si>
    <t>20.2013206481934</t>
  </si>
  <si>
    <t>22.4636116027832</t>
  </si>
  <si>
    <t>20.5104598999023</t>
  </si>
  <si>
    <t>3.53627701942041</t>
  </si>
  <si>
    <t>1.01938311258952</t>
  </si>
  <si>
    <t>11.8445036482302</t>
  </si>
  <si>
    <t>P38272</t>
  </si>
  <si>
    <t>SWI5-dependent HO expression protein 3</t>
  </si>
  <si>
    <t>SHE3</t>
  </si>
  <si>
    <t>sp|P38272|SHE3_YEAST SWI5-dependent HO expression protein 3 OS=Saccharomyces cerevisiae (strain ATCC 204508 / S288c) OX=559292 GN=SHE3 PE=1 SV=1</t>
  </si>
  <si>
    <t>26.3788166046143</t>
  </si>
  <si>
    <t>21.3985862731934</t>
  </si>
  <si>
    <t>25.0160579681396</t>
  </si>
  <si>
    <t>24.8678760528564</t>
  </si>
  <si>
    <t>21.8447933197021</t>
  </si>
  <si>
    <t>80.731</t>
  </si>
  <si>
    <t>58.297</t>
  </si>
  <si>
    <t>28.1054455456447</t>
  </si>
  <si>
    <t>23.1985649413104</t>
  </si>
  <si>
    <t>22.1681537628174</t>
  </si>
  <si>
    <t>14.4353446960449</t>
  </si>
  <si>
    <t>21.4343566894531</t>
  </si>
  <si>
    <t>20.9050693511963</t>
  </si>
  <si>
    <t>16.5188999176025</t>
  </si>
  <si>
    <t>2.01467349641951</t>
  </si>
  <si>
    <t>3.7992270787557</t>
  </si>
  <si>
    <t>5.91163347242942</t>
  </si>
  <si>
    <t>P38273</t>
  </si>
  <si>
    <t>Vacuolar fusion protein CCZ1</t>
  </si>
  <si>
    <t>CCZ1</t>
  </si>
  <si>
    <t>sp|P38273|CCZ1_YEAST Vacuolar fusion protein CCZ1 OS=Saccharomyces cerevisiae (strain ATCC 204508 / S288c) OX=559292 GN=CCZ1 PE=1 SV=1</t>
  </si>
  <si>
    <t>24.3168621063232</t>
  </si>
  <si>
    <t>24.3657302856445</t>
  </si>
  <si>
    <t>24.056640625</t>
  </si>
  <si>
    <t>24.145149230957</t>
  </si>
  <si>
    <t>24.3159637451172</t>
  </si>
  <si>
    <t>95.152</t>
  </si>
  <si>
    <t>15.023</t>
  </si>
  <si>
    <t>27.3459578373304</t>
  </si>
  <si>
    <t>21.9536877734802</t>
  </si>
  <si>
    <t>20.8262500762939</t>
  </si>
  <si>
    <t>18.0266971588135</t>
  </si>
  <si>
    <t>19.5803833007813</t>
  </si>
  <si>
    <t>17.6360149383545</t>
  </si>
  <si>
    <t>19.3776969909668</t>
  </si>
  <si>
    <t>18.0249118804932</t>
  </si>
  <si>
    <t>0.259530184316616</t>
  </si>
  <si>
    <t>0.115722020467121</t>
  </si>
  <si>
    <t>0.651713763921711</t>
  </si>
  <si>
    <t>P38274</t>
  </si>
  <si>
    <t>Protein arginine N-methyltransferase HSL7</t>
  </si>
  <si>
    <t>HSL7</t>
  </si>
  <si>
    <t>sp|P38274|HSL7_YEAST Protein arginine N-methyltransferase HSL7 OS=Saccharomyces cerevisiae (strain ATCC 204508 / S288c) OX=559292 GN=HSL7 PE=1 SV=1</t>
  </si>
  <si>
    <t>23.8781127929688</t>
  </si>
  <si>
    <t>24.3393287658691</t>
  </si>
  <si>
    <t>23.3703937530518</t>
  </si>
  <si>
    <t>23.5465145111084</t>
  </si>
  <si>
    <t>24.6582355499268</t>
  </si>
  <si>
    <t>20.454</t>
  </si>
  <si>
    <t>13.054</t>
  </si>
  <si>
    <t>26.8503125706765</t>
  </si>
  <si>
    <t>23.8503364186493</t>
  </si>
  <si>
    <t>21.8464012145996</t>
  </si>
  <si>
    <t>21.9246997833252</t>
  </si>
  <si>
    <t>20.9618339538574</t>
  </si>
  <si>
    <t>20.7959041595459</t>
  </si>
  <si>
    <t>20.5085258483887</t>
  </si>
  <si>
    <t>20.9442806243896</t>
  </si>
  <si>
    <t>2.19828068953447</t>
  </si>
  <si>
    <t>-0.935493469238281</t>
  </si>
  <si>
    <t>-5.24130980941247</t>
  </si>
  <si>
    <t>P38276</t>
  </si>
  <si>
    <t>UPF0303 protein YBR137W</t>
  </si>
  <si>
    <t>sp|P38276|YBY7_YEAST UPF0303 protein YBR137W OS=Saccharomyces cerevisiae (strain ATCC 204508 / S288c) OX=559292 GN=YBR137W PE=1 SV=4</t>
  </si>
  <si>
    <t>25.7273349761963</t>
  </si>
  <si>
    <t>24.8150424957275</t>
  </si>
  <si>
    <t>24.9125995635986</t>
  </si>
  <si>
    <t>60.468</t>
  </si>
  <si>
    <t>24.323</t>
  </si>
  <si>
    <t>27.9833213078484</t>
  </si>
  <si>
    <t>23.3394651180737</t>
  </si>
  <si>
    <t>22.8958930969238</t>
  </si>
  <si>
    <t>20.4311466217041</t>
  </si>
  <si>
    <t>20.4123516082764</t>
  </si>
  <si>
    <t>P38277</t>
  </si>
  <si>
    <t>Uncharacterized protein YBR138C</t>
  </si>
  <si>
    <t>sp|P38277|YBY8_YEAST Uncharacterized protein YBR138C OS=Saccharomyces cerevisiae (strain ATCC 204508 / S288c) OX=559292 GN=YBR138C PE=1 SV=2</t>
  </si>
  <si>
    <t>26.2891025543213</t>
  </si>
  <si>
    <t>26.0261631011963</t>
  </si>
  <si>
    <t>26.4695320129395</t>
  </si>
  <si>
    <t>25.9078178405762</t>
  </si>
  <si>
    <t>26.5658721923828</t>
  </si>
  <si>
    <t>35.758</t>
  </si>
  <si>
    <t>48.801</t>
  </si>
  <si>
    <t>29.4348576680474</t>
  </si>
  <si>
    <t>25.0425581364608</t>
  </si>
  <si>
    <t>23.8785800933838</t>
  </si>
  <si>
    <t>21.3194828033447</t>
  </si>
  <si>
    <t>22.6630783081055</t>
  </si>
  <si>
    <t>21.5334548950195</t>
  </si>
  <si>
    <t>21.5613689422607</t>
  </si>
  <si>
    <t>21.8371887207031</t>
  </si>
  <si>
    <t>0.172947684737845</t>
  </si>
  <si>
    <t>-0.152497609456383</t>
  </si>
  <si>
    <t>-0.456816970963269</t>
  </si>
  <si>
    <t>P38281</t>
  </si>
  <si>
    <t>Actin patches distal protein 1</t>
  </si>
  <si>
    <t>APD1</t>
  </si>
  <si>
    <t>sp|P38281|APD1_YEAST Actin patches distal protein 1 OS=Saccharomyces cerevisiae (strain ATCC 204508 / S288c) OX=559292 GN=APD1 PE=1 SV=1</t>
  </si>
  <si>
    <t>28.2986335754395</t>
  </si>
  <si>
    <t>27.6590805053711</t>
  </si>
  <si>
    <t>29.4437370300293</t>
  </si>
  <si>
    <t>29.3604106903076</t>
  </si>
  <si>
    <t>27.7560176849365</t>
  </si>
  <si>
    <t>38.708</t>
  </si>
  <si>
    <t>203.11</t>
  </si>
  <si>
    <t>31.6318348761974</t>
  </si>
  <si>
    <t>27.6318695601186</t>
  </si>
  <si>
    <t>25.5348091125488</t>
  </si>
  <si>
    <t>23.0791854858398</t>
  </si>
  <si>
    <t>26.083366394043</t>
  </si>
  <si>
    <t>23.0773773193359</t>
  </si>
  <si>
    <t>25.8897380828857</t>
  </si>
  <si>
    <t>22.998571395874</t>
  </si>
  <si>
    <t>1.61043756161976</t>
  </si>
  <si>
    <t>1.30272674560547</t>
  </si>
  <si>
    <t>3.51672849916684</t>
  </si>
  <si>
    <t>P38286</t>
  </si>
  <si>
    <t>Very-long-chain 3-oxoacyl-CoA reductase</t>
  </si>
  <si>
    <t>IFA38</t>
  </si>
  <si>
    <t>sp|P38286|MKAR_YEAST Very-long-chain 3-oxoacyl-CoA reductase OS=Saccharomyces cerevisiae (strain ATCC 204508 / S288c) OX=559292 GN=IFA38 PE=1 SV=1</t>
  </si>
  <si>
    <t>27.1360416412354</t>
  </si>
  <si>
    <t>21.1608486175537</t>
  </si>
  <si>
    <t>22.1706924438477</t>
  </si>
  <si>
    <t>44.381</t>
  </si>
  <si>
    <t>29.547</t>
  </si>
  <si>
    <t>28.7878073292213</t>
  </si>
  <si>
    <t>24.7878073292213</t>
  </si>
  <si>
    <t>24.7656726837158</t>
  </si>
  <si>
    <t>17.2853660583496</t>
  </si>
  <si>
    <t>18.098258972168</t>
  </si>
  <si>
    <t>3.49251842498779</t>
  </si>
  <si>
    <t>P38287</t>
  </si>
  <si>
    <t>Mannosyl phosphorylinositol ceramide synthase CSH1</t>
  </si>
  <si>
    <t>CSH1</t>
  </si>
  <si>
    <t>sp|P38287|CSH1_YEAST Mannosyl phosphorylinositol ceramide synthase CSH1 OS=Saccharomyces cerevisiae (strain ATCC 204508 / S288c) OX=559292 GN=CSH1 PE=1 SV=1</t>
  </si>
  <si>
    <t>30.1502532958984</t>
  </si>
  <si>
    <t>26.4760074615479</t>
  </si>
  <si>
    <t>28.482931137085</t>
  </si>
  <si>
    <t>27.0759201049805</t>
  </si>
  <si>
    <t>28.4514007568359</t>
  </si>
  <si>
    <t>26.8379783630371</t>
  </si>
  <si>
    <t>47.994</t>
  </si>
  <si>
    <t>159.73</t>
  </si>
  <si>
    <t>32.2723366622834</t>
  </si>
  <si>
    <t>28.3654460666749</t>
  </si>
  <si>
    <t>28.0084381103516</t>
  </si>
  <si>
    <t>22.4398956298828</t>
  </si>
  <si>
    <t>25.0807456970215</t>
  </si>
  <si>
    <t>22.2198085784912</t>
  </si>
  <si>
    <t>24.5924053192139</t>
  </si>
  <si>
    <t>22.0858268737793</t>
  </si>
  <si>
    <t>1.71808202430202</t>
  </si>
  <si>
    <t>2.23155975341797</t>
  </si>
  <si>
    <t>3.79785581761994</t>
  </si>
  <si>
    <t>P38288</t>
  </si>
  <si>
    <t>Protein TOS1</t>
  </si>
  <si>
    <t>TOS1</t>
  </si>
  <si>
    <t>sp|P38288|TOS1_YEAST Protein TOS1 OS=Saccharomyces cerevisiae (strain ATCC 204508 / S288c) OX=559292 GN=TOS1 PE=1 SV=1</t>
  </si>
  <si>
    <t>31.0177707672119</t>
  </si>
  <si>
    <t>28.43825340271</t>
  </si>
  <si>
    <t>28.8611221313477</t>
  </si>
  <si>
    <t>31.2210693359375</t>
  </si>
  <si>
    <t>28.7716846466064</t>
  </si>
  <si>
    <t>51.255</t>
  </si>
  <si>
    <t>33.7974951143461</t>
  </si>
  <si>
    <t>225</t>
  </si>
  <si>
    <t>29.153614766716</t>
  </si>
  <si>
    <t>28.1283435821533</t>
  </si>
  <si>
    <t>22.9762420654297</t>
  </si>
  <si>
    <t>23.4267520904541</t>
  </si>
  <si>
    <t>26.6577186584473</t>
  </si>
  <si>
    <t>23.2436809539795</t>
  </si>
  <si>
    <t>4.13307150548308</t>
  </si>
  <si>
    <t>2.4691530863444</t>
  </si>
  <si>
    <t>16.7980076644189</t>
  </si>
  <si>
    <t>P38295</t>
  </si>
  <si>
    <t>Medium-chain fatty acid ethyl ester synthase/esterase 2</t>
  </si>
  <si>
    <t>EHT1</t>
  </si>
  <si>
    <t>sp|P38295|MCFS2_YEAST Medium-chain fatty acid ethyl ester synthase/esterase 2 OS=Saccharomyces cerevisiae (strain ATCC 204508 / S288c) OX=559292 GN=EHT1 PE=1 SV=1</t>
  </si>
  <si>
    <t>23.0551013946533</t>
  </si>
  <si>
    <t>23.6517372131348</t>
  </si>
  <si>
    <t>24.1115570068359</t>
  </si>
  <si>
    <t>23.7648639678955</t>
  </si>
  <si>
    <t>23.7559299468994</t>
  </si>
  <si>
    <t>24.0852928161621</t>
  </si>
  <si>
    <t>97.807</t>
  </si>
  <si>
    <t>26.7075409186326</t>
  </si>
  <si>
    <t>21.0637505497417</t>
  </si>
  <si>
    <t>19.6258506774902</t>
  </si>
  <si>
    <t>18.4828624725342</t>
  </si>
  <si>
    <t>18.3196811676025</t>
  </si>
  <si>
    <t>16.7837905883789</t>
  </si>
  <si>
    <t>18.1052341461182</t>
  </si>
  <si>
    <t>18.1679573059082</t>
  </si>
  <si>
    <t>0.224241100793506</t>
  </si>
  <si>
    <t>-0.19310188293457</t>
  </si>
  <si>
    <t>-0.573995990914673</t>
  </si>
  <si>
    <t>P38297</t>
  </si>
  <si>
    <t>Mitofusin FZO1</t>
  </si>
  <si>
    <t>FZO1</t>
  </si>
  <si>
    <t>sp|P38297|FZO1_YEAST Mitofusin FZO1 OS=Saccharomyces cerevisiae (strain ATCC 204508 / S288c) OX=559292 GN=FZO1 PE=1 SV=1</t>
  </si>
  <si>
    <t>24.0913600921631</t>
  </si>
  <si>
    <t>24.1442928314209</t>
  </si>
  <si>
    <t>24.5492782592773</t>
  </si>
  <si>
    <t>24.3791484832764</t>
  </si>
  <si>
    <t>31.811</t>
  </si>
  <si>
    <t>26.579</t>
  </si>
  <si>
    <t>27.0531020866642</t>
  </si>
  <si>
    <t>23.2457865338443</t>
  </si>
  <si>
    <t>21.2807636260986</t>
  </si>
  <si>
    <t>19.7839508056641</t>
  </si>
  <si>
    <t>21.1690101623535</t>
  </si>
  <si>
    <t>19.6448955535889</t>
  </si>
  <si>
    <t>20.9459247589111</t>
  </si>
  <si>
    <t>20.3087482452393</t>
  </si>
  <si>
    <t>0.420539283574872</t>
  </si>
  <si>
    <t>0.22959264119466</t>
  </si>
  <si>
    <t>0.986542414333454</t>
  </si>
  <si>
    <t>P38300</t>
  </si>
  <si>
    <t>Inner membrane mitoribosome receptor MBA1, mitochondrial</t>
  </si>
  <si>
    <t>MBA1</t>
  </si>
  <si>
    <t>sp|P38300|MBA1_YEAST Inner membrane mitoribosome receptor MBA1, mitochondrial OS=Saccharomyces cerevisiae (strain ATCC 204508 / S288c) OX=559292 GN=MBA1 PE=1 SV=1</t>
  </si>
  <si>
    <t>22.5173721313477</t>
  </si>
  <si>
    <t>24.3576316833496</t>
  </si>
  <si>
    <t>24.9411392211914</t>
  </si>
  <si>
    <t>30.34</t>
  </si>
  <si>
    <t>50.636</t>
  </si>
  <si>
    <t>26.4775832570901</t>
  </si>
  <si>
    <t>23.3077200115487</t>
  </si>
  <si>
    <t>19.5740585327148</t>
  </si>
  <si>
    <t>22.1703243255615</t>
  </si>
  <si>
    <t>22.2190990447998</t>
  </si>
  <si>
    <t>P38301</t>
  </si>
  <si>
    <t>GCR1-dependent translation factor 1</t>
  </si>
  <si>
    <t>GDT1</t>
  </si>
  <si>
    <t>sp|P38301|GDT1_YEAST GCR1-dependent translation factor 1 OS=Saccharomyces cerevisiae (strain ATCC 204508 / S288c) OX=559292 GN=GDT1 PE=1 SV=1</t>
  </si>
  <si>
    <t>24.2200012207031</t>
  </si>
  <si>
    <t>23.5482788085938</t>
  </si>
  <si>
    <t>24.2194843292236</t>
  </si>
  <si>
    <t>23.5536785125732</t>
  </si>
  <si>
    <t>23.7372741699219</t>
  </si>
  <si>
    <t>25.268</t>
  </si>
  <si>
    <t>12.633</t>
  </si>
  <si>
    <t>26.7325978531324</t>
  </si>
  <si>
    <t>23.5627892872691</t>
  </si>
  <si>
    <t>21.7159042358398</t>
  </si>
  <si>
    <t>21.0392570495605</t>
  </si>
  <si>
    <t>21.2578754425049</t>
  </si>
  <si>
    <t>20.3549861907959</t>
  </si>
  <si>
    <t>20.8774757385254</t>
  </si>
  <si>
    <t>19.9543266296387</t>
  </si>
  <si>
    <t>0.281603581162167</t>
  </si>
  <si>
    <t>-0.184381484985352</t>
  </si>
  <si>
    <t>-0.699336116239396</t>
  </si>
  <si>
    <t>P38304</t>
  </si>
  <si>
    <t>Mediator of RNA polymerase II transcription subunit 8</t>
  </si>
  <si>
    <t>MED8</t>
  </si>
  <si>
    <t>sp|P38304|MED8_YEAST Mediator of RNA polymerase II transcription subunit 8 OS=Saccharomyces cerevisiae (strain ATCC 204508 / S288c) OX=559292 GN=MED8 PE=1 SV=3</t>
  </si>
  <si>
    <t>23.4998435974121</t>
  </si>
  <si>
    <t>22.2449016571045</t>
  </si>
  <si>
    <t>31.8</t>
  </si>
  <si>
    <t>24.203</t>
  </si>
  <si>
    <t>5.8767</t>
  </si>
  <si>
    <t>25.5479556751666</t>
  </si>
  <si>
    <t>21.8475100753043</t>
  </si>
  <si>
    <t>21.7940406799316</t>
  </si>
  <si>
    <t>17.0671825408936</t>
  </si>
  <si>
    <t>P38306</t>
  </si>
  <si>
    <t>Uncharacterized protein YBR197C</t>
  </si>
  <si>
    <t>sp|P38306|YB47_YEAST Uncharacterized protein YBR197C OS=Saccharomyces cerevisiae (strain ATCC 204508 / S288c) OX=559292 GN=YBR197C PE=1 SV=1</t>
  </si>
  <si>
    <t>28.9185485839844</t>
  </si>
  <si>
    <t>24.2985897064209</t>
  </si>
  <si>
    <t>29.2627544403076</t>
  </si>
  <si>
    <t>29.330099105835</t>
  </si>
  <si>
    <t>51.419</t>
  </si>
  <si>
    <t>140.26</t>
  </si>
  <si>
    <t>31.5863835811711</t>
  </si>
  <si>
    <t>27.5863477862837</t>
  </si>
  <si>
    <t>26.307825088501</t>
  </si>
  <si>
    <t>19.8113994598389</t>
  </si>
  <si>
    <t>25.8601055145264</t>
  </si>
  <si>
    <t>17.8997707366943</t>
  </si>
  <si>
    <t>25.7420635223389</t>
  </si>
  <si>
    <t>17.9839839935303</t>
  </si>
  <si>
    <t>4.36059976628491</t>
  </si>
  <si>
    <t>5.30428886413574</t>
  </si>
  <si>
    <t>19.1747304336678</t>
  </si>
  <si>
    <t>P38310</t>
  </si>
  <si>
    <t>Iron transporter FTH1</t>
  </si>
  <si>
    <t>FTH1</t>
  </si>
  <si>
    <t>sp|P38310|FTH1_YEAST Iron transporter FTH1 OS=Saccharomyces cerevisiae (strain ATCC 204508 / S288c) OX=559292 GN=FTH1 PE=1 SV=2</t>
  </si>
  <si>
    <t>23.0873012542725</t>
  </si>
  <si>
    <t>21.0416641235352</t>
  </si>
  <si>
    <t>23.1224994659424</t>
  </si>
  <si>
    <t>23.8359565734863</t>
  </si>
  <si>
    <t>16.347</t>
  </si>
  <si>
    <t>8.672</t>
  </si>
  <si>
    <t>26.0521693431693</t>
  </si>
  <si>
    <t>24.467186107964</t>
  </si>
  <si>
    <t>23.7299308776855</t>
  </si>
  <si>
    <t>18.3361663818359</t>
  </si>
  <si>
    <t>21.8738765716553</t>
  </si>
  <si>
    <t>22.2837619781494</t>
  </si>
  <si>
    <t>2.3069216410319</t>
  </si>
  <si>
    <t>P38312</t>
  </si>
  <si>
    <t>ER-derived vesicles protein ERV15</t>
  </si>
  <si>
    <t>ERV15</t>
  </si>
  <si>
    <t>sp|P38312|ERV15_YEAST ER-derived vesicles protein ERV15 OS=Saccharomyces cerevisiae (strain ATCC 204508 / S288c) OX=559292 GN=ERV15 PE=1 SV=1</t>
  </si>
  <si>
    <t>24.6519565582275</t>
  </si>
  <si>
    <t>25.0041027069092</t>
  </si>
  <si>
    <t>25.5959377288818</t>
  </si>
  <si>
    <t>25.6046161651611</t>
  </si>
  <si>
    <t>57.187</t>
  </si>
  <si>
    <t>46.663</t>
  </si>
  <si>
    <t>27.5657987951547</t>
  </si>
  <si>
    <t>23.106342486302</t>
  </si>
  <si>
    <t>19.8072853088379</t>
  </si>
  <si>
    <t>20.4224472045898</t>
  </si>
  <si>
    <t>20.8813648223877</t>
  </si>
  <si>
    <t>19.9913387298584</t>
  </si>
  <si>
    <t>0.761411401088785</t>
  </si>
  <si>
    <t>-1.00506083170573</t>
  </si>
  <si>
    <t>-1.65524840859047</t>
  </si>
  <si>
    <t>P38314</t>
  </si>
  <si>
    <t>Protein SDS24</t>
  </si>
  <si>
    <t>SDS24</t>
  </si>
  <si>
    <t>sp|P38314|SDS24_YEAST Protein SDS24 OS=Saccharomyces cerevisiae (strain ATCC 204508 / S288c) OX=559292 GN=SDS24 PE=1 SV=1</t>
  </si>
  <si>
    <t>22.8148574829102</t>
  </si>
  <si>
    <t>22.477611541748</t>
  </si>
  <si>
    <t>77.74</t>
  </si>
  <si>
    <t>4.1115</t>
  </si>
  <si>
    <t>22.9429926441331</t>
  </si>
  <si>
    <t>17.4835323988902</t>
  </si>
  <si>
    <t>17.117359161377</t>
  </si>
  <si>
    <t>15.3262186050415</t>
  </si>
  <si>
    <t>P38315</t>
  </si>
  <si>
    <t>YAP1-binding protein 1</t>
  </si>
  <si>
    <t>YBP1</t>
  </si>
  <si>
    <t>sp|P38315|YBP1_YEAST YAP1-binding protein 1 OS=Saccharomyces cerevisiae (strain ATCC 204508 / S288c) OX=559292 GN=YBP1 PE=1 SV=1</t>
  </si>
  <si>
    <t>19.9993457794189</t>
  </si>
  <si>
    <t>23.3770313262939</t>
  </si>
  <si>
    <t>20.745174407959</t>
  </si>
  <si>
    <t>22.6061191558838</t>
  </si>
  <si>
    <t>63.009</t>
  </si>
  <si>
    <t>27.122</t>
  </si>
  <si>
    <t>24.9249259199365</t>
  </si>
  <si>
    <t>20.532599438673</t>
  </si>
  <si>
    <t>17.3744106292725</t>
  </si>
  <si>
    <t>15.4584064483643</t>
  </si>
  <si>
    <t>19.4659290313721</t>
  </si>
  <si>
    <t>12.1931867599487</t>
  </si>
  <si>
    <t>19.1282768249512</t>
  </si>
  <si>
    <t>1.06677212035789</t>
  </si>
  <si>
    <t>2.06637732187907</t>
  </si>
  <si>
    <t>2.52567340024272</t>
  </si>
  <si>
    <t>P38318</t>
  </si>
  <si>
    <t>Uncharacterized membrane protein YBR220C</t>
  </si>
  <si>
    <t>sp|P38318|YB70_YEAST Uncharacterized membrane protein YBR220C OS=Saccharomyces cerevisiae (strain ATCC 204508 / S288c) OX=559292 GN=YBR220C PE=1 SV=1</t>
  </si>
  <si>
    <t>23.3469219207764</t>
  </si>
  <si>
    <t>19.1367855072021</t>
  </si>
  <si>
    <t>101.24</t>
  </si>
  <si>
    <t>24.3264942240115</t>
  </si>
  <si>
    <t>18.7415262372259</t>
  </si>
  <si>
    <t>14.7942123413086</t>
  </si>
  <si>
    <t>17.9951267242432</t>
  </si>
  <si>
    <t>13.9337825775146</t>
  </si>
  <si>
    <t>16.939510345459</t>
  </si>
  <si>
    <t>12.8297424316406</t>
  </si>
  <si>
    <t>1.03799932283069</t>
  </si>
  <si>
    <t>2.94040489196777</t>
  </si>
  <si>
    <t>3.07219654335668</t>
  </si>
  <si>
    <t>P38321</t>
  </si>
  <si>
    <t>Uncharacterized protein YBR225W</t>
  </si>
  <si>
    <t>sp|P38321|YB75_YEAST Uncharacterized protein YBR225W OS=Saccharomyces cerevisiae (strain ATCC 204508 / S288c) OX=559292 GN=YBR225W PE=1 SV=1</t>
  </si>
  <si>
    <t>25.5021228790283</t>
  </si>
  <si>
    <t>25.697395324707</t>
  </si>
  <si>
    <t>25.552038192749</t>
  </si>
  <si>
    <t>25.2282104492188</t>
  </si>
  <si>
    <t>25.4663772583008</t>
  </si>
  <si>
    <t>57.945</t>
  </si>
  <si>
    <t>39.963</t>
  </si>
  <si>
    <t>28.5291369873634</t>
  </si>
  <si>
    <t>23.7218193081594</t>
  </si>
  <si>
    <t>22.3018436431885</t>
  </si>
  <si>
    <t>20.6061191558838</t>
  </si>
  <si>
    <t>21.4126091003418</t>
  </si>
  <si>
    <t>19.5352039337158</t>
  </si>
  <si>
    <t>21.2349109649658</t>
  </si>
  <si>
    <t>20.0003089904785</t>
  </si>
  <si>
    <t>0.114726460217893</t>
  </si>
  <si>
    <t>0.0435059865315779</t>
  </si>
  <si>
    <t>0.315942648325968</t>
  </si>
  <si>
    <t>P38323</t>
  </si>
  <si>
    <t>Mitochondrial clpX-like chaperone MCX1</t>
  </si>
  <si>
    <t>MCX1</t>
  </si>
  <si>
    <t>sp|P38323|CLPX_YEAST ATP-dependent clpX-like chaperone, mitochondrial OS=Saccharomyces cerevisiae (strain ATCC 204508 / S288c) OX=559292 GN=MCX1 PE=1 SV=1</t>
  </si>
  <si>
    <t>26.8267498016357</t>
  </si>
  <si>
    <t>26.1103229522705</t>
  </si>
  <si>
    <t>26.2864799499512</t>
  </si>
  <si>
    <t>25.9974632263184</t>
  </si>
  <si>
    <t>14.609</t>
  </si>
  <si>
    <t>24.547</t>
  </si>
  <si>
    <t>28.4175186005935</t>
  </si>
  <si>
    <t>26.4175266484055</t>
  </si>
  <si>
    <t>25.3578338623047</t>
  </si>
  <si>
    <t>23.3671970367432</t>
  </si>
  <si>
    <t>24.5634288787842</t>
  </si>
  <si>
    <t>23.3936214447021</t>
  </si>
  <si>
    <t>0.677591620173222</t>
  </si>
  <si>
    <t>0.502721786499023</t>
  </si>
  <si>
    <t>1.82168046376513</t>
  </si>
  <si>
    <t>P38325</t>
  </si>
  <si>
    <t>Mitochondrial outer membrane protein OM14</t>
  </si>
  <si>
    <t>OM14</t>
  </si>
  <si>
    <t>sp|P38325|OM14_YEAST Mitochondrial outer membrane protein OM14 OS=Saccharomyces cerevisiae (strain ATCC 204508 / S288c) OX=559292 GN=OM14 PE=1 SV=1</t>
  </si>
  <si>
    <t>21.6691246032715</t>
  </si>
  <si>
    <t>21.2921581268311</t>
  </si>
  <si>
    <t>34.343</t>
  </si>
  <si>
    <t>2.7874</t>
  </si>
  <si>
    <t>22.7394798521777</t>
  </si>
  <si>
    <t>18.5695589711261</t>
  </si>
  <si>
    <t>17.4991912841797</t>
  </si>
  <si>
    <t>16.5184078216553</t>
  </si>
  <si>
    <t>P38326</t>
  </si>
  <si>
    <t>SWR1-complex protein 5</t>
  </si>
  <si>
    <t>SWC5</t>
  </si>
  <si>
    <t>sp|P38326|SWC5_YEAST SWR1-complex protein 5 OS=Saccharomyces cerevisiae (strain ATCC 204508 / S288c) OX=559292 GN=SWC5 PE=1 SV=1</t>
  </si>
  <si>
    <t>26.8821544647217</t>
  </si>
  <si>
    <t>26.7407264709473</t>
  </si>
  <si>
    <t>26.9898853302002</t>
  </si>
  <si>
    <t>27.2782592773438</t>
  </si>
  <si>
    <t>42.474</t>
  </si>
  <si>
    <t>29.9643030979109</t>
  </si>
  <si>
    <t>25.5720448967202</t>
  </si>
  <si>
    <t>24.0314521789551</t>
  </si>
  <si>
    <t>23.2672805786133</t>
  </si>
  <si>
    <t>22.7784233093262</t>
  </si>
  <si>
    <t>21.8238048553467</t>
  </si>
  <si>
    <t>22.3066635131836</t>
  </si>
  <si>
    <t>22.6421375274658</t>
  </si>
  <si>
    <t>1.28362493825865</t>
  </si>
  <si>
    <t>-0.565219243367512</t>
  </si>
  <si>
    <t>-2.73740214838157</t>
  </si>
  <si>
    <t>P38328</t>
  </si>
  <si>
    <t>Actin-related protein 2/3 complex subunit 1</t>
  </si>
  <si>
    <t>ARC40</t>
  </si>
  <si>
    <t>sp|P38328|ARPC1_YEAST Actin-related protein 2/3 complex subunit 1 OS=Saccharomyces cerevisiae (strain ATCC 204508 / S288c) OX=559292 GN=ARC40 PE=1 SV=1</t>
  </si>
  <si>
    <t>27.6026496887207</t>
  </si>
  <si>
    <t>20.5953235626221</t>
  </si>
  <si>
    <t>28.4452953338623</t>
  </si>
  <si>
    <t>23.2190704345703</t>
  </si>
  <si>
    <t>29.0110530853271</t>
  </si>
  <si>
    <t>20.7650661468506</t>
  </si>
  <si>
    <t>163.36</t>
  </si>
  <si>
    <t>30.7017368894276</t>
  </si>
  <si>
    <t>25.4538126803665</t>
  </si>
  <si>
    <t>23.5787677764893</t>
  </si>
  <si>
    <t>16.8977031707764</t>
  </si>
  <si>
    <t>24.1727981567383</t>
  </si>
  <si>
    <t>18.2378082275391</t>
  </si>
  <si>
    <t>17.6284885406494</t>
  </si>
  <si>
    <t>2.7168744190536</t>
  </si>
  <si>
    <t>6.8265126546224</t>
  </si>
  <si>
    <t>7.25223865418562</t>
  </si>
  <si>
    <t>P38329</t>
  </si>
  <si>
    <t>Vacuolar cation-chloride cotransporter 1</t>
  </si>
  <si>
    <t>VHC1</t>
  </si>
  <si>
    <t>sp|P38329|VHC1_YEAST Vacuolar cation-chloride cotransporter 1 OS=Saccharomyces cerevisiae (strain ATCC 204508 / S288c) OX=559292 GN=VHC1 PE=1 SV=1</t>
  </si>
  <si>
    <t>24.336540222168</t>
  </si>
  <si>
    <t>23.6872043609619</t>
  </si>
  <si>
    <t>23.2805099487305</t>
  </si>
  <si>
    <t>22.4178199768066</t>
  </si>
  <si>
    <t>83.76</t>
  </si>
  <si>
    <t>18.584</t>
  </si>
  <si>
    <t>26.9152462640222</t>
  </si>
  <si>
    <t>21.5933637656027</t>
  </si>
  <si>
    <t>20.5670909881592</t>
  </si>
  <si>
    <t>18.4454441070557</t>
  </si>
  <si>
    <t>18.8219604492188</t>
  </si>
  <si>
    <t>17.8689422607422</t>
  </si>
  <si>
    <t>18.8362731933594</t>
  </si>
  <si>
    <t>16.3367500305176</t>
  </si>
  <si>
    <t>0.997294386361016</t>
  </si>
  <si>
    <t>0.917488098144531</t>
  </si>
  <si>
    <t>2.12630851837498</t>
  </si>
  <si>
    <t>P38330</t>
  </si>
  <si>
    <t>Protein RMD9-like, mitochondrial</t>
  </si>
  <si>
    <t>sp|P38330|RMD9L_YEAST Protein RMD9-like, mitochondrial OS=Saccharomyces cerevisiae (strain ATCC 204508 / S288c) OX=559292 GN=YBR238C PE=1 SV=1</t>
  </si>
  <si>
    <t>24.5654640197754</t>
  </si>
  <si>
    <t>25.7882061004639</t>
  </si>
  <si>
    <t>24.8481407165527</t>
  </si>
  <si>
    <t>24.888786315918</t>
  </si>
  <si>
    <t>24.237174987793</t>
  </si>
  <si>
    <t>24.4241905212402</t>
  </si>
  <si>
    <t>27.576</t>
  </si>
  <si>
    <t>39.657</t>
  </si>
  <si>
    <t>27.8375571986383</t>
  </si>
  <si>
    <t>23.9306666030298</t>
  </si>
  <si>
    <t>22.1065826416016</t>
  </si>
  <si>
    <t>22.049861907959</t>
  </si>
  <si>
    <t>21.9462089538574</t>
  </si>
  <si>
    <t>19.8748073577881</t>
  </si>
  <si>
    <t>20.5010604858398</t>
  </si>
  <si>
    <t>19.3019561767578</t>
  </si>
  <si>
    <t>0.479927389675057</t>
  </si>
  <si>
    <t>-0.48346773783366</t>
  </si>
  <si>
    <t>-1.10491035982125</t>
  </si>
  <si>
    <t>P38331</t>
  </si>
  <si>
    <t>HD domain-containing protein YBR242W</t>
  </si>
  <si>
    <t>sp|P38331|YB92_YEAST 5-deoxynucleotidase YBR242W OS=Saccharomyces cerevisiae (strain ATCC 204508 / S288c) OX=559292 GN=YBR242W PE=1 SV=1</t>
  </si>
  <si>
    <t>21.570707321167</t>
  </si>
  <si>
    <t>23.0123805999756</t>
  </si>
  <si>
    <t>22.2536697387695</t>
  </si>
  <si>
    <t>21.701847076416</t>
  </si>
  <si>
    <t>22.2717323303223</t>
  </si>
  <si>
    <t>43.308</t>
  </si>
  <si>
    <t>5.2611</t>
  </si>
  <si>
    <t>24.7178512677632</t>
  </si>
  <si>
    <t>20.1943625059448</t>
  </si>
  <si>
    <t>18.2296161651611</t>
  </si>
  <si>
    <t>19.0879650115967</t>
  </si>
  <si>
    <t>16.5476016998291</t>
  </si>
  <si>
    <t>17.0158500671387</t>
  </si>
  <si>
    <t>16.7049579620361</t>
  </si>
  <si>
    <t>1.12654336255495</t>
  </si>
  <si>
    <t>-0.876317024230957</t>
  </si>
  <si>
    <t>-2.68511503480338</t>
  </si>
  <si>
    <t>P38332</t>
  </si>
  <si>
    <t>Diphthine methyltransferase</t>
  </si>
  <si>
    <t>RRT2</t>
  </si>
  <si>
    <t>sp|P38332|DPH7_YEAST Diphthine methyltransferase OS=Saccharomyces cerevisiae (strain ATCC 204508 / S288c) OX=559292 GN=RRT2 PE=1 SV=1</t>
  </si>
  <si>
    <t>26.3941116333008</t>
  </si>
  <si>
    <t>27.6858539581299</t>
  </si>
  <si>
    <t>25.5999431610107</t>
  </si>
  <si>
    <t>27.0232677459717</t>
  </si>
  <si>
    <t>25.6415767669678</t>
  </si>
  <si>
    <t>55.136</t>
  </si>
  <si>
    <t>96.734</t>
  </si>
  <si>
    <t>29.6184892377638</t>
  </si>
  <si>
    <t>24.9180705234741</t>
  </si>
  <si>
    <t>23.3938827514648</t>
  </si>
  <si>
    <t>23.1352710723877</t>
  </si>
  <si>
    <t>21.2610931396484</t>
  </si>
  <si>
    <t>21.7059860229492</t>
  </si>
  <si>
    <t>20.942850112915</t>
  </si>
  <si>
    <t>21.7457504272461</t>
  </si>
  <si>
    <t>1.84879090180533</t>
  </si>
  <si>
    <t>-1.38655789693196</t>
  </si>
  <si>
    <t>-4.15829219040359</t>
  </si>
  <si>
    <t>P38333</t>
  </si>
  <si>
    <t>Essential nuclear protein 1</t>
  </si>
  <si>
    <t>ENP1</t>
  </si>
  <si>
    <t>sp|P38333|ENP1_YEAST Essential nuclear protein 1 OS=Saccharomyces cerevisiae (strain ATCC 204508 / S288c) OX=559292 GN=ENP1 PE=1 SV=1</t>
  </si>
  <si>
    <t>22.0059719085693</t>
  </si>
  <si>
    <t>22.0250949859619</t>
  </si>
  <si>
    <t>3.9055</t>
  </si>
  <si>
    <t>24.1194946368138</t>
  </si>
  <si>
    <t>21.1195262988177</t>
  </si>
  <si>
    <t>20.6278285980225</t>
  </si>
  <si>
    <t>19.025074005127</t>
  </si>
  <si>
    <t>16.9257869720459</t>
  </si>
  <si>
    <t>-0.0191230773925781</t>
  </si>
  <si>
    <t>P38334</t>
  </si>
  <si>
    <t>Trafficking protein particle complex subunit 20</t>
  </si>
  <si>
    <t>TRS20</t>
  </si>
  <si>
    <t>sp|P38334|TRS20_YEAST Trafficking protein particle complex subunit 20 OS=Saccharomyces cerevisiae (strain ATCC 204508 / S288c) OX=559292 GN=TRS20 PE=1 SV=1</t>
  </si>
  <si>
    <t>24.5162296295166</t>
  </si>
  <si>
    <t>24.2992897033691</t>
  </si>
  <si>
    <t>23.8511943817139</t>
  </si>
  <si>
    <t>24.5239067077637</t>
  </si>
  <si>
    <t>24.5085144042969</t>
  </si>
  <si>
    <t>32.6</t>
  </si>
  <si>
    <t>79.027</t>
  </si>
  <si>
    <t>45.519</t>
  </si>
  <si>
    <t>27.5004367326732</t>
  </si>
  <si>
    <t>22.1081466636255</t>
  </si>
  <si>
    <t>20.8738765716553</t>
  </si>
  <si>
    <t>18.8563823699951</t>
  </si>
  <si>
    <t>19.6971549987793</t>
  </si>
  <si>
    <t>16.7900428771973</t>
  </si>
  <si>
    <t>19.7110214233398</t>
  </si>
  <si>
    <t>18.2089576721191</t>
  </si>
  <si>
    <t>0.507624439244269</t>
  </si>
  <si>
    <t>0.238289515177406</t>
  </si>
  <si>
    <t>1.15957291542528</t>
  </si>
  <si>
    <t>P38335</t>
  </si>
  <si>
    <t>Maintenance of telomere capping protein 4</t>
  </si>
  <si>
    <t>MTC4</t>
  </si>
  <si>
    <t>sp|P38335|MTC4_YEAST Maintenance of telomere capping protein 4 OS=Saccharomyces cerevisiae (strain ATCC 204508 / S288c) OX=559292 GN=MTC4 PE=1 SV=1</t>
  </si>
  <si>
    <t>24.8359088897705</t>
  </si>
  <si>
    <t>24.7070941925049</t>
  </si>
  <si>
    <t>24.7435531616211</t>
  </si>
  <si>
    <t>24.6072158813477</t>
  </si>
  <si>
    <t>25.2460842132568</t>
  </si>
  <si>
    <t>24.567554473877</t>
  </si>
  <si>
    <t>74.618</t>
  </si>
  <si>
    <t>19.601</t>
  </si>
  <si>
    <t>27.8086379316192</t>
  </si>
  <si>
    <t>22.6386957470974</t>
  </si>
  <si>
    <t>20.8590106964111</t>
  </si>
  <si>
    <t>19.2462768554688</t>
  </si>
  <si>
    <t>20.5456657409668</t>
  </si>
  <si>
    <t>18.6748332977295</t>
  </si>
  <si>
    <t>20.7765159606934</t>
  </si>
  <si>
    <t>17.9949607849121</t>
  </si>
  <si>
    <t>0.918715610666683</t>
  </si>
  <si>
    <t>0.314560572306316</t>
  </si>
  <si>
    <t>1.96700510976984</t>
  </si>
  <si>
    <t>P38339</t>
  </si>
  <si>
    <t>RHO GTPase-activating protein RGD1</t>
  </si>
  <si>
    <t>RGD1</t>
  </si>
  <si>
    <t>sp|P38339|RGD1_YEAST RHO GTPase-activating protein RGD1 OS=Saccharomyces cerevisiae (strain ATCC 204508 / S288c) OX=559292 GN=RGD1 PE=1 SV=1</t>
  </si>
  <si>
    <t>24.0522518157959</t>
  </si>
  <si>
    <t>26.2296772003174</t>
  </si>
  <si>
    <t>23.8323879241943</t>
  </si>
  <si>
    <t>23.2917919158936</t>
  </si>
  <si>
    <t>27.0102005004883</t>
  </si>
  <si>
    <t>26.067</t>
  </si>
  <si>
    <t>59.287</t>
  </si>
  <si>
    <t>28.0906325781347</t>
  </si>
  <si>
    <t>24.7687044832474</t>
  </si>
  <si>
    <t>22.2210483551025</t>
  </si>
  <si>
    <t>22.8015575408936</t>
  </si>
  <si>
    <t>21.5919952392578</t>
  </si>
  <si>
    <t>21.548490524292</t>
  </si>
  <si>
    <t>20.1481781005859</t>
  </si>
  <si>
    <t>23.1005630493164</t>
  </si>
  <si>
    <t>2.30091663761161</t>
  </si>
  <si>
    <t>-2.56542905171712</t>
  </si>
  <si>
    <t>-5.59716485278446</t>
  </si>
  <si>
    <t>P38340</t>
  </si>
  <si>
    <t>Alpha N-terminal protein methyltransferase 1</t>
  </si>
  <si>
    <t>TAE1</t>
  </si>
  <si>
    <t>sp|P38340|NTM1_YEAST Alpha N-terminal protein methyltransferase 1 OS=Saccharomyces cerevisiae (strain ATCC 204508 / S288c) OX=559292 GN=TAE1 PE=1 SV=1</t>
  </si>
  <si>
    <t>23.2860202789307</t>
  </si>
  <si>
    <t>23.2751178741455</t>
  </si>
  <si>
    <t>23.5853157043457</t>
  </si>
  <si>
    <t>23.2223472595215</t>
  </si>
  <si>
    <t>23.6112174987793</t>
  </si>
  <si>
    <t>23.4088573455811</t>
  </si>
  <si>
    <t>12.388</t>
  </si>
  <si>
    <t>5.9955</t>
  </si>
  <si>
    <t>26.3515455960669</t>
  </si>
  <si>
    <t>23.3515118980805</t>
  </si>
  <si>
    <t>20.7729778289795</t>
  </si>
  <si>
    <t>21.0657901763916</t>
  </si>
  <si>
    <t>19.1359844207764</t>
  </si>
  <si>
    <t>20.8273372650146</t>
  </si>
  <si>
    <t>19.8593139648438</t>
  </si>
  <si>
    <t>0.746012628904702</t>
  </si>
  <si>
    <t>0.192077000935871</t>
  </si>
  <si>
    <t>1.62509265699115</t>
  </si>
  <si>
    <t>P38341</t>
  </si>
  <si>
    <t>MICOS complex subunit MIC12</t>
  </si>
  <si>
    <t>MIC12</t>
  </si>
  <si>
    <t>sp|P38341|MIC12_YEAST MICOS complex subunit MIC12 OS=Saccharomyces cerevisiae (strain ATCC 204508 / S288c) OX=559292 GN=MIC12 PE=1 SV=1</t>
  </si>
  <si>
    <t>25.3920822143555</t>
  </si>
  <si>
    <t>27.3073024749756</t>
  </si>
  <si>
    <t>24.5169525146484</t>
  </si>
  <si>
    <t>27.4345989227295</t>
  </si>
  <si>
    <t>24.2672080993652</t>
  </si>
  <si>
    <t>35.972</t>
  </si>
  <si>
    <t>29.2808940349503</t>
  </si>
  <si>
    <t>25.1934378291043</t>
  </si>
  <si>
    <t>23.1043434143066</t>
  </si>
  <si>
    <t>18.5681858062744</t>
  </si>
  <si>
    <t>23.7900466918945</t>
  </si>
  <si>
    <t>19.3210697174072</t>
  </si>
  <si>
    <t>23.6562194824219</t>
  </si>
  <si>
    <t>19.1510066986084</t>
  </si>
  <si>
    <t>1.62318401688818</t>
  </si>
  <si>
    <t>2.67430559794108</t>
  </si>
  <si>
    <t>3.54932085206033</t>
  </si>
  <si>
    <t>P38342</t>
  </si>
  <si>
    <t>3-ketodihydrosphingosine reductase TSC10</t>
  </si>
  <si>
    <t>TSC10</t>
  </si>
  <si>
    <t>sp|P38342|TSC10_YEAST 3-ketodihydrosphingosine reductase TSC10 OS=Saccharomyces cerevisiae (strain ATCC 204508 / S288c) OX=559292 GN=TSC10 PE=1 SV=2</t>
  </si>
  <si>
    <t>24.5043983459473</t>
  </si>
  <si>
    <t>25.1927604675293</t>
  </si>
  <si>
    <t>22.4249858856201</t>
  </si>
  <si>
    <t>22.9707412719727</t>
  </si>
  <si>
    <t>23.1998386383057</t>
  </si>
  <si>
    <t>45.862</t>
  </si>
  <si>
    <t>23.104</t>
  </si>
  <si>
    <t>27.1593288953423</t>
  </si>
  <si>
    <t>23.1593096451633</t>
  </si>
  <si>
    <t>22.1460361480713</t>
  </si>
  <si>
    <t>21.1522083282471</t>
  </si>
  <si>
    <t>20.0275611877441</t>
  </si>
  <si>
    <t>18.93798828125</t>
  </si>
  <si>
    <t>18.4296760559082</t>
  </si>
  <si>
    <t>0.399330473120673</t>
  </si>
  <si>
    <t>-0.804605484008789</t>
  </si>
  <si>
    <t>-0.94377888478923</t>
  </si>
  <si>
    <t>P38344</t>
  </si>
  <si>
    <t>Cytoplasmic 60S subunit biogenesis factor REI1</t>
  </si>
  <si>
    <t>REI1</t>
  </si>
  <si>
    <t>sp|P38344|REI1_YEAST Cytoplasmic 60S subunit biogenesis factor REI1 OS=Saccharomyces cerevisiae (strain ATCC 204508 / S288c) OX=559292 GN=REI1 PE=1 SV=3</t>
  </si>
  <si>
    <t>22.2748336791992</t>
  </si>
  <si>
    <t>22.8248329162598</t>
  </si>
  <si>
    <t>23.0040512084961</t>
  </si>
  <si>
    <t>22.7011280059814</t>
  </si>
  <si>
    <t>10.149</t>
  </si>
  <si>
    <t>24.6291756065389</t>
  </si>
  <si>
    <t>21.4592895227006</t>
  </si>
  <si>
    <t>19.4317188262939</t>
  </si>
  <si>
    <t>17.7837905883789</t>
  </si>
  <si>
    <t>20.0417976379395</t>
  </si>
  <si>
    <t>19.7323303222656</t>
  </si>
  <si>
    <t>0.113443601182718</t>
  </si>
  <si>
    <t>-0.123538017272949</t>
  </si>
  <si>
    <t>-0.334050942473518</t>
  </si>
  <si>
    <t>P38345</t>
  </si>
  <si>
    <t>Succinate dehydrogenase assembly factor 4, mitochondrial</t>
  </si>
  <si>
    <t>SDH8</t>
  </si>
  <si>
    <t>sp|P38345|SDHF4_YEAST Succinate dehydrogenase assembly factor 4, mitochondrial OS=Saccharomyces cerevisiae (strain ATCC 204508 / S288c) OX=559292 GN=SDH8 PE=1 SV=2</t>
  </si>
  <si>
    <t>25.1935882568359</t>
  </si>
  <si>
    <t>25.2195949554443</t>
  </si>
  <si>
    <t>47.976</t>
  </si>
  <si>
    <t>4.4292</t>
  </si>
  <si>
    <t>26.1851419043919</t>
  </si>
  <si>
    <t>22.0152244664048</t>
  </si>
  <si>
    <t>21.9728813171387</t>
  </si>
  <si>
    <t>16.9030113220215</t>
  </si>
  <si>
    <t>P38347</t>
  </si>
  <si>
    <t>Protein-lysine N-methyltransferase EFM2</t>
  </si>
  <si>
    <t>EFM2</t>
  </si>
  <si>
    <t>sp|P38347|EFM2_YEAST Protein-lysine N-methyltransferase EFM2 OS=Saccharomyces cerevisiae (strain ATCC 204508 / S288c) OX=559292 GN=EFM2 PE=1 SV=1</t>
  </si>
  <si>
    <t>22.0867023468018</t>
  </si>
  <si>
    <t>23.3885059356689</t>
  </si>
  <si>
    <t>22.1432342529297</t>
  </si>
  <si>
    <t>23.5547332763672</t>
  </si>
  <si>
    <t>21.8727874755859</t>
  </si>
  <si>
    <t>24.0792007446289</t>
  </si>
  <si>
    <t>55.542</t>
  </si>
  <si>
    <t>14.298</t>
  </si>
  <si>
    <t>25.5920637012127</t>
  </si>
  <si>
    <t>20.8371505280906</t>
  </si>
  <si>
    <t>18.5938282012939</t>
  </si>
  <si>
    <t>18.0587520599365</t>
  </si>
  <si>
    <t>17.3613605499268</t>
  </si>
  <si>
    <t>18.4194259643555</t>
  </si>
  <si>
    <t>17.7085990905762</t>
  </si>
  <si>
    <t>18.8468685150146</t>
  </si>
  <si>
    <t>2.73350034764492</t>
  </si>
  <si>
    <t>-1.63990529378255</t>
  </si>
  <si>
    <t>-7.32633774627415</t>
  </si>
  <si>
    <t>P38348</t>
  </si>
  <si>
    <t>DNA mismatch repair protein HSM3</t>
  </si>
  <si>
    <t>HSM3</t>
  </si>
  <si>
    <t>sp|P38348|HSM3_YEAST DNA mismatch repair protein HSM3 OS=Saccharomyces cerevisiae (strain ATCC 204508 / S288c) OX=559292 GN=HSM3 PE=1 SV=1</t>
  </si>
  <si>
    <t>26.8567371368408</t>
  </si>
  <si>
    <t>25.5659580230713</t>
  </si>
  <si>
    <t>26.9602489471436</t>
  </si>
  <si>
    <t>26.0292854309082</t>
  </si>
  <si>
    <t>27.0746974945068</t>
  </si>
  <si>
    <t>25.948844909668</t>
  </si>
  <si>
    <t>50.03</t>
  </si>
  <si>
    <t>73.894</t>
  </si>
  <si>
    <t>29.7040151161726</t>
  </si>
  <si>
    <t>25.3117092404505</t>
  </si>
  <si>
    <t>24.0855350494385</t>
  </si>
  <si>
    <t>21.0886764526367</t>
  </si>
  <si>
    <t>23.1152305603027</t>
  </si>
  <si>
    <t>20.7052268981934</t>
  </si>
  <si>
    <t>23.0804538726807</t>
  </si>
  <si>
    <t>2.69247466635979</t>
  </si>
  <si>
    <t>1.11586507161459</t>
  </si>
  <si>
    <t>7.14469050520118</t>
  </si>
  <si>
    <t>P38349</t>
  </si>
  <si>
    <t>UBX domain-containing protein 7</t>
  </si>
  <si>
    <t>UBX7</t>
  </si>
  <si>
    <t>sp|P38349|UBX7_YEAST UBX domain-containing protein 7 OS=Saccharomyces cerevisiae (strain ATCC 204508 / S288c) OX=559292 GN=UBX7 PE=1 SV=1</t>
  </si>
  <si>
    <t>25.2861614227295</t>
  </si>
  <si>
    <t>26.2541465759277</t>
  </si>
  <si>
    <t>25.1355533599854</t>
  </si>
  <si>
    <t>26.3305168151855</t>
  </si>
  <si>
    <t>24.9735126495361</t>
  </si>
  <si>
    <t>26.1906337738037</t>
  </si>
  <si>
    <t>54.892</t>
  </si>
  <si>
    <t>28.5448792042346</t>
  </si>
  <si>
    <t>24.0213209320886</t>
  </si>
  <si>
    <t>22.4288234710693</t>
  </si>
  <si>
    <t>21.5042152404785</t>
  </si>
  <si>
    <t>20.9835662841797</t>
  </si>
  <si>
    <t>21.0338916778564</t>
  </si>
  <si>
    <t>20.3165016174316</t>
  </si>
  <si>
    <t>21.4577884674072</t>
  </si>
  <si>
    <t>3.46997363642224</t>
  </si>
  <si>
    <t>-1.12668991088867</t>
  </si>
  <si>
    <t>-11.3902401030364</t>
  </si>
  <si>
    <t>P38351</t>
  </si>
  <si>
    <t>RNA polymerase II-associated protein 1</t>
  </si>
  <si>
    <t>PAF1</t>
  </si>
  <si>
    <t>sp|P38351|PAF1_YEAST RNA polymerase II-associated protein 1 OS=Saccharomyces cerevisiae (strain ATCC 204508 / S288c) OX=559292 GN=PAF1 PE=1 SV=1</t>
  </si>
  <si>
    <t>20.9215793609619</t>
  </si>
  <si>
    <t>70.495</t>
  </si>
  <si>
    <t>0.0012943</t>
  </si>
  <si>
    <t>2.1423</t>
  </si>
  <si>
    <t>18.1858239685824</t>
  </si>
  <si>
    <t>17.6265640258789</t>
  </si>
  <si>
    <t>15.8084115982056</t>
  </si>
  <si>
    <t>15.230320930481</t>
  </si>
  <si>
    <t>P38352</t>
  </si>
  <si>
    <t>SCF-associated factor 1</t>
  </si>
  <si>
    <t>SAF1</t>
  </si>
  <si>
    <t>sp|P38352|SAF1_YEAST SCF-associated factor 1 OS=Saccharomyces cerevisiae (strain ATCC 204508 / S288c) OX=559292 GN=SAF1 PE=1 SV=2</t>
  </si>
  <si>
    <t>28.4180011749268</t>
  </si>
  <si>
    <t>28.4211750030518</t>
  </si>
  <si>
    <t>30.294059753418</t>
  </si>
  <si>
    <t>28.3692378997803</t>
  </si>
  <si>
    <t>29.8692951202393</t>
  </si>
  <si>
    <t>28.3126792907715</t>
  </si>
  <si>
    <t>53.311</t>
  </si>
  <si>
    <t>274.2</t>
  </si>
  <si>
    <t>32.122010588107</t>
  </si>
  <si>
    <t>28.0345415735656</t>
  </si>
  <si>
    <t>24.7558784484863</t>
  </si>
  <si>
    <t>23.1952781677246</t>
  </si>
  <si>
    <t>27.0538272857666</t>
  </si>
  <si>
    <t>23.8719234466553</t>
  </si>
  <si>
    <t>26.0488891601563</t>
  </si>
  <si>
    <t>23.6222095489502</t>
  </si>
  <si>
    <t>0.954060351691929</t>
  </si>
  <si>
    <t>1.15942128499349</t>
  </si>
  <si>
    <t>2.03830410985192</t>
  </si>
  <si>
    <t>P38353</t>
  </si>
  <si>
    <t>Sec sixty-one protein homolog</t>
  </si>
  <si>
    <t>SSH1</t>
  </si>
  <si>
    <t>sp|P38353|SSH1_YEAST Sec sixty-one protein homolog OS=Saccharomyces cerevisiae (strain ATCC 204508 / S288c) OX=559292 GN=SSH1 PE=1 SV=1</t>
  </si>
  <si>
    <t>28.5254821777344</t>
  </si>
  <si>
    <t>24.2903861999512</t>
  </si>
  <si>
    <t>28.921558380127</t>
  </si>
  <si>
    <t>24.0770835876465</t>
  </si>
  <si>
    <t>28.8453845977783</t>
  </si>
  <si>
    <t>24.6499843597412</t>
  </si>
  <si>
    <t>47.506</t>
  </si>
  <si>
    <t>107.43</t>
  </si>
  <si>
    <t>31.1590641828629</t>
  </si>
  <si>
    <t>27.6996205306861</t>
  </si>
  <si>
    <t>26.2097949981689</t>
  </si>
  <si>
    <t>20.320915222168</t>
  </si>
  <si>
    <t>26.1447982788086</t>
  </si>
  <si>
    <t>19.7324962615967</t>
  </si>
  <si>
    <t>25.8945331573486</t>
  </si>
  <si>
    <t>20.6225662231445</t>
  </si>
  <si>
    <t>4.55155790629569</t>
  </si>
  <si>
    <t>4.42499033610026</t>
  </si>
  <si>
    <t>21.421827562041</t>
  </si>
  <si>
    <t>P38355</t>
  </si>
  <si>
    <t>Uncharacterized transporter YBR287W</t>
  </si>
  <si>
    <t>sp|P38355|YB8B_YEAST Uncharacterized transporter YBR287W OS=Saccharomyces cerevisiae (strain ATCC 204508 / S288c) OX=559292 GN=YBR287W PE=1 SV=1</t>
  </si>
  <si>
    <t>28.141752243042</t>
  </si>
  <si>
    <t>21.944637298584</t>
  </si>
  <si>
    <t>23.2243061065674</t>
  </si>
  <si>
    <t>19.8497257232666</t>
  </si>
  <si>
    <t>35.763</t>
  </si>
  <si>
    <t>44.25</t>
  </si>
  <si>
    <t>29.8460732981837</t>
  </si>
  <si>
    <t>26.5241452032964</t>
  </si>
  <si>
    <t>26.4643688201904</t>
  </si>
  <si>
    <t>19.8586921691895</t>
  </si>
  <si>
    <t>20.1669273376465</t>
  </si>
  <si>
    <t>15.1618404388428</t>
  </si>
  <si>
    <t>20.7203369140625</t>
  </si>
  <si>
    <t>14.5633754730225</t>
  </si>
  <si>
    <t>1.21284261995196</t>
  </si>
  <si>
    <t>4.6024538675944</t>
  </si>
  <si>
    <t>2.58108493985636</t>
  </si>
  <si>
    <t>P38356</t>
  </si>
  <si>
    <t>Metal homeostatis protein BSD2</t>
  </si>
  <si>
    <t>BSD2</t>
  </si>
  <si>
    <t>sp|P38356|BSD2_YEAST Metal homeostatis protein BSD2 OS=Saccharomyces cerevisiae (strain ATCC 204508 / S288c) OX=559292 GN=BSD2 PE=1 SV=1</t>
  </si>
  <si>
    <t>25.9122104644775</t>
  </si>
  <si>
    <t>62.653</t>
  </si>
  <si>
    <t>42.627</t>
  </si>
  <si>
    <t>27.6979649625339</t>
  </si>
  <si>
    <t>23.6104292326309</t>
  </si>
  <si>
    <t>17.9354305267334</t>
  </si>
  <si>
    <t>2.59203910827637</t>
  </si>
  <si>
    <t>P38361</t>
  </si>
  <si>
    <t>Phosphate permease PHO89</t>
  </si>
  <si>
    <t>PHO89</t>
  </si>
  <si>
    <t>sp|P38361|PHO89_YEAST Phosphate permease PHO89 OS=Saccharomyces cerevisiae (strain ATCC 204508 / S288c) OX=559292 GN=PHO89 PE=1 SV=1</t>
  </si>
  <si>
    <t>25.9100608825684</t>
  </si>
  <si>
    <t>27.5196838378906</t>
  </si>
  <si>
    <t>28.1069927215576</t>
  </si>
  <si>
    <t>26.6579914093018</t>
  </si>
  <si>
    <t>28.2767963409424</t>
  </si>
  <si>
    <t>118.83</t>
  </si>
  <si>
    <t>120.68</t>
  </si>
  <si>
    <t>29.9003793368762</t>
  </si>
  <si>
    <t>24.1724171312287</t>
  </si>
  <si>
    <t>21.5375366210938</t>
  </si>
  <si>
    <t>21.351053237915</t>
  </si>
  <si>
    <t>21.7691898345947</t>
  </si>
  <si>
    <t>21.0385875701904</t>
  </si>
  <si>
    <t>22.0925846099854</t>
  </si>
  <si>
    <t>2.05810257070424</t>
  </si>
  <si>
    <t>-1.58273824055989</t>
  </si>
  <si>
    <t>-4.78432874953162</t>
  </si>
  <si>
    <t>P38426</t>
  </si>
  <si>
    <t>Trehalose synthase complex regulatory subunit TPS3</t>
  </si>
  <si>
    <t>TPS3</t>
  </si>
  <si>
    <t>sp|P38426|TPS3_YEAST Trehalose synthase complex regulatory subunit TPS3 OS=Saccharomyces cerevisiae (strain ATCC 204508 / S288c) OX=559292 GN=TPS3 PE=1 SV=3</t>
  </si>
  <si>
    <t>29.3604316711426</t>
  </si>
  <si>
    <t>30.7767448425293</t>
  </si>
  <si>
    <t>28.5779476165771</t>
  </si>
  <si>
    <t>30.6582126617432</t>
  </si>
  <si>
    <t>28.0808067321777</t>
  </si>
  <si>
    <t>123.02</t>
  </si>
  <si>
    <t>80.357</t>
  </si>
  <si>
    <t>33.2929641024901</t>
  </si>
  <si>
    <t>27.6491079127153</t>
  </si>
  <si>
    <t>26.8509082794189</t>
  </si>
  <si>
    <t>26.3054084777832</t>
  </si>
  <si>
    <t>20.2419090270996</t>
  </si>
  <si>
    <t>21.0283699035645</t>
  </si>
  <si>
    <t>19.2649688720703</t>
  </si>
  <si>
    <t>21.2540740966797</t>
  </si>
  <si>
    <t>2.22993354297436</t>
  </si>
  <si>
    <t>-2.00937970479329</t>
  </si>
  <si>
    <t>-5.34906441446655</t>
  </si>
  <si>
    <t>P38427</t>
  </si>
  <si>
    <t>Trehalose synthase complex regulatory subunit TSL1</t>
  </si>
  <si>
    <t>TSL1</t>
  </si>
  <si>
    <t>sp|P38427|TSL1_YEAST Trehalose synthase complex regulatory subunit TSL1 OS=Saccharomyces cerevisiae (strain ATCC 204508 / S288c) OX=559292 GN=TSL1 PE=1 SV=1</t>
  </si>
  <si>
    <t>26.0828380584717</t>
  </si>
  <si>
    <t>27.9420680999756</t>
  </si>
  <si>
    <t>26.6552639007568</t>
  </si>
  <si>
    <t>28.2773284912109</t>
  </si>
  <si>
    <t>26.6916561126709</t>
  </si>
  <si>
    <t>22.762</t>
  </si>
  <si>
    <t>104.28</t>
  </si>
  <si>
    <t>30.5715422967778</t>
  </si>
  <si>
    <t>26.871030247687</t>
  </si>
  <si>
    <t>25.311674118042</t>
  </si>
  <si>
    <t>21.889965057373</t>
  </si>
  <si>
    <t>24.9664001464844</t>
  </si>
  <si>
    <t>22.1159114837646</t>
  </si>
  <si>
    <t>25.070219039917</t>
  </si>
  <si>
    <t>22.1510620117188</t>
  </si>
  <si>
    <t>2.02492896962412</t>
  </si>
  <si>
    <t>1.42293167114258</t>
  </si>
  <si>
    <t>4.68079141968964</t>
  </si>
  <si>
    <t>P38428</t>
  </si>
  <si>
    <t>Coupling of ubiquitin conjugation to ER degradation protein 1</t>
  </si>
  <si>
    <t>CUE1</t>
  </si>
  <si>
    <t>sp|P38428|CUE1_YEAST Coupling of ubiquitin conjugation to ER degradation protein 1 OS=Saccharomyces cerevisiae (strain ATCC 204508 / S288c) OX=559292 GN=CUE1 PE=1 SV=2</t>
  </si>
  <si>
    <t>22.4680194854736</t>
  </si>
  <si>
    <t>22.3709526062012</t>
  </si>
  <si>
    <t>22.0337219238281</t>
  </si>
  <si>
    <t>22.7749691009521</t>
  </si>
  <si>
    <t>22.4708518981934</t>
  </si>
  <si>
    <t>22.8055000305176</t>
  </si>
  <si>
    <t>23.026</t>
  </si>
  <si>
    <t>6.8565</t>
  </si>
  <si>
    <t>25.8724400475134</t>
  </si>
  <si>
    <t>22.7025244401153</t>
  </si>
  <si>
    <t>22.0352668762207</t>
  </si>
  <si>
    <t>20.3315601348877</t>
  </si>
  <si>
    <t>18.0483055114746</t>
  </si>
  <si>
    <t>17.5153770446777</t>
  </si>
  <si>
    <t>19.039363861084</t>
  </si>
  <si>
    <t>17.6852416992188</t>
  </si>
  <si>
    <t>0.74196975712026</t>
  </si>
  <si>
    <t>-0.326276143391926</t>
  </si>
  <si>
    <t>-1.61718270432794</t>
  </si>
  <si>
    <t>P38429</t>
  </si>
  <si>
    <t>Transcriptional regulatory protein SAP30</t>
  </si>
  <si>
    <t>SAP30</t>
  </si>
  <si>
    <t>sp|P38429|SAP30_YEAST Transcriptional regulatory protein SAP30 OS=Saccharomyces cerevisiae (strain ATCC 204508 / S288c) OX=559292 GN=SAP30 PE=1 SV=2</t>
  </si>
  <si>
    <t>19.4996395111084</t>
  </si>
  <si>
    <t>20.7873191833496</t>
  </si>
  <si>
    <t>20.5231513977051</t>
  </si>
  <si>
    <t>36.031</t>
  </si>
  <si>
    <t>0.0018069</t>
  </si>
  <si>
    <t>2.073</t>
  </si>
  <si>
    <t>22.8275691000676</t>
  </si>
  <si>
    <t>18.657632469568</t>
  </si>
  <si>
    <t>18.2176933288574</t>
  </si>
  <si>
    <t>16.1877002716064</t>
  </si>
  <si>
    <t>15.0554943084717</t>
  </si>
  <si>
    <t>-1.15559577941895</t>
  </si>
  <si>
    <t>P38430</t>
  </si>
  <si>
    <t>Uncharacterized deoxyribonuclease YMR262W</t>
  </si>
  <si>
    <t>sp|P38430|YM8C_YEAST Uncharacterized deoxyribonuclease YMR262W OS=Saccharomyces cerevisiae (strain ATCC 204508 / S288c) OX=559292 GN=YMR262W PE=1 SV=3</t>
  </si>
  <si>
    <t>27.897180557251</t>
  </si>
  <si>
    <t>29.2493877410889</t>
  </si>
  <si>
    <t>28.3153591156006</t>
  </si>
  <si>
    <t>29.9249324798584</t>
  </si>
  <si>
    <t>28.4464797973633</t>
  </si>
  <si>
    <t>29.9977931976318</t>
  </si>
  <si>
    <t>45.261</t>
  </si>
  <si>
    <t>145.29</t>
  </si>
  <si>
    <t>31.7287031721234</t>
  </si>
  <si>
    <t>26.9737751294449</t>
  </si>
  <si>
    <t>24.582103729248</t>
  </si>
  <si>
    <t>24.3867321014404</t>
  </si>
  <si>
    <t>24.0829410552979</t>
  </si>
  <si>
    <t>24.4151268005371</t>
  </si>
  <si>
    <t>23.946102142334</t>
  </si>
  <si>
    <t>24.7618236541748</t>
  </si>
  <si>
    <t>2.18136238623229</t>
  </si>
  <si>
    <t>-1.50436464945475</t>
  </si>
  <si>
    <t>-5.18442451188943</t>
  </si>
  <si>
    <t>P38431</t>
  </si>
  <si>
    <t>Eukaryotic translation initiation factor 5</t>
  </si>
  <si>
    <t>TIF5</t>
  </si>
  <si>
    <t>sp|P38431|IF5_YEAST Eukaryotic translation initiation factor 5 OS=Saccharomyces cerevisiae (strain ATCC 204508 / S288c) OX=559292 GN=TIF5 PE=1 SV=1</t>
  </si>
  <si>
    <t>25.1826820373535</t>
  </si>
  <si>
    <t>25.3606815338135</t>
  </si>
  <si>
    <t>24.6644897460938</t>
  </si>
  <si>
    <t>26.1544494628906</t>
  </si>
  <si>
    <t>24.6874179840088</t>
  </si>
  <si>
    <t>25.8497161865234</t>
  </si>
  <si>
    <t>53.919</t>
  </si>
  <si>
    <t>61.917</t>
  </si>
  <si>
    <t>28.0734202597722</t>
  </si>
  <si>
    <t>23.6140295028693</t>
  </si>
  <si>
    <t>21.7288303375244</t>
  </si>
  <si>
    <t>20.8494205474854</t>
  </si>
  <si>
    <t>20.458438873291</t>
  </si>
  <si>
    <t>21.1589393615723</t>
  </si>
  <si>
    <t>20.8085269927979</t>
  </si>
  <si>
    <t>20.823221206665</t>
  </si>
  <si>
    <t>1.5214385173473</t>
  </si>
  <si>
    <t>-0.943419138590496</t>
  </si>
  <si>
    <t>-3.2940936517121</t>
  </si>
  <si>
    <t>P38439</t>
  </si>
  <si>
    <t>RNA polymerase-associated protein LEO1</t>
  </si>
  <si>
    <t>LEO1</t>
  </si>
  <si>
    <t>sp|P38439|LEO1_YEAST RNA polymerase-associated protein LEO1 OS=Saccharomyces cerevisiae (strain ATCC 204508 / S288c) OX=559292 GN=LEO1 PE=1 SV=1</t>
  </si>
  <si>
    <t>27.8854732513428</t>
  </si>
  <si>
    <t>28.1065444946289</t>
  </si>
  <si>
    <t>28.9722137451172</t>
  </si>
  <si>
    <t>29.0007762908936</t>
  </si>
  <si>
    <t>28.9741039276123</t>
  </si>
  <si>
    <t>28.6301345825195</t>
  </si>
  <si>
    <t>26.066</t>
  </si>
  <si>
    <t>163.51</t>
  </si>
  <si>
    <t>31.7041305825811</t>
  </si>
  <si>
    <t>28.0037279766802</t>
  </si>
  <si>
    <t>26.4933834075928</t>
  </si>
  <si>
    <t>24.8126449584961</t>
  </si>
  <si>
    <t>25.9687099456787</t>
  </si>
  <si>
    <t>25.4666576385498</t>
  </si>
  <si>
    <t>23.787956237793</t>
  </si>
  <si>
    <t>0.0235800836678387</t>
  </si>
  <si>
    <t>0.0314451853434221</t>
  </si>
  <si>
    <t>0.0705363327900355</t>
  </si>
  <si>
    <t>P38523</t>
  </si>
  <si>
    <t>GrpE protein homolog, mitochondrial</t>
  </si>
  <si>
    <t>MGE1</t>
  </si>
  <si>
    <t>sp|P38523|GRPE_YEAST GrpE protein homolog, mitochondrial OS=Saccharomyces cerevisiae (strain ATCC 204508 / S288c) OX=559292 GN=MGE1 PE=1 SV=1</t>
  </si>
  <si>
    <t>30.7499904632568</t>
  </si>
  <si>
    <t>28.015739440918</t>
  </si>
  <si>
    <t>31.8000049591064</t>
  </si>
  <si>
    <t>28.465015411377</t>
  </si>
  <si>
    <t>32.0362968444824</t>
  </si>
  <si>
    <t>28.4543857574463</t>
  </si>
  <si>
    <t>87.9</t>
  </si>
  <si>
    <t>60.1</t>
  </si>
  <si>
    <t>24.469</t>
  </si>
  <si>
    <t>34.0498608023512</t>
  </si>
  <si>
    <t>164</t>
  </si>
  <si>
    <t>30.1429702067426</t>
  </si>
  <si>
    <t>28.7251071929932</t>
  </si>
  <si>
    <t>23.9716720581055</t>
  </si>
  <si>
    <t>28.3419780731201</t>
  </si>
  <si>
    <t>28.4281826019287</t>
  </si>
  <si>
    <t>23.6471328735352</t>
  </si>
  <si>
    <t>2.79821399117082</t>
  </si>
  <si>
    <t>3.21705055236816</t>
  </si>
  <si>
    <t>7.62119251221158</t>
  </si>
  <si>
    <t>P38555</t>
  </si>
  <si>
    <t>GTP-binding protein YPT31/YPT8</t>
  </si>
  <si>
    <t>YPT31</t>
  </si>
  <si>
    <t>sp|P38555|YPT31_YEAST GTP-binding protein YPT31/YPT8 OS=Saccharomyces cerevisiae (strain ATCC 204508 / S288c) OX=559292 GN=YPT31 PE=1 SV=3</t>
  </si>
  <si>
    <t>27.5191593170166</t>
  </si>
  <si>
    <t>28.1688270568848</t>
  </si>
  <si>
    <t>24.7362422943115</t>
  </si>
  <si>
    <t>28.0689697265625</t>
  </si>
  <si>
    <t>24.7177467346191</t>
  </si>
  <si>
    <t>83.459</t>
  </si>
  <si>
    <t>245.67</t>
  </si>
  <si>
    <t>31.9458331888361</t>
  </si>
  <si>
    <t>26.9916159529941</t>
  </si>
  <si>
    <t>26.5003299713135</t>
  </si>
  <si>
    <t>22.4671497344971</t>
  </si>
  <si>
    <t>24.0661182403564</t>
  </si>
  <si>
    <t>18.9496326446533</t>
  </si>
  <si>
    <t>23.7635478973389</t>
  </si>
  <si>
    <t>18.628381729126</t>
  </si>
  <si>
    <t>1.28818851876647</t>
  </si>
  <si>
    <t>3.09504572550456</t>
  </si>
  <si>
    <t>2.74761533695329</t>
  </si>
  <si>
    <t>P38604</t>
  </si>
  <si>
    <t>Lanosterol synthase</t>
  </si>
  <si>
    <t>ERG7</t>
  </si>
  <si>
    <t>sp|P38604|ERG7_YEAST Lanosterol synthase OS=Saccharomyces cerevisiae (strain ATCC 204508 / S288c) OX=559292 GN=ERG7 PE=1 SV=6</t>
  </si>
  <si>
    <t>24.3015937805176</t>
  </si>
  <si>
    <t>23.8608856201172</t>
  </si>
  <si>
    <t>22.8111171722412</t>
  </si>
  <si>
    <t>24.1099643707275</t>
  </si>
  <si>
    <t>23.9912700653076</t>
  </si>
  <si>
    <t>22.4</t>
  </si>
  <si>
    <t>43.004</t>
  </si>
  <si>
    <t>18.07</t>
  </si>
  <si>
    <t>22.8029785557922</t>
  </si>
  <si>
    <t>21.713306427002</t>
  </si>
  <si>
    <t>19.9429206848145</t>
  </si>
  <si>
    <t>20.2323360443115</t>
  </si>
  <si>
    <t>19.389949798584</t>
  </si>
  <si>
    <t>19.861572265625</t>
  </si>
  <si>
    <t>0.301227405444677</t>
  </si>
  <si>
    <t>-0.431017875671387</t>
  </si>
  <si>
    <t>-0.765333836214387</t>
  </si>
  <si>
    <t>P38615</t>
  </si>
  <si>
    <t>Serine/threonine-protein kinase RIM11/MSD1</t>
  </si>
  <si>
    <t>RIM11</t>
  </si>
  <si>
    <t>sp|P38615|RIM11_YEAST Serine/threonine-protein kinase RIM11/MSD1 OS=Saccharomyces cerevisiae (strain ATCC 204508 / S288c) OX=559292 GN=RIM11 PE=1 SV=1</t>
  </si>
  <si>
    <t>22.3132953643799</t>
  </si>
  <si>
    <t>23.4741973876953</t>
  </si>
  <si>
    <t>21.8009262084961</t>
  </si>
  <si>
    <t>16.4</t>
  </si>
  <si>
    <t>37.327</t>
  </si>
  <si>
    <t>15.411</t>
  </si>
  <si>
    <t>25.0818032779872</t>
  </si>
  <si>
    <t>21.4968245269488</t>
  </si>
  <si>
    <t>18.9651355743408</t>
  </si>
  <si>
    <t>19.3254890441895</t>
  </si>
  <si>
    <t>19.2533588409424</t>
  </si>
  <si>
    <t>17.5508213043213</t>
  </si>
  <si>
    <t>19.8929996490479</t>
  </si>
  <si>
    <t>1.33363105821921</t>
  </si>
  <si>
    <t>-1.69571399688721</t>
  </si>
  <si>
    <t>-4.48006615407898</t>
  </si>
  <si>
    <t>P38616</t>
  </si>
  <si>
    <t>Protein YGP1</t>
  </si>
  <si>
    <t>YGP1</t>
  </si>
  <si>
    <t>sp|P38616|YGP1_YEAST Protein YGP1 OS=Saccharomyces cerevisiae (strain ATCC 204508 / S288c) OX=559292 GN=YGP1 PE=1 SV=2</t>
  </si>
  <si>
    <t>23.8118629455566</t>
  </si>
  <si>
    <t>25.4537506103516</t>
  </si>
  <si>
    <t>23.1902828216553</t>
  </si>
  <si>
    <t>24.6649780273438</t>
  </si>
  <si>
    <t>23.231502532959</t>
  </si>
  <si>
    <t>24.9867210388184</t>
  </si>
  <si>
    <t>25.8</t>
  </si>
  <si>
    <t>34.765</t>
  </si>
  <si>
    <t>8.0749</t>
  </si>
  <si>
    <t>27.0068872618775</t>
  </si>
  <si>
    <t>23.1000180615581</t>
  </si>
  <si>
    <t>20.4748668670654</t>
  </si>
  <si>
    <t>21.7798862457275</t>
  </si>
  <si>
    <t>19.1938095092773</t>
  </si>
  <si>
    <t>20.4113159179688</t>
  </si>
  <si>
    <t>19.2715263366699</t>
  </si>
  <si>
    <t>20.3162822723389</t>
  </si>
  <si>
    <t>2.22541524355512</t>
  </si>
  <si>
    <t>-1.62393379211426</t>
  </si>
  <si>
    <t>-5.33357611243713</t>
  </si>
  <si>
    <t>P38620</t>
  </si>
  <si>
    <t>Ribose-phosphate pyrophosphokinase 2</t>
  </si>
  <si>
    <t>PRS2</t>
  </si>
  <si>
    <t>sp|P38620|KPR2_YEAST Ribose-phosphate pyrophosphokinase 2 OS=Saccharomyces cerevisiae (strain ATCC 204508 / S288c) OX=559292 GN=PRS2 PE=1 SV=1</t>
  </si>
  <si>
    <t>26.3344612121582</t>
  </si>
  <si>
    <t>26.1147365570068</t>
  </si>
  <si>
    <t>26.0604591369629</t>
  </si>
  <si>
    <t>26.7943916320801</t>
  </si>
  <si>
    <t>26.3614349365234</t>
  </si>
  <si>
    <t>26.6092185974121</t>
  </si>
  <si>
    <t>68.061</t>
  </si>
  <si>
    <t>47.867</t>
  </si>
  <si>
    <t>29.2525270277072</t>
  </si>
  <si>
    <t>24.4976530598396</t>
  </si>
  <si>
    <t>22.7718296051025</t>
  </si>
  <si>
    <t>21.3926258087158</t>
  </si>
  <si>
    <t>22.0541095733643</t>
  </si>
  <si>
    <t>21.4044208526611</t>
  </si>
  <si>
    <t>21.9707775115967</t>
  </si>
  <si>
    <t>21.2723026275635</t>
  </si>
  <si>
    <t>0.493352198624467</t>
  </si>
  <si>
    <t>-0.2539971669515</t>
  </si>
  <si>
    <t>-1.13144087743173</t>
  </si>
  <si>
    <t>P38623</t>
  </si>
  <si>
    <t>Serine/threonine-protein kinase RCK2</t>
  </si>
  <si>
    <t>RCK2</t>
  </si>
  <si>
    <t>sp|P38623|RCK2_YEAST Serine/threonine-protein kinase RCK2 OS=Saccharomyces cerevisiae (strain ATCC 204508 / S288c) OX=559292 GN=RCK2 PE=1 SV=3</t>
  </si>
  <si>
    <t>26.0625</t>
  </si>
  <si>
    <t>27.0950679779053</t>
  </si>
  <si>
    <t>25.9817008972168</t>
  </si>
  <si>
    <t>27.4575595855713</t>
  </si>
  <si>
    <t>25.7447338104248</t>
  </si>
  <si>
    <t>27.5368995666504</t>
  </si>
  <si>
    <t>23.547</t>
  </si>
  <si>
    <t>59.33</t>
  </si>
  <si>
    <t>29.4895108561116</t>
  </si>
  <si>
    <t>25.7890768800289</t>
  </si>
  <si>
    <t>23.2677097320557</t>
  </si>
  <si>
    <t>23.2732696533203</t>
  </si>
  <si>
    <t>23.4332618713379</t>
  </si>
  <si>
    <t>23.0403938293457</t>
  </si>
  <si>
    <t>22.9013366699219</t>
  </si>
  <si>
    <t>23.2469749450684</t>
  </si>
  <si>
    <t>3.00396653658186</t>
  </si>
  <si>
    <t>-1.43353080749512</t>
  </si>
  <si>
    <t>-8.63086218699089</t>
  </si>
  <si>
    <t>P38624</t>
  </si>
  <si>
    <t>Proteasome subunit beta type-1</t>
  </si>
  <si>
    <t>PRE3</t>
  </si>
  <si>
    <t>sp|P38624|PSB1_YEAST Proteasome subunit beta type-1 OS=Saccharomyces cerevisiae (strain ATCC 204508 / S288c) OX=559292 GN=PRE3 PE=1 SV=2</t>
  </si>
  <si>
    <t>30.3496322631836</t>
  </si>
  <si>
    <t>31.2721977233887</t>
  </si>
  <si>
    <t>30.1106071472168</t>
  </si>
  <si>
    <t>31.7851505279541</t>
  </si>
  <si>
    <t>30.1737899780273</t>
  </si>
  <si>
    <t>31.6340007781982</t>
  </si>
  <si>
    <t>58.482</t>
  </si>
  <si>
    <t>33.6426977656277</t>
  </si>
  <si>
    <t>28.5982541606902</t>
  </si>
  <si>
    <t>26.4411849975586</t>
  </si>
  <si>
    <t>26.0029239654541</t>
  </si>
  <si>
    <t>25.5743560791016</t>
  </si>
  <si>
    <t>26.0926704406738</t>
  </si>
  <si>
    <t>25.4648513793945</t>
  </si>
  <si>
    <t>26.2568283081055</t>
  </si>
  <si>
    <t>2.8870561435104</t>
  </si>
  <si>
    <t>-1.35243988037109</t>
  </si>
  <si>
    <t>-8.04325950270522</t>
  </si>
  <si>
    <t>P38625</t>
  </si>
  <si>
    <t>GMP synthase [glutamine-hydrolyzing]</t>
  </si>
  <si>
    <t>GUA1</t>
  </si>
  <si>
    <t>sp|P38625|GUAA_YEAST GMP synthase [glutamine-hydrolyzing] OS=Saccharomyces cerevisiae (strain ATCC 204508 / S288c) OX=559292 GN=GUA1 PE=1 SV=4</t>
  </si>
  <si>
    <t>30.8351497650146</t>
  </si>
  <si>
    <t>29.5221748352051</t>
  </si>
  <si>
    <t>30.9715156555176</t>
  </si>
  <si>
    <t>29.2930297851563</t>
  </si>
  <si>
    <t>31.0441379547119</t>
  </si>
  <si>
    <t>29.0136108398438</t>
  </si>
  <si>
    <t>31.493</t>
  </si>
  <si>
    <t>159.39</t>
  </si>
  <si>
    <t>33.6747199634367</t>
  </si>
  <si>
    <t>29.4268240138625</t>
  </si>
  <si>
    <t>28.3036937713623</t>
  </si>
  <si>
    <t>25.2785606384277</t>
  </si>
  <si>
    <t>27.4013729095459</t>
  </si>
  <si>
    <t>24.0782241821289</t>
  </si>
  <si>
    <t>27.0255928039551</t>
  </si>
  <si>
    <t>24.1078910827637</t>
  </si>
  <si>
    <t>3.33379866262144</t>
  </si>
  <si>
    <t>1.67399597167969</t>
  </si>
  <si>
    <t>10.5085800068385</t>
  </si>
  <si>
    <t>P38626</t>
  </si>
  <si>
    <t>NADH-cytochrome b5 reductase 1</t>
  </si>
  <si>
    <t>CBR1</t>
  </si>
  <si>
    <t>sp|P38626|NCB5R_YEAST NADH-cytochrome b5 reductase 1 OS=Saccharomyces cerevisiae (strain ATCC 204508 / S288c) OX=559292 GN=CBR1 PE=1 SV=2</t>
  </si>
  <si>
    <t>26.0525226593018</t>
  </si>
  <si>
    <t>26.3495216369629</t>
  </si>
  <si>
    <t>26.6982955932617</t>
  </si>
  <si>
    <t>27.5585193634033</t>
  </si>
  <si>
    <t>26.6039943695068</t>
  </si>
  <si>
    <t>27.3567428588867</t>
  </si>
  <si>
    <t>64.51</t>
  </si>
  <si>
    <t>55.28</t>
  </si>
  <si>
    <t>29.5229413091708</t>
  </si>
  <si>
    <t>24.4785247474656</t>
  </si>
  <si>
    <t>22.5919723510742</t>
  </si>
  <si>
    <t>21.127986907959</t>
  </si>
  <si>
    <t>21.9350261688232</t>
  </si>
  <si>
    <t>21.9598197937012</t>
  </si>
  <si>
    <t>21.2878818511963</t>
  </si>
  <si>
    <t>21.9719352722168</t>
  </si>
  <si>
    <t>0.681431295757</t>
  </si>
  <si>
    <t>-0.636657079060875</t>
  </si>
  <si>
    <t>-1.49901511064654</t>
  </si>
  <si>
    <t>P38627</t>
  </si>
  <si>
    <t>CTP synthase 2</t>
  </si>
  <si>
    <t>URA8</t>
  </si>
  <si>
    <t>sp|P38627|URA8_YEAST CTP synthase 2 OS=Saccharomyces cerevisiae (strain ATCC 204508 / S288c) OX=559292 GN=URA8 PE=1 SV=4</t>
  </si>
  <si>
    <t>26.737247467041</t>
  </si>
  <si>
    <t>28.0297584533691</t>
  </si>
  <si>
    <t>26.4760227203369</t>
  </si>
  <si>
    <t>27.4376983642578</t>
  </si>
  <si>
    <t>26.1476154327393</t>
  </si>
  <si>
    <t>27.5242500305176</t>
  </si>
  <si>
    <t>62.066</t>
  </si>
  <si>
    <t>162.4</t>
  </si>
  <si>
    <t>30.1279247958909</t>
  </si>
  <si>
    <t>25.427519506267</t>
  </si>
  <si>
    <t>24.0324630737305</t>
  </si>
  <si>
    <t>23.7517471313477</t>
  </si>
  <si>
    <t>21.8067989349365</t>
  </si>
  <si>
    <t>21.7656326293945</t>
  </si>
  <si>
    <t>21.7263793945313</t>
  </si>
  <si>
    <t>21.5827007293701</t>
  </si>
  <si>
    <t>2.06776300052961</t>
  </si>
  <si>
    <t>-1.21027374267578</t>
  </si>
  <si>
    <t>-4.81480143371555</t>
  </si>
  <si>
    <t>P38628</t>
  </si>
  <si>
    <t>Phosphoacetylglucosamine mutase</t>
  </si>
  <si>
    <t>PCM1</t>
  </si>
  <si>
    <t>sp|P38628|AGM1_YEAST Phosphoacetylglucosamine mutase OS=Saccharomyces cerevisiae (strain ATCC 204508 / S288c) OX=559292 GN=PCM1 PE=1 SV=2</t>
  </si>
  <si>
    <t>25.6825504302979</t>
  </si>
  <si>
    <t>26.1985988616943</t>
  </si>
  <si>
    <t>26.5539722442627</t>
  </si>
  <si>
    <t>26.9442481994629</t>
  </si>
  <si>
    <t>26.8580417633057</t>
  </si>
  <si>
    <t>38.203</t>
  </si>
  <si>
    <t>100.96</t>
  </si>
  <si>
    <t>29.5015760322988</t>
  </si>
  <si>
    <t>25.1092472209762</t>
  </si>
  <si>
    <t>23.0926342010498</t>
  </si>
  <si>
    <t>21.6847019195557</t>
  </si>
  <si>
    <t>23.3150653839111</t>
  </si>
  <si>
    <t>21.4552307128906</t>
  </si>
  <si>
    <t>22.8611125946045</t>
  </si>
  <si>
    <t>21.4918441772461</t>
  </si>
  <si>
    <t>0.014898001752442</t>
  </si>
  <si>
    <t>-0.0206190745035819</t>
  </si>
  <si>
    <t>-0.0449818954036435</t>
  </si>
  <si>
    <t>P38629</t>
  </si>
  <si>
    <t>Replication factor C subunit 3</t>
  </si>
  <si>
    <t>RFC3</t>
  </si>
  <si>
    <t>sp|P38629|RFC3_YEAST Replication factor C subunit 3 OS=Saccharomyces cerevisiae (strain ATCC 204508 / S288c) OX=559292 GN=RFC3 PE=1 SV=1</t>
  </si>
  <si>
    <t>25.9148578643799</t>
  </si>
  <si>
    <t>26.4852981567383</t>
  </si>
  <si>
    <t>26.381856918335</t>
  </si>
  <si>
    <t>26.3213424682617</t>
  </si>
  <si>
    <t>26.2600631713867</t>
  </si>
  <si>
    <t>26.0977020263672</t>
  </si>
  <si>
    <t>94.902</t>
  </si>
  <si>
    <t>88.962</t>
  </si>
  <si>
    <t>29.2701266928498</t>
  </si>
  <si>
    <t>23.715548983008</t>
  </si>
  <si>
    <t>22.1710586547852</t>
  </si>
  <si>
    <t>21.1460037231445</t>
  </si>
  <si>
    <t>21.5121955871582</t>
  </si>
  <si>
    <t>19.9792461395264</t>
  </si>
  <si>
    <t>21.0829086303711</t>
  </si>
  <si>
    <t>18.8914566040039</t>
  </si>
  <si>
    <t>0.256834270242114</t>
  </si>
  <si>
    <t>-0.115854899088543</t>
  </si>
  <si>
    <t>-0.645848196347821</t>
  </si>
  <si>
    <t>P38630</t>
  </si>
  <si>
    <t>Replication factor C subunit 1</t>
  </si>
  <si>
    <t>RFC1</t>
  </si>
  <si>
    <t>sp|P38630|RFC1_YEAST Replication factor C subunit 1 OS=Saccharomyces cerevisiae (strain ATCC 204508 / S288c) OX=559292 GN=RFC1 PE=1 SV=1</t>
  </si>
  <si>
    <t>32.1111030578613</t>
  </si>
  <si>
    <t>30.7705364227295</t>
  </si>
  <si>
    <t>31.8280143737793</t>
  </si>
  <si>
    <t>30.7492713928223</t>
  </si>
  <si>
    <t>31.841760635376</t>
  </si>
  <si>
    <t>30.7092342376709</t>
  </si>
  <si>
    <t>214.85</t>
  </si>
  <si>
    <t>34.7851705332768</t>
  </si>
  <si>
    <t>515</t>
  </si>
  <si>
    <t>28.5953756992806</t>
  </si>
  <si>
    <t>27.6572418212891</t>
  </si>
  <si>
    <t>24.493932723999</t>
  </si>
  <si>
    <t>23.7589817047119</t>
  </si>
  <si>
    <t>25.9740161895752</t>
  </si>
  <si>
    <t>23.9090309143066</t>
  </si>
  <si>
    <t>3.64263317818522</t>
  </si>
  <si>
    <t>1.18394533793131</t>
  </si>
  <si>
    <t>12.6094959582922</t>
  </si>
  <si>
    <t>P38631</t>
  </si>
  <si>
    <t>1,3-beta-glucan synthase component FKS1</t>
  </si>
  <si>
    <t>FKS1</t>
  </si>
  <si>
    <t>sp|P38631|FKS1_YEAST 1,3-beta-glucan synthase component FKS1 OS=Saccharomyces cerevisiae (strain ATCC 204508 / S288c) OX=559292 GN=FKS1 PE=1 SV=2</t>
  </si>
  <si>
    <t>23.4305858612061</t>
  </si>
  <si>
    <t>25.1029758453369</t>
  </si>
  <si>
    <t>23.712194442749</t>
  </si>
  <si>
    <t>25.2158985137939</t>
  </si>
  <si>
    <t>38.581</t>
  </si>
  <si>
    <t>9.5801</t>
  </si>
  <si>
    <t>26.670066213214</t>
  </si>
  <si>
    <t>22.7631621066315</t>
  </si>
  <si>
    <t>17.4130325317383</t>
  </si>
  <si>
    <t>18.2446060180664</t>
  </si>
  <si>
    <t>21.1242046356201</t>
  </si>
  <si>
    <t>20.2655639648438</t>
  </si>
  <si>
    <t>20.479808807373</t>
  </si>
  <si>
    <t>20.6320972442627</t>
  </si>
  <si>
    <t>0.441662709449689</t>
  </si>
  <si>
    <t>-0.80188814798991</t>
  </si>
  <si>
    <t>-1.07355751650111</t>
  </si>
  <si>
    <t>P38635</t>
  </si>
  <si>
    <t>Histidinol-phosphatase</t>
  </si>
  <si>
    <t>HIS2</t>
  </si>
  <si>
    <t>sp|P38635|HIS9_YEAST Histidinol-phosphatase OS=Saccharomyces cerevisiae (strain ATCC 204508 / S288c) OX=559292 GN=HIS2 PE=1 SV=2</t>
  </si>
  <si>
    <t>25.586519241333</t>
  </si>
  <si>
    <t>25.7571754455566</t>
  </si>
  <si>
    <t>24.2511863708496</t>
  </si>
  <si>
    <t>24.7317428588867</t>
  </si>
  <si>
    <t>24.6803512573242</t>
  </si>
  <si>
    <t>25.0132923126221</t>
  </si>
  <si>
    <t>8.2206</t>
  </si>
  <si>
    <t>10.748</t>
  </si>
  <si>
    <t>28.118722660496</t>
  </si>
  <si>
    <t>24.9184799194336</t>
  </si>
  <si>
    <t>21.2233486175537</t>
  </si>
  <si>
    <t>23.5641860961914</t>
  </si>
  <si>
    <t>22.5036582946777</t>
  </si>
  <si>
    <t>23.5117149353027</t>
  </si>
  <si>
    <t>23.0012702941895</t>
  </si>
  <si>
    <t>0.26247607158896</t>
  </si>
  <si>
    <t>-0.328051249186196</t>
  </si>
  <si>
    <t>-0.658110532859087</t>
  </si>
  <si>
    <t>P38636</t>
  </si>
  <si>
    <t>Metal homeostasis factor ATX1</t>
  </si>
  <si>
    <t>ATX1</t>
  </si>
  <si>
    <t>sp|P38636|ATX1_YEAST Metal homeostasis factor ATX1 OS=Saccharomyces cerevisiae (strain ATCC 204508 / S288c) OX=559292 GN=ATX1 PE=1 SV=1</t>
  </si>
  <si>
    <t>26.3373565673828</t>
  </si>
  <si>
    <t>27.3140621185303</t>
  </si>
  <si>
    <t>26.1025142669678</t>
  </si>
  <si>
    <t>27.6879920959473</t>
  </si>
  <si>
    <t>26.4278240203857</t>
  </si>
  <si>
    <t>27.7851276397705</t>
  </si>
  <si>
    <t>55.093</t>
  </si>
  <si>
    <t>89.999</t>
  </si>
  <si>
    <t>29.7365223697939</t>
  </si>
  <si>
    <t>24.9816348676305</t>
  </si>
  <si>
    <t>23.1371803283691</t>
  </si>
  <si>
    <t>22.7343616485596</t>
  </si>
  <si>
    <t>21.4718437194824</t>
  </si>
  <si>
    <t>22.2055912017822</t>
  </si>
  <si>
    <t>22.5589427947998</t>
  </si>
  <si>
    <t>2.78079348265272</t>
  </si>
  <si>
    <t>-1.30649566650391</t>
  </si>
  <si>
    <t>-7.54079875177566</t>
  </si>
  <si>
    <t>P38682</t>
  </si>
  <si>
    <t>ADP-ribosylation factor GTPase-activating protein GLO3</t>
  </si>
  <si>
    <t>GLO3</t>
  </si>
  <si>
    <t>sp|P38682|GLO3_YEAST ADP-ribosylation factor GTPase-activating protein GLO3 OS=Saccharomyces cerevisiae (strain ATCC 204508 / S288c) OX=559292 GN=GLO3 PE=1 SV=1</t>
  </si>
  <si>
    <t>27.282772064209</t>
  </si>
  <si>
    <t>28.2316913604736</t>
  </si>
  <si>
    <t>27.9654312133789</t>
  </si>
  <si>
    <t>28.5221557617188</t>
  </si>
  <si>
    <t>27.9523811340332</t>
  </si>
  <si>
    <t>28.5037002563477</t>
  </si>
  <si>
    <t>69.005</t>
  </si>
  <si>
    <t>274.32</t>
  </si>
  <si>
    <t>30.6640752131977</t>
  </si>
  <si>
    <t>25.6640548623541</t>
  </si>
  <si>
    <t>22.5881099700928</t>
  </si>
  <si>
    <t>23.2348232269287</t>
  </si>
  <si>
    <t>23.4313507080078</t>
  </si>
  <si>
    <t>23.0943584442139</t>
  </si>
  <si>
    <t>1.31498810697591</t>
  </si>
  <si>
    <t>-0.685654322306316</t>
  </si>
  <si>
    <t>-2.80793564446598</t>
  </si>
  <si>
    <t>P38687</t>
  </si>
  <si>
    <t>Signal recognition particle subunit SRP68</t>
  </si>
  <si>
    <t>SRP68</t>
  </si>
  <si>
    <t>sp|P38687|SRP68_YEAST Signal recognition particle subunit SRP68 OS=Saccharomyces cerevisiae (strain ATCC 204508 / S288c) OX=559292 GN=SRP68 PE=1 SV=1</t>
  </si>
  <si>
    <t>27.2574577331543</t>
  </si>
  <si>
    <t>27.6932525634766</t>
  </si>
  <si>
    <t>27.2614994049072</t>
  </si>
  <si>
    <t>27.5550117492676</t>
  </si>
  <si>
    <t>27.5571308135986</t>
  </si>
  <si>
    <t>73.54</t>
  </si>
  <si>
    <t>175.95</t>
  </si>
  <si>
    <t>30.1690175649635</t>
  </si>
  <si>
    <t>25.1690558068699</t>
  </si>
  <si>
    <t>22.6136932373047</t>
  </si>
  <si>
    <t>22.3138484954834</t>
  </si>
  <si>
    <t>22.8953380584717</t>
  </si>
  <si>
    <t>23.1007556915283</t>
  </si>
  <si>
    <t>21.959997177124</t>
  </si>
  <si>
    <t>2.50295087842646</t>
  </si>
  <si>
    <t>-0.320936838785805</t>
  </si>
  <si>
    <t>-6.3555788291165</t>
  </si>
  <si>
    <t>P38688</t>
  </si>
  <si>
    <t>Signal recognition particle subunit SRP72</t>
  </si>
  <si>
    <t>SRP72</t>
  </si>
  <si>
    <t>sp|P38688|SRP72_YEAST Signal recognition particle subunit SRP72 OS=Saccharomyces cerevisiae (strain ATCC 204508 / S288c) OX=559292 GN=SRP72 PE=1 SV=2</t>
  </si>
  <si>
    <t>28.6284656524658</t>
  </si>
  <si>
    <t>29.2046642303467</t>
  </si>
  <si>
    <t>27.6052665710449</t>
  </si>
  <si>
    <t>28.4202117919922</t>
  </si>
  <si>
    <t>27.4906787872314</t>
  </si>
  <si>
    <t>28.3188533782959</t>
  </si>
  <si>
    <t>64.7</t>
  </si>
  <si>
    <t>35.123</t>
  </si>
  <si>
    <t>113.6</t>
  </si>
  <si>
    <t>31.4373801232438</t>
  </si>
  <si>
    <t>27.1894278039638</t>
  </si>
  <si>
    <t>26.0566825866699</t>
  </si>
  <si>
    <t>25.2277698516846</t>
  </si>
  <si>
    <t>23.6296768188477</t>
  </si>
  <si>
    <t>23.2741241455078</t>
  </si>
  <si>
    <t>23.3475971221924</t>
  </si>
  <si>
    <t>0.742155026752624</t>
  </si>
  <si>
    <t>-0.739772796630859</t>
  </si>
  <si>
    <t>-1.61754512511592</t>
  </si>
  <si>
    <t>P38689</t>
  </si>
  <si>
    <t>Ribose-phosphate pyrophosphokinase 3</t>
  </si>
  <si>
    <t>PRS3</t>
  </si>
  <si>
    <t>sp|P38689|KPR3_YEAST Ribose-phosphate pyrophosphokinase 3 OS=Saccharomyces cerevisiae (strain ATCC 204508 / S288c) OX=559292 GN=PRS3 PE=1 SV=1</t>
  </si>
  <si>
    <t>28.7018699645996</t>
  </si>
  <si>
    <t>26.6297874450684</t>
  </si>
  <si>
    <t>29.1461544036865</t>
  </si>
  <si>
    <t>27.4248638153076</t>
  </si>
  <si>
    <t>29.1048450469971</t>
  </si>
  <si>
    <t>27.3994998931885</t>
  </si>
  <si>
    <t>117.08</t>
  </si>
  <si>
    <t>289.87</t>
  </si>
  <si>
    <t>31.6177188853051</t>
  </si>
  <si>
    <t>26.0941411677449</t>
  </si>
  <si>
    <t>20.4409103393555</t>
  </si>
  <si>
    <t>24.6990642547607</t>
  </si>
  <si>
    <t>20.746898651123</t>
  </si>
  <si>
    <t>23.6255569458008</t>
  </si>
  <si>
    <t>20.6409473419189</t>
  </si>
  <si>
    <t>2.45634096122129</t>
  </si>
  <si>
    <t>1.83290608723959</t>
  </si>
  <si>
    <t>6.17340550322827</t>
  </si>
  <si>
    <t>P38691</t>
  </si>
  <si>
    <t>Serine/threonine-protein kinase KSP1</t>
  </si>
  <si>
    <t>KSP1</t>
  </si>
  <si>
    <t>sp|P38691|KSP1_YEAST Serine/threonine-protein kinase KSP1 OS=Saccharomyces cerevisiae (strain ATCC 204508 / S288c) OX=559292 GN=KSP1 PE=1 SV=1</t>
  </si>
  <si>
    <t>24.3500957489014</t>
  </si>
  <si>
    <t>23.7839660644531</t>
  </si>
  <si>
    <t>23.2637042999268</t>
  </si>
  <si>
    <t>23.0446014404297</t>
  </si>
  <si>
    <t>21.0471343994141</t>
  </si>
  <si>
    <t>117.06</t>
  </si>
  <si>
    <t>32.029</t>
  </si>
  <si>
    <t>27.1474412722278</t>
  </si>
  <si>
    <t>21.8255131773405</t>
  </si>
  <si>
    <t>21.6175537109375</t>
  </si>
  <si>
    <t>18.0891304016113</t>
  </si>
  <si>
    <t>16.8839321136475</t>
  </si>
  <si>
    <t>16.4007625579834</t>
  </si>
  <si>
    <t>13.6303806304932</t>
  </si>
  <si>
    <t>0.404570093197146</t>
  </si>
  <si>
    <t>1.13725026448568</t>
  </si>
  <si>
    <t>0.992920740206433</t>
  </si>
  <si>
    <t>P38692</t>
  </si>
  <si>
    <t>Serine/threonine-protein kinase KIC1</t>
  </si>
  <si>
    <t>KIC1</t>
  </si>
  <si>
    <t>sp|P38692|KIC1_YEAST Serine/threonine-protein kinase KIC1 OS=Saccharomyces cerevisiae (strain ATCC 204508 / S288c) OX=559292 GN=KIC1 PE=1 SV=1</t>
  </si>
  <si>
    <t>30.7084121704102</t>
  </si>
  <si>
    <t>29.5506706237793</t>
  </si>
  <si>
    <t>29.43825340271</t>
  </si>
  <si>
    <t>27.7033882141113</t>
  </si>
  <si>
    <t>29.3262233734131</t>
  </si>
  <si>
    <t>27.6010913848877</t>
  </si>
  <si>
    <t>71.32</t>
  </si>
  <si>
    <t>206.7</t>
  </si>
  <si>
    <t>33.1170170341661</t>
  </si>
  <si>
    <t>28.2590313930193</t>
  </si>
  <si>
    <t>27.822135925293</t>
  </si>
  <si>
    <t>24.875207901001</t>
  </si>
  <si>
    <t>24.4916725158691</t>
  </si>
  <si>
    <t>21.5854091644287</t>
  </si>
  <si>
    <t>0.930562218676359</t>
  </si>
  <si>
    <t>1.53924624125163</t>
  </si>
  <si>
    <t>1.99084149429651</t>
  </si>
  <si>
    <t>P38694</t>
  </si>
  <si>
    <t>Putative aldehyde dehydrogenase-like protein YHR039C</t>
  </si>
  <si>
    <t>MSC7</t>
  </si>
  <si>
    <t>sp|P38694|MSC7_YEAST Putative aldehyde dehydrogenase-like protein YHR039C OS=Saccharomyces cerevisiae (strain ATCC 204508 / S288c) OX=559292 GN=MSC7 PE=1 SV=1</t>
  </si>
  <si>
    <t>24.0070152282715</t>
  </si>
  <si>
    <t>26.299446105957</t>
  </si>
  <si>
    <t>27.0390472412109</t>
  </si>
  <si>
    <t>26.275598526001</t>
  </si>
  <si>
    <t>26.8633689880371</t>
  </si>
  <si>
    <t>56.529</t>
  </si>
  <si>
    <t>15.616</t>
  </si>
  <si>
    <t>28.8853285148216</t>
  </si>
  <si>
    <t>24.4930169111097</t>
  </si>
  <si>
    <t>22.1845588684082</t>
  </si>
  <si>
    <t>19.6349697113037</t>
  </si>
  <si>
    <t>22.6135807037354</t>
  </si>
  <si>
    <t>21.7826480865479</t>
  </si>
  <si>
    <t>22.0752563476563</t>
  </si>
  <si>
    <t>21.7742652893066</t>
  </si>
  <si>
    <t>0.151654628692834</t>
  </si>
  <si>
    <t>-0.489847819010418</t>
  </si>
  <si>
    <t>-0.406397928969904</t>
  </si>
  <si>
    <t>P38697</t>
  </si>
  <si>
    <t>Inosine-5-monophosphate dehydrogenase 2</t>
  </si>
  <si>
    <t>IMD2</t>
  </si>
  <si>
    <t>sp|P38697|IMDH2_YEAST Inosine-5-monophosphate dehydrogenase 2 OS=Saccharomyces cerevisiae (strain ATCC 204508 / S288c) OX=559292 GN=IMD2 PE=1 SV=1</t>
  </si>
  <si>
    <t>27.8814544677734</t>
  </si>
  <si>
    <t>28.7898292541504</t>
  </si>
  <si>
    <t>26.5415153503418</t>
  </si>
  <si>
    <t>27.6822414398193</t>
  </si>
  <si>
    <t>26.5960521697998</t>
  </si>
  <si>
    <t>45.051</t>
  </si>
  <si>
    <t>71.006</t>
  </si>
  <si>
    <t>30.8955483571395</t>
  </si>
  <si>
    <t>26.6475991760232</t>
  </si>
  <si>
    <t>25.6716327667236</t>
  </si>
  <si>
    <t>24.9002132415771</t>
  </si>
  <si>
    <t>21.891227722168</t>
  </si>
  <si>
    <t>22.2046661376953</t>
  </si>
  <si>
    <t>22.2727012634277</t>
  </si>
  <si>
    <t>0.932852972840328</t>
  </si>
  <si>
    <t>-1.10853513081868</t>
  </si>
  <si>
    <t>-1.99545765988364</t>
  </si>
  <si>
    <t>P38698</t>
  </si>
  <si>
    <t>Exopolyphosphatase</t>
  </si>
  <si>
    <t>PPX1</t>
  </si>
  <si>
    <t>sp|P38698|PPX1_YEAST Exopolyphosphatase OS=Saccharomyces cerevisiae (strain ATCC 204508 / S288c) OX=559292 GN=PPX1 PE=1 SV=1</t>
  </si>
  <si>
    <t>30.5231838226318</t>
  </si>
  <si>
    <t>31.377513885498</t>
  </si>
  <si>
    <t>30.1570167541504</t>
  </si>
  <si>
    <t>31.6893749237061</t>
  </si>
  <si>
    <t>30.2355766296387</t>
  </si>
  <si>
    <t>31.3007297515869</t>
  </si>
  <si>
    <t>62.8</t>
  </si>
  <si>
    <t>13.907</t>
  </si>
  <si>
    <t>30.7975337660732</t>
  </si>
  <si>
    <t>29.1405353546143</t>
  </si>
  <si>
    <t>27.7988471984863</t>
  </si>
  <si>
    <t>27.6036396026611</t>
  </si>
  <si>
    <t>27.2957916259766</t>
  </si>
  <si>
    <t>2.67463178494156</t>
  </si>
  <si>
    <t>-1.15061378479004</t>
  </si>
  <si>
    <t>-7.06693432645465</t>
  </si>
  <si>
    <t>P38701</t>
  </si>
  <si>
    <t>40S ribosomal protein S20</t>
  </si>
  <si>
    <t>RPS20</t>
  </si>
  <si>
    <t>sp|P38701|RS20_YEAST 40S ribosomal protein S20 OS=Saccharomyces cerevisiae (strain ATCC 204508 / S288c) OX=559292 GN=RPS20 PE=1 SV=3</t>
  </si>
  <si>
    <t>24.7454528808594</t>
  </si>
  <si>
    <t>25.5197734832764</t>
  </si>
  <si>
    <t>23.6889114379883</t>
  </si>
  <si>
    <t>25.752742767334</t>
  </si>
  <si>
    <t>23.9915294647217</t>
  </si>
  <si>
    <t>48.454</t>
  </si>
  <si>
    <t>16.532</t>
  </si>
  <si>
    <t>27.9862542782211</t>
  </si>
  <si>
    <t>23.7383050609768</t>
  </si>
  <si>
    <t>21.5532341003418</t>
  </si>
  <si>
    <t>18.9404850006104</t>
  </si>
  <si>
    <t>22.1595249176025</t>
  </si>
  <si>
    <t>18.3747081756592</t>
  </si>
  <si>
    <t>22.2581634521484</t>
  </si>
  <si>
    <t>18.5083904266357</t>
  </si>
  <si>
    <t>1.32002054995971</t>
  </si>
  <si>
    <t>1.20967102050781</t>
  </si>
  <si>
    <t>2.81932901102728</t>
  </si>
  <si>
    <t>P38703</t>
  </si>
  <si>
    <t>Sphingosine N-acyltransferase LAG1</t>
  </si>
  <si>
    <t>LAG1</t>
  </si>
  <si>
    <t>sp|P38703|LAG1_YEAST Ceramide synthase LAG1 OS=Saccharomyces cerevisiae (strain ATCC 204508 / S288c) OX=559292 GN=LAG1 PE=1 SV=1</t>
  </si>
  <si>
    <t>30.3912048339844</t>
  </si>
  <si>
    <t>32.0061798095703</t>
  </si>
  <si>
    <t>29.7772941589355</t>
  </si>
  <si>
    <t>31.1258945465088</t>
  </si>
  <si>
    <t>29.720531463623</t>
  </si>
  <si>
    <t>33.7310525749442</t>
  </si>
  <si>
    <t>28.9236855106413</t>
  </si>
  <si>
    <t>27.1940383911133</t>
  </si>
  <si>
    <t>27.176549911499</t>
  </si>
  <si>
    <t>25.600736618042</t>
  </si>
  <si>
    <t>25.5917205810547</t>
  </si>
  <si>
    <t>25.4256000518799</t>
  </si>
  <si>
    <t>25.7761039733887</t>
  </si>
  <si>
    <t>1.85234210154066</t>
  </si>
  <si>
    <t>-1.47941144307455</t>
  </si>
  <si>
    <t>-4.16839550894528</t>
  </si>
  <si>
    <t>P38707</t>
  </si>
  <si>
    <t>Asparagine--tRNA ligase, cytoplasmic</t>
  </si>
  <si>
    <t>DED81</t>
  </si>
  <si>
    <t>sp|P38707|SYNC_YEAST Asparagine--tRNA ligase, cytoplasmic OS=Saccharomyces cerevisiae (strain ATCC 204508 / S288c) OX=559292 GN=DED81 PE=1 SV=1</t>
  </si>
  <si>
    <t>31.0296669006348</t>
  </si>
  <si>
    <t>31.9661617279053</t>
  </si>
  <si>
    <t>29.3201885223389</t>
  </si>
  <si>
    <t>30.9147758483887</t>
  </si>
  <si>
    <t>29.4069175720215</t>
  </si>
  <si>
    <t>30.8816871643066</t>
  </si>
  <si>
    <t>76.6</t>
  </si>
  <si>
    <t>77.385</t>
  </si>
  <si>
    <t>33.8868552148486</t>
  </si>
  <si>
    <t>352</t>
  </si>
  <si>
    <t>28.5649271199613</t>
  </si>
  <si>
    <t>27.4557571411133</t>
  </si>
  <si>
    <t>26.9229774475098</t>
  </si>
  <si>
    <t>24.0274925231934</t>
  </si>
  <si>
    <t>24.5428581237793</t>
  </si>
  <si>
    <t>23.7717304229736</t>
  </si>
  <si>
    <t>24.8342208862305</t>
  </si>
  <si>
    <t>0.946259320510249</t>
  </si>
  <si>
    <t>-1.33528391520182</t>
  </si>
  <si>
    <t>-2.0225196620881</t>
  </si>
  <si>
    <t>P38708</t>
  </si>
  <si>
    <t>Putative proline--tRNA ligase YHR020W</t>
  </si>
  <si>
    <t>YHR020W</t>
  </si>
  <si>
    <t>sp|P38708|YHI0_YEAST Putative proline--tRNA ligase YHR020W OS=Saccharomyces cerevisiae (strain ATCC 204508 / S288c) OX=559292 GN=YHR020W PE=1 SV=1</t>
  </si>
  <si>
    <t>24.6313419342041</t>
  </si>
  <si>
    <t>26.0430374145508</t>
  </si>
  <si>
    <t>23.6231021881104</t>
  </si>
  <si>
    <t>24.9678955078125</t>
  </si>
  <si>
    <t>23.7032432556152</t>
  </si>
  <si>
    <t>24.7939701080322</t>
  </si>
  <si>
    <t>32.823</t>
  </si>
  <si>
    <t>18.571</t>
  </si>
  <si>
    <t>27.7884297976439</t>
  </si>
  <si>
    <t>24.0879651859218</t>
  </si>
  <si>
    <t>22.8249111175537</t>
  </si>
  <si>
    <t>22.5060577392578</t>
  </si>
  <si>
    <t>19.707368850708</t>
  </si>
  <si>
    <t>20.4327793121338</t>
  </si>
  <si>
    <t>19.4938468933105</t>
  </si>
  <si>
    <t>20.4537239074707</t>
  </si>
  <si>
    <t>1.18857505836142</t>
  </si>
  <si>
    <t>-1.28240521748861</t>
  </si>
  <si>
    <t>-2.52835959819012</t>
  </si>
  <si>
    <t>P38710</t>
  </si>
  <si>
    <t>Inositol monophosphatase 1</t>
  </si>
  <si>
    <t>INM1</t>
  </si>
  <si>
    <t>sp|P38710|INM1_YEAST Inositol monophosphatase 1 OS=Saccharomyces cerevisiae (strain ATCC 204508 / S288c) OX=559292 GN=INM1 PE=1 SV=1</t>
  </si>
  <si>
    <t>27.7105655670166</t>
  </si>
  <si>
    <t>28.3213081359863</t>
  </si>
  <si>
    <t>25.6086540222168</t>
  </si>
  <si>
    <t>25.7245273590088</t>
  </si>
  <si>
    <t>26.7544269561768</t>
  </si>
  <si>
    <t>55.968</t>
  </si>
  <si>
    <t>30.2105987057738</t>
  </si>
  <si>
    <t>25.4032437837162</t>
  </si>
  <si>
    <t>24.4557571411133</t>
  </si>
  <si>
    <t>23.5647678375244</t>
  </si>
  <si>
    <t>20.4325752258301</t>
  </si>
  <si>
    <t>21.5234394073486</t>
  </si>
  <si>
    <t>20.2177391052246</t>
  </si>
  <si>
    <t>0.485368730985807</t>
  </si>
  <si>
    <t>-0.951212565104168</t>
  </si>
  <si>
    <t>-1.11567224097389</t>
  </si>
  <si>
    <t>P38712</t>
  </si>
  <si>
    <t>ATP-dependent rRNA helicase RRP3</t>
  </si>
  <si>
    <t>RRP3</t>
  </si>
  <si>
    <t>sp|P38712|RRP3_YEAST ATP-dependent rRNA helicase RRP3 OS=Saccharomyces cerevisiae (strain ATCC 204508 / S288c) OX=559292 GN=RRP3 PE=1 SV=2</t>
  </si>
  <si>
    <t>28.0182361602783</t>
  </si>
  <si>
    <t>28.19873046875</t>
  </si>
  <si>
    <t>25.9942951202393</t>
  </si>
  <si>
    <t>28.0895729064941</t>
  </si>
  <si>
    <t>25.6838359832764</t>
  </si>
  <si>
    <t>113.76</t>
  </si>
  <si>
    <t>227.06</t>
  </si>
  <si>
    <t>30.7526250107109</t>
  </si>
  <si>
    <t>25.0521693431693</t>
  </si>
  <si>
    <t>21.42746925354</t>
  </si>
  <si>
    <t>23.4344081878662</t>
  </si>
  <si>
    <t>18.8786144256592</t>
  </si>
  <si>
    <t>22.6702938079834</t>
  </si>
  <si>
    <t>19.1026210784912</t>
  </si>
  <si>
    <t>1.77609689319453</t>
  </si>
  <si>
    <t>1.81589317321777</t>
  </si>
  <si>
    <t>3.95513949364146</t>
  </si>
  <si>
    <t>P38713</t>
  </si>
  <si>
    <t>Oxysterol-binding protein homolog 3</t>
  </si>
  <si>
    <t>OSH3</t>
  </si>
  <si>
    <t>sp|P38713|OSH3_YEAST Oxysterol-binding protein homolog 3 OS=Saccharomyces cerevisiae (strain ATCC 204508 / S288c) OX=559292 GN=OSH3 PE=1 SV=1</t>
  </si>
  <si>
    <t>28.0176525115967</t>
  </si>
  <si>
    <t>28.9167556762695</t>
  </si>
  <si>
    <t>28.004264831543</t>
  </si>
  <si>
    <t>28.9302158355713</t>
  </si>
  <si>
    <t>28.2951774597168</t>
  </si>
  <si>
    <t>28.8574485778809</t>
  </si>
  <si>
    <t>37.118</t>
  </si>
  <si>
    <t>140.17</t>
  </si>
  <si>
    <t>31.2144832327149</t>
  </si>
  <si>
    <t>26.6909907550205</t>
  </si>
  <si>
    <t>24.2281723022461</t>
  </si>
  <si>
    <t>23.83180809021</t>
  </si>
  <si>
    <t>24.3893604278564</t>
  </si>
  <si>
    <t>24.2532081604004</t>
  </si>
  <si>
    <t>24.0142707824707</t>
  </si>
  <si>
    <t>2.91265226572858</t>
  </si>
  <si>
    <t>-0.795775095621742</t>
  </si>
  <si>
    <t>-8.16870740273509</t>
  </si>
  <si>
    <t>P38715</t>
  </si>
  <si>
    <t>NADPH-dependent aldose reductase GRE3</t>
  </si>
  <si>
    <t>GRE3</t>
  </si>
  <si>
    <t>sp|P38715|GRE3_YEAST NADPH-dependent aldose reductase GRE3 OS=Saccharomyces cerevisiae (strain ATCC 204508 / S288c) OX=559292 GN=GRE3 PE=1 SV=1</t>
  </si>
  <si>
    <t>25.8520755767822</t>
  </si>
  <si>
    <t>27.2632923126221</t>
  </si>
  <si>
    <t>24.4497890472412</t>
  </si>
  <si>
    <t>26.1212348937988</t>
  </si>
  <si>
    <t>24.4811153411865</t>
  </si>
  <si>
    <t>26.384147644043</t>
  </si>
  <si>
    <t>42.445</t>
  </si>
  <si>
    <t>55.629</t>
  </si>
  <si>
    <t>28.8593761552305</t>
  </si>
  <si>
    <t>24.6114427170708</t>
  </si>
  <si>
    <t>23.008092880249</t>
  </si>
  <si>
    <t>23.1271057128906</t>
  </si>
  <si>
    <t>20.2684230804443</t>
  </si>
  <si>
    <t>21.153507232666</t>
  </si>
  <si>
    <t>20.25856590271</t>
  </si>
  <si>
    <t>21.6028175354004</t>
  </si>
  <si>
    <t>1.34671191436148</t>
  </si>
  <si>
    <t>-1.66189829508464</t>
  </si>
  <si>
    <t>-2.88011654566234</t>
  </si>
  <si>
    <t>P38716</t>
  </si>
  <si>
    <t>Uncharacterized trans-sulfuration enzyme YHR112C</t>
  </si>
  <si>
    <t>YHR112C</t>
  </si>
  <si>
    <t>sp|P38716|YHR2_YEAST Uncharacterized trans-sulfuration enzyme YHR112C OS=Saccharomyces cerevisiae (strain ATCC 204508 / S288c) OX=559292 GN=YHR112C PE=1 SV=1</t>
  </si>
  <si>
    <t>24.1272315979004</t>
  </si>
  <si>
    <t>23.9838104248047</t>
  </si>
  <si>
    <t>24.3407554626465</t>
  </si>
  <si>
    <t>22.8356285095215</t>
  </si>
  <si>
    <t>23.9663124084473</t>
  </si>
  <si>
    <t>24.0615940093994</t>
  </si>
  <si>
    <t>142.82</t>
  </si>
  <si>
    <t>8.9965</t>
  </si>
  <si>
    <t>26.6518470345575</t>
  </si>
  <si>
    <t>20.4039523590188</t>
  </si>
  <si>
    <t>18.237434387207</t>
  </si>
  <si>
    <t>18.0952224731445</t>
  </si>
  <si>
    <t>17.2826538085938</t>
  </si>
  <si>
    <t>17.2196788787842</t>
  </si>
  <si>
    <t>18.1485767364502</t>
  </si>
  <si>
    <t>17.5782833099365</t>
  </si>
  <si>
    <t>0.558855654969636</t>
  </si>
  <si>
    <t>0.517755508422852</t>
  </si>
  <si>
    <t>1.26006066797629</t>
  </si>
  <si>
    <t>P38717</t>
  </si>
  <si>
    <t>Protein SIP3</t>
  </si>
  <si>
    <t>SIP3</t>
  </si>
  <si>
    <t>sp|P38717|SIP3_YEAST Membrane-anchored lipid-binding protein SIP3 OS=Saccharomyces cerevisiae (strain ATCC 204508 / S288c) OX=559292 GN=SIP3 PE=1 SV=1</t>
  </si>
  <si>
    <t>26.5541038513184</t>
  </si>
  <si>
    <t>27.1938514709473</t>
  </si>
  <si>
    <t>25.2518730163574</t>
  </si>
  <si>
    <t>25.4518642425537</t>
  </si>
  <si>
    <t>25.5047302246094</t>
  </si>
  <si>
    <t>25.8641967773438</t>
  </si>
  <si>
    <t>47.8</t>
  </si>
  <si>
    <t>47.878</t>
  </si>
  <si>
    <t>66.905</t>
  </si>
  <si>
    <t>29.5173949255816</t>
  </si>
  <si>
    <t>24.9324249153021</t>
  </si>
  <si>
    <t>24.1936264038086</t>
  </si>
  <si>
    <t>22.6111717224121</t>
  </si>
  <si>
    <t>20.9744930267334</t>
  </si>
  <si>
    <t>19.8001289367676</t>
  </si>
  <si>
    <t>21.3563823699951</t>
  </si>
  <si>
    <t>19.5501651763916</t>
  </si>
  <si>
    <t>0.238632413376353</t>
  </si>
  <si>
    <t>-0.399735132853188</t>
  </si>
  <si>
    <t>-0.605943514626377</t>
  </si>
  <si>
    <t>P38719</t>
  </si>
  <si>
    <t>ATP-dependent RNA helicase DBP8</t>
  </si>
  <si>
    <t>DBP8</t>
  </si>
  <si>
    <t>sp|P38719|DBP8_YEAST ATP-dependent RNA helicase DBP8 OS=Saccharomyces cerevisiae (strain ATCC 204508 / S288c) OX=559292 GN=DBP8 PE=1 SV=1</t>
  </si>
  <si>
    <t>32.6756019592285</t>
  </si>
  <si>
    <t>33.053524017334</t>
  </si>
  <si>
    <t>31.4892234802246</t>
  </si>
  <si>
    <t>32.7784118652344</t>
  </si>
  <si>
    <t>31.4515972137451</t>
  </si>
  <si>
    <t>32.6371994018555</t>
  </si>
  <si>
    <t>53.543</t>
  </si>
  <si>
    <t>35.3759040812295</t>
  </si>
  <si>
    <t>393</t>
  </si>
  <si>
    <t>30.5685556305282</t>
  </si>
  <si>
    <t>29.246129989624</t>
  </si>
  <si>
    <t>28.3622722625732</t>
  </si>
  <si>
    <t>27.3245735168457</t>
  </si>
  <si>
    <t>27.3526229858398</t>
  </si>
  <si>
    <t>27.2233371734619</t>
  </si>
  <si>
    <t>1.06388172008284</t>
  </si>
  <si>
    <t>-0.950904210408531</t>
  </si>
  <si>
    <t>-2.26375427251959</t>
  </si>
  <si>
    <t>P38720;P53319</t>
  </si>
  <si>
    <t>P38720</t>
  </si>
  <si>
    <t>6-phosphogluconate dehydrogenase, decarboxylating 1</t>
  </si>
  <si>
    <t>GND1</t>
  </si>
  <si>
    <t>sp|P38720|6PGD1_YEAST 6-phosphogluconate dehydrogenase, decarboxylating 1 OS=Saccharomyces cerevisiae (strain ATCC 204508 / S288c) OX=559292 GN=GND1 PE=1 SV=1</t>
  </si>
  <si>
    <t>26.7951354980469</t>
  </si>
  <si>
    <t>23.521692276001</t>
  </si>
  <si>
    <t>24.6775588989258</t>
  </si>
  <si>
    <t>24.7751998901367</t>
  </si>
  <si>
    <t>22.835262298584</t>
  </si>
  <si>
    <t>45.879</t>
  </si>
  <si>
    <t>20.285</t>
  </si>
  <si>
    <t>28.8263560235944</t>
  </si>
  <si>
    <t>24.8263378378661</t>
  </si>
  <si>
    <t>24.5648250579834</t>
  </si>
  <si>
    <t>18.8321361541748</t>
  </si>
  <si>
    <t>21.2527465820313</t>
  </si>
  <si>
    <t>16.949348449707</t>
  </si>
  <si>
    <t>1.02364353635741</t>
  </si>
  <si>
    <t>2.23748747507731</t>
  </si>
  <si>
    <t>2.41370867110798</t>
  </si>
  <si>
    <t>P38723</t>
  </si>
  <si>
    <t>Protein COS8</t>
  </si>
  <si>
    <t>COS8</t>
  </si>
  <si>
    <t>sp|P38723|COS8_YEAST Protein COS8 OS=Saccharomyces cerevisiae (strain ATCC 204508 / S288c) OX=559292 GN=COS8 PE=1 SV=1</t>
  </si>
  <si>
    <t>28.4475040435791</t>
  </si>
  <si>
    <t>21.019437789917</t>
  </si>
  <si>
    <t>19.1853408813477</t>
  </si>
  <si>
    <t>69.566</t>
  </si>
  <si>
    <t>101.23</t>
  </si>
  <si>
    <t>30.0525839702855</t>
  </si>
  <si>
    <t>25.9651457437729</t>
  </si>
  <si>
    <t>25.9514713287354</t>
  </si>
  <si>
    <t>19.1180191040039</t>
  </si>
  <si>
    <t>15.5961313247681</t>
  </si>
  <si>
    <t>2.79698467254639</t>
  </si>
  <si>
    <t>P38724</t>
  </si>
  <si>
    <t>Siderophore iron transporter ARN2</t>
  </si>
  <si>
    <t>ARN2</t>
  </si>
  <si>
    <t>sp|P38724|ARN2_YEAST Siderophore iron transporter ARN2 OS=Saccharomyces cerevisiae (strain ATCC 204508 / S288c) OX=559292 GN=ARN2 PE=3 SV=2</t>
  </si>
  <si>
    <t>26.8476867675781</t>
  </si>
  <si>
    <t>20.3588523864746</t>
  </si>
  <si>
    <t>20.430534362793</t>
  </si>
  <si>
    <t>20.9233951568604</t>
  </si>
  <si>
    <t>20.3</t>
  </si>
  <si>
    <t>70.898</t>
  </si>
  <si>
    <t>41.218</t>
  </si>
  <si>
    <t>28.463924494613</t>
  </si>
  <si>
    <t>24.1420353646293</t>
  </si>
  <si>
    <t>24.1045360565186</t>
  </si>
  <si>
    <t>17.7272033691406</t>
  </si>
  <si>
    <t>16.745044708252</t>
  </si>
  <si>
    <t>17.1699638366699</t>
  </si>
  <si>
    <t>2.37501970926921</t>
  </si>
  <si>
    <t>P38731</t>
  </si>
  <si>
    <t>Siderophore iron transporter ARN1</t>
  </si>
  <si>
    <t>ARN1</t>
  </si>
  <si>
    <t>sp|P38731|ARN1_YEAST Siderophore iron transporter ARN1 OS=Saccharomyces cerevisiae (strain ATCC 204508 / S288c) OX=559292 GN=ARN1 PE=1 SV=1</t>
  </si>
  <si>
    <t>26.8439788818359</t>
  </si>
  <si>
    <t>27.2315082550049</t>
  </si>
  <si>
    <t>25.2061653137207</t>
  </si>
  <si>
    <t>26.2502288818359</t>
  </si>
  <si>
    <t>25.6948738098145</t>
  </si>
  <si>
    <t>26.2962112426758</t>
  </si>
  <si>
    <t>67.452</t>
  </si>
  <si>
    <t>69.05</t>
  </si>
  <si>
    <t>29.5456894381134</t>
  </si>
  <si>
    <t>24.68768451078</t>
  </si>
  <si>
    <t>23.7161769866943</t>
  </si>
  <si>
    <t>22.2775039672852</t>
  </si>
  <si>
    <t>20.6196155548096</t>
  </si>
  <si>
    <t>21.5566520690918</t>
  </si>
  <si>
    <t>20.5324096679688</t>
  </si>
  <si>
    <t>0.510798655195876</t>
  </si>
  <si>
    <t>-0.677643458048504</t>
  </si>
  <si>
    <t>-1.16582021540052</t>
  </si>
  <si>
    <t>P38732</t>
  </si>
  <si>
    <t>Protein-lysine N-methyltransferase EFM1</t>
  </si>
  <si>
    <t>EFM1</t>
  </si>
  <si>
    <t>sp|P38732|EFM1_YEAST Protein-lysine N-methyltransferase EFM1 OS=Saccharomyces cerevisiae (strain ATCC 204508 / S288c) OX=559292 GN=EFM1 PE=1 SV=1</t>
  </si>
  <si>
    <t>22.4826908111572</t>
  </si>
  <si>
    <t>60.619</t>
  </si>
  <si>
    <t>0.0091139</t>
  </si>
  <si>
    <t>1.5181</t>
  </si>
  <si>
    <t>24.1045360499203</t>
  </si>
  <si>
    <t>19.5809724942448</t>
  </si>
  <si>
    <t>19.5809726715088</t>
  </si>
  <si>
    <t>P38734</t>
  </si>
  <si>
    <t>Low-affinity methionine permease</t>
  </si>
  <si>
    <t>MUP3</t>
  </si>
  <si>
    <t>sp|P38734|MUP3_YEAST Low-affinity methionine permease OS=Saccharomyces cerevisiae (strain ATCC 204508 / S288c) OX=559292 GN=MUP3 PE=1 SV=1</t>
  </si>
  <si>
    <t>29.4381141662598</t>
  </si>
  <si>
    <t>26.8226222991943</t>
  </si>
  <si>
    <t>28.1845645904541</t>
  </si>
  <si>
    <t>25.9951572418213</t>
  </si>
  <si>
    <t>28.3650283813477</t>
  </si>
  <si>
    <t>25.9631843566895</t>
  </si>
  <si>
    <t>25.394</t>
  </si>
  <si>
    <t>217.36</t>
  </si>
  <si>
    <t>31.6754773057719</t>
  </si>
  <si>
    <t>27.7685656782438</t>
  </si>
  <si>
    <t>27.2532253265381</t>
  </si>
  <si>
    <t>22.3270149230957</t>
  </si>
  <si>
    <t>24.848762512207</t>
  </si>
  <si>
    <t>21.1181316375732</t>
  </si>
  <si>
    <t>21.1527652740479</t>
  </si>
  <si>
    <t>2.12091439258356</t>
  </si>
  <si>
    <t>2.40224774678548</t>
  </si>
  <si>
    <t>4.98511522637902</t>
  </si>
  <si>
    <t>P38736</t>
  </si>
  <si>
    <t>Golgi SNAP receptor complex member 1</t>
  </si>
  <si>
    <t>GOS1</t>
  </si>
  <si>
    <t>sp|P38736|GOSR1_YEAST Golgi SNAP receptor complex member 1 OS=Saccharomyces cerevisiae (strain ATCC 204508 / S288c) OX=559292 GN=GOS1 PE=1 SV=1</t>
  </si>
  <si>
    <t>28.3603897094727</t>
  </si>
  <si>
    <t>29.2738876342773</t>
  </si>
  <si>
    <t>27.8836116790771</t>
  </si>
  <si>
    <t>26.4284782409668</t>
  </si>
  <si>
    <t>27.9149608612061</t>
  </si>
  <si>
    <t>42.5</t>
  </si>
  <si>
    <t>210.43</t>
  </si>
  <si>
    <t>219.29</t>
  </si>
  <si>
    <t>31.0151808578137</t>
  </si>
  <si>
    <t>24.342791413254</t>
  </si>
  <si>
    <t>23.0123462677002</t>
  </si>
  <si>
    <t>22.755542755127</t>
  </si>
  <si>
    <t>20.5716342926025</t>
  </si>
  <si>
    <t>20.4093494415283</t>
  </si>
  <si>
    <t>19.719518661499</t>
  </si>
  <si>
    <t>20.8731250762939</t>
  </si>
  <si>
    <t>0.721719202609073</t>
  </si>
  <si>
    <t>-1.19717915852864</t>
  </si>
  <si>
    <t>-1.57760251677792</t>
  </si>
  <si>
    <t>P38737</t>
  </si>
  <si>
    <t>Proteasome component ECM29</t>
  </si>
  <si>
    <t>ECM29</t>
  </si>
  <si>
    <t>sp|P38737|ECM29_YEAST Proteasome component ECM29 OS=Saccharomyces cerevisiae (strain ATCC 204508 / S288c) OX=559292 GN=ECM29 PE=1 SV=1</t>
  </si>
  <si>
    <t>22.2805652618408</t>
  </si>
  <si>
    <t>22.482837677002</t>
  </si>
  <si>
    <t>21.8194065093994</t>
  </si>
  <si>
    <t>21.7072505950928</t>
  </si>
  <si>
    <t>20.7654705047607</t>
  </si>
  <si>
    <t>21.2025165557861</t>
  </si>
  <si>
    <t>77.756</t>
  </si>
  <si>
    <t>0.0010428</t>
  </si>
  <si>
    <t>2.3299</t>
  </si>
  <si>
    <t>24.8990138821048</t>
  </si>
  <si>
    <t>20.2552268603504</t>
  </si>
  <si>
    <t>19.2385540008545</t>
  </si>
  <si>
    <t>17.6291999816895</t>
  </si>
  <si>
    <t>17.0476131439209</t>
  </si>
  <si>
    <t>16.616548538208</t>
  </si>
  <si>
    <t>16.6159744262695</t>
  </si>
  <si>
    <t>16.5171165466309</t>
  </si>
  <si>
    <t>0.108986238751692</t>
  </si>
  <si>
    <t>-0.175720850626629</t>
  </si>
  <si>
    <t>-0.301494905518007</t>
  </si>
  <si>
    <t>P38738</t>
  </si>
  <si>
    <t>Oxidant-induced cell-cycle arrest protein 5</t>
  </si>
  <si>
    <t>OCA5</t>
  </si>
  <si>
    <t>sp|P38738|OCA5_YEAST Oxidant-induced cell-cycle arrest protein 5 OS=Saccharomyces cerevisiae (strain ATCC 204508 / S288c) OX=559292 GN=OCA5 PE=1 SV=1</t>
  </si>
  <si>
    <t>25.0926494598389</t>
  </si>
  <si>
    <t>21.9565620422363</t>
  </si>
  <si>
    <t>21.2185096740723</t>
  </si>
  <si>
    <t>19.6738166809082</t>
  </si>
  <si>
    <t>63.807</t>
  </si>
  <si>
    <t>80.388</t>
  </si>
  <si>
    <t>26.7668610737042</t>
  </si>
  <si>
    <t>22.7668459126293</t>
  </si>
  <si>
    <t>22.5760478973389</t>
  </si>
  <si>
    <t>19.2999229431152</t>
  </si>
  <si>
    <t>17.6775550842285</t>
  </si>
  <si>
    <t>14.8240633010864</t>
  </si>
  <si>
    <t>3.08209037780762</t>
  </si>
  <si>
    <t>P38739</t>
  </si>
  <si>
    <t>Cell wall integrity and stress response component 4</t>
  </si>
  <si>
    <t>WSC4</t>
  </si>
  <si>
    <t>sp|P38739|WSC4_YEAST Cell wall integrity and stress response component 4 OS=Saccharomyces cerevisiae (strain ATCC 204508 / S288c) OX=559292 GN=WSC4 PE=3 SV=1</t>
  </si>
  <si>
    <t>20.3226757049561</t>
  </si>
  <si>
    <t>35.717</t>
  </si>
  <si>
    <t>0.0095887</t>
  </si>
  <si>
    <t>1.4559</t>
  </si>
  <si>
    <t>21.9444947437684</t>
  </si>
  <si>
    <t>18.2440478764766</t>
  </si>
  <si>
    <t>18.244047164917</t>
  </si>
  <si>
    <t>P38740</t>
  </si>
  <si>
    <t>Uncharacterized protein YHL026C</t>
  </si>
  <si>
    <t>YHL026C</t>
  </si>
  <si>
    <t>sp|P38740|YHC6_YEAST Uncharacterized protein YHL026C OS=Saccharomyces cerevisiae (strain ATCC 204508 / S288c) OX=559292 GN=YHL026C PE=1 SV=2</t>
  </si>
  <si>
    <t>27.4305381774902</t>
  </si>
  <si>
    <t>20.4265480041504</t>
  </si>
  <si>
    <t>20.9671230316162</t>
  </si>
  <si>
    <t>27.1892395019531</t>
  </si>
  <si>
    <t>20.5524368286133</t>
  </si>
  <si>
    <t>225.22</t>
  </si>
  <si>
    <t>29.7338748963624</t>
  </si>
  <si>
    <t>24.2102967822631</t>
  </si>
  <si>
    <t>22.8827838897705</t>
  </si>
  <si>
    <t>15.8641862869263</t>
  </si>
  <si>
    <t>22.4997959136963</t>
  </si>
  <si>
    <t>15.7505235671997</t>
  </si>
  <si>
    <t>22.3934383392334</t>
  </si>
  <si>
    <t>16.8878631591797</t>
  </si>
  <si>
    <t>5.43608594462384</t>
  </si>
  <si>
    <t>6.72361183166504</t>
  </si>
  <si>
    <t>35.7267133243726</t>
  </si>
  <si>
    <t>P38742</t>
  </si>
  <si>
    <t>Nitrogen permease regulator 3</t>
  </si>
  <si>
    <t>NPR3</t>
  </si>
  <si>
    <t>sp|P38742|NPR3_YEAST Nitrogen permease regulator 3 OS=Saccharomyces cerevisiae (strain ATCC 204508 / S288c) OX=559292 GN=NPR3 PE=1 SV=1</t>
  </si>
  <si>
    <t>20.2472515106201</t>
  </si>
  <si>
    <t>22.1645984649658</t>
  </si>
  <si>
    <t>21.5248737335205</t>
  </si>
  <si>
    <t>61.205</t>
  </si>
  <si>
    <t>0.0088765</t>
  </si>
  <si>
    <t>1.5332</t>
  </si>
  <si>
    <t>23.4792651606411</t>
  </si>
  <si>
    <t>19.7787958332677</t>
  </si>
  <si>
    <t>16.5468349456787</t>
  </si>
  <si>
    <t>18.9952087402344</t>
  </si>
  <si>
    <t>18.101390838623</t>
  </si>
  <si>
    <t>1.59748458862305</t>
  </si>
  <si>
    <t>P38745</t>
  </si>
  <si>
    <t>Uncharacterized membrane protein YHL071W</t>
  </si>
  <si>
    <t>YHL017W</t>
  </si>
  <si>
    <t>sp|P38745|YHB7_YEAST Uncharacterized membrane protein YHL071W OS=Saccharomyces cerevisiae (strain ATCC 204508 / S288c) OX=559292 GN=YHL017W PE=1 SV=1</t>
  </si>
  <si>
    <t>23.7027149200439</t>
  </si>
  <si>
    <t>24.248872756958</t>
  </si>
  <si>
    <t>21.4307384490967</t>
  </si>
  <si>
    <t>24.6106548309326</t>
  </si>
  <si>
    <t>24.5842838287354</t>
  </si>
  <si>
    <t>36.113</t>
  </si>
  <si>
    <t>35.505</t>
  </si>
  <si>
    <t>26.600169949296</t>
  </si>
  <si>
    <t>22.7927895001172</t>
  </si>
  <si>
    <t>21.248119354248</t>
  </si>
  <si>
    <t>21.2590255737305</t>
  </si>
  <si>
    <t>17.3139820098877</t>
  </si>
  <si>
    <t>19.6366004943848</t>
  </si>
  <si>
    <t>17.685173034668</t>
  </si>
  <si>
    <t>20.038854598999</t>
  </si>
  <si>
    <t>1.41688584301305</t>
  </si>
  <si>
    <t>-2.13688723246257</t>
  </si>
  <si>
    <t>-3.04292112255537</t>
  </si>
  <si>
    <t>P38747</t>
  </si>
  <si>
    <t>OTU domain-containing protein 2</t>
  </si>
  <si>
    <t>OTU2</t>
  </si>
  <si>
    <t>sp|P38747|OTU2_YEAST OTU domain-containing protein 2 OS=Saccharomyces cerevisiae (strain ATCC 204508 / S288c) OX=559292 GN=OTU2 PE=1 SV=1</t>
  </si>
  <si>
    <t>22.6205997467041</t>
  </si>
  <si>
    <t>22.9575366973877</t>
  </si>
  <si>
    <t>21.933406829834</t>
  </si>
  <si>
    <t>67.503</t>
  </si>
  <si>
    <t>5.6341</t>
  </si>
  <si>
    <t>24.9102218342328</t>
  </si>
  <si>
    <t>20.2663656444581</t>
  </si>
  <si>
    <t>19.6045455932617</t>
  </si>
  <si>
    <t>18.6928882598877</t>
  </si>
  <si>
    <t>15.2970952987671</t>
  </si>
  <si>
    <t>0.175127983093262</t>
  </si>
  <si>
    <t>P38748</t>
  </si>
  <si>
    <t>RING finger protein ETP1</t>
  </si>
  <si>
    <t>ETP1</t>
  </si>
  <si>
    <t>sp|P38748|ETP1_YEAST RING finger protein ETP1 OS=Saccharomyces cerevisiae (strain ATCC 204508 / S288c) OX=559292 GN=ETP1 PE=1 SV=1</t>
  </si>
  <si>
    <t>22.2966175079346</t>
  </si>
  <si>
    <t>22.9373817443848</t>
  </si>
  <si>
    <t>22.4571113586426</t>
  </si>
  <si>
    <t>23.1307067871094</t>
  </si>
  <si>
    <t>37.955</t>
  </si>
  <si>
    <t>8.8337</t>
  </si>
  <si>
    <t>24.443542551106</t>
  </si>
  <si>
    <t>20.443542551106</t>
  </si>
  <si>
    <t>18.2840099334717</t>
  </si>
  <si>
    <t>18.2318687438965</t>
  </si>
  <si>
    <t>18.4315547943115</t>
  </si>
  <si>
    <t>1.46021765312582</t>
  </si>
  <si>
    <t>-0.657179832458496</t>
  </si>
  <si>
    <t>-5.2310218182234</t>
  </si>
  <si>
    <t>P38749</t>
  </si>
  <si>
    <t>AP-1-like transcription factor YAP3</t>
  </si>
  <si>
    <t>YAP3</t>
  </si>
  <si>
    <t>sp|P38749|YAP3_YEAST AP-1-like transcription factor YAP3 OS=Saccharomyces cerevisiae (strain ATCC 204508 / S288c) OX=559292 GN=YAP3 PE=1 SV=1</t>
  </si>
  <si>
    <t>23.9238834381104</t>
  </si>
  <si>
    <t>22.7534427642822</t>
  </si>
  <si>
    <t>24.620475769043</t>
  </si>
  <si>
    <t>20.5152797698975</t>
  </si>
  <si>
    <t>24.5270118713379</t>
  </si>
  <si>
    <t>69.968</t>
  </si>
  <si>
    <t>10.881</t>
  </si>
  <si>
    <t>27.0058170926712</t>
  </si>
  <si>
    <t>22.3619876668038</t>
  </si>
  <si>
    <t>21.3591213226318</t>
  </si>
  <si>
    <t>17.4398956298828</t>
  </si>
  <si>
    <t>20.3170547485352</t>
  </si>
  <si>
    <t>14.392183303833</t>
  </si>
  <si>
    <t>20.1885795593262</t>
  </si>
  <si>
    <t>1.2707703295968</t>
  </si>
  <si>
    <t>2.72276242574056</t>
  </si>
  <si>
    <t>3.09251764901041</t>
  </si>
  <si>
    <t>P38750</t>
  </si>
  <si>
    <t>Uncharacterized transporter YHL008C</t>
  </si>
  <si>
    <t>YHL008C</t>
  </si>
  <si>
    <t>sp|P38750|YHA8_YEAST Uncharacterized transporter YHL008C OS=Saccharomyces cerevisiae (strain ATCC 204508 / S288c) OX=559292 GN=YHL008C PE=1 SV=1</t>
  </si>
  <si>
    <t>27.4109439849854</t>
  </si>
  <si>
    <t>25.7639007568359</t>
  </si>
  <si>
    <t>24.1866912841797</t>
  </si>
  <si>
    <t>25.1926097869873</t>
  </si>
  <si>
    <t>24.3496913909912</t>
  </si>
  <si>
    <t>25.178129196167</t>
  </si>
  <si>
    <t>51.16</t>
  </si>
  <si>
    <t>139.5</t>
  </si>
  <si>
    <t>29.4743102742771</t>
  </si>
  <si>
    <t>24.9507367123945</t>
  </si>
  <si>
    <t>24.6505870819092</t>
  </si>
  <si>
    <t>21.6332950592041</t>
  </si>
  <si>
    <t>18.7440910339355</t>
  </si>
  <si>
    <t>19.1395111083984</t>
  </si>
  <si>
    <t>19.5567455291748</t>
  </si>
  <si>
    <t>0.0194912345770174</t>
  </si>
  <si>
    <t>-0.0624376932779924</t>
  </si>
  <si>
    <t>-0.0585591414608278</t>
  </si>
  <si>
    <t>P38753</t>
  </si>
  <si>
    <t>Class E vacuolar protein-sorting machinery protein HSE1</t>
  </si>
  <si>
    <t>HSE1</t>
  </si>
  <si>
    <t>sp|P38753|HSE1_YEAST Class E vacuolar protein-sorting machinery protein HSE1 OS=Saccharomyces cerevisiae (strain ATCC 204508 / S288c) OX=559292 GN=HSE1 PE=1 SV=1</t>
  </si>
  <si>
    <t>30.741096496582</t>
  </si>
  <si>
    <t>31.830057144165</t>
  </si>
  <si>
    <t>31.314733505249</t>
  </si>
  <si>
    <t>32.2547645568848</t>
  </si>
  <si>
    <t>31.392894744873</t>
  </si>
  <si>
    <t>32.315055847168</t>
  </si>
  <si>
    <t>52.2</t>
  </si>
  <si>
    <t>15.153</t>
  </si>
  <si>
    <t>137.53</t>
  </si>
  <si>
    <t>34.4008288053296</t>
  </si>
  <si>
    <t>31.4008542472187</t>
  </si>
  <si>
    <t>28.5171318054199</t>
  </si>
  <si>
    <t>28.992130279541</t>
  </si>
  <si>
    <t>28.5286903381348</t>
  </si>
  <si>
    <t>28.6745185852051</t>
  </si>
  <si>
    <t>28.9141063690186</t>
  </si>
  <si>
    <t>1.73500492166362</t>
  </si>
  <si>
    <t>-0.983717600504558</t>
  </si>
  <si>
    <t>-3.84330387549248</t>
  </si>
  <si>
    <t>P38754</t>
  </si>
  <si>
    <t>60S ribosomal protein L14-B</t>
  </si>
  <si>
    <t>RPL14B</t>
  </si>
  <si>
    <t>sp|P38754|RL14B_YEAST 60S ribosomal protein L14-B OS=Saccharomyces cerevisiae (strain ATCC 204508 / S288c) OX=559292 GN=RPL14B PE=1 SV=1</t>
  </si>
  <si>
    <t>28.114559173584</t>
  </si>
  <si>
    <t>28.0913887023926</t>
  </si>
  <si>
    <t>27.2174339294434</t>
  </si>
  <si>
    <t>27.3138904571533</t>
  </si>
  <si>
    <t>27.3428249359131</t>
  </si>
  <si>
    <t>27.2728424072266</t>
  </si>
  <si>
    <t>70.9</t>
  </si>
  <si>
    <t>49.804</t>
  </si>
  <si>
    <t>113.86</t>
  </si>
  <si>
    <t>30.718736538144</t>
  </si>
  <si>
    <t>26.0748599377354</t>
  </si>
  <si>
    <t>24.9391670227051</t>
  </si>
  <si>
    <t>23.5120754241943</t>
  </si>
  <si>
    <t>23.1616477966309</t>
  </si>
  <si>
    <t>21.8362636566162</t>
  </si>
  <si>
    <t>23.0752239227295</t>
  </si>
  <si>
    <t>22.129056930542</t>
  </si>
  <si>
    <t>0.000928404488628848</t>
  </si>
  <si>
    <t>-0.0011011759440116</t>
  </si>
  <si>
    <t>-0.00284726749901514</t>
  </si>
  <si>
    <t>P38755</t>
  </si>
  <si>
    <t>Oxysterol-binding protein homolog 7</t>
  </si>
  <si>
    <t>OSH7</t>
  </si>
  <si>
    <t>sp|P38755|OSH7_YEAST Oxysterol-binding protein homolog 7 OS=Saccharomyces cerevisiae (strain ATCC 204508 / S288c) OX=559292 GN=OSH7 PE=1 SV=1</t>
  </si>
  <si>
    <t>26.0623340606689</t>
  </si>
  <si>
    <t>25.7477321624756</t>
  </si>
  <si>
    <t>24.90403175354</t>
  </si>
  <si>
    <t>23.9518032073975</t>
  </si>
  <si>
    <t>25.0900268554688</t>
  </si>
  <si>
    <t>24.3603134155273</t>
  </si>
  <si>
    <t>48.883</t>
  </si>
  <si>
    <t>39.619</t>
  </si>
  <si>
    <t>28.4008847768933</t>
  </si>
  <si>
    <t>23.8773635260642</t>
  </si>
  <si>
    <t>22.8753967285156</t>
  </si>
  <si>
    <t>21.2726440429688</t>
  </si>
  <si>
    <t>20.7373561859131</t>
  </si>
  <si>
    <t>19.1846618652344</t>
  </si>
  <si>
    <t>21.0180797576904</t>
  </si>
  <si>
    <t>19.4461307525635</t>
  </si>
  <si>
    <t>0.438031683303803</t>
  </si>
  <si>
    <t>0.665514628092449</t>
  </si>
  <si>
    <t>1.02160015573154</t>
  </si>
  <si>
    <t>P38756</t>
  </si>
  <si>
    <t>tRNA threonylcarbamoyladenosine dehydratase 1</t>
  </si>
  <si>
    <t>TCD1</t>
  </si>
  <si>
    <t>sp|P38756|TCD1_YEAST tRNA threonylcarbamoyladenosine dehydratase 1 OS=Saccharomyces cerevisiae (strain ATCC 204508 / S288c) OX=559292 GN=TCD1 PE=1 SV=1</t>
  </si>
  <si>
    <t>24.6015014648438</t>
  </si>
  <si>
    <t>22.3159503936768</t>
  </si>
  <si>
    <t>23.7545032501221</t>
  </si>
  <si>
    <t>21.0144748687744</t>
  </si>
  <si>
    <t>23.2034282684326</t>
  </si>
  <si>
    <t>19.2324066162109</t>
  </si>
  <si>
    <t>50.641</t>
  </si>
  <si>
    <t>12.334</t>
  </si>
  <si>
    <t>26.8177528753784</t>
  </si>
  <si>
    <t>22.4958247804911</t>
  </si>
  <si>
    <t>21.9174327850342</t>
  </si>
  <si>
    <t>18.055154800415</t>
  </si>
  <si>
    <t>19.866138458252</t>
  </si>
  <si>
    <t>15.3162460327148</t>
  </si>
  <si>
    <t>19.3634166717529</t>
  </si>
  <si>
    <t>13.3140163421631</t>
  </si>
  <si>
    <t>1.42168244029686</t>
  </si>
  <si>
    <t>2.99886703491211</t>
  </si>
  <si>
    <t>3.05421315483617</t>
  </si>
  <si>
    <t>P38757</t>
  </si>
  <si>
    <t>Nuclear envelope morphology protein 1</t>
  </si>
  <si>
    <t>NEM1</t>
  </si>
  <si>
    <t>sp|P38757|NEM1_YEAST Nuclear envelope morphology protein 1 OS=Saccharomyces cerevisiae (strain ATCC 204508 / S288c) OX=559292 GN=NEM1 PE=1 SV=1</t>
  </si>
  <si>
    <t>26.1145782470703</t>
  </si>
  <si>
    <t>27.0536193847656</t>
  </si>
  <si>
    <t>26.1672763824463</t>
  </si>
  <si>
    <t>26.0570125579834</t>
  </si>
  <si>
    <t>27.3291149139404</t>
  </si>
  <si>
    <t>57.613</t>
  </si>
  <si>
    <t>68.209</t>
  </si>
  <si>
    <t>29.465501732045</t>
  </si>
  <si>
    <t>24.607497383016</t>
  </si>
  <si>
    <t>22.7603416442871</t>
  </si>
  <si>
    <t>21.9274501800537</t>
  </si>
  <si>
    <t>21.6780529022217</t>
  </si>
  <si>
    <t>22.0267162322998</t>
  </si>
  <si>
    <t>21.3631381988525</t>
  </si>
  <si>
    <t>21.9824523925781</t>
  </si>
  <si>
    <t>3.31825392771623</t>
  </si>
  <si>
    <t>-1.14778900146484</t>
  </si>
  <si>
    <t>-10.4121398849795</t>
  </si>
  <si>
    <t>P38758</t>
  </si>
  <si>
    <t>Putative oxidoreductase TDA3</t>
  </si>
  <si>
    <t>TDA3</t>
  </si>
  <si>
    <t>sp|P38758|TDA3_YEAST Putative oxidoreductase TDA3 OS=Saccharomyces cerevisiae (strain ATCC 204508 / S288c) OX=559292 GN=TDA3 PE=1 SV=2</t>
  </si>
  <si>
    <t>27.5976867675781</t>
  </si>
  <si>
    <t>26.2639179229736</t>
  </si>
  <si>
    <t>27.6543083190918</t>
  </si>
  <si>
    <t>26.0473918914795</t>
  </si>
  <si>
    <t>27.7742958068848</t>
  </si>
  <si>
    <t>25.6691207885742</t>
  </si>
  <si>
    <t>31.012</t>
  </si>
  <si>
    <t>60.731</t>
  </si>
  <si>
    <t>30.3784450908926</t>
  </si>
  <si>
    <t>26.5711335792664</t>
  </si>
  <si>
    <t>25.4421501159668</t>
  </si>
  <si>
    <t>22.4517650604248</t>
  </si>
  <si>
    <t>24.3622550964355</t>
  </si>
  <si>
    <t>24.4084033966064</t>
  </si>
  <si>
    <t>21.0792007446289</t>
  </si>
  <si>
    <t>3.12316169410656</t>
  </si>
  <si>
    <t>1.68195343017578</t>
  </si>
  <si>
    <t>9.27017096302689</t>
  </si>
  <si>
    <t>P38759</t>
  </si>
  <si>
    <t>Vacuolar protein sorting-associated protein 29</t>
  </si>
  <si>
    <t>VPS29</t>
  </si>
  <si>
    <t>sp|P38759|VPS29_YEAST Vacuolar protein sorting-associated protein 29 OS=Saccharomyces cerevisiae (strain ATCC 204508 / S288c) OX=559292 GN=VPS29 PE=1 SV=1</t>
  </si>
  <si>
    <t>22.4972629547119</t>
  </si>
  <si>
    <t>21.7543392181396</t>
  </si>
  <si>
    <t>75.919</t>
  </si>
  <si>
    <t>4.174</t>
  </si>
  <si>
    <t>24.483945640419</t>
  </si>
  <si>
    <t>19.3546411033995</t>
  </si>
  <si>
    <t>19.1771125793457</t>
  </si>
  <si>
    <t>16.2443084716797</t>
  </si>
  <si>
    <t>0.742923736572266</t>
  </si>
  <si>
    <t>P38760</t>
  </si>
  <si>
    <t>RNA-binding protein MIP6</t>
  </si>
  <si>
    <t>MIP6</t>
  </si>
  <si>
    <t>sp|P38760|MIP6_YEAST RNA-binding protein MIP6 OS=Saccharomyces cerevisiae (strain ATCC 204508 / S288c) OX=559292 GN=MIP6 PE=1 SV=1</t>
  </si>
  <si>
    <t>29.5453205108643</t>
  </si>
  <si>
    <t>30.53537940979</t>
  </si>
  <si>
    <t>29.2943229675293</t>
  </si>
  <si>
    <t>30.1835250854492</t>
  </si>
  <si>
    <t>29.1300868988037</t>
  </si>
  <si>
    <t>30.1790218353271</t>
  </si>
  <si>
    <t>109.49</t>
  </si>
  <si>
    <t>32.7301821218178</t>
  </si>
  <si>
    <t>306</t>
  </si>
  <si>
    <t>27.1154520283564</t>
  </si>
  <si>
    <t>25.5052452087402</t>
  </si>
  <si>
    <t>24.8897151947021</t>
  </si>
  <si>
    <t>24.2079906463623</t>
  </si>
  <si>
    <t>23.8234729766846</t>
  </si>
  <si>
    <t>23.9326496124268</t>
  </si>
  <si>
    <t>2.35176259542291</t>
  </si>
  <si>
    <t>-0.976065317789715</t>
  </si>
  <si>
    <t>-5.78055893799816</t>
  </si>
  <si>
    <t>P38764</t>
  </si>
  <si>
    <t>26S proteasome regulatory subunit RPN1</t>
  </si>
  <si>
    <t>RPN1</t>
  </si>
  <si>
    <t>sp|P38764|RPN1_YEAST 26S proteasome regulatory subunit RPN1 OS=Saccharomyces cerevisiae (strain ATCC 204508 / S288c) OX=559292 GN=RPN1 PE=1 SV=3</t>
  </si>
  <si>
    <t>26.0869541168213</t>
  </si>
  <si>
    <t>27.3262882232666</t>
  </si>
  <si>
    <t>24.7086200714111</t>
  </si>
  <si>
    <t>25.8894138336182</t>
  </si>
  <si>
    <t>24.1570739746094</t>
  </si>
  <si>
    <t>25.6719303131104</t>
  </si>
  <si>
    <t>32.563</t>
  </si>
  <si>
    <t>60.034</t>
  </si>
  <si>
    <t>28.9082758811711</t>
  </si>
  <si>
    <t>25.2078418902716</t>
  </si>
  <si>
    <t>23.7960014343262</t>
  </si>
  <si>
    <t>20.8637809753418</t>
  </si>
  <si>
    <t>21.3889007568359</t>
  </si>
  <si>
    <t>20.3160610198975</t>
  </si>
  <si>
    <t>21.434663772583</t>
  </si>
  <si>
    <t>0.781740235778811</t>
  </si>
  <si>
    <t>-1.31166140238444</t>
  </si>
  <si>
    <t>-1.69513372651739</t>
  </si>
  <si>
    <t>P38765</t>
  </si>
  <si>
    <t>Uncharacterized isomerase YHI9</t>
  </si>
  <si>
    <t>YHI9</t>
  </si>
  <si>
    <t>sp|P38765|YHI9_YEAST Uncharacterized isomerase YHI9 OS=Saccharomyces cerevisiae (strain ATCC 204508 / S288c) OX=559292 GN=YHI9 PE=1 SV=1</t>
  </si>
  <si>
    <t>22.0360050201416</t>
  </si>
  <si>
    <t>64.208</t>
  </si>
  <si>
    <t>0.0012967</t>
  </si>
  <si>
    <t>2.1961</t>
  </si>
  <si>
    <t>23.6578548590448</t>
  </si>
  <si>
    <t>19.4099088144541</t>
  </si>
  <si>
    <t>19.4099082946777</t>
  </si>
  <si>
    <t>P38767</t>
  </si>
  <si>
    <t>Ethionine resistance-conferring protein 1</t>
  </si>
  <si>
    <t>ERC1</t>
  </si>
  <si>
    <t>sp|P38767|ERC1_YEAST Ethionine resistance-conferring protein 1 OS=Saccharomyces cerevisiae (strain ATCC 204508 / S288c) OX=559292 GN=ERC1 PE=1 SV=1</t>
  </si>
  <si>
    <t>23.448844909668</t>
  </si>
  <si>
    <t>21.01535987854</t>
  </si>
  <si>
    <t>24.1011734008789</t>
  </si>
  <si>
    <t>21.587926864624</t>
  </si>
  <si>
    <t>24.1676025390625</t>
  </si>
  <si>
    <t>39.519</t>
  </si>
  <si>
    <t>17.921</t>
  </si>
  <si>
    <t>26.6324243894845</t>
  </si>
  <si>
    <t>22.4624633306166</t>
  </si>
  <si>
    <t>21.344783782959</t>
  </si>
  <si>
    <t>20.5488662719727</t>
  </si>
  <si>
    <t>16.8814239501953</t>
  </si>
  <si>
    <t>19.31081199646</t>
  </si>
  <si>
    <t>17.3430824279785</t>
  </si>
  <si>
    <t>19.2983360290527</t>
  </si>
  <si>
    <t>1.41967591687491</t>
  </si>
  <si>
    <t>-2.36484082539877</t>
  </si>
  <si>
    <t>-3.04948683153849</t>
  </si>
  <si>
    <t>P38768</t>
  </si>
  <si>
    <t>Protein interacting with Hsp90 1</t>
  </si>
  <si>
    <t>PIH1</t>
  </si>
  <si>
    <t>sp|P38768|PIH1_YEAST Protein interacting with Hsp90 1 OS=Saccharomyces cerevisiae (strain ATCC 204508 / S288c) OX=559292 GN=PIH1 PE=1 SV=1</t>
  </si>
  <si>
    <t>25.0032024383545</t>
  </si>
  <si>
    <t>21.5530452728271</t>
  </si>
  <si>
    <t>23.4694862365723</t>
  </si>
  <si>
    <t>21.3843212127686</t>
  </si>
  <si>
    <t>24.3910655975342</t>
  </si>
  <si>
    <t>20.4014549255371</t>
  </si>
  <si>
    <t>53.385</t>
  </si>
  <si>
    <t>37.153</t>
  </si>
  <si>
    <t>27.1879188072482</t>
  </si>
  <si>
    <t>22.6029751787306</t>
  </si>
  <si>
    <t>22.0430011749268</t>
  </si>
  <si>
    <t>17.9233512878418</t>
  </si>
  <si>
    <t>19.7668304443359</t>
  </si>
  <si>
    <t>15.7508640289307</t>
  </si>
  <si>
    <t>19.6148433685303</t>
  </si>
  <si>
    <t>15.6268215179443</t>
  </si>
  <si>
    <t>2.28678887065888</t>
  </si>
  <si>
    <t>3.17497762044271</t>
  </si>
  <si>
    <t>5.54705971710267</t>
  </si>
  <si>
    <t>P38770</t>
  </si>
  <si>
    <t>Nucleus export protein BRL1</t>
  </si>
  <si>
    <t>BRL1</t>
  </si>
  <si>
    <t>sp|P38770|BRL1_YEAST Nucleus export protein BRL1 OS=Saccharomyces cerevisiae (strain ATCC 204508 / S288c) OX=559292 GN=BRL1 PE=1 SV=1</t>
  </si>
  <si>
    <t>23.9933452606201</t>
  </si>
  <si>
    <t>24.7884540557861</t>
  </si>
  <si>
    <t>23.8066596984863</t>
  </si>
  <si>
    <t>23.3330631256104</t>
  </si>
  <si>
    <t>23.8835296630859</t>
  </si>
  <si>
    <t>23.3928356170654</t>
  </si>
  <si>
    <t>26.406</t>
  </si>
  <si>
    <t>7.5891</t>
  </si>
  <si>
    <t>26.9904261905509</t>
  </si>
  <si>
    <t>23.2899648312808</t>
  </si>
  <si>
    <t>21.654821395874</t>
  </si>
  <si>
    <t>21.2549953460693</t>
  </si>
  <si>
    <t>20.7920150756836</t>
  </si>
  <si>
    <t>17.6628913879395</t>
  </si>
  <si>
    <t>20.9196166992188</t>
  </si>
  <si>
    <t>18.7642879486084</t>
  </si>
  <si>
    <t>0.0400653696281037</t>
  </si>
  <si>
    <t>0.0563939412434884</t>
  </si>
  <si>
    <t>0.117841583954647</t>
  </si>
  <si>
    <t>P38771</t>
  </si>
  <si>
    <t>Ribosome-recycling factor, mitochondrial</t>
  </si>
  <si>
    <t>RRF1</t>
  </si>
  <si>
    <t>sp|P38771|RRF1_YEAST Ribosome-recycling factor, mitochondrial OS=Saccharomyces cerevisiae (strain ATCC 204508 / S288c) OX=559292 GN=RRF1 PE=1 SV=1</t>
  </si>
  <si>
    <t>22.1057186126709</t>
  </si>
  <si>
    <t>23.7402629852295</t>
  </si>
  <si>
    <t>21.086799621582</t>
  </si>
  <si>
    <t>21.0409965515137</t>
  </si>
  <si>
    <t>42.333</t>
  </si>
  <si>
    <t>12.788</t>
  </si>
  <si>
    <t>20.7549918600094</t>
  </si>
  <si>
    <t>19.6147708892822</t>
  </si>
  <si>
    <t>15.9014329910278</t>
  </si>
  <si>
    <t>15.9044227600098</t>
  </si>
  <si>
    <t>0.149698893229168</t>
  </si>
  <si>
    <t>P38772</t>
  </si>
  <si>
    <t>Box C/D snoRNA protein 1</t>
  </si>
  <si>
    <t>BCD1</t>
  </si>
  <si>
    <t>sp|P38772|BCD1_YEAST Box C/D snoRNA protein 1 OS=Saccharomyces cerevisiae (strain ATCC 204508 / S288c) OX=559292 GN=BCD1 PE=1 SV=1</t>
  </si>
  <si>
    <t>26.4728984832764</t>
  </si>
  <si>
    <t>27.1756000518799</t>
  </si>
  <si>
    <t>23.8094100952148</t>
  </si>
  <si>
    <t>24.0505924224854</t>
  </si>
  <si>
    <t>25.4022674560547</t>
  </si>
  <si>
    <t>29.7</t>
  </si>
  <si>
    <t>27.165</t>
  </si>
  <si>
    <t>19.288</t>
  </si>
  <si>
    <t>29.0652759299826</t>
  </si>
  <si>
    <t>25.4803134292614</t>
  </si>
  <si>
    <t>24.6527233123779</t>
  </si>
  <si>
    <t>23.7227573394775</t>
  </si>
  <si>
    <t>20.155855178833</t>
  </si>
  <si>
    <t>20.8278007507324</t>
  </si>
  <si>
    <t>20.289176940918</t>
  </si>
  <si>
    <t>21.119779586792</t>
  </si>
  <si>
    <t>0.547155686660882</t>
  </si>
  <si>
    <t>-1.26525751749675</t>
  </si>
  <si>
    <t>-1.23716846684769</t>
  </si>
  <si>
    <t>P38773;P38774</t>
  </si>
  <si>
    <t>2-deoxyglucose-6-phosphate phosphatase 2;2-deoxyglucose-6-phosphate phosphatase 1</t>
  </si>
  <si>
    <t>DOG2;DOG1</t>
  </si>
  <si>
    <t>sp|P38773|DOG2_YEAST 2-deoxyglucose-6-phosphate phosphatase 2 OS=Saccharomyces cerevisiae (strain ATCC 204508 / S288c) OX=559292 GN=DOG2 PE=1 SV=1;sp|P38774|DOG1_YEAST 2-deoxyglucose-6-phosphate phosphatase 1 OS=Saccharomyces cerevisiae (strain ATCC 204508</t>
  </si>
  <si>
    <t>27.6371326446533</t>
  </si>
  <si>
    <t>26.3482570648193</t>
  </si>
  <si>
    <t>26.8538856506348</t>
  </si>
  <si>
    <t>24.9594306945801</t>
  </si>
  <si>
    <t>26.8692665100098</t>
  </si>
  <si>
    <t>25.1459274291992</t>
  </si>
  <si>
    <t>62.691</t>
  </si>
  <si>
    <t>134.54</t>
  </si>
  <si>
    <t>30.0581439939056</t>
  </si>
  <si>
    <t>25.3032319712674</t>
  </si>
  <si>
    <t>24.5303497314453</t>
  </si>
  <si>
    <t>21.4262409210205</t>
  </si>
  <si>
    <t>22.8024654388428</t>
  </si>
  <si>
    <t>19.2260684967041</t>
  </si>
  <si>
    <t>22.4360866546631</t>
  </si>
  <si>
    <t>19.5193748474121</t>
  </si>
  <si>
    <t>1.49557696449127</t>
  </si>
  <si>
    <t>1.63555653889974</t>
  </si>
  <si>
    <t>3.23095870588862</t>
  </si>
  <si>
    <t>P38775</t>
  </si>
  <si>
    <t>Putative uncharacterized protein YHR045W</t>
  </si>
  <si>
    <t>YHR045W</t>
  </si>
  <si>
    <t>sp|P38775|YHK5_YEAST Putative uncharacterized protein YHR045W OS=Saccharomyces cerevisiae (strain ATCC 204508 / S288c) OX=559292 GN=YHR045W PE=4 SV=1</t>
  </si>
  <si>
    <t>29.6688499450684</t>
  </si>
  <si>
    <t>29.9064140319824</t>
  </si>
  <si>
    <t>28.5164928436279</t>
  </si>
  <si>
    <t>28.9207363128662</t>
  </si>
  <si>
    <t>28.3575401306152</t>
  </si>
  <si>
    <t>28.8016242980957</t>
  </si>
  <si>
    <t>85.6</t>
  </si>
  <si>
    <t>27.339</t>
  </si>
  <si>
    <t>194.8</t>
  </si>
  <si>
    <t>32.1947790746444</t>
  </si>
  <si>
    <t>28.3874300221995</t>
  </si>
  <si>
    <t>27.1192169189453</t>
  </si>
  <si>
    <t>26.3032836914063</t>
  </si>
  <si>
    <t>25.7773838043213</t>
  </si>
  <si>
    <t>24.342113494873</t>
  </si>
  <si>
    <t>24.2640609741211</t>
  </si>
  <si>
    <t>0.267218588267572</t>
  </si>
  <si>
    <t>-0.361963907877605</t>
  </si>
  <si>
    <t>-0.668381245445029</t>
  </si>
  <si>
    <t>P38777</t>
  </si>
  <si>
    <t>Family of serine hydrolases 1</t>
  </si>
  <si>
    <t>FSH1</t>
  </si>
  <si>
    <t>sp|P38777|FSH1_YEAST Family of serine hydrolases 1 OS=Saccharomyces cerevisiae (strain ATCC 204508 / S288c) OX=559292 GN=FSH1 PE=1 SV=1</t>
  </si>
  <si>
    <t>25.5220813751221</t>
  </si>
  <si>
    <t>22.802188873291</t>
  </si>
  <si>
    <t>59.768</t>
  </si>
  <si>
    <t>68.269</t>
  </si>
  <si>
    <t>27.2692796614525</t>
  </si>
  <si>
    <t>23.9473515665651</t>
  </si>
  <si>
    <t>23.9079322814941</t>
  </si>
  <si>
    <t>18.7326107025146</t>
  </si>
  <si>
    <t>2.71989250183105</t>
  </si>
  <si>
    <t>P38778</t>
  </si>
  <si>
    <t>Manganese transporter SMF2</t>
  </si>
  <si>
    <t>SMF2</t>
  </si>
  <si>
    <t>sp|P38778|SMF2_YEAST Manganese transporter SMF2 OS=Saccharomyces cerevisiae (strain ATCC 204508 / S288c) OX=559292 GN=SMF2 PE=3 SV=1</t>
  </si>
  <si>
    <t>28.0039958953857</t>
  </si>
  <si>
    <t>28.5385665893555</t>
  </si>
  <si>
    <t>27.0245361328125</t>
  </si>
  <si>
    <t>26.7167263031006</t>
  </si>
  <si>
    <t>27.3910007476807</t>
  </si>
  <si>
    <t>42.529</t>
  </si>
  <si>
    <t>134.69</t>
  </si>
  <si>
    <t>30.704048107518</t>
  </si>
  <si>
    <t>26.3117612010621</t>
  </si>
  <si>
    <t>25.2997074127197</t>
  </si>
  <si>
    <t>24.4253444671631</t>
  </si>
  <si>
    <t>22.4695110321045</t>
  </si>
  <si>
    <t>21.4410610198975</t>
  </si>
  <si>
    <t>22.4673728942871</t>
  </si>
  <si>
    <t>22.2568683624268</t>
  </si>
  <si>
    <t>0.31414661542575</t>
  </si>
  <si>
    <t>-0.473178863525391</t>
  </si>
  <si>
    <t>-0.768359091848409</t>
  </si>
  <si>
    <t>P38779</t>
  </si>
  <si>
    <t>Proteasome-interacting protein CIC1</t>
  </si>
  <si>
    <t>CIC1</t>
  </si>
  <si>
    <t>sp|P38779|CIC1_YEAST Proteasome-interacting protein CIC1 OS=Saccharomyces cerevisiae (strain ATCC 204508 / S288c) OX=559292 GN=CIC1 PE=1 SV=1</t>
  </si>
  <si>
    <t>22.7045097351074</t>
  </si>
  <si>
    <t>23.8373050689697</t>
  </si>
  <si>
    <t>22.3017883300781</t>
  </si>
  <si>
    <t>21.2426071166992</t>
  </si>
  <si>
    <t>101.33</t>
  </si>
  <si>
    <t>5.8544</t>
  </si>
  <si>
    <t>25.5187235020138</t>
  </si>
  <si>
    <t>20.3488405146677</t>
  </si>
  <si>
    <t>18.360631942749</t>
  </si>
  <si>
    <t>18.1167507171631</t>
  </si>
  <si>
    <t>18.4518947601318</t>
  </si>
  <si>
    <t>18.2118129730225</t>
  </si>
  <si>
    <t>15.6760396957397</t>
  </si>
  <si>
    <t>0.0244468389470158</t>
  </si>
  <si>
    <t>-0.0730371475219727</t>
  </si>
  <si>
    <t>-0.0745518911975571</t>
  </si>
  <si>
    <t>P38781;P38780</t>
  </si>
  <si>
    <t>Chromatin structure-remodeling complex protein RSC30;Uncharacterized protein YHR054C</t>
  </si>
  <si>
    <t>RSC30;YHR054C</t>
  </si>
  <si>
    <t>sp|P38781|RSC30_YEAST Chromatin structure-remodeling complex protein RSC30 OS=Saccharomyces cerevisiae (strain ATCC 204508 / S288c) OX=559292 GN=RSC30 PE=1 SV=2;sp|P38780|YHL4_YEAST Uncharacterized protein YHR054C OS=Saccharomyces cerevisiae (strain ATCC 2</t>
  </si>
  <si>
    <t>20.5462322235107</t>
  </si>
  <si>
    <t>21.5082836151123</t>
  </si>
  <si>
    <t>21.0056629180908</t>
  </si>
  <si>
    <t>21.4096088409424</t>
  </si>
  <si>
    <t>32.819</t>
  </si>
  <si>
    <t>3.0117</t>
  </si>
  <si>
    <t>22.9982777700755</t>
  </si>
  <si>
    <t>19.0913785650373</t>
  </si>
  <si>
    <t>17.1703548431396</t>
  </si>
  <si>
    <t>16.8582973480225</t>
  </si>
  <si>
    <t>17.375768661499</t>
  </si>
  <si>
    <t>16.8988838195801</t>
  </si>
  <si>
    <t>0.996678786641745</t>
  </si>
  <si>
    <t>-0.682998657226563</t>
  </si>
  <si>
    <t>-2.90694795785684</t>
  </si>
  <si>
    <t>P38782</t>
  </si>
  <si>
    <t>Mediator of RNA polymerase II transcription subunit 6</t>
  </si>
  <si>
    <t>MED6</t>
  </si>
  <si>
    <t>sp|P38782|MED6_YEAST Mediator of RNA polymerase II transcription subunit 6 OS=Saccharomyces cerevisiae (strain ATCC 204508 / S288c) OX=559292 GN=MED6 PE=1 SV=1</t>
  </si>
  <si>
    <t>26.4807910919189</t>
  </si>
  <si>
    <t>27.1319274902344</t>
  </si>
  <si>
    <t>25.4772891998291</t>
  </si>
  <si>
    <t>27.1920642852783</t>
  </si>
  <si>
    <t>25.7274131774902</t>
  </si>
  <si>
    <t>21.077</t>
  </si>
  <si>
    <t>88.578</t>
  </si>
  <si>
    <t>29.5149146469635</t>
  </si>
  <si>
    <t>26.3449934067464</t>
  </si>
  <si>
    <t>24.5982112884521</t>
  </si>
  <si>
    <t>20.5194129943848</t>
  </si>
  <si>
    <t>24.6425685882568</t>
  </si>
  <si>
    <t>24.5087547302246</t>
  </si>
  <si>
    <t>22.0257701873779</t>
  </si>
  <si>
    <t>2.26971500994894</t>
  </si>
  <si>
    <t>1.44213994344076</t>
  </si>
  <si>
    <t>5.48699155491468</t>
  </si>
  <si>
    <t>P38784</t>
  </si>
  <si>
    <t>Vacuolar ATPase assembly protein VMA22</t>
  </si>
  <si>
    <t>VMA22</t>
  </si>
  <si>
    <t>sp|P38784|VMA22_YEAST Vacuolar ATPase assembly protein VMA22 OS=Saccharomyces cerevisiae (strain ATCC 204508 / S288c) OX=559292 GN=VMA22 PE=1 SV=1</t>
  </si>
  <si>
    <t>23.5185737609863</t>
  </si>
  <si>
    <t>24.6960945129395</t>
  </si>
  <si>
    <t>25.411865234375</t>
  </si>
  <si>
    <t>24.2480754852295</t>
  </si>
  <si>
    <t>24.6511344909668</t>
  </si>
  <si>
    <t>32.224</t>
  </si>
  <si>
    <t>11.271</t>
  </si>
  <si>
    <t>27.554425729719</t>
  </si>
  <si>
    <t>23.4669994841955</t>
  </si>
  <si>
    <t>21.5346431732178</t>
  </si>
  <si>
    <t>20.9695835113525</t>
  </si>
  <si>
    <t>20.7369441986084</t>
  </si>
  <si>
    <t>20.5693187713623</t>
  </si>
  <si>
    <t>20.4622383117676</t>
  </si>
  <si>
    <t>20.7432041168213</t>
  </si>
  <si>
    <t>1.0468154526548</t>
  </si>
  <si>
    <t>-0.910891215006508</t>
  </si>
  <si>
    <t>-2.22829239429195</t>
  </si>
  <si>
    <t>P38786</t>
  </si>
  <si>
    <t>Ribonuclease P/MRP protein subunit RPP1</t>
  </si>
  <si>
    <t>RPP1</t>
  </si>
  <si>
    <t>sp|P38786|RPP1_YEAST Ribonuclease P/MRP protein subunit RPP1 OS=Saccharomyces cerevisiae (strain ATCC 204508 / S288c) OX=559292 GN=RPP1 PE=1 SV=1</t>
  </si>
  <si>
    <t>27.0975818634033</t>
  </si>
  <si>
    <t>28.3767490386963</t>
  </si>
  <si>
    <t>26.437349319458</t>
  </si>
  <si>
    <t>26.2794818878174</t>
  </si>
  <si>
    <t>28.0896224975586</t>
  </si>
  <si>
    <t>42.821</t>
  </si>
  <si>
    <t>144.48</t>
  </si>
  <si>
    <t>30.3383050520159</t>
  </si>
  <si>
    <t>25.753329798133</t>
  </si>
  <si>
    <t>24.1026153564453</t>
  </si>
  <si>
    <t>23.9880657196045</t>
  </si>
  <si>
    <t>22.3284397125244</t>
  </si>
  <si>
    <t>22.5284805297852</t>
  </si>
  <si>
    <t>21.606164932251</t>
  </si>
  <si>
    <t>22.8191337585449</t>
  </si>
  <si>
    <t>2.22843360265223</t>
  </si>
  <si>
    <t>-1.52154604593913</t>
  </si>
  <si>
    <t>-5.34391878998789</t>
  </si>
  <si>
    <t>P38787</t>
  </si>
  <si>
    <t>2-dehydropantoate 2-reductase</t>
  </si>
  <si>
    <t>PAN5</t>
  </si>
  <si>
    <t>sp|P38787|PANE_YEAST 2-dehydropantoate 2-reductase OS=Saccharomyces cerevisiae (strain ATCC 204508 / S288c) OX=559292 GN=PAN5 PE=1 SV=1</t>
  </si>
  <si>
    <t>32.5792083740234</t>
  </si>
  <si>
    <t>33.7150802612305</t>
  </si>
  <si>
    <t>31.5883502960205</t>
  </si>
  <si>
    <t>33.015796661377</t>
  </si>
  <si>
    <t>31.4729557037354</t>
  </si>
  <si>
    <t>33.028003692627</t>
  </si>
  <si>
    <t>58.237</t>
  </si>
  <si>
    <t>35.45672229601</t>
  </si>
  <si>
    <t>374</t>
  </si>
  <si>
    <t>30.5987688353032</t>
  </si>
  <si>
    <t>28.7972717285156</t>
  </si>
  <si>
    <t>28.3911647796631</t>
  </si>
  <si>
    <t>27.4466381072998</t>
  </si>
  <si>
    <t>27.8203125</t>
  </si>
  <si>
    <t>26.8985061645508</t>
  </si>
  <si>
    <t>27.9677963256836</t>
  </si>
  <si>
    <t>1.50996897234399</t>
  </si>
  <si>
    <t>-1.37278874715169</t>
  </si>
  <si>
    <t>-3.2660094077376</t>
  </si>
  <si>
    <t>P38788</t>
  </si>
  <si>
    <t>Ribosome-associated complex subunit SSZ1</t>
  </si>
  <si>
    <t>SSZ1</t>
  </si>
  <si>
    <t>sp|P38788|SSZ1_YEAST Ribosome-associated complex subunit SSZ1 OS=Saccharomyces cerevisiae (strain ATCC 204508 / S288c) OX=559292 GN=SSZ1 PE=1 SV=2</t>
  </si>
  <si>
    <t>27.2068557739258</t>
  </si>
  <si>
    <t>27.5448055267334</t>
  </si>
  <si>
    <t>25.7179298400879</t>
  </si>
  <si>
    <t>26.6618003845215</t>
  </si>
  <si>
    <t>25.8220157623291</t>
  </si>
  <si>
    <t>26.3429431915283</t>
  </si>
  <si>
    <t>51.763</t>
  </si>
  <si>
    <t>54.717</t>
  </si>
  <si>
    <t>29.9035431430583</t>
  </si>
  <si>
    <t>25.4441431274712</t>
  </si>
  <si>
    <t>24.583423614502</t>
  </si>
  <si>
    <t>23.2352466583252</t>
  </si>
  <si>
    <t>21.4420757293701</t>
  </si>
  <si>
    <t>21.2861328125</t>
  </si>
  <si>
    <t>21.5320281982422</t>
  </si>
  <si>
    <t>21.0682849884033</t>
  </si>
  <si>
    <t>0.428338213238428</t>
  </si>
  <si>
    <t>-0.600915908813477</t>
  </si>
  <si>
    <t>-1.0021950814176</t>
  </si>
  <si>
    <t>P38789</t>
  </si>
  <si>
    <t>Ribosome biogenesis protein SSF1</t>
  </si>
  <si>
    <t>SSF1</t>
  </si>
  <si>
    <t>sp|P38789|SSF1_YEAST Ribosome biogenesis protein SSF1 OS=Saccharomyces cerevisiae (strain ATCC 204508 / S288c) OX=559292 GN=SSF1 PE=1 SV=1</t>
  </si>
  <si>
    <t>29.3591117858887</t>
  </si>
  <si>
    <t>30.7960643768311</t>
  </si>
  <si>
    <t>28.3665714263916</t>
  </si>
  <si>
    <t>29.8813667297363</t>
  </si>
  <si>
    <t>28.3316802978516</t>
  </si>
  <si>
    <t>29.9894256591797</t>
  </si>
  <si>
    <t>84.8</t>
  </si>
  <si>
    <t>42.892</t>
  </si>
  <si>
    <t>32.4929997266104</t>
  </si>
  <si>
    <t>235</t>
  </si>
  <si>
    <t>27.8491793376448</t>
  </si>
  <si>
    <t>26.0811939239502</t>
  </si>
  <si>
    <t>26.3233699798584</t>
  </si>
  <si>
    <t>24.1953544616699</t>
  </si>
  <si>
    <t>23.8434524536133</t>
  </si>
  <si>
    <t>24.7170677185059</t>
  </si>
  <si>
    <t>1.58975426127732</t>
  </si>
  <si>
    <t>-1.53649775187174</t>
  </si>
  <si>
    <t>-3.4642259801638</t>
  </si>
  <si>
    <t>P38791</t>
  </si>
  <si>
    <t>Deoxyhypusine synthase</t>
  </si>
  <si>
    <t>DYS1</t>
  </si>
  <si>
    <t>sp|P38791|DHYS_YEAST Deoxyhypusine synthase OS=Saccharomyces cerevisiae (strain ATCC 204508 / S288c) OX=559292 GN=DYS1 PE=1 SV=1</t>
  </si>
  <si>
    <t>25.8763332366943</t>
  </si>
  <si>
    <t>26.5413818359375</t>
  </si>
  <si>
    <t>24.6041641235352</t>
  </si>
  <si>
    <t>25.6559734344482</t>
  </si>
  <si>
    <t>24.4377765655518</t>
  </si>
  <si>
    <t>25.6142253875732</t>
  </si>
  <si>
    <t>39.427</t>
  </si>
  <si>
    <t>37.944</t>
  </si>
  <si>
    <t>28.5781992774347</t>
  </si>
  <si>
    <t>24.4082742759924</t>
  </si>
  <si>
    <t>22.8588581085205</t>
  </si>
  <si>
    <t>22.4729843139648</t>
  </si>
  <si>
    <t>21.6166114807129</t>
  </si>
  <si>
    <t>20.1787662506104</t>
  </si>
  <si>
    <t>20.8509464263916</t>
  </si>
  <si>
    <t>21.2780437469482</t>
  </si>
  <si>
    <t>0.81835614156516</t>
  </si>
  <si>
    <t>-0.964435577392578</t>
  </si>
  <si>
    <t>-1.76722753659038</t>
  </si>
  <si>
    <t>P38792</t>
  </si>
  <si>
    <t>Exosome complex component RRP4</t>
  </si>
  <si>
    <t>RRP4</t>
  </si>
  <si>
    <t>sp|P38792|RRP4_YEAST Exosome complex component RRP4 OS=Saccharomyces cerevisiae (strain ATCC 204508 / S288c) OX=559292 GN=RRP4 PE=1 SV=1</t>
  </si>
  <si>
    <t>26.4886264801025</t>
  </si>
  <si>
    <t>27.5663070678711</t>
  </si>
  <si>
    <t>24.8178749084473</t>
  </si>
  <si>
    <t>26.4055824279785</t>
  </si>
  <si>
    <t>25.1698970794678</t>
  </si>
  <si>
    <t>26.5870628356934</t>
  </si>
  <si>
    <t>56.514</t>
  </si>
  <si>
    <t>29.4399377950345</t>
  </si>
  <si>
    <t>24.5819884945164</t>
  </si>
  <si>
    <t>23.379940032959</t>
  </si>
  <si>
    <t>22.8765392303467</t>
  </si>
  <si>
    <t>20.2139492034912</t>
  </si>
  <si>
    <t>19.9910621643066</t>
  </si>
  <si>
    <t>20.8494968414307</t>
  </si>
  <si>
    <t>21.1636161804199</t>
  </si>
  <si>
    <t>1.02501287711589</t>
  </si>
  <si>
    <t>-1.3608512878418</t>
  </si>
  <si>
    <t>-2.18322856357784</t>
  </si>
  <si>
    <t>P38793</t>
  </si>
  <si>
    <t>tRNA (guanine(37)-N1)-methyltransferase</t>
  </si>
  <si>
    <t>TRM5</t>
  </si>
  <si>
    <t>sp|P38793|TRM5_YEAST tRNA (guanine(37)-N1)-methyltransferase OS=Saccharomyces cerevisiae (strain ATCC 204508 / S288c) OX=559292 GN=TRM5 PE=1 SV=1</t>
  </si>
  <si>
    <t>28.661937713623</t>
  </si>
  <si>
    <t>26.363525390625</t>
  </si>
  <si>
    <t>27.8653774261475</t>
  </si>
  <si>
    <t>26.0985450744629</t>
  </si>
  <si>
    <t>27.8676166534424</t>
  </si>
  <si>
    <t>80.685</t>
  </si>
  <si>
    <t>90.612</t>
  </si>
  <si>
    <t>30.605054326662</t>
  </si>
  <si>
    <t>25.6050401929161</t>
  </si>
  <si>
    <t>24.3525218963623</t>
  </si>
  <si>
    <t>23.3412303924561</t>
  </si>
  <si>
    <t>22.7594890594482</t>
  </si>
  <si>
    <t>22.0642108917236</t>
  </si>
  <si>
    <t>21.8408813476563</t>
  </si>
  <si>
    <t>1.7803058919763</t>
  </si>
  <si>
    <t>-1.6047789255778</t>
  </si>
  <si>
    <t>-3.96671491509532</t>
  </si>
  <si>
    <t>P38795</t>
  </si>
  <si>
    <t>Glutamine-dependent NAD(+) synthetase</t>
  </si>
  <si>
    <t>QNS1</t>
  </si>
  <si>
    <t>sp|P38795|NADE_YEAST Glutamine-dependent NAD(+) synthetase OS=Saccharomyces cerevisiae (strain ATCC 204508 / S288c) OX=559292 GN=QNS1 PE=1 SV=1</t>
  </si>
  <si>
    <t>22.07541847229</t>
  </si>
  <si>
    <t>21.641565322876</t>
  </si>
  <si>
    <t>22.0834922790527</t>
  </si>
  <si>
    <t>44.887</t>
  </si>
  <si>
    <t>0.0023202</t>
  </si>
  <si>
    <t>2.0316</t>
  </si>
  <si>
    <t>23.2082438858274</t>
  </si>
  <si>
    <t>18.960307440366</t>
  </si>
  <si>
    <t>18.0536708831787</t>
  </si>
  <si>
    <t>14.9672260284424</t>
  </si>
  <si>
    <t>17.6520042419434</t>
  </si>
  <si>
    <t>P38796</t>
  </si>
  <si>
    <t>Protein phosphatase methylesterase 1</t>
  </si>
  <si>
    <t>PPE1</t>
  </si>
  <si>
    <t>sp|P38796|PPME1_YEAST Protein phosphatase methylesterase 1 OS=Saccharomyces cerevisiae (strain ATCC 204508 / S288c) OX=559292 GN=PPE1 PE=1 SV=1</t>
  </si>
  <si>
    <t>27.0913391113281</t>
  </si>
  <si>
    <t>26.962345123291</t>
  </si>
  <si>
    <t>26.7458629608154</t>
  </si>
  <si>
    <t>26.3239555358887</t>
  </si>
  <si>
    <t>26.8466110229492</t>
  </si>
  <si>
    <t>26.3700275421143</t>
  </si>
  <si>
    <t>37.782</t>
  </si>
  <si>
    <t>118.25</t>
  </si>
  <si>
    <t>30.0968524576466</t>
  </si>
  <si>
    <t>25.8488809704192</t>
  </si>
  <si>
    <t>25.0737361907959</t>
  </si>
  <si>
    <t>23.3003368377686</t>
  </si>
  <si>
    <t>22.5048217773438</t>
  </si>
  <si>
    <t>22.3975429534912</t>
  </si>
  <si>
    <t>20.7595500946045</t>
  </si>
  <si>
    <t>0.677272115517086</t>
  </si>
  <si>
    <t>0.342494964599609</t>
  </si>
  <si>
    <t>1.49091040995515</t>
  </si>
  <si>
    <t>P38797</t>
  </si>
  <si>
    <t>Protein phosphatase 2C homolog 7, mitochondrial</t>
  </si>
  <si>
    <t>PTC7</t>
  </si>
  <si>
    <t>sp|P38797|PP2C7_YEAST Protein phosphatase 2C homolog 7, mitochondrial OS=Saccharomyces cerevisiae (strain ATCC 204508 / S288c) OX=559292 GN=PTC7 PE=1 SV=2</t>
  </si>
  <si>
    <t>26.3788833618164</t>
  </si>
  <si>
    <t>26.446985244751</t>
  </si>
  <si>
    <t>25.4688339233398</t>
  </si>
  <si>
    <t>24.3802051544189</t>
  </si>
  <si>
    <t>24.9823741912842</t>
  </si>
  <si>
    <t>126.75</t>
  </si>
  <si>
    <t>54.608</t>
  </si>
  <si>
    <t>29.0252238121715</t>
  </si>
  <si>
    <t>23.0710216923336</t>
  </si>
  <si>
    <t>22.3667163848877</t>
  </si>
  <si>
    <t>20.1280498504639</t>
  </si>
  <si>
    <t>20.1437015533447</t>
  </si>
  <si>
    <t>17.4080638885498</t>
  </si>
  <si>
    <t>19.3929500579834</t>
  </si>
  <si>
    <t>17.854528427124</t>
  </si>
  <si>
    <t>0.240844817826106</t>
  </si>
  <si>
    <t>0.473159154256184</t>
  </si>
  <si>
    <t>0.610822920564038</t>
  </si>
  <si>
    <t>P38798</t>
  </si>
  <si>
    <t>Nonsense-mediated mRNA decay protein 2</t>
  </si>
  <si>
    <t>NMD2</t>
  </si>
  <si>
    <t>sp|P38798|NMD2_YEAST Nonsense-mediated mRNA decay protein 2 OS=Saccharomyces cerevisiae (strain ATCC 204508 / S288c) OX=559292 GN=NMD2 PE=1 SV=2</t>
  </si>
  <si>
    <t>22.2283782958984</t>
  </si>
  <si>
    <t>22.4168148040771</t>
  </si>
  <si>
    <t>63.33</t>
  </si>
  <si>
    <t>11.291</t>
  </si>
  <si>
    <t>25.1220649119296</t>
  </si>
  <si>
    <t>20.5985069066162</t>
  </si>
  <si>
    <t>17.8905963897705</t>
  </si>
  <si>
    <t>19.4692115783691</t>
  </si>
  <si>
    <t>18.6205635070801</t>
  </si>
  <si>
    <t>17.7198028564453</t>
  </si>
  <si>
    <t>P38799</t>
  </si>
  <si>
    <t>Uncharacterized protein YHR078W</t>
  </si>
  <si>
    <t>YHR078W</t>
  </si>
  <si>
    <t>sp|P38799|YHN8_YEAST Uncharacterized protein YHR078W OS=Saccharomyces cerevisiae (strain ATCC 204508 / S288c) OX=559292 GN=YHR078W PE=4 SV=1</t>
  </si>
  <si>
    <t>26.739953994751</t>
  </si>
  <si>
    <t>20.8674812316895</t>
  </si>
  <si>
    <t>23.0687942504883</t>
  </si>
  <si>
    <t>24.1208400726318</t>
  </si>
  <si>
    <t>149.68</t>
  </si>
  <si>
    <t>29.526</t>
  </si>
  <si>
    <t>28.6098517912413</t>
  </si>
  <si>
    <t>22.4004125122988</t>
  </si>
  <si>
    <t>22.2311935424805</t>
  </si>
  <si>
    <t>14.7309474945068</t>
  </si>
  <si>
    <t>17.5513477325439</t>
  </si>
  <si>
    <t>16.2032146453857</t>
  </si>
  <si>
    <t>18.0999031066895</t>
  </si>
  <si>
    <t>15.1774196624756</t>
  </si>
  <si>
    <t>0.326374385324045</t>
  </si>
  <si>
    <t>1.30047988891602</t>
  </si>
  <si>
    <t>0.793969116643645</t>
  </si>
  <si>
    <t>P38800</t>
  </si>
  <si>
    <t>Uncharacterized protein YHR080C</t>
  </si>
  <si>
    <t>YHR080C</t>
  </si>
  <si>
    <t>sp|P38800|LAM4_YEAST Membrane-anchored lipid-binding protein LAM4 OS=Saccharomyces cerevisiae (strain ATCC 204508 / S288c) OX=559292 GN=LAM4 PE=1 SV=1</t>
  </si>
  <si>
    <t>24.8874855041504</t>
  </si>
  <si>
    <t>25.3867645263672</t>
  </si>
  <si>
    <t>23.3337440490723</t>
  </si>
  <si>
    <t>24.6282863616943</t>
  </si>
  <si>
    <t>23.0443019866943</t>
  </si>
  <si>
    <t>24.4634494781494</t>
  </si>
  <si>
    <t>21.045</t>
  </si>
  <si>
    <t>33.25</t>
  </si>
  <si>
    <t>27.5417075530297</t>
  </si>
  <si>
    <t>24.5417370889141</t>
  </si>
  <si>
    <t>23.5209732055664</t>
  </si>
  <si>
    <t>22.8335838317871</t>
  </si>
  <si>
    <t>19.6831874847412</t>
  </si>
  <si>
    <t>20.2049045562744</t>
  </si>
  <si>
    <t>19.269702911377</t>
  </si>
  <si>
    <t>21.0874481201172</t>
  </si>
  <si>
    <t>0.771990625394908</t>
  </si>
  <si>
    <t>-1.07098960876465</t>
  </si>
  <si>
    <t>-1.67599359256195</t>
  </si>
  <si>
    <t>P38801</t>
  </si>
  <si>
    <t>Exosome complex protein LRP1</t>
  </si>
  <si>
    <t>LRP1</t>
  </si>
  <si>
    <t>sp|P38801|LRP1_YEAST Exosome complex protein LRP1 OS=Saccharomyces cerevisiae (strain ATCC 204508 / S288c) OX=559292 GN=LRP1 PE=1 SV=1</t>
  </si>
  <si>
    <t>25.0514640808105</t>
  </si>
  <si>
    <t>26.0818843841553</t>
  </si>
  <si>
    <t>23.9823322296143</t>
  </si>
  <si>
    <t>24.461389541626</t>
  </si>
  <si>
    <t>23.8516712188721</t>
  </si>
  <si>
    <t>24.3711910247803</t>
  </si>
  <si>
    <t>37.866</t>
  </si>
  <si>
    <t>18.667</t>
  </si>
  <si>
    <t>27.9415650948694</t>
  </si>
  <si>
    <t>23.7716289001566</t>
  </si>
  <si>
    <t>22.7176208496094</t>
  </si>
  <si>
    <t>22.2715320587158</t>
  </si>
  <si>
    <t>19.1729698181152</t>
  </si>
  <si>
    <t>18.9705104827881</t>
  </si>
  <si>
    <t>18.9555759429932</t>
  </si>
  <si>
    <t>19.5116367340088</t>
  </si>
  <si>
    <t>0.42948283638489</t>
  </si>
  <si>
    <t>-0.676332473754883</t>
  </si>
  <si>
    <t>-1.0044892984068</t>
  </si>
  <si>
    <t>P38803</t>
  </si>
  <si>
    <t>Pre-rRNA-processing protein IPI1</t>
  </si>
  <si>
    <t>IPI1</t>
  </si>
  <si>
    <t>sp|P38803|IPI1_YEAST Pre-rRNA-processing protein IPI1 OS=Saccharomyces cerevisiae (strain ATCC 204508 / S288c) OX=559292 GN=IPI1 PE=1 SV=1</t>
  </si>
  <si>
    <t>25.7523593902588</t>
  </si>
  <si>
    <t>26.2156944274902</t>
  </si>
  <si>
    <t>23.2237319946289</t>
  </si>
  <si>
    <t>25.8361968994141</t>
  </si>
  <si>
    <t>22.9473686218262</t>
  </si>
  <si>
    <t>25.7400817871094</t>
  </si>
  <si>
    <t>12.009</t>
  </si>
  <si>
    <t>85.185</t>
  </si>
  <si>
    <t>28.1731704445183</t>
  </si>
  <si>
    <t>25.3657964560904</t>
  </si>
  <si>
    <t>24.1037368774414</t>
  </si>
  <si>
    <t>22.529956817627</t>
  </si>
  <si>
    <t>21.5318851470947</t>
  </si>
  <si>
    <t>22.6742649078369</t>
  </si>
  <si>
    <t>20.7423820495605</t>
  </si>
  <si>
    <t>22.8717346191406</t>
  </si>
  <si>
    <t>1.01534361565909</t>
  </si>
  <si>
    <t>-1.9561710357666</t>
  </si>
  <si>
    <t>-2.1633264806894</t>
  </si>
  <si>
    <t>P38804</t>
  </si>
  <si>
    <t>Restriction of telomere capping protein 3</t>
  </si>
  <si>
    <t>RTC3</t>
  </si>
  <si>
    <t>sp|P38804|SDO1L_YEAST Restriction of telomere capping protein 3 OS=Saccharomyces cerevisiae (strain ATCC 204508 / S288c) OX=559292 GN=RTC3 PE=1 SV=1</t>
  </si>
  <si>
    <t>26.3591403961182</t>
  </si>
  <si>
    <t>27.1132678985596</t>
  </si>
  <si>
    <t>25.8258285522461</t>
  </si>
  <si>
    <t>26.4161586761475</t>
  </si>
  <si>
    <t>25.9237251281738</t>
  </si>
  <si>
    <t>26.4928646087646</t>
  </si>
  <si>
    <t>35.121</t>
  </si>
  <si>
    <t>44.898</t>
  </si>
  <si>
    <t>29.3487881844233</t>
  </si>
  <si>
    <t>25.1788505221528</t>
  </si>
  <si>
    <t>23.0159397125244</t>
  </si>
  <si>
    <t>22.0730991363525</t>
  </si>
  <si>
    <t>21.4021320343018</t>
  </si>
  <si>
    <t>22.0130100250244</t>
  </si>
  <si>
    <t>21.8011245727539</t>
  </si>
  <si>
    <t>1.09092082715683</t>
  </si>
  <si>
    <t>-0.637865702311199</t>
  </si>
  <si>
    <t>-2.32028986881401</t>
  </si>
  <si>
    <t>P38805</t>
  </si>
  <si>
    <t>Ribosome production factor 1</t>
  </si>
  <si>
    <t>RPF1</t>
  </si>
  <si>
    <t>sp|P38805|RPF1_YEAST Ribosome production factor 1 OS=Saccharomyces cerevisiae (strain ATCC 204508 / S288c) OX=559292 GN=RPF1 PE=1 SV=1</t>
  </si>
  <si>
    <t>19.8645057678223</t>
  </si>
  <si>
    <t>20.0972557067871</t>
  </si>
  <si>
    <t>32.086</t>
  </si>
  <si>
    <t>3.3271</t>
  </si>
  <si>
    <t>21.7474308692456</t>
  </si>
  <si>
    <t>17.8405812505608</t>
  </si>
  <si>
    <t>16.4886722564697</t>
  </si>
  <si>
    <t>15.6704349517822</t>
  </si>
  <si>
    <t>16.4673347473145</t>
  </si>
  <si>
    <t>-0.339593887329102</t>
  </si>
  <si>
    <t>P38806</t>
  </si>
  <si>
    <t>Chromatin modification-related protein YNG2</t>
  </si>
  <si>
    <t>YNG2</t>
  </si>
  <si>
    <t>sp|P38806|YNG2_YEAST Chromatin modification-related protein YNG2 OS=Saccharomyces cerevisiae (strain ATCC 204508 / S288c) OX=559292 GN=YNG2 PE=1 SV=1</t>
  </si>
  <si>
    <t>25.942907333374</t>
  </si>
  <si>
    <t>24.8550987243652</t>
  </si>
  <si>
    <t>24.7413940429688</t>
  </si>
  <si>
    <t>25.0003681182861</t>
  </si>
  <si>
    <t>24.4657554626465</t>
  </si>
  <si>
    <t>40.662</t>
  </si>
  <si>
    <t>140.78</t>
  </si>
  <si>
    <t>29.0434866828796</t>
  </si>
  <si>
    <t>24.9560212341897</t>
  </si>
  <si>
    <t>24.4651947021484</t>
  </si>
  <si>
    <t>21.7398719787598</t>
  </si>
  <si>
    <t>20.8068771362305</t>
  </si>
  <si>
    <t>19.6740226745605</t>
  </si>
  <si>
    <t>21.2622413635254</t>
  </si>
  <si>
    <t>19.4127426147461</t>
  </si>
  <si>
    <t>0.244009189870273</t>
  </si>
  <si>
    <t>0.453557968139648</t>
  </si>
  <si>
    <t>0.617787577297952</t>
  </si>
  <si>
    <t>P38809</t>
  </si>
  <si>
    <t>Uncharacterized protein YHR097C</t>
  </si>
  <si>
    <t>YHR097C</t>
  </si>
  <si>
    <t>sp|P38809|YHP7_YEAST Uncharacterized protein YHR097C OS=Saccharomyces cerevisiae (strain ATCC 204508 / S288c) OX=559292 GN=YHR097C PE=1 SV=1</t>
  </si>
  <si>
    <t>27.9605236053467</t>
  </si>
  <si>
    <t>28.297191619873</t>
  </si>
  <si>
    <t>28.2771949768066</t>
  </si>
  <si>
    <t>27.8689136505127</t>
  </si>
  <si>
    <t>28.1846122741699</t>
  </si>
  <si>
    <t>28.0898246765137</t>
  </si>
  <si>
    <t>103.95</t>
  </si>
  <si>
    <t>160.06</t>
  </si>
  <si>
    <t>31.0292715328488</t>
  </si>
  <si>
    <t>25.8999819327493</t>
  </si>
  <si>
    <t>22.4299983978271</t>
  </si>
  <si>
    <t>24.1434383392334</t>
  </si>
  <si>
    <t>21.7771186828613</t>
  </si>
  <si>
    <t>23.8460369110107</t>
  </si>
  <si>
    <t>22.6837387084961</t>
  </si>
  <si>
    <t>0.131316835132634</t>
  </si>
  <si>
    <t>0.0554669698079415</t>
  </si>
  <si>
    <t>0.357091391688133</t>
  </si>
  <si>
    <t>P38810</t>
  </si>
  <si>
    <t>SED5-binding protein 3</t>
  </si>
  <si>
    <t>SFB3</t>
  </si>
  <si>
    <t>sp|P38810|SFB3_YEAST SED5-binding protein 3 OS=Saccharomyces cerevisiae (strain ATCC 204508 / S288c) OX=559292 GN=SFB3 PE=1 SV=1</t>
  </si>
  <si>
    <t>28.2067623138428</t>
  </si>
  <si>
    <t>27.9987335205078</t>
  </si>
  <si>
    <t>26.0560207366943</t>
  </si>
  <si>
    <t>26.1632308959961</t>
  </si>
  <si>
    <t>26.2377586364746</t>
  </si>
  <si>
    <t>24.7</t>
  </si>
  <si>
    <t>433.17</t>
  </si>
  <si>
    <t>157.9</t>
  </si>
  <si>
    <t>30.498193482016</t>
  </si>
  <si>
    <t>22.7500305970988</t>
  </si>
  <si>
    <t>22.0788745880127</t>
  </si>
  <si>
    <t>20.3729457855225</t>
  </si>
  <si>
    <t>18.7828960418701</t>
  </si>
  <si>
    <t>17.6889324188232</t>
  </si>
  <si>
    <t>18.4537448883057</t>
  </si>
  <si>
    <t>17.9013614654541</t>
  </si>
  <si>
    <t>0.0212291472857679</t>
  </si>
  <si>
    <t>-0.0573546091715507</t>
  </si>
  <si>
    <t>-0.0636622672124651</t>
  </si>
  <si>
    <t>P38811</t>
  </si>
  <si>
    <t>Transcription-associated protein 1</t>
  </si>
  <si>
    <t>TRA1</t>
  </si>
  <si>
    <t>sp|P38811|TRA1_YEAST Transcription-associated protein 1 OS=Saccharomyces cerevisiae (strain ATCC 204508 / S288c) OX=559292 GN=TRA1 PE=1 SV=1</t>
  </si>
  <si>
    <t>23.4693622589111</t>
  </si>
  <si>
    <t>22.9982948303223</t>
  </si>
  <si>
    <t>23.7920341491699</t>
  </si>
  <si>
    <t>23.8439311981201</t>
  </si>
  <si>
    <t>22.4241390228271</t>
  </si>
  <si>
    <t>20.945</t>
  </si>
  <si>
    <t>25.075</t>
  </si>
  <si>
    <t>26.4004125122988</t>
  </si>
  <si>
    <t>22.8154434965022</t>
  </si>
  <si>
    <t>21.5339775085449</t>
  </si>
  <si>
    <t>19.0335140228271</t>
  </si>
  <si>
    <t>20.8659725189209</t>
  </si>
  <si>
    <t>20.6322746276855</t>
  </si>
  <si>
    <t>1.48891710786841</t>
  </si>
  <si>
    <t>0.990558942159016</t>
  </si>
  <si>
    <t>3.7801488207395</t>
  </si>
  <si>
    <t>P38812</t>
  </si>
  <si>
    <t>Phosphatidylglycerophosphatase GEP4, mitochondrial</t>
  </si>
  <si>
    <t>GEP4</t>
  </si>
  <si>
    <t>sp|P38812|GEP4_YEAST Phosphatidylglycerophosphatase GEP4, mitochondrial OS=Saccharomyces cerevisiae (strain ATCC 204508 / S288c) OX=559292 GN=GEP4 PE=1 SV=1</t>
  </si>
  <si>
    <t>26.3839168548584</t>
  </si>
  <si>
    <t>23.7228622436523</t>
  </si>
  <si>
    <t>25.1457328796387</t>
  </si>
  <si>
    <t>22.9666118621826</t>
  </si>
  <si>
    <t>25.1148166656494</t>
  </si>
  <si>
    <t>22.4642848968506</t>
  </si>
  <si>
    <t>39.068</t>
  </si>
  <si>
    <t>16.26</t>
  </si>
  <si>
    <t>28.6301690666269</t>
  </si>
  <si>
    <t>24.6301760114921</t>
  </si>
  <si>
    <t>24.1703548431396</t>
  </si>
  <si>
    <t>21.5193653106689</t>
  </si>
  <si>
    <t>17.3679428100586</t>
  </si>
  <si>
    <t>17.310079574585</t>
  </si>
  <si>
    <t>1.96416825999052</t>
  </si>
  <si>
    <t>2.49690246582031</t>
  </si>
  <si>
    <t>4.49548497887426</t>
  </si>
  <si>
    <t>P38813</t>
  </si>
  <si>
    <t>Protein BIG1</t>
  </si>
  <si>
    <t>BIG1</t>
  </si>
  <si>
    <t>sp|P38813|BIG1_YEAST Protein BIG1 OS=Saccharomyces cerevisiae (strain ATCC 204508 / S288c) OX=559292 GN=BIG1 PE=1 SV=1</t>
  </si>
  <si>
    <t>23.3927040100098</t>
  </si>
  <si>
    <t>23.7736415863037</t>
  </si>
  <si>
    <t>22.8064441680908</t>
  </si>
  <si>
    <t>23.2021713256836</t>
  </si>
  <si>
    <t>22.7910213470459</t>
  </si>
  <si>
    <t>23.3397369384766</t>
  </si>
  <si>
    <t>96.397</t>
  </si>
  <si>
    <t>17.365</t>
  </si>
  <si>
    <t>26.2131555533041</t>
  </si>
  <si>
    <t>20.6896158511574</t>
  </si>
  <si>
    <t>17.4391651153564</t>
  </si>
  <si>
    <t>17.0099601745605</t>
  </si>
  <si>
    <t>17.1941223144531</t>
  </si>
  <si>
    <t>17.8995342254639</t>
  </si>
  <si>
    <t>0.775771592571</t>
  </si>
  <si>
    <t>-0.441793441772461</t>
  </si>
  <si>
    <t>-1.68341370941631</t>
  </si>
  <si>
    <t>P38814</t>
  </si>
  <si>
    <t>Protein SBE22</t>
  </si>
  <si>
    <t>SBE22</t>
  </si>
  <si>
    <t>sp|P38814|SBE22_YEAST Protein SBE22 OS=Saccharomyces cerevisiae (strain ATCC 204508 / S288c) OX=559292 GN=SBE22 PE=1 SV=1</t>
  </si>
  <si>
    <t>27.6839160919189</t>
  </si>
  <si>
    <t>23.577615737915</t>
  </si>
  <si>
    <t>27.3522033691406</t>
  </si>
  <si>
    <t>19.7015933990479</t>
  </si>
  <si>
    <t>20.0818691253662</t>
  </si>
  <si>
    <t>24.646</t>
  </si>
  <si>
    <t>34.785</t>
  </si>
  <si>
    <t>29.869869065706</t>
  </si>
  <si>
    <t>27.0624994391506</t>
  </si>
  <si>
    <t>26.0735130310059</t>
  </si>
  <si>
    <t>20.3791999816895</t>
  </si>
  <si>
    <t>16.0115337371826</t>
  </si>
  <si>
    <t>24.1190986633301</t>
  </si>
  <si>
    <t>16.6261367797852</t>
  </si>
  <si>
    <t>2.09084367581665</t>
  </si>
  <si>
    <t>6.1591968536377</t>
  </si>
  <si>
    <t>4.88820328958684</t>
  </si>
  <si>
    <t>P38815</t>
  </si>
  <si>
    <t>PX domain-containing protein YPT35</t>
  </si>
  <si>
    <t>YPT35</t>
  </si>
  <si>
    <t>sp|P38815|YPT35_YEAST PX domain-containing protein YPT35 OS=Saccharomyces cerevisiae (strain ATCC 204508 / S288c) OX=559292 GN=YPT35 PE=1 SV=1</t>
  </si>
  <si>
    <t>22.5197982788086</t>
  </si>
  <si>
    <t>22.6986293792725</t>
  </si>
  <si>
    <t>22.6592063903809</t>
  </si>
  <si>
    <t>22.8703804016113</t>
  </si>
  <si>
    <t>23.0939235687256</t>
  </si>
  <si>
    <t>23.4208545684814</t>
  </si>
  <si>
    <t>37.087</t>
  </si>
  <si>
    <t>6.3305</t>
  </si>
  <si>
    <t>25.6239957674139</t>
  </si>
  <si>
    <t>21.9235755781963</t>
  </si>
  <si>
    <t>18.3423004150391</t>
  </si>
  <si>
    <t>16.8992385864258</t>
  </si>
  <si>
    <t>19.9889850616455</t>
  </si>
  <si>
    <t>18.6467761993408</t>
  </si>
  <si>
    <t>20.6574401855469</t>
  </si>
  <si>
    <t>18.6742477416992</t>
  </si>
  <si>
    <t>0.357913559890889</t>
  </si>
  <si>
    <t>-0.238978703816731</t>
  </si>
  <si>
    <t>-0.859311095307867</t>
  </si>
  <si>
    <t>P38816</t>
  </si>
  <si>
    <t>Thioredoxin reductase 2, mitochondrial</t>
  </si>
  <si>
    <t>TRR2</t>
  </si>
  <si>
    <t>sp|P38816|TRXB2_YEAST Thioredoxin reductase 2, mitochondrial OS=Saccharomyces cerevisiae (strain ATCC 204508 / S288c) OX=559292 GN=TRR2 PE=1 SV=1</t>
  </si>
  <si>
    <t>29.4461250305176</t>
  </si>
  <si>
    <t>28.8949279785156</t>
  </si>
  <si>
    <t>28.2403621673584</t>
  </si>
  <si>
    <t>28.531852722168</t>
  </si>
  <si>
    <t>28.1233196258545</t>
  </si>
  <si>
    <t>64.346</t>
  </si>
  <si>
    <t>283.32</t>
  </si>
  <si>
    <t>31.8743029809272</t>
  </si>
  <si>
    <t>27.2305017624814</t>
  </si>
  <si>
    <t>26.262020111084</t>
  </si>
  <si>
    <t>24.1778240203857</t>
  </si>
  <si>
    <t>24.2879943847656</t>
  </si>
  <si>
    <t>23.1641063690186</t>
  </si>
  <si>
    <t>24.3154792785645</t>
  </si>
  <si>
    <t>22.7899875640869</t>
  </si>
  <si>
    <t>0.249227165311217</t>
  </si>
  <si>
    <t>0.269219716389973</t>
  </si>
  <si>
    <t>0.629236068350083</t>
  </si>
  <si>
    <t>P38817</t>
  </si>
  <si>
    <t>ADP-ribosylation factor-binding protein GGA2</t>
  </si>
  <si>
    <t>GGA2</t>
  </si>
  <si>
    <t>sp|P38817|GGA2_YEAST ADP-ribosylation factor-binding protein GGA2 OS=Saccharomyces cerevisiae (strain ATCC 204508 / S288c) OX=559292 GN=GGA2 PE=1 SV=1</t>
  </si>
  <si>
    <t>25.5862617492676</t>
  </si>
  <si>
    <t>25.7342014312744</t>
  </si>
  <si>
    <t>23.3968906402588</t>
  </si>
  <si>
    <t>25.5232772827148</t>
  </si>
  <si>
    <t>23.0198287963867</t>
  </si>
  <si>
    <t>24.248</t>
  </si>
  <si>
    <t>39.489</t>
  </si>
  <si>
    <t>28.2835236866761</t>
  </si>
  <si>
    <t>24.8241053146499</t>
  </si>
  <si>
    <t>23.6667652130127</t>
  </si>
  <si>
    <t>22.8915977478027</t>
  </si>
  <si>
    <t>18.4182720184326</t>
  </si>
  <si>
    <t>22.5303153991699</t>
  </si>
  <si>
    <t>18.3752593994141</t>
  </si>
  <si>
    <t>2.2432530442281</t>
  </si>
  <si>
    <t>2.04796473185221</t>
  </si>
  <si>
    <t>5.39493149441495</t>
  </si>
  <si>
    <t>P38819</t>
  </si>
  <si>
    <t>Protein ERP5</t>
  </si>
  <si>
    <t>ERP5</t>
  </si>
  <si>
    <t>sp|P38819|ERP5_YEAST Protein ERP5 OS=Saccharomyces cerevisiae (strain ATCC 204508 / S288c) OX=559292 GN=ERP5 PE=1 SV=1</t>
  </si>
  <si>
    <t>26.6207275390625</t>
  </si>
  <si>
    <t>26.5383815765381</t>
  </si>
  <si>
    <t>24.6814785003662</t>
  </si>
  <si>
    <t>24.0301895141602</t>
  </si>
  <si>
    <t>24.8373050689697</t>
  </si>
  <si>
    <t>24.6836204528809</t>
  </si>
  <si>
    <t>49.361</t>
  </si>
  <si>
    <t>35.991</t>
  </si>
  <si>
    <t>29.1216401438783</t>
  </si>
  <si>
    <t>24.7997120489909</t>
  </si>
  <si>
    <t>24.3106346130371</t>
  </si>
  <si>
    <t>21.959041595459</t>
  </si>
  <si>
    <t>20.5084285736084</t>
  </si>
  <si>
    <t>19.1660690307617</t>
  </si>
  <si>
    <t>20.6585750579834</t>
  </si>
  <si>
    <t>19.1586933135986</t>
  </si>
  <si>
    <t>0.109679899739432</t>
  </si>
  <si>
    <t>0.295773188273113</t>
  </si>
  <si>
    <t>0.303246792430121</t>
  </si>
  <si>
    <t>P38820</t>
  </si>
  <si>
    <t>Adenylyltransferase and sulfurtransferase UBA4;Adenylyltransferase UBA4;Sulfurtransferase UBA4</t>
  </si>
  <si>
    <t>UBA4</t>
  </si>
  <si>
    <t>sp|P38820|UBA4_YEAST Adenylyltransferase and sulfurtransferase UBA4 OS=Saccharomyces cerevisiae (strain ATCC 204508 / S288c) OX=559292 GN=UBA4 PE=1 SV=1</t>
  </si>
  <si>
    <t>28.6383056640625</t>
  </si>
  <si>
    <t>29.9696636199951</t>
  </si>
  <si>
    <t>27.8469696044922</t>
  </si>
  <si>
    <t>30.1125965118408</t>
  </si>
  <si>
    <t>27.6190490722656</t>
  </si>
  <si>
    <t>54.173</t>
  </si>
  <si>
    <t>297.05</t>
  </si>
  <si>
    <t>32.9967490602755</t>
  </si>
  <si>
    <t>28.5373073417613</t>
  </si>
  <si>
    <t>27.765344619751</t>
  </si>
  <si>
    <t>24.1937770843506</t>
  </si>
  <si>
    <t>26.0345001220703</t>
  </si>
  <si>
    <t>22.2750625610352</t>
  </si>
  <si>
    <t>25.9286804199219</t>
  </si>
  <si>
    <t>22.1229419708252</t>
  </si>
  <si>
    <t>2.47306028487651</t>
  </si>
  <si>
    <t>2.15578333536784</t>
  </si>
  <si>
    <t>6.23823698679305</t>
  </si>
  <si>
    <t>P38821</t>
  </si>
  <si>
    <t>Aspartyl aminopeptidase 4</t>
  </si>
  <si>
    <t>APE4</t>
  </si>
  <si>
    <t>sp|P38821|DNPEP_YEAST Aspartyl aminopeptidase 4 OS=Saccharomyces cerevisiae (strain ATCC 204508 / S288c) OX=559292 GN=APE4 PE=1 SV=1</t>
  </si>
  <si>
    <t>29.2698822021484</t>
  </si>
  <si>
    <t>27.2259140014648</t>
  </si>
  <si>
    <t>28.080451965332</t>
  </si>
  <si>
    <t>26.7658500671387</t>
  </si>
  <si>
    <t>28.1020450592041</t>
  </si>
  <si>
    <t>26.7505989074707</t>
  </si>
  <si>
    <t>71.17</t>
  </si>
  <si>
    <t>176.7</t>
  </si>
  <si>
    <t>31.5427778426935</t>
  </si>
  <si>
    <t>26.3728528412512</t>
  </si>
  <si>
    <t>25.7437591552734</t>
  </si>
  <si>
    <t>21.4649829864502</t>
  </si>
  <si>
    <t>23.7254638671875</t>
  </si>
  <si>
    <t>20.5298385620117</t>
  </si>
  <si>
    <t>23.3921794891357</t>
  </si>
  <si>
    <t>20.442024230957</t>
  </si>
  <si>
    <t>1.68644338553771</t>
  </si>
  <si>
    <t>1.57000541687012</t>
  </si>
  <si>
    <t>3.71381826600952</t>
  </si>
  <si>
    <t>P38822</t>
  </si>
  <si>
    <t>Protein BZZ1</t>
  </si>
  <si>
    <t>BZZ1</t>
  </si>
  <si>
    <t>sp|P38822|BZZ1_YEAST Protein BZZ1 OS=Saccharomyces cerevisiae (strain ATCC 204508 / S288c) OX=559292 GN=BZZ1 PE=1 SV=1</t>
  </si>
  <si>
    <t>25.7917613983154</t>
  </si>
  <si>
    <t>23.4285430908203</t>
  </si>
  <si>
    <t>23.1079082489014</t>
  </si>
  <si>
    <t>21.4684677124023</t>
  </si>
  <si>
    <t>21.1407108306885</t>
  </si>
  <si>
    <t>25.2</t>
  </si>
  <si>
    <t>20.9</t>
  </si>
  <si>
    <t>46.097</t>
  </si>
  <si>
    <t>19.253</t>
  </si>
  <si>
    <t>27.6285360955585</t>
  </si>
  <si>
    <t>23.7216107357952</t>
  </si>
  <si>
    <t>23.4957027435303</t>
  </si>
  <si>
    <t>19.6331977844238</t>
  </si>
  <si>
    <t>19.8728103637695</t>
  </si>
  <si>
    <t>17.1094226837158</t>
  </si>
  <si>
    <t>16.47194480896</t>
  </si>
  <si>
    <t>0.244920400760746</t>
  </si>
  <si>
    <t>1.17141882578532</t>
  </si>
  <si>
    <t>0.637788689062247</t>
  </si>
  <si>
    <t>P38823</t>
  </si>
  <si>
    <t>E3 ubiquitin-protein ligase DMA1</t>
  </si>
  <si>
    <t>DMA1</t>
  </si>
  <si>
    <t>sp|P38823|DMA1_YEAST E3 ubiquitin-protein ligase DMA1 OS=Saccharomyces cerevisiae (strain ATCC 204508 / S288c) OX=559292 GN=DMA1 PE=1 SV=1</t>
  </si>
  <si>
    <t>27.4676208496094</t>
  </si>
  <si>
    <t>27.7821311950684</t>
  </si>
  <si>
    <t>27.6181392669678</t>
  </si>
  <si>
    <t>27.0472888946533</t>
  </si>
  <si>
    <t>27.7774982452393</t>
  </si>
  <si>
    <t>27.1164436340332</t>
  </si>
  <si>
    <t>71.855</t>
  </si>
  <si>
    <t>157.47</t>
  </si>
  <si>
    <t>30.5436076931857</t>
  </si>
  <si>
    <t>25.589437192715</t>
  </si>
  <si>
    <t>24.1549129486084</t>
  </si>
  <si>
    <t>22.5003547668457</t>
  </si>
  <si>
    <t>23.4193115234375</t>
  </si>
  <si>
    <t>21.585958480835</t>
  </si>
  <si>
    <t>22.9281558990479</t>
  </si>
  <si>
    <t>21.7508277893066</t>
  </si>
  <si>
    <t>0.538090084087444</t>
  </si>
  <si>
    <t>0.305798212687176</t>
  </si>
  <si>
    <t>1.21941009669031</t>
  </si>
  <si>
    <t>P38825</t>
  </si>
  <si>
    <t>Protein TOM71</t>
  </si>
  <si>
    <t>TOM71</t>
  </si>
  <si>
    <t>sp|P38825|TOM71_YEAST Protein TOM71 OS=Saccharomyces cerevisiae (strain ATCC 204508 / S288c) OX=559292 GN=TOM71 PE=1 SV=1</t>
  </si>
  <si>
    <t>21.0767250061035</t>
  </si>
  <si>
    <t>21.8289642333984</t>
  </si>
  <si>
    <t>50.295</t>
  </si>
  <si>
    <t>4.7777</t>
  </si>
  <si>
    <t>22.5631152569062</t>
  </si>
  <si>
    <t>17.8081974892354</t>
  </si>
  <si>
    <t>16.3293762207031</t>
  </si>
  <si>
    <t>16.2732315063477</t>
  </si>
  <si>
    <t>16.0525684356689</t>
  </si>
  <si>
    <t>P38826</t>
  </si>
  <si>
    <t>Origin recognition complex subunit 6</t>
  </si>
  <si>
    <t>ORC6</t>
  </si>
  <si>
    <t>sp|P38826|ORC6_YEAST Origin recognition complex subunit 6 OS=Saccharomyces cerevisiae (strain ATCC 204508 / S288c) OX=559292 GN=ORC6 PE=1 SV=2</t>
  </si>
  <si>
    <t>23.9744758605957</t>
  </si>
  <si>
    <t>23.1133232116699</t>
  </si>
  <si>
    <t>22.7813472747803</t>
  </si>
  <si>
    <t>22.4606399536133</t>
  </si>
  <si>
    <t>0.00026178</t>
  </si>
  <si>
    <t>2.4525</t>
  </si>
  <si>
    <t>25.7421659088705</t>
  </si>
  <si>
    <t>19.8841705191084</t>
  </si>
  <si>
    <t>18.4223442077637</t>
  </si>
  <si>
    <t>16.5149765014648</t>
  </si>
  <si>
    <t>12.2086915969849</t>
  </si>
  <si>
    <t>17.5473613739014</t>
  </si>
  <si>
    <t>18.3165016174316</t>
  </si>
  <si>
    <t>0.0448150557054744</t>
  </si>
  <si>
    <t>0.0837879180908203</t>
  </si>
  <si>
    <t>0.133905971352405</t>
  </si>
  <si>
    <t>P38827</t>
  </si>
  <si>
    <t>Histone-lysine N-methyltransferase, H3 lysine-4 specific</t>
  </si>
  <si>
    <t>SET1</t>
  </si>
  <si>
    <t>sp|P38827|SET1_YEAST Histone-lysine N-methyltransferase, H3 lysine-4 specific OS=Saccharomyces cerevisiae (strain ATCC 204508 / S288c) OX=559292 GN=SET1 PE=1 SV=1</t>
  </si>
  <si>
    <t>27.9099349975586</t>
  </si>
  <si>
    <t>27.7311096191406</t>
  </si>
  <si>
    <t>26.9313430786133</t>
  </si>
  <si>
    <t>26.7586250305176</t>
  </si>
  <si>
    <t>27.0230560302734</t>
  </si>
  <si>
    <t>26.5438766479492</t>
  </si>
  <si>
    <t>21.313</t>
  </si>
  <si>
    <t>121.67</t>
  </si>
  <si>
    <t>30.5162492661494</t>
  </si>
  <si>
    <t>26.931230398043</t>
  </si>
  <si>
    <t>26.0846843719482</t>
  </si>
  <si>
    <t>24.4128036499023</t>
  </si>
  <si>
    <t>23.6369934082031</t>
  </si>
  <si>
    <t>22.1970653533936</t>
  </si>
  <si>
    <t>23.5560207366943</t>
  </si>
  <si>
    <t>22.0311660766602</t>
  </si>
  <si>
    <t>0.225327373077967</t>
  </si>
  <si>
    <t>0.276907602945965</t>
  </si>
  <si>
    <t>0.576420342225718</t>
  </si>
  <si>
    <t>P38828</t>
  </si>
  <si>
    <t>Protein LSM12</t>
  </si>
  <si>
    <t>LSM12</t>
  </si>
  <si>
    <t>sp|P38828|LSM12_YEAST Protein LSM12 OS=Saccharomyces cerevisiae (strain ATCC 204508 / S288c) OX=559292 GN=LSM12 PE=1 SV=1</t>
  </si>
  <si>
    <t>21.6964244842529</t>
  </si>
  <si>
    <t>22.3304653167725</t>
  </si>
  <si>
    <t>25.675</t>
  </si>
  <si>
    <t>2.9352</t>
  </si>
  <si>
    <t>22.8758085847268</t>
  </si>
  <si>
    <t>20.0684161735171</t>
  </si>
  <si>
    <t>18.2591648101807</t>
  </si>
  <si>
    <t>18.1459426879883</t>
  </si>
  <si>
    <t>18.919282913208</t>
  </si>
  <si>
    <t>P38829</t>
  </si>
  <si>
    <t>MIP18 family protein YHR122W</t>
  </si>
  <si>
    <t>YHR122W</t>
  </si>
  <si>
    <t>sp|P38829|YHS2_YEAST MIP18 family protein YHR122W OS=Saccharomyces cerevisiae (strain ATCC 204508 / S288c) OX=559292 GN=YHR122W PE=1 SV=1</t>
  </si>
  <si>
    <t>25.3506698608398</t>
  </si>
  <si>
    <t>26.2880477905273</t>
  </si>
  <si>
    <t>23.2915115356445</t>
  </si>
  <si>
    <t>22.2331275939941</t>
  </si>
  <si>
    <t>24.0975608825684</t>
  </si>
  <si>
    <t>27.132</t>
  </si>
  <si>
    <t>20.371</t>
  </si>
  <si>
    <t>27.6436140178779</t>
  </si>
  <si>
    <t>23.9432431027051</t>
  </si>
  <si>
    <t>22.8277816772461</t>
  </si>
  <si>
    <t>22.4712238311768</t>
  </si>
  <si>
    <t>18.6707592010498</t>
  </si>
  <si>
    <t>19.5025749206543</t>
  </si>
  <si>
    <t>20.7057342529297</t>
  </si>
  <si>
    <t>0.172877445104026</t>
  </si>
  <si>
    <t>-0.767141342163086</t>
  </si>
  <si>
    <t>-0.468106823297728</t>
  </si>
  <si>
    <t>P38833</t>
  </si>
  <si>
    <t>Uncharacterized protein YHR127W</t>
  </si>
  <si>
    <t>YHR127W</t>
  </si>
  <si>
    <t>sp|P38833|YHS7_YEAST Uncharacterized protein YHR127W OS=Saccharomyces cerevisiae (strain ATCC 204508 / S288c) OX=559292 GN=YHR127W PE=1 SV=1</t>
  </si>
  <si>
    <t>33.4908256530762</t>
  </si>
  <si>
    <t>28.6675643920898</t>
  </si>
  <si>
    <t>31.6182880401611</t>
  </si>
  <si>
    <t>27.6846523284912</t>
  </si>
  <si>
    <t>31.5324573516846</t>
  </si>
  <si>
    <t>27.5471611022949</t>
  </si>
  <si>
    <t>49.829</t>
  </si>
  <si>
    <t>35.3920244656338</t>
  </si>
  <si>
    <t>30.9997422394747</t>
  </si>
  <si>
    <t>30.6131591796875</t>
  </si>
  <si>
    <t>24.3107051849365</t>
  </si>
  <si>
    <t>28.0465602874756</t>
  </si>
  <si>
    <t>22.6535758972168</t>
  </si>
  <si>
    <t>27.5286521911621</t>
  </si>
  <si>
    <t>22.5993690490723</t>
  </si>
  <si>
    <t>2.36231598068541</t>
  </si>
  <si>
    <t>4.24739774068197</t>
  </si>
  <si>
    <t>5.81923464311725</t>
  </si>
  <si>
    <t>P38836</t>
  </si>
  <si>
    <t>Putative metallocarboxypeptidase ECM14</t>
  </si>
  <si>
    <t>ECM14</t>
  </si>
  <si>
    <t>sp|P38836|ECM14_YEAST Inactive metallocarboxypeptidase ECM14 OS=Saccharomyces cerevisiae (strain ATCC 204508 / S288c) OX=559292 GN=ECM14 PE=1 SV=1</t>
  </si>
  <si>
    <t>27.955545425415</t>
  </si>
  <si>
    <t>27.3316802978516</t>
  </si>
  <si>
    <t>27.839900970459</t>
  </si>
  <si>
    <t>26.1358070373535</t>
  </si>
  <si>
    <t>27.8340034484863</t>
  </si>
  <si>
    <t>26.1857089996338</t>
  </si>
  <si>
    <t>32.214</t>
  </si>
  <si>
    <t>88.663</t>
  </si>
  <si>
    <t>30.5369554852458</t>
  </si>
  <si>
    <t>27.3670304838035</t>
  </si>
  <si>
    <t>26.0359058380127</t>
  </si>
  <si>
    <t>22.9694080352783</t>
  </si>
  <si>
    <t>25.1882019042969</t>
  </si>
  <si>
    <t>25.2188186645508</t>
  </si>
  <si>
    <t>21.9344158172607</t>
  </si>
  <si>
    <t>1.55467197987525</t>
  </si>
  <si>
    <t>1.32541783650716</t>
  </si>
  <si>
    <t>3.37623883994157</t>
  </si>
  <si>
    <t>P38837</t>
  </si>
  <si>
    <t>Protein NSG1</t>
  </si>
  <si>
    <t>NSG1</t>
  </si>
  <si>
    <t>sp|P38837|NSG1_YEAST Protein NSG1 OS=Saccharomyces cerevisiae (strain ATCC 204508 / S288c) OX=559292 GN=NSG1 PE=1 SV=1</t>
  </si>
  <si>
    <t>27.8022422790527</t>
  </si>
  <si>
    <t>23.1389923095703</t>
  </si>
  <si>
    <t>17.036</t>
  </si>
  <si>
    <t>71.479</t>
  </si>
  <si>
    <t>29.4648204212531</t>
  </si>
  <si>
    <t>26.6574460284444</t>
  </si>
  <si>
    <t>19.0353679656982</t>
  </si>
  <si>
    <t>4.66324996948242</t>
  </si>
  <si>
    <t>P38839</t>
  </si>
  <si>
    <t>Putative cyclin-dependent kinase inhibitor SPL2</t>
  </si>
  <si>
    <t>SPL2</t>
  </si>
  <si>
    <t>sp|P38839|SPL2_YEAST Putative cyclin-dependent kinase inhibitor SPL2 OS=Saccharomyces cerevisiae (strain ATCC 204508 / S288c) OX=559292 GN=SPL2 PE=1 SV=1</t>
  </si>
  <si>
    <t>27.9834308624268</t>
  </si>
  <si>
    <t>26.9955024719238</t>
  </si>
  <si>
    <t>28.2810039520264</t>
  </si>
  <si>
    <t>26.9668617248535</t>
  </si>
  <si>
    <t>28.3731021881104</t>
  </si>
  <si>
    <t>58.527</t>
  </si>
  <si>
    <t>204.89</t>
  </si>
  <si>
    <t>30.2729761979152</t>
  </si>
  <si>
    <t>25.3661300811968</t>
  </si>
  <si>
    <t>23.0472679138184</t>
  </si>
  <si>
    <t>22.6113967895508</t>
  </si>
  <si>
    <t>22.7335758209229</t>
  </si>
  <si>
    <t>22.2667369842529</t>
  </si>
  <si>
    <t>3.08618495569084</t>
  </si>
  <si>
    <t>-1.31600634256998</t>
  </si>
  <si>
    <t>-9.06732311621124</t>
  </si>
  <si>
    <t>P38840</t>
  </si>
  <si>
    <t>Aromatic amino acid aminotransferase 2</t>
  </si>
  <si>
    <t>ARO9</t>
  </si>
  <si>
    <t>sp|P38840|ARO9_YEAST Aromatic amino acid aminotransferase 2 OS=Saccharomyces cerevisiae (strain ATCC 204508 / S288c) OX=559292 GN=ARO9 PE=1 SV=3</t>
  </si>
  <si>
    <t>28.7033557891846</t>
  </si>
  <si>
    <t>24.9623908996582</t>
  </si>
  <si>
    <t>24.4792041778564</t>
  </si>
  <si>
    <t>23.8637237548828</t>
  </si>
  <si>
    <t>24.762939453125</t>
  </si>
  <si>
    <t>22.9033603668213</t>
  </si>
  <si>
    <t>68.4</t>
  </si>
  <si>
    <t>12.752</t>
  </si>
  <si>
    <t>40.494</t>
  </si>
  <si>
    <t>30.4931429245169</t>
  </si>
  <si>
    <t>27.6857880024593</t>
  </si>
  <si>
    <t>27.5924911499023</t>
  </si>
  <si>
    <t>21.2676811218262</t>
  </si>
  <si>
    <t>22.1236057281494</t>
  </si>
  <si>
    <t>19.747537612915</t>
  </si>
  <si>
    <t>22.271333694458</t>
  </si>
  <si>
    <t>0.627047945470715</t>
  </si>
  <si>
    <t>2.07200813293457</t>
  </si>
  <si>
    <t>1.39308647429617</t>
  </si>
  <si>
    <t>P38841</t>
  </si>
  <si>
    <t>Uncharacterized protein YHR138C</t>
  </si>
  <si>
    <t>YHR138C</t>
  </si>
  <si>
    <t>sp|P38841|YHT8_YEAST Uncharacterized protein YHR138C OS=Saccharomyces cerevisiae (strain ATCC 204508 / S288c) OX=559292 GN=YHR138C PE=1 SV=1</t>
  </si>
  <si>
    <t>32.1269721984863</t>
  </si>
  <si>
    <t>30.1021194458008</t>
  </si>
  <si>
    <t>31.92578125</t>
  </si>
  <si>
    <t>29.0451278686523</t>
  </si>
  <si>
    <t>32.1521301269531</t>
  </si>
  <si>
    <t>29.0274143218994</t>
  </si>
  <si>
    <t>51.115</t>
  </si>
  <si>
    <t>34.7187569484891</t>
  </si>
  <si>
    <t>276</t>
  </si>
  <si>
    <t>30.4708243324863</t>
  </si>
  <si>
    <t>29.5319271087646</t>
  </si>
  <si>
    <t>25.7016849517822</t>
  </si>
  <si>
    <t>28.1540260314941</t>
  </si>
  <si>
    <t>28.2876243591309</t>
  </si>
  <si>
    <t>23.9538478851318</t>
  </si>
  <si>
    <t>2.74651005942044</t>
  </si>
  <si>
    <t>2.6767406463623</t>
  </si>
  <si>
    <t>7.38478637949617</t>
  </si>
  <si>
    <t>P38845</t>
  </si>
  <si>
    <t>Cruciform DNA-recognizing protein 1;CRP1 short N-terminal subpeptide;CRP1 short C-terminal subpeptide</t>
  </si>
  <si>
    <t>CRP1</t>
  </si>
  <si>
    <t>sp|P38845|CRP1_YEAST Cruciform DNA-recognizing protein 1 OS=Saccharomyces cerevisiae (strain ATCC 204508 / S288c) OX=559292 GN=CRP1 PE=1 SV=1</t>
  </si>
  <si>
    <t>25.6794929504395</t>
  </si>
  <si>
    <t>23.3915252685547</t>
  </si>
  <si>
    <t>20.6961688995361</t>
  </si>
  <si>
    <t>23.4358081817627</t>
  </si>
  <si>
    <t>59.818</t>
  </si>
  <si>
    <t>34.016</t>
  </si>
  <si>
    <t>27.5406734159431</t>
  </si>
  <si>
    <t>23.2927754595629</t>
  </si>
  <si>
    <t>23.0294818878174</t>
  </si>
  <si>
    <t>19.8282051086426</t>
  </si>
  <si>
    <t>14.645658493042</t>
  </si>
  <si>
    <t>19.5310382843018</t>
  </si>
  <si>
    <t>3.47277323404948</t>
  </si>
  <si>
    <t>P38849</t>
  </si>
  <si>
    <t>Maintenance of telomere capping protein 6</t>
  </si>
  <si>
    <t>MTC6</t>
  </si>
  <si>
    <t>sp|P38849|MTC6_YEAST Maintenance of telomere capping protein 6 OS=Saccharomyces cerevisiae (strain ATCC 204508 / S288c) OX=559292 GN=MTC6 PE=3 SV=1</t>
  </si>
  <si>
    <t>24.6829795837402</t>
  </si>
  <si>
    <t>25.8504791259766</t>
  </si>
  <si>
    <t>24.1728744506836</t>
  </si>
  <si>
    <t>24.903341293335</t>
  </si>
  <si>
    <t>24.7610626220703</t>
  </si>
  <si>
    <t>24.1156902313232</t>
  </si>
  <si>
    <t>19.538</t>
  </si>
  <si>
    <t>27.7527685473806</t>
  </si>
  <si>
    <t>22.0803400158605</t>
  </si>
  <si>
    <t>20.3970737457275</t>
  </si>
  <si>
    <t>18.6281681060791</t>
  </si>
  <si>
    <t>18.4820365905762</t>
  </si>
  <si>
    <t>19.3079471588135</t>
  </si>
  <si>
    <t>17.6056671142578</t>
  </si>
  <si>
    <t>0.320365879535194</t>
  </si>
  <si>
    <t>-0.417531331380211</t>
  </si>
  <si>
    <t>-0.78140547803893</t>
  </si>
  <si>
    <t>P38850</t>
  </si>
  <si>
    <t>Regulator of Ty1 transposition protein 107</t>
  </si>
  <si>
    <t>RTT107</t>
  </si>
  <si>
    <t>sp|P38850|RT107_YEAST Regulator of Ty1 transposition protein 107 OS=Saccharomyces cerevisiae (strain ATCC 204508 / S288c) OX=559292 GN=RTT107 PE=1 SV=1</t>
  </si>
  <si>
    <t>22.9388904571533</t>
  </si>
  <si>
    <t>22.6712646484375</t>
  </si>
  <si>
    <t>23.8943023681641</t>
  </si>
  <si>
    <t>22.6686058044434</t>
  </si>
  <si>
    <t>143.58</t>
  </si>
  <si>
    <t>26.1087488841581</t>
  </si>
  <si>
    <t>20.0001705967028</t>
  </si>
  <si>
    <t>19.1290321350098</t>
  </si>
  <si>
    <t>16.8720741271973</t>
  </si>
  <si>
    <t>17.7462253570557</t>
  </si>
  <si>
    <t>17.0488910675049</t>
  </si>
  <si>
    <t>0.496001561482746</t>
  </si>
  <si>
    <t>P38851</t>
  </si>
  <si>
    <t>Protein YSP1</t>
  </si>
  <si>
    <t>YSP1</t>
  </si>
  <si>
    <t>sp|P38851|LAM1_YEAST Membrane-anchored lipid-binding protein LAM1 OS=Saccharomyces cerevisiae (strain ATCC 204508 / S288c) OX=559292 GN=LAM1 PE=1 SV=1</t>
  </si>
  <si>
    <t>28.6329441070557</t>
  </si>
  <si>
    <t>27.3811302185059</t>
  </si>
  <si>
    <t>27.2561988830566</t>
  </si>
  <si>
    <t>27.0024948120117</t>
  </si>
  <si>
    <t>27.4767646789551</t>
  </si>
  <si>
    <t>27.0109462738037</t>
  </si>
  <si>
    <t>131.09</t>
  </si>
  <si>
    <t>291.86</t>
  </si>
  <si>
    <t>31.1028079282839</t>
  </si>
  <si>
    <t>24.9530927140016</t>
  </si>
  <si>
    <t>24.4344081878662</t>
  </si>
  <si>
    <t>21.3606758117676</t>
  </si>
  <si>
    <t>21.1728591918945</t>
  </si>
  <si>
    <t>21.4028072357178</t>
  </si>
  <si>
    <t>19.8174247741699</t>
  </si>
  <si>
    <t>0.670291132217949</t>
  </si>
  <si>
    <t>0.657112121582031</t>
  </si>
  <si>
    <t>1.47730938628043</t>
  </si>
  <si>
    <t>P38853</t>
  </si>
  <si>
    <t>Kelch repeat-containing protein 1</t>
  </si>
  <si>
    <t>KEL1</t>
  </si>
  <si>
    <t>sp|P38853|KEL1_YEAST Kelch repeat-containing protein 1 OS=Saccharomyces cerevisiae (strain ATCC 204508 / S288c) OX=559292 GN=KEL1 PE=1 SV=1</t>
  </si>
  <si>
    <t>24.3186550140381</t>
  </si>
  <si>
    <t>22.8771381378174</t>
  </si>
  <si>
    <t>22.6684551239014</t>
  </si>
  <si>
    <t>21.8488864898682</t>
  </si>
  <si>
    <t>22.9975204467773</t>
  </si>
  <si>
    <t>21.566764831543</t>
  </si>
  <si>
    <t>56.313</t>
  </si>
  <si>
    <t>19.191</t>
  </si>
  <si>
    <t>26.3898029101811</t>
  </si>
  <si>
    <t>21.8048305647027</t>
  </si>
  <si>
    <t>20.9708480834961</t>
  </si>
  <si>
    <t>18.3329372406006</t>
  </si>
  <si>
    <t>19.0918941497803</t>
  </si>
  <si>
    <t>16.6182708740234</t>
  </si>
  <si>
    <t>19.0888710021973</t>
  </si>
  <si>
    <t>15.9020214080811</t>
  </si>
  <si>
    <t>0.892925070457138</t>
  </si>
  <si>
    <t>1.23061370849609</t>
  </si>
  <si>
    <t>1.91531341236286</t>
  </si>
  <si>
    <t>P38854</t>
  </si>
  <si>
    <t>Topoisomerase I damage affected protein 11</t>
  </si>
  <si>
    <t>TDA11</t>
  </si>
  <si>
    <t>sp|P38854|TDA11_YEAST Topoisomerase I damage affected protein 11 OS=Saccharomyces cerevisiae (strain ATCC 204508 / S288c) OX=559292 GN=TDA11 PE=1 SV=1</t>
  </si>
  <si>
    <t>26.3827800750732</t>
  </si>
  <si>
    <t>24.8431644439697</t>
  </si>
  <si>
    <t>24.2016487121582</t>
  </si>
  <si>
    <t>24.3655967712402</t>
  </si>
  <si>
    <t>24.240161895752</t>
  </si>
  <si>
    <t>71.659</t>
  </si>
  <si>
    <t>64.025</t>
  </si>
  <si>
    <t>28.6901915517644</t>
  </si>
  <si>
    <t>24.9897551645556</t>
  </si>
  <si>
    <t>24.6748676300049</t>
  </si>
  <si>
    <t>21.039457321167</t>
  </si>
  <si>
    <t>20.5559978485107</t>
  </si>
  <si>
    <t>19.3604393005371</t>
  </si>
  <si>
    <t>20.4766464233398</t>
  </si>
  <si>
    <t>19.4238014221191</t>
  </si>
  <si>
    <t>0.28715815573525</t>
  </si>
  <si>
    <t>0.516681671142578</t>
  </si>
  <si>
    <t>0.711212511216672</t>
  </si>
  <si>
    <t>P38856</t>
  </si>
  <si>
    <t>Clathrin coat assembly protein AP180A</t>
  </si>
  <si>
    <t>YAP1801</t>
  </si>
  <si>
    <t>sp|P38856|AP18A_YEAST Clathrin coat assembly protein AP180A OS=Saccharomyces cerevisiae (strain ATCC 204508 / S288c) OX=559292 GN=YAP1801 PE=1 SV=1</t>
  </si>
  <si>
    <t>24.5070018768311</t>
  </si>
  <si>
    <t>22.7360553741455</t>
  </si>
  <si>
    <t>24.4914894104004</t>
  </si>
  <si>
    <t>24.4550685882568</t>
  </si>
  <si>
    <t>14.555</t>
  </si>
  <si>
    <t>6.292</t>
  </si>
  <si>
    <t>27.5043824639565</t>
  </si>
  <si>
    <t>24.6970502744533</t>
  </si>
  <si>
    <t>24.3942108154297</t>
  </si>
  <si>
    <t>19.5218486785889</t>
  </si>
  <si>
    <t>21.1325759887695</t>
  </si>
  <si>
    <t>16.3356170654297</t>
  </si>
  <si>
    <t>20.8419170379639</t>
  </si>
  <si>
    <t>17.0504856109619</t>
  </si>
  <si>
    <t>1.74846458435059</t>
  </si>
  <si>
    <t>P38857;P53311</t>
  </si>
  <si>
    <t>P38857</t>
  </si>
  <si>
    <t>Mitochondrial pyruvate carrier 2</t>
  </si>
  <si>
    <t>MPC2</t>
  </si>
  <si>
    <t>sp|P38857|MPC2_YEAST Mitochondrial pyruvate carrier 2 OS=Saccharomyces cerevisiae (strain ATCC 204508 / S288c) OX=559292 GN=MPC2 PE=1 SV=1</t>
  </si>
  <si>
    <t>27.6933193206787</t>
  </si>
  <si>
    <t>28.210807800293</t>
  </si>
  <si>
    <t>26.2075061798096</t>
  </si>
  <si>
    <t>27.810417175293</t>
  </si>
  <si>
    <t>26.2949504852295</t>
  </si>
  <si>
    <t>27.8570346832275</t>
  </si>
  <si>
    <t>27.784</t>
  </si>
  <si>
    <t>105.94</t>
  </si>
  <si>
    <t>30.602755774116</t>
  </si>
  <si>
    <t>26.6027203831498</t>
  </si>
  <si>
    <t>25.6668472290039</t>
  </si>
  <si>
    <t>24.1389141082764</t>
  </si>
  <si>
    <t>22.7257766723633</t>
  </si>
  <si>
    <t>23.0127029418945</t>
  </si>
  <si>
    <t>22.3754405975342</t>
  </si>
  <si>
    <t>23.1533832550049</t>
  </si>
  <si>
    <t>1.15981944414601</t>
  </si>
  <si>
    <t>-1.22749455769857</t>
  </si>
  <si>
    <t>-2.46642590447626</t>
  </si>
  <si>
    <t>P38858</t>
  </si>
  <si>
    <t>6-phosphogluconolactonase 3</t>
  </si>
  <si>
    <t>SOL3</t>
  </si>
  <si>
    <t>sp|P38858|SOL3_YEAST 6-phosphogluconolactonase 3 OS=Saccharomyces cerevisiae (strain ATCC 204508 / S288c) OX=559292 GN=SOL3 PE=1 SV=2</t>
  </si>
  <si>
    <t>21.154125213623</t>
  </si>
  <si>
    <t>23.5170116424561</t>
  </si>
  <si>
    <t>19.6911163330078</t>
  </si>
  <si>
    <t>21.280424118042</t>
  </si>
  <si>
    <t>20.3696479797363</t>
  </si>
  <si>
    <t>20.1845893859863</t>
  </si>
  <si>
    <t>171.69</t>
  </si>
  <si>
    <t>5.0774</t>
  </si>
  <si>
    <t>24.5659295010208</t>
  </si>
  <si>
    <t>18.1736283430324</t>
  </si>
  <si>
    <t>16.5018520355225</t>
  </si>
  <si>
    <t>17.2612323760986</t>
  </si>
  <si>
    <t>12.6649360656738</t>
  </si>
  <si>
    <t>13.8049373626709</t>
  </si>
  <si>
    <t>14.1054172515869</t>
  </si>
  <si>
    <t>12.841269493103</t>
  </si>
  <si>
    <t>0.515951680043577</t>
  </si>
  <si>
    <t>-1.25571187337239</t>
  </si>
  <si>
    <t>-1.17595527151519</t>
  </si>
  <si>
    <t>P38859</t>
  </si>
  <si>
    <t>DNA replication ATP-dependent helicase/nuclease DNA2;DNA replication nuclease DNA2;DNA replication ATP-dependent helicase DNA2</t>
  </si>
  <si>
    <t>DNA2</t>
  </si>
  <si>
    <t>sp|P38859|DNA2_YEAST DNA replication ATP-dependent helicase/nuclease DNA2 OS=Saccharomyces cerevisiae (strain ATCC 204508 / S288c) OX=559292 GN=DNA2 PE=1 SV=1</t>
  </si>
  <si>
    <t>21.5845375061035</t>
  </si>
  <si>
    <t>22.0805683135986</t>
  </si>
  <si>
    <t>20.6605777740479</t>
  </si>
  <si>
    <t>21.7913799285889</t>
  </si>
  <si>
    <t>57.846</t>
  </si>
  <si>
    <t>0.00026171</t>
  </si>
  <si>
    <t>2.45</t>
  </si>
  <si>
    <t>24.6587811130448</t>
  </si>
  <si>
    <t>20.0149521570343</t>
  </si>
  <si>
    <t>19.5368537902832</t>
  </si>
  <si>
    <t>17.501293182373</t>
  </si>
  <si>
    <t>16.4000797271729</t>
  </si>
  <si>
    <t>14.7126340866089</t>
  </si>
  <si>
    <t>-0.735069910685223</t>
  </si>
  <si>
    <t>P38860</t>
  </si>
  <si>
    <t>GTPase MTG2, mitochondrial</t>
  </si>
  <si>
    <t>MTG2</t>
  </si>
  <si>
    <t>sp|P38860|MTG2_YEAST GTPase MTG2, mitochondrial OS=Saccharomyces cerevisiae (strain ATCC 204508 / S288c) OX=559292 GN=MTG2 PE=1 SV=2</t>
  </si>
  <si>
    <t>28.0501461029053</t>
  </si>
  <si>
    <t>28.8093128204346</t>
  </si>
  <si>
    <t>27.0605430603027</t>
  </si>
  <si>
    <t>27.6389961242676</t>
  </si>
  <si>
    <t>27.1851806640625</t>
  </si>
  <si>
    <t>27.7677459716797</t>
  </si>
  <si>
    <t>59.095</t>
  </si>
  <si>
    <t>116.57</t>
  </si>
  <si>
    <t>30.9202532560963</t>
  </si>
  <si>
    <t>26.5279521629427</t>
  </si>
  <si>
    <t>25.2744426727295</t>
  </si>
  <si>
    <t>23.1085605621338</t>
  </si>
  <si>
    <t>22.0745372772217</t>
  </si>
  <si>
    <t>23.0128059387207</t>
  </si>
  <si>
    <t>22.2795734405518</t>
  </si>
  <si>
    <t>0.591002462435342</t>
  </si>
  <si>
    <t>-0.640061696370445</t>
  </si>
  <si>
    <t>-1.32283606526259</t>
  </si>
  <si>
    <t>P38861</t>
  </si>
  <si>
    <t>60S ribosomal export protein NMD3</t>
  </si>
  <si>
    <t>NMD3</t>
  </si>
  <si>
    <t>sp|P38861|NMD3_YEAST 60S ribosomal export protein NMD3 OS=Saccharomyces cerevisiae (strain ATCC 204508 / S288c) OX=559292 GN=NMD3 PE=1 SV=3</t>
  </si>
  <si>
    <t>21.5615081787109</t>
  </si>
  <si>
    <t>23.6937046051025</t>
  </si>
  <si>
    <t>22.6175765991211</t>
  </si>
  <si>
    <t>22.5251846313477</t>
  </si>
  <si>
    <t>71.427</t>
  </si>
  <si>
    <t>6.8777</t>
  </si>
  <si>
    <t>24.8558585208424</t>
  </si>
  <si>
    <t>19.607926256057</t>
  </si>
  <si>
    <t>17.7606544494629</t>
  </si>
  <si>
    <t>18.5427227020264</t>
  </si>
  <si>
    <t>16.6778297424316</t>
  </si>
  <si>
    <t>16.4619903564453</t>
  </si>
  <si>
    <t>-1.38398043314616</t>
  </si>
  <si>
    <t>P38862</t>
  </si>
  <si>
    <t>Ubiquitin-like modifier-activating enzyme ATG7</t>
  </si>
  <si>
    <t>ATG7</t>
  </si>
  <si>
    <t>sp|P38862|ATG7_YEAST Ubiquitin-like modifier-activating enzyme ATG7 OS=Saccharomyces cerevisiae (strain ATCC 204508 / S288c) OX=559292 GN=ATG7 PE=1 SV=1</t>
  </si>
  <si>
    <t>22.0864105224609</t>
  </si>
  <si>
    <t>22.6906604766846</t>
  </si>
  <si>
    <t>21.3546085357666</t>
  </si>
  <si>
    <t>21.1022624969482</t>
  </si>
  <si>
    <t>96.824</t>
  </si>
  <si>
    <t>4.5259</t>
  </si>
  <si>
    <t>23.5713795470409</t>
  </si>
  <si>
    <t>18.0477736092373</t>
  </si>
  <si>
    <t>15.6059131622314</t>
  </si>
  <si>
    <t>16.6510238647461</t>
  </si>
  <si>
    <t>15.6283311843872</t>
  </si>
  <si>
    <t>16.0434761047363</t>
  </si>
  <si>
    <t>0.0659380401919562</t>
  </si>
  <si>
    <t>-0.175951957702637</t>
  </si>
  <si>
    <t>-0.201218012074971</t>
  </si>
  <si>
    <t>P38863</t>
  </si>
  <si>
    <t>Spindle pole body component SPC97</t>
  </si>
  <si>
    <t>SPC97</t>
  </si>
  <si>
    <t>sp|P38863|SPC97_YEAST Spindle pole body component SPC97 OS=Saccharomyces cerevisiae (strain ATCC 204508 / S288c) OX=559292 GN=SPC97 PE=1 SV=1</t>
  </si>
  <si>
    <t>25.2022476196289</t>
  </si>
  <si>
    <t>25.3608837127686</t>
  </si>
  <si>
    <t>26.4052734375</t>
  </si>
  <si>
    <t>26.5235462188721</t>
  </si>
  <si>
    <t>23.4300746917725</t>
  </si>
  <si>
    <t>26.283</t>
  </si>
  <si>
    <t>9.6755</t>
  </si>
  <si>
    <t>28.7064873758814</t>
  </si>
  <si>
    <t>25.5365590809118</t>
  </si>
  <si>
    <t>23.7745475769043</t>
  </si>
  <si>
    <t>22.4882926940918</t>
  </si>
  <si>
    <t>23.7183742523193</t>
  </si>
  <si>
    <t>20.1195888519287</t>
  </si>
  <si>
    <t>23.63942527771</t>
  </si>
  <si>
    <t>18.7119617462158</t>
  </si>
  <si>
    <t>1.1001158914598</t>
  </si>
  <si>
    <t>1.63604036966959</t>
  </si>
  <si>
    <t>2.3396169236472</t>
  </si>
  <si>
    <t>P38869</t>
  </si>
  <si>
    <t>Protein SVP26</t>
  </si>
  <si>
    <t>SVP26</t>
  </si>
  <si>
    <t>sp|P38869|SVP26_YEAST Protein SVP26 OS=Saccharomyces cerevisiae (strain ATCC 204508 / S288c) OX=559292 GN=SVP26 PE=1 SV=1</t>
  </si>
  <si>
    <t>24.9372386932373</t>
  </si>
  <si>
    <t>25.4845600128174</t>
  </si>
  <si>
    <t>26.540599822998</t>
  </si>
  <si>
    <t>23.0843524932861</t>
  </si>
  <si>
    <t>25.9744758605957</t>
  </si>
  <si>
    <t>90.108</t>
  </si>
  <si>
    <t>4.962</t>
  </si>
  <si>
    <t>27.9703229832556</t>
  </si>
  <si>
    <t>22.3264393624288</t>
  </si>
  <si>
    <t>19.7516288757324</t>
  </si>
  <si>
    <t>19.0458030700684</t>
  </si>
  <si>
    <t>20.3578872680664</t>
  </si>
  <si>
    <t>20.0387210845947</t>
  </si>
  <si>
    <t>17.3703289031982</t>
  </si>
  <si>
    <t>20.2477149963379</t>
  </si>
  <si>
    <t>1.23607914310227</t>
  </si>
  <si>
    <t>-1.74419720967611</t>
  </si>
  <si>
    <t>-2.63197687746047</t>
  </si>
  <si>
    <t>P38870</t>
  </si>
  <si>
    <t>Uncharacterized protein YHR182W</t>
  </si>
  <si>
    <t>YHR182W</t>
  </si>
  <si>
    <t>sp|P38870|YHY2_YEAST Uncharacterized protein YHR182W OS=Saccharomyces cerevisiae (strain ATCC 204508 / S288c) OX=559292 GN=YHR182W PE=1 SV=1</t>
  </si>
  <si>
    <t>30.0226078033447</t>
  </si>
  <si>
    <t>27.1606750488281</t>
  </si>
  <si>
    <t>30.3209838867188</t>
  </si>
  <si>
    <t>26.3512763977051</t>
  </si>
  <si>
    <t>30.4185047149658</t>
  </si>
  <si>
    <t>25.293478012085</t>
  </si>
  <si>
    <t>177.61</t>
  </si>
  <si>
    <t>32.6944281050845</t>
  </si>
  <si>
    <t>256</t>
  </si>
  <si>
    <t>26.409019243869</t>
  </si>
  <si>
    <t>25.0226345062256</t>
  </si>
  <si>
    <t>20.2622413635254</t>
  </si>
  <si>
    <t>24.7477073669434</t>
  </si>
  <si>
    <t>19.4997177124023</t>
  </si>
  <si>
    <t>24.5534439086914</t>
  </si>
  <si>
    <t>17.8051776885986</t>
  </si>
  <si>
    <t>2.70502503020462</t>
  </si>
  <si>
    <t>3.98555564880371</t>
  </si>
  <si>
    <t>7.19983256287378</t>
  </si>
  <si>
    <t>P38873</t>
  </si>
  <si>
    <t>Target of rapamycin complex 1 subunit KOG1</t>
  </si>
  <si>
    <t>KOG1</t>
  </si>
  <si>
    <t>sp|P38873|KOG1_YEAST Target of rapamycin complex 1 subunit KOG1 OS=Saccharomyces cerevisiae (strain ATCC 204508 / S288c) OX=559292 GN=KOG1 PE=1 SV=2</t>
  </si>
  <si>
    <t>24.7158622741699</t>
  </si>
  <si>
    <t>25.7241630554199</t>
  </si>
  <si>
    <t>23.3099422454834</t>
  </si>
  <si>
    <t>24.4013252258301</t>
  </si>
  <si>
    <t>24.8036098480225</t>
  </si>
  <si>
    <t>35.219</t>
  </si>
  <si>
    <t>23.584</t>
  </si>
  <si>
    <t>27.745413878896</t>
  </si>
  <si>
    <t>23.9380461333954</t>
  </si>
  <si>
    <t>22.926944732666</t>
  </si>
  <si>
    <t>22.2299919128418</t>
  </si>
  <si>
    <t>19.5902328491211</t>
  </si>
  <si>
    <t>19.2856826782227</t>
  </si>
  <si>
    <t>19.7318000793457</t>
  </si>
  <si>
    <t>19.746374130249</t>
  </si>
  <si>
    <t>0.900089371269608</t>
  </si>
  <si>
    <t>-1.14056205749512</t>
  </si>
  <si>
    <t>-1.92964594163586</t>
  </si>
  <si>
    <t>P38874</t>
  </si>
  <si>
    <t>Elongator complex protein 5</t>
  </si>
  <si>
    <t>IKI1</t>
  </si>
  <si>
    <t>sp|P38874|ELP5_YEAST Elongator complex protein 5 OS=Saccharomyces cerevisiae (strain ATCC 204508 / S288c) OX=559292 GN=IKI1 PE=1 SV=1</t>
  </si>
  <si>
    <t>26.4414234161377</t>
  </si>
  <si>
    <t>28.3818321228027</t>
  </si>
  <si>
    <t>26.5612163543701</t>
  </si>
  <si>
    <t>68.771</t>
  </si>
  <si>
    <t>79.242</t>
  </si>
  <si>
    <t>31.0089851641095</t>
  </si>
  <si>
    <t>26.549528175074</t>
  </si>
  <si>
    <t>25.4272956848145</t>
  </si>
  <si>
    <t>22.5330753326416</t>
  </si>
  <si>
    <t>24.4172534942627</t>
  </si>
  <si>
    <t>20.9972095489502</t>
  </si>
  <si>
    <t>2.68577035447791</t>
  </si>
  <si>
    <t>1.56659189860026</t>
  </si>
  <si>
    <t>7.11538657969228</t>
  </si>
  <si>
    <t>P38875</t>
  </si>
  <si>
    <t>GPI transamidase component GPI16</t>
  </si>
  <si>
    <t>GPI16</t>
  </si>
  <si>
    <t>sp|P38875|GPI16_YEAST GPI transamidase component GPI16 OS=Saccharomyces cerevisiae (strain ATCC 204508 / S288c) OX=559292 GN=GPI16 PE=1 SV=2</t>
  </si>
  <si>
    <t>21.7192516326904</t>
  </si>
  <si>
    <t>22.23268699646</t>
  </si>
  <si>
    <t>21.070972442627</t>
  </si>
  <si>
    <t>15.169</t>
  </si>
  <si>
    <t>5.19</t>
  </si>
  <si>
    <t>24.2890501968579</t>
  </si>
  <si>
    <t>21.119082967517</t>
  </si>
  <si>
    <t>19.553337097168</t>
  </si>
  <si>
    <t>17.9006538391113</t>
  </si>
  <si>
    <t>16.2896041870117</t>
  </si>
  <si>
    <t>0.099970486552213</t>
  </si>
  <si>
    <t>-0.188617706298828</t>
  </si>
  <si>
    <t>-0.297136559823096</t>
  </si>
  <si>
    <t>P38877</t>
  </si>
  <si>
    <t>Chromosome transmission fidelity protein 8</t>
  </si>
  <si>
    <t>CTF8</t>
  </si>
  <si>
    <t>sp|P38877|CTF8_YEAST Chromosome transmission fidelity protein 8 OS=Saccharomyces cerevisiae (strain ATCC 204508 / S288c) OX=559292 GN=CTF8 PE=1 SV=1</t>
  </si>
  <si>
    <t>28.0019035339355</t>
  </si>
  <si>
    <t>26.7072772979736</t>
  </si>
  <si>
    <t>27.8013782501221</t>
  </si>
  <si>
    <t>26.5785961151123</t>
  </si>
  <si>
    <t>28.2699489593506</t>
  </si>
  <si>
    <t>26.0273246765137</t>
  </si>
  <si>
    <t>32.062</t>
  </si>
  <si>
    <t>198.97</t>
  </si>
  <si>
    <t>30.7742331911492</t>
  </si>
  <si>
    <t>27.0737777607134</t>
  </si>
  <si>
    <t>26.0092182159424</t>
  </si>
  <si>
    <t>22.6793422698975</t>
  </si>
  <si>
    <t>24.8723926544189</t>
  </si>
  <si>
    <t>21.7546653747559</t>
  </si>
  <si>
    <t>24.8261432647705</t>
  </si>
  <si>
    <t>21.5219078063965</t>
  </si>
  <si>
    <t>2.50830372550463</t>
  </si>
  <si>
    <t>1.58667755126953</t>
  </si>
  <si>
    <t>6.37678928950814</t>
  </si>
  <si>
    <t>P38878</t>
  </si>
  <si>
    <t>Protein lunapark</t>
  </si>
  <si>
    <t>LNP1</t>
  </si>
  <si>
    <t>sp|P38878|LNP_YEAST Endoplasmic reticulum junction formation protein lunapark OS=Saccharomyces cerevisiae (strain ATCC 204508 / S288c) OX=559292 GN=LNP1 PE=1 SV=1</t>
  </si>
  <si>
    <t>29.4143161773682</t>
  </si>
  <si>
    <t>30.682861328125</t>
  </si>
  <si>
    <t>29.3190040588379</t>
  </si>
  <si>
    <t>30.9506034851074</t>
  </si>
  <si>
    <t>29.4894542694092</t>
  </si>
  <si>
    <t>30.9127082824707</t>
  </si>
  <si>
    <t>18.709</t>
  </si>
  <si>
    <t>185.77</t>
  </si>
  <si>
    <t>33.0400276851734</t>
  </si>
  <si>
    <t>30.0399623412849</t>
  </si>
  <si>
    <t>28.1496238708496</t>
  </si>
  <si>
    <t>27.7941436767578</t>
  </si>
  <si>
    <t>26.7799415588379</t>
  </si>
  <si>
    <t>27.2718639373779</t>
  </si>
  <si>
    <t>26.758243560791</t>
  </si>
  <si>
    <t>27.4445056915283</t>
  </si>
  <si>
    <t>3.92069999581384</t>
  </si>
  <si>
    <t>-1.44113286336263</t>
  </si>
  <si>
    <t>-14.8407090438926</t>
  </si>
  <si>
    <t>P38879</t>
  </si>
  <si>
    <t>Nascent polypeptide-associated complex subunit alpha</t>
  </si>
  <si>
    <t>EGD2</t>
  </si>
  <si>
    <t>sp|P38879|NACA_YEAST Nascent polypeptide-associated complex subunit alpha OS=Saccharomyces cerevisiae (strain ATCC 204508 / S288c) OX=559292 GN=EGD2 PE=1 SV=3</t>
  </si>
  <si>
    <t>29.757194519043</t>
  </si>
  <si>
    <t>23.2248802185059</t>
  </si>
  <si>
    <t>25.0615940093994</t>
  </si>
  <si>
    <t>21.3290424346924</t>
  </si>
  <si>
    <t>25.2523059844971</t>
  </si>
  <si>
    <t>18.6699295043945</t>
  </si>
  <si>
    <t>36.421</t>
  </si>
  <si>
    <t>255.73</t>
  </si>
  <si>
    <t>31.3588814134591</t>
  </si>
  <si>
    <t>26.9665325590735</t>
  </si>
  <si>
    <t>26.8446979522705</t>
  </si>
  <si>
    <t>22.1815299987793</t>
  </si>
  <si>
    <t>16.6179847717285</t>
  </si>
  <si>
    <t>22.1216468811035</t>
  </si>
  <si>
    <t>12.5624570846558</t>
  </si>
  <si>
    <t>1.29975457550346</t>
  </si>
  <si>
    <t>5.61574745178223</t>
  </si>
  <si>
    <t>2.7735756831701</t>
  </si>
  <si>
    <t>P38881</t>
  </si>
  <si>
    <t>Nucleus-vacuole junction protein 1</t>
  </si>
  <si>
    <t>NVJ1</t>
  </si>
  <si>
    <t>sp|P38881|NVJ1_YEAST Nucleus-vacuole junction protein 1 OS=Saccharomyces cerevisiae (strain ATCC 204508 / S288c) OX=559292 GN=NVJ1 PE=1 SV=1</t>
  </si>
  <si>
    <t>29.1768836975098</t>
  </si>
  <si>
    <t>29.8681468963623</t>
  </si>
  <si>
    <t>27.6729011535645</t>
  </si>
  <si>
    <t>28.1743621826172</t>
  </si>
  <si>
    <t>27.9873924255371</t>
  </si>
  <si>
    <t>28.1961517333984</t>
  </si>
  <si>
    <t>65.271</t>
  </si>
  <si>
    <t>123.42</t>
  </si>
  <si>
    <t>31.0646465463214</t>
  </si>
  <si>
    <t>26.2066873915519</t>
  </si>
  <si>
    <t>23.9714088439941</t>
  </si>
  <si>
    <t>23.4455642700195</t>
  </si>
  <si>
    <t>20.8828582763672</t>
  </si>
  <si>
    <t>24.3825817108154</t>
  </si>
  <si>
    <t>21.0937786102295</t>
  </si>
  <si>
    <t>24.4880599975586</t>
  </si>
  <si>
    <t>0.256472820589285</t>
  </si>
  <si>
    <t>-0.467161178588867</t>
  </si>
  <si>
    <t>-0.64506092988594</t>
  </si>
  <si>
    <t>P38882</t>
  </si>
  <si>
    <t>U3 small nucleolar RNA-associated protein 9</t>
  </si>
  <si>
    <t>UTP9</t>
  </si>
  <si>
    <t>sp|P38882|UTP9_YEAST U3 small nucleolar RNA-associated protein 9 OS=Saccharomyces cerevisiae (strain ATCC 204508 / S288c) OX=559292 GN=UTP9 PE=1 SV=1</t>
  </si>
  <si>
    <t>26.2629508972168</t>
  </si>
  <si>
    <t>27.1819610595703</t>
  </si>
  <si>
    <t>25.405647277832</t>
  </si>
  <si>
    <t>26.3617706298828</t>
  </si>
  <si>
    <t>25.3144435882568</t>
  </si>
  <si>
    <t>26.3365573883057</t>
  </si>
  <si>
    <t>86.738</t>
  </si>
  <si>
    <t>89.129</t>
  </si>
  <si>
    <t>29.2021909474771</t>
  </si>
  <si>
    <t>23.8802628525898</t>
  </si>
  <si>
    <t>22.4564590454102</t>
  </si>
  <si>
    <t>21.7582893371582</t>
  </si>
  <si>
    <t>20.9458522796631</t>
  </si>
  <si>
    <t>20.2651062011719</t>
  </si>
  <si>
    <t>20.4863052368164</t>
  </si>
  <si>
    <t>20.4062385559082</t>
  </si>
  <si>
    <t>1.10668685966505</t>
  </si>
  <si>
    <t>-0.965749104817711</t>
  </si>
  <si>
    <t>-2.35346066383664</t>
  </si>
  <si>
    <t>P38883</t>
  </si>
  <si>
    <t>Pre-rRNA-processing protein RIX1</t>
  </si>
  <si>
    <t>RIX1</t>
  </si>
  <si>
    <t>sp|P38883|RIX1_YEAST Pre-rRNA-processing protein RIX1 OS=Saccharomyces cerevisiae (strain ATCC 204508 / S288c) OX=559292 GN=RIX1 PE=1 SV=2</t>
  </si>
  <si>
    <t>21.7867202758789</t>
  </si>
  <si>
    <t>22.9961585998535</t>
  </si>
  <si>
    <t>21.6528091430664</t>
  </si>
  <si>
    <t>36.501</t>
  </si>
  <si>
    <t>11.214</t>
  </si>
  <si>
    <t>26.4506701003993</t>
  </si>
  <si>
    <t>22.7502351012582</t>
  </si>
  <si>
    <t>22.217414855957</t>
  </si>
  <si>
    <t>20.1873722076416</t>
  </si>
  <si>
    <t>18.2054786682129</t>
  </si>
  <si>
    <t>19.11110496521</t>
  </si>
  <si>
    <t>16.8252563476563</t>
  </si>
  <si>
    <t>0.0919918749653861</t>
  </si>
  <si>
    <t>0.305274327596027</t>
  </si>
  <si>
    <t>0.263665920208514</t>
  </si>
  <si>
    <t>P38884</t>
  </si>
  <si>
    <t>Altered inheritance of mitochondria protein 18, mitochondrial</t>
  </si>
  <si>
    <t>AIM18</t>
  </si>
  <si>
    <t>sp|P38884|AIM18_YEAST Altered inheritance of mitochondria protein 18, mitochondrial OS=Saccharomyces cerevisiae (strain ATCC 204508 / S288c) OX=559292 GN=AIM18 PE=1 SV=1</t>
  </si>
  <si>
    <t>25.8123035430908</t>
  </si>
  <si>
    <t>25.8611221313477</t>
  </si>
  <si>
    <t>25.4293079376221</t>
  </si>
  <si>
    <t>25.3386497497559</t>
  </si>
  <si>
    <t>25.4761161804199</t>
  </si>
  <si>
    <t>25.4036655426025</t>
  </si>
  <si>
    <t>49.7</t>
  </si>
  <si>
    <t>34.113</t>
  </si>
  <si>
    <t>33.785</t>
  </si>
  <si>
    <t>28.8042126717723</t>
  </si>
  <si>
    <t>24.4822845768849</t>
  </si>
  <si>
    <t>22.1550846099854</t>
  </si>
  <si>
    <t>21.2816696166992</t>
  </si>
  <si>
    <t>19.25146484375</t>
  </si>
  <si>
    <t>21.5715885162354</t>
  </si>
  <si>
    <t>19.3920707702637</t>
  </si>
  <si>
    <t>0.0650568407485276</t>
  </si>
  <si>
    <t>0.0380967458089181</t>
  </si>
  <si>
    <t>0.186838372308894</t>
  </si>
  <si>
    <t>P38885</t>
  </si>
  <si>
    <t>Altered inheritance of mitochondria protein 46, mitochondrial</t>
  </si>
  <si>
    <t>AIM46</t>
  </si>
  <si>
    <t>sp|P38885|AIM46_YEAST Altered inheritance of mitochondria protein 46, mitochondrial OS=Saccharomyces cerevisiae (strain ATCC 204508 / S288c) OX=559292 GN=AIM46 PE=1 SV=1</t>
  </si>
  <si>
    <t>28.4993343353271</t>
  </si>
  <si>
    <t>26.3692626953125</t>
  </si>
  <si>
    <t>27.5301418304443</t>
  </si>
  <si>
    <t>26.535135269165</t>
  </si>
  <si>
    <t>27.4052734375</t>
  </si>
  <si>
    <t>207.66</t>
  </si>
  <si>
    <t>30.6709272767576</t>
  </si>
  <si>
    <t>27.5009685177974</t>
  </si>
  <si>
    <t>26.442024230957</t>
  </si>
  <si>
    <t>25.6474895477295</t>
  </si>
  <si>
    <t>23.7281665802002</t>
  </si>
  <si>
    <t>23.4199542999268</t>
  </si>
  <si>
    <t>23.3340187072754</t>
  </si>
  <si>
    <t>0.589663025788359</t>
  </si>
  <si>
    <t>-0.833408355712891</t>
  </si>
  <si>
    <t>-1.32022335489592</t>
  </si>
  <si>
    <t>P38886</t>
  </si>
  <si>
    <t>26S proteasome regulatory subunit RPN10</t>
  </si>
  <si>
    <t>RPN10</t>
  </si>
  <si>
    <t>sp|P38886|RPN10_YEAST 26S proteasome regulatory subunit RPN10 OS=Saccharomyces cerevisiae (strain ATCC 204508 / S288c) OX=559292 GN=RPN10 PE=1 SV=3</t>
  </si>
  <si>
    <t>29.7988014221191</t>
  </si>
  <si>
    <t>24.5754833221436</t>
  </si>
  <si>
    <t>27.5038528442383</t>
  </si>
  <si>
    <t>22.4926738739014</t>
  </si>
  <si>
    <t>27.3996639251709</t>
  </si>
  <si>
    <t>22.1891231536865</t>
  </si>
  <si>
    <t>68.997</t>
  </si>
  <si>
    <t>167.68</t>
  </si>
  <si>
    <t>31.7045016620295</t>
  </si>
  <si>
    <t>26.7503424543385</t>
  </si>
  <si>
    <t>26.5497035980225</t>
  </si>
  <si>
    <t>19.1458930969238</t>
  </si>
  <si>
    <t>22.9298725128174</t>
  </si>
  <si>
    <t>16.8964042663574</t>
  </si>
  <si>
    <t>22.4762516021729</t>
  </si>
  <si>
    <t>16.9566249847412</t>
  </si>
  <si>
    <t>2.0467038423854</t>
  </si>
  <si>
    <t>5.14834594726563</t>
  </si>
  <si>
    <t>4.74856039925571</t>
  </si>
  <si>
    <t>P38887</t>
  </si>
  <si>
    <t>Uncharacterized protein YHR202W</t>
  </si>
  <si>
    <t>YHR202W</t>
  </si>
  <si>
    <t>sp|P38887|YH02_YEAST Uncharacterized protein YHR202W OS=Saccharomyces cerevisiae (strain ATCC 204508 / S288c) OX=559292 GN=YHR202W PE=1 SV=1</t>
  </si>
  <si>
    <t>26.9227504730225</t>
  </si>
  <si>
    <t>25.795259475708</t>
  </si>
  <si>
    <t>24.5232486724854</t>
  </si>
  <si>
    <t>21.9048862457275</t>
  </si>
  <si>
    <t>24.5825634002686</t>
  </si>
  <si>
    <t>91.245</t>
  </si>
  <si>
    <t>43.224</t>
  </si>
  <si>
    <t>28.8942621783951</t>
  </si>
  <si>
    <t>23.89430265992</t>
  </si>
  <si>
    <t>23.4383487701416</t>
  </si>
  <si>
    <t>21.0765933990479</t>
  </si>
  <si>
    <t>20.1414585113525</t>
  </si>
  <si>
    <t>15.6814851760864</t>
  </si>
  <si>
    <t>19.6164226531982</t>
  </si>
  <si>
    <t>0.335755872551599</t>
  </si>
  <si>
    <t>1.49278132120768</t>
  </si>
  <si>
    <t>0.842076324393594</t>
  </si>
  <si>
    <t>P38888</t>
  </si>
  <si>
    <t>ER degradation-enhancing alpha-mannosidase-like protein 1</t>
  </si>
  <si>
    <t>MNL1</t>
  </si>
  <si>
    <t>sp|P38888|MNL1_YEAST ER degradation-enhancing alpha-mannosidase-like protein 1 OS=Saccharomyces cerevisiae (strain ATCC 204508 / S288c) OX=559292 GN=MNL1 PE=1 SV=1</t>
  </si>
  <si>
    <t>24.258321762085</t>
  </si>
  <si>
    <t>22.8082523345947</t>
  </si>
  <si>
    <t>23.670877456665</t>
  </si>
  <si>
    <t>22.6468257904053</t>
  </si>
  <si>
    <t>69.201</t>
  </si>
  <si>
    <t>28.824</t>
  </si>
  <si>
    <t>26.7448367110903</t>
  </si>
  <si>
    <t>22.4968732773514</t>
  </si>
  <si>
    <t>21.2374229431152</t>
  </si>
  <si>
    <t>20.1901473999023</t>
  </si>
  <si>
    <t>19.9063625335693</t>
  </si>
  <si>
    <t>18.8042316436768</t>
  </si>
  <si>
    <t>18.7400436401367</t>
  </si>
  <si>
    <t>18.5045166015625</t>
  </si>
  <si>
    <t>0.402515858944527</t>
  </si>
  <si>
    <t>-0.614480336507164</t>
  </si>
  <si>
    <t>-0.950220977401101</t>
  </si>
  <si>
    <t>P38889</t>
  </si>
  <si>
    <t>Transcription factor SKN7</t>
  </si>
  <si>
    <t>SKN7</t>
  </si>
  <si>
    <t>sp|P38889|SKN7_YEAST Transcription factor SKN7 OS=Saccharomyces cerevisiae (strain ATCC 204508 / S288c) OX=559292 GN=SKN7 PE=1 SV=1</t>
  </si>
  <si>
    <t>25.0195407867432</t>
  </si>
  <si>
    <t>25.9254016876221</t>
  </si>
  <si>
    <t>23.6908302307129</t>
  </si>
  <si>
    <t>25.1478290557861</t>
  </si>
  <si>
    <t>25.3151340484619</t>
  </si>
  <si>
    <t>60.547</t>
  </si>
  <si>
    <t>35.179</t>
  </si>
  <si>
    <t>27.9519929845246</t>
  </si>
  <si>
    <t>23.1446047242415</t>
  </si>
  <si>
    <t>21.6664848327637</t>
  </si>
  <si>
    <t>21.6428871154785</t>
  </si>
  <si>
    <t>18.6130981445313</t>
  </si>
  <si>
    <t>19.1675891876221</t>
  </si>
  <si>
    <t>19.7413787841797</t>
  </si>
  <si>
    <t>19.6161003112793</t>
  </si>
  <si>
    <t>1.15317324030086</t>
  </si>
  <si>
    <t>-1.10475603739421</t>
  </si>
  <si>
    <t>-2.45219275293813</t>
  </si>
  <si>
    <t>P38890</t>
  </si>
  <si>
    <t>Putative protein lysine methyltransferase SET5</t>
  </si>
  <si>
    <t>SET5</t>
  </si>
  <si>
    <t>sp|P38890|SET5_YEAST Putative protein lysine methyltransferase SET5 OS=Saccharomyces cerevisiae (strain ATCC 204508 / S288c) OX=559292 GN=SET5 PE=1 SV=1</t>
  </si>
  <si>
    <t>30.5370483398438</t>
  </si>
  <si>
    <t>30.6423759460449</t>
  </si>
  <si>
    <t>29.7587203979492</t>
  </si>
  <si>
    <t>29.9005241394043</t>
  </si>
  <si>
    <t>29.7420272827148</t>
  </si>
  <si>
    <t>30.0360355377197</t>
  </si>
  <si>
    <t>67.2</t>
  </si>
  <si>
    <t>43.596</t>
  </si>
  <si>
    <t>33.1986185651704</t>
  </si>
  <si>
    <t>28.7391810924968</t>
  </si>
  <si>
    <t>27.5626735687256</t>
  </si>
  <si>
    <t>26.0840358734131</t>
  </si>
  <si>
    <t>25.8636054992676</t>
  </si>
  <si>
    <t>24.8652820587158</t>
  </si>
  <si>
    <t>25.6246929168701</t>
  </si>
  <si>
    <t>0.199854111865498</t>
  </si>
  <si>
    <t>-0.180379867553711</t>
  </si>
  <si>
    <t>-0.518974289022344</t>
  </si>
  <si>
    <t>P38891</t>
  </si>
  <si>
    <t>Branched-chain-amino-acid aminotransferase, mitochondrial</t>
  </si>
  <si>
    <t>BAT1</t>
  </si>
  <si>
    <t>sp|P38891|BCA1_YEAST Branched-chain-amino-acid aminotransferase, mitochondrial OS=Saccharomyces cerevisiae (strain ATCC 204508 / S288c) OX=559292 GN=BAT1 PE=1 SV=1</t>
  </si>
  <si>
    <t>24.6248321533203</t>
  </si>
  <si>
    <t>25.0269870758057</t>
  </si>
  <si>
    <t>13.027</t>
  </si>
  <si>
    <t>26.5081965171248</t>
  </si>
  <si>
    <t>22.4207261182832</t>
  </si>
  <si>
    <t>21.5561370849609</t>
  </si>
  <si>
    <t>21.271276473999</t>
  </si>
  <si>
    <t>-0.402154922485352</t>
  </si>
  <si>
    <t>P38892</t>
  </si>
  <si>
    <t>Probable S-adenosylmethionine-dependent methyltransferase CRG1</t>
  </si>
  <si>
    <t>CRG1</t>
  </si>
  <si>
    <t>sp|P38892|CRG1_YEAST Probable S-adenosylmethionine-dependent methyltransferase CRG1 OS=Saccharomyces cerevisiae (strain ATCC 204508 / S288c) OX=559292 GN=CRG1 PE=1 SV=1</t>
  </si>
  <si>
    <t>24.8889255523682</t>
  </si>
  <si>
    <t>25.5192031860352</t>
  </si>
  <si>
    <t>25.3972492218018</t>
  </si>
  <si>
    <t>25.9687976837158</t>
  </si>
  <si>
    <t>25.4577617645264</t>
  </si>
  <si>
    <t>25.9784965515137</t>
  </si>
  <si>
    <t>13.615</t>
  </si>
  <si>
    <t>24.085</t>
  </si>
  <si>
    <t>28.2949586979373</t>
  </si>
  <si>
    <t>25.1250249350738</t>
  </si>
  <si>
    <t>22.8948955535889</t>
  </si>
  <si>
    <t>22.2526893615723</t>
  </si>
  <si>
    <t>22.7477169036865</t>
  </si>
  <si>
    <t>22.1108245849609</t>
  </si>
  <si>
    <t>22.6757507324219</t>
  </si>
  <si>
    <t>22.3971252441406</t>
  </si>
  <si>
    <t>1.14630750006756</t>
  </si>
  <si>
    <t>-0.574186960856117</t>
  </si>
  <si>
    <t>-2.43752089810922</t>
  </si>
  <si>
    <t>P38902</t>
  </si>
  <si>
    <t>DNA-directed RNA polymerase II subunit RPB11</t>
  </si>
  <si>
    <t>RPB11</t>
  </si>
  <si>
    <t>sp|P38902|RPB11_YEAST DNA-directed RNA polymerase II subunit RPB11 OS=Saccharomyces cerevisiae (strain ATCC 204508 / S288c) OX=559292 GN=RPB11 PE=1 SV=1</t>
  </si>
  <si>
    <t>25.9277992248535</t>
  </si>
  <si>
    <t>26.4316692352295</t>
  </si>
  <si>
    <t>26.2216796875</t>
  </si>
  <si>
    <t>26.4948482513428</t>
  </si>
  <si>
    <t>26.089319229126</t>
  </si>
  <si>
    <t>26.4629039764404</t>
  </si>
  <si>
    <t>85.334</t>
  </si>
  <si>
    <t>41.651</t>
  </si>
  <si>
    <t>29.0823820761588</t>
  </si>
  <si>
    <t>24.175466099534</t>
  </si>
  <si>
    <t>22.3096084594727</t>
  </si>
  <si>
    <t>21.7153606414795</t>
  </si>
  <si>
    <t>21.7366962432861</t>
  </si>
  <si>
    <t>20.9030838012695</t>
  </si>
  <si>
    <t>21.3273983001709</t>
  </si>
  <si>
    <t>21.0812835693359</t>
  </si>
  <si>
    <t>1.9365533505251</t>
  </si>
  <si>
    <t>-0.383541107177734</t>
  </si>
  <si>
    <t>-4.41306592757529</t>
  </si>
  <si>
    <t>P38903</t>
  </si>
  <si>
    <t>Serine/threonine-protein phosphatase 2A 56 kDa regulatory subunit delta isoform</t>
  </si>
  <si>
    <t>RTS1</t>
  </si>
  <si>
    <t>sp|P38903|2A5D_YEAST Serine/threonine-protein phosphatase 2A 56 kDa regulatory subunit delta isoform OS=Saccharomyces cerevisiae (strain ATCC 204508 / S288c) OX=559292 GN=RTS1 PE=1 SV=2</t>
  </si>
  <si>
    <t>22.720630645752</t>
  </si>
  <si>
    <t>22.2325706481934</t>
  </si>
  <si>
    <t>21.9644451141357</t>
  </si>
  <si>
    <t>22.1572437286377</t>
  </si>
  <si>
    <t>161.6</t>
  </si>
  <si>
    <t>8.8945</t>
  </si>
  <si>
    <t>25.6600877541765</t>
  </si>
  <si>
    <t>19.7293618445023</t>
  </si>
  <si>
    <t>19.0834541320801</t>
  </si>
  <si>
    <t>17.0833759307861</t>
  </si>
  <si>
    <t>16.1656131744385</t>
  </si>
  <si>
    <t>12.4226169586182</t>
  </si>
  <si>
    <t>16.5483703613281</t>
  </si>
  <si>
    <t>0.0148301592026982</t>
  </si>
  <si>
    <t>-0.0177901585896798</t>
  </si>
  <si>
    <t>-0.0456898173824081</t>
  </si>
  <si>
    <t>P38904</t>
  </si>
  <si>
    <t>Protein SPP41</t>
  </si>
  <si>
    <t>SPP41</t>
  </si>
  <si>
    <t>sp|P38904|SPP41_YEAST Protein SPP41 OS=Saccharomyces cerevisiae (strain ATCC 204508 / S288c) OX=559292 GN=SPP41 PE=1 SV=2</t>
  </si>
  <si>
    <t>28.8203735351563</t>
  </si>
  <si>
    <t>29.0994892120361</t>
  </si>
  <si>
    <t>29.4032039642334</t>
  </si>
  <si>
    <t>29.5528144836426</t>
  </si>
  <si>
    <t>29.6067314147949</t>
  </si>
  <si>
    <t>11.372</t>
  </si>
  <si>
    <t>154.43</t>
  </si>
  <si>
    <t>32.1473442223445</t>
  </si>
  <si>
    <t>29.5623817216233</t>
  </si>
  <si>
    <t>27.9510478973389</t>
  </si>
  <si>
    <t>26.3209457397461</t>
  </si>
  <si>
    <t>26.99733543396</t>
  </si>
  <si>
    <t>26.2064266204834</t>
  </si>
  <si>
    <t>27.061882019043</t>
  </si>
  <si>
    <t>0.0481811931603773</t>
  </si>
  <si>
    <t>-0.0399195353190116</t>
  </si>
  <si>
    <t>-0.140587525198241</t>
  </si>
  <si>
    <t>P38910</t>
  </si>
  <si>
    <t>10 kDa heat shock protein, mitochondrial</t>
  </si>
  <si>
    <t>HSP10</t>
  </si>
  <si>
    <t>sp|P38910|CH10_YEAST 10 kDa heat shock protein, mitochondrial OS=Saccharomyces cerevisiae (strain ATCC 204508 / S288c) OX=559292 GN=HSP10 PE=1 SV=1</t>
  </si>
  <si>
    <t>28.2669143676758</t>
  </si>
  <si>
    <t>28.5943794250488</t>
  </si>
  <si>
    <t>27.8850078582764</t>
  </si>
  <si>
    <t>28.8261127471924</t>
  </si>
  <si>
    <t>27.667293548584</t>
  </si>
  <si>
    <t>28.816349029541</t>
  </si>
  <si>
    <t>30.9</t>
  </si>
  <si>
    <t>46.553</t>
  </si>
  <si>
    <t>66.386</t>
  </si>
  <si>
    <t>31.3271027047865</t>
  </si>
  <si>
    <t>28.3271027047865</t>
  </si>
  <si>
    <t>26.9891262054443</t>
  </si>
  <si>
    <t>25.6910972595215</t>
  </si>
  <si>
    <t>25.2751541137695</t>
  </si>
  <si>
    <t>24.6120624542236</t>
  </si>
  <si>
    <t>25.4290523529053</t>
  </si>
  <si>
    <t>1.87101326200347</t>
  </si>
  <si>
    <t>-0.805875142415367</t>
  </si>
  <si>
    <t>-4.22179669291719</t>
  </si>
  <si>
    <t>P38911</t>
  </si>
  <si>
    <t>FK506-binding nuclear protein</t>
  </si>
  <si>
    <t>FPR3</t>
  </si>
  <si>
    <t>sp|P38911|FKBP3_YEAST FK506-binding nuclear protein OS=Saccharomyces cerevisiae (strain ATCC 204508 / S288c) OX=559292 GN=FPR3 PE=1 SV=2</t>
  </si>
  <si>
    <t>27.3469715118408</t>
  </si>
  <si>
    <t>29.1100845336914</t>
  </si>
  <si>
    <t>26.4578876495361</t>
  </si>
  <si>
    <t>28.9953136444092</t>
  </si>
  <si>
    <t>26.4260005950928</t>
  </si>
  <si>
    <t>28.8259010314941</t>
  </si>
  <si>
    <t>17.435</t>
  </si>
  <si>
    <t>98.619</t>
  </si>
  <si>
    <t>30.8841642294435</t>
  </si>
  <si>
    <t>28.0767874680586</t>
  </si>
  <si>
    <t>26.1235065460205</t>
  </si>
  <si>
    <t>26.0935974121094</t>
  </si>
  <si>
    <t>24.2653503417969</t>
  </si>
  <si>
    <t>25.7937965393066</t>
  </si>
  <si>
    <t>24.3553485870361</t>
  </si>
  <si>
    <t>25.2020969390869</t>
  </si>
  <si>
    <t>2.69094943951241</t>
  </si>
  <si>
    <t>-2.23347981770833</t>
  </si>
  <si>
    <t>-7.13801457200558</t>
  </si>
  <si>
    <t>P38912</t>
  </si>
  <si>
    <t>Eukaryotic translation initiation factor 1A</t>
  </si>
  <si>
    <t>TIF11</t>
  </si>
  <si>
    <t>sp|P38912|IF1A_YEAST Eukaryotic translation initiation factor 1A OS=Saccharomyces cerevisiae (strain ATCC 204508 / S288c) OX=559292 GN=TIF11 PE=1 SV=1</t>
  </si>
  <si>
    <t>22.6167011260986</t>
  </si>
  <si>
    <t>24.6780433654785</t>
  </si>
  <si>
    <t>23.6376571655273</t>
  </si>
  <si>
    <t>24.5384845733643</t>
  </si>
  <si>
    <t>23.6058025360107</t>
  </si>
  <si>
    <t>35.546</t>
  </si>
  <si>
    <t>23.739</t>
  </si>
  <si>
    <t>26.7309149568465</t>
  </si>
  <si>
    <t>22.6433938263266</t>
  </si>
  <si>
    <t>19.7926826477051</t>
  </si>
  <si>
    <t>17.142505645752</t>
  </si>
  <si>
    <t>21.1243934631348</t>
  </si>
  <si>
    <t>19.4230823516846</t>
  </si>
  <si>
    <t>20.8706455230713</t>
  </si>
  <si>
    <t>19.1760654449463</t>
  </si>
  <si>
    <t>1.00767128647835</t>
  </si>
  <si>
    <t>1.00047047932943</t>
  </si>
  <si>
    <t>2.14757013719314</t>
  </si>
  <si>
    <t>P38913</t>
  </si>
  <si>
    <t>FAD synthase</t>
  </si>
  <si>
    <t>FAD1</t>
  </si>
  <si>
    <t>sp|P38913|FAD1_YEAST FAD synthase OS=Saccharomyces cerevisiae (strain ATCC 204508 / S288c) OX=559292 GN=FAD1 PE=1 SV=1</t>
  </si>
  <si>
    <t>24.7101974487305</t>
  </si>
  <si>
    <t>24.8314208984375</t>
  </si>
  <si>
    <t>23.0861682891846</t>
  </si>
  <si>
    <t>23.7820682525635</t>
  </si>
  <si>
    <t>22.3366622924805</t>
  </si>
  <si>
    <t>28.6</t>
  </si>
  <si>
    <t>66.189</t>
  </si>
  <si>
    <t>26.833</t>
  </si>
  <si>
    <t>27.1540253952516</t>
  </si>
  <si>
    <t>22.2960289432844</t>
  </si>
  <si>
    <t>21.3199787139893</t>
  </si>
  <si>
    <t>20.0791358947754</t>
  </si>
  <si>
    <t>18.8227386474609</t>
  </si>
  <si>
    <t>18.2149925231934</t>
  </si>
  <si>
    <t>18.0707492828369</t>
  </si>
  <si>
    <t>18.5383338928223</t>
  </si>
  <si>
    <t>0.49505747646383</t>
  </si>
  <si>
    <t>-0.868784586588543</t>
  </si>
  <si>
    <t>-1.13480595816178</t>
  </si>
  <si>
    <t>P38915</t>
  </si>
  <si>
    <t>Transcription factor SPT8</t>
  </si>
  <si>
    <t>SPT8</t>
  </si>
  <si>
    <t>sp|P38915|SPT8_YEAST Transcription factor SPT8 OS=Saccharomyces cerevisiae (strain ATCC 204508 / S288c) OX=559292 GN=SPT8 PE=1 SV=1</t>
  </si>
  <si>
    <t>20.9907169342041</t>
  </si>
  <si>
    <t>20.8459796905518</t>
  </si>
  <si>
    <t>31.026</t>
  </si>
  <si>
    <t>2.7816</t>
  </si>
  <si>
    <t>22.9842800674188</t>
  </si>
  <si>
    <t>19.1769425319423</t>
  </si>
  <si>
    <t>18.8051776885986</t>
  </si>
  <si>
    <t>17.0386409759521</t>
  </si>
  <si>
    <t>0.144737243652344</t>
  </si>
  <si>
    <t>P38921</t>
  </si>
  <si>
    <t>Putative mitochondrial carrier protein PET8</t>
  </si>
  <si>
    <t>PET8</t>
  </si>
  <si>
    <t>sp|P38921|PET8_YEAST Putative mitochondrial carrier protein PET8 OS=Saccharomyces cerevisiae (strain ATCC 204508 / S288c) OX=559292 GN=PET8 PE=1 SV=1</t>
  </si>
  <si>
    <t>24.8185081481934</t>
  </si>
  <si>
    <t>25.1654567718506</t>
  </si>
  <si>
    <t>24.1076526641846</t>
  </si>
  <si>
    <t>24.8522911071777</t>
  </si>
  <si>
    <t>24.1174354553223</t>
  </si>
  <si>
    <t>24.6357765197754</t>
  </si>
  <si>
    <t>52.141</t>
  </si>
  <si>
    <t>15.638</t>
  </si>
  <si>
    <t>27.8212854609393</t>
  </si>
  <si>
    <t>23.361853842302</t>
  </si>
  <si>
    <t>22.4387550354004</t>
  </si>
  <si>
    <t>21.2274684906006</t>
  </si>
  <si>
    <t>19.666934967041</t>
  </si>
  <si>
    <t>19.4360160827637</t>
  </si>
  <si>
    <t>19.3634586334229</t>
  </si>
  <si>
    <t>18.6919345855713</t>
  </si>
  <si>
    <t>0.889767427267939</t>
  </si>
  <si>
    <t>-0.53664271036784</t>
  </si>
  <si>
    <t>-1.90900274309982</t>
  </si>
  <si>
    <t>P38922</t>
  </si>
  <si>
    <t>Protein HRB1</t>
  </si>
  <si>
    <t>HRB1</t>
  </si>
  <si>
    <t>sp|P38922|HRB1_YEAST Protein HRB1 OS=Saccharomyces cerevisiae (strain ATCC 204508 / S288c) OX=559292 GN=HRB1 PE=1 SV=2</t>
  </si>
  <si>
    <t>27.9551563262939</t>
  </si>
  <si>
    <t>23.9917030334473</t>
  </si>
  <si>
    <t>23.4037971496582</t>
  </si>
  <si>
    <t>21.1935214996338</t>
  </si>
  <si>
    <t>23.390869140625</t>
  </si>
  <si>
    <t>21.8731250762939</t>
  </si>
  <si>
    <t>63.263</t>
  </si>
  <si>
    <t>123.1</t>
  </si>
  <si>
    <t>29.6594379842449</t>
  </si>
  <si>
    <t>25.571987052406</t>
  </si>
  <si>
    <t>25.4823760986328</t>
  </si>
  <si>
    <t>20.2933368682861</t>
  </si>
  <si>
    <t>19.3298759460449</t>
  </si>
  <si>
    <t>16.1479396820068</t>
  </si>
  <si>
    <t>19.8120422363281</t>
  </si>
  <si>
    <t>16.0315723419189</t>
  </si>
  <si>
    <t>0.66949176792751</t>
  </si>
  <si>
    <t>2.56382433573405</t>
  </si>
  <si>
    <t>1.47575215082626</t>
  </si>
  <si>
    <t>P38925</t>
  </si>
  <si>
    <t>Manganese transporter SMF1</t>
  </si>
  <si>
    <t>SMF1</t>
  </si>
  <si>
    <t>sp|P38925|SMF1_YEAST Manganese transporter SMF1 OS=Saccharomyces cerevisiae (strain ATCC 204508 / S288c) OX=559292 GN=SMF1 PE=1 SV=2</t>
  </si>
  <si>
    <t>29.625020980835</t>
  </si>
  <si>
    <t>23.7525634765625</t>
  </si>
  <si>
    <t>24.8416767120361</t>
  </si>
  <si>
    <t>21.875638961792</t>
  </si>
  <si>
    <t>25.0214061737061</t>
  </si>
  <si>
    <t>22.2033824920654</t>
  </si>
  <si>
    <t>90.782</t>
  </si>
  <si>
    <t>253.49</t>
  </si>
  <si>
    <t>31.2973442046504</t>
  </si>
  <si>
    <t>26.3431304003184</t>
  </si>
  <si>
    <t>26.2777462005615</t>
  </si>
  <si>
    <t>19.425235748291</t>
  </si>
  <si>
    <t>20.4655303955078</t>
  </si>
  <si>
    <t>15.6544399261475</t>
  </si>
  <si>
    <t>20.5189342498779</t>
  </si>
  <si>
    <t>16.0147838592529</t>
  </si>
  <si>
    <t>1.09465649720066</t>
  </si>
  <si>
    <t>3.88550631205241</t>
  </si>
  <si>
    <t>2.32813554517139</t>
  </si>
  <si>
    <t>P38928</t>
  </si>
  <si>
    <t>Axial budding pattern protein 2</t>
  </si>
  <si>
    <t>AXL2</t>
  </si>
  <si>
    <t>sp|P38928|AXL2_YEAST Axial budding pattern protein 2 OS=Saccharomyces cerevisiae (strain ATCC 204508 / S288c) OX=559292 GN=AXL2 PE=1 SV=1</t>
  </si>
  <si>
    <t>25.8130130767822</t>
  </si>
  <si>
    <t>31.1063079833984</t>
  </si>
  <si>
    <t>31.0526485443115</t>
  </si>
  <si>
    <t>22.8074855804443</t>
  </si>
  <si>
    <t>130.86</t>
  </si>
  <si>
    <t>33.4325348996072</t>
  </si>
  <si>
    <t>27.6251949109153</t>
  </si>
  <si>
    <t>26.514123916626</t>
  </si>
  <si>
    <t>20.0761375427246</t>
  </si>
  <si>
    <t>18.4692115783691</t>
  </si>
  <si>
    <t>25.5338897705078</t>
  </si>
  <si>
    <t>16.5259799957275</t>
  </si>
  <si>
    <t>2.79939889280119</t>
  </si>
  <si>
    <t>6.6961612701416</t>
  </si>
  <si>
    <t>7.62668838787872</t>
  </si>
  <si>
    <t>P38929</t>
  </si>
  <si>
    <t>Calcium-transporting ATPase 2</t>
  </si>
  <si>
    <t>PMC1</t>
  </si>
  <si>
    <t>sp|P38929|ATC2_YEAST Calcium-transporting ATPase 2 OS=Saccharomyces cerevisiae (strain ATCC 204508 / S288c) OX=559292 GN=PMC1 PE=1 SV=1</t>
  </si>
  <si>
    <t>26.9864177703857</t>
  </si>
  <si>
    <t>24.9823322296143</t>
  </si>
  <si>
    <t>26.537878036499</t>
  </si>
  <si>
    <t>25.2616958618164</t>
  </si>
  <si>
    <t>25.9260807037354</t>
  </si>
  <si>
    <t>25.3640937805176</t>
  </si>
  <si>
    <t>29.842</t>
  </si>
  <si>
    <t>57.854</t>
  </si>
  <si>
    <t>29.4106616720919</t>
  </si>
  <si>
    <t>25.9512260103611</t>
  </si>
  <si>
    <t>25.1183471679688</t>
  </si>
  <si>
    <t>21.2608070373535</t>
  </si>
  <si>
    <t>23.8451766967773</t>
  </si>
  <si>
    <t>21.5360202789307</t>
  </si>
  <si>
    <t>22.5719127655029</t>
  </si>
  <si>
    <t>20.6076545715332</t>
  </si>
  <si>
    <t>1.75857564937629</t>
  </si>
  <si>
    <t>1.28075154622396</t>
  </si>
  <si>
    <t>3.90719482926868</t>
  </si>
  <si>
    <t>P38930</t>
  </si>
  <si>
    <t>Casein kinase II subunit beta</t>
  </si>
  <si>
    <t>CKB2</t>
  </si>
  <si>
    <t>sp|P38930|CSK2C_YEAST Casein kinase II subunit beta OS=Saccharomyces cerevisiae (strain ATCC 204508 / S288c) OX=559292 GN=CKB2 PE=1 SV=1</t>
  </si>
  <si>
    <t>26.6161060333252</t>
  </si>
  <si>
    <t>25.2499580383301</t>
  </si>
  <si>
    <t>25.7889518737793</t>
  </si>
  <si>
    <t>25.5829925537109</t>
  </si>
  <si>
    <t>26.2635955810547</t>
  </si>
  <si>
    <t>25.4173183441162</t>
  </si>
  <si>
    <t>67.017</t>
  </si>
  <si>
    <t>52.655</t>
  </si>
  <si>
    <t>29.1080908158731</t>
  </si>
  <si>
    <t>24.0636518172899</t>
  </si>
  <si>
    <t>23.1203327178955</t>
  </si>
  <si>
    <t>19.5269012451172</t>
  </si>
  <si>
    <t>20.4114208221436</t>
  </si>
  <si>
    <t>21.4371547698975</t>
  </si>
  <si>
    <t>19.5559215545654</t>
  </si>
  <si>
    <t>1.45027946500579</t>
  </si>
  <si>
    <t>0.806128184000649</t>
  </si>
  <si>
    <t>3.12198617039921</t>
  </si>
  <si>
    <t>P38932</t>
  </si>
  <si>
    <t>Vacuolar protein sorting-associated protein 45</t>
  </si>
  <si>
    <t>VPS45</t>
  </si>
  <si>
    <t>sp|P38932|VPS45_YEAST Vacuolar protein sorting-associated protein 45 OS=Saccharomyces cerevisiae (strain ATCC 204508 / S288c) OX=559292 GN=VPS45 PE=1 SV=2</t>
  </si>
  <si>
    <t>30.9020347595215</t>
  </si>
  <si>
    <t>30.8555641174316</t>
  </si>
  <si>
    <t>31.3203392028809</t>
  </si>
  <si>
    <t>31.1730155944824</t>
  </si>
  <si>
    <t>31.557186126709</t>
  </si>
  <si>
    <t>54.639</t>
  </si>
  <si>
    <t>34.1388117252609</t>
  </si>
  <si>
    <t>353</t>
  </si>
  <si>
    <t>29.3314659558787</t>
  </si>
  <si>
    <t>27.6835803985596</t>
  </si>
  <si>
    <t>26.0265007019043</t>
  </si>
  <si>
    <t>27.2975406646729</t>
  </si>
  <si>
    <t>25.5236663818359</t>
  </si>
  <si>
    <t>26.9348335266113</t>
  </si>
  <si>
    <t>25.5795745849609</t>
  </si>
  <si>
    <t>0.493677939620111</t>
  </si>
  <si>
    <t>0.240437825520832</t>
  </si>
  <si>
    <t>1.13208375573876</t>
  </si>
  <si>
    <t>P38934</t>
  </si>
  <si>
    <t>Nuclear segregation protein BFR1</t>
  </si>
  <si>
    <t>BFR1</t>
  </si>
  <si>
    <t>sp|P38934|BFR1_YEAST Nuclear segregation protein BFR1 OS=Saccharomyces cerevisiae (strain ATCC 204508 / S288c) OX=559292 GN=BFR1 PE=1 SV=1</t>
  </si>
  <si>
    <t>26.7369899749756</t>
  </si>
  <si>
    <t>22.3332538604736</t>
  </si>
  <si>
    <t>20.6940441131592</t>
  </si>
  <si>
    <t>60.873</t>
  </si>
  <si>
    <t>44.439</t>
  </si>
  <si>
    <t>28.3556928576753</t>
  </si>
  <si>
    <t>24.3556844574352</t>
  </si>
  <si>
    <t>24.3064002990723</t>
  </si>
  <si>
    <t>19.2120742797852</t>
  </si>
  <si>
    <t>16.7922058105469</t>
  </si>
  <si>
    <t>1.38226318359375</t>
  </si>
  <si>
    <t>P38954</t>
  </si>
  <si>
    <t>Inositolphosphotransferase 1</t>
  </si>
  <si>
    <t>IPT1</t>
  </si>
  <si>
    <t>sp|P38954|IPT1_YEAST Inositolphosphotransferase 1 OS=Saccharomyces cerevisiae (strain ATCC 204508 / S288c) OX=559292 GN=IPT1 PE=1 SV=2</t>
  </si>
  <si>
    <t>21.3971252441406</t>
  </si>
  <si>
    <t>19.7834396362305</t>
  </si>
  <si>
    <t>13.187</t>
  </si>
  <si>
    <t>0.0038531</t>
  </si>
  <si>
    <t>1.929</t>
  </si>
  <si>
    <t>23.1014615105205</t>
  </si>
  <si>
    <t>20.7795654758791</t>
  </si>
  <si>
    <t>19.2557334899902</t>
  </si>
  <si>
    <t>16.3678760528564</t>
  </si>
  <si>
    <t>20.0551013946533</t>
  </si>
  <si>
    <t>1.82572174072266</t>
  </si>
  <si>
    <t>P38958</t>
  </si>
  <si>
    <t>Protein PET100, mitochondrial</t>
  </si>
  <si>
    <t>PET100</t>
  </si>
  <si>
    <t>sp|P38958|PT100_YEAST Protein PET100, mitochondrial OS=Saccharomyces cerevisiae (strain ATCC 204508 / S288c) OX=559292 GN=PET100 PE=1 SV=1</t>
  </si>
  <si>
    <t>29.6804161071777</t>
  </si>
  <si>
    <t>24.1128311157227</t>
  </si>
  <si>
    <t>29.6594543457031</t>
  </si>
  <si>
    <t>24.6483955383301</t>
  </si>
  <si>
    <t>29.7325000762939</t>
  </si>
  <si>
    <t>24.8357162475586</t>
  </si>
  <si>
    <t>316.52</t>
  </si>
  <si>
    <t>32.110637915724</t>
  </si>
  <si>
    <t>26.3557684576355</t>
  </si>
  <si>
    <t>25.1761131286621</t>
  </si>
  <si>
    <t>18.7272033691406</t>
  </si>
  <si>
    <t>18.8827686309814</t>
  </si>
  <si>
    <t>24.3139591217041</t>
  </si>
  <si>
    <t>19.5425891876221</t>
  </si>
  <si>
    <t>4.725751313231</t>
  </si>
  <si>
    <t>5.15847587585449</t>
  </si>
  <si>
    <t>23.6968721698572</t>
  </si>
  <si>
    <t>P38959</t>
  </si>
  <si>
    <t>Vacuolar protein sorting-associated protein 41</t>
  </si>
  <si>
    <t>VPS41</t>
  </si>
  <si>
    <t>sp|P38959|VPS41_YEAST Vacuolar protein sorting-associated protein 41 OS=Saccharomyces cerevisiae (strain ATCC 204508 / S288c) OX=559292 GN=VPS41 PE=1 SV=2</t>
  </si>
  <si>
    <t>25.6476535797119</t>
  </si>
  <si>
    <t>26.4172039031982</t>
  </si>
  <si>
    <t>25.5544109344482</t>
  </si>
  <si>
    <t>25.8869285583496</t>
  </si>
  <si>
    <t>25.8656597137451</t>
  </si>
  <si>
    <t>45.985</t>
  </si>
  <si>
    <t>26.282</t>
  </si>
  <si>
    <t>28.888264160668</t>
  </si>
  <si>
    <t>24.5663360657806</t>
  </si>
  <si>
    <t>23.0401592254639</t>
  </si>
  <si>
    <t>22.0499610900879</t>
  </si>
  <si>
    <t>21.9298725128174</t>
  </si>
  <si>
    <t>20.8593883514404</t>
  </si>
  <si>
    <t>22.0206604003906</t>
  </si>
  <si>
    <t>20.7164077758789</t>
  </si>
  <si>
    <t>1.11742286085847</t>
  </si>
  <si>
    <t>-0.431229909261067</t>
  </si>
  <si>
    <t>-2.37613801951414</t>
  </si>
  <si>
    <t>P38961</t>
  </si>
  <si>
    <t>25S rRNA (adenine(645)-N(1))-methyltransferase</t>
  </si>
  <si>
    <t>RRP8</t>
  </si>
  <si>
    <t>sp|P38961|RRP8_YEAST 25S rRNA (adenine(645)-N(1))-methyltransferase OS=Saccharomyces cerevisiae (strain ATCC 204508 / S288c) OX=559292 GN=RRP8 PE=1 SV=2</t>
  </si>
  <si>
    <t>24.3703269958496</t>
  </si>
  <si>
    <t>23.1716537475586</t>
  </si>
  <si>
    <t>25.7325458526611</t>
  </si>
  <si>
    <t>24.1600799560547</t>
  </si>
  <si>
    <t>25.3852500915527</t>
  </si>
  <si>
    <t>23.79758644104</t>
  </si>
  <si>
    <t>23.148</t>
  </si>
  <si>
    <t>22.788</t>
  </si>
  <si>
    <t>27.7014725143048</t>
  </si>
  <si>
    <t>24.5315409028637</t>
  </si>
  <si>
    <t>22.5035610198975</t>
  </si>
  <si>
    <t>19.5945205688477</t>
  </si>
  <si>
    <t>22.95751953125</t>
  </si>
  <si>
    <t>20.7470626831055</t>
  </si>
  <si>
    <t>22.6722164154053</t>
  </si>
  <si>
    <t>19.8173141479492</t>
  </si>
  <si>
    <t>1.35702634855394</t>
  </si>
  <si>
    <t>1.45293426513672</t>
  </si>
  <si>
    <t>2.90377111806944</t>
  </si>
  <si>
    <t>P38962</t>
  </si>
  <si>
    <t>Golgi apparatus membrane protein TVP23</t>
  </si>
  <si>
    <t>TVP23</t>
  </si>
  <si>
    <t>sp|P38962|TVP23_YEAST Golgi apparatus membrane protein TVP23 OS=Saccharomyces cerevisiae (strain ATCC 204508 / S288c) OX=559292 GN=TVP23 PE=1 SV=1</t>
  </si>
  <si>
    <t>30.5394535064697</t>
  </si>
  <si>
    <t>25.4586067199707</t>
  </si>
  <si>
    <t>31.6174125671387</t>
  </si>
  <si>
    <t>25.2220668792725</t>
  </si>
  <si>
    <t>31.6157035827637</t>
  </si>
  <si>
    <t>25.2678871154785</t>
  </si>
  <si>
    <t>98.711</t>
  </si>
  <si>
    <t>33.7185528320427</t>
  </si>
  <si>
    <t>28.5893157438161</t>
  </si>
  <si>
    <t>27.2488899230957</t>
  </si>
  <si>
    <t>26.9483776092529</t>
  </si>
  <si>
    <t>19.3214225769043</t>
  </si>
  <si>
    <t>26.7462463378906</t>
  </si>
  <si>
    <t>19.1638603210449</t>
  </si>
  <si>
    <t>4.07311439398173</t>
  </si>
  <si>
    <t>5.94133631388346</t>
  </si>
  <si>
    <t>16.2212915901826</t>
  </si>
  <si>
    <t>P38966</t>
  </si>
  <si>
    <t>Uncharacterized protein YDR089W</t>
  </si>
  <si>
    <t>sp|P38966|YD089_YEAST Uncharacterized protein YDR089W OS=Saccharomyces cerevisiae (strain ATCC 204508 / S288c) OX=559292 GN=YDR089W PE=1 SV=2</t>
  </si>
  <si>
    <t>20.9310626983643</t>
  </si>
  <si>
    <t>65.404</t>
  </si>
  <si>
    <t>25.654</t>
  </si>
  <si>
    <t>28.2492072931186</t>
  </si>
  <si>
    <t>24.3423166975101</t>
  </si>
  <si>
    <t>24.3267688751221</t>
  </si>
  <si>
    <t>17.796838760376</t>
  </si>
  <si>
    <t>5.70052909851074</t>
  </si>
  <si>
    <t>P38967</t>
  </si>
  <si>
    <t>Tryptophan permease</t>
  </si>
  <si>
    <t>TAT2</t>
  </si>
  <si>
    <t>sp|P38967|TAT2_YEAST Tryptophan permease OS=Saccharomyces cerevisiae (strain ATCC 204508 / S288c) OX=559292 GN=TAT2 PE=1 SV=1</t>
  </si>
  <si>
    <t>29.2750644683838</t>
  </si>
  <si>
    <t>29.3650283813477</t>
  </si>
  <si>
    <t>29.6204833984375</t>
  </si>
  <si>
    <t>29.596887588501</t>
  </si>
  <si>
    <t>29.6970539093018</t>
  </si>
  <si>
    <t>29.7635726928711</t>
  </si>
  <si>
    <t>138.72</t>
  </si>
  <si>
    <t>32.4660903201282</t>
  </si>
  <si>
    <t>317</t>
  </si>
  <si>
    <t>26.9742129067327</t>
  </si>
  <si>
    <t>25.2490901947021</t>
  </si>
  <si>
    <t>23.8905048370361</t>
  </si>
  <si>
    <t>24.7327785491943</t>
  </si>
  <si>
    <t>23.3699951171875</t>
  </si>
  <si>
    <t>24.5412044525146</t>
  </si>
  <si>
    <t>23.662425994873</t>
  </si>
  <si>
    <t>0.0907756122195573</t>
  </si>
  <si>
    <t>-0.0442956288655587</t>
  </si>
  <si>
    <t>-0.254885069898321</t>
  </si>
  <si>
    <t>P38968</t>
  </si>
  <si>
    <t>Protein transport protein SEC31</t>
  </si>
  <si>
    <t>SEC31</t>
  </si>
  <si>
    <t>sp|P38968|SEC31_YEAST Protein transport protein SEC31 OS=Saccharomyces cerevisiae (strain ATCC 204508 / S288c) OX=559292 GN=SEC31 PE=1 SV=3</t>
  </si>
  <si>
    <t>26.5641269683838</t>
  </si>
  <si>
    <t>25.4546909332275</t>
  </si>
  <si>
    <t>26.0422649383545</t>
  </si>
  <si>
    <t>25.2257118225098</t>
  </si>
  <si>
    <t>26.2756519317627</t>
  </si>
  <si>
    <t>25.2956504821777</t>
  </si>
  <si>
    <t>95.454</t>
  </si>
  <si>
    <t>98.906</t>
  </si>
  <si>
    <t>29.266489860221</t>
  </si>
  <si>
    <t>23.7118786683676</t>
  </si>
  <si>
    <t>22.8385753631592</t>
  </si>
  <si>
    <t>19.9321460723877</t>
  </si>
  <si>
    <t>18.8419017791748</t>
  </si>
  <si>
    <t>20.9469947814941</t>
  </si>
  <si>
    <t>18.6929225921631</t>
  </si>
  <si>
    <t>2.37208109677567</t>
  </si>
  <si>
    <t>0.968663533528648</t>
  </si>
  <si>
    <t>5.85521156232555</t>
  </si>
  <si>
    <t>P38970</t>
  </si>
  <si>
    <t>Serine/threonine-protein kinase HAL5</t>
  </si>
  <si>
    <t>HAL5</t>
  </si>
  <si>
    <t>sp|P38970|HAL5_YEAST Serine/threonine-protein kinase HAL5 OS=Saccharomyces cerevisiae (strain ATCC 204508 / S288c) OX=559292 GN=HAL5 PE=1 SV=2</t>
  </si>
  <si>
    <t>29.9171257019043</t>
  </si>
  <si>
    <t>31.1462516784668</t>
  </si>
  <si>
    <t>31.0103206634521</t>
  </si>
  <si>
    <t>32.3121910095215</t>
  </si>
  <si>
    <t>30.8359775543213</t>
  </si>
  <si>
    <t>32.1963348388672</t>
  </si>
  <si>
    <t>148.9</t>
  </si>
  <si>
    <t>33.9723719791717</t>
  </si>
  <si>
    <t>541</t>
  </si>
  <si>
    <t>27.8848920179071</t>
  </si>
  <si>
    <t>25.1258926391602</t>
  </si>
  <si>
    <t>24.6500949859619</t>
  </si>
  <si>
    <t>25.4555702209473</t>
  </si>
  <si>
    <t>25.0309066772461</t>
  </si>
  <si>
    <t>25.6798152923584</t>
  </si>
  <si>
    <t>1.21293386825202</t>
  </si>
  <si>
    <t>-1.29711786905925</t>
  </si>
  <si>
    <t>-2.58128400260356</t>
  </si>
  <si>
    <t>P38972</t>
  </si>
  <si>
    <t>Phosphoribosylformylglycinamidine synthase</t>
  </si>
  <si>
    <t>ADE6</t>
  </si>
  <si>
    <t>sp|P38972|PUR4_YEAST Phosphoribosylformylglycinamidine synthase OS=Saccharomyces cerevisiae (strain ATCC 204508 / S288c) OX=559292 GN=ADE6 PE=1 SV=2</t>
  </si>
  <si>
    <t>26.3578338623047</t>
  </si>
  <si>
    <t>26.5920639038086</t>
  </si>
  <si>
    <t>25.9674777984619</t>
  </si>
  <si>
    <t>26.3558025360107</t>
  </si>
  <si>
    <t>25.7137928009033</t>
  </si>
  <si>
    <t>26.4459590911865</t>
  </si>
  <si>
    <t>16.43</t>
  </si>
  <si>
    <t>84.628</t>
  </si>
  <si>
    <t>29.2263501192109</t>
  </si>
  <si>
    <t>26.2263547132617</t>
  </si>
  <si>
    <t>24.7370681762695</t>
  </si>
  <si>
    <t>23.3297824859619</t>
  </si>
  <si>
    <t>22.8211975097656</t>
  </si>
  <si>
    <t>22.423267364502</t>
  </si>
  <si>
    <t>1.06345991095357</t>
  </si>
  <si>
    <t>-0.451573689778645</t>
  </si>
  <si>
    <t>-2.26287576480645</t>
  </si>
  <si>
    <t>P38985</t>
  </si>
  <si>
    <t>Signal recognition particle subunit SRP14</t>
  </si>
  <si>
    <t>SRP14</t>
  </si>
  <si>
    <t>sp|P38985|SRP14_YEAST Signal recognition particle subunit SRP14 OS=Saccharomyces cerevisiae (strain ATCC 204508 / S288c) OX=559292 GN=SRP14 PE=1 SV=1</t>
  </si>
  <si>
    <t>26.2294750213623</t>
  </si>
  <si>
    <t>27.9004077911377</t>
  </si>
  <si>
    <t>28.3069553375244</t>
  </si>
  <si>
    <t>26.680700302124</t>
  </si>
  <si>
    <t>28.3902626037598</t>
  </si>
  <si>
    <t>41.395</t>
  </si>
  <si>
    <t>70.326</t>
  </si>
  <si>
    <t>30.2324930603005</t>
  </si>
  <si>
    <t>26.2325342305584</t>
  </si>
  <si>
    <t>23.976749420166</t>
  </si>
  <si>
    <t>23.7242164611816</t>
  </si>
  <si>
    <t>23.8362445831299</t>
  </si>
  <si>
    <t>22.7439231872559</t>
  </si>
  <si>
    <t>23.8303565979004</t>
  </si>
  <si>
    <t>2.82529545967042</t>
  </si>
  <si>
    <t>-1.66473261515299</t>
  </si>
  <si>
    <t>-7.74769197347006</t>
  </si>
  <si>
    <t>P38986</t>
  </si>
  <si>
    <t>L-asparaginase 1</t>
  </si>
  <si>
    <t>ASP1</t>
  </si>
  <si>
    <t>sp|P38986|ASPG1_YEAST L-asparaginase 1 OS=Saccharomyces cerevisiae (strain ATCC 204508 / S288c) OX=559292 GN=ASP1 PE=1 SV=1</t>
  </si>
  <si>
    <t>20.6433277130127</t>
  </si>
  <si>
    <t>20.7741050720215</t>
  </si>
  <si>
    <t>27.296</t>
  </si>
  <si>
    <t>12.544</t>
  </si>
  <si>
    <t>22.1140701896974</t>
  </si>
  <si>
    <t>18.3067025549342</t>
  </si>
  <si>
    <t>17.3670902252197</t>
  </si>
  <si>
    <t>17.2437686920166</t>
  </si>
  <si>
    <t>P38987</t>
  </si>
  <si>
    <t>Protein TEM1</t>
  </si>
  <si>
    <t>TEM1</t>
  </si>
  <si>
    <t>sp|P38987|TEM1_YEAST Protein TEM1 OS=Saccharomyces cerevisiae (strain ATCC 204508 / S288c) OX=559292 GN=TEM1 PE=1 SV=1</t>
  </si>
  <si>
    <t>28.1725025177002</t>
  </si>
  <si>
    <t>28.3647785186768</t>
  </si>
  <si>
    <t>27.2402725219727</t>
  </si>
  <si>
    <t>27.2971038818359</t>
  </si>
  <si>
    <t>27.3646106719971</t>
  </si>
  <si>
    <t>33.215</t>
  </si>
  <si>
    <t>30.7112058575691</t>
  </si>
  <si>
    <t>26.5413235314966</t>
  </si>
  <si>
    <t>25.4181861877441</t>
  </si>
  <si>
    <t>24.2993583679199</t>
  </si>
  <si>
    <t>22.8485984802246</t>
  </si>
  <si>
    <t>22.8536529541016</t>
  </si>
  <si>
    <t>22.6833744049072</t>
  </si>
  <si>
    <t>0.00732767478360569</t>
  </si>
  <si>
    <t>0.0109895070393868</t>
  </si>
  <si>
    <t>0.02231037950783</t>
  </si>
  <si>
    <t>P38988</t>
  </si>
  <si>
    <t>Mitochondrial GTP/GDP carrier protein 1</t>
  </si>
  <si>
    <t>GGC1</t>
  </si>
  <si>
    <t>sp|P38988|GGC1_YEAST Mitochondrial GTP/GDP carrier protein 1 OS=Saccharomyces cerevisiae (strain ATCC 204508 / S288c) OX=559292 GN=GGC1 PE=1 SV=1</t>
  </si>
  <si>
    <t>22.7202968597412</t>
  </si>
  <si>
    <t>22.3836631774902</t>
  </si>
  <si>
    <t>22.2394332885742</t>
  </si>
  <si>
    <t>22.7183742523193</t>
  </si>
  <si>
    <t>22.4624137878418</t>
  </si>
  <si>
    <t>133.93</t>
  </si>
  <si>
    <t>11.867</t>
  </si>
  <si>
    <t>24.7361900879807</t>
  </si>
  <si>
    <t>18.6701029624229</t>
  </si>
  <si>
    <t>15.870701789856</t>
  </si>
  <si>
    <t>16.7974090576172</t>
  </si>
  <si>
    <t>16.1248683929443</t>
  </si>
  <si>
    <t>16.6527042388916</t>
  </si>
  <si>
    <t>16.0704135894775</t>
  </si>
  <si>
    <t>0.126154204816627</t>
  </si>
  <si>
    <t>0.0769707361857108</t>
  </si>
  <si>
    <t>0.352308204686511</t>
  </si>
  <si>
    <t>P38989</t>
  </si>
  <si>
    <t>Structural maintenance of chromosomes protein 2</t>
  </si>
  <si>
    <t>SMC2</t>
  </si>
  <si>
    <t>sp|P38989|SMC2_YEAST Structural maintenance of chromosomes protein 2 OS=Saccharomyces cerevisiae (strain ATCC 204508 / S288c) OX=559292 GN=SMC2 PE=1 SV=1</t>
  </si>
  <si>
    <t>21.199104309082</t>
  </si>
  <si>
    <t>27.0244312286377</t>
  </si>
  <si>
    <t>22.7239665985107</t>
  </si>
  <si>
    <t>27.2019100189209</t>
  </si>
  <si>
    <t>21.173957824707</t>
  </si>
  <si>
    <t>126.87</t>
  </si>
  <si>
    <t>76.848</t>
  </si>
  <si>
    <t>29.3823880393488</t>
  </si>
  <si>
    <t>23.8278404181316</t>
  </si>
  <si>
    <t>22.5123901367188</t>
  </si>
  <si>
    <t>17.1166477203369</t>
  </si>
  <si>
    <t>22.041431427002</t>
  </si>
  <si>
    <t>16.9758930206299</t>
  </si>
  <si>
    <t>22.0157680511475</t>
  </si>
  <si>
    <t>16.2653217315674</t>
  </si>
  <si>
    <t>3.24601307079081</t>
  </si>
  <si>
    <t>5.28850936889648</t>
  </si>
  <si>
    <t>9.97476641195449</t>
  </si>
  <si>
    <t>P38990</t>
  </si>
  <si>
    <t>SNF1-activating kinase 1</t>
  </si>
  <si>
    <t>SAK1</t>
  </si>
  <si>
    <t>sp|P38990|SAK1_YEAST SNF1-activating kinase 1 OS=Saccharomyces cerevisiae (strain ATCC 204508 / S288c) OX=559292 GN=SAK1 PE=1 SV=1</t>
  </si>
  <si>
    <t>25.7711505889893</t>
  </si>
  <si>
    <t>23.9313888549805</t>
  </si>
  <si>
    <t>25.1115570068359</t>
  </si>
  <si>
    <t>23.2749767303467</t>
  </si>
  <si>
    <t>25.5154495239258</t>
  </si>
  <si>
    <t>22.4183597564697</t>
  </si>
  <si>
    <t>32.1</t>
  </si>
  <si>
    <t>40.734</t>
  </si>
  <si>
    <t>22.263</t>
  </si>
  <si>
    <t>28.1466646903004</t>
  </si>
  <si>
    <t>24.824736595413</t>
  </si>
  <si>
    <t>20.9570941925049</t>
  </si>
  <si>
    <t>22.4853706359863</t>
  </si>
  <si>
    <t>19.1310424804688</t>
  </si>
  <si>
    <t>22.5643711090088</t>
  </si>
  <si>
    <t>17.7311210632324</t>
  </si>
  <si>
    <t>2.03778186132886</t>
  </si>
  <si>
    <t>2.25781059265137</t>
  </si>
  <si>
    <t>4.72070459770259</t>
  </si>
  <si>
    <t>P38992</t>
  </si>
  <si>
    <t>Sphingolipid C4-hydroxylase SUR2</t>
  </si>
  <si>
    <t>SUR2</t>
  </si>
  <si>
    <t>sp|P38992|SUR2_YEAST Sphingolipid C4-hydroxylase SUR2 OS=Saccharomyces cerevisiae (strain ATCC 204508 / S288c) OX=559292 GN=SUR2 PE=1 SV=1</t>
  </si>
  <si>
    <t>30.872615814209</t>
  </si>
  <si>
    <t>28.2231998443604</t>
  </si>
  <si>
    <t>29.9833221435547</t>
  </si>
  <si>
    <t>28.1251926422119</t>
  </si>
  <si>
    <t>29.9256381988525</t>
  </si>
  <si>
    <t>28.4160690307617</t>
  </si>
  <si>
    <t>72.359</t>
  </si>
  <si>
    <t>33.1317622021073</t>
  </si>
  <si>
    <t>29.4313148193314</t>
  </si>
  <si>
    <t>28.6869239807129</t>
  </si>
  <si>
    <t>24.2298603057861</t>
  </si>
  <si>
    <t>27.0663032531738</t>
  </si>
  <si>
    <t>23.6253337860107</t>
  </si>
  <si>
    <t>26.5787391662598</t>
  </si>
  <si>
    <t>24.1364135742188</t>
  </si>
  <si>
    <t>2.48976376819941</t>
  </si>
  <si>
    <t>2.00570487976074</t>
  </si>
  <si>
    <t>6.30358124172972</t>
  </si>
  <si>
    <t>P38993</t>
  </si>
  <si>
    <t>Iron transport multicopper oxidase FET3</t>
  </si>
  <si>
    <t>FET3</t>
  </si>
  <si>
    <t>sp|P38993|FET3_YEAST Iron transport multicopper oxidase FET3 OS=Saccharomyces cerevisiae (strain ATCC 204508 / S288c) OX=559292 GN=FET3 PE=1 SV=2</t>
  </si>
  <si>
    <t>26.6765365600586</t>
  </si>
  <si>
    <t>25.2445602416992</t>
  </si>
  <si>
    <t>23.8056774139404</t>
  </si>
  <si>
    <t>25.6170883178711</t>
  </si>
  <si>
    <t>24.0152072906494</t>
  </si>
  <si>
    <t>89.319</t>
  </si>
  <si>
    <t>52.068</t>
  </si>
  <si>
    <t>28.7577038909491</t>
  </si>
  <si>
    <t>23.4358075822372</t>
  </si>
  <si>
    <t>22.6830749511719</t>
  </si>
  <si>
    <t>18.8027496337891</t>
  </si>
  <si>
    <t>20.6305866241455</t>
  </si>
  <si>
    <t>17.7582492828369</t>
  </si>
  <si>
    <t>20.9597835540771</t>
  </si>
  <si>
    <t>18.0460681915283</t>
  </si>
  <si>
    <t>1.84343747257459</t>
  </si>
  <si>
    <t>1.83889961242676</t>
  </si>
  <si>
    <t>4.14309350562546</t>
  </si>
  <si>
    <t>P38994</t>
  </si>
  <si>
    <t>Probable phosphatidylinositol 4-phosphate 5-kinase MSS4</t>
  </si>
  <si>
    <t>MSS4</t>
  </si>
  <si>
    <t>sp|P38994|MSS4_YEAST Probable phosphatidylinositol 4-phosphate 5-kinase MSS4 OS=Saccharomyces cerevisiae (strain ATCC 204508 / S288c) OX=559292 GN=MSS4 PE=1 SV=2</t>
  </si>
  <si>
    <t>27.9391002655029</t>
  </si>
  <si>
    <t>23.1934909820557</t>
  </si>
  <si>
    <t>24.8409099578857</t>
  </si>
  <si>
    <t>21.2516479492188</t>
  </si>
  <si>
    <t>21.1245193481445</t>
  </si>
  <si>
    <t>103.05</t>
  </si>
  <si>
    <t>29.7093498996224</t>
  </si>
  <si>
    <t>24.3874546743121</t>
  </si>
  <si>
    <t>24.2739810943604</t>
  </si>
  <si>
    <t>18.912691116333</t>
  </si>
  <si>
    <t>19.4936332702637</t>
  </si>
  <si>
    <t>14.7268571853638</t>
  </si>
  <si>
    <t>18.5135269165039</t>
  </si>
  <si>
    <t>14.6966419219971</t>
  </si>
  <si>
    <t>1.30225384022579</t>
  </si>
  <si>
    <t>3.76634852091471</t>
  </si>
  <si>
    <t>2.77919973740834</t>
  </si>
  <si>
    <t>P38995</t>
  </si>
  <si>
    <t>Copper-transporting ATPase</t>
  </si>
  <si>
    <t>CCC2</t>
  </si>
  <si>
    <t>sp|P38995|ATU2_YEAST Copper-transporting ATPase OS=Saccharomyces cerevisiae (strain ATCC 204508 / S288c) OX=559292 GN=CCC2 PE=1 SV=1</t>
  </si>
  <si>
    <t>26.7347965240479</t>
  </si>
  <si>
    <t>26.5185279846191</t>
  </si>
  <si>
    <t>25.6160793304443</t>
  </si>
  <si>
    <t>26.7551898956299</t>
  </si>
  <si>
    <t>25.7598190307617</t>
  </si>
  <si>
    <t>26.6968383789063</t>
  </si>
  <si>
    <t>90.438</t>
  </si>
  <si>
    <t>92.507</t>
  </si>
  <si>
    <t>29.5697872481335</t>
  </si>
  <si>
    <t>24.9848102639039</t>
  </si>
  <si>
    <t>24.1491088867188</t>
  </si>
  <si>
    <t>22.3302478790283</t>
  </si>
  <si>
    <t>20.8504123687744</t>
  </si>
  <si>
    <t>21.2721881866455</t>
  </si>
  <si>
    <t>20.9965896606445</t>
  </si>
  <si>
    <t>21.4225997924805</t>
  </si>
  <si>
    <t>0.799005093526252</t>
  </si>
  <si>
    <t>-0.619953791300453</t>
  </si>
  <si>
    <t>-1.72908320157661</t>
  </si>
  <si>
    <t>P38996</t>
  </si>
  <si>
    <t>Nuclear polyadenylated RNA-binding protein 3</t>
  </si>
  <si>
    <t>NAB3</t>
  </si>
  <si>
    <t>sp|P38996|NAB3_YEAST Nuclear polyadenylated RNA-binding protein 3 OS=Saccharomyces cerevisiae (strain ATCC 204508 / S288c) OX=559292 GN=NAB3 PE=1 SV=1</t>
  </si>
  <si>
    <t>31.5813636779785</t>
  </si>
  <si>
    <t>31.757719039917</t>
  </si>
  <si>
    <t>29.802734375</t>
  </si>
  <si>
    <t>28.2529563903809</t>
  </si>
  <si>
    <t>29.8329944610596</t>
  </si>
  <si>
    <t>28.3258171081543</t>
  </si>
  <si>
    <t>41.464</t>
  </si>
  <si>
    <t>33.9422714943615</t>
  </si>
  <si>
    <t>29.6203783607624</t>
  </si>
  <si>
    <t>28.8882923126221</t>
  </si>
  <si>
    <t>27.5172824859619</t>
  </si>
  <si>
    <t>25.9869155883789</t>
  </si>
  <si>
    <t>22.936824798584</t>
  </si>
  <si>
    <t>25.6390113830566</t>
  </si>
  <si>
    <t>23.1901168823242</t>
  </si>
  <si>
    <t>0.3008069529804</t>
  </si>
  <si>
    <t>0.96019999186198</t>
  </si>
  <si>
    <t>0.740224920475594</t>
  </si>
  <si>
    <t>P38998</t>
  </si>
  <si>
    <t>Saccharopine dehydrogenase [NAD(+), L-lysine-forming]</t>
  </si>
  <si>
    <t>LYS1</t>
  </si>
  <si>
    <t>sp|P38998|LYS1_YEAST Saccharopine dehydrogenase [NAD(+), L-lysine-forming] OS=Saccharomyces cerevisiae (strain ATCC 204508 / S288c) OX=559292 GN=LYS1 PE=1 SV=3</t>
  </si>
  <si>
    <t>31.7825756072998</t>
  </si>
  <si>
    <t>32.9111175537109</t>
  </si>
  <si>
    <t>28.9903182983398</t>
  </si>
  <si>
    <t>28.9620971679688</t>
  </si>
  <si>
    <t>29.9585075378418</t>
  </si>
  <si>
    <t>48.917</t>
  </si>
  <si>
    <t>34.2966606896706</t>
  </si>
  <si>
    <t>247</t>
  </si>
  <si>
    <t>29.5961936241935</t>
  </si>
  <si>
    <t>28.4599056243896</t>
  </si>
  <si>
    <t>28.3886203765869</t>
  </si>
  <si>
    <t>24.4635105133057</t>
  </si>
  <si>
    <t>23.8882751464844</t>
  </si>
  <si>
    <t>24.8161182403564</t>
  </si>
  <si>
    <t>0.302892927655591</t>
  </si>
  <si>
    <t>-1.01539993286133</t>
  </si>
  <si>
    <t>-0.744638388174217</t>
  </si>
  <si>
    <t>P38999</t>
  </si>
  <si>
    <t>Saccharopine dehydrogenase [NADP(+), L-glutamate-forming]</t>
  </si>
  <si>
    <t>LYS9</t>
  </si>
  <si>
    <t>sp|P38999|LYS9_YEAST Saccharopine dehydrogenase [NADP(+), L-glutamate-forming] OS=Saccharomyces cerevisiae (strain ATCC 204508 / S288c) OX=559292 GN=LYS9 PE=1 SV=1</t>
  </si>
  <si>
    <t>25.7900218963623</t>
  </si>
  <si>
    <t>24.5109901428223</t>
  </si>
  <si>
    <t>23.9829406738281</t>
  </si>
  <si>
    <t>25.3660297393799</t>
  </si>
  <si>
    <t>24.1845741271973</t>
  </si>
  <si>
    <t>24.742525100708</t>
  </si>
  <si>
    <t>91.123</t>
  </si>
  <si>
    <t>45.455</t>
  </si>
  <si>
    <t>28.7966831887767</t>
  </si>
  <si>
    <t>23.5112314663402</t>
  </si>
  <si>
    <t>19.0761890411377</t>
  </si>
  <si>
    <t>17.6683025360107</t>
  </si>
  <si>
    <t>17.173677444458</t>
  </si>
  <si>
    <t>17.4839267730713</t>
  </si>
  <si>
    <t>17.4750843048096</t>
  </si>
  <si>
    <t>0.129417012073112</t>
  </si>
  <si>
    <t>-0.220669428507485</t>
  </si>
  <si>
    <t>-0.352423339308025</t>
  </si>
  <si>
    <t>P39001</t>
  </si>
  <si>
    <t>Transcriptional regulatory protein UME6</t>
  </si>
  <si>
    <t>UME6</t>
  </si>
  <si>
    <t>sp|P39001|UME6_YEAST Transcriptional regulatory protein UME6 OS=Saccharomyces cerevisiae (strain ATCC 204508 / S288c) OX=559292 GN=UME6 PE=1 SV=2</t>
  </si>
  <si>
    <t>25.2688865661621</t>
  </si>
  <si>
    <t>24.4206619262695</t>
  </si>
  <si>
    <t>26.5748767852783</t>
  </si>
  <si>
    <t>25.6833801269531</t>
  </si>
  <si>
    <t>26.636302947998</t>
  </si>
  <si>
    <t>25.0538692474365</t>
  </si>
  <si>
    <t>77.946</t>
  </si>
  <si>
    <t>22.652</t>
  </si>
  <si>
    <t>28.7611961785242</t>
  </si>
  <si>
    <t>23.7612152042032</t>
  </si>
  <si>
    <t>21.290246963501</t>
  </si>
  <si>
    <t>18.9068908691406</t>
  </si>
  <si>
    <t>22.2622127532959</t>
  </si>
  <si>
    <t>20.0446014404297</t>
  </si>
  <si>
    <t>22.1220245361328</t>
  </si>
  <si>
    <t>18.8888149261475</t>
  </si>
  <si>
    <t>0.89662596067443</t>
  </si>
  <si>
    <t>1.1073849995931</t>
  </si>
  <si>
    <t>1.92271470663972</t>
  </si>
  <si>
    <t>P39002</t>
  </si>
  <si>
    <t>Long-chain-fatty-acid--CoA ligase 3</t>
  </si>
  <si>
    <t>FAA3</t>
  </si>
  <si>
    <t>sp|P39002|LCF3_YEAST Long-chain-fatty-acid--CoA ligase 3 OS=Saccharomyces cerevisiae (strain ATCC 204508 / S288c) OX=559292 GN=FAA3 PE=1 SV=1</t>
  </si>
  <si>
    <t>23.1216297149658</t>
  </si>
  <si>
    <t>20.9587230682373</t>
  </si>
  <si>
    <t>28.6977005004883</t>
  </si>
  <si>
    <t>27.3473110198975</t>
  </si>
  <si>
    <t>28.5681934356689</t>
  </si>
  <si>
    <t>27.2878875732422</t>
  </si>
  <si>
    <t>62.734</t>
  </si>
  <si>
    <t>135.99</t>
  </si>
  <si>
    <t>30.4032437837162</t>
  </si>
  <si>
    <t>26.0813360083342</t>
  </si>
  <si>
    <t>20.7192516326904</t>
  </si>
  <si>
    <t>16.3237762451172</t>
  </si>
  <si>
    <t>25.1382904052734</t>
  </si>
  <si>
    <t>22.0778007507324</t>
  </si>
  <si>
    <t>24.5027599334717</t>
  </si>
  <si>
    <t>21.9545040130615</t>
  </si>
  <si>
    <t>0.222272840552051</t>
  </si>
  <si>
    <t>1.59786732991536</t>
  </si>
  <si>
    <t>0.569597682721778</t>
  </si>
  <si>
    <t>P39004</t>
  </si>
  <si>
    <t>High-affinity hexose transporter HXT6</t>
  </si>
  <si>
    <t>HXT7</t>
  </si>
  <si>
    <t>sp|P39004|HXT7_YEAST High-affinity hexose transporter HXT7 OS=Saccharomyces cerevisiae (strain ATCC 204508 / S288c) OX=559292 GN=HXT7 PE=1 SV=1</t>
  </si>
  <si>
    <t>26.0445804595947</t>
  </si>
  <si>
    <t>22.0393905639648</t>
  </si>
  <si>
    <t>25.1242752075195</t>
  </si>
  <si>
    <t>25.6762676239014</t>
  </si>
  <si>
    <t>29.988</t>
  </si>
  <si>
    <t>28.390467276039</t>
  </si>
  <si>
    <t>25.5831082538958</t>
  </si>
  <si>
    <t>24.8765678405762</t>
  </si>
  <si>
    <t>18.9751091003418</t>
  </si>
  <si>
    <t>23.2220077514648</t>
  </si>
  <si>
    <t>23.0779132843018</t>
  </si>
  <si>
    <t>18.2463226318359</t>
  </si>
  <si>
    <t>1.6714140414939</t>
  </si>
  <si>
    <t>2.84883721669515</t>
  </si>
  <si>
    <t>4.43470920127617</t>
  </si>
  <si>
    <t>P39005</t>
  </si>
  <si>
    <t>Cell wall synthesis protein KRE9</t>
  </si>
  <si>
    <t>KRE9</t>
  </si>
  <si>
    <t>sp|P39005|KRE9_YEAST Cell wall synthesis protein KRE9 OS=Saccharomyces cerevisiae (strain ATCC 204508 / S288c) OX=559292 GN=KRE9 PE=3 SV=1</t>
  </si>
  <si>
    <t>24.7502155303955</t>
  </si>
  <si>
    <t>25.0837516784668</t>
  </si>
  <si>
    <t>25.1553382873535</t>
  </si>
  <si>
    <t>25.4054851531982</t>
  </si>
  <si>
    <t>25.6510524749756</t>
  </si>
  <si>
    <t>24.6405830383301</t>
  </si>
  <si>
    <t>56.594</t>
  </si>
  <si>
    <t>3.6109</t>
  </si>
  <si>
    <t>27.165763292278</t>
  </si>
  <si>
    <t>22.5219071025033</t>
  </si>
  <si>
    <t>18.4332675933838</t>
  </si>
  <si>
    <t>16.9248580932617</t>
  </si>
  <si>
    <t>18.2420024871826</t>
  </si>
  <si>
    <t>22.2277908325195</t>
  </si>
  <si>
    <t>18.0426006317139</t>
  </si>
  <si>
    <t>15.6741094589233</t>
  </si>
  <si>
    <t>0.155618362045962</t>
  </si>
  <si>
    <t>0.142262140909832</t>
  </si>
  <si>
    <t>0.41587258405229</t>
  </si>
  <si>
    <t>P39006</t>
  </si>
  <si>
    <t>Phosphatidylserine decarboxylase proenzyme 1, mitochondrial;Phosphatidylserine decarboxylase 1 beta chain;Phosphatidylserine decarboxylase 1 alpha chain</t>
  </si>
  <si>
    <t>PSD1</t>
  </si>
  <si>
    <t>sp|P39006|PSD1_YEAST Phosphatidylserine decarboxylase proenzyme 1, mitochondrial OS=Saccharomyces cerevisiae (strain ATCC 204508 / S288c) OX=559292 GN=PSD1 PE=1 SV=1</t>
  </si>
  <si>
    <t>27.6429252624512</t>
  </si>
  <si>
    <t>27.3545589447021</t>
  </si>
  <si>
    <t>29.2543296813965</t>
  </si>
  <si>
    <t>27.4471893310547</t>
  </si>
  <si>
    <t>29.3157272338867</t>
  </si>
  <si>
    <t>27.4102973937988</t>
  </si>
  <si>
    <t>41.6</t>
  </si>
  <si>
    <t>81.528</t>
  </si>
  <si>
    <t>139.52</t>
  </si>
  <si>
    <t>31.2954295460537</t>
  </si>
  <si>
    <t>26.2510600598664</t>
  </si>
  <si>
    <t>23.4118328094482</t>
  </si>
  <si>
    <t>21.7564182281494</t>
  </si>
  <si>
    <t>24.915018081665</t>
  </si>
  <si>
    <t>21.630542755127</t>
  </si>
  <si>
    <t>24.6544170379639</t>
  </si>
  <si>
    <t>21.8852062225342</t>
  </si>
  <si>
    <t>1.1438406164111</t>
  </si>
  <si>
    <t>1.33364550272623</t>
  </si>
  <si>
    <t>2.43225699265604</t>
  </si>
  <si>
    <t>P39007</t>
  </si>
  <si>
    <t>Dolichyl-diphosphooligosaccharide--protein glycosyltransferase subunit STT3</t>
  </si>
  <si>
    <t>STT3</t>
  </si>
  <si>
    <t>sp|P39007|STT3_YEAST Dolichyl-diphosphooligosaccharide--protein glycosyltransferase subunit STT3 OS=Saccharomyces cerevisiae (strain ATCC 204508 / S288c) OX=559292 GN=STT3 PE=1 SV=2</t>
  </si>
  <si>
    <t>23.5590591430664</t>
  </si>
  <si>
    <t>22.9327945709229</t>
  </si>
  <si>
    <t>24.467435836792</t>
  </si>
  <si>
    <t>23.9686870574951</t>
  </si>
  <si>
    <t>23.9764003753662</t>
  </si>
  <si>
    <t>23.9209804534912</t>
  </si>
  <si>
    <t>49.682</t>
  </si>
  <si>
    <t>21.069</t>
  </si>
  <si>
    <t>27.2363533759677</t>
  </si>
  <si>
    <t>23.0663973504543</t>
  </si>
  <si>
    <t>22.2987995147705</t>
  </si>
  <si>
    <t>18.6939086914063</t>
  </si>
  <si>
    <t>20.3311233520508</t>
  </si>
  <si>
    <t>18.1048240661621</t>
  </si>
  <si>
    <t>20.1063575744629</t>
  </si>
  <si>
    <t>18.8431606292725</t>
  </si>
  <si>
    <t>0.387623658789108</t>
  </si>
  <si>
    <t>0.393477757771809</t>
  </si>
  <si>
    <t>0.92004030859428</t>
  </si>
  <si>
    <t>P39008</t>
  </si>
  <si>
    <t>Poly(A) ribonuclease POP2</t>
  </si>
  <si>
    <t>POP2</t>
  </si>
  <si>
    <t>sp|P39008|POP2_YEAST Poly(A) ribonuclease POP2 OS=Saccharomyces cerevisiae (strain ATCC 204508 / S288c) OX=559292 GN=POP2 PE=1 SV=2</t>
  </si>
  <si>
    <t>25.1396961212158</t>
  </si>
  <si>
    <t>24.9896259307861</t>
  </si>
  <si>
    <t>23.4606399536133</t>
  </si>
  <si>
    <t>24.6881656646729</t>
  </si>
  <si>
    <t>23.6442737579346</t>
  </si>
  <si>
    <t>24.5368251800537</t>
  </si>
  <si>
    <t>58.632</t>
  </si>
  <si>
    <t>26.468</t>
  </si>
  <si>
    <t>27.2539474359824</t>
  </si>
  <si>
    <t>22.3470297980391</t>
  </si>
  <si>
    <t>20.6316528320313</t>
  </si>
  <si>
    <t>18.7735252380371</t>
  </si>
  <si>
    <t>19.6081790924072</t>
  </si>
  <si>
    <t>19.4772205352783</t>
  </si>
  <si>
    <t>19.4797878265381</t>
  </si>
  <si>
    <t>19.9344501495361</t>
  </si>
  <si>
    <t>0.527181852520621</t>
  </si>
  <si>
    <t>-0.656668980916344</t>
  </si>
  <si>
    <t>-1.19801543650351</t>
  </si>
  <si>
    <t>P39009</t>
  </si>
  <si>
    <t>DNA damage response protein kinase DUN1</t>
  </si>
  <si>
    <t>DUN1</t>
  </si>
  <si>
    <t>sp|P39009|DUN1_YEAST DNA damage response protein kinase DUN1 OS=Saccharomyces cerevisiae (strain ATCC 204508 / S288c) OX=559292 GN=DUN1 PE=1 SV=1</t>
  </si>
  <si>
    <t>28.7187538146973</t>
  </si>
  <si>
    <t>27.3538017272949</t>
  </si>
  <si>
    <t>28.4251041412354</t>
  </si>
  <si>
    <t>27.1779766082764</t>
  </si>
  <si>
    <t>28.4733238220215</t>
  </si>
  <si>
    <t>26.9556007385254</t>
  </si>
  <si>
    <t>85.839</t>
  </si>
  <si>
    <t>187.73</t>
  </si>
  <si>
    <t>31.336922803649</t>
  </si>
  <si>
    <t>26.3369142934039</t>
  </si>
  <si>
    <t>25.3112926483154</t>
  </si>
  <si>
    <t>22.2635898590088</t>
  </si>
  <si>
    <t>24.1858596801758</t>
  </si>
  <si>
    <t>21.1030311584473</t>
  </si>
  <si>
    <t>23.7889518737793</t>
  </si>
  <si>
    <t>21.1092319488525</t>
  </si>
  <si>
    <t>3.14280135362171</t>
  </si>
  <si>
    <t>1.37660090128581</t>
  </si>
  <si>
    <t>9.37961086210494</t>
  </si>
  <si>
    <t>P39010</t>
  </si>
  <si>
    <t>Palmitoyltransferase AKR1</t>
  </si>
  <si>
    <t>AKR1</t>
  </si>
  <si>
    <t>sp|P39010|AKR1_YEAST Palmitoyltransferase AKR1 OS=Saccharomyces cerevisiae (strain ATCC 204508 / S288c) OX=559292 GN=AKR1 PE=1 SV=1</t>
  </si>
  <si>
    <t>21.4536743164063</t>
  </si>
  <si>
    <t>21.3397922515869</t>
  </si>
  <si>
    <t>20.2528038024902</t>
  </si>
  <si>
    <t>22.2342090606689</t>
  </si>
  <si>
    <t>70.992</t>
  </si>
  <si>
    <t>10.329</t>
  </si>
  <si>
    <t>23.7793650876517</t>
  </si>
  <si>
    <t>18.4939648728095</t>
  </si>
  <si>
    <t>15.5620040893555</t>
  </si>
  <si>
    <t>16.0979080200195</t>
  </si>
  <si>
    <t>16.1163444519043</t>
  </si>
  <si>
    <t>15.6944122314453</t>
  </si>
  <si>
    <t>14.8215751647949</t>
  </si>
  <si>
    <t>16.5753021240234</t>
  </si>
  <si>
    <t>1.39553679469366</t>
  </si>
  <si>
    <t>-1.03898111979167</t>
  </si>
  <si>
    <t>-2.99292031875345</t>
  </si>
  <si>
    <t>P39011</t>
  </si>
  <si>
    <t>Bud emergence protein 4</t>
  </si>
  <si>
    <t>BEM4</t>
  </si>
  <si>
    <t>sp|P39011|BEM4_YEAST Bud emergence protein 4 OS=Saccharomyces cerevisiae (strain ATCC 204508 / S288c) OX=559292 GN=BEM4 PE=1 SV=1</t>
  </si>
  <si>
    <t>25.9709701538086</t>
  </si>
  <si>
    <t>25.4288940429688</t>
  </si>
  <si>
    <t>26.908275604248</t>
  </si>
  <si>
    <t>24.9217071533203</t>
  </si>
  <si>
    <t>27.0780601501465</t>
  </si>
  <si>
    <t>25.1879005432129</t>
  </si>
  <si>
    <t>69.22</t>
  </si>
  <si>
    <t>68.39</t>
  </si>
  <si>
    <t>29.3353688519102</t>
  </si>
  <si>
    <t>24.8759116748723</t>
  </si>
  <si>
    <t>22.8837909698486</t>
  </si>
  <si>
    <t>20.5292663574219</t>
  </si>
  <si>
    <t>19.3920917510986</t>
  </si>
  <si>
    <t>23.1619720458984</t>
  </si>
  <si>
    <t>19.8122940063477</t>
  </si>
  <si>
    <t>1.76956302723052</t>
  </si>
  <si>
    <t>1.47293472290039</t>
  </si>
  <si>
    <t>3.93721497522954</t>
  </si>
  <si>
    <t>P39012</t>
  </si>
  <si>
    <t>GPI transamidase component GAA1</t>
  </si>
  <si>
    <t>GAA1</t>
  </si>
  <si>
    <t>sp|P39012|GAA1_YEAST GPI transamidase component GAA1 OS=Saccharomyces cerevisiae (strain ATCC 204508 / S288c) OX=559292 GN=GAA1 PE=1 SV=1</t>
  </si>
  <si>
    <t>26.6261711120605</t>
  </si>
  <si>
    <t>26.7026615142822</t>
  </si>
  <si>
    <t>26.9853324890137</t>
  </si>
  <si>
    <t>26.8195819854736</t>
  </si>
  <si>
    <t>26.776180267334</t>
  </si>
  <si>
    <t>40.297</t>
  </si>
  <si>
    <t>93.212</t>
  </si>
  <si>
    <t>25.4440799206786</t>
  </si>
  <si>
    <t>24.1330451965332</t>
  </si>
  <si>
    <t>22.4905223846436</t>
  </si>
  <si>
    <t>22.7823486328125</t>
  </si>
  <si>
    <t>21.5124855041504</t>
  </si>
  <si>
    <t>22.981409072876</t>
  </si>
  <si>
    <t>21.4534740447998</t>
  </si>
  <si>
    <t>0.200030599328511</t>
  </si>
  <si>
    <t>0.083833058675129</t>
  </si>
  <si>
    <t>0.519376755296062</t>
  </si>
  <si>
    <t>P39013</t>
  </si>
  <si>
    <t>Actin cytoskeleton-regulatory complex protein END3</t>
  </si>
  <si>
    <t>END3</t>
  </si>
  <si>
    <t>sp|P39013|END3_YEAST Actin cytoskeleton-regulatory complex protein END3 OS=Saccharomyces cerevisiae (strain ATCC 204508 / S288c) OX=559292 GN=END3 PE=1 SV=1</t>
  </si>
  <si>
    <t>30.8786945343018</t>
  </si>
  <si>
    <t>31.5733947753906</t>
  </si>
  <si>
    <t>29.808177947998</t>
  </si>
  <si>
    <t>31.8386096954346</t>
  </si>
  <si>
    <t>30.2273368835449</t>
  </si>
  <si>
    <t>31.7413768768311</t>
  </si>
  <si>
    <t>29.995</t>
  </si>
  <si>
    <t>33.9583513416701</t>
  </si>
  <si>
    <t>30.3733715537441</t>
  </si>
  <si>
    <t>28.7253341674805</t>
  </si>
  <si>
    <t>28.3759632110596</t>
  </si>
  <si>
    <t>26.7129287719727</t>
  </si>
  <si>
    <t>27.3496742248535</t>
  </si>
  <si>
    <t>26.8348484039307</t>
  </si>
  <si>
    <t>27.561071395874</t>
  </si>
  <si>
    <t>1.9331383402843</t>
  </si>
  <si>
    <t>-1.41305732727051</t>
  </si>
  <si>
    <t>-4.40295000913203</t>
  </si>
  <si>
    <t>P39015</t>
  </si>
  <si>
    <t>Suppressor protein STM1</t>
  </si>
  <si>
    <t>STM1</t>
  </si>
  <si>
    <t>sp|P39015|STM1_YEAST Suppressor protein STM1 OS=Saccharomyces cerevisiae (strain ATCC 204508 / S288c) OX=559292 GN=STM1 PE=1 SV=3</t>
  </si>
  <si>
    <t>23.0496788024902</t>
  </si>
  <si>
    <t>22.6256904602051</t>
  </si>
  <si>
    <t>12.9</t>
  </si>
  <si>
    <t>95.421</t>
  </si>
  <si>
    <t>33.198</t>
  </si>
  <si>
    <t>25.4478674352674</t>
  </si>
  <si>
    <t>20.4478863478797</t>
  </si>
  <si>
    <t>19.5444965362549</t>
  </si>
  <si>
    <t>14.7982692718506</t>
  </si>
  <si>
    <t>18.5807151794434</t>
  </si>
  <si>
    <t>17.9026584625244</t>
  </si>
  <si>
    <t>P39016</t>
  </si>
  <si>
    <t>Suppressor protein MPT5</t>
  </si>
  <si>
    <t>MPT5</t>
  </si>
  <si>
    <t>sp|P39016|MPT5_YEAST Suppressor protein MPT5 OS=Saccharomyces cerevisiae (strain ATCC 204508 / S288c) OX=559292 GN=MPT5 PE=1 SV=2</t>
  </si>
  <si>
    <t>28.3808822631836</t>
  </si>
  <si>
    <t>29.6220722198486</t>
  </si>
  <si>
    <t>27.782693862915</t>
  </si>
  <si>
    <t>29.5601596832275</t>
  </si>
  <si>
    <t>27.7371826171875</t>
  </si>
  <si>
    <t>29.6563720703125</t>
  </si>
  <si>
    <t>57.203</t>
  </si>
  <si>
    <t>222.05</t>
  </si>
  <si>
    <t>31.6917479245823</t>
  </si>
  <si>
    <t>178</t>
  </si>
  <si>
    <t>26.8337627702679</t>
  </si>
  <si>
    <t>25.0355281829834</t>
  </si>
  <si>
    <t>24.7691078186035</t>
  </si>
  <si>
    <t>23.4287967681885</t>
  </si>
  <si>
    <t>23.0517044067383</t>
  </si>
  <si>
    <t>24.2960014343262</t>
  </si>
  <si>
    <t>2.84986136758797</t>
  </si>
  <si>
    <t>-1.64594841003418</t>
  </si>
  <si>
    <t>-7.86406553222223</t>
  </si>
  <si>
    <t>P39076</t>
  </si>
  <si>
    <t>T-complex protein 1 subunit beta</t>
  </si>
  <si>
    <t>CCT2</t>
  </si>
  <si>
    <t>sp|P39076|TCPB_YEAST T-complex protein 1 subunit beta OS=Saccharomyces cerevisiae (strain ATCC 204508 / S288c) OX=559292 GN=CCT2 PE=1 SV=1</t>
  </si>
  <si>
    <t>28.6448860168457</t>
  </si>
  <si>
    <t>29.4391250610352</t>
  </si>
  <si>
    <t>27.8448162078857</t>
  </si>
  <si>
    <t>29.3529186248779</t>
  </si>
  <si>
    <t>27.9157028198242</t>
  </si>
  <si>
    <t>29.3719387054443</t>
  </si>
  <si>
    <t>60.3</t>
  </si>
  <si>
    <t>58.814</t>
  </si>
  <si>
    <t>174.42</t>
  </si>
  <si>
    <t>31.7304453374575</t>
  </si>
  <si>
    <t>26.6860552671953</t>
  </si>
  <si>
    <t>25.2356777191162</t>
  </si>
  <si>
    <t>24.41969871521</t>
  </si>
  <si>
    <t>23.6187419891357</t>
  </si>
  <si>
    <t>22.9824180603027</t>
  </si>
  <si>
    <t>23.8098030090332</t>
  </si>
  <si>
    <t>2.08651875707014</t>
  </si>
  <si>
    <t>-1.25285911560059</t>
  </si>
  <si>
    <t>-4.8743845942481</t>
  </si>
  <si>
    <t>P39077</t>
  </si>
  <si>
    <t>T-complex protein 1 subunit gamma</t>
  </si>
  <si>
    <t>CCT3</t>
  </si>
  <si>
    <t>sp|P39077|TCPG_YEAST T-complex protein 1 subunit gamma OS=Saccharomyces cerevisiae (strain ATCC 204508 / S288c) OX=559292 GN=CCT3 PE=1 SV=2</t>
  </si>
  <si>
    <t>28.9614906311035</t>
  </si>
  <si>
    <t>29.4190273284912</t>
  </si>
  <si>
    <t>28.807502746582</t>
  </si>
  <si>
    <t>29.5252590179443</t>
  </si>
  <si>
    <t>28.7788143157959</t>
  </si>
  <si>
    <t>29.5534553527832</t>
  </si>
  <si>
    <t>57.603</t>
  </si>
  <si>
    <t>199.46</t>
  </si>
  <si>
    <t>31.9673642836876</t>
  </si>
  <si>
    <t>27.1093867244441</t>
  </si>
  <si>
    <t>25.2653503417969</t>
  </si>
  <si>
    <t>24.3615856170654</t>
  </si>
  <si>
    <t>24.6262264251709</t>
  </si>
  <si>
    <t>24.1447601318359</t>
  </si>
  <si>
    <t>24.1788883209229</t>
  </si>
  <si>
    <t>24.2146759033203</t>
  </si>
  <si>
    <t>3.12726445851716</t>
  </si>
  <si>
    <t>-0.649978001912437</t>
  </si>
  <si>
    <t>-9.29293490714181</t>
  </si>
  <si>
    <t>P39078</t>
  </si>
  <si>
    <t>T-complex protein 1 subunit delta</t>
  </si>
  <si>
    <t>CCT4</t>
  </si>
  <si>
    <t>sp|P39078|TCPD_YEAST T-complex protein 1 subunit delta OS=Saccharomyces cerevisiae (strain ATCC 204508 / S288c) OX=559292 GN=CCT4 PE=1 SV=2</t>
  </si>
  <si>
    <t>27.7310447692871</t>
  </si>
  <si>
    <t>28.52121925354</t>
  </si>
  <si>
    <t>27.5421504974365</t>
  </si>
  <si>
    <t>28.8196716308594</t>
  </si>
  <si>
    <t>27.2806510925293</t>
  </si>
  <si>
    <t>28.8754901885986</t>
  </si>
  <si>
    <t>59.923</t>
  </si>
  <si>
    <t>137.23</t>
  </si>
  <si>
    <t>31.0619460734892</t>
  </si>
  <si>
    <t>26.36153595935</t>
  </si>
  <si>
    <t>24.851957321167</t>
  </si>
  <si>
    <t>24.1744003295898</t>
  </si>
  <si>
    <t>23.120174407959</t>
  </si>
  <si>
    <t>23.1684741973877</t>
  </si>
  <si>
    <t>22.6394462585449</t>
  </si>
  <si>
    <t>23.5077285766602</t>
  </si>
  <si>
    <t>2.69395135043563</t>
  </si>
  <si>
    <t>-1.2208449045817</t>
  </si>
  <si>
    <t>-7.15115919849729</t>
  </si>
  <si>
    <t>P39079</t>
  </si>
  <si>
    <t>T-complex protein 1 subunit zeta</t>
  </si>
  <si>
    <t>CCT6</t>
  </si>
  <si>
    <t>sp|P39079|TCPZ_YEAST T-complex protein 1 subunit zeta OS=Saccharomyces cerevisiae (strain ATCC 204508 / S288c) OX=559292 GN=CCT6 PE=1 SV=1</t>
  </si>
  <si>
    <t>24.1571521759033</t>
  </si>
  <si>
    <t>23.9535808563232</t>
  </si>
  <si>
    <t>24.4370784759521</t>
  </si>
  <si>
    <t>23.9451198577881</t>
  </si>
  <si>
    <t>71.897</t>
  </si>
  <si>
    <t>21.859</t>
  </si>
  <si>
    <t>26.9234304998805</t>
  </si>
  <si>
    <t>21.7140190724513</t>
  </si>
  <si>
    <t>18.4639949798584</t>
  </si>
  <si>
    <t>19.0418510437012</t>
  </si>
  <si>
    <t>18.9388217926025</t>
  </si>
  <si>
    <t>18.8515720367432</t>
  </si>
  <si>
    <t>1.93070339767602</t>
  </si>
  <si>
    <t>-0.416044235229492</t>
  </si>
  <si>
    <t>-4.39574743686023</t>
  </si>
  <si>
    <t>P39081</t>
  </si>
  <si>
    <t>Protein PCF11</t>
  </si>
  <si>
    <t>PCF11</t>
  </si>
  <si>
    <t>sp|P39081|PCF11_YEAST Protein PCF11 OS=Saccharomyces cerevisiae (strain ATCC 204508 / S288c) OX=559292 GN=PCF11 PE=1 SV=2</t>
  </si>
  <si>
    <t>23.6330070495605</t>
  </si>
  <si>
    <t>27.0207271575928</t>
  </si>
  <si>
    <t>20.7312355041504</t>
  </si>
  <si>
    <t>24.3538684844971</t>
  </si>
  <si>
    <t>20.2052631378174</t>
  </si>
  <si>
    <t>112.83</t>
  </si>
  <si>
    <t>71.39</t>
  </si>
  <si>
    <t>28.2027981325398</t>
  </si>
  <si>
    <t>22.5589419427651</t>
  </si>
  <si>
    <t>21.3491096496582</t>
  </si>
  <si>
    <t>20.7669277191162</t>
  </si>
  <si>
    <t>12.6059885025024</t>
  </si>
  <si>
    <t>20.7087669372559</t>
  </si>
  <si>
    <t>11.6934871673584</t>
  </si>
  <si>
    <t>1.36318216411002</t>
  </si>
  <si>
    <t>4.53428490956624</t>
  </si>
  <si>
    <t>3.37243059137386</t>
  </si>
  <si>
    <t>P39083</t>
  </si>
  <si>
    <t>Rho-type GTPase-activating protein 1</t>
  </si>
  <si>
    <t>RGA1</t>
  </si>
  <si>
    <t>sp|P39083|RGA1_YEAST Rho-type GTPase-activating protein 1 OS=Saccharomyces cerevisiae (strain ATCC 204508 / S288c) OX=559292 GN=RGA1 PE=1 SV=1</t>
  </si>
  <si>
    <t>27.5241756439209</t>
  </si>
  <si>
    <t>28.6492099761963</t>
  </si>
  <si>
    <t>28.1757411956787</t>
  </si>
  <si>
    <t>28.8540344238281</t>
  </si>
  <si>
    <t>28.2157688140869</t>
  </si>
  <si>
    <t>44.854</t>
  </si>
  <si>
    <t>283.72</t>
  </si>
  <si>
    <t>31.4910412627163</t>
  </si>
  <si>
    <t>27.0316000840776</t>
  </si>
  <si>
    <t>25.7232532501221</t>
  </si>
  <si>
    <t>22.6251564025879</t>
  </si>
  <si>
    <t>24.7301368713379</t>
  </si>
  <si>
    <t>23.0738506317139</t>
  </si>
  <si>
    <t>24.7412395477295</t>
  </si>
  <si>
    <t>1.47595434150342</t>
  </si>
  <si>
    <t>0.745852788289387</t>
  </si>
  <si>
    <t>3.18350423294602</t>
  </si>
  <si>
    <t>P39101</t>
  </si>
  <si>
    <t>Protein CAJ1</t>
  </si>
  <si>
    <t>CAJ1</t>
  </si>
  <si>
    <t>sp|P39101|CAJ1_YEAST Protein CAJ1 OS=Saccharomyces cerevisiae (strain ATCC 204508 / S288c) OX=559292 GN=CAJ1 PE=1 SV=1</t>
  </si>
  <si>
    <t>23.3296451568604</t>
  </si>
  <si>
    <t>23.19997215271</t>
  </si>
  <si>
    <t>23.4608898162842</t>
  </si>
  <si>
    <t>22.5873546600342</t>
  </si>
  <si>
    <t>23.1305027008057</t>
  </si>
  <si>
    <t>22.0969333648682</t>
  </si>
  <si>
    <t>51.346</t>
  </si>
  <si>
    <t>10.152</t>
  </si>
  <si>
    <t>26.1729702350618</t>
  </si>
  <si>
    <t>21.7806470916046</t>
  </si>
  <si>
    <t>20.5994148254395</t>
  </si>
  <si>
    <t>19.0664196014404</t>
  </si>
  <si>
    <t>19.2265625</t>
  </si>
  <si>
    <t>16.8823795318604</t>
  </si>
  <si>
    <t>18.9049530029297</t>
  </si>
  <si>
    <t>17.8718929290771</t>
  </si>
  <si>
    <t>0.953672214510569</t>
  </si>
  <si>
    <t>0.678925832112629</t>
  </si>
  <si>
    <t>2.03751810012395</t>
  </si>
  <si>
    <t>P39102</t>
  </si>
  <si>
    <t>DnaJ protein homolog XDJ1</t>
  </si>
  <si>
    <t>XDJ1</t>
  </si>
  <si>
    <t>sp|P39102|XDJ1_YEAST DnaJ protein homolog XDJ1 OS=Saccharomyces cerevisiae (strain ATCC 204508 / S288c) OX=559292 GN=XDJ1 PE=1 SV=2</t>
  </si>
  <si>
    <t>23.3322429656982</t>
  </si>
  <si>
    <t>24.099889755249</t>
  </si>
  <si>
    <t>23.7165966033936</t>
  </si>
  <si>
    <t>24.3598442077637</t>
  </si>
  <si>
    <t>24.1275463104248</t>
  </si>
  <si>
    <t>17.1</t>
  </si>
  <si>
    <t>119.92</t>
  </si>
  <si>
    <t>21.351</t>
  </si>
  <si>
    <t>26.8979298166178</t>
  </si>
  <si>
    <t>21.283196898427</t>
  </si>
  <si>
    <t>19.3831729888916</t>
  </si>
  <si>
    <t>18.9549808502197</t>
  </si>
  <si>
    <t>17.0439891815186</t>
  </si>
  <si>
    <t>18.9229145050049</t>
  </si>
  <si>
    <t>17.7199363708496</t>
  </si>
  <si>
    <t>0.0429839267556585</t>
  </si>
  <si>
    <t>-0.0425961812337228</t>
  </si>
  <si>
    <t>-0.126060784589852</t>
  </si>
  <si>
    <t>P39104</t>
  </si>
  <si>
    <t>Phosphatidylinositol 4-kinase PIK1</t>
  </si>
  <si>
    <t>PIK1</t>
  </si>
  <si>
    <t>sp|P39104|PIK1_YEAST Phosphatidylinositol 4-kinase PIK1 OS=Saccharomyces cerevisiae (strain ATCC 204508 / S288c) OX=559292 GN=PIK1 PE=1 SV=1</t>
  </si>
  <si>
    <t>28.8115196228027</t>
  </si>
  <si>
    <t>26.2596874237061</t>
  </si>
  <si>
    <t>26.7371196746826</t>
  </si>
  <si>
    <t>25.4594211578369</t>
  </si>
  <si>
    <t>26.7287120819092</t>
  </si>
  <si>
    <t>25.3566246032715</t>
  </si>
  <si>
    <t>71.667</t>
  </si>
  <si>
    <t>83.348</t>
  </si>
  <si>
    <t>30.9416070688604</t>
  </si>
  <si>
    <t>26.5492637622649</t>
  </si>
  <si>
    <t>26.2804737091064</t>
  </si>
  <si>
    <t>22.5960960388184</t>
  </si>
  <si>
    <t>19.5287132263184</t>
  </si>
  <si>
    <t>22.442024230957</t>
  </si>
  <si>
    <t>19.5018768310547</t>
  </si>
  <si>
    <t>1.08782545235977</t>
  </si>
  <si>
    <t>1.7338727315267</t>
  </si>
  <si>
    <t>2.31379543894586</t>
  </si>
  <si>
    <t>P39105</t>
  </si>
  <si>
    <t>Lysophospholipase 1</t>
  </si>
  <si>
    <t>PLB1</t>
  </si>
  <si>
    <t>sp|P39105|PLB1_YEAST Lysophospholipase 1 OS=Saccharomyces cerevisiae (strain ATCC 204508 / S288c) OX=559292 GN=PLB1 PE=1 SV=2</t>
  </si>
  <si>
    <t>31.5282249450684</t>
  </si>
  <si>
    <t>27.5100536346436</t>
  </si>
  <si>
    <t>28.0758190155029</t>
  </si>
  <si>
    <t>26.6751918792725</t>
  </si>
  <si>
    <t>28.0944633483887</t>
  </si>
  <si>
    <t>26.533353805542</t>
  </si>
  <si>
    <t>88.528</t>
  </si>
  <si>
    <t>33.3554723351608</t>
  </si>
  <si>
    <t>28.0700963707464</t>
  </si>
  <si>
    <t>27.9469833374023</t>
  </si>
  <si>
    <t>21.9551086425781</t>
  </si>
  <si>
    <t>23.056360244751</t>
  </si>
  <si>
    <t>20.1606636047363</t>
  </si>
  <si>
    <t>22.8027229309082</t>
  </si>
  <si>
    <t>20.7610130310059</t>
  </si>
  <si>
    <t>0.914896592477972</t>
  </si>
  <si>
    <t>2.32663599650065</t>
  </si>
  <si>
    <t>1.95933358307897</t>
  </si>
  <si>
    <t>P39106</t>
  </si>
  <si>
    <t>Alpha-1,3-mannosyltransferase MNN1</t>
  </si>
  <si>
    <t>MNN1</t>
  </si>
  <si>
    <t>sp|P39106|MNN1_YEAST Alpha-1,3-mannosyltransferase MNN1 OS=Saccharomyces cerevisiae (strain ATCC 204508 / S288c) OX=559292 GN=MNN1 PE=1 SV=1</t>
  </si>
  <si>
    <t>29.7368927001953</t>
  </si>
  <si>
    <t>28.1130695343018</t>
  </si>
  <si>
    <t>29.6340179443359</t>
  </si>
  <si>
    <t>27.9679069519043</t>
  </si>
  <si>
    <t>29.4674472808838</t>
  </si>
  <si>
    <t>27.8967761993408</t>
  </si>
  <si>
    <t>45.954</t>
  </si>
  <si>
    <t>143.33</t>
  </si>
  <si>
    <t>32.3347404099376</t>
  </si>
  <si>
    <t>28.3347510637774</t>
  </si>
  <si>
    <t>23.0720195770264</t>
  </si>
  <si>
    <t>25.8777847290039</t>
  </si>
  <si>
    <t>23.3218231201172</t>
  </si>
  <si>
    <t>4.0529512048962</t>
  </si>
  <si>
    <t>1.62020174662272</t>
  </si>
  <si>
    <t>16.0317209253479</t>
  </si>
  <si>
    <t>P39107</t>
  </si>
  <si>
    <t>Mannan polymerase complexes subunit MNN9</t>
  </si>
  <si>
    <t>MNN9</t>
  </si>
  <si>
    <t>sp|P39107|MNN9_YEAST Mannan polymerase complexes subunit MNN9 OS=Saccharomyces cerevisiae (strain ATCC 204508 / S288c) OX=559292 GN=MNN9 PE=1 SV=3</t>
  </si>
  <si>
    <t>32.3381195068359</t>
  </si>
  <si>
    <t>28.7660388946533</t>
  </si>
  <si>
    <t>34.0370674133301</t>
  </si>
  <si>
    <t>28.878942489624</t>
  </si>
  <si>
    <t>34.0751113891602</t>
  </si>
  <si>
    <t>28.8018417358398</t>
  </si>
  <si>
    <t>171.12</t>
  </si>
  <si>
    <t>35.8694480901875</t>
  </si>
  <si>
    <t>469</t>
  </si>
  <si>
    <t>29.6215141416671</t>
  </si>
  <si>
    <t>27.3761692047119</t>
  </si>
  <si>
    <t>22.1852245330811</t>
  </si>
  <si>
    <t>28.1595687866211</t>
  </si>
  <si>
    <t>22.4753608703613</t>
  </si>
  <si>
    <t>28.3194561004639</t>
  </si>
  <si>
    <t>22.6029071807861</t>
  </si>
  <si>
    <t>2.90599882553417</t>
  </si>
  <si>
    <t>4.66782506306966</t>
  </si>
  <si>
    <t>8.1359293748025</t>
  </si>
  <si>
    <t>P39109</t>
  </si>
  <si>
    <t>Metal resistance protein YCF1</t>
  </si>
  <si>
    <t>YCF1</t>
  </si>
  <si>
    <t>sp|P39109|YCFI_YEAST Metal resistance protein YCF1 OS=Saccharomyces cerevisiae (strain ATCC 204508 / S288c) OX=559292 GN=YCF1 PE=1 SV=2</t>
  </si>
  <si>
    <t>29.8381576538086</t>
  </si>
  <si>
    <t>27.7257900238037</t>
  </si>
  <si>
    <t>31.866548538208</t>
  </si>
  <si>
    <t>28.9014739990234</t>
  </si>
  <si>
    <t>31.6160545349121</t>
  </si>
  <si>
    <t>28.6537265777588</t>
  </si>
  <si>
    <t>88.1</t>
  </si>
  <si>
    <t>13.461</t>
  </si>
  <si>
    <t>242.71</t>
  </si>
  <si>
    <t>33.536932333782</t>
  </si>
  <si>
    <t>30.9519235290187</t>
  </si>
  <si>
    <t>29.9522705078125</t>
  </si>
  <si>
    <t>28.9298496246338</t>
  </si>
  <si>
    <t>25.9955463409424</t>
  </si>
  <si>
    <t>1.66651630442616</t>
  </si>
  <si>
    <t>2.67992337544759</t>
  </si>
  <si>
    <t>3.66149994320534</t>
  </si>
  <si>
    <t>P39111</t>
  </si>
  <si>
    <t>V-type proton ATPase subunit F</t>
  </si>
  <si>
    <t>VMA7</t>
  </si>
  <si>
    <t>sp|P39111|VATF_YEAST V-type proton ATPase subunit F OS=Saccharomyces cerevisiae (strain ATCC 204508 / S288c) OX=559292 GN=VMA7 PE=1 SV=1</t>
  </si>
  <si>
    <t>110.82</t>
  </si>
  <si>
    <t>4.5253</t>
  </si>
  <si>
    <t>P39112</t>
  </si>
  <si>
    <t>Exoribonuclease II, mitochondrial</t>
  </si>
  <si>
    <t>DSS1</t>
  </si>
  <si>
    <t>sp|P39112|DSS1_YEAST Exoribonuclease II, mitochondrial OS=Saccharomyces cerevisiae (strain ATCC 204508 / S288c) OX=559292 GN=DSS1 PE=1 SV=2</t>
  </si>
  <si>
    <t>21.2090187072754</t>
  </si>
  <si>
    <t>20.314733505249</t>
  </si>
  <si>
    <t>16.584</t>
  </si>
  <si>
    <t>4.6301</t>
  </si>
  <si>
    <t>22.8249501971181</t>
  </si>
  <si>
    <t>19.6550135454891</t>
  </si>
  <si>
    <t>18.9832878112793</t>
  </si>
  <si>
    <t>15.2563562393188</t>
  </si>
  <si>
    <t>17.2702960968018</t>
  </si>
  <si>
    <t>0.264960087498712</t>
  </si>
  <si>
    <t>0.392720222473145</t>
  </si>
  <si>
    <t>0.726006961324447</t>
  </si>
  <si>
    <t>P39515</t>
  </si>
  <si>
    <t>Mitochondrial import inner membrane translocase subunit TIM17</t>
  </si>
  <si>
    <t>TIM17</t>
  </si>
  <si>
    <t>sp|P39515|TIM17_YEAST Mitochondrial import inner membrane translocase subunit TIM17 OS=Saccharomyces cerevisiae (strain ATCC 204508 / S288c) OX=559292 GN=TIM17 PE=1 SV=1</t>
  </si>
  <si>
    <t>29.1718597412109</t>
  </si>
  <si>
    <t>29.0808067321777</t>
  </si>
  <si>
    <t>29.1299896240234</t>
  </si>
  <si>
    <t>29.0418701171875</t>
  </si>
  <si>
    <t>57.543</t>
  </si>
  <si>
    <t>171.87</t>
  </si>
  <si>
    <t>32.0734202597722</t>
  </si>
  <si>
    <t>27.488457759051</t>
  </si>
  <si>
    <t>25.9395942687988</t>
  </si>
  <si>
    <t>25.3783206939697</t>
  </si>
  <si>
    <t>23.8848342895508</t>
  </si>
  <si>
    <t>24.8184108734131</t>
  </si>
  <si>
    <t>23.9020538330078</t>
  </si>
  <si>
    <t>0.279473899292125</t>
  </si>
  <si>
    <t>0.0651442209879569</t>
  </si>
  <si>
    <t>0.694771533504534</t>
  </si>
  <si>
    <t>P39517</t>
  </si>
  <si>
    <t>ATP-dependent RNA helicase DHH1</t>
  </si>
  <si>
    <t>DHH1</t>
  </si>
  <si>
    <t>sp|P39517|DHH1_YEAST ATP-dependent RNA helicase DHH1 OS=Saccharomyces cerevisiae (strain ATCC 204508 / S288c) OX=559292 GN=DHH1 PE=1 SV=1</t>
  </si>
  <si>
    <t>21.1911716461182</t>
  </si>
  <si>
    <t>21.6457042694092</t>
  </si>
  <si>
    <t>83.437</t>
  </si>
  <si>
    <t>3.1656</t>
  </si>
  <si>
    <t>22.8095679672612</t>
  </si>
  <si>
    <t>17.5616757784443</t>
  </si>
  <si>
    <t>16.2398777008057</t>
  </si>
  <si>
    <t>16.8245105743408</t>
  </si>
  <si>
    <t>P39518</t>
  </si>
  <si>
    <t>Long-chain-fatty-acid--CoA ligase 2</t>
  </si>
  <si>
    <t>FAA2</t>
  </si>
  <si>
    <t>sp|P39518|LCF2_YEAST Long-chain-fatty-acid--CoA ligase 2 OS=Saccharomyces cerevisiae (strain ATCC 204508 / S288c) OX=559292 GN=FAA2 PE=1 SV=1</t>
  </si>
  <si>
    <t>22.0008583068848</t>
  </si>
  <si>
    <t>21.2474822998047</t>
  </si>
  <si>
    <t>122.49</t>
  </si>
  <si>
    <t>0.00052151</t>
  </si>
  <si>
    <t>2.3411</t>
  </si>
  <si>
    <t>21.9583686286679</t>
  </si>
  <si>
    <t>17.203520069894</t>
  </si>
  <si>
    <t>16.8557453155518</t>
  </si>
  <si>
    <t>14.9804077148438</t>
  </si>
  <si>
    <t>P39520</t>
  </si>
  <si>
    <t>Protein IFH1</t>
  </si>
  <si>
    <t>IFH1</t>
  </si>
  <si>
    <t>sp|P39520|IFH1_YEAST Protein IFH1 OS=Saccharomyces cerevisiae (strain ATCC 204508 / S288c) OX=559292 GN=IFH1 PE=1 SV=1</t>
  </si>
  <si>
    <t>20.6217613220215</t>
  </si>
  <si>
    <t>21.9362850189209</t>
  </si>
  <si>
    <t>103.5</t>
  </si>
  <si>
    <t>0.0073942</t>
  </si>
  <si>
    <t>1.6816</t>
  </si>
  <si>
    <t>21.810411596966</t>
  </si>
  <si>
    <t>16.225452234411</t>
  </si>
  <si>
    <t>12.2992362976074</t>
  </si>
  <si>
    <t>16.1272888183594</t>
  </si>
  <si>
    <t>P39521</t>
  </si>
  <si>
    <t>Pre-rRNA-processing protein FHL1</t>
  </si>
  <si>
    <t>FHL1</t>
  </si>
  <si>
    <t>sp|P39521|FHL1_YEAST Pre-rRNA-processing protein FHL1 OS=Saccharomyces cerevisiae (strain ATCC 204508 / S288c) OX=559292 GN=FHL1 PE=1 SV=1</t>
  </si>
  <si>
    <t>30.8127593994141</t>
  </si>
  <si>
    <t>30.7443885803223</t>
  </si>
  <si>
    <t>31.4455432891846</t>
  </si>
  <si>
    <t>31.3759632110596</t>
  </si>
  <si>
    <t>31.4917106628418</t>
  </si>
  <si>
    <t>31.3743572235107</t>
  </si>
  <si>
    <t>62.9</t>
  </si>
  <si>
    <t>62.86</t>
  </si>
  <si>
    <t>34.0862284794572</t>
  </si>
  <si>
    <t>298</t>
  </si>
  <si>
    <t>29.2788577365536</t>
  </si>
  <si>
    <t>25.865873336792</t>
  </si>
  <si>
    <t>27.1803493499756</t>
  </si>
  <si>
    <t>25.9604034423828</t>
  </si>
  <si>
    <t>26.1757888793945</t>
  </si>
  <si>
    <t>0.100644397944441</t>
  </si>
  <si>
    <t>0.0851014455159529</t>
  </si>
  <si>
    <t>0.280294445391762</t>
  </si>
  <si>
    <t>P39522</t>
  </si>
  <si>
    <t>Dihydroxy-acid dehydratase, mitochondrial</t>
  </si>
  <si>
    <t>ILV3</t>
  </si>
  <si>
    <t>sp|P39522|ILV3_YEAST Dihydroxy-acid dehydratase, mitochondrial OS=Saccharomyces cerevisiae (strain ATCC 204508 / S288c) OX=559292 GN=ILV3 PE=1 SV=2</t>
  </si>
  <si>
    <t>26.0684566497803</t>
  </si>
  <si>
    <t>24.9049968719482</t>
  </si>
  <si>
    <t>24.2827014923096</t>
  </si>
  <si>
    <t>24.6139736175537</t>
  </si>
  <si>
    <t>24.6682815551758</t>
  </si>
  <si>
    <t>33.5</t>
  </si>
  <si>
    <t>105.91</t>
  </si>
  <si>
    <t>95.492</t>
  </si>
  <si>
    <t>28.5010444711018</t>
  </si>
  <si>
    <t>22.8286346990639</t>
  </si>
  <si>
    <t>22.3550662994385</t>
  </si>
  <si>
    <t>19.4661674499512</t>
  </si>
  <si>
    <t>18.863842010498</t>
  </si>
  <si>
    <t>17.000638961792</t>
  </si>
  <si>
    <t>18.8582363128662</t>
  </si>
  <si>
    <t>18.0777549743652</t>
  </si>
  <si>
    <t>0.263857225274096</t>
  </si>
  <si>
    <t>0.378403981526692</t>
  </si>
  <si>
    <t>0.661105101661921</t>
  </si>
  <si>
    <t>P39523</t>
  </si>
  <si>
    <t>Uncharacterized protein YMR124W</t>
  </si>
  <si>
    <t>sp|P39523|YM11_YEAST Uncharacterized protein YMR124W OS=Saccharomyces cerevisiae (strain ATCC 204508 / S288c) OX=559292 GN=YMR124W PE=1 SV=2</t>
  </si>
  <si>
    <t>26.2673873901367</t>
  </si>
  <si>
    <t>25.8333530426025</t>
  </si>
  <si>
    <t>26.7927799224854</t>
  </si>
  <si>
    <t>24.3925724029541</t>
  </si>
  <si>
    <t>26.7978591918945</t>
  </si>
  <si>
    <t>25.0944232940674</t>
  </si>
  <si>
    <t>153.76</t>
  </si>
  <si>
    <t>177.08</t>
  </si>
  <si>
    <t>29.2249942351174</t>
  </si>
  <si>
    <t>23.4970438907891</t>
  </si>
  <si>
    <t>21.7806072235107</t>
  </si>
  <si>
    <t>19.0434818267822</t>
  </si>
  <si>
    <t>21.802583694458</t>
  </si>
  <si>
    <t>18.1179161071777</t>
  </si>
  <si>
    <t>21.6497440338135</t>
  </si>
  <si>
    <t>18.8224582672119</t>
  </si>
  <si>
    <t>1.54366215184672</t>
  </si>
  <si>
    <t>1.51255925496419</t>
  </si>
  <si>
    <t>3.34889707009421</t>
  </si>
  <si>
    <t>P39524</t>
  </si>
  <si>
    <t>Probable phospholipid-transporting ATPase DRS2</t>
  </si>
  <si>
    <t>DRS2</t>
  </si>
  <si>
    <t>sp|P39524|ATC3_YEAST Probable phospholipid-transporting ATPase DRS2 OS=Saccharomyces cerevisiae (strain ATCC 204508 / S288c) OX=559292 GN=DRS2 PE=1 SV=2</t>
  </si>
  <si>
    <t>23.9936046600342</t>
  </si>
  <si>
    <t>23.5115928649902</t>
  </si>
  <si>
    <t>23.4350452423096</t>
  </si>
  <si>
    <t>23.7616214752197</t>
  </si>
  <si>
    <t>22.9365558624268</t>
  </si>
  <si>
    <t>47.555</t>
  </si>
  <si>
    <t>12.869</t>
  </si>
  <si>
    <t>26.8421813214036</t>
  </si>
  <si>
    <t>22.5202772092782</t>
  </si>
  <si>
    <t>21.6222095489502</t>
  </si>
  <si>
    <t>18.9863758087158</t>
  </si>
  <si>
    <t>19.7284488677979</t>
  </si>
  <si>
    <t>18.2867660522461</t>
  </si>
  <si>
    <t>19.7702865600586</t>
  </si>
  <si>
    <t>17.501371383667</t>
  </si>
  <si>
    <t>0.998353903062947</t>
  </si>
  <si>
    <t>0.472416559855141</t>
  </si>
  <si>
    <t>2.12847685099233</t>
  </si>
  <si>
    <t>P39525</t>
  </si>
  <si>
    <t>3-oxoacyl-[acyl-carrier-protein] synthase homolog</t>
  </si>
  <si>
    <t>CEM1</t>
  </si>
  <si>
    <t>sp|P39525|CEM1_YEAST 3-oxoacyl-[acyl-carrier-protein] synthase homolog OS=Saccharomyces cerevisiae (strain ATCC 204508 / S288c) OX=559292 GN=CEM1 PE=1 SV=1</t>
  </si>
  <si>
    <t>24.3276596069336</t>
  </si>
  <si>
    <t>25.5179424285889</t>
  </si>
  <si>
    <t>24.0065879821777</t>
  </si>
  <si>
    <t>23.9150638580322</t>
  </si>
  <si>
    <t>24.2800140380859</t>
  </si>
  <si>
    <t>229.9</t>
  </si>
  <si>
    <t>24.113</t>
  </si>
  <si>
    <t>27.3123326443093</t>
  </si>
  <si>
    <t>20.4794131976882</t>
  </si>
  <si>
    <t>18.3155746459961</t>
  </si>
  <si>
    <t>18.2578296661377</t>
  </si>
  <si>
    <t>18.3543186187744</t>
  </si>
  <si>
    <t>17.1674175262451</t>
  </si>
  <si>
    <t>17.9101734161377</t>
  </si>
  <si>
    <t>16.5142974853516</t>
  </si>
  <si>
    <t>0.600471637206239</t>
  </si>
  <si>
    <t>-0.590801874796547</t>
  </si>
  <si>
    <t>-1.34130111191341</t>
  </si>
  <si>
    <t>P39526</t>
  </si>
  <si>
    <t>AP-1 accessory protein LAA1</t>
  </si>
  <si>
    <t>LAA1</t>
  </si>
  <si>
    <t>sp|P39526|LAA1_YEAST AP-1 accessory protein LAA1 OS=Saccharomyces cerevisiae (strain ATCC 204508 / S288c) OX=559292 GN=LAA1 PE=1 SV=1</t>
  </si>
  <si>
    <t>24.7474002838135</t>
  </si>
  <si>
    <t>25.3734169006348</t>
  </si>
  <si>
    <t>26.5310497283936</t>
  </si>
  <si>
    <t>26.2389602661133</t>
  </si>
  <si>
    <t>97.47</t>
  </si>
  <si>
    <t>16.329</t>
  </si>
  <si>
    <t>28.324229450036</t>
  </si>
  <si>
    <t>22.8648012655651</t>
  </si>
  <si>
    <t>21.9695472717285</t>
  </si>
  <si>
    <t>20.6238174438477</t>
  </si>
  <si>
    <t>17.4239864349365</t>
  </si>
  <si>
    <t>17.6174812316895</t>
  </si>
  <si>
    <t>0.155300623440903</t>
  </si>
  <si>
    <t>0.310144106547039</t>
  </si>
  <si>
    <t>0.425183556767707</t>
  </si>
  <si>
    <t>P39531</t>
  </si>
  <si>
    <t>Recyclin-1</t>
  </si>
  <si>
    <t>RCY1</t>
  </si>
  <si>
    <t>sp|P39531|RCY1_YEAST Recyclin-1 OS=Saccharomyces cerevisiae (strain ATCC 204508 / S288c) OX=559292 GN=RCY1 PE=1 SV=4</t>
  </si>
  <si>
    <t>30.6884574890137</t>
  </si>
  <si>
    <t>30.7331161499023</t>
  </si>
  <si>
    <t>28.2494792938232</t>
  </si>
  <si>
    <t>27.9653224945068</t>
  </si>
  <si>
    <t>28.2081108093262</t>
  </si>
  <si>
    <t>28.0095062255859</t>
  </si>
  <si>
    <t>49.9</t>
  </si>
  <si>
    <t>86.582</t>
  </si>
  <si>
    <t>32.9539884016687</t>
  </si>
  <si>
    <t>27.9095925483632</t>
  </si>
  <si>
    <t>27.2744426727295</t>
  </si>
  <si>
    <t>25.7111434936523</t>
  </si>
  <si>
    <t>22.1957454681396</t>
  </si>
  <si>
    <t>23.3887691497803</t>
  </si>
  <si>
    <t>22.1743850708008</t>
  </si>
  <si>
    <t>0.0404169670037257</t>
  </si>
  <si>
    <t>0.146034240722656</t>
  </si>
  <si>
    <t>0.118834136251025</t>
  </si>
  <si>
    <t>P39533</t>
  </si>
  <si>
    <t>Homocitrate dehydratase, mitochondrial</t>
  </si>
  <si>
    <t>ACO2</t>
  </si>
  <si>
    <t>sp|P39533|ACON2_YEAST Homocitrate dehydratase, mitochondrial OS=Saccharomyces cerevisiae (strain ATCC 204508 / S288c) OX=559292 GN=ACO2 PE=1 SV=1</t>
  </si>
  <si>
    <t>28.2150745391846</t>
  </si>
  <si>
    <t>25.6132717132568</t>
  </si>
  <si>
    <t>24.4067840576172</t>
  </si>
  <si>
    <t>25.3481388092041</t>
  </si>
  <si>
    <t>24.2871494293213</t>
  </si>
  <si>
    <t>97.687</t>
  </si>
  <si>
    <t>76.127</t>
  </si>
  <si>
    <t>30.1851797212713</t>
  </si>
  <si>
    <t>25.6002550364383</t>
  </si>
  <si>
    <t>25.3493194580078</t>
  </si>
  <si>
    <t>21.3169994354248</t>
  </si>
  <si>
    <t>21.4237804412842</t>
  </si>
  <si>
    <t>18.4581985473633</t>
  </si>
  <si>
    <t>20.9052906036377</t>
  </si>
  <si>
    <t>18.5019149780273</t>
  </si>
  <si>
    <t>0.725833924198606</t>
  </si>
  <si>
    <t>1.60778681437174</t>
  </si>
  <si>
    <t>1.58563975188117</t>
  </si>
  <si>
    <t>P39535</t>
  </si>
  <si>
    <t>Low-affinity phosphate transporter PHO90</t>
  </si>
  <si>
    <t>PHO90</t>
  </si>
  <si>
    <t>sp|P39535|PHO90_YEAST Low-affinity phosphate transporter PHO90 OS=Saccharomyces cerevisiae (strain ATCC 204508 / S288c) OX=559292 GN=PHO90 PE=1 SV=1</t>
  </si>
  <si>
    <t>22.9995517730713</t>
  </si>
  <si>
    <t>24.3474617004395</t>
  </si>
  <si>
    <t>23.8069553375244</t>
  </si>
  <si>
    <t>24.6645431518555</t>
  </si>
  <si>
    <t>23.7344856262207</t>
  </si>
  <si>
    <t>24.7125091552734</t>
  </si>
  <si>
    <t>143.19</t>
  </si>
  <si>
    <t>27.361</t>
  </si>
  <si>
    <t>26.7318213756966</t>
  </si>
  <si>
    <t>21.0880299083391</t>
  </si>
  <si>
    <t>19.0585670471191</t>
  </si>
  <si>
    <t>18.9155826568604</t>
  </si>
  <si>
    <t>16.742151260376</t>
  </si>
  <si>
    <t>18.3930969238281</t>
  </si>
  <si>
    <t>18.0734729766846</t>
  </si>
  <si>
    <t>18.8076953887939</t>
  </si>
  <si>
    <t>1.70406209604277</t>
  </si>
  <si>
    <t>-1.06117375691732</t>
  </si>
  <si>
    <t>-3.76046807480095</t>
  </si>
  <si>
    <t>P39538</t>
  </si>
  <si>
    <t>Ubiquitin carboxyl-terminal hydrolase 12</t>
  </si>
  <si>
    <t>UBP12</t>
  </si>
  <si>
    <t>sp|P39538|UBP12_YEAST Ubiquitin carboxyl-terminal hydrolase 12 OS=Saccharomyces cerevisiae (strain ATCC 204508 / S288c) OX=559292 GN=UBP12 PE=1 SV=1</t>
  </si>
  <si>
    <t>23.911958694458</t>
  </si>
  <si>
    <t>23.9942951202393</t>
  </si>
  <si>
    <t>24.6300086975098</t>
  </si>
  <si>
    <t>24.5975303649902</t>
  </si>
  <si>
    <t>9.7</t>
  </si>
  <si>
    <t>36.233</t>
  </si>
  <si>
    <t>7.3715</t>
  </si>
  <si>
    <t>28.884135110267</t>
  </si>
  <si>
    <t>25.7142130207688</t>
  </si>
  <si>
    <t>21.5241088867188</t>
  </si>
  <si>
    <t>19.9845409393311</t>
  </si>
  <si>
    <t>24.5846290588379</t>
  </si>
  <si>
    <t>20.719669342041</t>
  </si>
  <si>
    <t>24.4117050170898</t>
  </si>
  <si>
    <t>20.7727375030518</t>
  </si>
  <si>
    <t>0.673268749688223</t>
  </si>
  <si>
    <t>1.55871836344401</t>
  </si>
  <si>
    <t>1.4831103408613</t>
  </si>
  <si>
    <t>P39540</t>
  </si>
  <si>
    <t>Elongation of fatty acids protein 1</t>
  </si>
  <si>
    <t>ELO1</t>
  </si>
  <si>
    <t>sp|P39540|ELO1_YEAST Elongation of fatty acids protein 1 OS=Saccharomyces cerevisiae (strain ATCC 204508 / S288c) OX=559292 GN=ELO1 PE=1 SV=1</t>
  </si>
  <si>
    <t>21.1296234130859</t>
  </si>
  <si>
    <t>22.2769641876221</t>
  </si>
  <si>
    <t>21.5452880859375</t>
  </si>
  <si>
    <t>45.937</t>
  </si>
  <si>
    <t>0.0010419</t>
  </si>
  <si>
    <t>2.3201</t>
  </si>
  <si>
    <t>23.7255684636276</t>
  </si>
  <si>
    <t>19.7256225467766</t>
  </si>
  <si>
    <t>16.4470500946045</t>
  </si>
  <si>
    <t>19.1742134094238</t>
  </si>
  <si>
    <t>17.5052528381348</t>
  </si>
  <si>
    <t>0.781502723693848</t>
  </si>
  <si>
    <t>P39542</t>
  </si>
  <si>
    <t>Uncharacterized transporter YJL193W</t>
  </si>
  <si>
    <t>sp|P39542|YJT3_YEAST Uncharacterized transporter YJL193W OS=Saccharomyces cerevisiae (strain ATCC 204508 / S288c) OX=559292 GN=YJL193W PE=1 SV=1</t>
  </si>
  <si>
    <t>27.6151237487793</t>
  </si>
  <si>
    <t>25.7781372070313</t>
  </si>
  <si>
    <t>26.9109077453613</t>
  </si>
  <si>
    <t>25.0628700256348</t>
  </si>
  <si>
    <t>27.2864799499512</t>
  </si>
  <si>
    <t>25.3725204467773</t>
  </si>
  <si>
    <t>17.9</t>
  </si>
  <si>
    <t>26.597</t>
  </si>
  <si>
    <t>16.005</t>
  </si>
  <si>
    <t>25.9620361328125</t>
  </si>
  <si>
    <t>22.3328990936279</t>
  </si>
  <si>
    <t>24.6651401519775</t>
  </si>
  <si>
    <t>21.1685810089111</t>
  </si>
  <si>
    <t>24.2851734161377</t>
  </si>
  <si>
    <t>21.470006942749</t>
  </si>
  <si>
    <t>2.52137283841206</t>
  </si>
  <si>
    <t>1.86632792154948</t>
  </si>
  <si>
    <t>6.42882880834147</t>
  </si>
  <si>
    <t>P39543</t>
  </si>
  <si>
    <t>Protein SOP4</t>
  </si>
  <si>
    <t>SOP4</t>
  </si>
  <si>
    <t>sp|P39543|SOP4_YEAST Protein SOP4 OS=Saccharomyces cerevisiae (strain ATCC 204508 / S288c) OX=559292 GN=SOP4 PE=1 SV=1</t>
  </si>
  <si>
    <t>27.9943161010742</t>
  </si>
  <si>
    <t>23.2026805877686</t>
  </si>
  <si>
    <t>26.4538440704346</t>
  </si>
  <si>
    <t>22.3845062255859</t>
  </si>
  <si>
    <t>25.5537376403809</t>
  </si>
  <si>
    <t>22.9760856628418</t>
  </si>
  <si>
    <t>27.116</t>
  </si>
  <si>
    <t>39.371</t>
  </si>
  <si>
    <t>29.772220625266</t>
  </si>
  <si>
    <t>26.6022956238236</t>
  </si>
  <si>
    <t>26.0393199920654</t>
  </si>
  <si>
    <t>19.4111709594727</t>
  </si>
  <si>
    <t>23.9365196228027</t>
  </si>
  <si>
    <t>17.7057666778564</t>
  </si>
  <si>
    <t>23.8734264373779</t>
  </si>
  <si>
    <t>19.1548671722412</t>
  </si>
  <si>
    <t>2.14461330182287</t>
  </si>
  <si>
    <t>3.81287511189779</t>
  </si>
  <si>
    <t>5.06253075718652</t>
  </si>
  <si>
    <t>P39547</t>
  </si>
  <si>
    <t>ULP1-interacting protein 3</t>
  </si>
  <si>
    <t>UIP3</t>
  </si>
  <si>
    <t>sp|P39547|UIP3_YEAST ULP1-interacting protein 3 OS=Saccharomyces cerevisiae (strain ATCC 204508 / S288c) OX=559292 GN=UIP3 PE=1 SV=1</t>
  </si>
  <si>
    <t>27.5952682495117</t>
  </si>
  <si>
    <t>22.6867561340332</t>
  </si>
  <si>
    <t>27.1749324798584</t>
  </si>
  <si>
    <t>22.3332271575928</t>
  </si>
  <si>
    <t>27.6269359588623</t>
  </si>
  <si>
    <t>22.3551197052002</t>
  </si>
  <si>
    <t>26.458</t>
  </si>
  <si>
    <t>35.162</t>
  </si>
  <si>
    <t>30.0436170488528</t>
  </si>
  <si>
    <t>26.5841984661649</t>
  </si>
  <si>
    <t>25.7253093719482</t>
  </si>
  <si>
    <t>19.1737251281738</t>
  </si>
  <si>
    <t>24.3915901184082</t>
  </si>
  <si>
    <t>17.6985969543457</t>
  </si>
  <si>
    <t>18.3005485534668</t>
  </si>
  <si>
    <t>4.95358911055798</t>
  </si>
  <si>
    <t>5.00734456380209</t>
  </si>
  <si>
    <t>27.0363115726343</t>
  </si>
  <si>
    <t>P39548</t>
  </si>
  <si>
    <t>DUP240 protein YAR028W</t>
  </si>
  <si>
    <t>sp|P39548|YAJ8_YEAST DUP240 protein YAR028W OS=Saccharomyces cerevisiae (strain ATCC 204508 / S288c) OX=559292 GN=YAR028W PE=1 SV=1</t>
  </si>
  <si>
    <t>22.8231430053711</t>
  </si>
  <si>
    <t>22.5705451965332</t>
  </si>
  <si>
    <t>25.9524269104004</t>
  </si>
  <si>
    <t>23.1541881561279</t>
  </si>
  <si>
    <t>26.4132709503174</t>
  </si>
  <si>
    <t>22.7310905456543</t>
  </si>
  <si>
    <t>27.091</t>
  </si>
  <si>
    <t>20.101</t>
  </si>
  <si>
    <t>27.8245666623792</t>
  </si>
  <si>
    <t>24.3651289743348</t>
  </si>
  <si>
    <t>20.7164916992188</t>
  </si>
  <si>
    <t>18.7865695953369</t>
  </si>
  <si>
    <t>22.9382247924805</t>
  </si>
  <si>
    <t>19.2977542877197</t>
  </si>
  <si>
    <t>23.3145122528076</t>
  </si>
  <si>
    <t>18.2909545898438</t>
  </si>
  <si>
    <t>0.918597208966802</t>
  </si>
  <si>
    <t>2.24433898925781</t>
  </si>
  <si>
    <t>1.9667671763927</t>
  </si>
  <si>
    <t>P39552;P53176</t>
  </si>
  <si>
    <t>Multicopy suppressor of SEC21 protein 28;Multicopy suppressor of SEC21 protein 27</t>
  </si>
  <si>
    <t>MST28;MST27</t>
  </si>
  <si>
    <t>sp|P39552|MST28_YEAST Multicopy suppressor of SEC21 protein 28 OS=Saccharomyces cerevisiae (strain ATCC 204508 / S288c) OX=559292 GN=MST28 PE=1 SV=1;sp|P53176|MST27_YEAST Multicopy suppressor of SEC21 protein 27 OS=Saccharomyces cerevisiae (strain ATCC 204</t>
  </si>
  <si>
    <t>31.4726161956787</t>
  </si>
  <si>
    <t>31.9875621795654</t>
  </si>
  <si>
    <t>29.8302764892578</t>
  </si>
  <si>
    <t>31.1632099151611</t>
  </si>
  <si>
    <t>29.8680152893066</t>
  </si>
  <si>
    <t>31.1656665802002</t>
  </si>
  <si>
    <t>44.646</t>
  </si>
  <si>
    <t>34.1545143738232</t>
  </si>
  <si>
    <t>295</t>
  </si>
  <si>
    <t>29.9845441035489</t>
  </si>
  <si>
    <t>28.8499546051025</t>
  </si>
  <si>
    <t>27.889368057251</t>
  </si>
  <si>
    <t>26.4664554595947</t>
  </si>
  <si>
    <t>26.2474060058594</t>
  </si>
  <si>
    <t>26.0676784515381</t>
  </si>
  <si>
    <t>26.3773784637451</t>
  </si>
  <si>
    <t>0.798367510614144</t>
  </si>
  <si>
    <t>-1.0485102335612</t>
  </si>
  <si>
    <t>-1.72782812984777</t>
  </si>
  <si>
    <t>P39676</t>
  </si>
  <si>
    <t>Flavohemoprotein</t>
  </si>
  <si>
    <t>YHB1</t>
  </si>
  <si>
    <t>sp|P39676|FHP_YEAST Flavohemoprotein OS=Saccharomyces cerevisiae (strain ATCC 204508 / S288c) OX=559292 GN=YHB1 PE=1 SV=2</t>
  </si>
  <si>
    <t>21.1598644256592</t>
  </si>
  <si>
    <t>21.2146015167236</t>
  </si>
  <si>
    <t>91.282</t>
  </si>
  <si>
    <t>17.917</t>
  </si>
  <si>
    <t>22.5979161503112</t>
  </si>
  <si>
    <t>17.597907059863</t>
  </si>
  <si>
    <t>16.7278671264648</t>
  </si>
  <si>
    <t>16.4551029205322</t>
  </si>
  <si>
    <t>P39677</t>
  </si>
  <si>
    <t>Ribosome-releasing factor 2, mitochondrial</t>
  </si>
  <si>
    <t>MEF2</t>
  </si>
  <si>
    <t>sp|P39677|RRF2M_YEAST Ribosome-releasing factor 2, mitochondrial OS=Saccharomyces cerevisiae (strain ATCC 204508 / S288c) OX=559292 GN=MEF2 PE=1 SV=1</t>
  </si>
  <si>
    <t>21.8311309814453</t>
  </si>
  <si>
    <t>22.5257110595703</t>
  </si>
  <si>
    <t>21.794713973999</t>
  </si>
  <si>
    <t>93.907</t>
  </si>
  <si>
    <t>2.807</t>
  </si>
  <si>
    <t>24.0571370211022</t>
  </si>
  <si>
    <t>18.8092028954634</t>
  </si>
  <si>
    <t>17.843282699585</t>
  </si>
  <si>
    <t>16.9160194396973</t>
  </si>
  <si>
    <t>-0.329081535339355</t>
  </si>
  <si>
    <t>P39678</t>
  </si>
  <si>
    <t>Transcription factor MBP1</t>
  </si>
  <si>
    <t>MBP1</t>
  </si>
  <si>
    <t>sp|P39678|MBP1_YEAST Transcription factor MBP1 OS=Saccharomyces cerevisiae (strain ATCC 204508 / S288c) OX=559292 GN=MBP1 PE=1 SV=1</t>
  </si>
  <si>
    <t>21.937650680542</t>
  </si>
  <si>
    <t>21.6832027435303</t>
  </si>
  <si>
    <t>22.6558475494385</t>
  </si>
  <si>
    <t>22.876407623291</t>
  </si>
  <si>
    <t>22.6051921844482</t>
  </si>
  <si>
    <t>22.6478137969971</t>
  </si>
  <si>
    <t>74.747</t>
  </si>
  <si>
    <t>9.186</t>
  </si>
  <si>
    <t>25.1821891294648</t>
  </si>
  <si>
    <t>19.9343070891311</t>
  </si>
  <si>
    <t>17.7662963867188</t>
  </si>
  <si>
    <t>15.6315469741821</t>
  </si>
  <si>
    <t>17.1352081298828</t>
  </si>
  <si>
    <t>17.2779407501221</t>
  </si>
  <si>
    <t>18.2959384918213</t>
  </si>
  <si>
    <t>16.6588535308838</t>
  </si>
  <si>
    <t>0.00219690423987843</t>
  </si>
  <si>
    <t>-0.00291124979654711</t>
  </si>
  <si>
    <t>-0.00672777809515454</t>
  </si>
  <si>
    <t>P39682</t>
  </si>
  <si>
    <t>Pre-mRNA-processing factor 39</t>
  </si>
  <si>
    <t>PRP39</t>
  </si>
  <si>
    <t>sp|P39682|PRP39_YEAST Pre-mRNA-processing factor 39 OS=Saccharomyces cerevisiae (strain ATCC 204508 / S288c) OX=559292 GN=PRP39 PE=1 SV=1</t>
  </si>
  <si>
    <t>27.4500255584717</t>
  </si>
  <si>
    <t>27.8501930236816</t>
  </si>
  <si>
    <t>49.018</t>
  </si>
  <si>
    <t>144.72</t>
  </si>
  <si>
    <t>31.0027627480263</t>
  </si>
  <si>
    <t>25.9583907557228</t>
  </si>
  <si>
    <t>24.0750427246094</t>
  </si>
  <si>
    <t>23.3651962280273</t>
  </si>
  <si>
    <t>23.3574314117432</t>
  </si>
  <si>
    <t>23.0601100921631</t>
  </si>
  <si>
    <t>22.9006729125977</t>
  </si>
  <si>
    <t>23.1642913818359</t>
  </si>
  <si>
    <t>1.99806665438867</t>
  </si>
  <si>
    <t>-0.893133799235027</t>
  </si>
  <si>
    <t>-4.59818592607824</t>
  </si>
  <si>
    <t>P39683</t>
  </si>
  <si>
    <t>Nicotinate phosphoribosyltransferase</t>
  </si>
  <si>
    <t>NPT1</t>
  </si>
  <si>
    <t>sp|P39683|NPT1_YEAST Nicotinate phosphoribosyltransferase OS=Saccharomyces cerevisiae (strain ATCC 204508 / S288c) OX=559292 GN=NPT1 PE=1 SV=3</t>
  </si>
  <si>
    <t>27.9443054199219</t>
  </si>
  <si>
    <t>27.4786167144775</t>
  </si>
  <si>
    <t>28.796838760376</t>
  </si>
  <si>
    <t>27.2623958587646</t>
  </si>
  <si>
    <t>28.7906379699707</t>
  </si>
  <si>
    <t>27.1848011016846</t>
  </si>
  <si>
    <t>151.65</t>
  </si>
  <si>
    <t>255.94</t>
  </si>
  <si>
    <t>31.216508311811</t>
  </si>
  <si>
    <t>25.1504272159644</t>
  </si>
  <si>
    <t>23.488489151001</t>
  </si>
  <si>
    <t>23.4855442047119</t>
  </si>
  <si>
    <t>19.7934608459473</t>
  </si>
  <si>
    <t>23.181058883667</t>
  </si>
  <si>
    <t>20.2333908081055</t>
  </si>
  <si>
    <t>1.81184261761691</t>
  </si>
  <si>
    <t>1.2019894917806</t>
  </si>
  <si>
    <t>4.05417104871994</t>
  </si>
  <si>
    <t>P39685</t>
  </si>
  <si>
    <t>Nucleoporin POM152</t>
  </si>
  <si>
    <t>POM152</t>
  </si>
  <si>
    <t>sp|P39685|PO152_YEAST Nucleoporin POM152 OS=Saccharomyces cerevisiae (strain ATCC 204508 / S288c) OX=559292 GN=POM152 PE=1 SV=1</t>
  </si>
  <si>
    <t>23.3954524993896</t>
  </si>
  <si>
    <t>23.9510917663574</t>
  </si>
  <si>
    <t>23.3515110015869</t>
  </si>
  <si>
    <t>23.7765560150146</t>
  </si>
  <si>
    <t>23.0846920013428</t>
  </si>
  <si>
    <t>23.3904762268066</t>
  </si>
  <si>
    <t>114.83</t>
  </si>
  <si>
    <t>22.336</t>
  </si>
  <si>
    <t>26.3094037707287</t>
  </si>
  <si>
    <t>20.5280267088832</t>
  </si>
  <si>
    <t>18.3940181732178</t>
  </si>
  <si>
    <t>17.2626094818115</t>
  </si>
  <si>
    <t>18.9460372924805</t>
  </si>
  <si>
    <t>17.7470779418945</t>
  </si>
  <si>
    <t>17.2392997741699</t>
  </si>
  <si>
    <t>16.9944648742676</t>
  </si>
  <si>
    <t>1.04934146689381</t>
  </si>
  <si>
    <t>-0.428822835286457</t>
  </si>
  <si>
    <t>-2.23353063653251</t>
  </si>
  <si>
    <t>P39692</t>
  </si>
  <si>
    <t>Sulfite reductase [NADPH] flavoprotein component</t>
  </si>
  <si>
    <t>MET10</t>
  </si>
  <si>
    <t>sp|P39692|MET10_YEAST Sulfite reductase [NADPH] flavoprotein component OS=Saccharomyces cerevisiae (strain ATCC 204508 / S288c) OX=559292 GN=MET10 PE=1 SV=2</t>
  </si>
  <si>
    <t>22.4977264404297</t>
  </si>
  <si>
    <t>24.8906440734863</t>
  </si>
  <si>
    <t>21.0885467529297</t>
  </si>
  <si>
    <t>24.902099609375</t>
  </si>
  <si>
    <t>20.6891040802002</t>
  </si>
  <si>
    <t>11.5</t>
  </si>
  <si>
    <t>144.96</t>
  </si>
  <si>
    <t>43.49</t>
  </si>
  <si>
    <t>26.6805664194223</t>
  </si>
  <si>
    <t>20.6144115040972</t>
  </si>
  <si>
    <t>18.2808876037598</t>
  </si>
  <si>
    <t>19.6849670410156</t>
  </si>
  <si>
    <t>13.4169292449951</t>
  </si>
  <si>
    <t>18.641881942749</t>
  </si>
  <si>
    <t>14.548641204834</t>
  </si>
  <si>
    <t>1.26516397883576</t>
  </si>
  <si>
    <t>3.2079979578654</t>
  </si>
  <si>
    <t>3.07603449294785</t>
  </si>
  <si>
    <t>P39702</t>
  </si>
  <si>
    <t>Vacuolar protein sorting-associated protein 8</t>
  </si>
  <si>
    <t>VPS8</t>
  </si>
  <si>
    <t>sp|P39702|VPS8_YEAST Vacuolar protein sorting-associated protein 8 OS=Saccharomyces cerevisiae (strain ATCC 204508 / S288c) OX=559292 GN=VPS8 PE=1 SV=2</t>
  </si>
  <si>
    <t>29.0576019287109</t>
  </si>
  <si>
    <t>27.2738208770752</t>
  </si>
  <si>
    <t>28.9490737915039</t>
  </si>
  <si>
    <t>26.8277187347412</t>
  </si>
  <si>
    <t>28.8330078125</t>
  </si>
  <si>
    <t>26.8570938110352</t>
  </si>
  <si>
    <t>24.063</t>
  </si>
  <si>
    <t>211.14</t>
  </si>
  <si>
    <t>31.6429774348208</t>
  </si>
  <si>
    <t>29.0580407469845</t>
  </si>
  <si>
    <t>28.0915908813477</t>
  </si>
  <si>
    <t>24.5249824523926</t>
  </si>
  <si>
    <t>26.756591796875</t>
  </si>
  <si>
    <t>26.6992225646973</t>
  </si>
  <si>
    <t>23.9071979522705</t>
  </si>
  <si>
    <t>3.61537541508662</t>
  </si>
  <si>
    <t>1.96035003662109</t>
  </si>
  <si>
    <t>12.4090510715626</t>
  </si>
  <si>
    <t>P39704</t>
  </si>
  <si>
    <t>Protein ERP2</t>
  </si>
  <si>
    <t>ERP2</t>
  </si>
  <si>
    <t>sp|P39704|ERP2_YEAST Protein ERP2 OS=Saccharomyces cerevisiae (strain ATCC 204508 / S288c) OX=559292 GN=ERP2 PE=1 SV=1</t>
  </si>
  <si>
    <t>27.0260162353516</t>
  </si>
  <si>
    <t>26.9738845825195</t>
  </si>
  <si>
    <t>27.4718894958496</t>
  </si>
  <si>
    <t>27.6658039093018</t>
  </si>
  <si>
    <t>27.1631736755371</t>
  </si>
  <si>
    <t>59.039</t>
  </si>
  <si>
    <t>190.57</t>
  </si>
  <si>
    <t>30.2233148501581</t>
  </si>
  <si>
    <t>25.3164818000729</t>
  </si>
  <si>
    <t>23.6295642852783</t>
  </si>
  <si>
    <t>22.5663948059082</t>
  </si>
  <si>
    <t>22.9511280059814</t>
  </si>
  <si>
    <t>21.6439437866211</t>
  </si>
  <si>
    <t>22.9784965515137</t>
  </si>
  <si>
    <t>21.489688873291</t>
  </si>
  <si>
    <t>0.497959009222446</t>
  </si>
  <si>
    <t>0.241668701171875</t>
  </si>
  <si>
    <t>1.14052921060264</t>
  </si>
  <si>
    <t>P39705</t>
  </si>
  <si>
    <t>Nucleoporin NUP60</t>
  </si>
  <si>
    <t>NUP60</t>
  </si>
  <si>
    <t>sp|P39705|NUP60_YEAST Nucleoporin NUP60 OS=Saccharomyces cerevisiae (strain ATCC 204508 / S288c) OX=559292 GN=NUP60 PE=1 SV=1</t>
  </si>
  <si>
    <t>20.9262924194336</t>
  </si>
  <si>
    <t>22.4998188018799</t>
  </si>
  <si>
    <t>21.5875606536865</t>
  </si>
  <si>
    <t>20.8518619537354</t>
  </si>
  <si>
    <t>21.2887268066406</t>
  </si>
  <si>
    <t>48.654</t>
  </si>
  <si>
    <t>0.0091047</t>
  </si>
  <si>
    <t>1.4944</t>
  </si>
  <si>
    <t>24.2432169932521</t>
  </si>
  <si>
    <t>19.9212598378437</t>
  </si>
  <si>
    <t>18.0133438110352</t>
  </si>
  <si>
    <t>18.1438522338867</t>
  </si>
  <si>
    <t>17.4250526428223</t>
  </si>
  <si>
    <t>17.5273399353027</t>
  </si>
  <si>
    <t>15.2719736099243</t>
  </si>
  <si>
    <t>15.0625524520874</t>
  </si>
  <si>
    <t>0.820715307098207</t>
  </si>
  <si>
    <t>-0.902958234151203</t>
  </si>
  <si>
    <t>-1.91683379507353</t>
  </si>
  <si>
    <t>P39706</t>
  </si>
  <si>
    <t>COMPASS component SWD1</t>
  </si>
  <si>
    <t>SWD1</t>
  </si>
  <si>
    <t>sp|P39706|SWD1_YEAST COMPASS component SWD1 OS=Saccharomyces cerevisiae (strain ATCC 204508 / S288c) OX=559292 GN=SWD1 PE=1 SV=1</t>
  </si>
  <si>
    <t>20.5148944854736</t>
  </si>
  <si>
    <t>31.313</t>
  </si>
  <si>
    <t>0.0048593</t>
  </si>
  <si>
    <t>1.815</t>
  </si>
  <si>
    <t>22.6782038097757</t>
  </si>
  <si>
    <t>18.8708703834239</t>
  </si>
  <si>
    <t>18.4158401489258</t>
  </si>
  <si>
    <t>16.9844856262207</t>
  </si>
  <si>
    <t>P39707</t>
  </si>
  <si>
    <t>tRNA-splicing endonuclease subunit SEN34</t>
  </si>
  <si>
    <t>SEN34</t>
  </si>
  <si>
    <t>sp|P39707|SEN34_YEAST tRNA-splicing endonuclease subunit SEN34 OS=Saccharomyces cerevisiae (strain ATCC 204508 / S288c) OX=559292 GN=SEN34 PE=1 SV=1</t>
  </si>
  <si>
    <t>27.903284072876</t>
  </si>
  <si>
    <t>28.1730270385742</t>
  </si>
  <si>
    <t>28.0592021942139</t>
  </si>
  <si>
    <t>28.4879207611084</t>
  </si>
  <si>
    <t>27.968786239624</t>
  </si>
  <si>
    <t>28.1845169067383</t>
  </si>
  <si>
    <t>41.582</t>
  </si>
  <si>
    <t>112.75</t>
  </si>
  <si>
    <t>30.9392966839564</t>
  </si>
  <si>
    <t>26.9393247107855</t>
  </si>
  <si>
    <t>23.1314144134521</t>
  </si>
  <si>
    <t>23.6923217773438</t>
  </si>
  <si>
    <t>24.2974700927734</t>
  </si>
  <si>
    <t>1.26994695824593</t>
  </si>
  <si>
    <t>-0.304730733235676</t>
  </si>
  <si>
    <t>-2.7068913024347</t>
  </si>
  <si>
    <t>P39714</t>
  </si>
  <si>
    <t>(R,R)-butanediol dehydrogenase</t>
  </si>
  <si>
    <t>BDH1</t>
  </si>
  <si>
    <t>sp|P39714|BDH1_YEAST (R,R)-butanediol dehydrogenase OS=Saccharomyces cerevisiae (strain ATCC 204508 / S288c) OX=559292 GN=BDH1 PE=1 SV=2</t>
  </si>
  <si>
    <t>24.3478012084961</t>
  </si>
  <si>
    <t>24.3568935394287</t>
  </si>
  <si>
    <t>23.7699146270752</t>
  </si>
  <si>
    <t>24.4089870452881</t>
  </si>
  <si>
    <t>23.8356666564941</t>
  </si>
  <si>
    <t>24.1965560913086</t>
  </si>
  <si>
    <t>23.891</t>
  </si>
  <si>
    <t>19.618</t>
  </si>
  <si>
    <t>27.0496790749315</t>
  </si>
  <si>
    <t>23.4647581139245</t>
  </si>
  <si>
    <t>21.8195610046387</t>
  </si>
  <si>
    <t>21.2317504882813</t>
  </si>
  <si>
    <t>20.6683902740479</t>
  </si>
  <si>
    <t>20.0258045196533</t>
  </si>
  <si>
    <t>20.7308216094971</t>
  </si>
  <si>
    <t>19.8400440216064</t>
  </si>
  <si>
    <t>0.803564539142981</t>
  </si>
  <si>
    <t>-0.33635139465332</t>
  </si>
  <si>
    <t>-1.73806150489901</t>
  </si>
  <si>
    <t>P39715</t>
  </si>
  <si>
    <t>Shuttling pre-60S factor ECM1</t>
  </si>
  <si>
    <t>ECM1</t>
  </si>
  <si>
    <t>sp|P39715|ECM1_YEAST Shuttling pre-60S factor ECM1 OS=Saccharomyces cerevisiae (strain ATCC 204508 / S288c) OX=559292 GN=ECM1 PE=1 SV=2</t>
  </si>
  <si>
    <t>23.2489585876465</t>
  </si>
  <si>
    <t>23.4092464447021</t>
  </si>
  <si>
    <t>98.655</t>
  </si>
  <si>
    <t>4.8736</t>
  </si>
  <si>
    <t>25.3106696350244</t>
  </si>
  <si>
    <t>19.9531904271757</t>
  </si>
  <si>
    <t>17.6019020080566</t>
  </si>
  <si>
    <t>15.8744287490845</t>
  </si>
  <si>
    <t>18.2206230163574</t>
  </si>
  <si>
    <t>15.9364995956421</t>
  </si>
  <si>
    <t>18.4880905151367</t>
  </si>
  <si>
    <t>14.3019247055054</t>
  </si>
  <si>
    <t>P39717</t>
  </si>
  <si>
    <t>Guanine nucleotide-binding protein subunit beta 2</t>
  </si>
  <si>
    <t>GPB2</t>
  </si>
  <si>
    <t>sp|P39717|GPB2_YEAST Guanine nucleotide-binding protein subunit beta 2 OS=Saccharomyces cerevisiae (strain ATCC 204508 / S288c) OX=559292 GN=GPB2 PE=1 SV=4</t>
  </si>
  <si>
    <t>23.1694068908691</t>
  </si>
  <si>
    <t>25.5569267272949</t>
  </si>
  <si>
    <t>25.6900310516357</t>
  </si>
  <si>
    <t>19.877</t>
  </si>
  <si>
    <t>17.521</t>
  </si>
  <si>
    <t>27.3379861891478</t>
  </si>
  <si>
    <t>24.1680611877055</t>
  </si>
  <si>
    <t>21.6752128601074</t>
  </si>
  <si>
    <t>22.99684715271</t>
  </si>
  <si>
    <t>14.4286870956421</t>
  </si>
  <si>
    <t>22.7611331939697</t>
  </si>
  <si>
    <t>3.78269449869792</t>
  </si>
  <si>
    <t>P39718</t>
  </si>
  <si>
    <t>Peroxisome assembly protein 22</t>
  </si>
  <si>
    <t>PEX22</t>
  </si>
  <si>
    <t>sp|P39718|PEX22_YEAST Peroxisome assembly protein 22 OS=Saccharomyces cerevisiae (strain ATCC 204508 / S288c) OX=559292 GN=PEX22 PE=1 SV=1</t>
  </si>
  <si>
    <t>28.0568790435791</t>
  </si>
  <si>
    <t>25.0420989990234</t>
  </si>
  <si>
    <t>24.916202545166</t>
  </si>
  <si>
    <t>23.7215061187744</t>
  </si>
  <si>
    <t>87.468</t>
  </si>
  <si>
    <t>151.75</t>
  </si>
  <si>
    <t>29.9460075558266</t>
  </si>
  <si>
    <t>24.9459238623012</t>
  </si>
  <si>
    <t>24.8131847381592</t>
  </si>
  <si>
    <t>20.0586738586426</t>
  </si>
  <si>
    <t>19.6419887542725</t>
  </si>
  <si>
    <t>19.6359443664551</t>
  </si>
  <si>
    <t>16.8288555145264</t>
  </si>
  <si>
    <t>0.417577649905783</t>
  </si>
  <si>
    <t>1.51316674550374</t>
  </si>
  <si>
    <t>1.02123158602814</t>
  </si>
  <si>
    <t>P39719</t>
  </si>
  <si>
    <t>Flavin carrier protein 2</t>
  </si>
  <si>
    <t>FLC2</t>
  </si>
  <si>
    <t>sp|P39719|FLC2_YEAST Flavin carrier protein 2 OS=Saccharomyces cerevisiae (strain ATCC 204508 / S288c) OX=559292 GN=FLC2 PE=1 SV=2</t>
  </si>
  <si>
    <t>27.521032333374</t>
  </si>
  <si>
    <t>27.0745944976807</t>
  </si>
  <si>
    <t>27.7164001464844</t>
  </si>
  <si>
    <t>26.8229885101318</t>
  </si>
  <si>
    <t>27.970157623291</t>
  </si>
  <si>
    <t>27.089</t>
  </si>
  <si>
    <t>173.98</t>
  </si>
  <si>
    <t>30.2330647643067</t>
  </si>
  <si>
    <t>26.5326261893467</t>
  </si>
  <si>
    <t>24.4056148529053</t>
  </si>
  <si>
    <t>23.6395359039307</t>
  </si>
  <si>
    <t>23.9584579467773</t>
  </si>
  <si>
    <t>23.6598148345947</t>
  </si>
  <si>
    <t>23.4780311584473</t>
  </si>
  <si>
    <t>24.2924938201904</t>
  </si>
  <si>
    <t>1.55310452524015</t>
  </si>
  <si>
    <t>-0.799678802490234</t>
  </si>
  <si>
    <t>-3.37233840608195</t>
  </si>
  <si>
    <t>P39721</t>
  </si>
  <si>
    <t>Protein AIM2</t>
  </si>
  <si>
    <t>AIM2</t>
  </si>
  <si>
    <t>sp|P39721|AIM2_YEAST Protein AIM2 OS=Saccharomyces cerevisiae (strain ATCC 204508 / S288c) OX=559292 GN=AIM2 PE=1 SV=1</t>
  </si>
  <si>
    <t>22.9807281494141</t>
  </si>
  <si>
    <t>22.8806743621826</t>
  </si>
  <si>
    <t>24.0018711090088</t>
  </si>
  <si>
    <t>22.7597732543945</t>
  </si>
  <si>
    <t>23.1915798187256</t>
  </si>
  <si>
    <t>21.7202129364014</t>
  </si>
  <si>
    <t>75.149</t>
  </si>
  <si>
    <t>10.475</t>
  </si>
  <si>
    <t>26.2272915938641</t>
  </si>
  <si>
    <t>20.9793861173455</t>
  </si>
  <si>
    <t>19.1471843719482</t>
  </si>
  <si>
    <t>16.8959293365479</t>
  </si>
  <si>
    <t>19.6703281402588</t>
  </si>
  <si>
    <t>15.2426900863647</t>
  </si>
  <si>
    <t>18.7545356750488</t>
  </si>
  <si>
    <t>15.5930404663086</t>
  </si>
  <si>
    <t>0.907661918300261</t>
  </si>
  <si>
    <t>0.937839508056641</t>
  </si>
  <si>
    <t>1.94481734264458</t>
  </si>
  <si>
    <t>P39722</t>
  </si>
  <si>
    <t>Mitochondrial Rho GTPase 1</t>
  </si>
  <si>
    <t>GEM1</t>
  </si>
  <si>
    <t>sp|P39722|GEM1_YEAST Mitochondrial Rho GTPase 1 OS=Saccharomyces cerevisiae (strain ATCC 204508 / S288c) OX=559292 GN=GEM1 PE=1 SV=1</t>
  </si>
  <si>
    <t>21.2041301727295</t>
  </si>
  <si>
    <t>21.1923160552979</t>
  </si>
  <si>
    <t>20.8657455444336</t>
  </si>
  <si>
    <t>20.7357044219971</t>
  </si>
  <si>
    <t>72.105</t>
  </si>
  <si>
    <t>5.3471</t>
  </si>
  <si>
    <t>23.0473675828235</t>
  </si>
  <si>
    <t>18.2399993464895</t>
  </si>
  <si>
    <t>17.030689239502</t>
  </si>
  <si>
    <t>15.8002424240112</t>
  </si>
  <si>
    <t>16.5365657806396</t>
  </si>
  <si>
    <t>14.5255212783813</t>
  </si>
  <si>
    <t>0.0829189130596626</t>
  </si>
  <si>
    <t>0.070927619934082</t>
  </si>
  <si>
    <t>0.24960037704828</t>
  </si>
  <si>
    <t>P39723</t>
  </si>
  <si>
    <t>Spindle pole component SPC72</t>
  </si>
  <si>
    <t>SPC72</t>
  </si>
  <si>
    <t>sp|P39723|SPC72_YEAST Spindle pole component SPC72 OS=Saccharomyces cerevisiae (strain ATCC 204508 / S288c) OX=559292 GN=SPC72 PE=1 SV=2</t>
  </si>
  <si>
    <t>23.1717758178711</t>
  </si>
  <si>
    <t>19.5650081634521</t>
  </si>
  <si>
    <t>22.8849449157715</t>
  </si>
  <si>
    <t>22.3185176849365</t>
  </si>
  <si>
    <t>23.0619220733643</t>
  </si>
  <si>
    <t>22.4573364257813</t>
  </si>
  <si>
    <t>13.356</t>
  </si>
  <si>
    <t>0.0081342</t>
  </si>
  <si>
    <t>1.5794</t>
  </si>
  <si>
    <t>25.8037570832128</t>
  </si>
  <si>
    <t>22.9963996981233</t>
  </si>
  <si>
    <t>21.9862785339355</t>
  </si>
  <si>
    <t>16.7575988769531</t>
  </si>
  <si>
    <t>20.6086483001709</t>
  </si>
  <si>
    <t>18.768009185791</t>
  </si>
  <si>
    <t>20.5315532684326</t>
  </si>
  <si>
    <t>19.0461483001709</t>
  </si>
  <si>
    <t>0.77624792564273</t>
  </si>
  <si>
    <t>1.59259351094564</t>
  </si>
  <si>
    <t>1.68434873646582</t>
  </si>
  <si>
    <t>P39724</t>
  </si>
  <si>
    <t>Altered inheritance of mitochondria protein 1</t>
  </si>
  <si>
    <t>AIM1</t>
  </si>
  <si>
    <t>sp|P39724|BOL3_YEAST BolA-like protein 3 OS=Saccharomyces cerevisiae (strain ATCC 204508 / S288c) OX=559292 GN=BOL3 PE=1 SV=1</t>
  </si>
  <si>
    <t>28.5874919891357</t>
  </si>
  <si>
    <t>28.4381732940674</t>
  </si>
  <si>
    <t>28.457950592041</t>
  </si>
  <si>
    <t>28.2948703765869</t>
  </si>
  <si>
    <t>28.5803928375244</t>
  </si>
  <si>
    <t>28.2936878204346</t>
  </si>
  <si>
    <t>18.793</t>
  </si>
  <si>
    <t>266.48</t>
  </si>
  <si>
    <t>31.6442245295878</t>
  </si>
  <si>
    <t>29.3222749421969</t>
  </si>
  <si>
    <t>28.3210067749023</t>
  </si>
  <si>
    <t>26.2122287750244</t>
  </si>
  <si>
    <t>26.4612636566162</t>
  </si>
  <si>
    <t>25.2117462158203</t>
  </si>
  <si>
    <t>26.4124145507813</t>
  </si>
  <si>
    <t>25.1647663116455</t>
  </si>
  <si>
    <t>1.45396718858372</t>
  </si>
  <si>
    <t>0.199701309204102</t>
  </si>
  <si>
    <t>3.13078269271739</t>
  </si>
  <si>
    <t>P39726</t>
  </si>
  <si>
    <t>Glycine cleavage system H protein, mitochondrial</t>
  </si>
  <si>
    <t>GCV3</t>
  </si>
  <si>
    <t>sp|P39726|GCSH_YEAST Glycine cleavage system H protein, mitochondrial OS=Saccharomyces cerevisiae (strain ATCC 204508 / S288c) OX=559292 GN=GCV3 PE=1 SV=3</t>
  </si>
  <si>
    <t>29.1460571289063</t>
  </si>
  <si>
    <t>27.1251430511475</t>
  </si>
  <si>
    <t>28.4361095428467</t>
  </si>
  <si>
    <t>28.4295806884766</t>
  </si>
  <si>
    <t>27.0751056671143</t>
  </si>
  <si>
    <t>46.235</t>
  </si>
  <si>
    <t>31.6594890238874</t>
  </si>
  <si>
    <t>27.4115912827347</t>
  </si>
  <si>
    <t>26.8010692596436</t>
  </si>
  <si>
    <t>22.8085269927979</t>
  </si>
  <si>
    <t>24.6341705322266</t>
  </si>
  <si>
    <t>22.1553611755371</t>
  </si>
  <si>
    <t>24.1832885742188</t>
  </si>
  <si>
    <t>2.53779743673954</t>
  </si>
  <si>
    <t>1.55171902974447</t>
  </si>
  <si>
    <t>6.49474353802939</t>
  </si>
  <si>
    <t>P39727</t>
  </si>
  <si>
    <t>ER-derived vesicles protein ERV46</t>
  </si>
  <si>
    <t>ERV46</t>
  </si>
  <si>
    <t>sp|P39727|ERV46_YEAST ER-derived vesicles protein ERV46 OS=Saccharomyces cerevisiae (strain ATCC 204508 / S288c) OX=559292 GN=ERV46 PE=1 SV=2</t>
  </si>
  <si>
    <t>29.229700088501</t>
  </si>
  <si>
    <t>29.2970809936523</t>
  </si>
  <si>
    <t>29.3147106170654</t>
  </si>
  <si>
    <t>28.9089908599854</t>
  </si>
  <si>
    <t>29.2963809967041</t>
  </si>
  <si>
    <t>29.0447120666504</t>
  </si>
  <si>
    <t>71.8</t>
  </si>
  <si>
    <t>40.701</t>
  </si>
  <si>
    <t>137.85</t>
  </si>
  <si>
    <t>33.0364293690324</t>
  </si>
  <si>
    <t>28.5128821516571</t>
  </si>
  <si>
    <t>28.2899112701416</t>
  </si>
  <si>
    <t>23.5885219573975</t>
  </si>
  <si>
    <t>23.8830623626709</t>
  </si>
  <si>
    <t>22.2776470184326</t>
  </si>
  <si>
    <t>23.8932838439941</t>
  </si>
  <si>
    <t>22.5404968261719</t>
  </si>
  <si>
    <t>0.777422449771238</t>
  </si>
  <si>
    <t>0.196669260660808</t>
  </si>
  <si>
    <t>1.68665451093604</t>
  </si>
  <si>
    <t>P39729</t>
  </si>
  <si>
    <t>Ribosome-interacting GTPase 1</t>
  </si>
  <si>
    <t>RBG1</t>
  </si>
  <si>
    <t>sp|P39729|RBG1_YEAST Ribosome-interacting GTPase 1 OS=Saccharomyces cerevisiae (strain ATCC 204508 / S288c) OX=559292 GN=RBG1 PE=1 SV=1</t>
  </si>
  <si>
    <t>29.5566387176514</t>
  </si>
  <si>
    <t>30.6215667724609</t>
  </si>
  <si>
    <t>29.6686973571777</t>
  </si>
  <si>
    <t>29.6091651916504</t>
  </si>
  <si>
    <t>30.5376968383789</t>
  </si>
  <si>
    <t>112.27</t>
  </si>
  <si>
    <t>32.8486049257871</t>
  </si>
  <si>
    <t>304</t>
  </si>
  <si>
    <t>27.526714137315</t>
  </si>
  <si>
    <t>25.2279529571533</t>
  </si>
  <si>
    <t>25.0233955383301</t>
  </si>
  <si>
    <t>24.5370635986328</t>
  </si>
  <si>
    <t>24.7642059326172</t>
  </si>
  <si>
    <t>24.8146018981934</t>
  </si>
  <si>
    <t>4.73867519636897</t>
  </si>
  <si>
    <t>-0.973474502563477</t>
  </si>
  <si>
    <t>-23.8748700353157</t>
  </si>
  <si>
    <t>P39730</t>
  </si>
  <si>
    <t>Eukaryotic translation initiation factor 5B</t>
  </si>
  <si>
    <t>FUN12</t>
  </si>
  <si>
    <t>sp|P39730|IF2P_YEAST Eukaryotic translation initiation factor 5B OS=Saccharomyces cerevisiae (strain ATCC 204508 / S288c) OX=559292 GN=FUN12 PE=1 SV=2</t>
  </si>
  <si>
    <t>23.9132385253906</t>
  </si>
  <si>
    <t>20.192195892334</t>
  </si>
  <si>
    <t>20.4689140319824</t>
  </si>
  <si>
    <t>22.6448459625244</t>
  </si>
  <si>
    <t>19.5168380737305</t>
  </si>
  <si>
    <t>86.635</t>
  </si>
  <si>
    <t>7.8826</t>
  </si>
  <si>
    <t>25.9031581048542</t>
  </si>
  <si>
    <t>20.5455716141891</t>
  </si>
  <si>
    <t>20.0090847015381</t>
  </si>
  <si>
    <t>15.1167907714844</t>
  </si>
  <si>
    <t>17.525276184082</t>
  </si>
  <si>
    <t>13.8547706604004</t>
  </si>
  <si>
    <t>17.7717208862305</t>
  </si>
  <si>
    <t>13.620677947998</t>
  </si>
  <si>
    <t>2.01453606791191</t>
  </si>
  <si>
    <t>2.82550811767578</t>
  </si>
  <si>
    <t>4.64870212323099</t>
  </si>
  <si>
    <t>P39732</t>
  </si>
  <si>
    <t>GLC7-interacting protein 4</t>
  </si>
  <si>
    <t>GIP4</t>
  </si>
  <si>
    <t>sp|P39732|GIP4_YEAST GLC7-interacting protein 4 OS=Saccharomyces cerevisiae (strain ATCC 204508 / S288c) OX=559292 GN=GIP4 PE=1 SV=2</t>
  </si>
  <si>
    <t>21.2903022766113</t>
  </si>
  <si>
    <t>21.9137134552002</t>
  </si>
  <si>
    <t>21.6296977996826</t>
  </si>
  <si>
    <t>29.769</t>
  </si>
  <si>
    <t>3.3865</t>
  </si>
  <si>
    <t>23.257530565496</t>
  </si>
  <si>
    <t>19.4501842754132</t>
  </si>
  <si>
    <t>17.8522129058838</t>
  </si>
  <si>
    <t>17.3062572479248</t>
  </si>
  <si>
    <t>18.2768516540527</t>
  </si>
  <si>
    <t>-0.453713417053223</t>
  </si>
  <si>
    <t>P39735</t>
  </si>
  <si>
    <t>Single-strand annealing weakened protein 1</t>
  </si>
  <si>
    <t>SAW1</t>
  </si>
  <si>
    <t>sp|P39735|SAW1_YEAST Single-strand annealing weakened protein 1 OS=Saccharomyces cerevisiae (strain ATCC 204508 / S288c) OX=559292 GN=SAW1 PE=1 SV=1</t>
  </si>
  <si>
    <t>29.5325031280518</t>
  </si>
  <si>
    <t>27.1548938751221</t>
  </si>
  <si>
    <t>30.1529140472412</t>
  </si>
  <si>
    <t>27.7089233398438</t>
  </si>
  <si>
    <t>29.7790489196777</t>
  </si>
  <si>
    <t>28.0415554046631</t>
  </si>
  <si>
    <t>21.607</t>
  </si>
  <si>
    <t>85.421</t>
  </si>
  <si>
    <t>32.0208866262773</t>
  </si>
  <si>
    <t>28.8509682463318</t>
  </si>
  <si>
    <t>22.5701522827148</t>
  </si>
  <si>
    <t>27.0755138397217</t>
  </si>
  <si>
    <t>25.5227088928223</t>
  </si>
  <si>
    <t>26.485912322998</t>
  </si>
  <si>
    <t>25.7607326507568</t>
  </si>
  <si>
    <t>2.64388084888847</t>
  </si>
  <si>
    <t>2.1863644917806</t>
  </si>
  <si>
    <t>6.93466684829284</t>
  </si>
  <si>
    <t>P39742</t>
  </si>
  <si>
    <t>Translocation protein SEC72</t>
  </si>
  <si>
    <t>SEC72</t>
  </si>
  <si>
    <t>sp|P39742|SEC72_YEAST Translocation protein SEC72 OS=Saccharomyces cerevisiae (strain ATCC 204508 / S288c) OX=559292 GN=SEC72 PE=1 SV=3</t>
  </si>
  <si>
    <t>27.9671382904053</t>
  </si>
  <si>
    <t>28.1937103271484</t>
  </si>
  <si>
    <t>28.3952159881592</t>
  </si>
  <si>
    <t>28.6382713317871</t>
  </si>
  <si>
    <t>28.6420993804932</t>
  </si>
  <si>
    <t>28.5546092987061</t>
  </si>
  <si>
    <t>52.774</t>
  </si>
  <si>
    <t>140.65</t>
  </si>
  <si>
    <t>31.3338878477465</t>
  </si>
  <si>
    <t>27.333898507884</t>
  </si>
  <si>
    <t>25.6466655731201</t>
  </si>
  <si>
    <t>24.1410999298096</t>
  </si>
  <si>
    <t>25.1402816772461</t>
  </si>
  <si>
    <t>23.8624954223633</t>
  </si>
  <si>
    <t>23.842493057251</t>
  </si>
  <si>
    <t>0.205270150644302</t>
  </si>
  <si>
    <t>-0.127379099527996</t>
  </si>
  <si>
    <t>-0.531295792024583</t>
  </si>
  <si>
    <t>P39743</t>
  </si>
  <si>
    <t>Reduced viability upon starvation protein 167</t>
  </si>
  <si>
    <t>RVS167</t>
  </si>
  <si>
    <t>sp|P39743|RV167_YEAST Reduced viability upon starvation protein 167 OS=Saccharomyces cerevisiae (strain ATCC 204508 / S288c) OX=559292 GN=RVS167 PE=1 SV=1</t>
  </si>
  <si>
    <t>27.2914943695068</t>
  </si>
  <si>
    <t>27.8380374908447</t>
  </si>
  <si>
    <t>27.649040222168</t>
  </si>
  <si>
    <t>27.581974029541</t>
  </si>
  <si>
    <t>27.5899219512939</t>
  </si>
  <si>
    <t>27.3817901611328</t>
  </si>
  <si>
    <t>123.43</t>
  </si>
  <si>
    <t>30.5524298573687</t>
  </si>
  <si>
    <t>25.1949035053207</t>
  </si>
  <si>
    <t>23.6216506958008</t>
  </si>
  <si>
    <t>22.479190826416</t>
  </si>
  <si>
    <t>22.9705142974854</t>
  </si>
  <si>
    <t>21.2806510925293</t>
  </si>
  <si>
    <t>22.4631614685059</t>
  </si>
  <si>
    <t>21.5666255950928</t>
  </si>
  <si>
    <t>0.202513867689878</t>
  </si>
  <si>
    <t>-0.0904483795166016</t>
  </si>
  <si>
    <t>-0.525032792852046</t>
  </si>
  <si>
    <t>P39744</t>
  </si>
  <si>
    <t>Nucleolar complex protein 2</t>
  </si>
  <si>
    <t>NOC2</t>
  </si>
  <si>
    <t>sp|P39744|NOC2_YEAST Nucleolar complex protein 2 OS=Saccharomyces cerevisiae (strain ATCC 204508 / S288c) OX=559292 GN=NOC2 PE=1 SV=2</t>
  </si>
  <si>
    <t>22.3074970245361</t>
  </si>
  <si>
    <t>22.3089427947998</t>
  </si>
  <si>
    <t>22.2033519744873</t>
  </si>
  <si>
    <t>22.5301952362061</t>
  </si>
  <si>
    <t>74.332</t>
  </si>
  <si>
    <t>8.8709</t>
  </si>
  <si>
    <t>25.1927232419397</t>
  </si>
  <si>
    <t>20.334727199067</t>
  </si>
  <si>
    <t>19.1423816680908</t>
  </si>
  <si>
    <t>15.8803005218506</t>
  </si>
  <si>
    <t>17.80712890625</t>
  </si>
  <si>
    <t>17.7208728790283</t>
  </si>
  <si>
    <t>17.7149829864502</t>
  </si>
  <si>
    <t>14.4843196868896</t>
  </si>
  <si>
    <t>0.0538199576432391</t>
  </si>
  <si>
    <t>-0.0450515747070313</t>
  </si>
  <si>
    <t>-0.156194066464292</t>
  </si>
  <si>
    <t>P39904</t>
  </si>
  <si>
    <t>Vacuolar protein sorting-associated protein 52</t>
  </si>
  <si>
    <t>VPS52</t>
  </si>
  <si>
    <t>sp|P39904|VPS52_YEAST Vacuolar protein sorting-associated protein 52 OS=Saccharomyces cerevisiae (strain ATCC 204508 / S288c) OX=559292 GN=VPS52 PE=1 SV=2</t>
  </si>
  <si>
    <t>26.8737316131592</t>
  </si>
  <si>
    <t>20.9870414733887</t>
  </si>
  <si>
    <t>27.141996383667</t>
  </si>
  <si>
    <t>19.931713104248</t>
  </si>
  <si>
    <t>27.4873085021973</t>
  </si>
  <si>
    <t>22.4177684783936</t>
  </si>
  <si>
    <t>69.858</t>
  </si>
  <si>
    <t>93.781</t>
  </si>
  <si>
    <t>29.5392872486918</t>
  </si>
  <si>
    <t>24.4100227227402</t>
  </si>
  <si>
    <t>23.0183181762695</t>
  </si>
  <si>
    <t>15.906608581543</t>
  </si>
  <si>
    <t>22.6752986907959</t>
  </si>
  <si>
    <t>14.9967384338379</t>
  </si>
  <si>
    <t>22.7168464660645</t>
  </si>
  <si>
    <t>2.91121011530076</t>
  </si>
  <si>
    <t>6.05550448099772</t>
  </si>
  <si>
    <t>8.16159254243913</t>
  </si>
  <si>
    <t>P39923</t>
  </si>
  <si>
    <t>Nitrogen permease regulator 2</t>
  </si>
  <si>
    <t>NPR2</t>
  </si>
  <si>
    <t>sp|P39923|NPR2_YEAST Nitrogen permease regulator 2 OS=Saccharomyces cerevisiae (strain ATCC 204508 / S288c) OX=559292 GN=NPR2 PE=1 SV=2</t>
  </si>
  <si>
    <t>25.3714237213135</t>
  </si>
  <si>
    <t>24.8101959228516</t>
  </si>
  <si>
    <t>24.2191143035889</t>
  </si>
  <si>
    <t>24.0839138031006</t>
  </si>
  <si>
    <t>24.3385810852051</t>
  </si>
  <si>
    <t>23.6837825775146</t>
  </si>
  <si>
    <t>84.543</t>
  </si>
  <si>
    <t>20.252</t>
  </si>
  <si>
    <t>27.7986001452435</t>
  </si>
  <si>
    <t>22.6692769601827</t>
  </si>
  <si>
    <t>21.7035388946533</t>
  </si>
  <si>
    <t>19.7584934234619</t>
  </si>
  <si>
    <t>20.2783260345459</t>
  </si>
  <si>
    <t>17.7352256774902</t>
  </si>
  <si>
    <t>19.2684459686279</t>
  </si>
  <si>
    <t>17.9118709564209</t>
  </si>
  <si>
    <t>0.384955529286244</t>
  </si>
  <si>
    <t>0.450408935546875</t>
  </si>
  <si>
    <t>0.91461567929632</t>
  </si>
  <si>
    <t>P39925</t>
  </si>
  <si>
    <t>Mitochondrial respiratory chain complexes assembly protein AFG3</t>
  </si>
  <si>
    <t>AFG3</t>
  </si>
  <si>
    <t>sp|P39925|AFG3_YEAST Mitochondrial respiratory chain complexes assembly protein AFG3 OS=Saccharomyces cerevisiae (strain ATCC 204508 / S288c) OX=559292 GN=AFG3 PE=1 SV=1</t>
  </si>
  <si>
    <t>29.7036190032959</t>
  </si>
  <si>
    <t>27.65478515625</t>
  </si>
  <si>
    <t>29.2915382385254</t>
  </si>
  <si>
    <t>28.2354869842529</t>
  </si>
  <si>
    <t>29.4048080444336</t>
  </si>
  <si>
    <t>28.4339637756348</t>
  </si>
  <si>
    <t>33.733</t>
  </si>
  <si>
    <t>265.97</t>
  </si>
  <si>
    <t>32.2844672034564</t>
  </si>
  <si>
    <t>28.8250217951579</t>
  </si>
  <si>
    <t>27.9362945556641</t>
  </si>
  <si>
    <t>24.0239448547363</t>
  </si>
  <si>
    <t>26.2487468719482</t>
  </si>
  <si>
    <t>24.0788745880127</t>
  </si>
  <si>
    <t>26.2999534606934</t>
  </si>
  <si>
    <t>24.3633251190186</t>
  </si>
  <si>
    <t>2.1691941355294</t>
  </si>
  <si>
    <t>1.35857645670573</t>
  </si>
  <si>
    <t>5.14381184110143</t>
  </si>
  <si>
    <t>P39926</t>
  </si>
  <si>
    <t>Protein SSO2</t>
  </si>
  <si>
    <t>SSO2</t>
  </si>
  <si>
    <t>sp|P39926|SSO2_YEAST Protein SSO2 OS=Saccharomyces cerevisiae (strain ATCC 204508 / S288c) OX=559292 GN=SSO2 PE=1 SV=2</t>
  </si>
  <si>
    <t>23.7031364440918</t>
  </si>
  <si>
    <t>23.7089347839355</t>
  </si>
  <si>
    <t>24.4735794067383</t>
  </si>
  <si>
    <t>24.7361392974854</t>
  </si>
  <si>
    <t>23.4449329376221</t>
  </si>
  <si>
    <t>24.5333843231201</t>
  </si>
  <si>
    <t>46.983</t>
  </si>
  <si>
    <t>19.02</t>
  </si>
  <si>
    <t>26.9417889420445</t>
  </si>
  <si>
    <t>23.0349151335741</t>
  </si>
  <si>
    <t>21.0650653839111</t>
  </si>
  <si>
    <t>19.7588520050049</t>
  </si>
  <si>
    <t>20.3148441314697</t>
  </si>
  <si>
    <t>19.6900424957275</t>
  </si>
  <si>
    <t>20.2471351623535</t>
  </si>
  <si>
    <t>0.44047444521687</t>
  </si>
  <si>
    <t>-0.452269872029621</t>
  </si>
  <si>
    <t>-1.02648187963488</t>
  </si>
  <si>
    <t>P39927</t>
  </si>
  <si>
    <t>Protein PTI1</t>
  </si>
  <si>
    <t>PTI1</t>
  </si>
  <si>
    <t>sp|P39927|PTI1_YEAST Protein PTI1 OS=Saccharomyces cerevisiae (strain ATCC 204508 / S288c) OX=559292 GN=PTI1 PE=1 SV=2</t>
  </si>
  <si>
    <t>25.7366027832031</t>
  </si>
  <si>
    <t>20.4203910827637</t>
  </si>
  <si>
    <t>23.9099464416504</t>
  </si>
  <si>
    <t>19.492733001709</t>
  </si>
  <si>
    <t>24.1012535095215</t>
  </si>
  <si>
    <t>134.43</t>
  </si>
  <si>
    <t>43.948</t>
  </si>
  <si>
    <t>27.5399342924878</t>
  </si>
  <si>
    <t>21.7850852340789</t>
  </si>
  <si>
    <t>21.1781597137451</t>
  </si>
  <si>
    <t>14.0865507125854</t>
  </si>
  <si>
    <t>19.31130027771</t>
  </si>
  <si>
    <t>13.7173547744751</t>
  </si>
  <si>
    <t>19.0939846038818</t>
  </si>
  <si>
    <t>1.95142644053267</t>
  </si>
  <si>
    <t>4.626038869222</t>
  </si>
  <si>
    <t>5.61201201040986</t>
  </si>
  <si>
    <t>P39928</t>
  </si>
  <si>
    <t>Osmosensing histidine protein kinase SLN1</t>
  </si>
  <si>
    <t>SLN1</t>
  </si>
  <si>
    <t>sp|P39928|SLN1_YEAST Osmosensing histidine protein kinase SLN1 OS=Saccharomyces cerevisiae (strain ATCC 204508 / S288c) OX=559292 GN=SLN1 PE=1 SV=1</t>
  </si>
  <si>
    <t>26.482177734375</t>
  </si>
  <si>
    <t>25.4302978515625</t>
  </si>
  <si>
    <t>27.5634727478027</t>
  </si>
  <si>
    <t>26.5472946166992</t>
  </si>
  <si>
    <t>27.8541831970215</t>
  </si>
  <si>
    <t>26.4712238311768</t>
  </si>
  <si>
    <t>26.987</t>
  </si>
  <si>
    <t>148.24</t>
  </si>
  <si>
    <t>30.0993630213027</t>
  </si>
  <si>
    <t>26.2919504053402</t>
  </si>
  <si>
    <t>24.4047718048096</t>
  </si>
  <si>
    <t>20.7111225128174</t>
  </si>
  <si>
    <t>24.7407264709473</t>
  </si>
  <si>
    <t>21.7812080383301</t>
  </si>
  <si>
    <t>24.4472675323486</t>
  </si>
  <si>
    <t>21.826639175415</t>
  </si>
  <si>
    <t>0.977620542528277</t>
  </si>
  <si>
    <t>1.15033912658691</t>
  </si>
  <si>
    <t>2.08614849465483</t>
  </si>
  <si>
    <t>P39929</t>
  </si>
  <si>
    <t>Vacuolar-sorting protein SNF7</t>
  </si>
  <si>
    <t>SNF7</t>
  </si>
  <si>
    <t>sp|P39929|SNF7_YEAST Vacuolar-sorting protein SNF7 OS=Saccharomyces cerevisiae (strain ATCC 204508 / S288c) OX=559292 GN=SNF7 PE=1 SV=1</t>
  </si>
  <si>
    <t>30.2372875213623</t>
  </si>
  <si>
    <t>26.8024272918701</t>
  </si>
  <si>
    <t>29.1381187438965</t>
  </si>
  <si>
    <t>27.1824359893799</t>
  </si>
  <si>
    <t>29.2550506591797</t>
  </si>
  <si>
    <t>27.4383316040039</t>
  </si>
  <si>
    <t>64.5</t>
  </si>
  <si>
    <t>27.289</t>
  </si>
  <si>
    <t>283.59</t>
  </si>
  <si>
    <t>32.591296940962</t>
  </si>
  <si>
    <t>29.1318541745485</t>
  </si>
  <si>
    <t>28.6847190856934</t>
  </si>
  <si>
    <t>22.6637287139893</t>
  </si>
  <si>
    <t>22.4654064178467</t>
  </si>
  <si>
    <t>25.8603649139404</t>
  </si>
  <si>
    <t>22.9278659820557</t>
  </si>
  <si>
    <t>2.43468382678183</t>
  </si>
  <si>
    <t>2.40242067972819</t>
  </si>
  <si>
    <t>6.09027185719064</t>
  </si>
  <si>
    <t>P39931</t>
  </si>
  <si>
    <t>Protein SSP120</t>
  </si>
  <si>
    <t>SSP120</t>
  </si>
  <si>
    <t>sp|P39931|SS120_YEAST Protein SSP120 OS=Saccharomyces cerevisiae (strain ATCC 204508 / S288c) OX=559292 GN=SSP120 PE=1 SV=1</t>
  </si>
  <si>
    <t>29.2810935974121</t>
  </si>
  <si>
    <t>29.5637283325195</t>
  </si>
  <si>
    <t>29.1957054138184</t>
  </si>
  <si>
    <t>29.6108016967773</t>
  </si>
  <si>
    <t>29.2769966125488</t>
  </si>
  <si>
    <t>29.4700489044189</t>
  </si>
  <si>
    <t>107.1</t>
  </si>
  <si>
    <t>32.3344207581547</t>
  </si>
  <si>
    <t>273</t>
  </si>
  <si>
    <t>26.9421246476984</t>
  </si>
  <si>
    <t>24.1509685516357</t>
  </si>
  <si>
    <t>24.0542411804199</t>
  </si>
  <si>
    <t>23.3111896514893</t>
  </si>
  <si>
    <t>24.2288341522217</t>
  </si>
  <si>
    <t>23.8313236236572</t>
  </si>
  <si>
    <t>2.39948676404688</t>
  </si>
  <si>
    <t>-0.29692776997884</t>
  </si>
  <si>
    <t>-5.95716608907221</t>
  </si>
  <si>
    <t>P39935</t>
  </si>
  <si>
    <t>Eukaryotic initiation factor 4F subunit p150</t>
  </si>
  <si>
    <t>TIF4631</t>
  </si>
  <si>
    <t>sp|P39935|IF4F1_YEAST Eukaryotic initiation factor 4F subunit p150 OS=Saccharomyces cerevisiae (strain ATCC 204508 / S288c) OX=559292 GN=TIF4631 PE=1 SV=2</t>
  </si>
  <si>
    <t>27.4790802001953</t>
  </si>
  <si>
    <t>27.1704502105713</t>
  </si>
  <si>
    <t>27.3919010162354</t>
  </si>
  <si>
    <t>27.6044883728027</t>
  </si>
  <si>
    <t>27.4181213378906</t>
  </si>
  <si>
    <t>27.3887844085693</t>
  </si>
  <si>
    <t>103.9</t>
  </si>
  <si>
    <t>225.72</t>
  </si>
  <si>
    <t>30.4719872492209</t>
  </si>
  <si>
    <t>25.0796485147351</t>
  </si>
  <si>
    <t>21.9706726074219</t>
  </si>
  <si>
    <t>22.5565586090088</t>
  </si>
  <si>
    <t>22.1354579925537</t>
  </si>
  <si>
    <t>20.9314250946045</t>
  </si>
  <si>
    <t>0.11902417180803</t>
  </si>
  <si>
    <t>0.0417931874593087</t>
  </si>
  <si>
    <t>0.32668720338202</t>
  </si>
  <si>
    <t>P39936</t>
  </si>
  <si>
    <t>Eukaryotic initiation factor 4F subunit p130</t>
  </si>
  <si>
    <t>TIF4632</t>
  </si>
  <si>
    <t>sp|P39936|IF4F2_YEAST Eukaryotic initiation factor 4F subunit p130 OS=Saccharomyces cerevisiae (strain ATCC 204508 / S288c) OX=559292 GN=TIF4632 PE=1 SV=1</t>
  </si>
  <si>
    <t>29.1121234893799</t>
  </si>
  <si>
    <t>30.549861907959</t>
  </si>
  <si>
    <t>28.8719711303711</t>
  </si>
  <si>
    <t>30.3238868713379</t>
  </si>
  <si>
    <t>29.2620143890381</t>
  </si>
  <si>
    <t>30.513240814209</t>
  </si>
  <si>
    <t>13.447</t>
  </si>
  <si>
    <t>11.819</t>
  </si>
  <si>
    <t>32.5853541237183</t>
  </si>
  <si>
    <t>30.5853988980162</t>
  </si>
  <si>
    <t>28.9863891601563</t>
  </si>
  <si>
    <t>28.467077255249</t>
  </si>
  <si>
    <t>26.1649780273438</t>
  </si>
  <si>
    <t>27.967191696167</t>
  </si>
  <si>
    <t>26.2980308532715</t>
  </si>
  <si>
    <t>28.1015434265137</t>
  </si>
  <si>
    <t>3.30711718164506</t>
  </si>
  <si>
    <t>-1.38029352823893</t>
  </si>
  <si>
    <t>-10.3435598220067</t>
  </si>
  <si>
    <t>P39939;P39938</t>
  </si>
  <si>
    <t>40S ribosomal protein S26-B;40S ribosomal protein S26-A</t>
  </si>
  <si>
    <t>RPS26B;RPS26A</t>
  </si>
  <si>
    <t>sp|P39939|RS26B_YEAST 40S ribosomal protein S26-B OS=Saccharomyces cerevisiae (strain ATCC 204508 / S288c) OX=559292 GN=RPS26B PE=1 SV=1;sp|P39938|RS26A_YEAST 40S ribosomal protein S26-A OS=Saccharomyces cerevisiae (strain ATCC 204508 / S288c) OX=559292 GN</t>
  </si>
  <si>
    <t>30.5732593536377</t>
  </si>
  <si>
    <t>28.7167263031006</t>
  </si>
  <si>
    <t>31.0678539276123</t>
  </si>
  <si>
    <t>28.6834144592285</t>
  </si>
  <si>
    <t>30.9877319335938</t>
  </si>
  <si>
    <t>28.7053680419922</t>
  </si>
  <si>
    <t>91.815</t>
  </si>
  <si>
    <t>33.4397347349228</t>
  </si>
  <si>
    <t>269</t>
  </si>
  <si>
    <t>27.9479311680851</t>
  </si>
  <si>
    <t>26.5694541931152</t>
  </si>
  <si>
    <t>23.0548877716064</t>
  </si>
  <si>
    <t>26.1937770843506</t>
  </si>
  <si>
    <t>22.3121871948242</t>
  </si>
  <si>
    <t>25.9118900299072</t>
  </si>
  <si>
    <t>22.39670753479</t>
  </si>
  <si>
    <t>3.84023366431673</t>
  </si>
  <si>
    <t>2.17444547017415</t>
  </si>
  <si>
    <t>14.1585763285495</t>
  </si>
  <si>
    <t>P39940</t>
  </si>
  <si>
    <t>E3 ubiquitin-protein ligase RSP5</t>
  </si>
  <si>
    <t>RSP5</t>
  </si>
  <si>
    <t>sp|P39940|RSP5_YEAST E3 ubiquitin-protein ligase RSP5 OS=Saccharomyces cerevisiae (strain ATCC 204508 / S288c) OX=559292 GN=RSP5 PE=1 SV=1</t>
  </si>
  <si>
    <t>20.2784404754639</t>
  </si>
  <si>
    <t>92.259</t>
  </si>
  <si>
    <t>0.0038541</t>
  </si>
  <si>
    <t>1.9318</t>
  </si>
  <si>
    <t>21.9003229006405</t>
  </si>
  <si>
    <t>16.7710767402628</t>
  </si>
  <si>
    <t>16.7710762023926</t>
  </si>
  <si>
    <t>P39944</t>
  </si>
  <si>
    <t>Ubiquitin carboxyl-terminal hydrolase 5</t>
  </si>
  <si>
    <t>UBP5</t>
  </si>
  <si>
    <t>sp|P39944|UBP5_YEAST Ubiquitin carboxyl-terminal hydrolase 5 OS=Saccharomyces cerevisiae (strain ATCC 204508 / S288c) OX=559292 GN=UBP5 PE=1 SV=1</t>
  </si>
  <si>
    <t>26.0424327850342</t>
  </si>
  <si>
    <t>24.3816585540771</t>
  </si>
  <si>
    <t>25.5385131835938</t>
  </si>
  <si>
    <t>24.816556930542</t>
  </si>
  <si>
    <t>25.6006813049316</t>
  </si>
  <si>
    <t>24.6253890991211</t>
  </si>
  <si>
    <t>48.37</t>
  </si>
  <si>
    <t>28.6036402662293</t>
  </si>
  <si>
    <t>24.0186919129754</t>
  </si>
  <si>
    <t>23.056640625</t>
  </si>
  <si>
    <t>19.1097545623779</t>
  </si>
  <si>
    <t>21.8882942199707</t>
  </si>
  <si>
    <t>19.1566715240479</t>
  </si>
  <si>
    <t>21.2545356750488</t>
  </si>
  <si>
    <t>19.4923610687256</t>
  </si>
  <si>
    <t>2.28136382862787</t>
  </si>
  <si>
    <t>1.11934089660645</t>
  </si>
  <si>
    <t>5.52791633524528</t>
  </si>
  <si>
    <t>P39945</t>
  </si>
  <si>
    <t>Protein AST2</t>
  </si>
  <si>
    <t>AST2</t>
  </si>
  <si>
    <t>sp|P39945|AST2_YEAST Protein AST2 OS=Saccharomyces cerevisiae (strain ATCC 204508 / S288c) OX=559292 GN=AST2 PE=1 SV=1</t>
  </si>
  <si>
    <t>22.5607852935791</t>
  </si>
  <si>
    <t>21.6414318084717</t>
  </si>
  <si>
    <t>3.5758</t>
  </si>
  <si>
    <t>25.3821530032217</t>
  </si>
  <si>
    <t>20.4752624076132</t>
  </si>
  <si>
    <t>19.2597618103027</t>
  </si>
  <si>
    <t>16.7643527984619</t>
  </si>
  <si>
    <t>19.4549694061279</t>
  </si>
  <si>
    <t>0.919353485107422</t>
  </si>
  <si>
    <t>P39946</t>
  </si>
  <si>
    <t>Nuclear distribution protein PAC1</t>
  </si>
  <si>
    <t>PAC1</t>
  </si>
  <si>
    <t>sp|P39946|LIS1_YEAST Nuclear distribution protein PAC1 OS=Saccharomyces cerevisiae (strain ATCC 204508 / S288c) OX=559292 GN=PAC1 PE=1 SV=2</t>
  </si>
  <si>
    <t>22.0269527435303</t>
  </si>
  <si>
    <t>22.5013751983643</t>
  </si>
  <si>
    <t>21.8689136505127</t>
  </si>
  <si>
    <t>21.9666996002197</t>
  </si>
  <si>
    <t>21.8615875244141</t>
  </si>
  <si>
    <t>44.815</t>
  </si>
  <si>
    <t>10.677</t>
  </si>
  <si>
    <t>24.5520376827281</t>
  </si>
  <si>
    <t>21.0926177942247</t>
  </si>
  <si>
    <t>19.7842063903809</t>
  </si>
  <si>
    <t>18.2681941986084</t>
  </si>
  <si>
    <t>17.0665512084961</t>
  </si>
  <si>
    <t>16.0293521881104</t>
  </si>
  <si>
    <t>19.6336231231689</t>
  </si>
  <si>
    <t>0.373442190725031</t>
  </si>
  <si>
    <t>-0.22729269663493</t>
  </si>
  <si>
    <t>-0.924953394397509</t>
  </si>
  <si>
    <t>P39952</t>
  </si>
  <si>
    <t>Mitochondrial inner membrane protein OXA1</t>
  </si>
  <si>
    <t>OXA1</t>
  </si>
  <si>
    <t>sp|P39952|OXA1_YEAST Mitochondrial inner membrane protein OXA1 OS=Saccharomyces cerevisiae (strain ATCC 204508 / S288c) OX=559292 GN=OXA1 PE=1 SV=1</t>
  </si>
  <si>
    <t>30.1388263702393</t>
  </si>
  <si>
    <t>31.5619716644287</t>
  </si>
  <si>
    <t>30.2460384368896</t>
  </si>
  <si>
    <t>31.4521865844727</t>
  </si>
  <si>
    <t>30.213846206665</t>
  </si>
  <si>
    <t>31.2897796630859</t>
  </si>
  <si>
    <t>49.125</t>
  </si>
  <si>
    <t>158.02</t>
  </si>
  <si>
    <t>33.6995460709281</t>
  </si>
  <si>
    <t>29.4515585732179</t>
  </si>
  <si>
    <t>27.4421348571777</t>
  </si>
  <si>
    <t>27.484468460083</t>
  </si>
  <si>
    <t>26.4150295257568</t>
  </si>
  <si>
    <t>26.2382869720459</t>
  </si>
  <si>
    <t>26.4625282287598</t>
  </si>
  <si>
    <t>3.88043152472764</t>
  </si>
  <si>
    <t>-1.23507563273112</t>
  </si>
  <si>
    <t>-14.4954562480903</t>
  </si>
  <si>
    <t>P39954</t>
  </si>
  <si>
    <t>Adenosylhomocysteinase</t>
  </si>
  <si>
    <t>SAH1</t>
  </si>
  <si>
    <t>sp|P39954|SAHH_YEAST Adenosylhomocysteinase OS=Saccharomyces cerevisiae (strain ATCC 204508 / S288c) OX=559292 GN=SAH1 PE=1 SV=1</t>
  </si>
  <si>
    <t>22.8508319854736</t>
  </si>
  <si>
    <t>21.6401977539063</t>
  </si>
  <si>
    <t>22.3584499359131</t>
  </si>
  <si>
    <t>21.9329738616943</t>
  </si>
  <si>
    <t>22.4064464569092</t>
  </si>
  <si>
    <t>100.33</t>
  </si>
  <si>
    <t>7.8842</t>
  </si>
  <si>
    <t>25.263918469698</t>
  </si>
  <si>
    <t>19.5634830484829</t>
  </si>
  <si>
    <t>17.8774166107178</t>
  </si>
  <si>
    <t>15.3415536880493</t>
  </si>
  <si>
    <t>17.9887065887451</t>
  </si>
  <si>
    <t>16.097146987915</t>
  </si>
  <si>
    <t>17.1486759185791</t>
  </si>
  <si>
    <t>14.0530776977539</t>
  </si>
  <si>
    <t>1.89718613863158</t>
  </si>
  <si>
    <t>0.768592834472656</t>
  </si>
  <si>
    <t>4.29745770380877</t>
  </si>
  <si>
    <t>P39955</t>
  </si>
  <si>
    <t>Protein SAP1</t>
  </si>
  <si>
    <t>SAP1</t>
  </si>
  <si>
    <t>sp|P39955|SAP1_YEAST Protein SAP1 OS=Saccharomyces cerevisiae (strain ATCC 204508 / S288c) OX=559292 GN=SAP1 PE=1 SV=1</t>
  </si>
  <si>
    <t>20.2579917907715</t>
  </si>
  <si>
    <t>21.1085300445557</t>
  </si>
  <si>
    <t>20.7588996887207</t>
  </si>
  <si>
    <t>90.21</t>
  </si>
  <si>
    <t>0.0018074</t>
  </si>
  <si>
    <t>2.0835</t>
  </si>
  <si>
    <t>18.1630501317914</t>
  </si>
  <si>
    <t>17.0161762237549</t>
  </si>
  <si>
    <t>16.3006744384766</t>
  </si>
  <si>
    <t>15.8216247558594</t>
  </si>
  <si>
    <t>14.4463081359863</t>
  </si>
  <si>
    <t>0.0480962475040768</t>
  </si>
  <si>
    <t>-0.0909843444824219</t>
  </si>
  <si>
    <t>-0.149078614646845</t>
  </si>
  <si>
    <t>P39956</t>
  </si>
  <si>
    <t>DNA damage-responsive transcriptional repressor RPH1</t>
  </si>
  <si>
    <t>RPH1</t>
  </si>
  <si>
    <t>sp|P39956|RPH1_YEAST DNA damage-responsive transcriptional repressor RPH1 OS=Saccharomyces cerevisiae (strain ATCC 204508 / S288c) OX=559292 GN=RPH1 PE=1 SV=1</t>
  </si>
  <si>
    <t>30.2348918914795</t>
  </si>
  <si>
    <t>29.1834774017334</t>
  </si>
  <si>
    <t>29.8292922973633</t>
  </si>
  <si>
    <t>29.6669216156006</t>
  </si>
  <si>
    <t>29.8287029266357</t>
  </si>
  <si>
    <t>29.5575332641602</t>
  </si>
  <si>
    <t>51.206</t>
  </si>
  <si>
    <t>298.43</t>
  </si>
  <si>
    <t>33.0459616241915</t>
  </si>
  <si>
    <t>28.522380145742</t>
  </si>
  <si>
    <t>27.6752586364746</t>
  </si>
  <si>
    <t>24.6226558685303</t>
  </si>
  <si>
    <t>25.8758182525635</t>
  </si>
  <si>
    <t>24.1440601348877</t>
  </si>
  <si>
    <t>25.4206619262695</t>
  </si>
  <si>
    <t>1.16772004805435</t>
  </si>
  <si>
    <t>0.494984944661457</t>
  </si>
  <si>
    <t>2.48338477886691</t>
  </si>
  <si>
    <t>P39958</t>
  </si>
  <si>
    <t>Rab GDP-dissociation inhibitor</t>
  </si>
  <si>
    <t>GDI1</t>
  </si>
  <si>
    <t>sp|P39958|GDI1_YEAST Rab GDP-dissociation inhibitor OS=Saccharomyces cerevisiae (strain ATCC 204508 / S288c) OX=559292 GN=GDI1 PE=1 SV=1</t>
  </si>
  <si>
    <t>29.1185989379883</t>
  </si>
  <si>
    <t>27.994909286499</t>
  </si>
  <si>
    <t>30.5043640136719</t>
  </si>
  <si>
    <t>30.5023727416992</t>
  </si>
  <si>
    <t>28.873291015625</t>
  </si>
  <si>
    <t>245.43</t>
  </si>
  <si>
    <t>32.5631321718471</t>
  </si>
  <si>
    <t>340</t>
  </si>
  <si>
    <t>25.7557763403891</t>
  </si>
  <si>
    <t>22.9254970550537</t>
  </si>
  <si>
    <t>19.9284496307373</t>
  </si>
  <si>
    <t>24.4243831634521</t>
  </si>
  <si>
    <t>21.2441177368164</t>
  </si>
  <si>
    <t>24.2922134399414</t>
  </si>
  <si>
    <t>1.32036821676936</t>
  </si>
  <si>
    <t>1.51036198933919</t>
  </si>
  <si>
    <t>2.82011690751322</t>
  </si>
  <si>
    <t>P39960</t>
  </si>
  <si>
    <t>GTPase-activating protein BEM2/IPL2</t>
  </si>
  <si>
    <t>BEM2</t>
  </si>
  <si>
    <t>sp|P39960|BEM2_YEAST GTPase-activating protein BEM2/IPL2 OS=Saccharomyces cerevisiae (strain ATCC 204508 / S288c) OX=559292 GN=BEM2 PE=1 SV=1</t>
  </si>
  <si>
    <t>31.5098934173584</t>
  </si>
  <si>
    <t>25.5024261474609</t>
  </si>
  <si>
    <t>32.0725898742676</t>
  </si>
  <si>
    <t>26.5843410491943</t>
  </si>
  <si>
    <t>32.0308837890625</t>
  </si>
  <si>
    <t>26.4849281311035</t>
  </si>
  <si>
    <t>56.3</t>
  </si>
  <si>
    <t>60.26</t>
  </si>
  <si>
    <t>34.2687723190387</t>
  </si>
  <si>
    <t>29.5139175765125</t>
  </si>
  <si>
    <t>28.1118259429932</t>
  </si>
  <si>
    <t>28.0813655853271</t>
  </si>
  <si>
    <t>20.9198360443115</t>
  </si>
  <si>
    <t>27.4780006408691</t>
  </si>
  <si>
    <t>21.2275848388672</t>
  </si>
  <si>
    <t>3.88938856717344</t>
  </si>
  <si>
    <t>5.68055725097656</t>
  </si>
  <si>
    <t>14.5715719573028</t>
  </si>
  <si>
    <t>P39962</t>
  </si>
  <si>
    <t>Casein kinase I homolog 3</t>
  </si>
  <si>
    <t>YCK3</t>
  </si>
  <si>
    <t>sp|P39962|KC13_YEAST Casein kinase I homolog 3 OS=Saccharomyces cerevisiae (strain ATCC 204508 / S288c) OX=559292 GN=YCK3 PE=1 SV=2</t>
  </si>
  <si>
    <t>22.7093772888184</t>
  </si>
  <si>
    <t>22.8133697509766</t>
  </si>
  <si>
    <t>22.643196105957</t>
  </si>
  <si>
    <t>22.6404399871826</t>
  </si>
  <si>
    <t>22.4315795898438</t>
  </si>
  <si>
    <t>22.4099197387695</t>
  </si>
  <si>
    <t>65.88</t>
  </si>
  <si>
    <t>11.11</t>
  </si>
  <si>
    <t>25.2226195188365</t>
  </si>
  <si>
    <t>20.1350829804549</t>
  </si>
  <si>
    <t>16.7217407226563</t>
  </si>
  <si>
    <t>16.2760887145996</t>
  </si>
  <si>
    <t>18.5369682312012</t>
  </si>
  <si>
    <t>17.5918579101563</t>
  </si>
  <si>
    <t>17.8279247283936</t>
  </si>
  <si>
    <t>17.2282543182373</t>
  </si>
  <si>
    <t>0.064183078145652</t>
  </si>
  <si>
    <t>-0.0265254974365234</t>
  </si>
  <si>
    <t>-0.184476567478327</t>
  </si>
  <si>
    <t>P39965</t>
  </si>
  <si>
    <t>Probable proline--tRNA ligase, mitochondrial</t>
  </si>
  <si>
    <t>AIM10</t>
  </si>
  <si>
    <t>sp|P39965|SYPM_YEAST Probable proline--tRNA ligase, mitochondrial OS=Saccharomyces cerevisiae (strain ATCC 204508 / S288c) OX=559292 GN=AIM10 PE=1 SV=1</t>
  </si>
  <si>
    <t>26.0855159759521</t>
  </si>
  <si>
    <t>27.3187236785889</t>
  </si>
  <si>
    <t>25.7878074645996</t>
  </si>
  <si>
    <t>27.4328479766846</t>
  </si>
  <si>
    <t>25.621789932251</t>
  </si>
  <si>
    <t>27.2217712402344</t>
  </si>
  <si>
    <t>50.388</t>
  </si>
  <si>
    <t>49.106</t>
  </si>
  <si>
    <t>29.5289693826237</t>
  </si>
  <si>
    <t>24.828518490141</t>
  </si>
  <si>
    <t>22.8299312591553</t>
  </si>
  <si>
    <t>21.9442081451416</t>
  </si>
  <si>
    <t>20.9711284637451</t>
  </si>
  <si>
    <t>21.8327922821045</t>
  </si>
  <si>
    <t>3.25631838369933</t>
  </si>
  <si>
    <t>-1.49274317423503</t>
  </si>
  <si>
    <t>-10.0360871702552</t>
  </si>
  <si>
    <t>P39966</t>
  </si>
  <si>
    <t>Protein phosphatase 2C homolog 2</t>
  </si>
  <si>
    <t>PTC2</t>
  </si>
  <si>
    <t>sp|P39966|PP2C2_YEAST Protein phosphatase 2C homolog 2 OS=Saccharomyces cerevisiae (strain ATCC 204508 / S288c) OX=559292 GN=PTC2 PE=1 SV=1</t>
  </si>
  <si>
    <t>20.8821868896484</t>
  </si>
  <si>
    <t>21.1000175476074</t>
  </si>
  <si>
    <t>86.243</t>
  </si>
  <si>
    <t>3.9572</t>
  </si>
  <si>
    <t>23.8272589597879</t>
  </si>
  <si>
    <t>18.8730355089541</t>
  </si>
  <si>
    <t>18.2288665771484</t>
  </si>
  <si>
    <t>15.8461761474609</t>
  </si>
  <si>
    <t>16.7986736297607</t>
  </si>
  <si>
    <t>P39967</t>
  </si>
  <si>
    <t>Ubiquitin carboxyl-terminal hydrolase 9</t>
  </si>
  <si>
    <t>UBP9</t>
  </si>
  <si>
    <t>sp|P39967|UBP9_YEAST Ubiquitin carboxyl-terminal hydrolase 9 OS=Saccharomyces cerevisiae (strain ATCC 204508 / S288c) OX=559292 GN=UBP9 PE=1 SV=1</t>
  </si>
  <si>
    <t>32.8692359924316</t>
  </si>
  <si>
    <t>28.3955020904541</t>
  </si>
  <si>
    <t>33.7614898681641</t>
  </si>
  <si>
    <t>29.1583423614502</t>
  </si>
  <si>
    <t>33.943058013916</t>
  </si>
  <si>
    <t>28.8002052307129</t>
  </si>
  <si>
    <t>63.207</t>
  </si>
  <si>
    <t>35.9802257230501</t>
  </si>
  <si>
    <t>250</t>
  </si>
  <si>
    <t>31.4566488683187</t>
  </si>
  <si>
    <t>30.0558185577393</t>
  </si>
  <si>
    <t>29.805980682373</t>
  </si>
  <si>
    <t>24.9201622009277</t>
  </si>
  <si>
    <t>29.6142826080322</t>
  </si>
  <si>
    <t>24.5277881622314</t>
  </si>
  <si>
    <t>3.54408937128484</t>
  </si>
  <si>
    <t>4.73991139729818</t>
  </si>
  <si>
    <t>11.8991512197338</t>
  </si>
  <si>
    <t>P39968</t>
  </si>
  <si>
    <t>Vacuolar protein 8</t>
  </si>
  <si>
    <t>VAC8</t>
  </si>
  <si>
    <t>sp|P39968|VAC8_YEAST Vacuolar protein 8 OS=Saccharomyces cerevisiae (strain ATCC 204508 / S288c) OX=559292 GN=VAC8 PE=1 SV=3</t>
  </si>
  <si>
    <t>24.8097057342529</t>
  </si>
  <si>
    <t>24.6126251220703</t>
  </si>
  <si>
    <t>25.0095386505127</t>
  </si>
  <si>
    <t>25.3069896697998</t>
  </si>
  <si>
    <t>25.088207244873</t>
  </si>
  <si>
    <t>25.0877628326416</t>
  </si>
  <si>
    <t>46.217</t>
  </si>
  <si>
    <t>28.0981333909936</t>
  </si>
  <si>
    <t>22.5131849491123</t>
  </si>
  <si>
    <t>21.2722454071045</t>
  </si>
  <si>
    <t>18.7480945587158</t>
  </si>
  <si>
    <t>20.2793483734131</t>
  </si>
  <si>
    <t>18.7948722839355</t>
  </si>
  <si>
    <t>19.8528060913086</t>
  </si>
  <si>
    <t>18.3703289031982</t>
  </si>
  <si>
    <t>0.05181923463942</t>
  </si>
  <si>
    <t>-0.0333086649576835</t>
  </si>
  <si>
    <t>-0.150674636433111</t>
  </si>
  <si>
    <t>P39969</t>
  </si>
  <si>
    <t>Protein BOI2</t>
  </si>
  <si>
    <t>BOI2</t>
  </si>
  <si>
    <t>sp|P39969|BOI2_YEAST Protein BOI2 OS=Saccharomyces cerevisiae (strain ATCC 204508 / S288c) OX=559292 GN=BOI2 PE=1 SV=1</t>
  </si>
  <si>
    <t>30.5737113952637</t>
  </si>
  <si>
    <t>31.785774230957</t>
  </si>
  <si>
    <t>28.7951965332031</t>
  </si>
  <si>
    <t>29.8881778717041</t>
  </si>
  <si>
    <t>28.9015884399414</t>
  </si>
  <si>
    <t>29.8797760009766</t>
  </si>
  <si>
    <t>55.224</t>
  </si>
  <si>
    <t>33.3694506551693</t>
  </si>
  <si>
    <t>249</t>
  </si>
  <si>
    <t>28.7255294600984</t>
  </si>
  <si>
    <t>27.4668445587158</t>
  </si>
  <si>
    <t>27.1581726074219</t>
  </si>
  <si>
    <t>25.1095657348633</t>
  </si>
  <si>
    <t>24.4646949768066</t>
  </si>
  <si>
    <t>24.4892845153809</t>
  </si>
  <si>
    <t>24.6148166656494</t>
  </si>
  <si>
    <t>0.567927727104201</t>
  </si>
  <si>
    <t>-1.09441057840983</t>
  </si>
  <si>
    <t>-1.27779288686444</t>
  </si>
  <si>
    <t>P39976</t>
  </si>
  <si>
    <t>D-lactate dehydrogenase [cytochrome] 3</t>
  </si>
  <si>
    <t>DLD3</t>
  </si>
  <si>
    <t>sp|P39976|DLD3_YEAST D-2-hydroxyglutarate--pyruvate transhydrogenase DLD3 OS=Saccharomyces cerevisiae (strain ATCC 204508 / S288c) OX=559292 GN=DLD3 PE=1 SV=1</t>
  </si>
  <si>
    <t>23.0934410095215</t>
  </si>
  <si>
    <t>24.1756954193115</t>
  </si>
  <si>
    <t>23.7302417755127</t>
  </si>
  <si>
    <t>23.9250621795654</t>
  </si>
  <si>
    <t>23.6286754608154</t>
  </si>
  <si>
    <t>18.814</t>
  </si>
  <si>
    <t>14.469</t>
  </si>
  <si>
    <t>26.5386029152728</t>
  </si>
  <si>
    <t>23.5386029152728</t>
  </si>
  <si>
    <t>21.2847785949707</t>
  </si>
  <si>
    <t>21.3303565979004</t>
  </si>
  <si>
    <t>21.27707862854</t>
  </si>
  <si>
    <t>20.0736560821533</t>
  </si>
  <si>
    <t>21.0955181121826</t>
  </si>
  <si>
    <t>20.0793952941895</t>
  </si>
  <si>
    <t>0.648923763126062</t>
  </si>
  <si>
    <t>-0.384395599365234</t>
  </si>
  <si>
    <t>-1.43569137472198</t>
  </si>
  <si>
    <t>P39979</t>
  </si>
  <si>
    <t>D-amino-acid N-acetyltransferase HPA3</t>
  </si>
  <si>
    <t>HPA3</t>
  </si>
  <si>
    <t>sp|P39979|HPA3_YEAST D-amino-acid N-acetyltransferase HPA3 OS=Saccharomyces cerevisiae (strain ATCC 204508 / S288c) OX=559292 GN=HPA3 PE=1 SV=2</t>
  </si>
  <si>
    <t>30.1677017211914</t>
  </si>
  <si>
    <t>27.5966205596924</t>
  </si>
  <si>
    <t>26.3406372070313</t>
  </si>
  <si>
    <t>21.9780254364014</t>
  </si>
  <si>
    <t>25.5955677032471</t>
  </si>
  <si>
    <t>23.0365428924561</t>
  </si>
  <si>
    <t>70.561</t>
  </si>
  <si>
    <t>164.61</t>
  </si>
  <si>
    <t>31.9512635348875</t>
  </si>
  <si>
    <t>27.558956535415</t>
  </si>
  <si>
    <t>27.4275035858154</t>
  </si>
  <si>
    <t>23.2081985473633</t>
  </si>
  <si>
    <t>17.1896896362305</t>
  </si>
  <si>
    <t>21.5582885742188</t>
  </si>
  <si>
    <t>18.1951789855957</t>
  </si>
  <si>
    <t>0.640009214410968</t>
  </si>
  <si>
    <t>3.16423924763997</t>
  </si>
  <si>
    <t>1.41833035618894</t>
  </si>
  <si>
    <t>P39980</t>
  </si>
  <si>
    <t>Siderophore iron transporter 1</t>
  </si>
  <si>
    <t>SIT1</t>
  </si>
  <si>
    <t>sp|P39980|SIT1_YEAST Siderophore iron transporter 1 OS=Saccharomyces cerevisiae (strain ATCC 204508 / S288c) OX=559292 GN=SIT1 PE=3 SV=1</t>
  </si>
  <si>
    <t>24.7791137695313</t>
  </si>
  <si>
    <t>24.7488346099854</t>
  </si>
  <si>
    <t>21.891263961792</t>
  </si>
  <si>
    <t>24.0318737030029</t>
  </si>
  <si>
    <t>21.7751502990723</t>
  </si>
  <si>
    <t>24.5683670043945</t>
  </si>
  <si>
    <t>45.06</t>
  </si>
  <si>
    <t>12.495</t>
  </si>
  <si>
    <t>26.9569296416662</t>
  </si>
  <si>
    <t>22.7869603409319</t>
  </si>
  <si>
    <t>21.4787712097168</t>
  </si>
  <si>
    <t>21.158447265625</t>
  </si>
  <si>
    <t>18.4788799285889</t>
  </si>
  <si>
    <t>18.9317417144775</t>
  </si>
  <si>
    <t>17.7053623199463</t>
  </si>
  <si>
    <t>19.7712211608887</t>
  </si>
  <si>
    <t>0.745966327802162</t>
  </si>
  <si>
    <t>-1.6345157623291</t>
  </si>
  <si>
    <t>-1.62500205162911</t>
  </si>
  <si>
    <t>P39984</t>
  </si>
  <si>
    <t>Histone acetyltransferase type B subunit 2</t>
  </si>
  <si>
    <t>HAT2</t>
  </si>
  <si>
    <t>sp|P39984|HAT2_YEAST Histone acetyltransferase type B subunit 2 OS=Saccharomyces cerevisiae (strain ATCC 204508 / S288c) OX=559292 GN=HAT2 PE=1 SV=1</t>
  </si>
  <si>
    <t>25.8060703277588</t>
  </si>
  <si>
    <t>26.7101707458496</t>
  </si>
  <si>
    <t>25.8260459899902</t>
  </si>
  <si>
    <t>26.7275428771973</t>
  </si>
  <si>
    <t>25.9784088134766</t>
  </si>
  <si>
    <t>26.6990909576416</t>
  </si>
  <si>
    <t>115.89</t>
  </si>
  <si>
    <t>67.73</t>
  </si>
  <si>
    <t>29.1484841463646</t>
  </si>
  <si>
    <t>23.3156183761193</t>
  </si>
  <si>
    <t>21.4453125</t>
  </si>
  <si>
    <t>20.9880828857422</t>
  </si>
  <si>
    <t>20.561695098877</t>
  </si>
  <si>
    <t>3.9725483436936</t>
  </si>
  <si>
    <t>-0.842093149820961</t>
  </si>
  <si>
    <t>-15.2970142824407</t>
  </si>
  <si>
    <t>P39985</t>
  </si>
  <si>
    <t>DNA polymerase V</t>
  </si>
  <si>
    <t>POL5</t>
  </si>
  <si>
    <t>sp|P39985|DPO5_YEAST rDNA transcriptional regulator POL5 OS=Saccharomyces cerevisiae (strain ATCC 204508 / S288c) OX=559292 GN=POL5 PE=1 SV=1</t>
  </si>
  <si>
    <t>30.746711730957</t>
  </si>
  <si>
    <t>30.2781925201416</t>
  </si>
  <si>
    <t>31.6722354888916</t>
  </si>
  <si>
    <t>31.7248058319092</t>
  </si>
  <si>
    <t>29.8459396362305</t>
  </si>
  <si>
    <t>135.27</t>
  </si>
  <si>
    <t>34.025728748923</t>
  </si>
  <si>
    <t>323</t>
  </si>
  <si>
    <t>28.0950169835197</t>
  </si>
  <si>
    <t>26.3837032318115</t>
  </si>
  <si>
    <t>24.3811950683594</t>
  </si>
  <si>
    <t>26.3747940063477</t>
  </si>
  <si>
    <t>23.1797695159912</t>
  </si>
  <si>
    <t>26.0951671600342</t>
  </si>
  <si>
    <t>23.1174507141113</t>
  </si>
  <si>
    <t>1.77230407173645</t>
  </si>
  <si>
    <t>1.35264587402344</t>
  </si>
  <si>
    <t>3.9447279502802</t>
  </si>
  <si>
    <t>P39986</t>
  </si>
  <si>
    <t>Manganese-transporting ATPase 1</t>
  </si>
  <si>
    <t>SPF1</t>
  </si>
  <si>
    <t>sp|P39986|SPF1_YEAST Endoplasmic reticulum transmembrane helix translocase OS=Saccharomyces cerevisiae (strain ATCC 204508 / S288c) OX=559292 GN=SPF1 PE=1 SV=1</t>
  </si>
  <si>
    <t>22.7836666107178</t>
  </si>
  <si>
    <t>22.6721935272217</t>
  </si>
  <si>
    <t>23.2299327850342</t>
  </si>
  <si>
    <t>22.3554420471191</t>
  </si>
  <si>
    <t>7.4</t>
  </si>
  <si>
    <t>35.559</t>
  </si>
  <si>
    <t>4.5456</t>
  </si>
  <si>
    <t>24.9727677372658</t>
  </si>
  <si>
    <t>21.387796473527</t>
  </si>
  <si>
    <t>20.2299919128418</t>
  </si>
  <si>
    <t>18.1688385009766</t>
  </si>
  <si>
    <t>20.0840759277344</t>
  </si>
  <si>
    <t>0.670827193001855</t>
  </si>
  <si>
    <t>0.492981910705566</t>
  </si>
  <si>
    <t>1.80166251535676</t>
  </si>
  <si>
    <t>P39988</t>
  </si>
  <si>
    <t>Putative pyridoxal kinase BUD16</t>
  </si>
  <si>
    <t>BUD16</t>
  </si>
  <si>
    <t>sp|P39988|BUD16_YEAST Putative pyridoxal kinase BUD16 OS=Saccharomyces cerevisiae (strain ATCC 204508 / S288c) OX=559292 GN=BUD16 PE=1 SV=1</t>
  </si>
  <si>
    <t>26.7093830108643</t>
  </si>
  <si>
    <t>27.5881366729736</t>
  </si>
  <si>
    <t>28.1923007965088</t>
  </si>
  <si>
    <t>27.7285175323486</t>
  </si>
  <si>
    <t>28.1684913635254</t>
  </si>
  <si>
    <t>13.569</t>
  </si>
  <si>
    <t>70.078</t>
  </si>
  <si>
    <t>30.437677760017</t>
  </si>
  <si>
    <t>27.6302732360945</t>
  </si>
  <si>
    <t>24.8429718017578</t>
  </si>
  <si>
    <t>24.4642601013184</t>
  </si>
  <si>
    <t>25.8723468780518</t>
  </si>
  <si>
    <t>24.6097526550293</t>
  </si>
  <si>
    <t>0.216581436941907</t>
  </si>
  <si>
    <t>-0.264076868693031</t>
  </si>
  <si>
    <t>-0.55683885990918</t>
  </si>
  <si>
    <t>P39990</t>
  </si>
  <si>
    <t>13 kDa ribonucleoprotein-associated protein</t>
  </si>
  <si>
    <t>SNU13</t>
  </si>
  <si>
    <t>sp|P39990|SNU13_YEAST 13 kDa ribonucleoprotein-associated protein OS=Saccharomyces cerevisiae (strain ATCC 204508 / S288c) OX=559292 GN=SNU13 PE=1 SV=1</t>
  </si>
  <si>
    <t>26.6800289154053</t>
  </si>
  <si>
    <t>27.3773288726807</t>
  </si>
  <si>
    <t>25.5638942718506</t>
  </si>
  <si>
    <t>26.9277305603027</t>
  </si>
  <si>
    <t>25.0736961364746</t>
  </si>
  <si>
    <t>26.863842010498</t>
  </si>
  <si>
    <t>165.67</t>
  </si>
  <si>
    <t>149.33</t>
  </si>
  <si>
    <t>29.3691542072415</t>
  </si>
  <si>
    <t>23.2606921656157</t>
  </si>
  <si>
    <t>21.5666732788086</t>
  </si>
  <si>
    <t>20.8246974945068</t>
  </si>
  <si>
    <t>20.8306674957275</t>
  </si>
  <si>
    <t>20.2959175109863</t>
  </si>
  <si>
    <t>18.7923641204834</t>
  </si>
  <si>
    <t>1.20189362798239</t>
  </si>
  <si>
    <t>-1.28376070658366</t>
  </si>
  <si>
    <t>-2.55724350838706</t>
  </si>
  <si>
    <t>P39993</t>
  </si>
  <si>
    <t>ARF guanine-nucleotide exchange factor 2</t>
  </si>
  <si>
    <t>GEA2</t>
  </si>
  <si>
    <t>sp|P39993|GEA2_YEAST ARF guanine-nucleotide exchange factor 2 OS=Saccharomyces cerevisiae (strain ATCC 204508 / S288c) OX=559292 GN=GEA2 PE=1 SV=1</t>
  </si>
  <si>
    <t>22.0504264831543</t>
  </si>
  <si>
    <t>20.936824798584</t>
  </si>
  <si>
    <t>25.8368721008301</t>
  </si>
  <si>
    <t>21.3706588745117</t>
  </si>
  <si>
    <t>26.4876003265381</t>
  </si>
  <si>
    <t>22.5528583526611</t>
  </si>
  <si>
    <t>61.288</t>
  </si>
  <si>
    <t>111.22</t>
  </si>
  <si>
    <t>27.7073434379615</t>
  </si>
  <si>
    <t>22.8493821921175</t>
  </si>
  <si>
    <t>19.0393905639648</t>
  </si>
  <si>
    <t>17.2973289489746</t>
  </si>
  <si>
    <t>21.5582408905029</t>
  </si>
  <si>
    <t>15.3116064071655</t>
  </si>
  <si>
    <t>18.2570476531982</t>
  </si>
  <si>
    <t>1.01589233554566</t>
  </si>
  <si>
    <t>3.17151896158854</t>
  </si>
  <si>
    <t>2.16445455945617</t>
  </si>
  <si>
    <t>P39994</t>
  </si>
  <si>
    <t>Putative 2-hydroxyacyl-CoA lyase</t>
  </si>
  <si>
    <t>YEL020C</t>
  </si>
  <si>
    <t>sp|P39994|PXP1_YEAST Putative 2-hydroxyacyl-CoA lyase OS=Saccharomyces cerevisiae (strain ATCC 204508 / S288c) OX=559292 GN=PXP1 PE=1 SV=1</t>
  </si>
  <si>
    <t>18.9567108154297</t>
  </si>
  <si>
    <t>20.1821670532227</t>
  </si>
  <si>
    <t>18.1048755645752</t>
  </si>
  <si>
    <t>31.644</t>
  </si>
  <si>
    <t>0.0025753</t>
  </si>
  <si>
    <t>1.978</t>
  </si>
  <si>
    <t>22.1107611087122</t>
  </si>
  <si>
    <t>18.0232887110488</t>
  </si>
  <si>
    <t>16.974100112915</t>
  </si>
  <si>
    <t>15.9158096313477</t>
  </si>
  <si>
    <t>16.0405464172363</t>
  </si>
  <si>
    <t>13.0447359085083</t>
  </si>
  <si>
    <t>-0.186810493469238</t>
  </si>
  <si>
    <t>P39995</t>
  </si>
  <si>
    <t>Chromatin modification-related protein EAF5</t>
  </si>
  <si>
    <t>EAF5</t>
  </si>
  <si>
    <t>sp|P39995|EAF5_YEAST Chromatin modification-related protein EAF5 OS=Saccharomyces cerevisiae (strain ATCC 204508 / S288c) OX=559292 GN=EAF5 PE=1 SV=1</t>
  </si>
  <si>
    <t>24.6189651489258</t>
  </si>
  <si>
    <t>23.084888458252</t>
  </si>
  <si>
    <t>25.4292125701904</t>
  </si>
  <si>
    <t>23.1359443664551</t>
  </si>
  <si>
    <t>25.0775318145752</t>
  </si>
  <si>
    <t>23.9742126464844</t>
  </si>
  <si>
    <t>38.234</t>
  </si>
  <si>
    <t>56.45</t>
  </si>
  <si>
    <t>27.6188392620373</t>
  </si>
  <si>
    <t>23.3709257477984</t>
  </si>
  <si>
    <t>21.4930171966553</t>
  </si>
  <si>
    <t>17.5871028900146</t>
  </si>
  <si>
    <t>22.2186870574951</t>
  </si>
  <si>
    <t>17.9525928497314</t>
  </si>
  <si>
    <t>20.9814777374268</t>
  </si>
  <si>
    <t>18.915319442749</t>
  </si>
  <si>
    <t>1.93954183630668</t>
  </si>
  <si>
    <t>1.6435546875</t>
  </si>
  <si>
    <t>4.42193212682785</t>
  </si>
  <si>
    <t>P39996</t>
  </si>
  <si>
    <t>Glutathione transferase 3</t>
  </si>
  <si>
    <t>GTT3</t>
  </si>
  <si>
    <t>sp|P39996|GTT3_YEAST Glutathione transferase 3 OS=Saccharomyces cerevisiae (strain ATCC 204508 / S288c) OX=559292 GN=GTT3 PE=1 SV=1</t>
  </si>
  <si>
    <t>26.5907802581787</t>
  </si>
  <si>
    <t>26.0895214080811</t>
  </si>
  <si>
    <t>26.5268936157227</t>
  </si>
  <si>
    <t>26.3159637451172</t>
  </si>
  <si>
    <t>26.393310546875</t>
  </si>
  <si>
    <t>26.0422039031982</t>
  </si>
  <si>
    <t>61.339</t>
  </si>
  <si>
    <t>29.5466647978654</t>
  </si>
  <si>
    <t>25.224718306066</t>
  </si>
  <si>
    <t>24.0348148345947</t>
  </si>
  <si>
    <t>21.7877578735352</t>
  </si>
  <si>
    <t>23.2220230102539</t>
  </si>
  <si>
    <t>20.5386734008789</t>
  </si>
  <si>
    <t>22.3878746032715</t>
  </si>
  <si>
    <t>20.6160278320313</t>
  </si>
  <si>
    <t>1.58627100047048</t>
  </si>
  <si>
    <t>0.354431788126625</t>
  </si>
  <si>
    <t>3.45543034233072</t>
  </si>
  <si>
    <t>P39998</t>
  </si>
  <si>
    <t>Enhancer of mRNA-decapping protein 3</t>
  </si>
  <si>
    <t>EDC3</t>
  </si>
  <si>
    <t>sp|P39998|EDC3_YEAST Enhancer of mRNA-decapping protein 3 OS=Saccharomyces cerevisiae (strain ATCC 204508 / S288c) OX=559292 GN=EDC3 PE=1 SV=1</t>
  </si>
  <si>
    <t>24.1223411560059</t>
  </si>
  <si>
    <t>24.6480102539063</t>
  </si>
  <si>
    <t>25.6995677947998</t>
  </si>
  <si>
    <t>24.1929492950439</t>
  </si>
  <si>
    <t>25.5457191467285</t>
  </si>
  <si>
    <t>72.533</t>
  </si>
  <si>
    <t>14.888</t>
  </si>
  <si>
    <t>27.4624820528539</t>
  </si>
  <si>
    <t>24.0030738366715</t>
  </si>
  <si>
    <t>21.2945709228516</t>
  </si>
  <si>
    <t>20.114896774292</t>
  </si>
  <si>
    <t>22.2864437103271</t>
  </si>
  <si>
    <t>21.2494506835938</t>
  </si>
  <si>
    <t>21.1852550506592</t>
  </si>
  <si>
    <t>21.5696430206299</t>
  </si>
  <si>
    <t>0.7631270990747</t>
  </si>
  <si>
    <t>-0.964775721232094</t>
  </si>
  <si>
    <t>-1.65861118487811</t>
  </si>
  <si>
    <t>P40002</t>
  </si>
  <si>
    <t>Transcriptional regulator MIT1</t>
  </si>
  <si>
    <t>MIT1</t>
  </si>
  <si>
    <t>sp|P40002|MIT1_YEAST Transcriptional regulator MIT1 OS=Saccharomyces cerevisiae (strain ATCC 204508 / S288c) OX=559292 GN=MIT1 PE=1 SV=1</t>
  </si>
  <si>
    <t>22.3498935699463</t>
  </si>
  <si>
    <t>22.7025871276855</t>
  </si>
  <si>
    <t>22.751522064209</t>
  </si>
  <si>
    <t>31.364</t>
  </si>
  <si>
    <t>6.6679</t>
  </si>
  <si>
    <t>25.0359891043194</t>
  </si>
  <si>
    <t>21.5765784537153</t>
  </si>
  <si>
    <t>20.4466762542725</t>
  </si>
  <si>
    <t>19.7516613006592</t>
  </si>
  <si>
    <t>19.6376075744629</t>
  </si>
  <si>
    <t>P40003</t>
  </si>
  <si>
    <t>Biogenesis of lysosome-related organelles complex 1 subunit VAB2</t>
  </si>
  <si>
    <t>VAB2</t>
  </si>
  <si>
    <t>sp|P40003|VAB2_YEAST Biogenesis of lysosome-related organelles complex 1 subunit VAB2 OS=Saccharomyces cerevisiae (strain ATCC 204508 / S288c) OX=559292 GN=VAB2 PE=1 SV=1</t>
  </si>
  <si>
    <t>21.8789348602295</t>
  </si>
  <si>
    <t>20.8115100860596</t>
  </si>
  <si>
    <t>5.3</t>
  </si>
  <si>
    <t>39.266</t>
  </si>
  <si>
    <t>0.0012947</t>
  </si>
  <si>
    <t>2.167</t>
  </si>
  <si>
    <t>22.8955235115141</t>
  </si>
  <si>
    <t>19.4360974398442</t>
  </si>
  <si>
    <t>18.9505443572998</t>
  </si>
  <si>
    <t>17.629056930542</t>
  </si>
  <si>
    <t>P40004</t>
  </si>
  <si>
    <t>UDP-N-acetylglucosamine transporter YEA4</t>
  </si>
  <si>
    <t>YEA4</t>
  </si>
  <si>
    <t>sp|P40004|YEA4_YEAST UDP-N-acetylglucosamine transporter YEA4 OS=Saccharomyces cerevisiae (strain ATCC 204508 / S288c) OX=559292 GN=YEA4 PE=1 SV=1</t>
  </si>
  <si>
    <t>24.7888526916504</t>
  </si>
  <si>
    <t>25.7332191467285</t>
  </si>
  <si>
    <t>24.332447052002</t>
  </si>
  <si>
    <t>26.3571281433105</t>
  </si>
  <si>
    <t>25.001012802124</t>
  </si>
  <si>
    <t>25.9920043945313</t>
  </si>
  <si>
    <t>12.994</t>
  </si>
  <si>
    <t>28.2424993904227</t>
  </si>
  <si>
    <t>25.4351399254382</t>
  </si>
  <si>
    <t>23.6439437866211</t>
  </si>
  <si>
    <t>22.6467819213867</t>
  </si>
  <si>
    <t>22.5255432128906</t>
  </si>
  <si>
    <t>23.10009765625</t>
  </si>
  <si>
    <t>22.6348457336426</t>
  </si>
  <si>
    <t>21.9850616455078</t>
  </si>
  <si>
    <t>2.10421626307051</t>
  </si>
  <si>
    <t>-1.32001304626465</t>
  </si>
  <si>
    <t>-4.93112013686927</t>
  </si>
  <si>
    <t>P40005</t>
  </si>
  <si>
    <t>Prefoldin subunit 2</t>
  </si>
  <si>
    <t>GIM4</t>
  </si>
  <si>
    <t>sp|P40005|PFD2_YEAST Prefoldin subunit 2 OS=Saccharomyces cerevisiae (strain ATCC 204508 / S288c) OX=559292 GN=GIM4 PE=1 SV=2</t>
  </si>
  <si>
    <t>25.2671737670898</t>
  </si>
  <si>
    <t>27.6290225982666</t>
  </si>
  <si>
    <t>25.52587890625</t>
  </si>
  <si>
    <t>27.7019348144531</t>
  </si>
  <si>
    <t>25.1512012481689</t>
  </si>
  <si>
    <t>24.992</t>
  </si>
  <si>
    <t>41.086</t>
  </si>
  <si>
    <t>30.2488681147837</t>
  </si>
  <si>
    <t>29.2488907291537</t>
  </si>
  <si>
    <t>28.2974967956543</t>
  </si>
  <si>
    <t>23.2088241577148</t>
  </si>
  <si>
    <t>23.8841819763184</t>
  </si>
  <si>
    <t>26.9892349243164</t>
  </si>
  <si>
    <t>23.6346683502197</t>
  </si>
  <si>
    <t>4.13835340652874</t>
  </si>
  <si>
    <t>2.27627944946289</t>
  </si>
  <si>
    <t>16.849762118852</t>
  </si>
  <si>
    <t>P40006</t>
  </si>
  <si>
    <t>Increased recombination centers protein 22</t>
  </si>
  <si>
    <t>IRC22</t>
  </si>
  <si>
    <t>sp|P40006|IRC22_YEAST Increased recombination centers protein 22 OS=Saccharomyces cerevisiae (strain ATCC 204508 / S288c) OX=559292 GN=IRC22 PE=1 SV=1</t>
  </si>
  <si>
    <t>25.720775604248</t>
  </si>
  <si>
    <t>25.5807247161865</t>
  </si>
  <si>
    <t>25.0750846862793</t>
  </si>
  <si>
    <t>25.1118354797363</t>
  </si>
  <si>
    <t>26.901</t>
  </si>
  <si>
    <t>21.826</t>
  </si>
  <si>
    <t>28.4225397491825</t>
  </si>
  <si>
    <t>25.6151808171826</t>
  </si>
  <si>
    <t>24.5936603546143</t>
  </si>
  <si>
    <t>23.1042804718018</t>
  </si>
  <si>
    <t>22.4499530792236</t>
  </si>
  <si>
    <t>21.3757591247559</t>
  </si>
  <si>
    <t>22.1480846405029</t>
  </si>
  <si>
    <t>21.9179801940918</t>
  </si>
  <si>
    <t>0.0107639873203205</t>
  </si>
  <si>
    <t>-0.00868161519368726</t>
  </si>
  <si>
    <t>-0.0326477418039345</t>
  </si>
  <si>
    <t>P40007</t>
  </si>
  <si>
    <t>Nucleolar protein 16</t>
  </si>
  <si>
    <t>NOP16</t>
  </si>
  <si>
    <t>sp|P40007|NOP16_YEAST Nucleolar protein 16 OS=Saccharomyces cerevisiae (strain ATCC 204508 / S288c) OX=559292 GN=NOP16 PE=1 SV=1</t>
  </si>
  <si>
    <t>29.5622005462646</t>
  </si>
  <si>
    <t>27.8942909240723</t>
  </si>
  <si>
    <t>29.2897357940674</t>
  </si>
  <si>
    <t>26.89723777771</t>
  </si>
  <si>
    <t>29.3339195251465</t>
  </si>
  <si>
    <t>26.8639602661133</t>
  </si>
  <si>
    <t>25.086</t>
  </si>
  <si>
    <t>230.38</t>
  </si>
  <si>
    <t>32.2189346605075</t>
  </si>
  <si>
    <t>28.3120729254378</t>
  </si>
  <si>
    <t>27.6135101318359</t>
  </si>
  <si>
    <t>24.2943897247314</t>
  </si>
  <si>
    <t>25.8548374176025</t>
  </si>
  <si>
    <t>21.9693374633789</t>
  </si>
  <si>
    <t>25.1465873718262</t>
  </si>
  <si>
    <t>22.3633251190186</t>
  </si>
  <si>
    <t>2.47547455199001</t>
  </si>
  <si>
    <t>2.176788965861</t>
  </si>
  <si>
    <t>6.24764600710503</t>
  </si>
  <si>
    <t>P40008</t>
  </si>
  <si>
    <t>Protein FMP52, mitochondrial</t>
  </si>
  <si>
    <t>FMP52</t>
  </si>
  <si>
    <t>sp|P40008|FMP52_YEAST Protein FMP52, mitochondrial OS=Saccharomyces cerevisiae (strain ATCC 204508 / S288c) OX=559292 GN=FMP52 PE=1 SV=1</t>
  </si>
  <si>
    <t>27.3380718231201</t>
  </si>
  <si>
    <t>24.9442272186279</t>
  </si>
  <si>
    <t>21.2518215179443</t>
  </si>
  <si>
    <t>25.5694389343262</t>
  </si>
  <si>
    <t>22.2765960693359</t>
  </si>
  <si>
    <t>71.851</t>
  </si>
  <si>
    <t>41.252</t>
  </si>
  <si>
    <t>29.2435211854469</t>
  </si>
  <si>
    <t>24.1142608668404</t>
  </si>
  <si>
    <t>19.7149333953857</t>
  </si>
  <si>
    <t>20.4210090637207</t>
  </si>
  <si>
    <t>15.9311065673828</t>
  </si>
  <si>
    <t>20.4430370330811</t>
  </si>
  <si>
    <t>16.8541622161865</t>
  </si>
  <si>
    <t>1.4266542356062</t>
  </si>
  <si>
    <t>3.3956356048584</t>
  </si>
  <si>
    <t>3.06594037091899</t>
  </si>
  <si>
    <t>P40009</t>
  </si>
  <si>
    <t>Golgi apyrase</t>
  </si>
  <si>
    <t>YND1</t>
  </si>
  <si>
    <t>sp|P40009|YND1_YEAST Golgi apyrase OS=Saccharomyces cerevisiae (strain ATCC 204508 / S288c) OX=559292 GN=YND1 PE=1 SV=1</t>
  </si>
  <si>
    <t>28.7210369110107</t>
  </si>
  <si>
    <t>29.1838321685791</t>
  </si>
  <si>
    <t>28.1926765441895</t>
  </si>
  <si>
    <t>29.0136375427246</t>
  </si>
  <si>
    <t>28.8185157775879</t>
  </si>
  <si>
    <t>264.55</t>
  </si>
  <si>
    <t>31.6341741714344</t>
  </si>
  <si>
    <t>168</t>
  </si>
  <si>
    <t>26.9337084819517</t>
  </si>
  <si>
    <t>25.355785369873</t>
  </si>
  <si>
    <t>24.1204433441162</t>
  </si>
  <si>
    <t>23.7184791564941</t>
  </si>
  <si>
    <t>23.6590538024902</t>
  </si>
  <si>
    <t>1.4496406263775</t>
  </si>
  <si>
    <t>-0.605734507242836</t>
  </si>
  <si>
    <t>-3.12046364704738</t>
  </si>
  <si>
    <t>P40010</t>
  </si>
  <si>
    <t>Nuclear GTP-binding protein NUG1</t>
  </si>
  <si>
    <t>NUG1</t>
  </si>
  <si>
    <t>sp|P40010|NUG1_YEAST Nuclear GTP-binding protein NUG1 OS=Saccharomyces cerevisiae (strain ATCC 204508 / S288c) OX=559292 GN=NUG1 PE=1 SV=1</t>
  </si>
  <si>
    <t>25.8698539733887</t>
  </si>
  <si>
    <t>27.0677394866943</t>
  </si>
  <si>
    <t>26.5602836608887</t>
  </si>
  <si>
    <t>26.4407730102539</t>
  </si>
  <si>
    <t>25.563</t>
  </si>
  <si>
    <t>3.2008</t>
  </si>
  <si>
    <t>29.9910482342198</t>
  </si>
  <si>
    <t>26.9910752735136</t>
  </si>
  <si>
    <t>18.3129177093506</t>
  </si>
  <si>
    <t>19.963809967041</t>
  </si>
  <si>
    <t>19.7692050933838</t>
  </si>
  <si>
    <t>20.6204204559326</t>
  </si>
  <si>
    <t>0.397950893014525</t>
  </si>
  <si>
    <t>-0.487881978352863</t>
  </si>
  <si>
    <t>-0.94098661255257</t>
  </si>
  <si>
    <t>P40011</t>
  </si>
  <si>
    <t>4-hydroxy-4-methyl-2-oxoglutarate aldolase</t>
  </si>
  <si>
    <t>YER010C</t>
  </si>
  <si>
    <t>sp|P40011|RRAAH_YEAST 4-hydroxy-4-methyl-2-oxoglutarate aldolase OS=Saccharomyces cerevisiae (strain ATCC 204508 / S288c) OX=559292 GN=YER010C PE=1 SV=1</t>
  </si>
  <si>
    <t>25.0520038604736</t>
  </si>
  <si>
    <t>25.1780529022217</t>
  </si>
  <si>
    <t>25.5137634277344</t>
  </si>
  <si>
    <t>25.1705837249756</t>
  </si>
  <si>
    <t>25.6041927337646</t>
  </si>
  <si>
    <t>25.1141014099121</t>
  </si>
  <si>
    <t>34.5</t>
  </si>
  <si>
    <t>59.702</t>
  </si>
  <si>
    <t>23.373</t>
  </si>
  <si>
    <t>28.2457665903516</t>
  </si>
  <si>
    <t>23.0758597193686</t>
  </si>
  <si>
    <t>21.2133560180664</t>
  </si>
  <si>
    <t>19.9337310791016</t>
  </si>
  <si>
    <t>21.1565341949463</t>
  </si>
  <si>
    <t>19.0173473358154</t>
  </si>
  <si>
    <t>20.8549842834473</t>
  </si>
  <si>
    <t>19.2962074279785</t>
  </si>
  <si>
    <t>0.614748511070671</t>
  </si>
  <si>
    <t>0.235740661621094</t>
  </si>
  <si>
    <t>1.36912598186045</t>
  </si>
  <si>
    <t>P40012</t>
  </si>
  <si>
    <t>Protoporphyrinogen oxidase</t>
  </si>
  <si>
    <t>HEM14</t>
  </si>
  <si>
    <t>sp|P40012|PPOX_YEAST Protoporphyrinogen oxidase OS=Saccharomyces cerevisiae (strain ATCC 204508 / S288c) OX=559292 GN=HEM14 PE=1 SV=1</t>
  </si>
  <si>
    <t>23.8026237487793</t>
  </si>
  <si>
    <t>24.1252613067627</t>
  </si>
  <si>
    <t>21.5101699829102</t>
  </si>
  <si>
    <t>24.6995944976807</t>
  </si>
  <si>
    <t>38.361</t>
  </si>
  <si>
    <t>35.557</t>
  </si>
  <si>
    <t>26.7051693646067</t>
  </si>
  <si>
    <t>22.6176880626491</t>
  </si>
  <si>
    <t>21.4594898223877</t>
  </si>
  <si>
    <t>20.5143165588379</t>
  </si>
  <si>
    <t>16.7827682495117</t>
  </si>
  <si>
    <t>19.4003505706787</t>
  </si>
  <si>
    <t>16.8735160827637</t>
  </si>
  <si>
    <t>20.1073799133301</t>
  </si>
  <si>
    <t>1.24831109504346</t>
  </si>
  <si>
    <t>-2.44217300415039</t>
  </si>
  <si>
    <t>-2.65893100223508</t>
  </si>
  <si>
    <t>P40013</t>
  </si>
  <si>
    <t>Protein BIM1</t>
  </si>
  <si>
    <t>BIM1</t>
  </si>
  <si>
    <t>sp|P40013|BIM1_YEAST Protein BIM1 OS=Saccharomyces cerevisiae (strain ATCC 204508 / S288c) OX=559292 GN=BIM1 PE=1 SV=1</t>
  </si>
  <si>
    <t>22.4486427307129</t>
  </si>
  <si>
    <t>20.7397480010986</t>
  </si>
  <si>
    <t>21.6140975952148</t>
  </si>
  <si>
    <t>25.244</t>
  </si>
  <si>
    <t>4.0085</t>
  </si>
  <si>
    <t>23.4289254550338</t>
  </si>
  <si>
    <t>19.7285317266152</t>
  </si>
  <si>
    <t>18.9820346832275</t>
  </si>
  <si>
    <t>16.4049587249756</t>
  </si>
  <si>
    <t>16.6598281860352</t>
  </si>
  <si>
    <t>17.2931118011475</t>
  </si>
  <si>
    <t>-1.29162216186523</t>
  </si>
  <si>
    <t>P40014</t>
  </si>
  <si>
    <t>Kinetochore protein SPC25</t>
  </si>
  <si>
    <t>SPC25</t>
  </si>
  <si>
    <t>sp|P40014|SPC25_YEAST Kinetochore protein SPC25 OS=Saccharomyces cerevisiae (strain ATCC 204508 / S288c) OX=559292 GN=SPC25 PE=1 SV=1</t>
  </si>
  <si>
    <t>28.7744522094727</t>
  </si>
  <si>
    <t>26.8915710449219</t>
  </si>
  <si>
    <t>28.427303314209</t>
  </si>
  <si>
    <t>26.0190944671631</t>
  </si>
  <si>
    <t>28.2235679626465</t>
  </si>
  <si>
    <t>26.361385345459</t>
  </si>
  <si>
    <t>53.94</t>
  </si>
  <si>
    <t>68.41</t>
  </si>
  <si>
    <t>31.0978572074328</t>
  </si>
  <si>
    <t>26.6383753679217</t>
  </si>
  <si>
    <t>25.3797092437744</t>
  </si>
  <si>
    <t>21.650577545166</t>
  </si>
  <si>
    <t>23.7890510559082</t>
  </si>
  <si>
    <t>19.3132514953613</t>
  </si>
  <si>
    <t>25.3052158355713</t>
  </si>
  <si>
    <t>19.7910137176514</t>
  </si>
  <si>
    <t>2.61835191142717</t>
  </si>
  <si>
    <t>2.05109087626139</t>
  </si>
  <si>
    <t>6.82650775882932</t>
  </si>
  <si>
    <t>P40015</t>
  </si>
  <si>
    <t>Inositol phosphosphingolipids phospholipase C</t>
  </si>
  <si>
    <t>ISC1</t>
  </si>
  <si>
    <t>sp|P40015|ISC1_YEAST Inositol phosphosphingolipids phospholipase C OS=Saccharomyces cerevisiae (strain ATCC 204508 / S288c) OX=559292 GN=ISC1 PE=1 SV=1</t>
  </si>
  <si>
    <t>26.5445690155029</t>
  </si>
  <si>
    <t>27.9148464202881</t>
  </si>
  <si>
    <t>27.6313152313232</t>
  </si>
  <si>
    <t>28.6844501495361</t>
  </si>
  <si>
    <t>27.7735424041748</t>
  </si>
  <si>
    <t>28.7963733673096</t>
  </si>
  <si>
    <t>60.392</t>
  </si>
  <si>
    <t>172.44</t>
  </si>
  <si>
    <t>30.6906245084843</t>
  </si>
  <si>
    <t>25.8326285285642</t>
  </si>
  <si>
    <t>23.213846206665</t>
  </si>
  <si>
    <t>22.798397064209</t>
  </si>
  <si>
    <t>23.1932945251465</t>
  </si>
  <si>
    <t>23.5562534332275</t>
  </si>
  <si>
    <t>1.13285403809531</t>
  </si>
  <si>
    <t>-1.14874776204427</t>
  </si>
  <si>
    <t>-2.40886271881758</t>
  </si>
  <si>
    <t>P40016</t>
  </si>
  <si>
    <t>26S proteasome regulatory subunit RPN3</t>
  </si>
  <si>
    <t>RPN3</t>
  </si>
  <si>
    <t>sp|P40016|RPN3_YEAST 26S proteasome regulatory subunit RPN3 OS=Saccharomyces cerevisiae (strain ATCC 204508 / S288c) OX=559292 GN=RPN3 PE=1 SV=5</t>
  </si>
  <si>
    <t>25.3407897949219</t>
  </si>
  <si>
    <t>25.0418071746826</t>
  </si>
  <si>
    <t>24.6087951660156</t>
  </si>
  <si>
    <t>24.4812984466553</t>
  </si>
  <si>
    <t>24.5667419433594</t>
  </si>
  <si>
    <t>22.379</t>
  </si>
  <si>
    <t>12.216</t>
  </si>
  <si>
    <t>28.0534646574485</t>
  </si>
  <si>
    <t>24.2461200932173</t>
  </si>
  <si>
    <t>23.355281829834</t>
  </si>
  <si>
    <t>21.0226249694824</t>
  </si>
  <si>
    <t>21.2872047424316</t>
  </si>
  <si>
    <t>19.5281028747559</t>
  </si>
  <si>
    <t>21.3140144348145</t>
  </si>
  <si>
    <t>20.0875759124756</t>
  </si>
  <si>
    <t>0.045261994962059</t>
  </si>
  <si>
    <t>0.0421848297119141</t>
  </si>
  <si>
    <t>0.132445253899117</t>
  </si>
  <si>
    <t>P40018</t>
  </si>
  <si>
    <t>Small nuclear ribonucleoprotein-associated protein B</t>
  </si>
  <si>
    <t>SMB1</t>
  </si>
  <si>
    <t>sp|P40018|RSMB_YEAST Small nuclear ribonucleoprotein-associated protein B OS=Saccharomyces cerevisiae (strain ATCC 204508 / S288c) OX=559292 GN=SMB1 PE=1 SV=1</t>
  </si>
  <si>
    <t>25.0490970611572</t>
  </si>
  <si>
    <t>25.2968769073486</t>
  </si>
  <si>
    <t>23.1124954223633</t>
  </si>
  <si>
    <t>26.6394805908203</t>
  </si>
  <si>
    <t>23.8475666046143</t>
  </si>
  <si>
    <t>26.6289539337158</t>
  </si>
  <si>
    <t>17.462</t>
  </si>
  <si>
    <t>41.784</t>
  </si>
  <si>
    <t>28.2682982665629</t>
  </si>
  <si>
    <t>25.4609522692846</t>
  </si>
  <si>
    <t>23.9955024719238</t>
  </si>
  <si>
    <t>23.1802864074707</t>
  </si>
  <si>
    <t>20.3425617218018</t>
  </si>
  <si>
    <t>22.8615303039551</t>
  </si>
  <si>
    <t>20.8148765563965</t>
  </si>
  <si>
    <t>23.1269798278809</t>
  </si>
  <si>
    <t>1.41498652610262</t>
  </si>
  <si>
    <t>-2.18538411458334</t>
  </si>
  <si>
    <t>-3.03845572774829</t>
  </si>
  <si>
    <t>P40019</t>
  </si>
  <si>
    <t>Histone H2A.Z-specific chaperone CHZ1</t>
  </si>
  <si>
    <t>CHZ1</t>
  </si>
  <si>
    <t>sp|P40019|CHZ1_YEAST Histone H2A.Z-specific chaperone CHZ1 OS=Saccharomyces cerevisiae (strain ATCC 204508 / S288c) OX=559292 GN=CHZ1 PE=1 SV=2</t>
  </si>
  <si>
    <t>25.0468940734863</t>
  </si>
  <si>
    <t>25.6246643066406</t>
  </si>
  <si>
    <t>25.6817188262939</t>
  </si>
  <si>
    <t>25.6440544128418</t>
  </si>
  <si>
    <t>39.803</t>
  </si>
  <si>
    <t>27.828808994899</t>
  </si>
  <si>
    <t>24.828808994899</t>
  </si>
  <si>
    <t>22.7471237182617</t>
  </si>
  <si>
    <t>18.5928802490234</t>
  </si>
  <si>
    <t>22.5069770812988</t>
  </si>
  <si>
    <t>19.5079460144043</t>
  </si>
  <si>
    <t>21.3849010467529</t>
  </si>
  <si>
    <t>1.1855519596802</t>
  </si>
  <si>
    <t>-2.02275085449219</t>
  </si>
  <si>
    <t>-2.52182112438889</t>
  </si>
  <si>
    <t>P40022</t>
  </si>
  <si>
    <t>Uncharacterized protein YER034W</t>
  </si>
  <si>
    <t>YER034W</t>
  </si>
  <si>
    <t>sp|P40022|YEM4_YEAST Uncharacterized protein YER034W OS=Saccharomyces cerevisiae (strain ATCC 204508 / S288c) OX=559292 GN=YER034W PE=1 SV=1</t>
  </si>
  <si>
    <t>29.2826175689697</t>
  </si>
  <si>
    <t>30.2519187927246</t>
  </si>
  <si>
    <t>28.9174385070801</t>
  </si>
  <si>
    <t>30.2923049926758</t>
  </si>
  <si>
    <t>29.0315742492676</t>
  </si>
  <si>
    <t>30.3131122589111</t>
  </si>
  <si>
    <t>68.376</t>
  </si>
  <si>
    <t>32.5886190011245</t>
  </si>
  <si>
    <t>27.8881480109988</t>
  </si>
  <si>
    <t>26.2439079284668</t>
  </si>
  <si>
    <t>25.7379188537598</t>
  </si>
  <si>
    <t>24.7624835968018</t>
  </si>
  <si>
    <t>24.7551136016846</t>
  </si>
  <si>
    <t>24.4746932983398</t>
  </si>
  <si>
    <t>24.9711894989014</t>
  </si>
  <si>
    <t>3.4190734976584</t>
  </si>
  <si>
    <t>-1.20856857299805</t>
  </si>
  <si>
    <t>-11.0527971068256</t>
  </si>
  <si>
    <t>P40024</t>
  </si>
  <si>
    <t>ABC transporter ATP-binding protein ARB1</t>
  </si>
  <si>
    <t>ARB1</t>
  </si>
  <si>
    <t>sp|P40024|ARB1_YEAST ABC transporter ATP-binding protein ARB1 OS=Saccharomyces cerevisiae (strain ATCC 204508 / S288c) OX=559292 GN=ARB1 PE=1 SV=1</t>
  </si>
  <si>
    <t>25.2373199462891</t>
  </si>
  <si>
    <t>23.8641014099121</t>
  </si>
  <si>
    <t>25.361083984375</t>
  </si>
  <si>
    <t>24.0208969116211</t>
  </si>
  <si>
    <t>25.1539478302002</t>
  </si>
  <si>
    <t>21.141</t>
  </si>
  <si>
    <t>22.711</t>
  </si>
  <si>
    <t>27.9709811720855</t>
  </si>
  <si>
    <t>24.5115331023865</t>
  </si>
  <si>
    <t>23.610767364502</t>
  </si>
  <si>
    <t>21.7792453765869</t>
  </si>
  <si>
    <t>20.3448371887207</t>
  </si>
  <si>
    <t>21.2568397521973</t>
  </si>
  <si>
    <t>20.3626022338867</t>
  </si>
  <si>
    <t>21.1468124389648</t>
  </si>
  <si>
    <t>0.900890380817081</t>
  </si>
  <si>
    <t>-0.866155624389648</t>
  </si>
  <si>
    <t>-1.93124965751816</t>
  </si>
  <si>
    <t>P40029</t>
  </si>
  <si>
    <t>Peptide methionine sulfoxide reductase</t>
  </si>
  <si>
    <t>MXR1</t>
  </si>
  <si>
    <t>sp|P40029|MSRA_YEAST Peptide methionine sulfoxide reductase OS=Saccharomyces cerevisiae (strain ATCC 204508 / S288c) OX=559292 GN=MXR1 PE=1 SV=1</t>
  </si>
  <si>
    <t>25.8374252319336</t>
  </si>
  <si>
    <t>23.178539276123</t>
  </si>
  <si>
    <t>25.1100044250488</t>
  </si>
  <si>
    <t>23.7404689788818</t>
  </si>
  <si>
    <t>17.135</t>
  </si>
  <si>
    <t>14.227</t>
  </si>
  <si>
    <t>28.6177889343469</t>
  </si>
  <si>
    <t>25.8104410170064</t>
  </si>
  <si>
    <t>25.2012748718262</t>
  </si>
  <si>
    <t>22.9389972686768</t>
  </si>
  <si>
    <t>22.5164833068848</t>
  </si>
  <si>
    <t>19.2099094390869</t>
  </si>
  <si>
    <t>22.1573371887207</t>
  </si>
  <si>
    <t>19.8457202911377</t>
  </si>
  <si>
    <t>0.681450519521861</t>
  </si>
  <si>
    <t>1.19291814168295</t>
  </si>
  <si>
    <t>1.49905257331587</t>
  </si>
  <si>
    <t>P40030</t>
  </si>
  <si>
    <t>Ergosterol biosynthetic protein 28</t>
  </si>
  <si>
    <t>ERG28</t>
  </si>
  <si>
    <t>sp|P40030|ERG28_YEAST Ergosterol biosynthetic protein 28 OS=Saccharomyces cerevisiae (strain ATCC 204508 / S288c) OX=559292 GN=ERG28 PE=1 SV=1</t>
  </si>
  <si>
    <t>22.6897010803223</t>
  </si>
  <si>
    <t>16.598</t>
  </si>
  <si>
    <t>0.00026274</t>
  </si>
  <si>
    <t>2.5703</t>
  </si>
  <si>
    <t>24.3115360248947</t>
  </si>
  <si>
    <t>21.1416456682274</t>
  </si>
  <si>
    <t>21.1416454315186</t>
  </si>
  <si>
    <t>P40031</t>
  </si>
  <si>
    <t>Sporulation-specific protein 73</t>
  </si>
  <si>
    <t>SPO73</t>
  </si>
  <si>
    <t>sp|P40031|SPO73_YEAST Sporulation-specific protein 73 OS=Saccharomyces cerevisiae (strain ATCC 204508 / S288c) OX=559292 GN=SPO73 PE=3 SV=1</t>
  </si>
  <si>
    <t>29.3357105255127</t>
  </si>
  <si>
    <t>29.7628116607666</t>
  </si>
  <si>
    <t>27.6000995635986</t>
  </si>
  <si>
    <t>28.9360694885254</t>
  </si>
  <si>
    <t>27.5822620391846</t>
  </si>
  <si>
    <t>28.914249420166</t>
  </si>
  <si>
    <t>74.041</t>
  </si>
  <si>
    <t>205.15</t>
  </si>
  <si>
    <t>31.8343581917978</t>
  </si>
  <si>
    <t>26.8343657272044</t>
  </si>
  <si>
    <t>25.6407489776611</t>
  </si>
  <si>
    <t>24.4477729797363</t>
  </si>
  <si>
    <t>23.2451343536377</t>
  </si>
  <si>
    <t>22.9354953765869</t>
  </si>
  <si>
    <t>0.732778942584633</t>
  </si>
  <si>
    <t>-1.03168614705404</t>
  </si>
  <si>
    <t>-1.59921106017471</t>
  </si>
  <si>
    <t>P40032</t>
  </si>
  <si>
    <t>Prolyl 3,4-dihydroxylase TPA1</t>
  </si>
  <si>
    <t>TPA1</t>
  </si>
  <si>
    <t>sp|P40032|TPA1_YEAST Prolyl 3,4-dihydroxylase TPA1 OS=Saccharomyces cerevisiae (strain ATCC 204508 / S288c) OX=559292 GN=TPA1 PE=1 SV=1</t>
  </si>
  <si>
    <t>26.3512420654297</t>
  </si>
  <si>
    <t>28.1556186676025</t>
  </si>
  <si>
    <t>27.8945808410645</t>
  </si>
  <si>
    <t>28.3983993530273</t>
  </si>
  <si>
    <t>13.906</t>
  </si>
  <si>
    <t>54.165</t>
  </si>
  <si>
    <t>27.4490017533959</t>
  </si>
  <si>
    <t>23.7427310943604</t>
  </si>
  <si>
    <t>23.1851196289063</t>
  </si>
  <si>
    <t>25.9673252105713</t>
  </si>
  <si>
    <t>25.5613040924072</t>
  </si>
  <si>
    <t>24.5068817138672</t>
  </si>
  <si>
    <t>24.3022899627686</t>
  </si>
  <si>
    <t>0.410866967529371</t>
  </si>
  <si>
    <t>-0.594370524088543</t>
  </si>
  <si>
    <t>-0.967077036727637</t>
  </si>
  <si>
    <t>P40037</t>
  </si>
  <si>
    <t>Protein HMF1</t>
  </si>
  <si>
    <t>HMF1</t>
  </si>
  <si>
    <t>sp|P40037|HMF1_YEAST Protein HMF1 OS=Saccharomyces cerevisiae (strain ATCC 204508 / S288c) OX=559292 GN=HMF1 PE=1 SV=1</t>
  </si>
  <si>
    <t>22.2306079864502</t>
  </si>
  <si>
    <t>22.8297576904297</t>
  </si>
  <si>
    <t>23.4622631072998</t>
  </si>
  <si>
    <t>22.8056564331055</t>
  </si>
  <si>
    <t>24.0232677459717</t>
  </si>
  <si>
    <t>22.9338932037354</t>
  </si>
  <si>
    <t>47.006</t>
  </si>
  <si>
    <t>10.686</t>
  </si>
  <si>
    <t>26.1398517077367</t>
  </si>
  <si>
    <t>21.495995517962</t>
  </si>
  <si>
    <t>19.5210247039795</t>
  </si>
  <si>
    <t>17.5438919067383</t>
  </si>
  <si>
    <t>19.4590587615967</t>
  </si>
  <si>
    <t>19.8729305267334</t>
  </si>
  <si>
    <t>17.6407527923584</t>
  </si>
  <si>
    <t>0.291312441009816</t>
  </si>
  <si>
    <t>0.382277170817058</t>
  </si>
  <si>
    <t>0.720068236479963</t>
  </si>
  <si>
    <t>P40038</t>
  </si>
  <si>
    <t>PHO85 cyclin-6</t>
  </si>
  <si>
    <t>PCL6</t>
  </si>
  <si>
    <t>sp|P40038|PCL6_YEAST PHO85 cyclin-6 OS=Saccharomyces cerevisiae (strain ATCC 204508 / S288c) OX=559292 GN=PCL6 PE=1 SV=1</t>
  </si>
  <si>
    <t>26.0711612701416</t>
  </si>
  <si>
    <t>27.2894725799561</t>
  </si>
  <si>
    <t>27.4192485809326</t>
  </si>
  <si>
    <t>25.9280242919922</t>
  </si>
  <si>
    <t>27.5349731445313</t>
  </si>
  <si>
    <t>24.137</t>
  </si>
  <si>
    <t>48.781</t>
  </si>
  <si>
    <t>29.5190835831424</t>
  </si>
  <si>
    <t>26.3491510809265</t>
  </si>
  <si>
    <t>24.2464828491211</t>
  </si>
  <si>
    <t>23.4058742523193</t>
  </si>
  <si>
    <t>23.5943431854248</t>
  </si>
  <si>
    <t>23.2062187194824</t>
  </si>
  <si>
    <t>3.75500640251471</t>
  </si>
  <si>
    <t>-1.48904164632162</t>
  </si>
  <si>
    <t>-13.4691804236756</t>
  </si>
  <si>
    <t>P40040</t>
  </si>
  <si>
    <t>Protein THO1</t>
  </si>
  <si>
    <t>THO1</t>
  </si>
  <si>
    <t>sp|P40040|THO1_YEAST Protein THO1 OS=Saccharomyces cerevisiae (strain ATCC 204508 / S288c) OX=559292 GN=THO1 PE=1 SV=1</t>
  </si>
  <si>
    <t>21.7581672668457</t>
  </si>
  <si>
    <t>21.9691619873047</t>
  </si>
  <si>
    <t>22.8951721191406</t>
  </si>
  <si>
    <t>22.3140144348145</t>
  </si>
  <si>
    <t>23.5528583526611</t>
  </si>
  <si>
    <t>18.989</t>
  </si>
  <si>
    <t>4.2075</t>
  </si>
  <si>
    <t>25.255875149318</t>
  </si>
  <si>
    <t>22.2558895524312</t>
  </si>
  <si>
    <t>21.2529201507568</t>
  </si>
  <si>
    <t>17.9860973358154</t>
  </si>
  <si>
    <t>18.8379058837891</t>
  </si>
  <si>
    <t>0.511571751632254</t>
  </si>
  <si>
    <t>-0.76963996887207</t>
  </si>
  <si>
    <t>-1.22521892880439</t>
  </si>
  <si>
    <t>P40043</t>
  </si>
  <si>
    <t>Respiratory growth induced protein 1</t>
  </si>
  <si>
    <t>RGI1</t>
  </si>
  <si>
    <t>sp|P40043|RGI1_YEAST Respiratory growth induced protein 1 OS=Saccharomyces cerevisiae (strain ATCC 204508 / S288c) OX=559292 GN=RGI1 PE=1 SV=1</t>
  </si>
  <si>
    <t>21.5080909729004</t>
  </si>
  <si>
    <t>20.7398300170898</t>
  </si>
  <si>
    <t>21.701509475708</t>
  </si>
  <si>
    <t>20.9544696807861</t>
  </si>
  <si>
    <t>14.498</t>
  </si>
  <si>
    <t>0.002319</t>
  </si>
  <si>
    <t>2.013</t>
  </si>
  <si>
    <t>24.1609257654539</t>
  </si>
  <si>
    <t>21.1609103823677</t>
  </si>
  <si>
    <t>17.8159713745117</t>
  </si>
  <si>
    <t>18.02858543396</t>
  </si>
  <si>
    <t>17.9037761688232</t>
  </si>
  <si>
    <t>18.3790321350098</t>
  </si>
  <si>
    <t>17.2469253540039</t>
  </si>
  <si>
    <t>0.111179684750513</t>
  </si>
  <si>
    <t>-0.127669652303059</t>
  </si>
  <si>
    <t>-0.307028931126879</t>
  </si>
  <si>
    <t>P40045</t>
  </si>
  <si>
    <t>Topoisomerase I damage affected protein 2</t>
  </si>
  <si>
    <t>TDA2</t>
  </si>
  <si>
    <t>sp|P40045|TDA2_YEAST Topoisomerase I damage affected protein 2 OS=Saccharomyces cerevisiae (strain ATCC 204508 / S288c) OX=559292 GN=TDA2 PE=1 SV=1</t>
  </si>
  <si>
    <t>30.3138675689697</t>
  </si>
  <si>
    <t>25.2035541534424</t>
  </si>
  <si>
    <t>30.422119140625</t>
  </si>
  <si>
    <t>24.4471416473389</t>
  </si>
  <si>
    <t>30.7574806213379</t>
  </si>
  <si>
    <t>24.4223957061768</t>
  </si>
  <si>
    <t>14.371</t>
  </si>
  <si>
    <t>23.431</t>
  </si>
  <si>
    <t>33.0823313136796</t>
  </si>
  <si>
    <t>30.274976391622</t>
  </si>
  <si>
    <t>29.5607242584229</t>
  </si>
  <si>
    <t>22.7641944885254</t>
  </si>
  <si>
    <t>26.5768661499023</t>
  </si>
  <si>
    <t>21.207649230957</t>
  </si>
  <si>
    <t>28.5582275390625</t>
  </si>
  <si>
    <t>21.2011394500732</t>
  </si>
  <si>
    <t>4.44080733196806</t>
  </si>
  <si>
    <t>5.80679194132487</t>
  </si>
  <si>
    <t>20.0888240836694</t>
  </si>
  <si>
    <t>P40046</t>
  </si>
  <si>
    <t>Vacuolar transporter chaperone 1</t>
  </si>
  <si>
    <t>VTC1</t>
  </si>
  <si>
    <t>sp|P40046|VTC1_YEAST Vacuolar transporter chaperone 1 OS=Saccharomyces cerevisiae (strain ATCC 204508 / S288c) OX=559292 GN=VTC1 PE=1 SV=3</t>
  </si>
  <si>
    <t>28.1937580108643</t>
  </si>
  <si>
    <t>28.2175712585449</t>
  </si>
  <si>
    <t>27.9634494781494</t>
  </si>
  <si>
    <t>27.9396057128906</t>
  </si>
  <si>
    <t>28.009880065918</t>
  </si>
  <si>
    <t>56.692</t>
  </si>
  <si>
    <t>196.88</t>
  </si>
  <si>
    <t>30.9831853776612</t>
  </si>
  <si>
    <t>26.0762879852071</t>
  </si>
  <si>
    <t>24.5296363830566</t>
  </si>
  <si>
    <t>23.3138198852539</t>
  </si>
  <si>
    <t>23.6410789489746</t>
  </si>
  <si>
    <t>22.3776664733887</t>
  </si>
  <si>
    <t>23.389820098877</t>
  </si>
  <si>
    <t>22.6505107879639</t>
  </si>
  <si>
    <t>0.0969285013031394</t>
  </si>
  <si>
    <t>-0.0325616200764998</t>
  </si>
  <si>
    <t>-0.270769811701758</t>
  </si>
  <si>
    <t>P40047</t>
  </si>
  <si>
    <t>Aldehyde dehydrogenase 5, mitochondrial</t>
  </si>
  <si>
    <t>ALD5</t>
  </si>
  <si>
    <t>sp|P40047|ALDH5_YEAST Aldehyde dehydrogenase 5, mitochondrial OS=Saccharomyces cerevisiae (strain ATCC 204508 / S288c) OX=559292 GN=ALD5 PE=1 SV=4</t>
  </si>
  <si>
    <t>26.2479686737061</t>
  </si>
  <si>
    <t>25.600793838501</t>
  </si>
  <si>
    <t>25.3952884674072</t>
  </si>
  <si>
    <t>25.0596561431885</t>
  </si>
  <si>
    <t>25.2949504852295</t>
  </si>
  <si>
    <t>25.1080513000488</t>
  </si>
  <si>
    <t>57.989</t>
  </si>
  <si>
    <t>14.72</t>
  </si>
  <si>
    <t>28.3747193340535</t>
  </si>
  <si>
    <t>23.6743293560131</t>
  </si>
  <si>
    <t>21.7364482879639</t>
  </si>
  <si>
    <t>19.7614822387695</t>
  </si>
  <si>
    <t>21.9737567901611</t>
  </si>
  <si>
    <t>20.3604621887207</t>
  </si>
  <si>
    <t>0.487314458287997</t>
  </si>
  <si>
    <t>0.389902114868164</t>
  </si>
  <si>
    <t>1.1195176298433</t>
  </si>
  <si>
    <t>P40051</t>
  </si>
  <si>
    <t>Intermediate cleaving peptidase 55</t>
  </si>
  <si>
    <t>ICP55</t>
  </si>
  <si>
    <t>sp|P40051|ICP55_YEAST Intermediate cleaving peptidase 55 OS=Saccharomyces cerevisiae (strain ATCC 204508 / S288c) OX=559292 GN=ICP55 PE=1 SV=1</t>
  </si>
  <si>
    <t>21.6440753936768</t>
  </si>
  <si>
    <t>21.8106460571289</t>
  </si>
  <si>
    <t>23.197</t>
  </si>
  <si>
    <t>8.8151</t>
  </si>
  <si>
    <t>23.0581780637682</t>
  </si>
  <si>
    <t>19.3577366937736</t>
  </si>
  <si>
    <t>17.0795269012451</t>
  </si>
  <si>
    <t>18.4746875762939</t>
  </si>
  <si>
    <t>-0.166570663452148</t>
  </si>
  <si>
    <t>P40052</t>
  </si>
  <si>
    <t>Uncharacterized protein YER079W</t>
  </si>
  <si>
    <t>YER079W</t>
  </si>
  <si>
    <t>sp|P40052|YEQ9_YEAST Uncharacterized protein YER079W OS=Saccharomyces cerevisiae (strain ATCC 204508 / S288c) OX=559292 GN=YER079W PE=1 SV=1</t>
  </si>
  <si>
    <t>27.6083717346191</t>
  </si>
  <si>
    <t>27.8719711303711</t>
  </si>
  <si>
    <t>28.0514945983887</t>
  </si>
  <si>
    <t>28.2555236816406</t>
  </si>
  <si>
    <t>28.1716918945313</t>
  </si>
  <si>
    <t>28.421215057373</t>
  </si>
  <si>
    <t>72.413</t>
  </si>
  <si>
    <t>161.49</t>
  </si>
  <si>
    <t>30.9994062367155</t>
  </si>
  <si>
    <t>25.5399934363012</t>
  </si>
  <si>
    <t>22.6132431030273</t>
  </si>
  <si>
    <t>21.9832878112793</t>
  </si>
  <si>
    <t>22.9135856628418</t>
  </si>
  <si>
    <t>22.3094425201416</t>
  </si>
  <si>
    <t>0.433231128421512</t>
  </si>
  <si>
    <t>-0.239050547281902</t>
  </si>
  <si>
    <t>-1.01199680196305</t>
  </si>
  <si>
    <t>P40053</t>
  </si>
  <si>
    <t>Altered inheritance of mitochondria protein 9, mitochondrial</t>
  </si>
  <si>
    <t>AIM9</t>
  </si>
  <si>
    <t>sp|P40053|AIM9_YEAST Altered inheritance of mitochondria protein 9, mitochondrial OS=Saccharomyces cerevisiae (strain ATCC 204508 / S288c) OX=559292 GN=AIM9 PE=1 SV=1</t>
  </si>
  <si>
    <t>22.9955024719238</t>
  </si>
  <si>
    <t>25.4080142974854</t>
  </si>
  <si>
    <t>27.2206649780273</t>
  </si>
  <si>
    <t>25.4628562927246</t>
  </si>
  <si>
    <t>26.9452533721924</t>
  </si>
  <si>
    <t>19.6</t>
  </si>
  <si>
    <t>51.193</t>
  </si>
  <si>
    <t>64.77</t>
  </si>
  <si>
    <t>23.9197987923846</t>
  </si>
  <si>
    <t>19.8645668029785</t>
  </si>
  <si>
    <t>19.5006904602051</t>
  </si>
  <si>
    <t>21.3980655670166</t>
  </si>
  <si>
    <t>22.0656909942627</t>
  </si>
  <si>
    <t>21.1984443664551</t>
  </si>
  <si>
    <t>22.1374607086182</t>
  </si>
  <si>
    <t>0.55036333557256</t>
  </si>
  <si>
    <t>-1.53533808390299</t>
  </si>
  <si>
    <t>-1.24344739965898</t>
  </si>
  <si>
    <t>P40054</t>
  </si>
  <si>
    <t>D-3-phosphoglycerate dehydrogenase 1</t>
  </si>
  <si>
    <t>SER3</t>
  </si>
  <si>
    <t>sp|P40054|SERA_YEAST D-3-phosphoglycerate dehydrogenase 1 OS=Saccharomyces cerevisiae (strain ATCC 204508 / S288c) OX=559292 GN=SER3 PE=1 SV=1</t>
  </si>
  <si>
    <t>26.768123626709</t>
  </si>
  <si>
    <t>27.5118656158447</t>
  </si>
  <si>
    <t>26.529577255249</t>
  </si>
  <si>
    <t>26.8291721343994</t>
  </si>
  <si>
    <t>62.316</t>
  </si>
  <si>
    <t>70.535</t>
  </si>
  <si>
    <t>29.842720837142</t>
  </si>
  <si>
    <t>25.1988796310359</t>
  </si>
  <si>
    <t>23.7881565093994</t>
  </si>
  <si>
    <t>22.192497253418</t>
  </si>
  <si>
    <t>21.384428024292</t>
  </si>
  <si>
    <t>21.8885173797607</t>
  </si>
  <si>
    <t>21.2936172485352</t>
  </si>
  <si>
    <t>0.697559652135192</t>
  </si>
  <si>
    <t>-0.388958613077801</t>
  </si>
  <si>
    <t>-1.53045579797093</t>
  </si>
  <si>
    <t>P40055;REV__P69850</t>
  </si>
  <si>
    <t>P40055</t>
  </si>
  <si>
    <t>U3 small nucleolar RNA-associated protein 7</t>
  </si>
  <si>
    <t>UTP7</t>
  </si>
  <si>
    <t>sp|P40055|UTP7_YEAST U3 small nucleolar RNA-associated protein 7 OS=Saccharomyces cerevisiae (strain ATCC 204508 / S288c) OX=559292 GN=UTP7 PE=1 SV=1</t>
  </si>
  <si>
    <t>26.8095588684082</t>
  </si>
  <si>
    <t>28.7610702514648</t>
  </si>
  <si>
    <t>29.1641807556152</t>
  </si>
  <si>
    <t>74.186</t>
  </si>
  <si>
    <t>31.1583419927723</t>
  </si>
  <si>
    <t>27.4578721755306</t>
  </si>
  <si>
    <t>25.8100986480713</t>
  </si>
  <si>
    <t>23.0294151306152</t>
  </si>
  <si>
    <t>25.4891929626465</t>
  </si>
  <si>
    <t>22.3577251434326</t>
  </si>
  <si>
    <t>25.8070297241211</t>
  </si>
  <si>
    <t>22.4621143341064</t>
  </si>
  <si>
    <t>1.98647862630128</t>
  </si>
  <si>
    <t>1.81424903869629</t>
  </si>
  <si>
    <t>4.56288628569459</t>
  </si>
  <si>
    <t>P40056</t>
  </si>
  <si>
    <t>Golgi to ER traffic protein 2</t>
  </si>
  <si>
    <t>GET2</t>
  </si>
  <si>
    <t>sp|P40056|GET2_YEAST Golgi to ER traffic protein 2 OS=Saccharomyces cerevisiae (strain ATCC 204508 / S288c) OX=559292 GN=GET2 PE=1 SV=2</t>
  </si>
  <si>
    <t>25.2039642333984</t>
  </si>
  <si>
    <t>24.9913558959961</t>
  </si>
  <si>
    <t>25.5674095153809</t>
  </si>
  <si>
    <t>25.2079906463623</t>
  </si>
  <si>
    <t>25.7565155029297</t>
  </si>
  <si>
    <t>24.6648693084717</t>
  </si>
  <si>
    <t>34.3</t>
  </si>
  <si>
    <t>73.048</t>
  </si>
  <si>
    <t>102.78</t>
  </si>
  <si>
    <t>28.481045224132</t>
  </si>
  <si>
    <t>23.7805669997242</t>
  </si>
  <si>
    <t>22.598030090332</t>
  </si>
  <si>
    <t>20.069465637207</t>
  </si>
  <si>
    <t>21.3946685791016</t>
  </si>
  <si>
    <t>19.1345825195313</t>
  </si>
  <si>
    <t>21.5776386260986</t>
  </si>
  <si>
    <t>18.9285068511963</t>
  </si>
  <si>
    <t>1.15248824903938</t>
  </si>
  <si>
    <t>0.554557800292969</t>
  </si>
  <si>
    <t>2.45072751995612</t>
  </si>
  <si>
    <t>P40059</t>
  </si>
  <si>
    <t>Transcriptional regulatory protein DOT6</t>
  </si>
  <si>
    <t>DOT6</t>
  </si>
  <si>
    <t>sp|P40059|DOT6_YEAST Transcriptional regulatory protein DOT6 OS=Saccharomyces cerevisiae (strain ATCC 204508 / S288c) OX=559292 GN=DOT6 PE=1 SV=1</t>
  </si>
  <si>
    <t>21.4725379943848</t>
  </si>
  <si>
    <t>22.8981838226318</t>
  </si>
  <si>
    <t>20.9757518768311</t>
  </si>
  <si>
    <t>23.2782421112061</t>
  </si>
  <si>
    <t>20.3926773071289</t>
  </si>
  <si>
    <t>164.37</t>
  </si>
  <si>
    <t>9.3894</t>
  </si>
  <si>
    <t>25.1242361892005</t>
  </si>
  <si>
    <t>18.9147938689906</t>
  </si>
  <si>
    <t>17.1040058135986</t>
  </si>
  <si>
    <t>17.2959842681885</t>
  </si>
  <si>
    <t>13.5679559707642</t>
  </si>
  <si>
    <t>17.4291458129883</t>
  </si>
  <si>
    <t>11.894552230835</t>
  </si>
  <si>
    <t>1.06223810276442</t>
  </si>
  <si>
    <t>1.86544005076091</t>
  </si>
  <si>
    <t>2.51378471227649</t>
  </si>
  <si>
    <t>P40061</t>
  </si>
  <si>
    <t>Target of rapamycin complex 2 subunit TSC11</t>
  </si>
  <si>
    <t>TSC11</t>
  </si>
  <si>
    <t>sp|P40061|TSC11_YEAST Target of rapamycin complex 2 subunit TSC11 OS=Saccharomyces cerevisiae (strain ATCC 204508 / S288c) OX=559292 GN=TSC11 PE=1 SV=1</t>
  </si>
  <si>
    <t>26.3177070617676</t>
  </si>
  <si>
    <t>26.3820381164551</t>
  </si>
  <si>
    <t>27.8291110992432</t>
  </si>
  <si>
    <t>26.3685131072998</t>
  </si>
  <si>
    <t>27.6213569641113</t>
  </si>
  <si>
    <t>26.4356327056885</t>
  </si>
  <si>
    <t>156.65</t>
  </si>
  <si>
    <t>168.69</t>
  </si>
  <si>
    <t>29.9785561144037</t>
  </si>
  <si>
    <t>23.749703330135</t>
  </si>
  <si>
    <t>21.6976127624512</t>
  </si>
  <si>
    <t>19.7049579620361</t>
  </si>
  <si>
    <t>22.1612491607666</t>
  </si>
  <si>
    <t>19.4034748077393</t>
  </si>
  <si>
    <t>21.8213539123535</t>
  </si>
  <si>
    <t>19.534538269043</t>
  </si>
  <si>
    <t>0.843980513331788</t>
  </si>
  <si>
    <t>0.860663731892906</t>
  </si>
  <si>
    <t>1.81790535747726</t>
  </si>
  <si>
    <t>P40064</t>
  </si>
  <si>
    <t>Nucleoporin NUP157</t>
  </si>
  <si>
    <t>NUP157</t>
  </si>
  <si>
    <t>sp|P40064|NU157_YEAST Nucleoporin NUP157 OS=Saccharomyces cerevisiae (strain ATCC 204508 / S288c) OX=559292 GN=NUP157 PE=1 SV=1</t>
  </si>
  <si>
    <t>26.0156745910645</t>
  </si>
  <si>
    <t>25.36305809021</t>
  </si>
  <si>
    <t>26.4223308563232</t>
  </si>
  <si>
    <t>25.426944732666</t>
  </si>
  <si>
    <t>26.4056797027588</t>
  </si>
  <si>
    <t>25.215970993042</t>
  </si>
  <si>
    <t>40.522</t>
  </si>
  <si>
    <t>73.776</t>
  </si>
  <si>
    <t>29.0149149232432</t>
  </si>
  <si>
    <t>24.8449846026095</t>
  </si>
  <si>
    <t>23.36399269104</t>
  </si>
  <si>
    <t>21.4269046783447</t>
  </si>
  <si>
    <t>22.6245536804199</t>
  </si>
  <si>
    <t>20.0695972442627</t>
  </si>
  <si>
    <t>22.9115390777588</t>
  </si>
  <si>
    <t>20.0212020874023</t>
  </si>
  <si>
    <t>2.52488763600756</t>
  </si>
  <si>
    <t>0.945903778076172</t>
  </si>
  <si>
    <t>6.44288597016773</t>
  </si>
  <si>
    <t>P40066</t>
  </si>
  <si>
    <t>Nucleoporin GLE2</t>
  </si>
  <si>
    <t>GLE2</t>
  </si>
  <si>
    <t>sp|P40066|GLE2_YEAST mRNA export factor GLE2 OS=Saccharomyces cerevisiae (strain ATCC 204508 / S288c) OX=559292 GN=GLE2 PE=1 SV=1</t>
  </si>
  <si>
    <t>29.482931137085</t>
  </si>
  <si>
    <t>31.4467258453369</t>
  </si>
  <si>
    <t>30.0581436157227</t>
  </si>
  <si>
    <t>31.7019844055176</t>
  </si>
  <si>
    <t>31.6678009033203</t>
  </si>
  <si>
    <t>122.6</t>
  </si>
  <si>
    <t>33.5001185174854</t>
  </si>
  <si>
    <t>27.7996502990373</t>
  </si>
  <si>
    <t>24.9940357208252</t>
  </si>
  <si>
    <t>25.5745010375977</t>
  </si>
  <si>
    <t>25.0316638946533</t>
  </si>
  <si>
    <t>25.2429981231689</t>
  </si>
  <si>
    <t>24.7089347839355</t>
  </si>
  <si>
    <t>25.5406742095947</t>
  </si>
  <si>
    <t>2.93671539396043</t>
  </si>
  <si>
    <t>-1.73558298746745</t>
  </si>
  <si>
    <t>-8.28825608304629</t>
  </si>
  <si>
    <t>P40069</t>
  </si>
  <si>
    <t>Importin subunit beta-4</t>
  </si>
  <si>
    <t>KAP123</t>
  </si>
  <si>
    <t>sp|P40069|IMB4_YEAST Importin subunit beta-4 OS=Saccharomyces cerevisiae (strain ATCC 204508 / S288c) OX=559292 GN=KAP123 PE=1 SV=1</t>
  </si>
  <si>
    <t>24.7440147399902</t>
  </si>
  <si>
    <t>25.2234306335449</t>
  </si>
  <si>
    <t>25.655481338501</t>
  </si>
  <si>
    <t>25.4907855987549</t>
  </si>
  <si>
    <t>25.6606597900391</t>
  </si>
  <si>
    <t>25.1277027130127</t>
  </si>
  <si>
    <t>19.8</t>
  </si>
  <si>
    <t>21.276</t>
  </si>
  <si>
    <t>12.648</t>
  </si>
  <si>
    <t>28.4426491264077</t>
  </si>
  <si>
    <t>25.8576866256866</t>
  </si>
  <si>
    <t>24.2355690002441</t>
  </si>
  <si>
    <t>23.3937511444092</t>
  </si>
  <si>
    <t>23.6630783081055</t>
  </si>
  <si>
    <t>21.8994750976563</t>
  </si>
  <si>
    <t>23.2353496551514</t>
  </si>
  <si>
    <t>21.4979457855225</t>
  </si>
  <si>
    <t>0.0793078664288765</t>
  </si>
  <si>
    <t>0.07274564107259</t>
  </si>
  <si>
    <t>0.224884483568116</t>
  </si>
  <si>
    <t>P40070</t>
  </si>
  <si>
    <t>U6 snRNA-associated Sm-like protein LSm4</t>
  </si>
  <si>
    <t>LSM4</t>
  </si>
  <si>
    <t>sp|P40070|LSM4_YEAST U6 snRNA-associated Sm-like protein LSm4 OS=Saccharomyces cerevisiae (strain ATCC 204508 / S288c) OX=559292 GN=LSM4 PE=1 SV=1</t>
  </si>
  <si>
    <t>24.702449798584</t>
  </si>
  <si>
    <t>25.2514400482178</t>
  </si>
  <si>
    <t>23.3050785064697</t>
  </si>
  <si>
    <t>24.8453197479248</t>
  </si>
  <si>
    <t>81.545</t>
  </si>
  <si>
    <t>27.6510942943317</t>
  </si>
  <si>
    <t>22.9506299344176</t>
  </si>
  <si>
    <t>20.4073791503906</t>
  </si>
  <si>
    <t>22.1208553314209</t>
  </si>
  <si>
    <t>17.4597206115723</t>
  </si>
  <si>
    <t>16.1170349121094</t>
  </si>
  <si>
    <t>1.14343783681509</t>
  </si>
  <si>
    <t>1.12157440185547</t>
  </si>
  <si>
    <t>2.43139791703716</t>
  </si>
  <si>
    <t>P40071</t>
  </si>
  <si>
    <t>Transmembrane 9 superfamily member 3</t>
  </si>
  <si>
    <t>TMN3</t>
  </si>
  <si>
    <t>sp|P40071|TMN3_YEAST Transmembrane 9 superfamily member 3 OS=Saccharomyces cerevisiae (strain ATCC 204508 / S288c) OX=559292 GN=TMN3 PE=1 SV=1</t>
  </si>
  <si>
    <t>25.1471309661865</t>
  </si>
  <si>
    <t>22.4223442077637</t>
  </si>
  <si>
    <t>25.3839988708496</t>
  </si>
  <si>
    <t>23.2131481170654</t>
  </si>
  <si>
    <t>25.8000831604004</t>
  </si>
  <si>
    <t>22.9254245758057</t>
  </si>
  <si>
    <t>41.125</t>
  </si>
  <si>
    <t>28.475</t>
  </si>
  <si>
    <t>27.9088484928241</t>
  </si>
  <si>
    <t>24.9088026922545</t>
  </si>
  <si>
    <t>23.4819774627686</t>
  </si>
  <si>
    <t>19.1175365447998</t>
  </si>
  <si>
    <t>22.822151184082</t>
  </si>
  <si>
    <t>19.5429668426514</t>
  </si>
  <si>
    <t>19.2779865264893</t>
  </si>
  <si>
    <t>3.0061378495028</t>
  </si>
  <si>
    <t>2.59009869893392</t>
  </si>
  <si>
    <t>8.6421362470497</t>
  </si>
  <si>
    <t>P40073</t>
  </si>
  <si>
    <t>High osmolarity signaling protein SHO1</t>
  </si>
  <si>
    <t>SHO1</t>
  </si>
  <si>
    <t>sp|P40073|SHO1_YEAST High osmolarity signaling protein SHO1 OS=Saccharomyces cerevisiae (strain ATCC 204508 / S288c) OX=559292 GN=SHO1 PE=1 SV=1</t>
  </si>
  <si>
    <t>26.6681728363037</t>
  </si>
  <si>
    <t>22.3171920776367</t>
  </si>
  <si>
    <t>28.3555660247803</t>
  </si>
  <si>
    <t>22.4336185455322</t>
  </si>
  <si>
    <t>27.4447441101074</t>
  </si>
  <si>
    <t>19.8760528564453</t>
  </si>
  <si>
    <t>48.84</t>
  </si>
  <si>
    <t>104.19</t>
  </si>
  <si>
    <t>29.9754161097631</t>
  </si>
  <si>
    <t>26.0684776786453</t>
  </si>
  <si>
    <t>24.3902130126953</t>
  </si>
  <si>
    <t>18.4302082061768</t>
  </si>
  <si>
    <t>25.0076141357422</t>
  </si>
  <si>
    <t>18.3353385925293</t>
  </si>
  <si>
    <t>23.7276477813721</t>
  </si>
  <si>
    <t>16.2098903656006</t>
  </si>
  <si>
    <t>2.45210676637432</t>
  </si>
  <si>
    <t>5.94720649719238</t>
  </si>
  <si>
    <t>6.15707735248455</t>
  </si>
  <si>
    <t>P40074</t>
  </si>
  <si>
    <t>Vacuolar amino acid transporter 6</t>
  </si>
  <si>
    <t>AVT6</t>
  </si>
  <si>
    <t>sp|P40074|AVT6_YEAST Vacuolar amino acid transporter 6 OS=Saccharomyces cerevisiae (strain ATCC 204508 / S288c) OX=559292 GN=AVT6 PE=1 SV=1</t>
  </si>
  <si>
    <t>30.4108428955078</t>
  </si>
  <si>
    <t>29.0121994018555</t>
  </si>
  <si>
    <t>30.7798004150391</t>
  </si>
  <si>
    <t>28.8827667236328</t>
  </si>
  <si>
    <t>30.8533344268799</t>
  </si>
  <si>
    <t>29.1110801696777</t>
  </si>
  <si>
    <t>33.3880513323744</t>
  </si>
  <si>
    <t>29.8030888316533</t>
  </si>
  <si>
    <t>28.7220478057861</t>
  </si>
  <si>
    <t>25.8522663116455</t>
  </si>
  <si>
    <t>27.5041542053223</t>
  </si>
  <si>
    <t>27.5734748840332</t>
  </si>
  <si>
    <t>24.5721321105957</t>
  </si>
  <si>
    <t>3.41810809920137</t>
  </si>
  <si>
    <t>1.67931048075358</t>
  </si>
  <si>
    <t>11.0464895445665</t>
  </si>
  <si>
    <t>P40075</t>
  </si>
  <si>
    <t>Vesicle-associated membrane protein-associated protein SCS2</t>
  </si>
  <si>
    <t>SCS2</t>
  </si>
  <si>
    <t>sp|P40075|SCS2_YEAST Vesicle-associated membrane protein-associated protein SCS2 OS=Saccharomyces cerevisiae (strain ATCC 204508 / S288c) OX=559292 GN=SCS2 PE=1 SV=3</t>
  </si>
  <si>
    <t>26.7471446990967</t>
  </si>
  <si>
    <t>27.1118755340576</t>
  </si>
  <si>
    <t>25.3646278381348</t>
  </si>
  <si>
    <t>26.2278614044189</t>
  </si>
  <si>
    <t>25.2582492828369</t>
  </si>
  <si>
    <t>25.9705753326416</t>
  </si>
  <si>
    <t>29.722</t>
  </si>
  <si>
    <t>23.766</t>
  </si>
  <si>
    <t>29.4090840055084</t>
  </si>
  <si>
    <t>25.8241295997878</t>
  </si>
  <si>
    <t>24.8546695709229</t>
  </si>
  <si>
    <t>24.1678314208984</t>
  </si>
  <si>
    <t>21.6879940032959</t>
  </si>
  <si>
    <t>21.2720737457275</t>
  </si>
  <si>
    <t>20.9271621704102</t>
  </si>
  <si>
    <t>21.1428298950195</t>
  </si>
  <si>
    <t>0.474479189097372</t>
  </si>
  <si>
    <t>-0.646763483683266</t>
  </si>
  <si>
    <t>-1.09412266871975</t>
  </si>
  <si>
    <t>P40078</t>
  </si>
  <si>
    <t>Ribosome biogenesis protein NSA2</t>
  </si>
  <si>
    <t>NSA2</t>
  </si>
  <si>
    <t>sp|P40078|NSA2_YEAST Ribosome biogenesis protein NSA2 OS=Saccharomyces cerevisiae (strain ATCC 204508 / S288c) OX=559292 GN=NSA2 PE=1 SV=1</t>
  </si>
  <si>
    <t>25.5680198669434</t>
  </si>
  <si>
    <t>25.9987335205078</t>
  </si>
  <si>
    <t>24.9242916107178</t>
  </si>
  <si>
    <t>26.0910568237305</t>
  </si>
  <si>
    <t>25.148567199707</t>
  </si>
  <si>
    <t>26.0787124633789</t>
  </si>
  <si>
    <t>40.794</t>
  </si>
  <si>
    <t>34.464</t>
  </si>
  <si>
    <t>28.6205881107021</t>
  </si>
  <si>
    <t>24.6205881107021</t>
  </si>
  <si>
    <t>23.3647956848145</t>
  </si>
  <si>
    <t>22.2403945922852</t>
  </si>
  <si>
    <t>21.0674324035645</t>
  </si>
  <si>
    <t>21.3629245758057</t>
  </si>
  <si>
    <t>21.2093162536621</t>
  </si>
  <si>
    <t>21.3745918273926</t>
  </si>
  <si>
    <t>1.93701573257172</t>
  </si>
  <si>
    <t>-0.842541376749676</t>
  </si>
  <si>
    <t>-4.41443687767959</t>
  </si>
  <si>
    <t>P40079</t>
  </si>
  <si>
    <t>U3 small nucleolar ribonucleoprotein protein LCP5</t>
  </si>
  <si>
    <t>LCP5</t>
  </si>
  <si>
    <t>sp|P40079|LCP5_YEAST U3 small nucleolar ribonucleoprotein protein LCP5 OS=Saccharomyces cerevisiae (strain ATCC 204508 / S288c) OX=559292 GN=LCP5 PE=1 SV=1</t>
  </si>
  <si>
    <t>22.8422050476074</t>
  </si>
  <si>
    <t>20.8736515045166</t>
  </si>
  <si>
    <t>21.2910327911377</t>
  </si>
  <si>
    <t>21.7467746734619</t>
  </si>
  <si>
    <t>22.1565971374512</t>
  </si>
  <si>
    <t>23.488</t>
  </si>
  <si>
    <t>6.5137</t>
  </si>
  <si>
    <t>25.1404369399971</t>
  </si>
  <si>
    <t>22.3330898194328</t>
  </si>
  <si>
    <t>18.42746925354</t>
  </si>
  <si>
    <t>18.0852966308594</t>
  </si>
  <si>
    <t>15.8770446777344</t>
  </si>
  <si>
    <t>20.5199890136719</t>
  </si>
  <si>
    <t>18.2112903594971</t>
  </si>
  <si>
    <t>0.363709248046112</t>
  </si>
  <si>
    <t>0.518715540568031</t>
  </si>
  <si>
    <t>0.871216208492757</t>
  </si>
  <si>
    <t>P40080</t>
  </si>
  <si>
    <t>VPS4-associated protein 1</t>
  </si>
  <si>
    <t>VFA1</t>
  </si>
  <si>
    <t>sp|P40080|VFA1_YEAST VPS4-associated protein 1 OS=Saccharomyces cerevisiae (strain ATCC 204508 / S288c) OX=559292 GN=VFA1 PE=1 SV=1</t>
  </si>
  <si>
    <t>23.9283180236816</t>
  </si>
  <si>
    <t>24.6320629119873</t>
  </si>
  <si>
    <t>24.9864177703857</t>
  </si>
  <si>
    <t>23.8532905578613</t>
  </si>
  <si>
    <t>24.9585018157959</t>
  </si>
  <si>
    <t>20.441</t>
  </si>
  <si>
    <t>19.949</t>
  </si>
  <si>
    <t>26.9925886657229</t>
  </si>
  <si>
    <t>23.822696076746</t>
  </si>
  <si>
    <t>21.1546821594238</t>
  </si>
  <si>
    <t>21.2533226013184</t>
  </si>
  <si>
    <t>21.3421802520752</t>
  </si>
  <si>
    <t>21.074047088623</t>
  </si>
  <si>
    <t>21.5092029571533</t>
  </si>
  <si>
    <t>2.7376955419822</t>
  </si>
  <si>
    <t>-0.920326232910156</t>
  </si>
  <si>
    <t>-7.345140535555</t>
  </si>
  <si>
    <t>P40081</t>
  </si>
  <si>
    <t>Putative magnesium-dependent phosphatase YER134C</t>
  </si>
  <si>
    <t>YER134C</t>
  </si>
  <si>
    <t>sp|P40081|MGDP1_YEAST Putative magnesium-dependent phosphatase YER134C OS=Saccharomyces cerevisiae (strain ATCC 204508 / S288c) OX=559292 GN=YER134C PE=1 SV=1</t>
  </si>
  <si>
    <t>21.576301574707</t>
  </si>
  <si>
    <t>20.8615875244141</t>
  </si>
  <si>
    <t>23.3861389160156</t>
  </si>
  <si>
    <t>21.1777324676514</t>
  </si>
  <si>
    <t>23.6336727142334</t>
  </si>
  <si>
    <t>26.239</t>
  </si>
  <si>
    <t>8.9845</t>
  </si>
  <si>
    <t>24.4719678749548</t>
  </si>
  <si>
    <t>20.5650462799793</t>
  </si>
  <si>
    <t>17.3856601715088</t>
  </si>
  <si>
    <t>17.6572494506836</t>
  </si>
  <si>
    <t>18.7197704315186</t>
  </si>
  <si>
    <t>16.6584339141846</t>
  </si>
  <si>
    <t>19.2836265563965</t>
  </si>
  <si>
    <t>0.931799183651345</t>
  </si>
  <si>
    <t>-1.84571107228597</t>
  </si>
  <si>
    <t>-2.18313969525443</t>
  </si>
  <si>
    <t>P40084</t>
  </si>
  <si>
    <t>RNA polymerase II subunit B1 CTD phosphatase RTR1</t>
  </si>
  <si>
    <t>RTR1</t>
  </si>
  <si>
    <t>sp|P40084|RTR1_YEAST RNA polymerase II subunit B1 CTD phosphatase RTR1 OS=Saccharomyces cerevisiae (strain ATCC 204508 / S288c) OX=559292 GN=RTR1 PE=1 SV=1</t>
  </si>
  <si>
    <t>19.8545436859131</t>
  </si>
  <si>
    <t>19.5119647979736</t>
  </si>
  <si>
    <t>64.793</t>
  </si>
  <si>
    <t>3.7318</t>
  </si>
  <si>
    <t>21.1178789525227</t>
  </si>
  <si>
    <t>16.5943246039248</t>
  </si>
  <si>
    <t>15.8620319366455</t>
  </si>
  <si>
    <t>15.2653589248657</t>
  </si>
  <si>
    <t>P40085</t>
  </si>
  <si>
    <t>Endoplasmic reticulum membrane protein 65</t>
  </si>
  <si>
    <t>EMP65</t>
  </si>
  <si>
    <t>sp|P40085|TAPT1_YEAST Endoplasmic reticulum membrane protein 65 OS=Saccharomyces cerevisiae (strain ATCC 204508 / S288c) OX=559292 GN=EMP65 PE=1 SV=1</t>
  </si>
  <si>
    <t>24.1698207855225</t>
  </si>
  <si>
    <t>25.4229412078857</t>
  </si>
  <si>
    <t>24.8173389434814</t>
  </si>
  <si>
    <t>24.7630405426025</t>
  </si>
  <si>
    <t>54.658</t>
  </si>
  <si>
    <t>18.45</t>
  </si>
  <si>
    <t>27.630620413341</t>
  </si>
  <si>
    <t>23.107093170414</t>
  </si>
  <si>
    <t>21.2040691375732</t>
  </si>
  <si>
    <t>21.1363353729248</t>
  </si>
  <si>
    <t>20.399995803833</t>
  </si>
  <si>
    <t>19.559455871582</t>
  </si>
  <si>
    <t>20.2737827301025</t>
  </si>
  <si>
    <t>19.7638339996338</t>
  </si>
  <si>
    <t>0.426390695612716</t>
  </si>
  <si>
    <t>-0.328840891520183</t>
  </si>
  <si>
    <t>-0.998289803437138</t>
  </si>
  <si>
    <t>P40086</t>
  </si>
  <si>
    <t>Cytochrome c oxidase assembly protein COX15</t>
  </si>
  <si>
    <t>COX15</t>
  </si>
  <si>
    <t>sp|P40086|COX15_YEAST Cytochrome c oxidase assembly protein COX15 OS=Saccharomyces cerevisiae (strain ATCC 204508 / S288c) OX=559292 GN=COX15 PE=3 SV=1</t>
  </si>
  <si>
    <t>23.730447769165</t>
  </si>
  <si>
    <t>24.6472969055176</t>
  </si>
  <si>
    <t>25.0512161254883</t>
  </si>
  <si>
    <t>25.1487216949463</t>
  </si>
  <si>
    <t>47.354</t>
  </si>
  <si>
    <t>30.861</t>
  </si>
  <si>
    <t>26.6790902418646</t>
  </si>
  <si>
    <t>22.2196317696495</t>
  </si>
  <si>
    <t>20.5754241943359</t>
  </si>
  <si>
    <t>20.1543731689453</t>
  </si>
  <si>
    <t>19.8846778869629</t>
  </si>
  <si>
    <t>20.178279876709</t>
  </si>
  <si>
    <t>-1.21863047281901</t>
  </si>
  <si>
    <t>P40087</t>
  </si>
  <si>
    <t>DNA damage-inducible protein 1</t>
  </si>
  <si>
    <t>DDI1</t>
  </si>
  <si>
    <t>sp|P40087|DDI1_YEAST DNA damage-inducible protein 1 OS=Saccharomyces cerevisiae (strain ATCC 204508 / S288c) OX=559292 GN=DDI1 PE=1 SV=1</t>
  </si>
  <si>
    <t>27.2271995544434</t>
  </si>
  <si>
    <t>25.3074760437012</t>
  </si>
  <si>
    <t>26.8624248504639</t>
  </si>
  <si>
    <t>25.9038715362549</t>
  </si>
  <si>
    <t>26.8819198608398</t>
  </si>
  <si>
    <t>26.004638671875</t>
  </si>
  <si>
    <t>45.722</t>
  </si>
  <si>
    <t>77.785</t>
  </si>
  <si>
    <t>29.9806002677342</t>
  </si>
  <si>
    <t>26.3955996360002</t>
  </si>
  <si>
    <t>25.6821212768555</t>
  </si>
  <si>
    <t>21.2805938720703</t>
  </si>
  <si>
    <t>21.3567600250244</t>
  </si>
  <si>
    <t>23.5189342498779</t>
  </si>
  <si>
    <t>20.8046722412109</t>
  </si>
  <si>
    <t>2.14188903011914</t>
  </si>
  <si>
    <t>1.25185267130534</t>
  </si>
  <si>
    <t>5.05358445717459</t>
  </si>
  <si>
    <t>P40088</t>
  </si>
  <si>
    <t>Plasma membrane iron permease</t>
  </si>
  <si>
    <t>FTR1</t>
  </si>
  <si>
    <t>sp|P40088|FTR1_YEAST Plasma membrane iron permease OS=Saccharomyces cerevisiae (strain ATCC 204508 / S288c) OX=559292 GN=FTR1 PE=1 SV=1</t>
  </si>
  <si>
    <t>23.7091464996338</t>
  </si>
  <si>
    <t>22.7230911254883</t>
  </si>
  <si>
    <t>23.0664310455322</t>
  </si>
  <si>
    <t>22.885913848877</t>
  </si>
  <si>
    <t>23.0848064422607</t>
  </si>
  <si>
    <t>23.1383686065674</t>
  </si>
  <si>
    <t>10.423</t>
  </si>
  <si>
    <t>4.8572</t>
  </si>
  <si>
    <t>26.4993573660519</t>
  </si>
  <si>
    <t>24.4993573660519</t>
  </si>
  <si>
    <t>23.7663803100586</t>
  </si>
  <si>
    <t>20.6908092498779</t>
  </si>
  <si>
    <t>21.5772247314453</t>
  </si>
  <si>
    <t>19.0356636047363</t>
  </si>
  <si>
    <t>20.5382957458496</t>
  </si>
  <si>
    <t>0.694548945858391</t>
  </si>
  <si>
    <t>0.371003468831379</t>
  </si>
  <si>
    <t>1.52458500069538</t>
  </si>
  <si>
    <t>P40089</t>
  </si>
  <si>
    <t>U6 snRNA-associated Sm-like protein LSm5</t>
  </si>
  <si>
    <t>LSM5</t>
  </si>
  <si>
    <t>sp|P40089|LSM5_YEAST U6 snRNA-associated Sm-like protein LSm5 OS=Saccharomyces cerevisiae (strain ATCC 204508 / S288c) OX=559292 GN=LSM5 PE=1 SV=1</t>
  </si>
  <si>
    <t>26.8201904296875</t>
  </si>
  <si>
    <t>25.4208869934082</t>
  </si>
  <si>
    <t>26.0400924682617</t>
  </si>
  <si>
    <t>26.1482563018799</t>
  </si>
  <si>
    <t>26.302604675293</t>
  </si>
  <si>
    <t>25.701473236084</t>
  </si>
  <si>
    <t>48.164</t>
  </si>
  <si>
    <t>104.49</t>
  </si>
  <si>
    <t>29.3208772422306</t>
  </si>
  <si>
    <t>24.6770210524559</t>
  </si>
  <si>
    <t>23.5351657867432</t>
  </si>
  <si>
    <t>20.3662376403809</t>
  </si>
  <si>
    <t>22.4504566192627</t>
  </si>
  <si>
    <t>20.6281852722168</t>
  </si>
  <si>
    <t>22.1670207977295</t>
  </si>
  <si>
    <t>20.259256362915</t>
  </si>
  <si>
    <t>0.945667603376268</t>
  </si>
  <si>
    <t>0.630757013956707</t>
  </si>
  <si>
    <t>2.02132352646967</t>
  </si>
  <si>
    <t>P40091</t>
  </si>
  <si>
    <t>Protein PEA2</t>
  </si>
  <si>
    <t>PEA2</t>
  </si>
  <si>
    <t>sp|P40091|PEA2_YEAST Protein PEA2 OS=Saccharomyces cerevisiae (strain ATCC 204508 / S288c) OX=559292 GN=PEA2 PE=1 SV=1</t>
  </si>
  <si>
    <t>26.5200729370117</t>
  </si>
  <si>
    <t>27.6965065002441</t>
  </si>
  <si>
    <t>26.5544834136963</t>
  </si>
  <si>
    <t>27.9598064422607</t>
  </si>
  <si>
    <t>26.7780628204346</t>
  </si>
  <si>
    <t>27.803596496582</t>
  </si>
  <si>
    <t>38.174</t>
  </si>
  <si>
    <t>61.086</t>
  </si>
  <si>
    <t>30.0059776686679</t>
  </si>
  <si>
    <t>25.6841030951413</t>
  </si>
  <si>
    <t>23.5897808074951</t>
  </si>
  <si>
    <t>22.7190437316895</t>
  </si>
  <si>
    <t>22.814582824707</t>
  </si>
  <si>
    <t>22.5542411804199</t>
  </si>
  <si>
    <t>22.9759979248047</t>
  </si>
  <si>
    <t>3.38070907786721</t>
  </si>
  <si>
    <t>-1.20243008931478</t>
  </si>
  <si>
    <t>-10.8047438056733</t>
  </si>
  <si>
    <t>P40093</t>
  </si>
  <si>
    <t>UPF0160 protein YER156C</t>
  </si>
  <si>
    <t>YER156C</t>
  </si>
  <si>
    <t>sp|P40093|YEY6_YEAST MYG1 protein YER156C OS=Saccharomyces cerevisiae (strain ATCC 204508 / S288c) OX=559292 GN=YER156C PE=1 SV=1</t>
  </si>
  <si>
    <t>23.9551792144775</t>
  </si>
  <si>
    <t>24.5889797210693</t>
  </si>
  <si>
    <t>23.2270851135254</t>
  </si>
  <si>
    <t>24.376766204834</t>
  </si>
  <si>
    <t>23.2555141448975</t>
  </si>
  <si>
    <t>92.543</t>
  </si>
  <si>
    <t>44.376</t>
  </si>
  <si>
    <t>26.4836689292741</t>
  </si>
  <si>
    <t>20.9918235200819</t>
  </si>
  <si>
    <t>18.4906787872314</t>
  </si>
  <si>
    <t>18.0988235473633</t>
  </si>
  <si>
    <t>16.9908123016357</t>
  </si>
  <si>
    <t>18.0638694763184</t>
  </si>
  <si>
    <t>19.1101360321045</t>
  </si>
  <si>
    <t>18.8302803039551</t>
  </si>
  <si>
    <t>0.453380066910808</t>
  </si>
  <si>
    <t>-0.488280614217121</t>
  </si>
  <si>
    <t>-1.05222013826962</t>
  </si>
  <si>
    <t>P40094</t>
  </si>
  <si>
    <t>Conserved oligomeric Golgi complex subunit 3</t>
  </si>
  <si>
    <t>COG3</t>
  </si>
  <si>
    <t>sp|P40094|COG3_YEAST Conserved oligomeric Golgi complex subunit 3 OS=Saccharomyces cerevisiae (strain ATCC 204508 / S288c) OX=559292 GN=COG3 PE=1 SV=1</t>
  </si>
  <si>
    <t>23.1453971862793</t>
  </si>
  <si>
    <t>23.8235702514648</t>
  </si>
  <si>
    <t>23.1198120117188</t>
  </si>
  <si>
    <t>23.2150020599365</t>
  </si>
  <si>
    <t>24.4517402648926</t>
  </si>
  <si>
    <t>15.516</t>
  </si>
  <si>
    <t>9.6072</t>
  </si>
  <si>
    <t>26.6415484015642</t>
  </si>
  <si>
    <t>23.641520840024</t>
  </si>
  <si>
    <t>21.9739685058594</t>
  </si>
  <si>
    <t>20.7408180236816</t>
  </si>
  <si>
    <t>20.5168190002441</t>
  </si>
  <si>
    <t>21.0430679321289</t>
  </si>
  <si>
    <t>20.5756092071533</t>
  </si>
  <si>
    <t>20.9247722625732</t>
  </si>
  <si>
    <t>1.79645764816575</t>
  </si>
  <si>
    <t>-1.22012710571289</t>
  </si>
  <si>
    <t>-4.0113455259877</t>
  </si>
  <si>
    <t>P40096</t>
  </si>
  <si>
    <t>Negative cofactor 2 complex subunit alpha</t>
  </si>
  <si>
    <t>BUR6</t>
  </si>
  <si>
    <t>sp|P40096|NCB1_YEAST Negative cofactor 2 complex subunit alpha OS=Saccharomyces cerevisiae (strain ATCC 204508 / S288c) OX=559292 GN=BUR6 PE=1 SV=1</t>
  </si>
  <si>
    <t>22.8896312713623</t>
  </si>
  <si>
    <t>23.0043601989746</t>
  </si>
  <si>
    <t>22.5997333526611</t>
  </si>
  <si>
    <t>23.4175109863281</t>
  </si>
  <si>
    <t>23.4187984466553</t>
  </si>
  <si>
    <t>23.5128002166748</t>
  </si>
  <si>
    <t>27.698</t>
  </si>
  <si>
    <t>18.153</t>
  </si>
  <si>
    <t>26.1250052216815</t>
  </si>
  <si>
    <t>22.1250249350738</t>
  </si>
  <si>
    <t>19.1169013977051</t>
  </si>
  <si>
    <t>19.4408683776855</t>
  </si>
  <si>
    <t>18.6816425323486</t>
  </si>
  <si>
    <t>19.3790950775146</t>
  </si>
  <si>
    <t>18.7268028259277</t>
  </si>
  <si>
    <t>0.52617444229644</t>
  </si>
  <si>
    <t>-0.342169443766274</t>
  </si>
  <si>
    <t>-1.19603798169598</t>
  </si>
  <si>
    <t>P40098</t>
  </si>
  <si>
    <t>Uncharacterized mitochondrial membrane protein FMP10</t>
  </si>
  <si>
    <t>FMP10</t>
  </si>
  <si>
    <t>sp|P40098|FMP10_YEAST Uncharacterized mitochondrial membrane protein FMP10 OS=Saccharomyces cerevisiae (strain ATCC 204508 / S288c) OX=559292 GN=FMP10 PE=1 SV=1</t>
  </si>
  <si>
    <t>24.2322044372559</t>
  </si>
  <si>
    <t>24.0598621368408</t>
  </si>
  <si>
    <t>23.655891418457</t>
  </si>
  <si>
    <t>23.1438884735107</t>
  </si>
  <si>
    <t>23.3601131439209</t>
  </si>
  <si>
    <t>24.058</t>
  </si>
  <si>
    <t>16.693</t>
  </si>
  <si>
    <t>26.6044181709784</t>
  </si>
  <si>
    <t>22.9040406671009</t>
  </si>
  <si>
    <t>21.260347366333</t>
  </si>
  <si>
    <t>20.2109813690186</t>
  </si>
  <si>
    <t>19.4262599945068</t>
  </si>
  <si>
    <t>19.8881015777588</t>
  </si>
  <si>
    <t>19.236686706543</t>
  </si>
  <si>
    <t>0.0260284009427934</t>
  </si>
  <si>
    <t>-0.0291061401367188</t>
  </si>
  <si>
    <t>-0.0776600863858596</t>
  </si>
  <si>
    <t>P40099</t>
  </si>
  <si>
    <t>5-formyltetrahydrofolate cyclo-ligase</t>
  </si>
  <si>
    <t>FAU1</t>
  </si>
  <si>
    <t>sp|P40099|FTHC_YEAST 5-formyltetrahydrofolate cyclo-ligase OS=Saccharomyces cerevisiae (strain ATCC 204508 / S288c) OX=559292 GN=FAU1 PE=1 SV=1</t>
  </si>
  <si>
    <t>28.1660499572754</t>
  </si>
  <si>
    <t>28.1467609405518</t>
  </si>
  <si>
    <t>26.5912075042725</t>
  </si>
  <si>
    <t>27.9763450622559</t>
  </si>
  <si>
    <t>26.6466388702393</t>
  </si>
  <si>
    <t>27.813</t>
  </si>
  <si>
    <t>88.087</t>
  </si>
  <si>
    <t>30.4904675504709</t>
  </si>
  <si>
    <t>26.49043312048</t>
  </si>
  <si>
    <t>25.0604400634766</t>
  </si>
  <si>
    <t>23.6027488708496</t>
  </si>
  <si>
    <t>23.0771636962891</t>
  </si>
  <si>
    <t>23.2096862792969</t>
  </si>
  <si>
    <t>22.9833240509033</t>
  </si>
  <si>
    <t>0.789590228472834</t>
  </si>
  <si>
    <t>-0.888954162597656</t>
  </si>
  <si>
    <t>-1.71056074801032</t>
  </si>
  <si>
    <t>P40106</t>
  </si>
  <si>
    <t>Glycerol-1-phosphate phosphohydrolase 2</t>
  </si>
  <si>
    <t>GPP2</t>
  </si>
  <si>
    <t>sp|P40106|GPP2_YEAST Glycerol-1-phosphate phosphohydrolase 2 OS=Saccharomyces cerevisiae (strain ATCC 204508 / S288c) OX=559292 GN=GPP2 PE=1 SV=1</t>
  </si>
  <si>
    <t>23.2662792205811</t>
  </si>
  <si>
    <t>21.4673728942871</t>
  </si>
  <si>
    <t>26.4466209411621</t>
  </si>
  <si>
    <t>23.2688522338867</t>
  </si>
  <si>
    <t>22.4104633331299</t>
  </si>
  <si>
    <t>36.406</t>
  </si>
  <si>
    <t>27.7727869432481</t>
  </si>
  <si>
    <t>24.9653879822081</t>
  </si>
  <si>
    <t>21.8426456451416</t>
  </si>
  <si>
    <t>18.6295909881592</t>
  </si>
  <si>
    <t>19.4801635742188</t>
  </si>
  <si>
    <t>22.9834461212158</t>
  </si>
  <si>
    <t>19.3460063934326</t>
  </si>
  <si>
    <t>1.16563384712116</t>
  </si>
  <si>
    <t>2.65317916870117</t>
  </si>
  <si>
    <t>2.4789025080674</t>
  </si>
  <si>
    <t>P40107;P0CE11</t>
  </si>
  <si>
    <t>GDP-mannose transporter 1;Probable GDP-mannose transporter 2</t>
  </si>
  <si>
    <t>VRG4;HVG1</t>
  </si>
  <si>
    <t>sp|P40107|GMT1_YEAST GDP-mannose transporter 1 OS=Saccharomyces cerevisiae (strain ATCC 204508 / S288c) OX=559292 GN=VRG4 PE=1 SV=1;sp|P0CE11|GMT2_YEAST Probable GDP-mannose transporter 2 OS=Saccharomyces cerevisiae (strain ATCC 204508 / S288c) OX=559292 G</t>
  </si>
  <si>
    <t>34.2615737915039</t>
  </si>
  <si>
    <t>34.6606597900391</t>
  </si>
  <si>
    <t>34.4050827026367</t>
  </si>
  <si>
    <t>34.7519454956055</t>
  </si>
  <si>
    <t>34.4281730651855</t>
  </si>
  <si>
    <t>34.9444122314453</t>
  </si>
  <si>
    <t>66.594</t>
  </si>
  <si>
    <t>37.4691813270365</t>
  </si>
  <si>
    <t>578</t>
  </si>
  <si>
    <t>32.5622679829825</t>
  </si>
  <si>
    <t>30.9432849884033</t>
  </si>
  <si>
    <t>29.6898078918457</t>
  </si>
  <si>
    <t>30.0521945953369</t>
  </si>
  <si>
    <t>29.1660995483398</t>
  </si>
  <si>
    <t>29.7587833404541</t>
  </si>
  <si>
    <t>29.5519905090332</t>
  </si>
  <si>
    <t>1.88762781927772</t>
  </si>
  <si>
    <t>-0.420729319254562</t>
  </si>
  <si>
    <t>-4.26971658300096</t>
  </si>
  <si>
    <t>P40150</t>
  </si>
  <si>
    <t>Heat shock protein SSB2</t>
  </si>
  <si>
    <t>SSB2</t>
  </si>
  <si>
    <t>sp|P40150|SSB2_YEAST Ribosome-associated molecular chaperone SSB2 OS=Saccharomyces cerevisiae (strain ATCC 204508 / S288c) OX=559292 GN=SSB2 PE=1 SV=2</t>
  </si>
  <si>
    <t>30.3721256256104</t>
  </si>
  <si>
    <t>25.1852550506592</t>
  </si>
  <si>
    <t>28.820068359375</t>
  </si>
  <si>
    <t>28.8285675048828</t>
  </si>
  <si>
    <t>23.6260032653809</t>
  </si>
  <si>
    <t>37.15</t>
  </si>
  <si>
    <t>302.43</t>
  </si>
  <si>
    <t>32.3187781500438</t>
  </si>
  <si>
    <t>28.3187673775934</t>
  </si>
  <si>
    <t>27.8319530487061</t>
  </si>
  <si>
    <t>20.887996673584</t>
  </si>
  <si>
    <t>25.5101757049561</t>
  </si>
  <si>
    <t>18.5152225494385</t>
  </si>
  <si>
    <t>25.4300746917725</t>
  </si>
  <si>
    <t>19.1493949890137</t>
  </si>
  <si>
    <t>2.66383106129996</t>
  </si>
  <si>
    <t>5.22723833719889</t>
  </si>
  <si>
    <t>7.02022832450818</t>
  </si>
  <si>
    <t>P40152</t>
  </si>
  <si>
    <t>Putative metallophosphoesterase YNL217W</t>
  </si>
  <si>
    <t>sp|P40152|YNV7_YEAST Putative metallophosphoesterase YNL217W OS=Saccharomyces cerevisiae (strain ATCC 204508 / S288c) OX=559292 GN=YNL217W PE=1 SV=1</t>
  </si>
  <si>
    <t>22.9766101837158</t>
  </si>
  <si>
    <t>23.1904640197754</t>
  </si>
  <si>
    <t>19.7821922302246</t>
  </si>
  <si>
    <t>36.153</t>
  </si>
  <si>
    <t>3.7775</t>
  </si>
  <si>
    <t>25.1072528400552</t>
  </si>
  <si>
    <t>21.2998899349352</t>
  </si>
  <si>
    <t>20.8291969299316</t>
  </si>
  <si>
    <t>19.4014759063721</t>
  </si>
  <si>
    <t>14.6796445846558</t>
  </si>
  <si>
    <t>1.49028205871582</t>
  </si>
  <si>
    <t>P40154</t>
  </si>
  <si>
    <t>Ino eighty subunit 2</t>
  </si>
  <si>
    <t>IES2</t>
  </si>
  <si>
    <t>sp|P40154|IES2_YEAST Ino eighty subunit 2 OS=Saccharomyces cerevisiae (strain ATCC 204508 / S288c) OX=559292 GN=IES2 PE=1 SV=1</t>
  </si>
  <si>
    <t>25.5317497253418</t>
  </si>
  <si>
    <t>25.7177982330322</t>
  </si>
  <si>
    <t>23.169</t>
  </si>
  <si>
    <t>30.741</t>
  </si>
  <si>
    <t>27.1098848410256</t>
  </si>
  <si>
    <t>23.3025697608658</t>
  </si>
  <si>
    <t>18.9912014007568</t>
  </si>
  <si>
    <t>22.3278369903564</t>
  </si>
  <si>
    <t>22.1206340789795</t>
  </si>
  <si>
    <t>P40155</t>
  </si>
  <si>
    <t>Peroxisomal membrane protein PEX17</t>
  </si>
  <si>
    <t>PEX17</t>
  </si>
  <si>
    <t>sp|P40155|PEX17_YEAST Peroxisomal membrane protein PEX17 OS=Saccharomyces cerevisiae (strain ATCC 204508 / S288c) OX=559292 GN=PEX17 PE=1 SV=1</t>
  </si>
  <si>
    <t>25.9315013885498</t>
  </si>
  <si>
    <t>26.1926288604736</t>
  </si>
  <si>
    <t>25.8009223937988</t>
  </si>
  <si>
    <t>26.4657382965088</t>
  </si>
  <si>
    <t>25.9164085388184</t>
  </si>
  <si>
    <t>26.2866382598877</t>
  </si>
  <si>
    <t>88.845</t>
  </si>
  <si>
    <t>42.932</t>
  </si>
  <si>
    <t>28.9868510048254</t>
  </si>
  <si>
    <t>23.5274302334784</t>
  </si>
  <si>
    <t>20.8433742523193</t>
  </si>
  <si>
    <t>21.2807064056396</t>
  </si>
  <si>
    <t>20.336145401001</t>
  </si>
  <si>
    <t>19.8112735748291</t>
  </si>
  <si>
    <t>20.3502445220947</t>
  </si>
  <si>
    <t>2.06161672139436</t>
  </si>
  <si>
    <t>-0.432057698567707</t>
  </si>
  <si>
    <t>-4.79539678535641</t>
  </si>
  <si>
    <t>P40157</t>
  </si>
  <si>
    <t>Vacuolar import and degradation protein 27</t>
  </si>
  <si>
    <t>VID27</t>
  </si>
  <si>
    <t>sp|P40157|VID27_YEAST Vacuolar import and degradation protein 27 OS=Saccharomyces cerevisiae (strain ATCC 204508 / S288c) OX=559292 GN=VID27 PE=1 SV=1</t>
  </si>
  <si>
    <t>29.4478797912598</t>
  </si>
  <si>
    <t>28.1309471130371</t>
  </si>
  <si>
    <t>28.3414688110352</t>
  </si>
  <si>
    <t>28.4063701629639</t>
  </si>
  <si>
    <t>28.6866893768311</t>
  </si>
  <si>
    <t>28.1867866516113</t>
  </si>
  <si>
    <t>20.151</t>
  </si>
  <si>
    <t>31.9923658103086</t>
  </si>
  <si>
    <t>28.9923725640087</t>
  </si>
  <si>
    <t>28.2786140441895</t>
  </si>
  <si>
    <t>25.2105941772461</t>
  </si>
  <si>
    <t>26.218376159668</t>
  </si>
  <si>
    <t>24.2277317047119</t>
  </si>
  <si>
    <t>25.4992656707764</t>
  </si>
  <si>
    <t>24.5425052642822</t>
  </si>
  <si>
    <t>0.799708655299089</t>
  </si>
  <si>
    <t>0.583978017171223</t>
  </si>
  <si>
    <t>1.73046827450743</t>
  </si>
  <si>
    <t>P40159</t>
  </si>
  <si>
    <t>Uncharacterized protein YNL208W</t>
  </si>
  <si>
    <t>sp|P40159|YNU8_YEAST Uncharacterized protein YNL208W OS=Saccharomyces cerevisiae (strain ATCC 204508 / S288c) OX=559292 GN=YNL208W PE=1 SV=2</t>
  </si>
  <si>
    <t>25.1309661865234</t>
  </si>
  <si>
    <t>26.33909034729</t>
  </si>
  <si>
    <t>24.9783210754395</t>
  </si>
  <si>
    <t>26.159309387207</t>
  </si>
  <si>
    <t>25.0680065155029</t>
  </si>
  <si>
    <t>26.1974925994873</t>
  </si>
  <si>
    <t>49.124</t>
  </si>
  <si>
    <t>34.208</t>
  </si>
  <si>
    <t>28.4243030433409</t>
  </si>
  <si>
    <t>24.1023749484535</t>
  </si>
  <si>
    <t>22.3280849456787</t>
  </si>
  <si>
    <t>22.0287742614746</t>
  </si>
  <si>
    <t>20.2627010345459</t>
  </si>
  <si>
    <t>21.6430625915527</t>
  </si>
  <si>
    <t>20.1747493743896</t>
  </si>
  <si>
    <t>21.3912105560303</t>
  </si>
  <si>
    <t>4.11962306710542</t>
  </si>
  <si>
    <t>-1.17286618550618</t>
  </si>
  <si>
    <t>-16.6669336702256</t>
  </si>
  <si>
    <t>P40160</t>
  </si>
  <si>
    <t>Serine/threonine-protein kinase RIO2</t>
  </si>
  <si>
    <t>RIO2</t>
  </si>
  <si>
    <t>sp|P40160|RIO2_YEAST Serine/threonine-protein kinase RIO2 OS=Saccharomyces cerevisiae (strain ATCC 204508 / S288c) OX=559292 GN=RIO2 PE=1 SV=1</t>
  </si>
  <si>
    <t>22.5889568328857</t>
  </si>
  <si>
    <t>25.2057552337646</t>
  </si>
  <si>
    <t>24.7893505096436</t>
  </si>
  <si>
    <t>22.3652496337891</t>
  </si>
  <si>
    <t>24.0472679138184</t>
  </si>
  <si>
    <t>51.62</t>
  </si>
  <si>
    <t>15.679</t>
  </si>
  <si>
    <t>26.5801778144987</t>
  </si>
  <si>
    <t>21.9363575730213</t>
  </si>
  <si>
    <t>19.5324668884277</t>
  </si>
  <si>
    <t>19.958438873291</t>
  </si>
  <si>
    <t>17.7887687683105</t>
  </si>
  <si>
    <t>19.6466178894043</t>
  </si>
  <si>
    <t>19.0635261535645</t>
  </si>
  <si>
    <t>19.2900543212891</t>
  </si>
  <si>
    <t>2.46542822369499</t>
  </si>
  <si>
    <t>-2.36562093098958</t>
  </si>
  <si>
    <t>-6.20857165283275</t>
  </si>
  <si>
    <t>P40161</t>
  </si>
  <si>
    <t>Histone chaperone RTT106</t>
  </si>
  <si>
    <t>RTT106</t>
  </si>
  <si>
    <t>sp|P40161|RT106_YEAST Histone chaperone RTT106 OS=Saccharomyces cerevisiae (strain ATCC 204508 / S288c) OX=559292 GN=RTT106 PE=1 SV=1</t>
  </si>
  <si>
    <t>22.2261447906494</t>
  </si>
  <si>
    <t>22.0915851593018</t>
  </si>
  <si>
    <t>23.5441570281982</t>
  </si>
  <si>
    <t>21.9736881256104</t>
  </si>
  <si>
    <t>23.4881210327148</t>
  </si>
  <si>
    <t>98.052</t>
  </si>
  <si>
    <t>8.3342</t>
  </si>
  <si>
    <t>24.6723342624802</t>
  </si>
  <si>
    <t>19.314800064139</t>
  </si>
  <si>
    <t>15.1890134811401</t>
  </si>
  <si>
    <t>15.4507284164429</t>
  </si>
  <si>
    <t>17.9054222106934</t>
  </si>
  <si>
    <t>16.349817276001</t>
  </si>
  <si>
    <t>17.8784332275391</t>
  </si>
  <si>
    <t>0.809463924609448</t>
  </si>
  <si>
    <t>-1.05350430806478</t>
  </si>
  <si>
    <t>-1.89053252189678</t>
  </si>
  <si>
    <t>P40164</t>
  </si>
  <si>
    <t>Serine/threonine-protein phosphatase 4 regulatory subunit 3</t>
  </si>
  <si>
    <t>PSY2</t>
  </si>
  <si>
    <t>sp|P40164|PP4R3_YEAST Serine/threonine-protein phosphatase 4 regulatory subunit 3 OS=Saccharomyces cerevisiae (strain ATCC 204508 / S288c) OX=559292 GN=PSY2 PE=1 SV=1</t>
  </si>
  <si>
    <t>22.1333599090576</t>
  </si>
  <si>
    <t>22.709587097168</t>
  </si>
  <si>
    <t>23.4295635223389</t>
  </si>
  <si>
    <t>23.5548496246338</t>
  </si>
  <si>
    <t>23.3480033874512</t>
  </si>
  <si>
    <t>23.5224094390869</t>
  </si>
  <si>
    <t>27.521</t>
  </si>
  <si>
    <t>22.11</t>
  </si>
  <si>
    <t>25.9947479043822</t>
  </si>
  <si>
    <t>22.2942909251488</t>
  </si>
  <si>
    <t>20.1703548431396</t>
  </si>
  <si>
    <t>20.3568134307861</t>
  </si>
  <si>
    <t>19.0819721221924</t>
  </si>
  <si>
    <t>19.2360095977783</t>
  </si>
  <si>
    <t>0.22759457806759</t>
  </si>
  <si>
    <t>-0.291973114013672</t>
  </si>
  <si>
    <t>-0.581473381815014</t>
  </si>
  <si>
    <t>P40165</t>
  </si>
  <si>
    <t>NAD(P)H-hydrate epimerase</t>
  </si>
  <si>
    <t>sp|P40165|NNRE_YEAST NAD(P)H-hydrate epimerase OS=Saccharomyces cerevisiae (strain ATCC 204508 / S288c) OX=559292 GN=NNR1 PE=1 SV=1</t>
  </si>
  <si>
    <t>22.1363983154297</t>
  </si>
  <si>
    <t>34.081</t>
  </si>
  <si>
    <t>4.4845</t>
  </si>
  <si>
    <t>23.7582695801866</t>
  </si>
  <si>
    <t>19.950914658129</t>
  </si>
  <si>
    <t>19.9509143829346</t>
  </si>
  <si>
    <t>P40169</t>
  </si>
  <si>
    <t>Uncharacterized plasma membrane protein YNL194C</t>
  </si>
  <si>
    <t>sp|P40169|YNT4_YEAST Uncharacterized plasma membrane protein YNL194C OS=Saccharomyces cerevisiae (strain ATCC 204508 / S288c) OX=559292 GN=YNL194C PE=1 SV=1</t>
  </si>
  <si>
    <t>30.3518447875977</t>
  </si>
  <si>
    <t>30.4223194122314</t>
  </si>
  <si>
    <t>31.3975944519043</t>
  </si>
  <si>
    <t>30.6180686950684</t>
  </si>
  <si>
    <t>31.5844135284424</t>
  </si>
  <si>
    <t>30.9059829711914</t>
  </si>
  <si>
    <t>15.908</t>
  </si>
  <si>
    <t>146.71</t>
  </si>
  <si>
    <t>33.8562883040626</t>
  </si>
  <si>
    <t>30.6862890832311</t>
  </si>
  <si>
    <t>28.6220550537109</t>
  </si>
  <si>
    <t>27.2496147155762</t>
  </si>
  <si>
    <t>28.6929531097412</t>
  </si>
  <si>
    <t>26.8994293212891</t>
  </si>
  <si>
    <t>28.7646484375</t>
  </si>
  <si>
    <t>27.0601291656494</t>
  </si>
  <si>
    <t>0.493804745875267</t>
  </si>
  <si>
    <t>0.462493896484375</t>
  </si>
  <si>
    <t>1.13233400833533</t>
  </si>
  <si>
    <t>P40185</t>
  </si>
  <si>
    <t>Protein MMF1, mitochondrial</t>
  </si>
  <si>
    <t>MMF1</t>
  </si>
  <si>
    <t>sp|P40185|MMF1_YEAST Protein MMF1, mitochondrial OS=Saccharomyces cerevisiae (strain ATCC 204508 / S288c) OX=559292 GN=MMF1 PE=1 SV=1</t>
  </si>
  <si>
    <t>21.6808891296387</t>
  </si>
  <si>
    <t>21.5726985931396</t>
  </si>
  <si>
    <t>21.6747379302979</t>
  </si>
  <si>
    <t>21.5218601226807</t>
  </si>
  <si>
    <t>21.7413940429688</t>
  </si>
  <si>
    <t>32.037</t>
  </si>
  <si>
    <t>4.6387</t>
  </si>
  <si>
    <t>24.6149843163546</t>
  </si>
  <si>
    <t>20.4450593149123</t>
  </si>
  <si>
    <t>19.8342666625977</t>
  </si>
  <si>
    <t>16.7380657196045</t>
  </si>
  <si>
    <t>15.5659351348877</t>
  </si>
  <si>
    <t>16.4331607818604</t>
  </si>
  <si>
    <t>17.9108180999756</t>
  </si>
  <si>
    <t>0.760148639141319</t>
  </si>
  <si>
    <t>-0.116250038146973</t>
  </si>
  <si>
    <t>-1.77653933606416</t>
  </si>
  <si>
    <t>P40186</t>
  </si>
  <si>
    <t>PHO85 cyclin-7</t>
  </si>
  <si>
    <t>PCL7</t>
  </si>
  <si>
    <t>sp|P40186|PCL7_YEAST PHO85 cyclin-7 OS=Saccharomyces cerevisiae (strain ATCC 204508 / S288c) OX=559292 GN=PCL7 PE=1 SV=3</t>
  </si>
  <si>
    <t>20.7294940948486</t>
  </si>
  <si>
    <t>19.9896774291992</t>
  </si>
  <si>
    <t>61.938</t>
  </si>
  <si>
    <t>0.0002635</t>
  </si>
  <si>
    <t>2.6381</t>
  </si>
  <si>
    <t>21.8475483060634</t>
  </si>
  <si>
    <t>17.2037112312884</t>
  </si>
  <si>
    <t>16.6166915893555</t>
  </si>
  <si>
    <t>15.62282371521</t>
  </si>
  <si>
    <t>P40187</t>
  </si>
  <si>
    <t>GSY2-interacting protein PIG2</t>
  </si>
  <si>
    <t>PIG2</t>
  </si>
  <si>
    <t>sp|P40187|PIG2_YEAST GSY2-interacting protein PIG2 OS=Saccharomyces cerevisiae (strain ATCC 204508 / S288c) OX=559292 GN=PIG2 PE=1 SV=1</t>
  </si>
  <si>
    <t>27.5775871276855</t>
  </si>
  <si>
    <t>28.0410327911377</t>
  </si>
  <si>
    <t>27.5549373626709</t>
  </si>
  <si>
    <t>28.276575088501</t>
  </si>
  <si>
    <t>27.4091644287109</t>
  </si>
  <si>
    <t>28.2724876403809</t>
  </si>
  <si>
    <t>56.2</t>
  </si>
  <si>
    <t>27.33</t>
  </si>
  <si>
    <t>56.241</t>
  </si>
  <si>
    <t>30.6227013869905</t>
  </si>
  <si>
    <t>27.0377912422433</t>
  </si>
  <si>
    <t>25.1346912384033</t>
  </si>
  <si>
    <t>24.5164108276367</t>
  </si>
  <si>
    <t>24.1077308654785</t>
  </si>
  <si>
    <t>24.4555072784424</t>
  </si>
  <si>
    <t>2.71872391437607</t>
  </si>
  <si>
    <t>-0.682802200317383</t>
  </si>
  <si>
    <t>-7.26044868392041</t>
  </si>
  <si>
    <t>P40202</t>
  </si>
  <si>
    <t>Superoxide dismutase 1 copper chaperone</t>
  </si>
  <si>
    <t>CCS1</t>
  </si>
  <si>
    <t>sp|P40202|CCS1_YEAST Superoxide dismutase 1 copper chaperone OS=Saccharomyces cerevisiae (strain ATCC 204508 / S288c) OX=559292 GN=CCS1 PE=1 SV=1</t>
  </si>
  <si>
    <t>26.6332569122314</t>
  </si>
  <si>
    <t>25.0411796569824</t>
  </si>
  <si>
    <t>21.9360694885254</t>
  </si>
  <si>
    <t>25.4937801361084</t>
  </si>
  <si>
    <t>20.4051990509033</t>
  </si>
  <si>
    <t>27.921</t>
  </si>
  <si>
    <t>48.87</t>
  </si>
  <si>
    <t>28.7826929322109</t>
  </si>
  <si>
    <t>24.975350506375</t>
  </si>
  <si>
    <t>24.5836544036865</t>
  </si>
  <si>
    <t>21.3453788757324</t>
  </si>
  <si>
    <t>21.2681941986084</t>
  </si>
  <si>
    <t>16.8397197723389</t>
  </si>
  <si>
    <t>15.5848741531372</t>
  </si>
  <si>
    <t>1.55430270618191</t>
  </si>
  <si>
    <t>3.67645390828451</t>
  </si>
  <si>
    <t>3.37531970947103</t>
  </si>
  <si>
    <t>P40207</t>
  </si>
  <si>
    <t>Uncharacterized protein YMR134W</t>
  </si>
  <si>
    <t>sp|P40207|ERG29_YEAST Ergosterol biosynthesis protein 29 OS=Saccharomyces cerevisiae (strain ATCC 204508 / S288c) OX=559292 GN=ERG29 PE=1 SV=1</t>
  </si>
  <si>
    <t>22.7810878753662</t>
  </si>
  <si>
    <t>23.5535621643066</t>
  </si>
  <si>
    <t>22.790225982666</t>
  </si>
  <si>
    <t>22.7795848846436</t>
  </si>
  <si>
    <t>23.5408515930176</t>
  </si>
  <si>
    <t>51.729</t>
  </si>
  <si>
    <t>13.39</t>
  </si>
  <si>
    <t>25.8835759080735</t>
  </si>
  <si>
    <t>21.2986040854792</t>
  </si>
  <si>
    <t>19.3916721343994</t>
  </si>
  <si>
    <t>18.284553527832</t>
  </si>
  <si>
    <t>18.611478805542</t>
  </si>
  <si>
    <t>18.6390933990479</t>
  </si>
  <si>
    <t>18.3164138793945</t>
  </si>
  <si>
    <t>18.7377033233643</t>
  </si>
  <si>
    <t>7.83322331352615</t>
  </si>
  <si>
    <t>-0.765692392985024</t>
  </si>
  <si>
    <t>-142.169957402742</t>
  </si>
  <si>
    <t>P40208</t>
  </si>
  <si>
    <t>Glucose-induced degradation protein 8</t>
  </si>
  <si>
    <t>GID8</t>
  </si>
  <si>
    <t>sp|P40208|GID8_YEAST Glucose-induced degradation protein 8 OS=Saccharomyces cerevisiae (strain ATCC 204508 / S288c) OX=559292 GN=GID8 PE=1 SV=1</t>
  </si>
  <si>
    <t>25.6273403167725</t>
  </si>
  <si>
    <t>24.060604095459</t>
  </si>
  <si>
    <t>24.7242164611816</t>
  </si>
  <si>
    <t>24.6419620513916</t>
  </si>
  <si>
    <t>24.730396270752</t>
  </si>
  <si>
    <t>24.4851131439209</t>
  </si>
  <si>
    <t>82.03</t>
  </si>
  <si>
    <t>28.0420779792216</t>
  </si>
  <si>
    <t>23.3981956893657</t>
  </si>
  <si>
    <t>22.6831398010254</t>
  </si>
  <si>
    <t>18.9482078552246</t>
  </si>
  <si>
    <t>18.6215648651123</t>
  </si>
  <si>
    <t>19.9152030944824</t>
  </si>
  <si>
    <t>20.3676242828369</t>
  </si>
  <si>
    <t>0.845801993790133</t>
  </si>
  <si>
    <t>0.631424585978191</t>
  </si>
  <si>
    <t>1.82151555698826</t>
  </si>
  <si>
    <t>P40210</t>
  </si>
  <si>
    <t>Protein SIP5</t>
  </si>
  <si>
    <t>SIP5</t>
  </si>
  <si>
    <t>sp|P40210|SIP5_YEAST Protein SIP5 OS=Saccharomyces cerevisiae (strain ATCC 204508 / S288c) OX=559292 GN=SIP5 PE=1 SV=1</t>
  </si>
  <si>
    <t>31.2978916168213</t>
  </si>
  <si>
    <t>31.681396484375</t>
  </si>
  <si>
    <t>31.2314052581787</t>
  </si>
  <si>
    <t>32.4383735656738</t>
  </si>
  <si>
    <t>31.3773593902588</t>
  </si>
  <si>
    <t>32.4944305419922</t>
  </si>
  <si>
    <t>22.525</t>
  </si>
  <si>
    <t>144.06</t>
  </si>
  <si>
    <t>34.5656422048286</t>
  </si>
  <si>
    <t>31.5656081612042</t>
  </si>
  <si>
    <t>29.6946640014648</t>
  </si>
  <si>
    <t>28.7432651519775</t>
  </si>
  <si>
    <t>28.7924385070801</t>
  </si>
  <si>
    <t>28.7840671539307</t>
  </si>
  <si>
    <t>28.8481349945068</t>
  </si>
  <si>
    <t>1.56370752590033</t>
  </si>
  <si>
    <t>-0.902514775594074</t>
  </si>
  <si>
    <t>-3.39877371102179</t>
  </si>
  <si>
    <t>P40212</t>
  </si>
  <si>
    <t>60S ribosomal protein L13-B</t>
  </si>
  <si>
    <t>RPL13B</t>
  </si>
  <si>
    <t>sp|P40212|RL13B_YEAST 60S ribosomal protein L13-B OS=Saccharomyces cerevisiae (strain ATCC 204508 / S288c) OX=559292 GN=RPL13B PE=1 SV=1</t>
  </si>
  <si>
    <t>21.5618801116943</t>
  </si>
  <si>
    <t>21.4925289154053</t>
  </si>
  <si>
    <t>22.4879970550537</t>
  </si>
  <si>
    <t>22.0923919677734</t>
  </si>
  <si>
    <t>22.0125675201416</t>
  </si>
  <si>
    <t>38.57</t>
  </si>
  <si>
    <t>17.575</t>
  </si>
  <si>
    <t>24.1925727574251</t>
  </si>
  <si>
    <t>20.6076554037065</t>
  </si>
  <si>
    <t>18.0496349334717</t>
  </si>
  <si>
    <t>18.4882488250732</t>
  </si>
  <si>
    <t>18.1336040496826</t>
  </si>
  <si>
    <t>18.7581195831299</t>
  </si>
  <si>
    <t>17.7974720001221</t>
  </si>
  <si>
    <t>0.209410794320444</t>
  </si>
  <si>
    <t>-0.228354454040527</t>
  </si>
  <si>
    <t>-0.555264382588833</t>
  </si>
  <si>
    <t>P40214</t>
  </si>
  <si>
    <t>Uncharacterized protein YMR144W</t>
  </si>
  <si>
    <t>sp|P40214|FDO1_YEAST Protein FDO1 OS=Saccharomyces cerevisiae (strain ATCC 204508 / S288c) OX=559292 GN=FDO1 PE=1 SV=1</t>
  </si>
  <si>
    <t>28.1087894439697</t>
  </si>
  <si>
    <t>28.3638591766357</t>
  </si>
  <si>
    <t>26.4913959503174</t>
  </si>
  <si>
    <t>26.5867767333984</t>
  </si>
  <si>
    <t>26.6130180358887</t>
  </si>
  <si>
    <t>26.4665336608887</t>
  </si>
  <si>
    <t>62.773</t>
  </si>
  <si>
    <t>145.59</t>
  </si>
  <si>
    <t>30.6861220756438</t>
  </si>
  <si>
    <t>25.6861087142016</t>
  </si>
  <si>
    <t>24.9625225067139</t>
  </si>
  <si>
    <t>23.6475715637207</t>
  </si>
  <si>
    <t>21.4090385437012</t>
  </si>
  <si>
    <t>20.290189743042</t>
  </si>
  <si>
    <t>21.4121437072754</t>
  </si>
  <si>
    <t>20.303295135498</t>
  </si>
  <si>
    <t>0.0284062715008666</t>
  </si>
  <si>
    <t>-0.0679887135823556</t>
  </si>
  <si>
    <t>-0.084545195512816</t>
  </si>
  <si>
    <t>P40215;Q07500</t>
  </si>
  <si>
    <t>P40215</t>
  </si>
  <si>
    <t>External NADH-ubiquinone oxidoreductase 1, mitochondrial</t>
  </si>
  <si>
    <t>NDE1</t>
  </si>
  <si>
    <t>sp|P40215|NDH1_YEAST External NADH-ubiquinone oxidoreductase 1, mitochondrial OS=Saccharomyces cerevisiae (strain ATCC 204508 / S288c) OX=559292 GN=NDE1 PE=1 SV=1</t>
  </si>
  <si>
    <t>29.3875942230225</t>
  </si>
  <si>
    <t>28.0241680145264</t>
  </si>
  <si>
    <t>29.2025184631348</t>
  </si>
  <si>
    <t>28.0814685821533</t>
  </si>
  <si>
    <t>29.1964797973633</t>
  </si>
  <si>
    <t>38.755</t>
  </si>
  <si>
    <t>227.01</t>
  </si>
  <si>
    <t>31.4736814909118</t>
  </si>
  <si>
    <t>27.1517050167203</t>
  </si>
  <si>
    <t>25.2695655822754</t>
  </si>
  <si>
    <t>24.8332080841064</t>
  </si>
  <si>
    <t>24.1482563018799</t>
  </si>
  <si>
    <t>24.1594638824463</t>
  </si>
  <si>
    <t>23.8404769897461</t>
  </si>
  <si>
    <t>24.6547985076904</t>
  </si>
  <si>
    <t>4.287611002394</t>
  </si>
  <si>
    <t>-1.20132128397624</t>
  </si>
  <si>
    <t>-18.3784834577951</t>
  </si>
  <si>
    <t>P40217</t>
  </si>
  <si>
    <t>Eukaryotic translation initiation factor 3 subunit I</t>
  </si>
  <si>
    <t>TIF34</t>
  </si>
  <si>
    <t>sp|P40217|EIF3I_YEAST Eukaryotic translation initiation factor 3 subunit I OS=Saccharomyces cerevisiae (strain ATCC 204508 / S288c) OX=559292 GN=TIF34 PE=1 SV=1</t>
  </si>
  <si>
    <t>25.5047016143799</t>
  </si>
  <si>
    <t>23.1079711914063</t>
  </si>
  <si>
    <t>26.2844161987305</t>
  </si>
  <si>
    <t>23.6135807037354</t>
  </si>
  <si>
    <t>26.3747444152832</t>
  </si>
  <si>
    <t>21.8116264343262</t>
  </si>
  <si>
    <t>25.915</t>
  </si>
  <si>
    <t>40.862</t>
  </si>
  <si>
    <t>28.5065026271022</t>
  </si>
  <si>
    <t>25.1845745322149</t>
  </si>
  <si>
    <t>23.5016670227051</t>
  </si>
  <si>
    <t>23.6549091339111</t>
  </si>
  <si>
    <t>18.0619201660156</t>
  </si>
  <si>
    <t>23.5627899169922</t>
  </si>
  <si>
    <t>17.8554401397705</t>
  </si>
  <si>
    <t>2.22120168194326</t>
  </si>
  <si>
    <t>3.21022796630859</t>
  </si>
  <si>
    <t>5.31916464412492</t>
  </si>
  <si>
    <t>P40218</t>
  </si>
  <si>
    <t>Uncharacterized protein YMR147W</t>
  </si>
  <si>
    <t>sp|P40218|YM24_YEAST Uncharacterized protein YMR147W OS=Saccharomyces cerevisiae (strain ATCC 204508 / S288c) OX=559292 GN=YMR147W PE=1 SV=1</t>
  </si>
  <si>
    <t>24.510627746582</t>
  </si>
  <si>
    <t>25.0312423706055</t>
  </si>
  <si>
    <t>22.3387317657471</t>
  </si>
  <si>
    <t>24.0026454925537</t>
  </si>
  <si>
    <t>23.1239833831787</t>
  </si>
  <si>
    <t>16.384</t>
  </si>
  <si>
    <t>15.243</t>
  </si>
  <si>
    <t>26.974759941601</t>
  </si>
  <si>
    <t>24.6528865387939</t>
  </si>
  <si>
    <t>22.7253398895264</t>
  </si>
  <si>
    <t>19.2044525146484</t>
  </si>
  <si>
    <t>23.1265850067139</t>
  </si>
  <si>
    <t>18.753490447998</t>
  </si>
  <si>
    <t>1.46438610221176</t>
  </si>
  <si>
    <t>1.78348096211751</t>
  </si>
  <si>
    <t>3.69801086262285</t>
  </si>
  <si>
    <t>P40219</t>
  </si>
  <si>
    <t>Outer spore wall protein 5</t>
  </si>
  <si>
    <t>OSW5</t>
  </si>
  <si>
    <t>sp|P40219|OSW5_YEAST Outer spore wall protein 5 OS=Saccharomyces cerevisiae (strain ATCC 204508 / S288c) OX=559292 GN=OSW5 PE=1 SV=1</t>
  </si>
  <si>
    <t>21.6353340148926</t>
  </si>
  <si>
    <t>21.906831741333</t>
  </si>
  <si>
    <t>5.1</t>
  </si>
  <si>
    <t>54.201</t>
  </si>
  <si>
    <t>3.1858</t>
  </si>
  <si>
    <t>25.4036663705072</t>
  </si>
  <si>
    <t>22.4036923718056</t>
  </si>
  <si>
    <t>22.0574512481689</t>
  </si>
  <si>
    <t>19.166389465332</t>
  </si>
  <si>
    <t>19.1837902069092</t>
  </si>
  <si>
    <t>P40260;P53390</t>
  </si>
  <si>
    <t>Ammonium transporter MEP1;Ammonium transporter MEP3</t>
  </si>
  <si>
    <t>MEP1;MEP3</t>
  </si>
  <si>
    <t>sp|P40260|MEP1_YEAST Ammonium transporter MEP1 OS=Saccharomyces cerevisiae (strain ATCC 204508 / S288c) OX=559292 GN=MEP1 PE=1 SV=1;sp|P53390|MEP3_YEAST Ammonium transporter MEP3 OS=Saccharomyces cerevisiae (strain ATCC 204508 / S288c) OX=559292 GN=MEP3 PE</t>
  </si>
  <si>
    <t>27.3683643341064</t>
  </si>
  <si>
    <t>28.2694129943848</t>
  </si>
  <si>
    <t>27.4696407318115</t>
  </si>
  <si>
    <t>28.965763092041</t>
  </si>
  <si>
    <t>27.4602184295654</t>
  </si>
  <si>
    <t>29.1839256286621</t>
  </si>
  <si>
    <t>80.3</t>
  </si>
  <si>
    <t>25.604</t>
  </si>
  <si>
    <t>108.24</t>
  </si>
  <si>
    <t>30.8158917464975</t>
  </si>
  <si>
    <t>23.7918357849121</t>
  </si>
  <si>
    <t>23.3944053649902</t>
  </si>
  <si>
    <t>24.8230857849121</t>
  </si>
  <si>
    <t>2.10924206177335</t>
  </si>
  <si>
    <t>-1.3736260732015</t>
  </si>
  <si>
    <t>-4.94732398851922</t>
  </si>
  <si>
    <t>P40302</t>
  </si>
  <si>
    <t>Proteasome subunit alpha type-6</t>
  </si>
  <si>
    <t>PRE5</t>
  </si>
  <si>
    <t>sp|P40302|PSA6_YEAST Proteasome subunit alpha type-6 OS=Saccharomyces cerevisiae (strain ATCC 204508 / S288c) OX=559292 GN=PRE5 PE=1 SV=1</t>
  </si>
  <si>
    <t>27.1094856262207</t>
  </si>
  <si>
    <t>27.9444160461426</t>
  </si>
  <si>
    <t>26.3833560943604</t>
  </si>
  <si>
    <t>27.7713394165039</t>
  </si>
  <si>
    <t>26.0590572357178</t>
  </si>
  <si>
    <t>27.9362392425537</t>
  </si>
  <si>
    <t>28.439</t>
  </si>
  <si>
    <t>60.52</t>
  </si>
  <si>
    <t>30.2515793113362</t>
  </si>
  <si>
    <t>26.3447225734632</t>
  </si>
  <si>
    <t>25.0400085449219</t>
  </si>
  <si>
    <t>22.511302947998</t>
  </si>
  <si>
    <t>22.8213920593262</t>
  </si>
  <si>
    <t>22.2281723022461</t>
  </si>
  <si>
    <t>23.3446216583252</t>
  </si>
  <si>
    <t>1.90842889865193</t>
  </si>
  <si>
    <t>-1.36669858296712</t>
  </si>
  <si>
    <t>-4.33025070286209</t>
  </si>
  <si>
    <t>P40303</t>
  </si>
  <si>
    <t>Proteasome subunit alpha type-4</t>
  </si>
  <si>
    <t>PRE6</t>
  </si>
  <si>
    <t>sp|P40303|PSA4_YEAST Proteasome subunit alpha type-4 OS=Saccharomyces cerevisiae (strain ATCC 204508 / S288c) OX=559292 GN=PRE6 PE=1 SV=1</t>
  </si>
  <si>
    <t>26.0410957336426</t>
  </si>
  <si>
    <t>23.7115631103516</t>
  </si>
  <si>
    <t>28.1241569519043</t>
  </si>
  <si>
    <t>23.3967590332031</t>
  </si>
  <si>
    <t>28.203125</t>
  </si>
  <si>
    <t>23.9057312011719</t>
  </si>
  <si>
    <t>73.612</t>
  </si>
  <si>
    <t>197.26</t>
  </si>
  <si>
    <t>29.9294536971533</t>
  </si>
  <si>
    <t>25.1221439247474</t>
  </si>
  <si>
    <t>22.5772933959961</t>
  </si>
  <si>
    <t>18.3473281860352</t>
  </si>
  <si>
    <t>23.8685359954834</t>
  </si>
  <si>
    <t>17.691593170166</t>
  </si>
  <si>
    <t>23.7516460418701</t>
  </si>
  <si>
    <t>18.0755100250244</t>
  </si>
  <si>
    <t>2.19582339732246</t>
  </si>
  <si>
    <t>3.78477478027344</t>
  </si>
  <si>
    <t>5.23301709845116</t>
  </si>
  <si>
    <t>P40308</t>
  </si>
  <si>
    <t>Lipase 3</t>
  </si>
  <si>
    <t>TGL3</t>
  </si>
  <si>
    <t>sp|P40308|TGL3_YEAST Triacylglycerol lipase 3 OS=Saccharomyces cerevisiae (strain ATCC 204508 / S288c) OX=559292 GN=TGL3 PE=1 SV=2</t>
  </si>
  <si>
    <t>26.5417804718018</t>
  </si>
  <si>
    <t>22.5718879699707</t>
  </si>
  <si>
    <t>24.030611038208</t>
  </si>
  <si>
    <t>20.5784683227539</t>
  </si>
  <si>
    <t>22.5487728118896</t>
  </si>
  <si>
    <t>97.11</t>
  </si>
  <si>
    <t>47.308</t>
  </si>
  <si>
    <t>28.304999281293</t>
  </si>
  <si>
    <t>23.1757249649523</t>
  </si>
  <si>
    <t>22.9590225219727</t>
  </si>
  <si>
    <t>16.7590293884277</t>
  </si>
  <si>
    <t>19.5056800842285</t>
  </si>
  <si>
    <t>14.4516620635986</t>
  </si>
  <si>
    <t>18.7594203948975</t>
  </si>
  <si>
    <t>0.712345555597831</t>
  </si>
  <si>
    <t>2.79854329427083</t>
  </si>
  <si>
    <t>1.66786395788138</t>
  </si>
  <si>
    <t>P40309</t>
  </si>
  <si>
    <t>K(+)/H(+) antiporter 1</t>
  </si>
  <si>
    <t>KHA1</t>
  </si>
  <si>
    <t>sp|P40309|KHA1_YEAST K(+)/H(+) antiporter 1 OS=Saccharomyces cerevisiae (strain ATCC 204508 / S288c) OX=559292 GN=KHA1 PE=1 SV=1</t>
  </si>
  <si>
    <t>29.6525478363037</t>
  </si>
  <si>
    <t>27.3793964385986</t>
  </si>
  <si>
    <t>28.5549755096436</t>
  </si>
  <si>
    <t>26.119592666626</t>
  </si>
  <si>
    <t>27.9862003326416</t>
  </si>
  <si>
    <t>26.4243030548096</t>
  </si>
  <si>
    <t>64.2</t>
  </si>
  <si>
    <t>13.297</t>
  </si>
  <si>
    <t>95.937</t>
  </si>
  <si>
    <t>31.9121366066133</t>
  </si>
  <si>
    <t>29.5901906617808</t>
  </si>
  <si>
    <t>29.0845890045166</t>
  </si>
  <si>
    <t>25.1218280792236</t>
  </si>
  <si>
    <t>26.81982421875</t>
  </si>
  <si>
    <t>22.6898937225342</t>
  </si>
  <si>
    <t>26.0177574157715</t>
  </si>
  <si>
    <t>23.1437797546387</t>
  </si>
  <si>
    <t>1.55482140508244</t>
  </si>
  <si>
    <t>2.09014383951823</t>
  </si>
  <si>
    <t>3.37661080373344</t>
  </si>
  <si>
    <t>P40312</t>
  </si>
  <si>
    <t>Cytochrome b5</t>
  </si>
  <si>
    <t>CYB5</t>
  </si>
  <si>
    <t>sp|P40312|CYB5_YEAST Cytochrome b5 OS=Saccharomyces cerevisiae (strain ATCC 204508 / S288c) OX=559292 GN=CYB5 PE=1 SV=2</t>
  </si>
  <si>
    <t>22.4357051849365</t>
  </si>
  <si>
    <t>23.4485931396484</t>
  </si>
  <si>
    <t>23.286584854126</t>
  </si>
  <si>
    <t>23.4250869750977</t>
  </si>
  <si>
    <t>22.6324081420898</t>
  </si>
  <si>
    <t>23.1500091552734</t>
  </si>
  <si>
    <t>101.08</t>
  </si>
  <si>
    <t>3.2409</t>
  </si>
  <si>
    <t>25.7643320257415</t>
  </si>
  <si>
    <t>20.063947994377</t>
  </si>
  <si>
    <t>16.8420562744141</t>
  </si>
  <si>
    <t>18.3294811248779</t>
  </si>
  <si>
    <t>17.9436359405518</t>
  </si>
  <si>
    <t>17.3475875854492</t>
  </si>
  <si>
    <t>17.4521770477295</t>
  </si>
  <si>
    <t>15.637077331543</t>
  </si>
  <si>
    <t>0.948438342544337</t>
  </si>
  <si>
    <t>-0.556330362955727</t>
  </si>
  <si>
    <t>-2.02692584984606</t>
  </si>
  <si>
    <t>P40317</t>
  </si>
  <si>
    <t>Protein SOK1</t>
  </si>
  <si>
    <t>SOK1</t>
  </si>
  <si>
    <t>sp|P40317|SOK1_YEAST Protein SOK1 OS=Saccharomyces cerevisiae (strain ATCC 204508 / S288c) OX=559292 GN=SOK1 PE=1 SV=2</t>
  </si>
  <si>
    <t>27.7710876464844</t>
  </si>
  <si>
    <t>27.3855800628662</t>
  </si>
  <si>
    <t>28.6325283050537</t>
  </si>
  <si>
    <t>26.6438884735107</t>
  </si>
  <si>
    <t>151.45</t>
  </si>
  <si>
    <t>31.0301928781302</t>
  </si>
  <si>
    <t>25.3022908444723</t>
  </si>
  <si>
    <t>22.8246593475342</t>
  </si>
  <si>
    <t>23.4585132598877</t>
  </si>
  <si>
    <t>19.4434623718262</t>
  </si>
  <si>
    <t>22.7358913421631</t>
  </si>
  <si>
    <t>18.8990612030029</t>
  </si>
  <si>
    <t>1.73811114204241</t>
  </si>
  <si>
    <t>1.40280342102051</t>
  </si>
  <si>
    <t>3.85168414685636</t>
  </si>
  <si>
    <t>P40318</t>
  </si>
  <si>
    <t>ERAD-associated E3 ubiquitin-protein ligase DOA10</t>
  </si>
  <si>
    <t>SSM4</t>
  </si>
  <si>
    <t>sp|P40318|DOA10_YEAST ERAD-associated E3 ubiquitin-protein ligase DOA10 OS=Saccharomyces cerevisiae (strain ATCC 204508 / S288c) OX=559292 GN=SSM4 PE=1 SV=1</t>
  </si>
  <si>
    <t>29.1856994628906</t>
  </si>
  <si>
    <t>28.6432704925537</t>
  </si>
  <si>
    <t>30.6750564575195</t>
  </si>
  <si>
    <t>28.8386096954346</t>
  </si>
  <si>
    <t>30.6060256958008</t>
  </si>
  <si>
    <t>28.8291721343994</t>
  </si>
  <si>
    <t>39.465</t>
  </si>
  <si>
    <t>97.321</t>
  </si>
  <si>
    <t>32.8132943599664</t>
  </si>
  <si>
    <t>29.2283471516705</t>
  </si>
  <si>
    <t>26.7224712371826</t>
  </si>
  <si>
    <t>24.3842964172363</t>
  </si>
  <si>
    <t>28.2968845367432</t>
  </si>
  <si>
    <t>23.5390758514404</t>
  </si>
  <si>
    <t>27.0404071807861</t>
  </si>
  <si>
    <t>23.960844039917</t>
  </si>
  <si>
    <t>1.32467361607548</t>
  </si>
  <si>
    <t>1.38524309794108</t>
  </si>
  <si>
    <t>2.82988241086764</t>
  </si>
  <si>
    <t>P40319</t>
  </si>
  <si>
    <t>Elongation of fatty acids protein 3</t>
  </si>
  <si>
    <t>ELO3</t>
  </si>
  <si>
    <t>sp|P40319|ELO3_YEAST Elongation of fatty acids protein 3 OS=Saccharomyces cerevisiae (strain ATCC 204508 / S288c) OX=559292 GN=ELO3 PE=1 SV=1</t>
  </si>
  <si>
    <t>28.3816242218018</t>
  </si>
  <si>
    <t>29.1215171813965</t>
  </si>
  <si>
    <t>27.9008102416992</t>
  </si>
  <si>
    <t>28.9319343566895</t>
  </si>
  <si>
    <t>27.8394203186035</t>
  </si>
  <si>
    <t>29.0226593017578</t>
  </si>
  <si>
    <t>48.828</t>
  </si>
  <si>
    <t>168.19</t>
  </si>
  <si>
    <t>31.4141244608731</t>
  </si>
  <si>
    <t>26.8291720436047</t>
  </si>
  <si>
    <t>25.05419921875</t>
  </si>
  <si>
    <t>24.6661148071289</t>
  </si>
  <si>
    <t>23.8967990875244</t>
  </si>
  <si>
    <t>23.7332439422607</t>
  </si>
  <si>
    <t>23.58669090271</t>
  </si>
  <si>
    <t>23.8956890106201</t>
  </si>
  <si>
    <t>2.2655273776158</t>
  </si>
  <si>
    <t>-0.984752019246422</t>
  </si>
  <si>
    <t>-5.47233941070987</t>
  </si>
  <si>
    <t>P40327</t>
  </si>
  <si>
    <t>26S protease regulatory subunit 4 homolog</t>
  </si>
  <si>
    <t>RPT2</t>
  </si>
  <si>
    <t>sp|P40327|PRS4_YEAST 26S proteasome regulatory subunit 4 homolog OS=Saccharomyces cerevisiae (strain ATCC 204508 / S288c) OX=559292 GN=RPT2 PE=1 SV=3</t>
  </si>
  <si>
    <t>23.2948799133301</t>
  </si>
  <si>
    <t>22.8353595733643</t>
  </si>
  <si>
    <t>22.9471015930176</t>
  </si>
  <si>
    <t>22.9190349578857</t>
  </si>
  <si>
    <t>22.4185657501221</t>
  </si>
  <si>
    <t>85.299</t>
  </si>
  <si>
    <t>13.23</t>
  </si>
  <si>
    <t>26.0762472034613</t>
  </si>
  <si>
    <t>20.9469947729338</t>
  </si>
  <si>
    <t>19.5917491912842</t>
  </si>
  <si>
    <t>18.4312686920166</t>
  </si>
  <si>
    <t>18.2495670318604</t>
  </si>
  <si>
    <t>16.9050102233887</t>
  </si>
  <si>
    <t>18.2765789031982</t>
  </si>
  <si>
    <t>16.9422626495361</t>
  </si>
  <si>
    <t>0.0308197002313905</t>
  </si>
  <si>
    <t>0.0334135691324882</t>
  </si>
  <si>
    <t>0.0914998984174486</t>
  </si>
  <si>
    <t>P40328</t>
  </si>
  <si>
    <t>Probable 26S protease subunit YTA6</t>
  </si>
  <si>
    <t>YTA6</t>
  </si>
  <si>
    <t>sp|P40328|TBP6_YEAST Probable 26S proteasome subunit YTA6 OS=Saccharomyces cerevisiae (strain ATCC 204508 / S288c) OX=559292 GN=YTA6 PE=1 SV=2</t>
  </si>
  <si>
    <t>26.0654602050781</t>
  </si>
  <si>
    <t>23.1726150512695</t>
  </si>
  <si>
    <t>27.3327903747559</t>
  </si>
  <si>
    <t>27.3125057220459</t>
  </si>
  <si>
    <t>23.9832019805908</t>
  </si>
  <si>
    <t>42.546</t>
  </si>
  <si>
    <t>146.53</t>
  </si>
  <si>
    <t>29.4485686121491</t>
  </si>
  <si>
    <t>24.98914880818</t>
  </si>
  <si>
    <t>18.6268501281738</t>
  </si>
  <si>
    <t>23.3406887054443</t>
  </si>
  <si>
    <t>18.4369716644287</t>
  </si>
  <si>
    <t>23.0598793029785</t>
  </si>
  <si>
    <t>18.4838085174561</t>
  </si>
  <si>
    <t>2.59593702967453</t>
  </si>
  <si>
    <t>3.2609691619873</t>
  </si>
  <si>
    <t>6.73275416572773</t>
  </si>
  <si>
    <t>P40335</t>
  </si>
  <si>
    <t>Carboxypeptidase Y-deficient protein 8</t>
  </si>
  <si>
    <t>PEP8</t>
  </si>
  <si>
    <t>sp|P40335|PEP8_YEAST Carboxypeptidase Y-deficient protein 8 OS=Saccharomyces cerevisiae (strain ATCC 204508 / S288c) OX=559292 GN=PEP8 PE=1 SV=2</t>
  </si>
  <si>
    <t>25.2874298095703</t>
  </si>
  <si>
    <t>26.0580863952637</t>
  </si>
  <si>
    <t>26.1818675994873</t>
  </si>
  <si>
    <t>26.1882400512695</t>
  </si>
  <si>
    <t>26.5199089050293</t>
  </si>
  <si>
    <t>26.4557723999023</t>
  </si>
  <si>
    <t>36.149</t>
  </si>
  <si>
    <t>41.413</t>
  </si>
  <si>
    <t>28.9679894798312</t>
  </si>
  <si>
    <t>24.7980315077775</t>
  </si>
  <si>
    <t>22.5107975006104</t>
  </si>
  <si>
    <t>21.634801864624</t>
  </si>
  <si>
    <t>22.7189388275146</t>
  </si>
  <si>
    <t>22.7854251861572</t>
  </si>
  <si>
    <t>0.243127898466899</t>
  </si>
  <si>
    <t>-0.237630844116211</t>
  </si>
  <si>
    <t>-0.615849566843117</t>
  </si>
  <si>
    <t>P40339</t>
  </si>
  <si>
    <t>Replication factor C subunit 4</t>
  </si>
  <si>
    <t>RFC4</t>
  </si>
  <si>
    <t>sp|P40339|RFC4_YEAST Replication factor C subunit 4 OS=Saccharomyces cerevisiae (strain ATCC 204508 / S288c) OX=559292 GN=RFC4 PE=1 SV=1</t>
  </si>
  <si>
    <t>24.3264942169189</t>
  </si>
  <si>
    <t>24.9342708587646</t>
  </si>
  <si>
    <t>23.8133316040039</t>
  </si>
  <si>
    <t>24.7297229766846</t>
  </si>
  <si>
    <t>23.4735794067383</t>
  </si>
  <si>
    <t>24.7682495117188</t>
  </si>
  <si>
    <t>157.41</t>
  </si>
  <si>
    <t>28.987</t>
  </si>
  <si>
    <t>27.2964911278299</t>
  </si>
  <si>
    <t>21.0297185904162</t>
  </si>
  <si>
    <t>19.5251808166504</t>
  </si>
  <si>
    <t>18.9341926574707</t>
  </si>
  <si>
    <t>18.052770614624</t>
  </si>
  <si>
    <t>17.5149917602539</t>
  </si>
  <si>
    <t>17.5214462280273</t>
  </si>
  <si>
    <t>1.67140956100786</t>
  </si>
  <si>
    <t>-0.939612706502281</t>
  </si>
  <si>
    <t>-3.67430391398461</t>
  </si>
  <si>
    <t>P40340</t>
  </si>
  <si>
    <t>Tat-binding homolog 7</t>
  </si>
  <si>
    <t>YTA7</t>
  </si>
  <si>
    <t>sp|P40340|TBP7_YEAST Tat-binding homolog 7 OS=Saccharomyces cerevisiae (strain ATCC 204508 / S288c) OX=559292 GN=YTA7 PE=1 SV=2</t>
  </si>
  <si>
    <t>25.300651550293</t>
  </si>
  <si>
    <t>25.9178428649902</t>
  </si>
  <si>
    <t>25.9201393127441</t>
  </si>
  <si>
    <t>25.7345638275146</t>
  </si>
  <si>
    <t>25.9868507385254</t>
  </si>
  <si>
    <t>25.5224704742432</t>
  </si>
  <si>
    <t>93.275</t>
  </si>
  <si>
    <t>48.148</t>
  </si>
  <si>
    <t>28.7825992070981</t>
  </si>
  <si>
    <t>23.2280259766954</t>
  </si>
  <si>
    <t>21.6771926879883</t>
  </si>
  <si>
    <t>20.1774291992188</t>
  </si>
  <si>
    <t>21.086540222168</t>
  </si>
  <si>
    <t>19.2096729278564</t>
  </si>
  <si>
    <t>20.865140914917</t>
  </si>
  <si>
    <t>19.0495300292969</t>
  </si>
  <si>
    <t>0.0146688145790481</t>
  </si>
  <si>
    <t>0.0109214782714844</t>
  </si>
  <si>
    <t>0.0443009659254569</t>
  </si>
  <si>
    <t>P40341</t>
  </si>
  <si>
    <t>Mitochondrial respiratory chain complexes assembly protein YTA12</t>
  </si>
  <si>
    <t>YTA12</t>
  </si>
  <si>
    <t>sp|P40341|YTA12_YEAST Mitochondrial respiratory chain complexes assembly protein YTA12 OS=Saccharomyces cerevisiae (strain ATCC 204508 / S288c) OX=559292 GN=YTA12 PE=1 SV=2</t>
  </si>
  <si>
    <t>27.4728202819824</t>
  </si>
  <si>
    <t>25.5627307891846</t>
  </si>
  <si>
    <t>24.6813716888428</t>
  </si>
  <si>
    <t>24.5482788085938</t>
  </si>
  <si>
    <t>24.5149669647217</t>
  </si>
  <si>
    <t>25.1467418670654</t>
  </si>
  <si>
    <t>70.973</t>
  </si>
  <si>
    <t>95.591</t>
  </si>
  <si>
    <t>29.553547153671</t>
  </si>
  <si>
    <t>24.5535618009903</t>
  </si>
  <si>
    <t>24.2986602783203</t>
  </si>
  <si>
    <t>20.7661991119385</t>
  </si>
  <si>
    <t>19.4951553344727</t>
  </si>
  <si>
    <t>18.2476673126221</t>
  </si>
  <si>
    <t>18.9545822143555</t>
  </si>
  <si>
    <t>19.3021125793457</t>
  </si>
  <si>
    <t>0.178075875618915</t>
  </si>
  <si>
    <t>0.470469156901039</t>
  </si>
  <si>
    <t>0.468791157456221</t>
  </si>
  <si>
    <t>P40343</t>
  </si>
  <si>
    <t>Vacuolar protein sorting-associated protein 27</t>
  </si>
  <si>
    <t>VPS27</t>
  </si>
  <si>
    <t>sp|P40343|VPS27_YEAST Vacuolar protein sorting-associated protein 27 OS=Saccharomyces cerevisiae (strain ATCC 204508 / S288c) OX=559292 GN=VPS27 PE=1 SV=3</t>
  </si>
  <si>
    <t>20.938117980957</t>
  </si>
  <si>
    <t>21.2112770080566</t>
  </si>
  <si>
    <t>21.0095634460449</t>
  </si>
  <si>
    <t>22.6160736083984</t>
  </si>
  <si>
    <t>35.887</t>
  </si>
  <si>
    <t>6.914</t>
  </si>
  <si>
    <t>24.1254979756947</t>
  </si>
  <si>
    <t>20.4250109604706</t>
  </si>
  <si>
    <t>19.1619682312012</t>
  </si>
  <si>
    <t>18.248779296875</t>
  </si>
  <si>
    <t>18.0050315856934</t>
  </si>
  <si>
    <t>17.9124565124512</t>
  </si>
  <si>
    <t>-1.56308746337891</t>
  </si>
  <si>
    <t>P40344</t>
  </si>
  <si>
    <t>Autophagy-related protein 3</t>
  </si>
  <si>
    <t>ATG3</t>
  </si>
  <si>
    <t>sp|P40344|ATG3_YEAST Autophagy-related protein 3 OS=Saccharomyces cerevisiae (strain ATCC 204508 / S288c) OX=559292 GN=ATG3 PE=1 SV=1</t>
  </si>
  <si>
    <t>27.4417400360107</t>
  </si>
  <si>
    <t>26.0084705352783</t>
  </si>
  <si>
    <t>27.126916885376</t>
  </si>
  <si>
    <t>25.2897529602051</t>
  </si>
  <si>
    <t>27.1139621734619</t>
  </si>
  <si>
    <t>25.3947010040283</t>
  </si>
  <si>
    <t>75.392</t>
  </si>
  <si>
    <t>70.365</t>
  </si>
  <si>
    <t>29.9322728383354</t>
  </si>
  <si>
    <t>24.9321996103744</t>
  </si>
  <si>
    <t>23.6488876342773</t>
  </si>
  <si>
    <t>23.1286945343018</t>
  </si>
  <si>
    <t>19.7065086364746</t>
  </si>
  <si>
    <t>22.6886978149414</t>
  </si>
  <si>
    <t>18.5664405822754</t>
  </si>
  <si>
    <t>2.58676337363471</t>
  </si>
  <si>
    <t>1.66323153177897</t>
  </si>
  <si>
    <t>6.69470695130077</t>
  </si>
  <si>
    <t>P40345</t>
  </si>
  <si>
    <t>Phospholipid:diacylglycerol acyltransferase</t>
  </si>
  <si>
    <t>LRO1</t>
  </si>
  <si>
    <t>sp|P40345|PDAT_YEAST Phospholipid:diacylglycerol acyltransferase OS=Saccharomyces cerevisiae (strain ATCC 204508 / S288c) OX=559292 GN=LRO1 PE=1 SV=1</t>
  </si>
  <si>
    <t>26.6103439331055</t>
  </si>
  <si>
    <t>25.9867858886719</t>
  </si>
  <si>
    <t>25.8931694030762</t>
  </si>
  <si>
    <t>26.0651931762695</t>
  </si>
  <si>
    <t>26.1243152618408</t>
  </si>
  <si>
    <t>25.8665332794189</t>
  </si>
  <si>
    <t>18.675</t>
  </si>
  <si>
    <t>51.691</t>
  </si>
  <si>
    <t>29.4327688379131</t>
  </si>
  <si>
    <t>26.8478063371919</t>
  </si>
  <si>
    <t>26.1393241882324</t>
  </si>
  <si>
    <t>23.9092140197754</t>
  </si>
  <si>
    <t>23.2440738677979</t>
  </si>
  <si>
    <t>22.5008163452148</t>
  </si>
  <si>
    <t>23.287712097168</t>
  </si>
  <si>
    <t>22.2544479370117</t>
  </si>
  <si>
    <t>0.466927761529416</t>
  </si>
  <si>
    <t>0.236438751220703</t>
  </si>
  <si>
    <t>1.07914926371915</t>
  </si>
  <si>
    <t>P40347</t>
  </si>
  <si>
    <t>Low molecular weight phosphotyrosine protein phosphatase</t>
  </si>
  <si>
    <t>LTP1</t>
  </si>
  <si>
    <t>sp|P40347|PPAL_YEAST Low molecular weight phosphotyrosine protein phosphatase OS=Saccharomyces cerevisiae (strain ATCC 204508 / S288c) OX=559292 GN=LTP1 PE=1 SV=1</t>
  </si>
  <si>
    <t>26.2777976989746</t>
  </si>
  <si>
    <t>27.0528945922852</t>
  </si>
  <si>
    <t>27.5087699890137</t>
  </si>
  <si>
    <t>27.572681427002</t>
  </si>
  <si>
    <t>27.7294254302979</t>
  </si>
  <si>
    <t>27.5140495300293</t>
  </si>
  <si>
    <t>39.741</t>
  </si>
  <si>
    <t>179.26</t>
  </si>
  <si>
    <t>30.1197864945922</t>
  </si>
  <si>
    <t>25.5348091550697</t>
  </si>
  <si>
    <t>22.8341636657715</t>
  </si>
  <si>
    <t>21.7341346740723</t>
  </si>
  <si>
    <t>23.8177280426025</t>
  </si>
  <si>
    <t>22.1763648986816</t>
  </si>
  <si>
    <t>22.357458114624</t>
  </si>
  <si>
    <t>0.162634650233286</t>
  </si>
  <si>
    <t>-0.20787747701009</t>
  </si>
  <si>
    <t>-0.432542080673605</t>
  </si>
  <si>
    <t>P40348</t>
  </si>
  <si>
    <t>Replication factor C subunit 2</t>
  </si>
  <si>
    <t>RFC2</t>
  </si>
  <si>
    <t>sp|P40348|RFC2_YEAST Replication factor C subunit 2 OS=Saccharomyces cerevisiae (strain ATCC 204508 / S288c) OX=559292 GN=RFC2 PE=1 SV=1</t>
  </si>
  <si>
    <t>25.9732723236084</t>
  </si>
  <si>
    <t>25.124828338623</t>
  </si>
  <si>
    <t>26.5003604888916</t>
  </si>
  <si>
    <t>24.435998916626</t>
  </si>
  <si>
    <t>26.6005954742432</t>
  </si>
  <si>
    <t>24.5979843139648</t>
  </si>
  <si>
    <t>38.346</t>
  </si>
  <si>
    <t>32.724</t>
  </si>
  <si>
    <t>28.9027672147087</t>
  </si>
  <si>
    <t>24.6548540741018</t>
  </si>
  <si>
    <t>22.9279747009277</t>
  </si>
  <si>
    <t>21.1369609832764</t>
  </si>
  <si>
    <t>22.7424030303955</t>
  </si>
  <si>
    <t>19.5581855773926</t>
  </si>
  <si>
    <t>22.9027709960938</t>
  </si>
  <si>
    <t>18.9257564544678</t>
  </si>
  <si>
    <t>2.34438966514562</t>
  </si>
  <si>
    <t>1.63847223917643</t>
  </si>
  <si>
    <t>5.7536646970586</t>
  </si>
  <si>
    <t>P40350</t>
  </si>
  <si>
    <t>Dolichyl-phosphate beta-glucosyltransferase</t>
  </si>
  <si>
    <t>ALG5</t>
  </si>
  <si>
    <t>sp|P40350|ALG5_YEAST Dolichyl-phosphate beta-glucosyltransferase OS=Saccharomyces cerevisiae (strain ATCC 204508 / S288c) OX=559292 GN=ALG5 PE=1 SV=1</t>
  </si>
  <si>
    <t>23.3175525665283</t>
  </si>
  <si>
    <t>23.5097827911377</t>
  </si>
  <si>
    <t>24.0995693206787</t>
  </si>
  <si>
    <t>21.645923614502</t>
  </si>
  <si>
    <t>23.6384315490723</t>
  </si>
  <si>
    <t>67.384</t>
  </si>
  <si>
    <t>6.7679</t>
  </si>
  <si>
    <t>26.2425448189055</t>
  </si>
  <si>
    <t>21.5420796609903</t>
  </si>
  <si>
    <t>18.7828311920166</t>
  </si>
  <si>
    <t>17.4272632598877</t>
  </si>
  <si>
    <t>20.5567455291748</t>
  </si>
  <si>
    <t>16.14577293396</t>
  </si>
  <si>
    <t>19.6301250457764</t>
  </si>
  <si>
    <t>0.623057861909171</t>
  </si>
  <si>
    <t>1.10733127593994</t>
  </si>
  <si>
    <t>1.46883097892971</t>
  </si>
  <si>
    <t>P40351</t>
  </si>
  <si>
    <t>Dolichyl pyrophosphate Glc1Man9GlcNAc2 alpha-1,3-glucosyltransferase</t>
  </si>
  <si>
    <t>ALG8</t>
  </si>
  <si>
    <t>sp|P40351|ALG8_YEAST Dolichyl pyrophosphate Glc1Man9GlcNAc2 alpha-1,3-glucosyltransferase OS=Saccharomyces cerevisiae (strain ATCC 204508 / S288c) OX=559292 GN=ALG8 PE=1 SV=1</t>
  </si>
  <si>
    <t>26.4827613830566</t>
  </si>
  <si>
    <t>25.9424610137939</t>
  </si>
  <si>
    <t>23.1138801574707</t>
  </si>
  <si>
    <t>26.2350196838379</t>
  </si>
  <si>
    <t>21.9886379241943</t>
  </si>
  <si>
    <t>61.035</t>
  </si>
  <si>
    <t>46.601</t>
  </si>
  <si>
    <t>28.9199408276737</t>
  </si>
  <si>
    <t>23.9198896965806</t>
  </si>
  <si>
    <t>23.0996494293213</t>
  </si>
  <si>
    <t>18.7351264953613</t>
  </si>
  <si>
    <t>21.5706157684326</t>
  </si>
  <si>
    <t>16.7355556488037</t>
  </si>
  <si>
    <t>21.5970973968506</t>
  </si>
  <si>
    <t>15.6263933181763</t>
  </si>
  <si>
    <t>2.12666165800306</t>
  </si>
  <si>
    <t>3.15215682983398</t>
  </si>
  <si>
    <t>5.00380462625979</t>
  </si>
  <si>
    <t>P40353</t>
  </si>
  <si>
    <t>Alcohol O-acetyltransferase 1</t>
  </si>
  <si>
    <t>ATF1</t>
  </si>
  <si>
    <t>sp|P40353|ATF1_YEAST Alcohol O-acetyltransferase 1 OS=Saccharomyces cerevisiae (strain ATCC 204508 / S288c) OX=559292 GN=ATF1 PE=1 SV=2</t>
  </si>
  <si>
    <t>22.2530059814453</t>
  </si>
  <si>
    <t>22.162202835083</t>
  </si>
  <si>
    <t>22.0149517059326</t>
  </si>
  <si>
    <t>51.896</t>
  </si>
  <si>
    <t>0.00026116</t>
  </si>
  <si>
    <t>2.3796</t>
  </si>
  <si>
    <t>24.5581245187045</t>
  </si>
  <si>
    <t>19.9142683289298</t>
  </si>
  <si>
    <t>19.3612747192383</t>
  </si>
  <si>
    <t>18.0364952087402</t>
  </si>
  <si>
    <t>15.4808530807495</t>
  </si>
  <si>
    <t>0.1644287109375</t>
  </si>
  <si>
    <t>P40354</t>
  </si>
  <si>
    <t>Protein N-terminal amidase</t>
  </si>
  <si>
    <t>NTA1</t>
  </si>
  <si>
    <t>sp|P40354|NTA1_YEAST Protein N-terminal amidase OS=Saccharomyces cerevisiae (strain ATCC 204508 / S288c) OX=559292 GN=NTA1 PE=1 SV=1</t>
  </si>
  <si>
    <t>24.3144435882568</t>
  </si>
  <si>
    <t>15.2</t>
  </si>
  <si>
    <t>108.43</t>
  </si>
  <si>
    <t>12.941</t>
  </si>
  <si>
    <t>26.1900121161499</t>
  </si>
  <si>
    <t>20.4351208449888</t>
  </si>
  <si>
    <t>20.1814384460449</t>
  </si>
  <si>
    <t>17.4109649658203</t>
  </si>
  <si>
    <t>15.7301254272461</t>
  </si>
  <si>
    <t>P40355</t>
  </si>
  <si>
    <t>Uncharacterized protein YJR061W</t>
  </si>
  <si>
    <t>sp|P40355|YJ31_YEAST Uncharacterized protein YJR061W OS=Saccharomyces cerevisiae (strain ATCC 204508 / S288c) OX=559292 GN=YJR061W PE=4 SV=2</t>
  </si>
  <si>
    <t>24.9134216308594</t>
  </si>
  <si>
    <t>24.9658718109131</t>
  </si>
  <si>
    <t>22.5995063781738</t>
  </si>
  <si>
    <t>23.5976428985596</t>
  </si>
  <si>
    <t>22.3488674163818</t>
  </si>
  <si>
    <t>23.2909488677979</t>
  </si>
  <si>
    <t>43.079</t>
  </si>
  <si>
    <t>4.9633</t>
  </si>
  <si>
    <t>26.6579911101703</t>
  </si>
  <si>
    <t>23.4881206055754</t>
  </si>
  <si>
    <t>21.1807098388672</t>
  </si>
  <si>
    <t>20.1590633392334</t>
  </si>
  <si>
    <t>21.6528968811035</t>
  </si>
  <si>
    <t>20.5521545410156</t>
  </si>
  <si>
    <t>20.3646354675293</t>
  </si>
  <si>
    <t>0.276433460044051</t>
  </si>
  <si>
    <t>-0.664222717285156</t>
  </si>
  <si>
    <t>-0.688244094715914</t>
  </si>
  <si>
    <t>P40356</t>
  </si>
  <si>
    <t>Mediator of RNA polymerase II transcription subunit 3</t>
  </si>
  <si>
    <t>PGD1</t>
  </si>
  <si>
    <t>sp|P40356|MED3_YEAST Mediator of RNA polymerase II transcription subunit 3 OS=Saccharomyces cerevisiae (strain ATCC 204508 / S288c) OX=559292 GN=PGD1 PE=1 SV=2</t>
  </si>
  <si>
    <t>25.3519496917725</t>
  </si>
  <si>
    <t>25.7926559448242</t>
  </si>
  <si>
    <t>25.8258037567139</t>
  </si>
  <si>
    <t>26.0704040527344</t>
  </si>
  <si>
    <t>25.9611759185791</t>
  </si>
  <si>
    <t>73.623</t>
  </si>
  <si>
    <t>92.99</t>
  </si>
  <si>
    <t>29.0920198941537</t>
  </si>
  <si>
    <t>24.1851040865212</t>
  </si>
  <si>
    <t>21.1935806274414</t>
  </si>
  <si>
    <t>20.9083728790283</t>
  </si>
  <si>
    <t>19.6324882507324</t>
  </si>
  <si>
    <t>0.369110305099791</t>
  </si>
  <si>
    <t>0.180749893188477</t>
  </si>
  <si>
    <t>0.882284329502902</t>
  </si>
  <si>
    <t>P40357</t>
  </si>
  <si>
    <t>Protein transport protein SEC9</t>
  </si>
  <si>
    <t>SEC9</t>
  </si>
  <si>
    <t>sp|P40357|SEC9_YEAST Protein transport protein SEC9 OS=Saccharomyces cerevisiae (strain ATCC 204508 / S288c) OX=559292 GN=SEC9 PE=1 SV=1</t>
  </si>
  <si>
    <t>25.5456008911133</t>
  </si>
  <si>
    <t>23.987024307251</t>
  </si>
  <si>
    <t>25.8021068572998</t>
  </si>
  <si>
    <t>24.0758590698242</t>
  </si>
  <si>
    <t>75.143</t>
  </si>
  <si>
    <t>42.929</t>
  </si>
  <si>
    <t>28.4102977482881</t>
  </si>
  <si>
    <t>23.3227863769271</t>
  </si>
  <si>
    <t>22.3169727325439</t>
  </si>
  <si>
    <t>18.9988212585449</t>
  </si>
  <si>
    <t>20.8438358306885</t>
  </si>
  <si>
    <t>16.7607192993164</t>
  </si>
  <si>
    <t>20.8768768310547</t>
  </si>
  <si>
    <t>19.654016494751</t>
  </si>
  <si>
    <t>3.23865372611875</t>
  </si>
  <si>
    <t>1.5572255452474</t>
  </si>
  <si>
    <t>9.93119015714453</t>
  </si>
  <si>
    <t>P40358</t>
  </si>
  <si>
    <t>DnaJ-like chaperone JEM1</t>
  </si>
  <si>
    <t>JEM1</t>
  </si>
  <si>
    <t>sp|P40358|JEM1_YEAST DnaJ-like chaperone JEM1 OS=Saccharomyces cerevisiae (strain ATCC 204508 / S288c) OX=559292 GN=JEM1 PE=1 SV=3</t>
  </si>
  <si>
    <t>21.5611343383789</t>
  </si>
  <si>
    <t>21.6249332427979</t>
  </si>
  <si>
    <t>104.26</t>
  </si>
  <si>
    <t>7.3095</t>
  </si>
  <si>
    <t>21.9201987280092</t>
  </si>
  <si>
    <t>16.4939336097796</t>
  </si>
  <si>
    <t>15.452112197876</t>
  </si>
  <si>
    <t>15.5345764160156</t>
  </si>
  <si>
    <t>P40361</t>
  </si>
  <si>
    <t>Inactive deaminase YJL070C</t>
  </si>
  <si>
    <t>sp|P40361|YJH0_YEAST Inactive deaminase YJL070C OS=Saccharomyces cerevisiae (strain ATCC 204508 / S288c) OX=559292 GN=YJL070C PE=1 SV=1</t>
  </si>
  <si>
    <t>24.5165920257568</t>
  </si>
  <si>
    <t>24.5576572418213</t>
  </si>
  <si>
    <t>24.3440113067627</t>
  </si>
  <si>
    <t>24.499174118042</t>
  </si>
  <si>
    <t>24.3109130859375</t>
  </si>
  <si>
    <t>24.5953121185303</t>
  </si>
  <si>
    <t>66.423</t>
  </si>
  <si>
    <t>41.065</t>
  </si>
  <si>
    <t>27.3768317774646</t>
  </si>
  <si>
    <t>23.1288992971946</t>
  </si>
  <si>
    <t>21.5794353485107</t>
  </si>
  <si>
    <t>20.5522480010986</t>
  </si>
  <si>
    <t>20.4299221038818</t>
  </si>
  <si>
    <t>19.5326366424561</t>
  </si>
  <si>
    <t>20.4329814910889</t>
  </si>
  <si>
    <t>19.8027820587158</t>
  </si>
  <si>
    <t>1.08169033244214</t>
  </si>
  <si>
    <t>-0.16020901997884</t>
  </si>
  <si>
    <t>-2.30094056206783</t>
  </si>
  <si>
    <t>P40362</t>
  </si>
  <si>
    <t>U3 small nucleolar RNA-associated protein 18</t>
  </si>
  <si>
    <t>UTP18</t>
  </si>
  <si>
    <t>sp|P40362|UTP18_YEAST U3 small nucleolar RNA-associated protein 18 OS=Saccharomyces cerevisiae (strain ATCC 204508 / S288c) OX=559292 GN=UTP18 PE=1 SV=1</t>
  </si>
  <si>
    <t>26.60964012146</t>
  </si>
  <si>
    <t>27.5749206542969</t>
  </si>
  <si>
    <t>26.3601303100586</t>
  </si>
  <si>
    <t>27.3006858825684</t>
  </si>
  <si>
    <t>26.2161388397217</t>
  </si>
  <si>
    <t>27.2256374359131</t>
  </si>
  <si>
    <t>33.934</t>
  </si>
  <si>
    <t>32.105</t>
  </si>
  <si>
    <t>29.9842724607236</t>
  </si>
  <si>
    <t>25.9842670273453</t>
  </si>
  <si>
    <t>24.7487316131592</t>
  </si>
  <si>
    <t>22.5610179901123</t>
  </si>
  <si>
    <t>21.622745513916</t>
  </si>
  <si>
    <t>21.5616474151611</t>
  </si>
  <si>
    <t>22.0216426849365</t>
  </si>
  <si>
    <t>2.4660035759256</t>
  </si>
  <si>
    <t>-0.971778233846031</t>
  </si>
  <si>
    <t>-6.21080384733467</t>
  </si>
  <si>
    <t>P40363</t>
  </si>
  <si>
    <t>S-formylglutathione hydrolase</t>
  </si>
  <si>
    <t>sp|P40363|SFGH_YEAST S-formylglutathione hydrolase OS=Saccharomyces cerevisiae (strain ATCC 204508 / S288c) OX=559292 GN=YJL068C PE=1 SV=1</t>
  </si>
  <si>
    <t>25.6095275878906</t>
  </si>
  <si>
    <t>25.7638263702393</t>
  </si>
  <si>
    <t>26.4110736846924</t>
  </si>
  <si>
    <t>26.2190227508545</t>
  </si>
  <si>
    <t>26.1002902984619</t>
  </si>
  <si>
    <t>28.47</t>
  </si>
  <si>
    <t>65.641</t>
  </si>
  <si>
    <t>28.8856776172913</t>
  </si>
  <si>
    <t>25.1852553520564</t>
  </si>
  <si>
    <t>22.8363418579102</t>
  </si>
  <si>
    <t>21.1110153198242</t>
  </si>
  <si>
    <t>23.4820995330811</t>
  </si>
  <si>
    <t>20.7037925720215</t>
  </si>
  <si>
    <t>23.258394241333</t>
  </si>
  <si>
    <t>22.2357292175293</t>
  </si>
  <si>
    <t>0.304747088379502</t>
  </si>
  <si>
    <t>0.198605855305992</t>
  </si>
  <si>
    <t>0.748556952543772</t>
  </si>
  <si>
    <t>P40364</t>
  </si>
  <si>
    <t>Mitochondrial peculiar membrane protein 1</t>
  </si>
  <si>
    <t>MPM1</t>
  </si>
  <si>
    <t>sp|P40364|MPM1_YEAST Mitochondrial peculiar membrane protein 1 OS=Saccharomyces cerevisiae (strain ATCC 204508 / S288c) OX=559292 GN=MPM1 PE=1 SV=1</t>
  </si>
  <si>
    <t>24.5416774749756</t>
  </si>
  <si>
    <t>24.1303768157959</t>
  </si>
  <si>
    <t>25.7351322174072</t>
  </si>
  <si>
    <t>23.8568077087402</t>
  </si>
  <si>
    <t>25.8748798370361</t>
  </si>
  <si>
    <t>24.1018142700195</t>
  </si>
  <si>
    <t>94.85</t>
  </si>
  <si>
    <t>28.0098795193313</t>
  </si>
  <si>
    <t>23.486280198334</t>
  </si>
  <si>
    <t>21.1436405181885</t>
  </si>
  <si>
    <t>19.1497669219971</t>
  </si>
  <si>
    <t>22.0905838012695</t>
  </si>
  <si>
    <t>18.6667785644531</t>
  </si>
  <si>
    <t>21.7542991638184</t>
  </si>
  <si>
    <t>18.7253723144531</t>
  </si>
  <si>
    <t>1.45608706111468</t>
  </si>
  <si>
    <t>1.35423024495443</t>
  </si>
  <si>
    <t>3.13584528346637</t>
  </si>
  <si>
    <t>P40367</t>
  </si>
  <si>
    <t>GPI ethanolamine phosphate transferase 2</t>
  </si>
  <si>
    <t>LAS21</t>
  </si>
  <si>
    <t>sp|P40367|GPI7_YEAST GPI ethanolamine phosphate transferase 2 OS=Saccharomyces cerevisiae (strain ATCC 204508 / S288c) OX=559292 GN=LAS21 PE=1 SV=1</t>
  </si>
  <si>
    <t>26.915132522583</t>
  </si>
  <si>
    <t>26.5340824127197</t>
  </si>
  <si>
    <t>27.0241146087646</t>
  </si>
  <si>
    <t>25.8535995483398</t>
  </si>
  <si>
    <t>25.8375930786133</t>
  </si>
  <si>
    <t>40.5</t>
  </si>
  <si>
    <t>82.084</t>
  </si>
  <si>
    <t>98.363</t>
  </si>
  <si>
    <t>29.6999183312942</t>
  </si>
  <si>
    <t>24.4519908178506</t>
  </si>
  <si>
    <t>22.740550994873</t>
  </si>
  <si>
    <t>20.8327541351318</t>
  </si>
  <si>
    <t>22.5831604003906</t>
  </si>
  <si>
    <t>19.5855464935303</t>
  </si>
  <si>
    <t>22.4531478881836</t>
  </si>
  <si>
    <t>20.2671661376953</t>
  </si>
  <si>
    <t>1.78445267187236</t>
  </si>
  <si>
    <t>0.937150955200195</t>
  </si>
  <si>
    <t>3.97814135527012</t>
  </si>
  <si>
    <t>P40368</t>
  </si>
  <si>
    <t>Nucleoporin NUP82</t>
  </si>
  <si>
    <t>NUP82</t>
  </si>
  <si>
    <t>sp|P40368|NUP82_YEAST Nucleoporin NUP82 OS=Saccharomyces cerevisiae (strain ATCC 204508 / S288c) OX=559292 GN=NUP82 PE=1 SV=2</t>
  </si>
  <si>
    <t>21.1205387115479</t>
  </si>
  <si>
    <t>22.9341087341309</t>
  </si>
  <si>
    <t>21.6567859649658</t>
  </si>
  <si>
    <t>22.869722366333</t>
  </si>
  <si>
    <t>22.3534240722656</t>
  </si>
  <si>
    <t>22.7135791778564</t>
  </si>
  <si>
    <t>0.0012994</t>
  </si>
  <si>
    <t>2.2431</t>
  </si>
  <si>
    <t>25.1069734065853</t>
  </si>
  <si>
    <t>19.4922443993348</t>
  </si>
  <si>
    <t>17.2581062316895</t>
  </si>
  <si>
    <t>17.2451629638672</t>
  </si>
  <si>
    <t>16.7673301696777</t>
  </si>
  <si>
    <t>16.4685287475586</t>
  </si>
  <si>
    <t>16.9949054718018</t>
  </si>
  <si>
    <t>16.4977588653564</t>
  </si>
  <si>
    <t>1.44569528345856</t>
  </si>
  <si>
    <t>-1.12888717651367</t>
  </si>
  <si>
    <t>-3.11106953372624</t>
  </si>
  <si>
    <t>P40395</t>
  </si>
  <si>
    <t>Guanine nucleotide exchange factor subunit RIC1</t>
  </si>
  <si>
    <t>RIC1</t>
  </si>
  <si>
    <t>sp|P40395|RIC1_YEAST Guanine nucleotide exchange factor subunit RIC1 OS=Saccharomyces cerevisiae (strain ATCC 204508 / S288c) OX=559292 GN=RIC1 PE=1 SV=1</t>
  </si>
  <si>
    <t>28.7250747680664</t>
  </si>
  <si>
    <t>27.3287734985352</t>
  </si>
  <si>
    <t>28.9405574798584</t>
  </si>
  <si>
    <t>27.3768310546875</t>
  </si>
  <si>
    <t>28.9267425537109</t>
  </si>
  <si>
    <t>61.913</t>
  </si>
  <si>
    <t>171.67</t>
  </si>
  <si>
    <t>31.0072482648877</t>
  </si>
  <si>
    <t>25.9628534770887</t>
  </si>
  <si>
    <t>24.0562267303467</t>
  </si>
  <si>
    <t>23.8005523681641</t>
  </si>
  <si>
    <t>22.7213401794434</t>
  </si>
  <si>
    <t>23.260404586792</t>
  </si>
  <si>
    <t>22.5431900024414</t>
  </si>
  <si>
    <t>23.2923545837402</t>
  </si>
  <si>
    <t>2.78518389790657</t>
  </si>
  <si>
    <t>-1.34781646728516</t>
  </si>
  <si>
    <t>-7.56098841526556</t>
  </si>
  <si>
    <t>P40413</t>
  </si>
  <si>
    <t>T-complex protein 1 subunit epsilon</t>
  </si>
  <si>
    <t>CCT5</t>
  </si>
  <si>
    <t>sp|P40413|TCPE_YEAST T-complex protein 1 subunit epsilon OS=Saccharomyces cerevisiae (strain ATCC 204508 / S288c) OX=559292 GN=CCT5 PE=1 SV=3</t>
  </si>
  <si>
    <t>25.7164134979248</t>
  </si>
  <si>
    <t>26.2720413208008</t>
  </si>
  <si>
    <t>27.4502601623535</t>
  </si>
  <si>
    <t>28.500057220459</t>
  </si>
  <si>
    <t>27.8956203460693</t>
  </si>
  <si>
    <t>28.7199287414551</t>
  </si>
  <si>
    <t>19.093</t>
  </si>
  <si>
    <t>220.88</t>
  </si>
  <si>
    <t>26.8136001776763</t>
  </si>
  <si>
    <t>23.0480499267578</t>
  </si>
  <si>
    <t>21.820068359375</t>
  </si>
  <si>
    <t>24.8604602813721</t>
  </si>
  <si>
    <t>24.2895431518555</t>
  </si>
  <si>
    <t>24.6306209564209</t>
  </si>
  <si>
    <t>0.324082268145149</t>
  </si>
  <si>
    <t>-0.809911092122398</t>
  </si>
  <si>
    <t>-0.78918098315717</t>
  </si>
  <si>
    <t>P40414</t>
  </si>
  <si>
    <t>Tropomyosin-2</t>
  </si>
  <si>
    <t>TPM2</t>
  </si>
  <si>
    <t>sp|P40414|TPM2_YEAST Tropomyosin-2 OS=Saccharomyces cerevisiae (strain ATCC 204508 / S288c) OX=559292 GN=TPM2 PE=1 SV=1</t>
  </si>
  <si>
    <t>25.1874847412109</t>
  </si>
  <si>
    <t>24.7967948913574</t>
  </si>
  <si>
    <t>23.6387615203857</t>
  </si>
  <si>
    <t>23.5592918395996</t>
  </si>
  <si>
    <t>23.5735759735107</t>
  </si>
  <si>
    <t>23.2614097595215</t>
  </si>
  <si>
    <t>77.521</t>
  </si>
  <si>
    <t>11.456</t>
  </si>
  <si>
    <t>27.4191674640474</t>
  </si>
  <si>
    <t>22.464932567664</t>
  </si>
  <si>
    <t>21.5128231048584</t>
  </si>
  <si>
    <t>20.6312084197998</t>
  </si>
  <si>
    <t>18.9250335693359</t>
  </si>
  <si>
    <t>17.4991130828857</t>
  </si>
  <si>
    <t>18.5973606109619</t>
  </si>
  <si>
    <t>16.5084762573242</t>
  </si>
  <si>
    <t>0.13622415990516</t>
  </si>
  <si>
    <t>0.260775248209637</t>
  </si>
  <si>
    <t>0.369098590991565</t>
  </si>
  <si>
    <t>P40416</t>
  </si>
  <si>
    <t>Iron-sulfur clusters transporter ATM1, mitochondrial</t>
  </si>
  <si>
    <t>ATM1</t>
  </si>
  <si>
    <t>sp|P40416|ATM1_YEAST Iron-sulfur clusters transporter ATM1, mitochondrial OS=Saccharomyces cerevisiae (strain ATCC 204508 / S288c) OX=559292 GN=ATM1 PE=1 SV=2</t>
  </si>
  <si>
    <t>24.7675933837891</t>
  </si>
  <si>
    <t>25.2574577331543</t>
  </si>
  <si>
    <t>24.6054077148438</t>
  </si>
  <si>
    <t>24.1243934631348</t>
  </si>
  <si>
    <t>24.1306133270264</t>
  </si>
  <si>
    <t>7.7159</t>
  </si>
  <si>
    <t>17.367</t>
  </si>
  <si>
    <t>27.7216237724514</t>
  </si>
  <si>
    <t>26.1366677900142</t>
  </si>
  <si>
    <t>24.9868946075439</t>
  </si>
  <si>
    <t>24.1234474182129</t>
  </si>
  <si>
    <t>23.0967578887939</t>
  </si>
  <si>
    <t>21.3290977478027</t>
  </si>
  <si>
    <t>22.3674640655518</t>
  </si>
  <si>
    <t>0.158623357744804</t>
  </si>
  <si>
    <t>-0.160724639892578</t>
  </si>
  <si>
    <t>-0.423027660871144</t>
  </si>
  <si>
    <t>P40422</t>
  </si>
  <si>
    <t>DNA-directed RNA polymerases I, II, and III subunit RPABC4</t>
  </si>
  <si>
    <t>RPC10</t>
  </si>
  <si>
    <t>sp|P40422|RPAB4_YEAST DNA-directed RNA polymerases I, II, and III subunit RPABC4 OS=Saccharomyces cerevisiae (strain ATCC 204508 / S288c) OX=559292 GN=RPC10 PE=1 SV=1</t>
  </si>
  <si>
    <t>21.1393985748291</t>
  </si>
  <si>
    <t>21.3874816894531</t>
  </si>
  <si>
    <t>20.9502029418945</t>
  </si>
  <si>
    <t>93.416</t>
  </si>
  <si>
    <t>3.5386</t>
  </si>
  <si>
    <t>23.8779251409578</t>
  </si>
  <si>
    <t>18.5559596118785</t>
  </si>
  <si>
    <t>17.4393272399902</t>
  </si>
  <si>
    <t>16.0655422210693</t>
  </si>
  <si>
    <t>16.6902980804443</t>
  </si>
  <si>
    <t>15.0244474411011</t>
  </si>
  <si>
    <t>-0.0294437408447266</t>
  </si>
  <si>
    <t>P40433</t>
  </si>
  <si>
    <t>6-phosphofructo-2-kinase 1</t>
  </si>
  <si>
    <t>PFK26</t>
  </si>
  <si>
    <t>sp|P40433|6P21_YEAST 6-phosphofructo-2-kinase 1 OS=Saccharomyces cerevisiae (strain ATCC 204508 / S288c) OX=559292 GN=PFK26 PE=1 SV=1</t>
  </si>
  <si>
    <t>27.6461582183838</t>
  </si>
  <si>
    <t>22.3257255554199</t>
  </si>
  <si>
    <t>27.5937023162842</t>
  </si>
  <si>
    <t>21.0238437652588</t>
  </si>
  <si>
    <t>27.4264640808105</t>
  </si>
  <si>
    <t>20.4521160125732</t>
  </si>
  <si>
    <t>1.5</t>
  </si>
  <si>
    <t>174.43</t>
  </si>
  <si>
    <t>209.53</t>
  </si>
  <si>
    <t>30.2779714921636</t>
  </si>
  <si>
    <t>23.9560655600224</t>
  </si>
  <si>
    <t>23.4214973449707</t>
  </si>
  <si>
    <t>17.3425617218018</t>
  </si>
  <si>
    <t>21.3039073944092</t>
  </si>
  <si>
    <t>13.5430316925049</t>
  </si>
  <si>
    <t>21.0973834991455</t>
  </si>
  <si>
    <t>14.7736539840698</t>
  </si>
  <si>
    <t>3.45088382504877</t>
  </si>
  <si>
    <t>6.28821309407552</t>
  </si>
  <si>
    <t>11.2625542077928</t>
  </si>
  <si>
    <t>P40438</t>
  </si>
  <si>
    <t>VPS10 homolog 1</t>
  </si>
  <si>
    <t>VTH1</t>
  </si>
  <si>
    <t>sp|P40438|VTH1_YEAST VPS10 homolog 1 OS=Saccharomyces cerevisiae (strain ATCC 204508 / S288c) OX=559292 GN=VTH1 PE=1 SV=1</t>
  </si>
  <si>
    <t>21.5853157043457</t>
  </si>
  <si>
    <t>22.2135639190674</t>
  </si>
  <si>
    <t>21.7720108032227</t>
  </si>
  <si>
    <t>21.259313583374</t>
  </si>
  <si>
    <t>21.9244823455811</t>
  </si>
  <si>
    <t>21.7970924377441</t>
  </si>
  <si>
    <t>27.112</t>
  </si>
  <si>
    <t>10.862</t>
  </si>
  <si>
    <t>24.7492429853272</t>
  </si>
  <si>
    <t>21.1642907160866</t>
  </si>
  <si>
    <t>19.4474620819092</t>
  </si>
  <si>
    <t>18.4538650512695</t>
  </si>
  <si>
    <t>18.543327331543</t>
  </si>
  <si>
    <t>16.7564258575439</t>
  </si>
  <si>
    <t>19.2097206115723</t>
  </si>
  <si>
    <t>17.4335536956787</t>
  </si>
  <si>
    <t>0.00440756894992037</t>
  </si>
  <si>
    <t>0.00394630432128906</t>
  </si>
  <si>
    <t>0.0134638114304176</t>
  </si>
  <si>
    <t>P40449</t>
  </si>
  <si>
    <t>Uncharacterized protein YIL161W</t>
  </si>
  <si>
    <t>YIL161W</t>
  </si>
  <si>
    <t>sp|P40449|YIQ1_YEAST Uncharacterized protein YIL161W OS=Saccharomyces cerevisiae (strain ATCC 204508 / S288c) OX=559292 GN=YIL161W PE=1 SV=1</t>
  </si>
  <si>
    <t>28.2566947937012</t>
  </si>
  <si>
    <t>23.2671375274658</t>
  </si>
  <si>
    <t>22.84</t>
  </si>
  <si>
    <t>38.762</t>
  </si>
  <si>
    <t>29.9052659356295</t>
  </si>
  <si>
    <t>26.3203091741114</t>
  </si>
  <si>
    <t>26.3115882873535</t>
  </si>
  <si>
    <t>18.9468669891357</t>
  </si>
  <si>
    <t>4.98955726623535</t>
  </si>
  <si>
    <t>P40451</t>
  </si>
  <si>
    <t>Altered inheritance of mitochondria protein 20</t>
  </si>
  <si>
    <t>AIM20</t>
  </si>
  <si>
    <t>sp|P40451|AIM20_YEAST Altered inheritance of mitochondria protein 20 OS=Saccharomyces cerevisiae (strain ATCC 204508 / S288c) OX=559292 GN=AIM20 PE=1 SV=1</t>
  </si>
  <si>
    <t>23.9078407287598</t>
  </si>
  <si>
    <t>24.0678424835205</t>
  </si>
  <si>
    <t>24.8835296630859</t>
  </si>
  <si>
    <t>23.7255687713623</t>
  </si>
  <si>
    <t>24.1527500152588</t>
  </si>
  <si>
    <t>23.176456451416</t>
  </si>
  <si>
    <t>22.044</t>
  </si>
  <si>
    <t>4.8374</t>
  </si>
  <si>
    <t>27.1380945852016</t>
  </si>
  <si>
    <t>23.6786336630499</t>
  </si>
  <si>
    <t>21.9439945220947</t>
  </si>
  <si>
    <t>20.2373638153076</t>
  </si>
  <si>
    <t>22.085147857666</t>
  </si>
  <si>
    <t>19.7602653503418</t>
  </si>
  <si>
    <t>21.2528610229492</t>
  </si>
  <si>
    <t>18.2885227203369</t>
  </si>
  <si>
    <t>0.774454752126075</t>
  </si>
  <si>
    <t>0.658084233601887</t>
  </si>
  <si>
    <t>1.68082905863812</t>
  </si>
  <si>
    <t>P40452</t>
  </si>
  <si>
    <t>Cytochrome c oxidase assembly factor 1</t>
  </si>
  <si>
    <t>COA1</t>
  </si>
  <si>
    <t>sp|P40452|COA1_YEAST Cytochrome c oxidase assembly factor 1 OS=Saccharomyces cerevisiae (strain ATCC 204508 / S288c) OX=559292 GN=COA1 PE=1 SV=1</t>
  </si>
  <si>
    <t>25.0610160827637</t>
  </si>
  <si>
    <t>24.8303565979004</t>
  </si>
  <si>
    <t>25.1221828460693</t>
  </si>
  <si>
    <t>23.5845146179199</t>
  </si>
  <si>
    <t>24.9831581115723</t>
  </si>
  <si>
    <t>23.7869606018066</t>
  </si>
  <si>
    <t>123.13</t>
  </si>
  <si>
    <t>31.906</t>
  </si>
  <si>
    <t>28.0088115682566</t>
  </si>
  <si>
    <t>22.1261914881605</t>
  </si>
  <si>
    <t>21.0734596252441</t>
  </si>
  <si>
    <t>18.5917129516602</t>
  </si>
  <si>
    <t>19.8576278686523</t>
  </si>
  <si>
    <t>15.7499475479126</t>
  </si>
  <si>
    <t>19.7174797058105</t>
  </si>
  <si>
    <t>16.730655670166</t>
  </si>
  <si>
    <t>1.19686197726754</t>
  </si>
  <si>
    <t>0.988175074259441</t>
  </si>
  <si>
    <t>2.54631637426625</t>
  </si>
  <si>
    <t>P40453</t>
  </si>
  <si>
    <t>Ubiquitin carboxyl-terminal hydrolase 7</t>
  </si>
  <si>
    <t>UBP7</t>
  </si>
  <si>
    <t>sp|P40453|UBP7_YEAST Ubiquitin carboxyl-terminal hydrolase 7 OS=Saccharomyces cerevisiae (strain ATCC 204508 / S288c) OX=559292 GN=UBP7 PE=1 SV=1</t>
  </si>
  <si>
    <t>20.859691619873</t>
  </si>
  <si>
    <t>22.613468170166</t>
  </si>
  <si>
    <t>21.0825176239014</t>
  </si>
  <si>
    <t>22.7087249755859</t>
  </si>
  <si>
    <t>21.0478000640869</t>
  </si>
  <si>
    <t>22.3303565979004</t>
  </si>
  <si>
    <t>45.082</t>
  </si>
  <si>
    <t>3.4101</t>
  </si>
  <si>
    <t>24.6204203131901</t>
  </si>
  <si>
    <t>21.1609719137281</t>
  </si>
  <si>
    <t>18.9992351531982</t>
  </si>
  <si>
    <t>19.1311435699463</t>
  </si>
  <si>
    <t>18.4832172393799</t>
  </si>
  <si>
    <t>17.9631328582764</t>
  </si>
  <si>
    <t>18.2441864013672</t>
  </si>
  <si>
    <t>3.51275095864138</t>
  </si>
  <si>
    <t>-1.55418014526367</t>
  </si>
  <si>
    <t>-11.6813801754166</t>
  </si>
  <si>
    <t>P40454</t>
  </si>
  <si>
    <t>Serine/threonine-protein phosphatase 2A activator 1</t>
  </si>
  <si>
    <t>RRD1</t>
  </si>
  <si>
    <t>sp|P40454|PTPA1_YEAST Serine/threonine-protein phosphatase 2A activator 1 OS=Saccharomyces cerevisiae (strain ATCC 204508 / S288c) OX=559292 GN=RRD1 PE=1 SV=1</t>
  </si>
  <si>
    <t>21.2656784057617</t>
  </si>
  <si>
    <t>20.6236381530762</t>
  </si>
  <si>
    <t>20.9035987854004</t>
  </si>
  <si>
    <t>21.7570285797119</t>
  </si>
  <si>
    <t>128.73</t>
  </si>
  <si>
    <t>6.4171</t>
  </si>
  <si>
    <t>24.6053511033439</t>
  </si>
  <si>
    <t>18.9329240656791</t>
  </si>
  <si>
    <t>17.329568862915</t>
  </si>
  <si>
    <t>15.2469263076782</t>
  </si>
  <si>
    <t>14.9729347229004</t>
  </si>
  <si>
    <t>17.3241271972656</t>
  </si>
  <si>
    <t>16.1643180847168</t>
  </si>
  <si>
    <t>14.7304697036743</t>
  </si>
  <si>
    <t>1.01742801751455</t>
  </si>
  <si>
    <t>0.786804517110188</t>
  </si>
  <si>
    <t>2.39777547421588</t>
  </si>
  <si>
    <t>P40456</t>
  </si>
  <si>
    <t>ESL1</t>
  </si>
  <si>
    <t>sp|P40456|ESL1_YEAST EST/SMG-like protein 1 OS=Saccharomyces cerevisiae (strain ATCC 204508 / S288c) OX=559292 GN=ESL1 PE=1 SV=1</t>
  </si>
  <si>
    <t>26.6378231048584</t>
  </si>
  <si>
    <t>26.2346363067627</t>
  </si>
  <si>
    <t>26.7909164428711</t>
  </si>
  <si>
    <t>26.1873149871826</t>
  </si>
  <si>
    <t>25.5155982971191</t>
  </si>
  <si>
    <t>195.14</t>
  </si>
  <si>
    <t>179.61</t>
  </si>
  <si>
    <t>29.6164398924898</t>
  </si>
  <si>
    <t>22.9725837027151</t>
  </si>
  <si>
    <t>21.442985534668</t>
  </si>
  <si>
    <t>19.6280784606934</t>
  </si>
  <si>
    <t>21.0473346710205</t>
  </si>
  <si>
    <t>18.211669921875</t>
  </si>
  <si>
    <t>17.777063369751</t>
  </si>
  <si>
    <t>1.50120802944521</t>
  </si>
  <si>
    <t>0.843203226725262</t>
  </si>
  <si>
    <t>3.24464780374808</t>
  </si>
  <si>
    <t>P40457</t>
  </si>
  <si>
    <t>Protein MLP2</t>
  </si>
  <si>
    <t>MLP2</t>
  </si>
  <si>
    <t>sp|P40457|MLP2_YEAST Protein MLP2 OS=Saccharomyces cerevisiae (strain ATCC 204508 / S288c) OX=559292 GN=MLP2 PE=1 SV=1</t>
  </si>
  <si>
    <t>24.8335933685303</t>
  </si>
  <si>
    <t>25.847972869873</t>
  </si>
  <si>
    <t>26.581615447998</t>
  </si>
  <si>
    <t>25.3755722045898</t>
  </si>
  <si>
    <t>27.115650177002</t>
  </si>
  <si>
    <t>35.032</t>
  </si>
  <si>
    <t>24.024</t>
  </si>
  <si>
    <t>28.8226231476748</t>
  </si>
  <si>
    <t>24.6527224563325</t>
  </si>
  <si>
    <t>21.8010444641113</t>
  </si>
  <si>
    <t>22.598575592041</t>
  </si>
  <si>
    <t>19.8459491729736</t>
  </si>
  <si>
    <t>19.7009677886963</t>
  </si>
  <si>
    <t>23.2189674377441</t>
  </si>
  <si>
    <t>1.98347951172513</t>
  </si>
  <si>
    <t>-1.50901858011881</t>
  </si>
  <si>
    <t>-4.5537829279433</t>
  </si>
  <si>
    <t>P40459</t>
  </si>
  <si>
    <t>Pantoate--beta-alanine ligase</t>
  </si>
  <si>
    <t>PAN6</t>
  </si>
  <si>
    <t>sp|P40459|PANC_YEAST Pantoate--beta-alanine ligase OS=Saccharomyces cerevisiae (strain ATCC 204508 / S288c) OX=559292 GN=PAN6 PE=1 SV=2</t>
  </si>
  <si>
    <t>26.253532409668</t>
  </si>
  <si>
    <t>27.6982955932617</t>
  </si>
  <si>
    <t>26.7444515228271</t>
  </si>
  <si>
    <t>27.9354515075684</t>
  </si>
  <si>
    <t>26.8548374176025</t>
  </si>
  <si>
    <t>27.8930759429932</t>
  </si>
  <si>
    <t>107.72</t>
  </si>
  <si>
    <t>29.8168378661254</t>
  </si>
  <si>
    <t>24.3249847697957</t>
  </si>
  <si>
    <t>21.251880645752</t>
  </si>
  <si>
    <t>21.5021286010742</t>
  </si>
  <si>
    <t>21.8067588806152</t>
  </si>
  <si>
    <t>21.3523483276367</t>
  </si>
  <si>
    <t>22.5153770446777</t>
  </si>
  <si>
    <t>2.4536773762284</t>
  </si>
  <si>
    <t>-1.22466723124186</t>
  </si>
  <si>
    <t>-6.16312977952954</t>
  </si>
  <si>
    <t>P40462</t>
  </si>
  <si>
    <t>Protein TMA108</t>
  </si>
  <si>
    <t>TMA108</t>
  </si>
  <si>
    <t>sp|P40462|TM108_YEAST Protein TMA108 OS=Saccharomyces cerevisiae (strain ATCC 204508 / S288c) OX=559292 GN=TMA108 PE=1 SV=1</t>
  </si>
  <si>
    <t>25.7469654083252</t>
  </si>
  <si>
    <t>21.8503360748291</t>
  </si>
  <si>
    <t>22.9964160919189</t>
  </si>
  <si>
    <t>22.8020915985107</t>
  </si>
  <si>
    <t>22.899585723877</t>
  </si>
  <si>
    <t>47.96</t>
  </si>
  <si>
    <t>52.365</t>
  </si>
  <si>
    <t>27.7761174252536</t>
  </si>
  <si>
    <t>23.3837686187304</t>
  </si>
  <si>
    <t>23.1533679962158</t>
  </si>
  <si>
    <t>19.0721111297607</t>
  </si>
  <si>
    <t>17.6214942932129</t>
  </si>
  <si>
    <t>15.3613615036011</t>
  </si>
  <si>
    <t>18.9380741119385</t>
  </si>
  <si>
    <t>18.2804355621338</t>
  </si>
  <si>
    <t>0.0907156819900796</t>
  </si>
  <si>
    <t>0.303813934326172</t>
  </si>
  <si>
    <t>0.254729639284712</t>
  </si>
  <si>
    <t>P40463</t>
  </si>
  <si>
    <t>Protein VHS2</t>
  </si>
  <si>
    <t>VHS2</t>
  </si>
  <si>
    <t>sp|P40463|VHS2_YEAST Protein VHS2 OS=Saccharomyces cerevisiae (strain ATCC 204508 / S288c) OX=559292 GN=VHS2 PE=1 SV=1</t>
  </si>
  <si>
    <t>21.9428844451904</t>
  </si>
  <si>
    <t>22.1586933135986</t>
  </si>
  <si>
    <t>22.3013134002686</t>
  </si>
  <si>
    <t>22.17724609375</t>
  </si>
  <si>
    <t>22.2132968902588</t>
  </si>
  <si>
    <t>14.59</t>
  </si>
  <si>
    <t>24.9298994880595</t>
  </si>
  <si>
    <t>20.8424547012598</t>
  </si>
  <si>
    <t>18.6885585784912</t>
  </si>
  <si>
    <t>17.4520969390869</t>
  </si>
  <si>
    <t>18.885570526123</t>
  </si>
  <si>
    <t>17.5441951751709</t>
  </si>
  <si>
    <t>18.681848526001</t>
  </si>
  <si>
    <t>17.4769840240479</t>
  </si>
  <si>
    <t>0.386699636900782</t>
  </si>
  <si>
    <t>-0.349169413248699</t>
  </si>
  <si>
    <t>-0.91816227687356</t>
  </si>
  <si>
    <t>P40466</t>
  </si>
  <si>
    <t>Fork head protein homolog 1</t>
  </si>
  <si>
    <t>FKH1</t>
  </si>
  <si>
    <t>sp|P40466|FKH1_YEAST Fork head protein homolog 1 OS=Saccharomyces cerevisiae (strain ATCC 204508 / S288c) OX=559292 GN=FKH1 PE=1 SV=1</t>
  </si>
  <si>
    <t>23.4902038574219</t>
  </si>
  <si>
    <t>23.2136077880859</t>
  </si>
  <si>
    <t>23.8782997131348</t>
  </si>
  <si>
    <t>23.9920482635498</t>
  </si>
  <si>
    <t>23.720775604248</t>
  </si>
  <si>
    <t>24.1766834259033</t>
  </si>
  <si>
    <t>108.78</t>
  </si>
  <si>
    <t>45.775</t>
  </si>
  <si>
    <t>26.4656924414236</t>
  </si>
  <si>
    <t>20.9738626955303</t>
  </si>
  <si>
    <t>18.6607685089111</t>
  </si>
  <si>
    <t>17.8068771362305</t>
  </si>
  <si>
    <t>18.6888656616211</t>
  </si>
  <si>
    <t>17.6510944366455</t>
  </si>
  <si>
    <t>18.6077270507813</t>
  </si>
  <si>
    <t>18.5651760101318</t>
  </si>
  <si>
    <t>0.112058628524112</t>
  </si>
  <si>
    <t>-0.097686767578125</t>
  </si>
  <si>
    <t>-0.309241859584934</t>
  </si>
  <si>
    <t>P40467</t>
  </si>
  <si>
    <t>Activator of stress genes 1</t>
  </si>
  <si>
    <t>ASG1</t>
  </si>
  <si>
    <t>sp|P40467|ASG1_YEAST Activator of stress genes 1 OS=Saccharomyces cerevisiae (strain ATCC 204508 / S288c) OX=559292 GN=ASG1 PE=1 SV=1</t>
  </si>
  <si>
    <t>26.38010597229</t>
  </si>
  <si>
    <t>24.0540752410889</t>
  </si>
  <si>
    <t>28.9109649658203</t>
  </si>
  <si>
    <t>24.6276741027832</t>
  </si>
  <si>
    <t>29.1605072021484</t>
  </si>
  <si>
    <t>269.85</t>
  </si>
  <si>
    <t>267.13</t>
  </si>
  <si>
    <t>30.7152216557142</t>
  </si>
  <si>
    <t>23.7378926267142</t>
  </si>
  <si>
    <t>20.7079257965088</t>
  </si>
  <si>
    <t>17.1870822906494</t>
  </si>
  <si>
    <t>22.6305198669434</t>
  </si>
  <si>
    <t>17.2308826446533</t>
  </si>
  <si>
    <t>22.3516731262207</t>
  </si>
  <si>
    <t>16.9796924591064</t>
  </si>
  <si>
    <t>1.79337924114627</t>
  </si>
  <si>
    <t>3.66338793436686</t>
  </si>
  <si>
    <t>4.00281335873236</t>
  </si>
  <si>
    <t>P40468</t>
  </si>
  <si>
    <t>Cell morphogenesis protein PAG1</t>
  </si>
  <si>
    <t>TAO3</t>
  </si>
  <si>
    <t>sp|P40468|TAO3_YEAST Cell morphogenesis protein PAG1 OS=Saccharomyces cerevisiae (strain ATCC 204508 / S288c) OX=559292 GN=TAO3 PE=1 SV=1</t>
  </si>
  <si>
    <t>23.001012802124</t>
  </si>
  <si>
    <t>23.4601402282715</t>
  </si>
  <si>
    <t>24.4709129333496</t>
  </si>
  <si>
    <t>23.5026378631592</t>
  </si>
  <si>
    <t>25.3274192810059</t>
  </si>
  <si>
    <t>117.88</t>
  </si>
  <si>
    <t>18.107</t>
  </si>
  <si>
    <t>26.1685011999874</t>
  </si>
  <si>
    <t>20.3105240304651</t>
  </si>
  <si>
    <t>15.9015979766846</t>
  </si>
  <si>
    <t>16.035530090332</t>
  </si>
  <si>
    <t>18.0526103973389</t>
  </si>
  <si>
    <t>18.4880123138428</t>
  </si>
  <si>
    <t>19.0223140716553</t>
  </si>
  <si>
    <t>0.359795533195729</t>
  </si>
  <si>
    <t>-0.785059293111164</t>
  </si>
  <si>
    <t>-0.895030257870694</t>
  </si>
  <si>
    <t>P40469</t>
  </si>
  <si>
    <t>DNA repair/transcription protein MET18/MMS19</t>
  </si>
  <si>
    <t>MET18</t>
  </si>
  <si>
    <t>sp|P40469|MET18_YEAST DNA repair/transcription protein MET18/MMS19 OS=Saccharomyces cerevisiae (strain ATCC 204508 / S288c) OX=559292 GN=MET18 PE=1 SV=1</t>
  </si>
  <si>
    <t>29.7937412261963</t>
  </si>
  <si>
    <t>27.390344619751</t>
  </si>
  <si>
    <t>30.2701930999756</t>
  </si>
  <si>
    <t>27.5304393768311</t>
  </si>
  <si>
    <t>30.5285034179688</t>
  </si>
  <si>
    <t>32.814</t>
  </si>
  <si>
    <t>163.13</t>
  </si>
  <si>
    <t>32.7391247461831</t>
  </si>
  <si>
    <t>28.5692077943489</t>
  </si>
  <si>
    <t>27.3117256164551</t>
  </si>
  <si>
    <t>23.0715618133545</t>
  </si>
  <si>
    <t>22.6215839385986</t>
  </si>
  <si>
    <t>26.6288146972656</t>
  </si>
  <si>
    <t>22.831033706665</t>
  </si>
  <si>
    <t>3.45262718777258</t>
  </si>
  <si>
    <t>2.65131568908691</t>
  </si>
  <si>
    <t>11.2741583901273</t>
  </si>
  <si>
    <t>P40471</t>
  </si>
  <si>
    <t>NADPH-dependent 1-acyldihydroxyacetone phosphate reductase</t>
  </si>
  <si>
    <t>AYR1</t>
  </si>
  <si>
    <t>sp|P40471|AYR1_YEAST NADPH-dependent 1-acyldihydroxyacetone phosphate reductase OS=Saccharomyces cerevisiae (strain ATCC 204508 / S288c) OX=559292 GN=AYR1 PE=1 SV=1</t>
  </si>
  <si>
    <t>24.7105121612549</t>
  </si>
  <si>
    <t>25.7268676757813</t>
  </si>
  <si>
    <t>24.2131175994873</t>
  </si>
  <si>
    <t>25.9510917663574</t>
  </si>
  <si>
    <t>28.9166135315776</t>
  </si>
  <si>
    <t>26.3316453365958</t>
  </si>
  <si>
    <t>25.4326572418213</t>
  </si>
  <si>
    <t>21.8991069793701</t>
  </si>
  <si>
    <t>24.0479335784912</t>
  </si>
  <si>
    <t>20.4683170318604</t>
  </si>
  <si>
    <t>23.840669631958</t>
  </si>
  <si>
    <t>20.4524173736572</t>
  </si>
  <si>
    <t>2.24867264025955</t>
  </si>
  <si>
    <t>1.76382064819336</t>
  </si>
  <si>
    <t>5.41368427120765</t>
  </si>
  <si>
    <t>P40472;P53616</t>
  </si>
  <si>
    <t>P40472</t>
  </si>
  <si>
    <t>Probable secreted beta-glucosidase SIM1</t>
  </si>
  <si>
    <t>SIM1</t>
  </si>
  <si>
    <t>sp|P40472|SIM1_YEAST Probable secreted beta-glucosidase SIM1 OS=Saccharomyces cerevisiae (strain ATCC 204508 / S288c) OX=559292 GN=SIM1 PE=1 SV=2</t>
  </si>
  <si>
    <t>23.3497581481934</t>
  </si>
  <si>
    <t>25.9833545684814</t>
  </si>
  <si>
    <t>24.8379783630371</t>
  </si>
  <si>
    <t>25.7953090667725</t>
  </si>
  <si>
    <t>24.4636363983154</t>
  </si>
  <si>
    <t>59.617</t>
  </si>
  <si>
    <t>19.459</t>
  </si>
  <si>
    <t>27.8071029208974</t>
  </si>
  <si>
    <t>23.3477327340573</t>
  </si>
  <si>
    <t>19.6875495910645</t>
  </si>
  <si>
    <t>22.3253135681152</t>
  </si>
  <si>
    <t>19.1833305358887</t>
  </si>
  <si>
    <t>21.7162818908691</t>
  </si>
  <si>
    <t>19.0266151428223</t>
  </si>
  <si>
    <t>0.127248778768348</t>
  </si>
  <si>
    <t>0.39199988047282</t>
  </si>
  <si>
    <t>0.355087252203457</t>
  </si>
  <si>
    <t>P40474</t>
  </si>
  <si>
    <t>Quinidine resistance protein 2</t>
  </si>
  <si>
    <t>QDR2</t>
  </si>
  <si>
    <t>sp|P40474|QDR2_YEAST Quinidine resistance protein 2 OS=Saccharomyces cerevisiae (strain ATCC 204508 / S288c) OX=559292 GN=QDR2 PE=1 SV=1</t>
  </si>
  <si>
    <t>31.2774181365967</t>
  </si>
  <si>
    <t>25.586633682251</t>
  </si>
  <si>
    <t>24.1340637207031</t>
  </si>
  <si>
    <t>20.6008682250977</t>
  </si>
  <si>
    <t>24.1783561706543</t>
  </si>
  <si>
    <t>20.9231758117676</t>
  </si>
  <si>
    <t>34.65</t>
  </si>
  <si>
    <t>243.18</t>
  </si>
  <si>
    <t>32.946321363312</t>
  </si>
  <si>
    <t>29.1389734139789</t>
  </si>
  <si>
    <t>29.1156997680664</t>
  </si>
  <si>
    <t>22.3270969390869</t>
  </si>
  <si>
    <t>21.0598621368408</t>
  </si>
  <si>
    <t>15.9430637359619</t>
  </si>
  <si>
    <t>20.8215084075928</t>
  </si>
  <si>
    <t>16.5689067840576</t>
  </si>
  <si>
    <t>0.656274925261082</t>
  </si>
  <si>
    <t>4.15972010294596</t>
  </si>
  <si>
    <t>1.45000815677225</t>
  </si>
  <si>
    <t>P40476</t>
  </si>
  <si>
    <t>Pheromone-regulated membrane protein 5</t>
  </si>
  <si>
    <t>PRM5</t>
  </si>
  <si>
    <t>sp|P40476|PRM5_YEAST Pheromone-regulated membrane protein 5 OS=Saccharomyces cerevisiae (strain ATCC 204508 / S288c) OX=559292 GN=PRM5 PE=1 SV=1</t>
  </si>
  <si>
    <t>27.5236511230469</t>
  </si>
  <si>
    <t>27.1669120788574</t>
  </si>
  <si>
    <t>27.7652816772461</t>
  </si>
  <si>
    <t>26.9835929870605</t>
  </si>
  <si>
    <t>27.7556991577148</t>
  </si>
  <si>
    <t>27.1547012329102</t>
  </si>
  <si>
    <t>158.91</t>
  </si>
  <si>
    <t>257.82</t>
  </si>
  <si>
    <t>30.5918319329487</t>
  </si>
  <si>
    <t>24.3250534156236</t>
  </si>
  <si>
    <t>23.2238941192627</t>
  </si>
  <si>
    <t>21.1066131591797</t>
  </si>
  <si>
    <t>21.8844242095947</t>
  </si>
  <si>
    <t>19.8010444641113</t>
  </si>
  <si>
    <t>21.4319629669189</t>
  </si>
  <si>
    <t>20.3618545532227</t>
  </si>
  <si>
    <t>2.37725616500318</t>
  </si>
  <si>
    <t>0.579808553059898</t>
  </si>
  <si>
    <t>5.87435215739871</t>
  </si>
  <si>
    <t>P40477</t>
  </si>
  <si>
    <t>Nucleoporin NUP159</t>
  </si>
  <si>
    <t>NUP159</t>
  </si>
  <si>
    <t>sp|P40477|NU159_YEAST Nucleoporin NUP159 OS=Saccharomyces cerevisiae (strain ATCC 204508 / S288c) OX=559292 GN=NUP159 PE=1 SV=1</t>
  </si>
  <si>
    <t>20.8462867736816</t>
  </si>
  <si>
    <t>21.1252765655518</t>
  </si>
  <si>
    <t>22.6468029022217</t>
  </si>
  <si>
    <t>20.9912014007568</t>
  </si>
  <si>
    <t>22.1251201629639</t>
  </si>
  <si>
    <t>21.475658416748</t>
  </si>
  <si>
    <t>31.177</t>
  </si>
  <si>
    <t>11.545</t>
  </si>
  <si>
    <t>24.6907244031244</t>
  </si>
  <si>
    <t>20.4428341819067</t>
  </si>
  <si>
    <t>18.9942436218262</t>
  </si>
  <si>
    <t>17.9334144592285</t>
  </si>
  <si>
    <t>17.1461906433105</t>
  </si>
  <si>
    <t>18.1422061920166</t>
  </si>
  <si>
    <t>15.6274194717407</t>
  </si>
  <si>
    <t>0.537888747976762</t>
  </si>
  <si>
    <t>0.675357818603516</t>
  </si>
  <si>
    <t>1.21901548388481</t>
  </si>
  <si>
    <t>P40478</t>
  </si>
  <si>
    <t>Mitochondrial outer membrane protein porin 2</t>
  </si>
  <si>
    <t>POR2</t>
  </si>
  <si>
    <t>sp|P40478|VDAC2_YEAST Mitochondrial outer membrane protein porin 2 OS=Saccharomyces cerevisiae (strain ATCC 204508 / S288c) OX=559292 GN=POR2 PE=1 SV=1</t>
  </si>
  <si>
    <t>23.3635921478271</t>
  </si>
  <si>
    <t>23.6499843597412</t>
  </si>
  <si>
    <t>22.5551319122314</t>
  </si>
  <si>
    <t>42.514</t>
  </si>
  <si>
    <t>6.2557</t>
  </si>
  <si>
    <t>25.5128294192348</t>
  </si>
  <si>
    <t>21.5128233925495</t>
  </si>
  <si>
    <t>20.6230125427246</t>
  </si>
  <si>
    <t>15.962760925293</t>
  </si>
  <si>
    <t>-0.690622329711914</t>
  </si>
  <si>
    <t>P40481</t>
  </si>
  <si>
    <t>Histidine protein methyltransferase 1</t>
  </si>
  <si>
    <t>HPM1</t>
  </si>
  <si>
    <t>sp|P40481|HPM1_YEAST Histidine protein methyltransferase 1 OS=Saccharomyces cerevisiae (strain ATCC 204508 / S288c) OX=559292 GN=HPM1 PE=1 SV=1</t>
  </si>
  <si>
    <t>29.7671775817871</t>
  </si>
  <si>
    <t>29.1000652313232</t>
  </si>
  <si>
    <t>30.4905624389648</t>
  </si>
  <si>
    <t>29.1886024475098</t>
  </si>
  <si>
    <t>30.4795227050781</t>
  </si>
  <si>
    <t>29.1619243621826</t>
  </si>
  <si>
    <t>32.896324567399</t>
  </si>
  <si>
    <t>27.6109079112276</t>
  </si>
  <si>
    <t>25.9118003845215</t>
  </si>
  <si>
    <t>25.7777614593506</t>
  </si>
  <si>
    <t>23.18434715271</t>
  </si>
  <si>
    <t>25.6063404083252</t>
  </si>
  <si>
    <t>23.1351776123047</t>
  </si>
  <si>
    <t>1.98248007292179</t>
  </si>
  <si>
    <t>1.09555689493815</t>
  </si>
  <si>
    <t>4.55075224936469</t>
  </si>
  <si>
    <t>P40482</t>
  </si>
  <si>
    <t>Protein transport protein SEC24</t>
  </si>
  <si>
    <t>SEC24</t>
  </si>
  <si>
    <t>sp|P40482|SEC24_YEAST Protein transport protein SEC24 OS=Saccharomyces cerevisiae (strain ATCC 204508 / S288c) OX=559292 GN=SEC24 PE=1 SV=1</t>
  </si>
  <si>
    <t>27.4928188323975</t>
  </si>
  <si>
    <t>27.2232456207275</t>
  </si>
  <si>
    <t>26.7902946472168</t>
  </si>
  <si>
    <t>27.3739318847656</t>
  </si>
  <si>
    <t>26.5790271759033</t>
  </si>
  <si>
    <t>77.413</t>
  </si>
  <si>
    <t>107.79</t>
  </si>
  <si>
    <t>30.2367183149542</t>
  </si>
  <si>
    <t>25.1074124920269</t>
  </si>
  <si>
    <t>21.4912071228027</t>
  </si>
  <si>
    <t>22.7164497375488</t>
  </si>
  <si>
    <t>20.9853057861328</t>
  </si>
  <si>
    <t>22.6189422607422</t>
  </si>
  <si>
    <t>20.7632827758789</t>
  </si>
  <si>
    <t>2.5106853511613</t>
  </si>
  <si>
    <t>0.653085708618164</t>
  </si>
  <si>
    <t>6.38624575614651</t>
  </si>
  <si>
    <t>P40483</t>
  </si>
  <si>
    <t>Putative zinc metalloproteinase YIL108W</t>
  </si>
  <si>
    <t>YIL108W</t>
  </si>
  <si>
    <t>sp|P40483|YIK8_YEAST Putative zinc metalloproteinase YIL108W OS=Saccharomyces cerevisiae (strain ATCC 204508 / S288c) OX=559292 GN=YIL108W PE=1 SV=1</t>
  </si>
  <si>
    <t>25.3270092010498</t>
  </si>
  <si>
    <t>24.2860202789307</t>
  </si>
  <si>
    <t>24.1086883544922</t>
  </si>
  <si>
    <t>24.4283504486084</t>
  </si>
  <si>
    <t>24.0740642547607</t>
  </si>
  <si>
    <t>51.6</t>
  </si>
  <si>
    <t>35.882</t>
  </si>
  <si>
    <t>43.381</t>
  </si>
  <si>
    <t>27.9514928302326</t>
  </si>
  <si>
    <t>23.8640077558776</t>
  </si>
  <si>
    <t>23.2510852813721</t>
  </si>
  <si>
    <t>19.6740913391113</t>
  </si>
  <si>
    <t>21.0060062408447</t>
  </si>
  <si>
    <t>18.7809429168701</t>
  </si>
  <si>
    <t>20.5520610809326</t>
  </si>
  <si>
    <t>18.4353046417236</t>
  </si>
  <si>
    <t>0.880041231386303</t>
  </si>
  <si>
    <t>0.618574778238933</t>
  </si>
  <si>
    <t>1.88958844720922</t>
  </si>
  <si>
    <t>P40484</t>
  </si>
  <si>
    <t>DBF2 kinase activator protein MOB1</t>
  </si>
  <si>
    <t>MOB1</t>
  </si>
  <si>
    <t>sp|P40484|MOB1_YEAST DBF2 kinase activator protein MOB1 OS=Saccharomyces cerevisiae (strain ATCC 204508 / S288c) OX=559292 GN=MOB1 PE=1 SV=2</t>
  </si>
  <si>
    <t>28.1877765655518</t>
  </si>
  <si>
    <t>25.9436225891113</t>
  </si>
  <si>
    <t>28.5083560943604</t>
  </si>
  <si>
    <t>26.0994892120361</t>
  </si>
  <si>
    <t>28.3435878753662</t>
  </si>
  <si>
    <t>26.6493816375732</t>
  </si>
  <si>
    <t>77.994</t>
  </si>
  <si>
    <t>163.4</t>
  </si>
  <si>
    <t>30.8715150217829</t>
  </si>
  <si>
    <t>26.2276221124001</t>
  </si>
  <si>
    <t>20.2753734588623</t>
  </si>
  <si>
    <t>19.6771755218506</t>
  </si>
  <si>
    <t>21.3050212860107</t>
  </si>
  <si>
    <t>3.0870904782276</t>
  </si>
  <si>
    <t>2.11574236551921</t>
  </si>
  <si>
    <t>9.07224126323211</t>
  </si>
  <si>
    <t>P40485</t>
  </si>
  <si>
    <t>Phosphatidylinositol 4,5-bisphosphate-binding protein SLM1</t>
  </si>
  <si>
    <t>SLM1</t>
  </si>
  <si>
    <t>sp|P40485|SLM1_YEAST Phosphatidylinositol 4,5-bisphosphate-binding protein SLM1 OS=Saccharomyces cerevisiae (strain ATCC 204508 / S288c) OX=559292 GN=SLM1 PE=1 SV=1</t>
  </si>
  <si>
    <t>22.5585689544678</t>
  </si>
  <si>
    <t>23.8730506896973</t>
  </si>
  <si>
    <t>22.9789142608643</t>
  </si>
  <si>
    <t>23.3768978118896</t>
  </si>
  <si>
    <t>59.15</t>
  </si>
  <si>
    <t>8.1853</t>
  </si>
  <si>
    <t>25.3612180063404</t>
  </si>
  <si>
    <t>20.3612113118396</t>
  </si>
  <si>
    <t>18.8143768310547</t>
  </si>
  <si>
    <t>18.867374420166</t>
  </si>
  <si>
    <t>17.2703857421875</t>
  </si>
  <si>
    <t>17.929084777832</t>
  </si>
  <si>
    <t>-0.851051966349285</t>
  </si>
  <si>
    <t>P40486</t>
  </si>
  <si>
    <t>Protein SHQ1</t>
  </si>
  <si>
    <t>SHQ1</t>
  </si>
  <si>
    <t>sp|P40486|SHQ1_YEAST Protein SHQ1 OS=Saccharomyces cerevisiae (strain ATCC 204508 / S288c) OX=559292 GN=SHQ1 PE=1 SV=1</t>
  </si>
  <si>
    <t>22.7989902496338</t>
  </si>
  <si>
    <t>23.9368782043457</t>
  </si>
  <si>
    <t>22.3694629669189</t>
  </si>
  <si>
    <t>24.1171188354492</t>
  </si>
  <si>
    <t>22.1814994812012</t>
  </si>
  <si>
    <t>23.7020797729492</t>
  </si>
  <si>
    <t>48.31</t>
  </si>
  <si>
    <t>7.2226</t>
  </si>
  <si>
    <t>26.0583969176396</t>
  </si>
  <si>
    <t>21.5348328970786</t>
  </si>
  <si>
    <t>19.7668781280518</t>
  </si>
  <si>
    <t>19.4914608001709</t>
  </si>
  <si>
    <t>17.962963104248</t>
  </si>
  <si>
    <t>18.6497955322266</t>
  </si>
  <si>
    <t>17.9667987823486</t>
  </si>
  <si>
    <t>18.8909530639648</t>
  </si>
  <si>
    <t>2.59175819956052</t>
  </si>
  <si>
    <t>-1.46870803833008</t>
  </si>
  <si>
    <t>-6.71539957228724</t>
  </si>
  <si>
    <t>P40487</t>
  </si>
  <si>
    <t>Diphthamide biosynthesis protein 1</t>
  </si>
  <si>
    <t>DPH1</t>
  </si>
  <si>
    <t>sp|P40487|DPH1_YEAST 2-(3-amino-3-carboxypropyl)histidine synthase subunit 1 OS=Saccharomyces cerevisiae (strain ATCC 204508 / S288c) OX=559292 GN=DPH1 PE=1 SV=1</t>
  </si>
  <si>
    <t>22.9405937194824</t>
  </si>
  <si>
    <t>22.1177845001221</t>
  </si>
  <si>
    <t>23.3755722045898</t>
  </si>
  <si>
    <t>18.364</t>
  </si>
  <si>
    <t>2.8634</t>
  </si>
  <si>
    <t>24.9841583554831</t>
  </si>
  <si>
    <t>21.9841583554831</t>
  </si>
  <si>
    <t>20.4222412109375</t>
  </si>
  <si>
    <t>20.8393058776855</t>
  </si>
  <si>
    <t>19.2072200775146</t>
  </si>
  <si>
    <t>0.596897705289256</t>
  </si>
  <si>
    <t>0.675244331359863</t>
  </si>
  <si>
    <t>1.58906935135009</t>
  </si>
  <si>
    <t>P40491</t>
  </si>
  <si>
    <t>ATP synthase assembly factor FMC1, mitochondrial</t>
  </si>
  <si>
    <t>FMC1</t>
  </si>
  <si>
    <t>sp|P40491|FMC1_YEAST ATP synthase assembly factor FMC1, mitochondrial OS=Saccharomyces cerevisiae (strain ATCC 204508 / S288c) OX=559292 GN=FMC1 PE=1 SV=1</t>
  </si>
  <si>
    <t>20.6427116394043</t>
  </si>
  <si>
    <t>20.6005039215088</t>
  </si>
  <si>
    <t>21.5329322814941</t>
  </si>
  <si>
    <t>59.894</t>
  </si>
  <si>
    <t>0.0078981</t>
  </si>
  <si>
    <t>1.6301</t>
  </si>
  <si>
    <t>23.3424523465198</t>
  </si>
  <si>
    <t>18.4355888791827</t>
  </si>
  <si>
    <t>17.8923759460449</t>
  </si>
  <si>
    <t>15.7916975021362</t>
  </si>
  <si>
    <t>15.7342071533203</t>
  </si>
  <si>
    <t>-0.911324501037598</t>
  </si>
  <si>
    <t>P40492</t>
  </si>
  <si>
    <t>Protein FYV10</t>
  </si>
  <si>
    <t>FYV10</t>
  </si>
  <si>
    <t>sp|P40492|FYV10_YEAST Protein FYV10 OS=Saccharomyces cerevisiae (strain ATCC 204508 / S288c) OX=559292 GN=FYV10 PE=1 SV=1</t>
  </si>
  <si>
    <t>21.2627010345459</t>
  </si>
  <si>
    <t>39.401</t>
  </si>
  <si>
    <t>0.0012974</t>
  </si>
  <si>
    <t>2.207</t>
  </si>
  <si>
    <t>20.6588355800591</t>
  </si>
  <si>
    <t>16.7519885565815</t>
  </si>
  <si>
    <t>16.751989364624</t>
  </si>
  <si>
    <t>P40493</t>
  </si>
  <si>
    <t>25S rRNA (uridine(2634)-N(3))-methyltransferase</t>
  </si>
  <si>
    <t>BMT5</t>
  </si>
  <si>
    <t>sp|P40493|BMT5_YEAST 25S rRNA (uridine(2634)-N(3))-methyltransferase OS=Saccharomyces cerevisiae (strain ATCC 204508 / S288c) OX=559292 GN=BMT5 PE=1 SV=1</t>
  </si>
  <si>
    <t>24.2564506530762</t>
  </si>
  <si>
    <t>23.3559532165527</t>
  </si>
  <si>
    <t>23.4625129699707</t>
  </si>
  <si>
    <t>23.6318969726563</t>
  </si>
  <si>
    <t>24.373649597168</t>
  </si>
  <si>
    <t>23.0496463775635</t>
  </si>
  <si>
    <t>91.031</t>
  </si>
  <si>
    <t>36.973</t>
  </si>
  <si>
    <t>27.0817220245704</t>
  </si>
  <si>
    <t>21.7241324386993</t>
  </si>
  <si>
    <t>20.8821125030518</t>
  </si>
  <si>
    <t>18.0298805236816</t>
  </si>
  <si>
    <t>18.8652629852295</t>
  </si>
  <si>
    <t>17.1549167633057</t>
  </si>
  <si>
    <t>18.9521389007568</t>
  </si>
  <si>
    <t>0.966626070299453</t>
  </si>
  <si>
    <t>0.685038884480797</t>
  </si>
  <si>
    <t>2.06378876190481</t>
  </si>
  <si>
    <t>P40494</t>
  </si>
  <si>
    <t>Actin-regulating kinase PRK1</t>
  </si>
  <si>
    <t>PRK1</t>
  </si>
  <si>
    <t>sp|P40494|PRK1_YEAST Actin-regulating kinase PRK1 OS=Saccharomyces cerevisiae (strain ATCC 204508 / S288c) OX=559292 GN=PRK1 PE=1 SV=1</t>
  </si>
  <si>
    <t>31.4709205627441</t>
  </si>
  <si>
    <t>31.5289688110352</t>
  </si>
  <si>
    <t>29.1095104217529</t>
  </si>
  <si>
    <t>28.9422931671143</t>
  </si>
  <si>
    <t>29.2416820526123</t>
  </si>
  <si>
    <t>29.0366134643555</t>
  </si>
  <si>
    <t>40.068</t>
  </si>
  <si>
    <t>33.7274053102578</t>
  </si>
  <si>
    <t>29.2679412301097</t>
  </si>
  <si>
    <t>28.5461673736572</t>
  </si>
  <si>
    <t>27.1283912658691</t>
  </si>
  <si>
    <t>25.2874660491943</t>
  </si>
  <si>
    <t>23.7388210296631</t>
  </si>
  <si>
    <t>25.0901470184326</t>
  </si>
  <si>
    <t>24.0263957977295</t>
  </si>
  <si>
    <t>0.0308968305850664</t>
  </si>
  <si>
    <t>0.104745864868164</t>
  </si>
  <si>
    <t>0.0917216144591405</t>
  </si>
  <si>
    <t>P40495</t>
  </si>
  <si>
    <t>Homoisocitrate dehydrogenase, mitochondrial</t>
  </si>
  <si>
    <t>LYS12</t>
  </si>
  <si>
    <t>sp|P40495|LYS12_YEAST Homoisocitrate dehydrogenase, mitochondrial OS=Saccharomyces cerevisiae (strain ATCC 204508 / S288c) OX=559292 GN=LYS12 PE=1 SV=1</t>
  </si>
  <si>
    <t>24.5359954833984</t>
  </si>
  <si>
    <t>24.4813613891602</t>
  </si>
  <si>
    <t>24.7453498840332</t>
  </si>
  <si>
    <t>24.7120361328125</t>
  </si>
  <si>
    <t>25.0556907653809</t>
  </si>
  <si>
    <t>24.5469264984131</t>
  </si>
  <si>
    <t>30.513</t>
  </si>
  <si>
    <t>14.784</t>
  </si>
  <si>
    <t>27.5530344037843</t>
  </si>
  <si>
    <t>23.74570878663</t>
  </si>
  <si>
    <t>21.7605648040771</t>
  </si>
  <si>
    <t>20.3533706665039</t>
  </si>
  <si>
    <t>21.5715408325195</t>
  </si>
  <si>
    <t>20.4242935180664</t>
  </si>
  <si>
    <t>21.7490692138672</t>
  </si>
  <si>
    <t>20.1012363433838</t>
  </si>
  <si>
    <t>0.527909141176668</t>
  </si>
  <si>
    <t>0.198904037475586</t>
  </si>
  <si>
    <t>1.19944286528235</t>
  </si>
  <si>
    <t>P40496</t>
  </si>
  <si>
    <t>37S ribosomal protein S25, mitochondrial</t>
  </si>
  <si>
    <t>RSM25</t>
  </si>
  <si>
    <t>sp|P40496|RT25_YEAST 37S ribosomal protein S25, mitochondrial OS=Saccharomyces cerevisiae (strain ATCC 204508 / S288c) OX=559292 GN=RSM25 PE=1 SV=1</t>
  </si>
  <si>
    <t>24.8280334472656</t>
  </si>
  <si>
    <t>26.0236492156982</t>
  </si>
  <si>
    <t>24.2897529602051</t>
  </si>
  <si>
    <t>25.3598117828369</t>
  </si>
  <si>
    <t>23.8658962249756</t>
  </si>
  <si>
    <t>25.4760227203369</t>
  </si>
  <si>
    <t>83.99</t>
  </si>
  <si>
    <t>36.957</t>
  </si>
  <si>
    <t>27.8861720345623</t>
  </si>
  <si>
    <t>20.8979244232178</t>
  </si>
  <si>
    <t>21.1338920593262</t>
  </si>
  <si>
    <t>19.0295829772949</t>
  </si>
  <si>
    <t>19.4099922180176</t>
  </si>
  <si>
    <t>18.6305522918701</t>
  </si>
  <si>
    <t>19.6311378479004</t>
  </si>
  <si>
    <t>1.6959186805584</t>
  </si>
  <si>
    <t>-1.29193369547526</t>
  </si>
  <si>
    <t>-3.73886030906983</t>
  </si>
  <si>
    <t>P40498</t>
  </si>
  <si>
    <t>U3 small nucleolar RNA-associated protein 25</t>
  </si>
  <si>
    <t>UTP25</t>
  </si>
  <si>
    <t>sp|P40498|UTP25_YEAST U3 small nucleolar RNA-associated protein 25 OS=Saccharomyces cerevisiae (strain ATCC 204508 / S288c) OX=559292 GN=UTP25 PE=1 SV=1</t>
  </si>
  <si>
    <t>21.9823837280273</t>
  </si>
  <si>
    <t>22.8780002593994</t>
  </si>
  <si>
    <t>24.2719879150391</t>
  </si>
  <si>
    <t>56.332</t>
  </si>
  <si>
    <t>9.8682</t>
  </si>
  <si>
    <t>25.5447465771758</t>
  </si>
  <si>
    <t>21.2228184822884</t>
  </si>
  <si>
    <t>18.2673721313477</t>
  </si>
  <si>
    <t>16.8517246246338</t>
  </si>
  <si>
    <t>19.4820365905762</t>
  </si>
  <si>
    <t>0.993010838826496</t>
  </si>
  <si>
    <t>P40499</t>
  </si>
  <si>
    <t>Protein ICE2</t>
  </si>
  <si>
    <t>ICE2</t>
  </si>
  <si>
    <t>sp|P40499|ICE2_YEAST Protein ICE2 OS=Saccharomyces cerevisiae (strain ATCC 204508 / S288c) OX=559292 GN=ICE2 PE=1 SV=1</t>
  </si>
  <si>
    <t>23.8369197845459</t>
  </si>
  <si>
    <t>28.9796733856201</t>
  </si>
  <si>
    <t>23.3606491088867</t>
  </si>
  <si>
    <t>29.0337810516357</t>
  </si>
  <si>
    <t>23.0695972442627</t>
  </si>
  <si>
    <t>53.736</t>
  </si>
  <si>
    <t>33.345</t>
  </si>
  <si>
    <t>30.9754161097631</t>
  </si>
  <si>
    <t>27.274976391622</t>
  </si>
  <si>
    <t>25.5479564666748</t>
  </si>
  <si>
    <t>25.823522567749</t>
  </si>
  <si>
    <t>25.6361923217773</t>
  </si>
  <si>
    <t>18.4411125183105</t>
  </si>
  <si>
    <t>3.31406448956062</t>
  </si>
  <si>
    <t>5.14284324645996</t>
  </si>
  <si>
    <t>10.3862913065757</t>
  </si>
  <si>
    <t>P40501</t>
  </si>
  <si>
    <t>Vacuolar amino acid transporter 7</t>
  </si>
  <si>
    <t>AVT7</t>
  </si>
  <si>
    <t>sp|P40501|AVT7_YEAST Vacuolar amino acid transporter 7 OS=Saccharomyces cerevisiae (strain ATCC 204508 / S288c) OX=559292 GN=AVT7 PE=1 SV=1</t>
  </si>
  <si>
    <t>27.1879196166992</t>
  </si>
  <si>
    <t>24.3334712982178</t>
  </si>
  <si>
    <t>26.4212398529053</t>
  </si>
  <si>
    <t>24.2698497772217</t>
  </si>
  <si>
    <t>26.4321308135986</t>
  </si>
  <si>
    <t>24.260763168335</t>
  </si>
  <si>
    <t>61.437</t>
  </si>
  <si>
    <t>48.851</t>
  </si>
  <si>
    <t>29.5041172243522</t>
  </si>
  <si>
    <t>24.803658558659</t>
  </si>
  <si>
    <t>24.0614280700684</t>
  </si>
  <si>
    <t>18.5496196746826</t>
  </si>
  <si>
    <t>22.6706829071045</t>
  </si>
  <si>
    <t>18.4979839324951</t>
  </si>
  <si>
    <t>3.14458215072474</t>
  </si>
  <si>
    <t>2.39240201314291</t>
  </si>
  <si>
    <t>9.38959317419011</t>
  </si>
  <si>
    <t>P40504</t>
  </si>
  <si>
    <t>Probable mannosyltransferase KTR7</t>
  </si>
  <si>
    <t>KTR7</t>
  </si>
  <si>
    <t>sp|P40504|KTR7_YEAST Probable mannosyltransferase KTR7 OS=Saccharomyces cerevisiae (strain ATCC 204508 / S288c) OX=559292 GN=KTR7 PE=1 SV=1</t>
  </si>
  <si>
    <t>22.4797592163086</t>
  </si>
  <si>
    <t>23.7924327850342</t>
  </si>
  <si>
    <t>24.2379035949707</t>
  </si>
  <si>
    <t>23.3082752227783</t>
  </si>
  <si>
    <t>23.9897117614746</t>
  </si>
  <si>
    <t>37.625</t>
  </si>
  <si>
    <t>15.495</t>
  </si>
  <si>
    <t>26.3075115747874</t>
  </si>
  <si>
    <t>22.5001601269226</t>
  </si>
  <si>
    <t>20.3146228790283</t>
  </si>
  <si>
    <t>19.9286518096924</t>
  </si>
  <si>
    <t>20.0178089141846</t>
  </si>
  <si>
    <t>19.6930408477783</t>
  </si>
  <si>
    <t>19.8460254669189</t>
  </si>
  <si>
    <t>19.5704669952393</t>
  </si>
  <si>
    <t>1.49561683797075</t>
  </si>
  <si>
    <t>-0.978717803955078</t>
  </si>
  <si>
    <t>-3.23105552588824</t>
  </si>
  <si>
    <t>P40505</t>
  </si>
  <si>
    <t>Transcriptional regulatory protein SDS3</t>
  </si>
  <si>
    <t>SDS3</t>
  </si>
  <si>
    <t>sp|P40505|SDS3_YEAST Transcriptional regulatory protein SDS3 OS=Saccharomyces cerevisiae (strain ATCC 204508 / S288c) OX=559292 GN=SDS3 PE=1 SV=1</t>
  </si>
  <si>
    <t>25.6079483032227</t>
  </si>
  <si>
    <t>26.652530670166</t>
  </si>
  <si>
    <t>25.4207572937012</t>
  </si>
  <si>
    <t>26.8222579956055</t>
  </si>
  <si>
    <t>25.1071338653564</t>
  </si>
  <si>
    <t>41.866</t>
  </si>
  <si>
    <t>70.541</t>
  </si>
  <si>
    <t>28.8458041916561</t>
  </si>
  <si>
    <t>24.386402476223</t>
  </si>
  <si>
    <t>22.1467819213867</t>
  </si>
  <si>
    <t>22.5097827911377</t>
  </si>
  <si>
    <t>20.8960037231445</t>
  </si>
  <si>
    <t>21.6983757019043</t>
  </si>
  <si>
    <t>20.4565353393555</t>
  </si>
  <si>
    <t>22.1081790924072</t>
  </si>
  <si>
    <t>2.82886666612237</t>
  </si>
  <si>
    <t>-1.46841748555501</t>
  </si>
  <si>
    <t>-7.76451288703263</t>
  </si>
  <si>
    <t>P40506</t>
  </si>
  <si>
    <t>Phosphopantothenate--cysteine ligase CAB2</t>
  </si>
  <si>
    <t>CAB2</t>
  </si>
  <si>
    <t>sp|P40506|PPCS_YEAST Phosphopantothenate--cysteine ligase CAB2 OS=Saccharomyces cerevisiae (strain ATCC 204508 / S288c) OX=559292 GN=CAB2 PE=1 SV=2</t>
  </si>
  <si>
    <t>23.0425491333008</t>
  </si>
  <si>
    <t>23.6508617401123</t>
  </si>
  <si>
    <t>21.3252601623535</t>
  </si>
  <si>
    <t>23.115198135376</t>
  </si>
  <si>
    <t>22.1811962127686</t>
  </si>
  <si>
    <t>22.4741725921631</t>
  </si>
  <si>
    <t>41.63</t>
  </si>
  <si>
    <t>6.0262</t>
  </si>
  <si>
    <t>25.9118224153124</t>
  </si>
  <si>
    <t>21.9118132741776</t>
  </si>
  <si>
    <t>21.0610485076904</t>
  </si>
  <si>
    <t>19.6661205291748</t>
  </si>
  <si>
    <t>17.2844619750977</t>
  </si>
  <si>
    <t>18.833927154541</t>
  </si>
  <si>
    <t>17.5497703552246</t>
  </si>
  <si>
    <t>16.7092723846436</t>
  </si>
  <si>
    <t>0.677895991397207</t>
  </si>
  <si>
    <t>-0.897075653076172</t>
  </si>
  <si>
    <t>-1.49212604170001</t>
  </si>
  <si>
    <t>P40507</t>
  </si>
  <si>
    <t>Protein AIR1</t>
  </si>
  <si>
    <t>AIR1</t>
  </si>
  <si>
    <t>sp|P40507|AIR1_YEAST Protein AIR1 OS=Saccharomyces cerevisiae (strain ATCC 204508 / S288c) OX=559292 GN=AIR1 PE=1 SV=1</t>
  </si>
  <si>
    <t>26.5724353790283</t>
  </si>
  <si>
    <t>26.2344169616699</t>
  </si>
  <si>
    <t>27.3041725158691</t>
  </si>
  <si>
    <t>27.9972267150879</t>
  </si>
  <si>
    <t>27.1793060302734</t>
  </si>
  <si>
    <t>27.9260349273682</t>
  </si>
  <si>
    <t>33.829</t>
  </si>
  <si>
    <t>203.04</t>
  </si>
  <si>
    <t>30.0484323270151</t>
  </si>
  <si>
    <t>26.2410903974696</t>
  </si>
  <si>
    <t>22.01535987854</t>
  </si>
  <si>
    <t>24.0710372924805</t>
  </si>
  <si>
    <t>23.6560001373291</t>
  </si>
  <si>
    <t>23.6909370422363</t>
  </si>
  <si>
    <t>0.232985531823882</t>
  </si>
  <si>
    <t>-0.367254892985027</t>
  </si>
  <si>
    <t>-0.59345144427373</t>
  </si>
  <si>
    <t>P40509</t>
  </si>
  <si>
    <t>Coatomer subunit epsilon</t>
  </si>
  <si>
    <t>SEC28</t>
  </si>
  <si>
    <t>sp|P40509|COPE_YEAST Coatomer subunit epsilon OS=Saccharomyces cerevisiae (strain ATCC 204508 / S288c) OX=559292 GN=SEC28 PE=1 SV=2</t>
  </si>
  <si>
    <t>26.6225452423096</t>
  </si>
  <si>
    <t>28.1664810180664</t>
  </si>
  <si>
    <t>27.2111320495605</t>
  </si>
  <si>
    <t>28.6773109436035</t>
  </si>
  <si>
    <t>28.609676361084</t>
  </si>
  <si>
    <t>51.188</t>
  </si>
  <si>
    <t>110.01</t>
  </si>
  <si>
    <t>30.5611984012294</t>
  </si>
  <si>
    <t>26.1017540338578</t>
  </si>
  <si>
    <t>23.7943172454834</t>
  </si>
  <si>
    <t>23.6003684997559</t>
  </si>
  <si>
    <t>23.5808391571045</t>
  </si>
  <si>
    <t>23.3761024475098</t>
  </si>
  <si>
    <t>23.171272277832</t>
  </si>
  <si>
    <t>23.500452041626</t>
  </si>
  <si>
    <t>2.55612816337619</t>
  </si>
  <si>
    <t>-1.54272524515788</t>
  </si>
  <si>
    <t>-6.56899085232253</t>
  </si>
  <si>
    <t>P40510</t>
  </si>
  <si>
    <t>D-3-phosphoglycerate dehydrogenase 2</t>
  </si>
  <si>
    <t>SER33</t>
  </si>
  <si>
    <t>sp|P40510|SER33_YEAST D-3-phosphoglycerate dehydrogenase 2 OS=Saccharomyces cerevisiae (strain ATCC 204508 / S288c) OX=559292 GN=SER33 PE=1 SV=1</t>
  </si>
  <si>
    <t>25.7543754577637</t>
  </si>
  <si>
    <t>25.4084358215332</t>
  </si>
  <si>
    <t>27.4853134155273</t>
  </si>
  <si>
    <t>27.1403388977051</t>
  </si>
  <si>
    <t>27.1569213867188</t>
  </si>
  <si>
    <t>27.1775016784668</t>
  </si>
  <si>
    <t>30.132</t>
  </si>
  <si>
    <t>87.093</t>
  </si>
  <si>
    <t>29.7976265259936</t>
  </si>
  <si>
    <t>26.4756984311062</t>
  </si>
  <si>
    <t>24.2519092559814</t>
  </si>
  <si>
    <t>21.4880714416504</t>
  </si>
  <si>
    <t>25.1756572723389</t>
  </si>
  <si>
    <t>22.4316558837891</t>
  </si>
  <si>
    <t>24.0534954071045</t>
  </si>
  <si>
    <t>23.1696071624756</t>
  </si>
  <si>
    <t>0.101800589691568</t>
  </si>
  <si>
    <t>0.22344462076823</t>
  </si>
  <si>
    <t>0.283247704114463</t>
  </si>
  <si>
    <t>P40513</t>
  </si>
  <si>
    <t>Mitochondrial acidic protein MAM33</t>
  </si>
  <si>
    <t>MAM33</t>
  </si>
  <si>
    <t>sp|P40513|MAM33_YEAST Mitochondrial acidic protein MAM33 OS=Saccharomyces cerevisiae (strain ATCC 204508 / S288c) OX=559292 GN=MAM33 PE=1 SV=1</t>
  </si>
  <si>
    <t>24.9894962310791</t>
  </si>
  <si>
    <t>24.1583080291748</t>
  </si>
  <si>
    <t>26.6187686920166</t>
  </si>
  <si>
    <t>26.6913909912109</t>
  </si>
  <si>
    <t>17.733</t>
  </si>
  <si>
    <t>21.845</t>
  </si>
  <si>
    <t>28.6191542112913</t>
  </si>
  <si>
    <t>25.2972261164039</t>
  </si>
  <si>
    <t>22.0655918121338</t>
  </si>
  <si>
    <t>19.9080200195313</t>
  </si>
  <si>
    <t>24.1959552764893</t>
  </si>
  <si>
    <t>19.9619750976563</t>
  </si>
  <si>
    <t>23.7906436920166</t>
  </si>
  <si>
    <t>20.0800476074219</t>
  </si>
  <si>
    <t>1.41001469288647</t>
  </si>
  <si>
    <t>1.71601422627767</t>
  </si>
  <si>
    <t>3.02678255292313</t>
  </si>
  <si>
    <t>P40515</t>
  </si>
  <si>
    <t>Mitochondria fission 1 protein</t>
  </si>
  <si>
    <t>FIS1</t>
  </si>
  <si>
    <t>sp|P40515|FIS1_YEAST Mitochondrial fission 1 protein OS=Saccharomyces cerevisiae (strain ATCC 204508 / S288c) OX=559292 GN=FIS1 PE=1 SV=1</t>
  </si>
  <si>
    <t>24.2250118255615</t>
  </si>
  <si>
    <t>24.6435031890869</t>
  </si>
  <si>
    <t>21.5299339294434</t>
  </si>
  <si>
    <t>22.3975162506104</t>
  </si>
  <si>
    <t>24.0778160095215</t>
  </si>
  <si>
    <t>18.727</t>
  </si>
  <si>
    <t>22.9374535660188</t>
  </si>
  <si>
    <t>22.1520843505859</t>
  </si>
  <si>
    <t>21.0788745880127</t>
  </si>
  <si>
    <t>16.8264980316162</t>
  </si>
  <si>
    <t>16.2411460876465</t>
  </si>
  <si>
    <t>17.4625988006592</t>
  </si>
  <si>
    <t>19.5782108306885</t>
  </si>
  <si>
    <t>0.668529310554321</t>
  </si>
  <si>
    <t>-1.64317226409912</t>
  </si>
  <si>
    <t>-1.56962016043367</t>
  </si>
  <si>
    <t>P40516</t>
  </si>
  <si>
    <t>Protein-lysine N-methyltransferase EFM4</t>
  </si>
  <si>
    <t>EFM4</t>
  </si>
  <si>
    <t>sp|P40516|EFM4_YEAST Protein-lysine N-methyltransferase EFM4 OS=Saccharomyces cerevisiae (strain ATCC 204508 / S288c) OX=559292 GN=EFM4 PE=1 SV=1</t>
  </si>
  <si>
    <t>24.7348480224609</t>
  </si>
  <si>
    <t>25.5870914459229</t>
  </si>
  <si>
    <t>25.3604145050049</t>
  </si>
  <si>
    <t>25.527250289917</t>
  </si>
  <si>
    <t>25.2401256561279</t>
  </si>
  <si>
    <t>25.6602230072021</t>
  </si>
  <si>
    <t>36.054</t>
  </si>
  <si>
    <t>45.262</t>
  </si>
  <si>
    <t>28.3014712155809</t>
  </si>
  <si>
    <t>24.2140083743306</t>
  </si>
  <si>
    <t>22.6862640380859</t>
  </si>
  <si>
    <t>21.5173492431641</t>
  </si>
  <si>
    <t>21.8319034576416</t>
  </si>
  <si>
    <t>20.55908203125</t>
  </si>
  <si>
    <t>21.1905689239502</t>
  </si>
  <si>
    <t>1.15414711520711</t>
  </si>
  <si>
    <t>-0.479725519816078</t>
  </si>
  <si>
    <t>-2.45427647122169</t>
  </si>
  <si>
    <t>P40517</t>
  </si>
  <si>
    <t>Ran-specific GTPase-activating protein 2</t>
  </si>
  <si>
    <t>YRB2</t>
  </si>
  <si>
    <t>sp|P40517|YRB2_YEAST Ran-specific GTPase-activating protein 2 OS=Saccharomyces cerevisiae (strain ATCC 204508 / S288c) OX=559292 GN=YRB2 PE=1 SV=1</t>
  </si>
  <si>
    <t>25.2639904022217</t>
  </si>
  <si>
    <t>26.0332813262939</t>
  </si>
  <si>
    <t>24.7561836242676</t>
  </si>
  <si>
    <t>26.2901229858398</t>
  </si>
  <si>
    <t>25.2864799499512</t>
  </si>
  <si>
    <t>26.319034576416</t>
  </si>
  <si>
    <t>17.134</t>
  </si>
  <si>
    <t>41.823</t>
  </si>
  <si>
    <t>28.6545126805412</t>
  </si>
  <si>
    <t>25.4845910934345</t>
  </si>
  <si>
    <t>24.255298614502</t>
  </si>
  <si>
    <t>22.2928600311279</t>
  </si>
  <si>
    <t>21.6682605743408</t>
  </si>
  <si>
    <t>22.2240562438965</t>
  </si>
  <si>
    <t>22.6361312866211</t>
  </si>
  <si>
    <t>22.7460975646973</t>
  </si>
  <si>
    <t>2.32606742639709</t>
  </si>
  <si>
    <t>-1.11192830403646</t>
  </si>
  <si>
    <t>-5.68727538917977</t>
  </si>
  <si>
    <t>P40518</t>
  </si>
  <si>
    <t>Actin-related protein 2/3 complex subunit 5</t>
  </si>
  <si>
    <t>ARC15</t>
  </si>
  <si>
    <t>sp|P40518|ARPC5_YEAST Actin-related protein 2/3 complex subunit 5 OS=Saccharomyces cerevisiae (strain ATCC 204508 / S288c) OX=559292 GN=ARC15 PE=1 SV=1</t>
  </si>
  <si>
    <t>30.0690727233887</t>
  </si>
  <si>
    <t>30.7180023193359</t>
  </si>
  <si>
    <t>29.1217384338379</t>
  </si>
  <si>
    <t>30.1884841918945</t>
  </si>
  <si>
    <t>29.1671752929688</t>
  </si>
  <si>
    <t>13.639</t>
  </si>
  <si>
    <t>9.2431</t>
  </si>
  <si>
    <t>32.9299298137656</t>
  </si>
  <si>
    <t>30.6079664563689</t>
  </si>
  <si>
    <t>29.3266735076904</t>
  </si>
  <si>
    <t>28.3174743652344</t>
  </si>
  <si>
    <t>27.4116725921631</t>
  </si>
  <si>
    <t>27.1413135528564</t>
  </si>
  <si>
    <t>27.1666259765625</t>
  </si>
  <si>
    <t>1.05520615306114</t>
  </si>
  <si>
    <t>-0.846786499023438</t>
  </si>
  <si>
    <t>-2.24570639594968</t>
  </si>
  <si>
    <t>P87262;P40525</t>
  </si>
  <si>
    <t>60S ribosomal protein L34-A;60S ribosomal protein L34-B</t>
  </si>
  <si>
    <t>RPL34A;RPL34B</t>
  </si>
  <si>
    <t>sp|P87262|RL34A_YEAST 60S ribosomal protein L34-A OS=Saccharomyces cerevisiae (strain ATCC 204508 / S288c) OX=559292 GN=RPL34A PE=1 SV=1;sp|P40525|RL34B_YEAST 60S ribosomal protein L34-B OS=Saccharomyces cerevisiae (strain ATCC 204508 / S288c) OX=559292 GN</t>
  </si>
  <si>
    <t>24.6590538024902</t>
  </si>
  <si>
    <t>21.3840579986572</t>
  </si>
  <si>
    <t>25.1189804077148</t>
  </si>
  <si>
    <t>30.305</t>
  </si>
  <si>
    <t>5.5746</t>
  </si>
  <si>
    <t>26.3276766696933</t>
  </si>
  <si>
    <t>22.6272283865903</t>
  </si>
  <si>
    <t>21.3716163635254</t>
  </si>
  <si>
    <t>17.3569850921631</t>
  </si>
  <si>
    <t>21.7249641418457</t>
  </si>
  <si>
    <t>16.9995384216309</t>
  </si>
  <si>
    <t>2.22862009553213</t>
  </si>
  <si>
    <t>3.67053031921387</t>
  </si>
  <si>
    <t>12.953266449571</t>
  </si>
  <si>
    <t>P40526</t>
  </si>
  <si>
    <t>Polyprenol reductase</t>
  </si>
  <si>
    <t>DFG10</t>
  </si>
  <si>
    <t>sp|P40526|DFG10_YEAST Polyprenol reductase OS=Saccharomyces cerevisiae (strain ATCC 204508 / S288c) OX=559292 GN=DFG10 PE=1 SV=1</t>
  </si>
  <si>
    <t>27.1635570526123</t>
  </si>
  <si>
    <t>24.9522037506104</t>
  </si>
  <si>
    <t>28.6822757720947</t>
  </si>
  <si>
    <t>25.4566040039063</t>
  </si>
  <si>
    <t>28.5664157867432</t>
  </si>
  <si>
    <t>25.2546501159668</t>
  </si>
  <si>
    <t>39.9</t>
  </si>
  <si>
    <t>130.22</t>
  </si>
  <si>
    <t>188.37</t>
  </si>
  <si>
    <t>30.6480451033787</t>
  </si>
  <si>
    <t>24.840717618503</t>
  </si>
  <si>
    <t>22.973424911499</t>
  </si>
  <si>
    <t>19.467342376709</t>
  </si>
  <si>
    <t>23.3838996887207</t>
  </si>
  <si>
    <t>18.7460289001465</t>
  </si>
  <si>
    <t>23.1552848815918</t>
  </si>
  <si>
    <t>18.4516944885254</t>
  </si>
  <si>
    <t>2.33582503140825</t>
  </si>
  <si>
    <t>2.91626358032227</t>
  </si>
  <si>
    <t>5.72255269418512</t>
  </si>
  <si>
    <t>P40527</t>
  </si>
  <si>
    <t>Probable phospholipid-transporting ATPase NEO1</t>
  </si>
  <si>
    <t>NEO1</t>
  </si>
  <si>
    <t>sp|P40527|ATC7_YEAST Probable phospholipid-transporting ATPase NEO1 OS=Saccharomyces cerevisiae (strain ATCC 204508 / S288c) OX=559292 GN=NEO1 PE=1 SV=1</t>
  </si>
  <si>
    <t>29.5610523223877</t>
  </si>
  <si>
    <t>25.3138198852539</t>
  </si>
  <si>
    <t>30.4520893096924</t>
  </si>
  <si>
    <t>24.7836666107178</t>
  </si>
  <si>
    <t>30.7658023834229</t>
  </si>
  <si>
    <t>24.6941833496094</t>
  </si>
  <si>
    <t>104.22</t>
  </si>
  <si>
    <t>32.697766166625</t>
  </si>
  <si>
    <t>27.2715076247097</t>
  </si>
  <si>
    <t>25.8160934448242</t>
  </si>
  <si>
    <t>19.5907077789307</t>
  </si>
  <si>
    <t>18.3102130889893</t>
  </si>
  <si>
    <t>25.5547924041748</t>
  </si>
  <si>
    <t>18.8668632507324</t>
  </si>
  <si>
    <t>3.69680852480984</t>
  </si>
  <si>
    <t>5.32909138997396</t>
  </si>
  <si>
    <t>13.0171474023887</t>
  </si>
  <si>
    <t>P40528</t>
  </si>
  <si>
    <t>Protein SYG1</t>
  </si>
  <si>
    <t>SYG1</t>
  </si>
  <si>
    <t>sp|P40528|SYG1_YEAST Protein SYG1 OS=Saccharomyces cerevisiae (strain ATCC 204508 / S288c) OX=559292 GN=SYG1 PE=1 SV=1</t>
  </si>
  <si>
    <t>26.7083301544189</t>
  </si>
  <si>
    <t>25.8084297180176</t>
  </si>
  <si>
    <t>25.9048347473145</t>
  </si>
  <si>
    <t>25.6214275360107</t>
  </si>
  <si>
    <t>26.3453826904297</t>
  </si>
  <si>
    <t>25.555347442627</t>
  </si>
  <si>
    <t>46.6</t>
  </si>
  <si>
    <t>32.638</t>
  </si>
  <si>
    <t>51.541</t>
  </si>
  <si>
    <t>29.2939507855612</t>
  </si>
  <si>
    <t>25.29396832049</t>
  </si>
  <si>
    <t>24.3843612670898</t>
  </si>
  <si>
    <t>22.5090579986572</t>
  </si>
  <si>
    <t>21.0042915344238</t>
  </si>
  <si>
    <t>20.97021484375</t>
  </si>
  <si>
    <t>1.26318435425298</t>
  </si>
  <si>
    <t>0.657780965169273</t>
  </si>
  <si>
    <t>2.69186120775742</t>
  </si>
  <si>
    <t>P40529</t>
  </si>
  <si>
    <t>ADP-ribosylation factor GTPase-activating protein effector protein 2</t>
  </si>
  <si>
    <t>AGE2</t>
  </si>
  <si>
    <t>sp|P40529|AGE2_YEAST ADP-ribosylation factor GTPase-activating protein effector protein 2 OS=Saccharomyces cerevisiae (strain ATCC 204508 / S288c) OX=559292 GN=AGE2 PE=1 SV=1</t>
  </si>
  <si>
    <t>29.6472053527832</t>
  </si>
  <si>
    <t>29.5162868499756</t>
  </si>
  <si>
    <t>29.1751003265381</t>
  </si>
  <si>
    <t>30.6812705993652</t>
  </si>
  <si>
    <t>29.5442523956299</t>
  </si>
  <si>
    <t>30.7652492523193</t>
  </si>
  <si>
    <t>36.67</t>
  </si>
  <si>
    <t>278.42</t>
  </si>
  <si>
    <t>32.7255579002759</t>
  </si>
  <si>
    <t>28.5556328988336</t>
  </si>
  <si>
    <t>25.4662837982178</t>
  </si>
  <si>
    <t>25.7866115570068</t>
  </si>
  <si>
    <t>25.689151763916</t>
  </si>
  <si>
    <t>26.1648616790771</t>
  </si>
  <si>
    <t>0.946520038147075</t>
  </si>
  <si>
    <t>-0.865416208902992</t>
  </si>
  <si>
    <t>-2.02304674409151</t>
  </si>
  <si>
    <t>P40531</t>
  </si>
  <si>
    <t>Protein GVP36</t>
  </si>
  <si>
    <t>GVP36</t>
  </si>
  <si>
    <t>sp|P40531|GVP36_YEAST Protein GVP36 OS=Saccharomyces cerevisiae (strain ATCC 204508 / S288c) OX=559292 GN=GVP36 PE=1 SV=1</t>
  </si>
  <si>
    <t>24.7510833740234</t>
  </si>
  <si>
    <t>20.959005355835</t>
  </si>
  <si>
    <t>24.4197616577148</t>
  </si>
  <si>
    <t>21.57080078125</t>
  </si>
  <si>
    <t>16.507</t>
  </si>
  <si>
    <t>32.458</t>
  </si>
  <si>
    <t>26.0876819912017</t>
  </si>
  <si>
    <t>23.0876738991071</t>
  </si>
  <si>
    <t>22.3330345153809</t>
  </si>
  <si>
    <t>17.1176643371582</t>
  </si>
  <si>
    <t>21.6063461303711</t>
  </si>
  <si>
    <t>18.1747016906738</t>
  </si>
  <si>
    <t>1.96664503420948</t>
  </si>
  <si>
    <t>3.32051944732666</t>
  </si>
  <si>
    <t>9.54515447875473</t>
  </si>
  <si>
    <t>P40532</t>
  </si>
  <si>
    <t>Nuclear membrane organization protein APQ12</t>
  </si>
  <si>
    <t>APQ12</t>
  </si>
  <si>
    <t>sp|P40532|APQ12_YEAST Nuclear membrane organization protein APQ12 OS=Saccharomyces cerevisiae (strain ATCC 204508 / S288c) OX=559292 GN=APQ12 PE=1 SV=1</t>
  </si>
  <si>
    <t>27.2481670379639</t>
  </si>
  <si>
    <t>26.4285106658936</t>
  </si>
  <si>
    <t>28.2299518585205</t>
  </si>
  <si>
    <t>26.3464813232422</t>
  </si>
  <si>
    <t>28.3455352783203</t>
  </si>
  <si>
    <t>26.4250068664551</t>
  </si>
  <si>
    <t>54.927</t>
  </si>
  <si>
    <t>60.866</t>
  </si>
  <si>
    <t>26.406653452273</t>
  </si>
  <si>
    <t>24.787956237793</t>
  </si>
  <si>
    <t>21.7005367279053</t>
  </si>
  <si>
    <t>24.6653575897217</t>
  </si>
  <si>
    <t>20.8753032684326</t>
  </si>
  <si>
    <t>24.6458683013916</t>
  </si>
  <si>
    <t>20.7797260284424</t>
  </si>
  <si>
    <t>1.93690840282208</t>
  </si>
  <si>
    <t>1.54121843973796</t>
  </si>
  <si>
    <t>4.41411862056539</t>
  </si>
  <si>
    <t>P40533</t>
  </si>
  <si>
    <t>Protein TED1</t>
  </si>
  <si>
    <t>TED1</t>
  </si>
  <si>
    <t>sp|P40533|TED1_YEAST Protein TED1 OS=Saccharomyces cerevisiae (strain ATCC 204508 / S288c) OX=559292 GN=TED1 PE=1 SV=1</t>
  </si>
  <si>
    <t>24.5581245422363</t>
  </si>
  <si>
    <t>24.6933860778809</t>
  </si>
  <si>
    <t>24.1354751586914</t>
  </si>
  <si>
    <t>24.294038772583</t>
  </si>
  <si>
    <t>23.7989711761475</t>
  </si>
  <si>
    <t>65.263</t>
  </si>
  <si>
    <t>53.17</t>
  </si>
  <si>
    <t>27.2807392001853</t>
  </si>
  <si>
    <t>22.821275727764</t>
  </si>
  <si>
    <t>21.5111827850342</t>
  </si>
  <si>
    <t>20.2015590667725</t>
  </si>
  <si>
    <t>19.9258441925049</t>
  </si>
  <si>
    <t>19.3677520751953</t>
  </si>
  <si>
    <t>19.8216342926025</t>
  </si>
  <si>
    <t>19.2357749938965</t>
  </si>
  <si>
    <t>0.224425422869207</t>
  </si>
  <si>
    <t>0.159516016642254</t>
  </si>
  <si>
    <t>0.574407514732206</t>
  </si>
  <si>
    <t>P40535</t>
  </si>
  <si>
    <t>ATF/CREB activator 2</t>
  </si>
  <si>
    <t>CST6</t>
  </si>
  <si>
    <t>sp|P40535|ACA2_YEAST ATF/CREB activator 2 OS=Saccharomyces cerevisiae (strain ATCC 204508 / S288c) OX=559292 GN=CST6 PE=1 SV=1</t>
  </si>
  <si>
    <t>25.8611946105957</t>
  </si>
  <si>
    <t>24.6998596191406</t>
  </si>
  <si>
    <t>28.2673168182373</t>
  </si>
  <si>
    <t>25.4135131835938</t>
  </si>
  <si>
    <t>28.273998260498</t>
  </si>
  <si>
    <t>15.907</t>
  </si>
  <si>
    <t>48.023</t>
  </si>
  <si>
    <t>30.2475106034713</t>
  </si>
  <si>
    <t>27.4401556814137</t>
  </si>
  <si>
    <t>25.7945899963379</t>
  </si>
  <si>
    <t>21.0228290557861</t>
  </si>
  <si>
    <t>25.9176158905029</t>
  </si>
  <si>
    <t>22.154125213623</t>
  </si>
  <si>
    <t>25.5342750549316</t>
  </si>
  <si>
    <t>22.286979675293</t>
  </si>
  <si>
    <t>1.1363992971352</t>
  </si>
  <si>
    <t>2.12180391947429</t>
  </si>
  <si>
    <t>2.41640308093089</t>
  </si>
  <si>
    <t>P40540</t>
  </si>
  <si>
    <t>ER membrane protein complex subunit 5</t>
  </si>
  <si>
    <t>EMC5</t>
  </si>
  <si>
    <t>sp|P40540|EMC5_YEAST ER membrane protein complex subunit 5 OS=Saccharomyces cerevisiae (strain ATCC 204508 / S288c) OX=559292 GN=EMC5 PE=1 SV=1</t>
  </si>
  <si>
    <t>24.0717754364014</t>
  </si>
  <si>
    <t>24.632230758667</t>
  </si>
  <si>
    <t>24.2018737792969</t>
  </si>
  <si>
    <t>24.6833000183105</t>
  </si>
  <si>
    <t>23.5695266723633</t>
  </si>
  <si>
    <t>24.8217239379883</t>
  </si>
  <si>
    <t>133.01</t>
  </si>
  <si>
    <t>19.688</t>
  </si>
  <si>
    <t>27.3181208833225</t>
  </si>
  <si>
    <t>21.6457041631805</t>
  </si>
  <si>
    <t>19.1181449890137</t>
  </si>
  <si>
    <t>18.9426918029785</t>
  </si>
  <si>
    <t>18.2762145996094</t>
  </si>
  <si>
    <t>17.6626815795898</t>
  </si>
  <si>
    <t>18.4251346588135</t>
  </si>
  <si>
    <t>1.72103010008575</t>
  </si>
  <si>
    <t>-0.764692942301433</t>
  </si>
  <si>
    <t>-3.80574796147149</t>
  </si>
  <si>
    <t>P40541</t>
  </si>
  <si>
    <t>Cohesin subunit SCC3</t>
  </si>
  <si>
    <t>IRR1</t>
  </si>
  <si>
    <t>sp|P40541|SCC3_YEAST Cohesin subunit SCC3 OS=Saccharomyces cerevisiae (strain ATCC 204508 / S288c) OX=559292 GN=IRR1 PE=1 SV=1</t>
  </si>
  <si>
    <t>24.51442527771</t>
  </si>
  <si>
    <t>24.5149078369141</t>
  </si>
  <si>
    <t>24.7670879364014</t>
  </si>
  <si>
    <t>23.6808891296387</t>
  </si>
  <si>
    <t>24.9617729187012</t>
  </si>
  <si>
    <t>29.556</t>
  </si>
  <si>
    <t>12.748</t>
  </si>
  <si>
    <t>27.1812035266344</t>
  </si>
  <si>
    <t>23.1811807740033</t>
  </si>
  <si>
    <t>21.1936416625977</t>
  </si>
  <si>
    <t>20.4012470245361</t>
  </si>
  <si>
    <t>20.8286533355713</t>
  </si>
  <si>
    <t>20.2460918426514</t>
  </si>
  <si>
    <t>20.3657035827637</t>
  </si>
  <si>
    <t>20.2774181365967</t>
  </si>
  <si>
    <t>1.21311413991077</t>
  </si>
  <si>
    <t>-0.761635462443035</t>
  </si>
  <si>
    <t>-2.58167729232263</t>
  </si>
  <si>
    <t>P40545</t>
  </si>
  <si>
    <t>1-(5-phosphoribosyl)-5-[(5-phosphoribosylamino)methylideneamino] imidazole-4-carboxamide isomerase</t>
  </si>
  <si>
    <t>HIS6</t>
  </si>
  <si>
    <t>sp|P40545|HIS4_YEAST 1-(5-phosphoribosyl)-5-[(5-phosphoribosylamino)methylideneamino] imidazole-4-carboxamide isomerase OS=Saccharomyces cerevisiae (strain ATCC 204508 / S288c) OX=559292 GN=HIS6 PE=1 SV=1</t>
  </si>
  <si>
    <t>27.6157569885254</t>
  </si>
  <si>
    <t>24.9615516662598</t>
  </si>
  <si>
    <t>24.4668750762939</t>
  </si>
  <si>
    <t>27.3417224884033</t>
  </si>
  <si>
    <t>22.7277927398682</t>
  </si>
  <si>
    <t>18.306</t>
  </si>
  <si>
    <t>76.963</t>
  </si>
  <si>
    <t>29.9557386249866</t>
  </si>
  <si>
    <t>26.9558217510873</t>
  </si>
  <si>
    <t>26.1326923370361</t>
  </si>
  <si>
    <t>22.4450855255127</t>
  </si>
  <si>
    <t>24.4866485595703</t>
  </si>
  <si>
    <t>17.9097633361816</t>
  </si>
  <si>
    <t>1.98023826259196</t>
  </si>
  <si>
    <t>3.22784360249837</t>
  </si>
  <si>
    <t>4.54395961354192</t>
  </si>
  <si>
    <t>P40548</t>
  </si>
  <si>
    <t>HSP70 co-chaperone SNL1</t>
  </si>
  <si>
    <t>SNL1</t>
  </si>
  <si>
    <t>sp|P40548|SNL1_YEAST HSP70 co-chaperone SNL1 OS=Saccharomyces cerevisiae (strain ATCC 204508 / S288c) OX=559292 GN=SNL1 PE=1 SV=1</t>
  </si>
  <si>
    <t>27.5021076202393</t>
  </si>
  <si>
    <t>24.015718460083</t>
  </si>
  <si>
    <t>25.4486236572266</t>
  </si>
  <si>
    <t>23.4577617645264</t>
  </si>
  <si>
    <t>25.59840965271</t>
  </si>
  <si>
    <t>22.4230632781982</t>
  </si>
  <si>
    <t>72.409</t>
  </si>
  <si>
    <t>29.4540324048164</t>
  </si>
  <si>
    <t>24.6991704042163</t>
  </si>
  <si>
    <t>24.3220977783203</t>
  </si>
  <si>
    <t>18.8249778747559</t>
  </si>
  <si>
    <t>21.5443458557129</t>
  </si>
  <si>
    <t>17.5560722351074</t>
  </si>
  <si>
    <t>21.232629776001</t>
  </si>
  <si>
    <t>16.374547958374</t>
  </si>
  <si>
    <t>1.6292803476328</t>
  </si>
  <si>
    <t>2.88419914245605</t>
  </si>
  <si>
    <t>3.5649735469363</t>
  </si>
  <si>
    <t>P40549</t>
  </si>
  <si>
    <t>Alpha-1,3-mannosyltransferase MNT3</t>
  </si>
  <si>
    <t>MNT3</t>
  </si>
  <si>
    <t>sp|P40549|MNT3_YEAST Alpha-1,3-mannosyltransferase MNT3 OS=Saccharomyces cerevisiae (strain ATCC 204508 / S288c) OX=559292 GN=MNT3 PE=1 SV=1</t>
  </si>
  <si>
    <t>25.4239025115967</t>
  </si>
  <si>
    <t>25.9348793029785</t>
  </si>
  <si>
    <t>24.7949123382568</t>
  </si>
  <si>
    <t>25.9746074676514</t>
  </si>
  <si>
    <t>24.7935237884521</t>
  </si>
  <si>
    <t>25.9030666351318</t>
  </si>
  <si>
    <t>65.6</t>
  </si>
  <si>
    <t>24.119</t>
  </si>
  <si>
    <t>54.232</t>
  </si>
  <si>
    <t>28.4109042369708</t>
  </si>
  <si>
    <t>24.6035412300742</t>
  </si>
  <si>
    <t>23.2354946136475</t>
  </si>
  <si>
    <t>22.156379699707</t>
  </si>
  <si>
    <t>21.3605690002441</t>
  </si>
  <si>
    <t>21.237771987915</t>
  </si>
  <si>
    <t>21.6463642120361</t>
  </si>
  <si>
    <t>1.94075914598625</t>
  </si>
  <si>
    <t>-0.933404922485352</t>
  </si>
  <si>
    <t>-4.4255473043174</t>
  </si>
  <si>
    <t>P40553</t>
  </si>
  <si>
    <t>Peroxiredoxin DOT5</t>
  </si>
  <si>
    <t>DOT5</t>
  </si>
  <si>
    <t>sp|P40553|DOT5_YEAST Peroxiredoxin DOT5 OS=Saccharomyces cerevisiae (strain ATCC 204508 / S288c) OX=559292 GN=DOT5 PE=1 SV=1</t>
  </si>
  <si>
    <t>25.2907733917236</t>
  </si>
  <si>
    <t>25.1520919799805</t>
  </si>
  <si>
    <t>25.8689594268799</t>
  </si>
  <si>
    <t>25.099609375</t>
  </si>
  <si>
    <t>26.3851184844971</t>
  </si>
  <si>
    <t>11.028</t>
  </si>
  <si>
    <t>3.3353</t>
  </si>
  <si>
    <t>26.8259013116019</t>
  </si>
  <si>
    <t>25.3022556304932</t>
  </si>
  <si>
    <t>24.0982036590576</t>
  </si>
  <si>
    <t>23.7916374206543</t>
  </si>
  <si>
    <t>24.1963310241699</t>
  </si>
  <si>
    <t>0.990954137450672</t>
  </si>
  <si>
    <t>-0.675933202107746</t>
  </si>
  <si>
    <t>-2.11334498454834</t>
  </si>
  <si>
    <t>P40554</t>
  </si>
  <si>
    <t>Ubiquitin-related modifier 1</t>
  </si>
  <si>
    <t>URM1</t>
  </si>
  <si>
    <t>sp|P40554|URM1_YEAST Ubiquitin-related modifier 1 OS=Saccharomyces cerevisiae (strain ATCC 204508 / S288c) OX=559292 GN=URM1 PE=1 SV=1</t>
  </si>
  <si>
    <t>22.8704566955566</t>
  </si>
  <si>
    <t>24.1774444580078</t>
  </si>
  <si>
    <t>24.8091659545898</t>
  </si>
  <si>
    <t>24.1102828979492</t>
  </si>
  <si>
    <t>24.846</t>
  </si>
  <si>
    <t>3.6303</t>
  </si>
  <si>
    <t>25.7601747655298</t>
  </si>
  <si>
    <t>22.1752071876586</t>
  </si>
  <si>
    <t>19.0649738311768</t>
  </si>
  <si>
    <t>18.491382598877</t>
  </si>
  <si>
    <t>17.6076202392578</t>
  </si>
  <si>
    <t>21.6919174194336</t>
  </si>
  <si>
    <t>17.8203411102295</t>
  </si>
  <si>
    <t>1.8939069078713</t>
  </si>
  <si>
    <t>-1.63262748718262</t>
  </si>
  <si>
    <t>-5.35098565216738</t>
  </si>
  <si>
    <t>P40555</t>
  </si>
  <si>
    <t>Probable 26S proteasome regulatory subunit p27</t>
  </si>
  <si>
    <t>NAS2</t>
  </si>
  <si>
    <t>sp|P40555|PSMD9_YEAST Probable 26S proteasome regulatory subunit p27 OS=Saccharomyces cerevisiae (strain ATCC 204508 / S288c) OX=559292 GN=NAS2 PE=1 SV=1</t>
  </si>
  <si>
    <t>29.3533172607422</t>
  </si>
  <si>
    <t>26.7922840118408</t>
  </si>
  <si>
    <t>28.3786106109619</t>
  </si>
  <si>
    <t>26.6585369110107</t>
  </si>
  <si>
    <t>28.4886493682861</t>
  </si>
  <si>
    <t>26.6407222747803</t>
  </si>
  <si>
    <t>81.218</t>
  </si>
  <si>
    <t>314.56</t>
  </si>
  <si>
    <t>31.6980146572312</t>
  </si>
  <si>
    <t>26.528101250972</t>
  </si>
  <si>
    <t>25.9268493652344</t>
  </si>
  <si>
    <t>21.4501533508301</t>
  </si>
  <si>
    <t>23.8333530426025</t>
  </si>
  <si>
    <t>20.2765102386475</t>
  </si>
  <si>
    <t>23.5766944885254</t>
  </si>
  <si>
    <t>20.4050960540771</t>
  </si>
  <si>
    <t>2.55154590559582</t>
  </si>
  <si>
    <t>2.0430113474528</t>
  </si>
  <si>
    <t>6.55036277611985</t>
  </si>
  <si>
    <t>P40557</t>
  </si>
  <si>
    <t>ER-retained PMA1-suppressing protein 1</t>
  </si>
  <si>
    <t>EPS1</t>
  </si>
  <si>
    <t>sp|P40557|EPS1_YEAST ER-retained PMA1-suppressing protein 1 OS=Saccharomyces cerevisiae (strain ATCC 204508 / S288c) OX=559292 GN=EPS1 PE=1 SV=1</t>
  </si>
  <si>
    <t>20.7363662719727</t>
  </si>
  <si>
    <t>20.8615112304688</t>
  </si>
  <si>
    <t>21.2459754943848</t>
  </si>
  <si>
    <t>21.7153186798096</t>
  </si>
  <si>
    <t>31.921</t>
  </si>
  <si>
    <t>4.2282</t>
  </si>
  <si>
    <t>19.7884347763086</t>
  </si>
  <si>
    <t>19.0693340301514</t>
  </si>
  <si>
    <t>17.4257888793945</t>
  </si>
  <si>
    <t>16.1754131317139</t>
  </si>
  <si>
    <t>16.6851043701172</t>
  </si>
  <si>
    <t>-0.537902196248371</t>
  </si>
  <si>
    <t>P40558</t>
  </si>
  <si>
    <t>Cytosolic Fe-S cluster assembly factor CFD1</t>
  </si>
  <si>
    <t>CFD1</t>
  </si>
  <si>
    <t>sp|P40558|CFD1_YEAST Cytosolic Fe-S cluster assembly factor CFD1 OS=Saccharomyces cerevisiae (strain ATCC 204508 / S288c) OX=559292 GN=CFD1 PE=1 SV=1</t>
  </si>
  <si>
    <t>24.3743133544922</t>
  </si>
  <si>
    <t>24.6158828735352</t>
  </si>
  <si>
    <t>23.0250949859619</t>
  </si>
  <si>
    <t>23.4994792938232</t>
  </si>
  <si>
    <t>27.1287852624342</t>
  </si>
  <si>
    <t>21.5437795047908</t>
  </si>
  <si>
    <t>21.1582012176514</t>
  </si>
  <si>
    <t>18.8632068634033</t>
  </si>
  <si>
    <t>17.3220157623291</t>
  </si>
  <si>
    <t>16.2196788787842</t>
  </si>
  <si>
    <t>-0.982920328776043</t>
  </si>
  <si>
    <t>P40559</t>
  </si>
  <si>
    <t>Phosphatidylinositol 4,5-bisphosphate 5-phosphatase INP51</t>
  </si>
  <si>
    <t>INP51</t>
  </si>
  <si>
    <t>sp|P40559|INP51_YEAST Phosphatidylinositol 4,5-bisphosphate 5-phosphatase INP51 OS=Saccharomyces cerevisiae (strain ATCC 204508 / S288c) OX=559292 GN=INP51 PE=1 SV=1</t>
  </si>
  <si>
    <t>24.3351097106934</t>
  </si>
  <si>
    <t>24.878438949585</t>
  </si>
  <si>
    <t>25.3129901885986</t>
  </si>
  <si>
    <t>25.0585422515869</t>
  </si>
  <si>
    <t>25.0774097442627</t>
  </si>
  <si>
    <t>28.954</t>
  </si>
  <si>
    <t>19.731</t>
  </si>
  <si>
    <t>28.0604908674172</t>
  </si>
  <si>
    <t>24.7385627725298</t>
  </si>
  <si>
    <t>23.5039730072021</t>
  </si>
  <si>
    <t>22.3421001434326</t>
  </si>
  <si>
    <t>21.0840759277344</t>
  </si>
  <si>
    <t>22.1591243743896</t>
  </si>
  <si>
    <t>21.0248584747314</t>
  </si>
  <si>
    <t>0.144615757252821</t>
  </si>
  <si>
    <t>0.118756612141926</t>
  </si>
  <si>
    <t>0.38946686439677</t>
  </si>
  <si>
    <t>P40561</t>
  </si>
  <si>
    <t>RNA-binding protein SGN1</t>
  </si>
  <si>
    <t>SGN1</t>
  </si>
  <si>
    <t>sp|P40561|SGN1_YEAST RNA-binding protein SGN1 OS=Saccharomyces cerevisiae (strain ATCC 204508 / S288c) OX=559292 GN=SGN1 PE=1 SV=1</t>
  </si>
  <si>
    <t>25.9888896942139</t>
  </si>
  <si>
    <t>24.9064197540283</t>
  </si>
  <si>
    <t>25.3983592987061</t>
  </si>
  <si>
    <t>25.3671970367432</t>
  </si>
  <si>
    <t>25.363826751709</t>
  </si>
  <si>
    <t>25.7167530059814</t>
  </si>
  <si>
    <t>74.762</t>
  </si>
  <si>
    <t>78.788</t>
  </si>
  <si>
    <t>28.8827658455784</t>
  </si>
  <si>
    <t>23.5974160905797</t>
  </si>
  <si>
    <t>20.1948432922363</t>
  </si>
  <si>
    <t>20.2521114349365</t>
  </si>
  <si>
    <t>18.8413181304932</t>
  </si>
  <si>
    <t>18.8929405212402</t>
  </si>
  <si>
    <t>0.337676880767451</t>
  </si>
  <si>
    <t>0.253568649291992</t>
  </si>
  <si>
    <t>0.81749862636453</t>
  </si>
  <si>
    <t>P40563</t>
  </si>
  <si>
    <t>Altered inheritance of mitochondria protein 21</t>
  </si>
  <si>
    <t>AIM21</t>
  </si>
  <si>
    <t>sp|P40563|AIM21_YEAST Altered inheritance of mitochondria protein 21 OS=Saccharomyces cerevisiae (strain ATCC 204508 / S288c) OX=559292 GN=AIM21 PE=1 SV=1</t>
  </si>
  <si>
    <t>26.4512672424316</t>
  </si>
  <si>
    <t>26.7899227142334</t>
  </si>
  <si>
    <t>26.9371929168701</t>
  </si>
  <si>
    <t>27.2497043609619</t>
  </si>
  <si>
    <t>26.8662033081055</t>
  </si>
  <si>
    <t>48.574</t>
  </si>
  <si>
    <t>159.04</t>
  </si>
  <si>
    <t>29.7363126862967</t>
  </si>
  <si>
    <t>25.15135663783</t>
  </si>
  <si>
    <t>22.4719924926758</t>
  </si>
  <si>
    <t>23.2994995117188</t>
  </si>
  <si>
    <t>21.9636688232422</t>
  </si>
  <si>
    <t>23.4446811676025</t>
  </si>
  <si>
    <t>21.1232566833496</t>
  </si>
  <si>
    <t>0.0877235828435621</t>
  </si>
  <si>
    <t>0.0607490539550781</t>
  </si>
  <si>
    <t>0.246951802637942</t>
  </si>
  <si>
    <t>P40564</t>
  </si>
  <si>
    <t>DnaJ-like protein 1</t>
  </si>
  <si>
    <t>DJP1</t>
  </si>
  <si>
    <t>sp|P40564|DJP1_YEAST DnaJ-like protein 1 OS=Saccharomyces cerevisiae (strain ATCC 204508 / S288c) OX=559292 GN=DJP1 PE=1 SV=1</t>
  </si>
  <si>
    <t>22.3821334838867</t>
  </si>
  <si>
    <t>27.7450923919678</t>
  </si>
  <si>
    <t>22.5098552703857</t>
  </si>
  <si>
    <t>25.5749626159668</t>
  </si>
  <si>
    <t>23.6886978149414</t>
  </si>
  <si>
    <t>86.978</t>
  </si>
  <si>
    <t>16.956</t>
  </si>
  <si>
    <t>28.6901249315044</t>
  </si>
  <si>
    <t>23.4421507820483</t>
  </si>
  <si>
    <t>16.462215423584</t>
  </si>
  <si>
    <t>15.9188861846924</t>
  </si>
  <si>
    <t>22.0238437652588</t>
  </si>
  <si>
    <t>14.2882890701294</t>
  </si>
  <si>
    <t>22.7174949645996</t>
  </si>
  <si>
    <t>15.9709596633911</t>
  </si>
  <si>
    <t>1.5281657762167</t>
  </si>
  <si>
    <t>3.79979864756266</t>
  </si>
  <si>
    <t>3.91432095892469</t>
  </si>
  <si>
    <t>P40566</t>
  </si>
  <si>
    <t>Uncharacterized glycosyl hydrolase YIR007W</t>
  </si>
  <si>
    <t>sp|P40566|EGH1_YEAST Ergosteryl-beta-glucosidase OS=Saccharomyces cerevisiae (strain ATCC 204508 / S288c) OX=559292 GN=EGH1 PE=1 SV=1</t>
  </si>
  <si>
    <t>23.1810131072998</t>
  </si>
  <si>
    <t>22.8375930786133</t>
  </si>
  <si>
    <t>23.1767444610596</t>
  </si>
  <si>
    <t>22.854679107666</t>
  </si>
  <si>
    <t>23.2276725769043</t>
  </si>
  <si>
    <t>22.5144138336182</t>
  </si>
  <si>
    <t>12.83</t>
  </si>
  <si>
    <t>15.886</t>
  </si>
  <si>
    <t>26.0431424600981</t>
  </si>
  <si>
    <t>23.7211935005841</t>
  </si>
  <si>
    <t>22.1359901428223</t>
  </si>
  <si>
    <t>21.730655670166</t>
  </si>
  <si>
    <t>19.6629772186279</t>
  </si>
  <si>
    <t>21.5123901367188</t>
  </si>
  <si>
    <t>19.1101875305176</t>
  </si>
  <si>
    <t>1.83096297390515</t>
  </si>
  <si>
    <t>0.45958137512207</t>
  </si>
  <si>
    <t>4.10782645937337</t>
  </si>
  <si>
    <t>P40567</t>
  </si>
  <si>
    <t>U2 small nuclear ribonucleoprotein B</t>
  </si>
  <si>
    <t>MSL1</t>
  </si>
  <si>
    <t>sp|P40567|MSL1_YEAST U2 small nuclear ribonucleoprotein B OS=Saccharomyces cerevisiae (strain ATCC 204508 / S288c) OX=559292 GN=MSL1 PE=1 SV=1</t>
  </si>
  <si>
    <t>23.0984134674072</t>
  </si>
  <si>
    <t>25.6805667877197</t>
  </si>
  <si>
    <t>21.6306324005127</t>
  </si>
  <si>
    <t>26.6191883087158</t>
  </si>
  <si>
    <t>30.244</t>
  </si>
  <si>
    <t>28.0615212535203</t>
  </si>
  <si>
    <t>24.2541457309509</t>
  </si>
  <si>
    <t>22.1940021514893</t>
  </si>
  <si>
    <t>22.6596641540527</t>
  </si>
  <si>
    <t>16.3074493408203</t>
  </si>
  <si>
    <t>23.0197448730469</t>
  </si>
  <si>
    <t>3.50209045410156</t>
  </si>
  <si>
    <t>P40570</t>
  </si>
  <si>
    <t>Putative uncharacterized protein YIR014W</t>
  </si>
  <si>
    <t>YIR014W</t>
  </si>
  <si>
    <t>sp|P40570|VLD1_YEAST Vacuole localized DSC protein 1 OS=Saccharomyces cerevisiae (strain ATCC 204508 / S288c) OX=559292 GN=VLD1 PE=1 SV=2</t>
  </si>
  <si>
    <t>24.3018016815186</t>
  </si>
  <si>
    <t>23.127908706665</t>
  </si>
  <si>
    <t>24.1551456451416</t>
  </si>
  <si>
    <t>23.4729595184326</t>
  </si>
  <si>
    <t>23.9818096160889</t>
  </si>
  <si>
    <t>23.1108570098877</t>
  </si>
  <si>
    <t>127.05</t>
  </si>
  <si>
    <t>82.926</t>
  </si>
  <si>
    <t>27.010306478506</t>
  </si>
  <si>
    <t>21.550887666692</t>
  </si>
  <si>
    <t>20.4731826782227</t>
  </si>
  <si>
    <t>17.1593589782715</t>
  </si>
  <si>
    <t>17.1827239990234</t>
  </si>
  <si>
    <t>18.9100284576416</t>
  </si>
  <si>
    <t>16.9024219512939</t>
  </si>
  <si>
    <t>2.42790231875329</t>
  </si>
  <si>
    <t>0.909010569254558</t>
  </si>
  <si>
    <t>6.06443435409654</t>
  </si>
  <si>
    <t>P40578</t>
  </si>
  <si>
    <t>Protein MGA2</t>
  </si>
  <si>
    <t>MGA2</t>
  </si>
  <si>
    <t>sp|P40578|MGA2_YEAST Protein MGA2 OS=Saccharomyces cerevisiae (strain ATCC 204508 / S288c) OX=559292 GN=MGA2 PE=1 SV=1</t>
  </si>
  <si>
    <t>23.0109634399414</t>
  </si>
  <si>
    <t>22.7065982818604</t>
  </si>
  <si>
    <t>22.6916618347168</t>
  </si>
  <si>
    <t>23.7907428741455</t>
  </si>
  <si>
    <t>27.48</t>
  </si>
  <si>
    <t>5.6371</t>
  </si>
  <si>
    <t>26.2670125215999</t>
  </si>
  <si>
    <t>22.5665799496526</t>
  </si>
  <si>
    <t>21.5705699920654</t>
  </si>
  <si>
    <t>19.9742126464844</t>
  </si>
  <si>
    <t>18.6975784301758</t>
  </si>
  <si>
    <t>19.781759262085</t>
  </si>
  <si>
    <t>17.6333923339844</t>
  </si>
  <si>
    <t>19.0357437133789</t>
  </si>
  <si>
    <t>2.56071290640235</t>
  </si>
  <si>
    <t>-0.876585006713867</t>
  </si>
  <si>
    <t>-6.58767459117884</t>
  </si>
  <si>
    <t>P40579</t>
  </si>
  <si>
    <t>Uncharacterized oxidoreductase YIR035C</t>
  </si>
  <si>
    <t>YIR035C</t>
  </si>
  <si>
    <t>sp|P40579|YIV5_YEAST Uncharacterized oxidoreductase YIR035C OS=Saccharomyces cerevisiae (strain ATCC 204508 / S288c) OX=559292 GN=YIR035C PE=1 SV=1</t>
  </si>
  <si>
    <t>27.8531112670898</t>
  </si>
  <si>
    <t>28.358211517334</t>
  </si>
  <si>
    <t>28.3146686553955</t>
  </si>
  <si>
    <t>28.804</t>
  </si>
  <si>
    <t>31.8370683980099</t>
  </si>
  <si>
    <t>27.7496394021394</t>
  </si>
  <si>
    <t>27.6673622131348</t>
  </si>
  <si>
    <t>21.3217964172363</t>
  </si>
  <si>
    <t>21.3287143707275</t>
  </si>
  <si>
    <t>21.4847812652588</t>
  </si>
  <si>
    <t>21.0587387084961</t>
  </si>
  <si>
    <t>21.0220832824707</t>
  </si>
  <si>
    <t>2.20429516085934</t>
  </si>
  <si>
    <t>-0.861335754394531</t>
  </si>
  <si>
    <t>-5.26165091351656</t>
  </si>
  <si>
    <t>P40580</t>
  </si>
  <si>
    <t>Benzil reductase ((S)-benzoin forming) IRC24</t>
  </si>
  <si>
    <t>IRC24</t>
  </si>
  <si>
    <t>sp|P40580|BZRD_YEAST Benzil reductase ((S)-benzoin forming) IRC24 OS=Saccharomyces cerevisiae (strain ATCC 204508 / S288c) OX=559292 GN=IRC24 PE=1 SV=1</t>
  </si>
  <si>
    <t>27.9459247589111</t>
  </si>
  <si>
    <t>27.2419986724854</t>
  </si>
  <si>
    <t>29.3234786987305</t>
  </si>
  <si>
    <t>28.6790237426758</t>
  </si>
  <si>
    <t>29.5260047912598</t>
  </si>
  <si>
    <t>28.5860252380371</t>
  </si>
  <si>
    <t>18.641</t>
  </si>
  <si>
    <t>113.89</t>
  </si>
  <si>
    <t>28.7343434008842</t>
  </si>
  <si>
    <t>25.9459457397461</t>
  </si>
  <si>
    <t>24.1198902130127</t>
  </si>
  <si>
    <t>27.1659545898438</t>
  </si>
  <si>
    <t>25.2381229400635</t>
  </si>
  <si>
    <t>26.9062118530273</t>
  </si>
  <si>
    <t>25.5099639892578</t>
  </si>
  <si>
    <t>0.488707541312354</t>
  </si>
  <si>
    <t>0.762786865234375</t>
  </si>
  <si>
    <t>1.12226990689397</t>
  </si>
  <si>
    <t>P40581</t>
  </si>
  <si>
    <t>Peroxiredoxin HYR1</t>
  </si>
  <si>
    <t>HYR1</t>
  </si>
  <si>
    <t>sp|P40581|GPX3_YEAST Glutathione peroxidase-like peroxiredoxin HYR1 OS=Saccharomyces cerevisiae (strain ATCC 204508 / S288c) OX=559292 GN=HYR1 PE=1 SV=1</t>
  </si>
  <si>
    <t>27.7793769836426</t>
  </si>
  <si>
    <t>25.6288414001465</t>
  </si>
  <si>
    <t>30.1441860198975</t>
  </si>
  <si>
    <t>27.202751159668</t>
  </si>
  <si>
    <t>30.0847396850586</t>
  </si>
  <si>
    <t>27.3186378479004</t>
  </si>
  <si>
    <t>26.794</t>
  </si>
  <si>
    <t>139.35</t>
  </si>
  <si>
    <t>31.9322376330489</t>
  </si>
  <si>
    <t>28.4727813701998</t>
  </si>
  <si>
    <t>25.7633953094482</t>
  </si>
  <si>
    <t>21.7722129821777</t>
  </si>
  <si>
    <t>27.4005584716797</t>
  </si>
  <si>
    <t>22.9482440948486</t>
  </si>
  <si>
    <t>26.8309860229492</t>
  </si>
  <si>
    <t>22.8101367950439</t>
  </si>
  <si>
    <t>1.29203447492558</t>
  </si>
  <si>
    <t>2.61935742696126</t>
  </si>
  <si>
    <t>2.75623559602624</t>
  </si>
  <si>
    <t>P40582</t>
  </si>
  <si>
    <t>Glutathione S-transferase 1</t>
  </si>
  <si>
    <t>GTT1</t>
  </si>
  <si>
    <t>sp|P40582|GST1_YEAST Glutathione S-transferase 1 OS=Saccharomyces cerevisiae (strain ATCC 204508 / S288c) OX=559292 GN=GTT1 PE=1 SV=1</t>
  </si>
  <si>
    <t>26.2799072265625</t>
  </si>
  <si>
    <t>25.9677867889404</t>
  </si>
  <si>
    <t>26.5565166473389</t>
  </si>
  <si>
    <t>26.1337699890137</t>
  </si>
  <si>
    <t>26.5192337036133</t>
  </si>
  <si>
    <t>36.559</t>
  </si>
  <si>
    <t>29.4224394972808</t>
  </si>
  <si>
    <t>25.6150966058192</t>
  </si>
  <si>
    <t>24.1477909088135</t>
  </si>
  <si>
    <t>22.8468799591064</t>
  </si>
  <si>
    <t>21.942419052124</t>
  </si>
  <si>
    <t>22.2480049133301</t>
  </si>
  <si>
    <t>22.213830947876</t>
  </si>
  <si>
    <t>1.21939130686422</t>
  </si>
  <si>
    <t>-0.639974594116211</t>
  </si>
  <si>
    <t>-2.59538686313214</t>
  </si>
  <si>
    <t>P40693</t>
  </si>
  <si>
    <t>Ribosome biogenesis protein RLP7</t>
  </si>
  <si>
    <t>RLP7</t>
  </si>
  <si>
    <t>sp|P40693|RLP7_YEAST Ribosome biogenesis protein RLP7 OS=Saccharomyces cerevisiae (strain ATCC 204508 / S288c) OX=559292 GN=RLP7 PE=1 SV=1</t>
  </si>
  <si>
    <t>30.1314868927002</t>
  </si>
  <si>
    <t>31.4439640045166</t>
  </si>
  <si>
    <t>30.452579498291</t>
  </si>
  <si>
    <t>31.7856578826904</t>
  </si>
  <si>
    <t>30.3732681274414</t>
  </si>
  <si>
    <t>31.7692756652832</t>
  </si>
  <si>
    <t>110.06</t>
  </si>
  <si>
    <t>33.7039862481264</t>
  </si>
  <si>
    <t>27.7267640601412</t>
  </si>
  <si>
    <t>25.115213394165</t>
  </si>
  <si>
    <t>25.2296772003174</t>
  </si>
  <si>
    <t>25.0438938140869</t>
  </si>
  <si>
    <t>24.6388168334961</t>
  </si>
  <si>
    <t>25.4243507385254</t>
  </si>
  <si>
    <t>3.1002767253911</t>
  </si>
  <si>
    <t>-1.3471876780192</t>
  </si>
  <si>
    <t>-9.14413915418355</t>
  </si>
  <si>
    <t>P40825</t>
  </si>
  <si>
    <t>Alanine--tRNA ligase, mitochondrial</t>
  </si>
  <si>
    <t>ALA1</t>
  </si>
  <si>
    <t>sp|P40825|SYA_YEAST Alanine--tRNA ligase, mitochondrial OS=Saccharomyces cerevisiae (strain ATCC 204508 / S288c) OX=559292 GN=ALA1 PE=1 SV=3</t>
  </si>
  <si>
    <t>25.8438110351563</t>
  </si>
  <si>
    <t>25.219409942627</t>
  </si>
  <si>
    <t>27.2581787109375</t>
  </si>
  <si>
    <t>27.4558353424072</t>
  </si>
  <si>
    <t>26.7112216949463</t>
  </si>
  <si>
    <t>94.493</t>
  </si>
  <si>
    <t>162.57</t>
  </si>
  <si>
    <t>29.5317788437443</t>
  </si>
  <si>
    <t>24.2098507488569</t>
  </si>
  <si>
    <t>21.5296001434326</t>
  </si>
  <si>
    <t>19.0541229248047</t>
  </si>
  <si>
    <t>22.5444164276123</t>
  </si>
  <si>
    <t>20.8819618225098</t>
  </si>
  <si>
    <t>22.4680442810059</t>
  </si>
  <si>
    <t>20.9179439544678</t>
  </si>
  <si>
    <t>0.383174249790045</t>
  </si>
  <si>
    <t>0.645267486572266</t>
  </si>
  <si>
    <t>0.91099107130356</t>
  </si>
  <si>
    <t>P40850</t>
  </si>
  <si>
    <t>Protein MKT1</t>
  </si>
  <si>
    <t>MKT1</t>
  </si>
  <si>
    <t>sp|P40850|MKT1_YEAST Post-transcriptional regulator MKT1 OS=Saccharomyces cerevisiae (strain ATCC 204508 / S288c) OX=559292 GN=MKT1 PE=1 SV=2</t>
  </si>
  <si>
    <t>21.2476558685303</t>
  </si>
  <si>
    <t>23.5274295806885</t>
  </si>
  <si>
    <t>23.2007961273193</t>
  </si>
  <si>
    <t>138.33</t>
  </si>
  <si>
    <t>23.692</t>
  </si>
  <si>
    <t>25.025001980161</t>
  </si>
  <si>
    <t>19.0250205731058</t>
  </si>
  <si>
    <t>15.6137027740479</t>
  </si>
  <si>
    <t>18.071798324585</t>
  </si>
  <si>
    <t>P40851</t>
  </si>
  <si>
    <t>Putative protease AXL1</t>
  </si>
  <si>
    <t>AXL1</t>
  </si>
  <si>
    <t>sp|P40851|AXL1_YEAST Putative protease AXL1 OS=Saccharomyces cerevisiae (strain ATCC 204508 / S288c) OX=559292 GN=AXL1 PE=1 SV=2</t>
  </si>
  <si>
    <t>23.7270240783691</t>
  </si>
  <si>
    <t>24.7689571380615</t>
  </si>
  <si>
    <t>23.0066566467285</t>
  </si>
  <si>
    <t>24.437141418457</t>
  </si>
  <si>
    <t>22.3271255493164</t>
  </si>
  <si>
    <t>24.5472202301025</t>
  </si>
  <si>
    <t>121.4</t>
  </si>
  <si>
    <t>14.885</t>
  </si>
  <si>
    <t>26.9791287693499</t>
  </si>
  <si>
    <t>21.335218050801</t>
  </si>
  <si>
    <t>19.1034412384033</t>
  </si>
  <si>
    <t>18.1915225982666</t>
  </si>
  <si>
    <t>17.9572486877441</t>
  </si>
  <si>
    <t>16.5446624755859</t>
  </si>
  <si>
    <t>18.0619716644287</t>
  </si>
  <si>
    <t>1.70462602893903</t>
  </si>
  <si>
    <t>-1.56417083740234</t>
  </si>
  <si>
    <t>-3.76196736415622</t>
  </si>
  <si>
    <t>P40856</t>
  </si>
  <si>
    <t>SIT4-associating protein SAP185</t>
  </si>
  <si>
    <t>SAP185</t>
  </si>
  <si>
    <t>sp|P40856|SA185_YEAST SIT4-associating protein SAP185 OS=Saccharomyces cerevisiae (strain ATCC 204508 / S288c) OX=559292 GN=SAP185 PE=1 SV=1</t>
  </si>
  <si>
    <t>21.0373802185059</t>
  </si>
  <si>
    <t>23.4212398529053</t>
  </si>
  <si>
    <t>23.3169994354248</t>
  </si>
  <si>
    <t>21.7424640655518</t>
  </si>
  <si>
    <t>24.51</t>
  </si>
  <si>
    <t>0.0010425</t>
  </si>
  <si>
    <t>2.3218</t>
  </si>
  <si>
    <t>25.1728748874591</t>
  </si>
  <si>
    <t>22.3655161513663</t>
  </si>
  <si>
    <t>19.8518772125244</t>
  </si>
  <si>
    <t>21.144947052002</t>
  </si>
  <si>
    <t>20.7866020202637</t>
  </si>
  <si>
    <t>18.3312759399414</t>
  </si>
  <si>
    <t>0.849409103393555</t>
  </si>
  <si>
    <t>P40857</t>
  </si>
  <si>
    <t>Very-long-chain (3R)-3-hydroxyacyl-CoA dehydratase PHS1</t>
  </si>
  <si>
    <t>PHS1</t>
  </si>
  <si>
    <t>sp|P40857|HACD_YEAST Very-long-chain (3R)-3-hydroxyacyl-CoA dehydratase PHS1 OS=Saccharomyces cerevisiae (strain ATCC 204508 / S288c) OX=559292 GN=PHS1 PE=1 SV=1</t>
  </si>
  <si>
    <t>23.6673069000244</t>
  </si>
  <si>
    <t>23.8399963378906</t>
  </si>
  <si>
    <t>22.946102142334</t>
  </si>
  <si>
    <t>22.9906635284424</t>
  </si>
  <si>
    <t>23.5510997772217</t>
  </si>
  <si>
    <t>23.2084522247314</t>
  </si>
  <si>
    <t>18.387</t>
  </si>
  <si>
    <t>12.301</t>
  </si>
  <si>
    <t>26.5247878657755</t>
  </si>
  <si>
    <t>23.2028597708882</t>
  </si>
  <si>
    <t>22.0542736053467</t>
  </si>
  <si>
    <t>20.4292068481445</t>
  </si>
  <si>
    <t>18.734167098999</t>
  </si>
  <si>
    <t>20.6242637634277</t>
  </si>
  <si>
    <t>19.2402324676514</t>
  </si>
  <si>
    <t>0.0420154899364851</t>
  </si>
  <si>
    <t>0.0417989095052071</t>
  </si>
  <si>
    <t>0.12333846644649</t>
  </si>
  <si>
    <t>P40858</t>
  </si>
  <si>
    <t>54S ribosomal protein L49, mitochondrial</t>
  </si>
  <si>
    <t>MRPL49</t>
  </si>
  <si>
    <t>sp|P40858|RN49_YEAST 54S ribosomal protein L49, mitochondrial OS=Saccharomyces cerevisiae (strain ATCC 204508 / S288c) OX=559292 GN=MRPL49 PE=1 SV=2</t>
  </si>
  <si>
    <t>22.1854972839355</t>
  </si>
  <si>
    <t>22.3997077941895</t>
  </si>
  <si>
    <t>174.4</t>
  </si>
  <si>
    <t>19.995</t>
  </si>
  <si>
    <t>23.6967850390287</t>
  </si>
  <si>
    <t>17.3748357232007</t>
  </si>
  <si>
    <t>16.3946132659912</t>
  </si>
  <si>
    <t>16.3547306060791</t>
  </si>
  <si>
    <t>P40890</t>
  </si>
  <si>
    <t>VPS10 homolog 2</t>
  </si>
  <si>
    <t>VTH2</t>
  </si>
  <si>
    <t>sp|P40890|VTH2_YEAST VPS10 homolog 2 OS=Saccharomyces cerevisiae (strain ATCC 204508 / S288c) OX=559292 GN=VTH2 PE=1 SV=1</t>
  </si>
  <si>
    <t>23.2504196166992</t>
  </si>
  <si>
    <t>24.1658401489258</t>
  </si>
  <si>
    <t>22.7431011199951</t>
  </si>
  <si>
    <t>22.211633682251</t>
  </si>
  <si>
    <t>22.6478786468506</t>
  </si>
  <si>
    <t>11.963</t>
  </si>
  <si>
    <t>26.0719586919861</t>
  </si>
  <si>
    <t>23.4870166429855</t>
  </si>
  <si>
    <t>22.4269313812256</t>
  </si>
  <si>
    <t>21.4608402252197</t>
  </si>
  <si>
    <t>19.5097045898438</t>
  </si>
  <si>
    <t>19.4158821105957</t>
  </si>
  <si>
    <t>19.6387748718262</t>
  </si>
  <si>
    <t>19.8868522644043</t>
  </si>
  <si>
    <t>0.492890406137333</t>
  </si>
  <si>
    <t>-0.712865193684898</t>
  </si>
  <si>
    <t>-1.13052942212618</t>
  </si>
  <si>
    <t>P40892</t>
  </si>
  <si>
    <t>Putative acetyltransferase YJL218W</t>
  </si>
  <si>
    <t>sp|P40892|YJV8_YEAST Putative acetyltransferase YJL218W OS=Saccharomyces cerevisiae (strain ATCC 204508 / S288c) OX=559292 GN=YJL218W PE=1 SV=1</t>
  </si>
  <si>
    <t>29.3456192016602</t>
  </si>
  <si>
    <t>30.0442695617676</t>
  </si>
  <si>
    <t>27.3219089508057</t>
  </si>
  <si>
    <t>27.6857204437256</t>
  </si>
  <si>
    <t>27.3900165557861</t>
  </si>
  <si>
    <t>27.4915199279785</t>
  </si>
  <si>
    <t>21.966</t>
  </si>
  <si>
    <t>286.73</t>
  </si>
  <si>
    <t>31.9824375326149</t>
  </si>
  <si>
    <t>28.3975022330522</t>
  </si>
  <si>
    <t>27.6338806152344</t>
  </si>
  <si>
    <t>26.548734664917</t>
  </si>
  <si>
    <t>23.9101295471191</t>
  </si>
  <si>
    <t>22.8421096801758</t>
  </si>
  <si>
    <t>23.8975372314453</t>
  </si>
  <si>
    <t>22.9743709564209</t>
  </si>
  <si>
    <t>0.135650035265766</t>
  </si>
  <si>
    <t>-0.387988408406578</t>
  </si>
  <si>
    <t>-0.367697550558776</t>
  </si>
  <si>
    <t>P40893</t>
  </si>
  <si>
    <t>Regulation of enolase protein 1</t>
  </si>
  <si>
    <t>REE1</t>
  </si>
  <si>
    <t>sp|P40893|REE1_YEAST Regulation of enolase protein 1 OS=Saccharomyces cerevisiae (strain ATCC 204508 / S288c) OX=559292 GN=REE1 PE=1 SV=1</t>
  </si>
  <si>
    <t>25.9555778503418</t>
  </si>
  <si>
    <t>21.7948722839355</t>
  </si>
  <si>
    <t>24.6254463195801</t>
  </si>
  <si>
    <t>22.0669384002686</t>
  </si>
  <si>
    <t>24.4273910522461</t>
  </si>
  <si>
    <t>23.0187606811523</t>
  </si>
  <si>
    <t>91.614</t>
  </si>
  <si>
    <t>30.149</t>
  </si>
  <si>
    <t>28.0381053381931</t>
  </si>
  <si>
    <t>23.3376970258862</t>
  </si>
  <si>
    <t>22.8523006439209</t>
  </si>
  <si>
    <t>16.2843723297119</t>
  </si>
  <si>
    <t>16.4632053375244</t>
  </si>
  <si>
    <t>20.1615257263184</t>
  </si>
  <si>
    <t>17.6994094848633</t>
  </si>
  <si>
    <t>1.95462829682249</t>
  </si>
  <si>
    <t>2.70928128560384</t>
  </si>
  <si>
    <t>4.46688706812472</t>
  </si>
  <si>
    <t>P40897</t>
  </si>
  <si>
    <t>Oligopeptide transporter 1</t>
  </si>
  <si>
    <t>OPT1</t>
  </si>
  <si>
    <t>sp|P40897|OPT1_YEAST Oligopeptide transporter 1 OS=Saccharomyces cerevisiae (strain ATCC 204508 / S288c) OX=559292 GN=OPT1 PE=1 SV=1</t>
  </si>
  <si>
    <t>26.1804065704346</t>
  </si>
  <si>
    <t>25.2982063293457</t>
  </si>
  <si>
    <t>25.7298259735107</t>
  </si>
  <si>
    <t>25.588550567627</t>
  </si>
  <si>
    <t>25.8604125976563</t>
  </si>
  <si>
    <t>25.3128871917725</t>
  </si>
  <si>
    <t>44.406</t>
  </si>
  <si>
    <t>39.353</t>
  </si>
  <si>
    <t>28.8354202958516</t>
  </si>
  <si>
    <t>24.928544759926</t>
  </si>
  <si>
    <t>23.7798652648926</t>
  </si>
  <si>
    <t>22.2661361694336</t>
  </si>
  <si>
    <t>21.1073799133301</t>
  </si>
  <si>
    <t>22.4497261047363</t>
  </si>
  <si>
    <t>20.6907253265381</t>
  </si>
  <si>
    <t>1.48150651199722</t>
  </si>
  <si>
    <t>0.523667017618816</t>
  </si>
  <si>
    <t>3.19689248918608</t>
  </si>
  <si>
    <t>P40956</t>
  </si>
  <si>
    <t>Protein GTS1</t>
  </si>
  <si>
    <t>GTS1</t>
  </si>
  <si>
    <t>sp|P40956|GTS1_YEAST Protein GTS1 OS=Saccharomyces cerevisiae (strain ATCC 204508 / S288c) OX=559292 GN=GTS1 PE=1 SV=2</t>
  </si>
  <si>
    <t>24.2746925354004</t>
  </si>
  <si>
    <t>24.9529590606689</t>
  </si>
  <si>
    <t>24.2524147033691</t>
  </si>
  <si>
    <t>24.9170684814453</t>
  </si>
  <si>
    <t>25.0752067565918</t>
  </si>
  <si>
    <t>87.65</t>
  </si>
  <si>
    <t>57.235</t>
  </si>
  <si>
    <t>27.5085441235307</t>
  </si>
  <si>
    <t>22.0490973933128</t>
  </si>
  <si>
    <t>20.6132431030273</t>
  </si>
  <si>
    <t>19.7321815490723</t>
  </si>
  <si>
    <t>18.8987083435059</t>
  </si>
  <si>
    <t>18.6798229217529</t>
  </si>
  <si>
    <t>18.616512298584</t>
  </si>
  <si>
    <t>19.0797080993652</t>
  </si>
  <si>
    <t>3.7136716026429</t>
  </si>
  <si>
    <t>-0.748315811157227</t>
  </si>
  <si>
    <t>-13.1466006558117</t>
  </si>
  <si>
    <t>P40957</t>
  </si>
  <si>
    <t>Spindle assembly checkpoint component MAD1</t>
  </si>
  <si>
    <t>MAD1</t>
  </si>
  <si>
    <t>sp|P40957|MAD1_YEAST Spindle assembly checkpoint component MAD1 OS=Saccharomyces cerevisiae (strain ATCC 204508 / S288c) OX=559292 GN=MAD1 PE=1 SV=1</t>
  </si>
  <si>
    <t>23.1515731811523</t>
  </si>
  <si>
    <t>24.3484077453613</t>
  </si>
  <si>
    <t>23.7845668792725</t>
  </si>
  <si>
    <t>22.3255615234375</t>
  </si>
  <si>
    <t>24.1572284698486</t>
  </si>
  <si>
    <t>22.284</t>
  </si>
  <si>
    <t>23.483</t>
  </si>
  <si>
    <t>26.27928736911</t>
  </si>
  <si>
    <t>22.37238791639</t>
  </si>
  <si>
    <t>21.1061668395996</t>
  </si>
  <si>
    <t>20.4448566436768</t>
  </si>
  <si>
    <t>19.0835304260254</t>
  </si>
  <si>
    <t>18.6819171905518</t>
  </si>
  <si>
    <t>19.5523986816406</t>
  </si>
  <si>
    <t>1.4419829095751</t>
  </si>
  <si>
    <t>-1.35816701253255</t>
  </si>
  <si>
    <t>-3.62412325292559</t>
  </si>
  <si>
    <t>P40958</t>
  </si>
  <si>
    <t>Mitotic spindle checkpoint component MAD2</t>
  </si>
  <si>
    <t>MAD2</t>
  </si>
  <si>
    <t>sp|P40958|MAD2_YEAST Mitotic spindle checkpoint component MAD2 OS=Saccharomyces cerevisiae (strain ATCC 204508 / S288c) OX=559292 GN=MAD2 PE=1 SV=1</t>
  </si>
  <si>
    <t>28.0580673217773</t>
  </si>
  <si>
    <t>25.561653137207</t>
  </si>
  <si>
    <t>27.4736709594727</t>
  </si>
  <si>
    <t>25.925220489502</t>
  </si>
  <si>
    <t>27.7047080993652</t>
  </si>
  <si>
    <t>25.8884391784668</t>
  </si>
  <si>
    <t>59.656</t>
  </si>
  <si>
    <t>170.42</t>
  </si>
  <si>
    <t>30.5157794706322</t>
  </si>
  <si>
    <t>25.6578003549915</t>
  </si>
  <si>
    <t>24.723747253418</t>
  </si>
  <si>
    <t>20.4387798309326</t>
  </si>
  <si>
    <t>20.1671733856201</t>
  </si>
  <si>
    <t>19.7685108184814</t>
  </si>
  <si>
    <t>3.16548310540434</t>
  </si>
  <si>
    <t>1.95371119181315</t>
  </si>
  <si>
    <t>9.50749372442268</t>
  </si>
  <si>
    <t>P40959</t>
  </si>
  <si>
    <t>Sorting nexin MVP1</t>
  </si>
  <si>
    <t>MVP1</t>
  </si>
  <si>
    <t>sp|P40959|MVP1_YEAST Sorting nexin MVP1 OS=Saccharomyces cerevisiae (strain ATCC 204508 / S288c) OX=559292 GN=MVP1 PE=1 SV=2</t>
  </si>
  <si>
    <t>28.2859935760498</t>
  </si>
  <si>
    <t>28.4953746795654</t>
  </si>
  <si>
    <t>28.4077472686768</t>
  </si>
  <si>
    <t>28.4006404876709</t>
  </si>
  <si>
    <t>28.4121170043945</t>
  </si>
  <si>
    <t>31.427</t>
  </si>
  <si>
    <t>204.74</t>
  </si>
  <si>
    <t>31.3273168975032</t>
  </si>
  <si>
    <t>27.5199833929684</t>
  </si>
  <si>
    <t>25.8301639556885</t>
  </si>
  <si>
    <t>24.4722156524658</t>
  </si>
  <si>
    <t>25.3013134002686</t>
  </si>
  <si>
    <t>23.8931922912598</t>
  </si>
  <si>
    <t>25.0066299438477</t>
  </si>
  <si>
    <t>24.1710433959961</t>
  </si>
  <si>
    <t>0.188542116615318</t>
  </si>
  <si>
    <t>-0.0350144704182931</t>
  </si>
  <si>
    <t>-0.493039595204285</t>
  </si>
  <si>
    <t>P40961</t>
  </si>
  <si>
    <t>Prohibitin-1</t>
  </si>
  <si>
    <t>PHB1</t>
  </si>
  <si>
    <t>sp|P40961|PHB1_YEAST Prohibitin-1 OS=Saccharomyces cerevisiae (strain ATCC 204508 / S288c) OX=559292 GN=PHB1 PE=1 SV=2</t>
  </si>
  <si>
    <t>21.6777095794678</t>
  </si>
  <si>
    <t>22.5531406402588</t>
  </si>
  <si>
    <t>21.9845066070557</t>
  </si>
  <si>
    <t>20.688591003418</t>
  </si>
  <si>
    <t>21.9408798217773</t>
  </si>
  <si>
    <t>27.053</t>
  </si>
  <si>
    <t>5.0003</t>
  </si>
  <si>
    <t>24.6918427507879</t>
  </si>
  <si>
    <t>20.7850053882122</t>
  </si>
  <si>
    <t>19.8026542663574</t>
  </si>
  <si>
    <t>19.3739013671875</t>
  </si>
  <si>
    <t>16.1446971893311</t>
  </si>
  <si>
    <t>14.7817182540894</t>
  </si>
  <si>
    <t>16.7760982513428</t>
  </si>
  <si>
    <t>0.93025616023925</t>
  </si>
  <si>
    <t>-0.976358731587727</t>
  </si>
  <si>
    <t>-2.17935135351952</t>
  </si>
  <si>
    <t>P40962</t>
  </si>
  <si>
    <t>Zinc finger protein RTS2</t>
  </si>
  <si>
    <t>RTS2</t>
  </si>
  <si>
    <t>sp|P40962|RTS2_YEAST Zinc finger protein RTS2 OS=Saccharomyces cerevisiae (strain ATCC 204508 / S288c) OX=559292 GN=RTS2 PE=1 SV=1</t>
  </si>
  <si>
    <t>28.3015155792236</t>
  </si>
  <si>
    <t>27.304780960083</t>
  </si>
  <si>
    <t>28.7236099243164</t>
  </si>
  <si>
    <t>27.1734085083008</t>
  </si>
  <si>
    <t>28.650032043457</t>
  </si>
  <si>
    <t>63.11</t>
  </si>
  <si>
    <t>174.33</t>
  </si>
  <si>
    <t>31.2483591977201</t>
  </si>
  <si>
    <t>22.3156452178955</t>
  </si>
  <si>
    <t>21.2932243347168</t>
  </si>
  <si>
    <t>24.5318984985352</t>
  </si>
  <si>
    <t>21.7176208496094</t>
  </si>
  <si>
    <t>3.05253251433961</t>
  </si>
  <si>
    <t>1.27304776509603</t>
  </si>
  <si>
    <t>8.8862810201415</t>
  </si>
  <si>
    <t>P40970</t>
  </si>
  <si>
    <t>Serine palmitoyltransferase 2</t>
  </si>
  <si>
    <t>LCB2</t>
  </si>
  <si>
    <t>sp|P40970|LCB2_YEAST Serine palmitoyltransferase 2 OS=Saccharomyces cerevisiae (strain ATCC 204508 / S288c) OX=559292 GN=LCB2 PE=1 SV=1</t>
  </si>
  <si>
    <t>29.3541164398193</t>
  </si>
  <si>
    <t>26.8986225128174</t>
  </si>
  <si>
    <t>28.6580600738525</t>
  </si>
  <si>
    <t>27.1261291503906</t>
  </si>
  <si>
    <t>28.7449321746826</t>
  </si>
  <si>
    <t>26.603853225708</t>
  </si>
  <si>
    <t>57.147</t>
  </si>
  <si>
    <t>154.29</t>
  </si>
  <si>
    <t>31.7769410044656</t>
  </si>
  <si>
    <t>27.0765326514762</t>
  </si>
  <si>
    <t>26.3881607055664</t>
  </si>
  <si>
    <t>21.8285369873047</t>
  </si>
  <si>
    <t>24.4539375305176</t>
  </si>
  <si>
    <t>21.3349456787109</t>
  </si>
  <si>
    <t>24.3877182006836</t>
  </si>
  <si>
    <t>21.1946029663086</t>
  </si>
  <si>
    <t>2.8101976937918</t>
  </si>
  <si>
    <t>2.04283459981282</t>
  </si>
  <si>
    <t>7.67693946012862</t>
  </si>
  <si>
    <t>P40986</t>
  </si>
  <si>
    <t>Cell division control protein 1</t>
  </si>
  <si>
    <t>CDC1</t>
  </si>
  <si>
    <t>sp|P40986|CDC1_YEAST Cell division control protein 1 OS=Saccharomyces cerevisiae (strain ATCC 204508 / S288c) OX=559292 GN=CDC1 PE=1 SV=2</t>
  </si>
  <si>
    <t>27.7880554199219</t>
  </si>
  <si>
    <t>25.9485321044922</t>
  </si>
  <si>
    <t>26.5594520568848</t>
  </si>
  <si>
    <t>26.0717945098877</t>
  </si>
  <si>
    <t>26.9743232727051</t>
  </si>
  <si>
    <t>25.688777923584</t>
  </si>
  <si>
    <t>62.791</t>
  </si>
  <si>
    <t>81.491</t>
  </si>
  <si>
    <t>30.3557348581423</t>
  </si>
  <si>
    <t>25.7119311672319</t>
  </si>
  <si>
    <t>25.1958789825439</t>
  </si>
  <si>
    <t>20.7461605072021</t>
  </si>
  <si>
    <t>22.5573539733887</t>
  </si>
  <si>
    <t>20.6280078887939</t>
  </si>
  <si>
    <t>22.510555267334</t>
  </si>
  <si>
    <t>1.47660958660533</t>
  </si>
  <si>
    <t>1.20424207051595</t>
  </si>
  <si>
    <t>3.185082674982</t>
  </si>
  <si>
    <t>P40988</t>
  </si>
  <si>
    <t>Low-affinity Fe(2+) transport protein</t>
  </si>
  <si>
    <t>FET4</t>
  </si>
  <si>
    <t>sp|P40988|FET4_YEAST Low-affinity Fe(2+) transport protein OS=Saccharomyces cerevisiae (strain ATCC 204508 / S288c) OX=559292 GN=FET4 PE=1 SV=2</t>
  </si>
  <si>
    <t>27.203311920166</t>
  </si>
  <si>
    <t>25.5183639526367</t>
  </si>
  <si>
    <t>27.3814601898193</t>
  </si>
  <si>
    <t>26.5163803100586</t>
  </si>
  <si>
    <t>27.3081722259521</t>
  </si>
  <si>
    <t>26.2864093780518</t>
  </si>
  <si>
    <t>216.99</t>
  </si>
  <si>
    <t>107.41</t>
  </si>
  <si>
    <t>29.8646838016989</t>
  </si>
  <si>
    <t>23.655236339005</t>
  </si>
  <si>
    <t>21.8466682434082</t>
  </si>
  <si>
    <t>18.8145942687988</t>
  </si>
  <si>
    <t>21.8330249786377</t>
  </si>
  <si>
    <t>19.6281852722168</t>
  </si>
  <si>
    <t>21.8445243835449</t>
  </si>
  <si>
    <t>19.3464183807373</t>
  </si>
  <si>
    <t>1.75194097685195</t>
  </si>
  <si>
    <t>1.19059689839681</t>
  </si>
  <si>
    <t>3.88914082838488</t>
  </si>
  <si>
    <t>P40989</t>
  </si>
  <si>
    <t>1,3-beta-glucan synthase component GSC2</t>
  </si>
  <si>
    <t>GSC2</t>
  </si>
  <si>
    <t>sp|P40989|FKS2_YEAST 1,3-beta-glucan synthase component GSC2 OS=Saccharomyces cerevisiae (strain ATCC 204508 / S288c) OX=559292 GN=GSC2 PE=1 SV=2</t>
  </si>
  <si>
    <t>28.0468730926514</t>
  </si>
  <si>
    <t>28.084867477417</t>
  </si>
  <si>
    <t>27.4691753387451</t>
  </si>
  <si>
    <t>27.9590320587158</t>
  </si>
  <si>
    <t>27.5992469787598</t>
  </si>
  <si>
    <t>27.9737205505371</t>
  </si>
  <si>
    <t>69.811</t>
  </si>
  <si>
    <t>231.13</t>
  </si>
  <si>
    <t>30.9148472334455</t>
  </si>
  <si>
    <t>26.1599640071946</t>
  </si>
  <si>
    <t>25.0197525024414</t>
  </si>
  <si>
    <t>23.38942527771</t>
  </si>
  <si>
    <t>23.2771072387695</t>
  </si>
  <si>
    <t>22.3318881988525</t>
  </si>
  <si>
    <t>22.8741588592529</t>
  </si>
  <si>
    <t>22.7057552337646</t>
  </si>
  <si>
    <t>0.772199796370037</t>
  </si>
  <si>
    <t>-0.300774892171226</t>
  </si>
  <si>
    <t>-1.6764040058866</t>
  </si>
  <si>
    <t>P40991</t>
  </si>
  <si>
    <t>25S rRNA (cytosine(2870)-C(5))-methyltransferase</t>
  </si>
  <si>
    <t>NOP2</t>
  </si>
  <si>
    <t>sp|P40991|NOP2_YEAST 25S rRNA (cytosine(2870)-C(5))-methyltransferase OS=Saccharomyces cerevisiae (strain ATCC 204508 / S288c) OX=559292 GN=NOP2 PE=1 SV=1</t>
  </si>
  <si>
    <t>27.730525970459</t>
  </si>
  <si>
    <t>25.1240386962891</t>
  </si>
  <si>
    <t>27.8574485778809</t>
  </si>
  <si>
    <t>25.5602836608887</t>
  </si>
  <si>
    <t>28.0355377197266</t>
  </si>
  <si>
    <t>25.0490550994873</t>
  </si>
  <si>
    <t>55.2</t>
  </si>
  <si>
    <t>20.696</t>
  </si>
  <si>
    <t>75.157</t>
  </si>
  <si>
    <t>27.4981554307417</t>
  </si>
  <si>
    <t>26.5112018585205</t>
  </si>
  <si>
    <t>21.8641586303711</t>
  </si>
  <si>
    <t>25.355583190918</t>
  </si>
  <si>
    <t>25.3108425140381</t>
  </si>
  <si>
    <t>21.1508464813232</t>
  </si>
  <si>
    <t>3.87241742398452</t>
  </si>
  <si>
    <t>2.63004493713379</t>
  </si>
  <si>
    <t>14.427680178248</t>
  </si>
  <si>
    <t>P40994</t>
  </si>
  <si>
    <t>ADP-ribosylation factor 3</t>
  </si>
  <si>
    <t>ARF3</t>
  </si>
  <si>
    <t>sp|P40994|ARF3_YEAST ADP-ribosylation factor 3 OS=Saccharomyces cerevisiae (strain ATCC 204508 / S288c) OX=559292 GN=ARF3 PE=1 SV=2</t>
  </si>
  <si>
    <t>25.9861125946045</t>
  </si>
  <si>
    <t>28.0099334716797</t>
  </si>
  <si>
    <t>25.8678760528564</t>
  </si>
  <si>
    <t>26.6051254272461</t>
  </si>
  <si>
    <t>26.0334491729736</t>
  </si>
  <si>
    <t>27.5797462463379</t>
  </si>
  <si>
    <t>12.168</t>
  </si>
  <si>
    <t>6.7744</t>
  </si>
  <si>
    <t>29.6664305788649</t>
  </si>
  <si>
    <t>27.3445194151301</t>
  </si>
  <si>
    <t>25.3575992584229</t>
  </si>
  <si>
    <t>25.2621269226074</t>
  </si>
  <si>
    <t>24.5537376403809</t>
  </si>
  <si>
    <t>23.8826904296875</t>
  </si>
  <si>
    <t>24.2957916259766</t>
  </si>
  <si>
    <t>24.6592712402344</t>
  </si>
  <si>
    <t>1.57659499419544</t>
  </si>
  <si>
    <t>-1.43578910827637</t>
  </si>
  <si>
    <t>-3.43106662263858</t>
  </si>
  <si>
    <t>P41056</t>
  </si>
  <si>
    <t>60S ribosomal protein L33-B</t>
  </si>
  <si>
    <t>RPL33B</t>
  </si>
  <si>
    <t>sp|P41056|RL33B_YEAST 60S ribosomal protein L33-B OS=Saccharomyces cerevisiae (strain ATCC 204508 / S288c) OX=559292 GN=RPL33B PE=1 SV=2</t>
  </si>
  <si>
    <t>29.5166244506836</t>
  </si>
  <si>
    <t>30.5543518066406</t>
  </si>
  <si>
    <t>27.9984645843506</t>
  </si>
  <si>
    <t>29.8555488586426</t>
  </si>
  <si>
    <t>28.1510753631592</t>
  </si>
  <si>
    <t>29.2906818389893</t>
  </si>
  <si>
    <t>6.6606</t>
  </si>
  <si>
    <t>91.053</t>
  </si>
  <si>
    <t>32.534615309208</t>
  </si>
  <si>
    <t>30.5346384978835</t>
  </si>
  <si>
    <t>29.4707660675049</t>
  </si>
  <si>
    <t>28.5705108642578</t>
  </si>
  <si>
    <t>24.9712333679199</t>
  </si>
  <si>
    <t>27.2978916168213</t>
  </si>
  <si>
    <t>27.2928104400635</t>
  </si>
  <si>
    <t>25.5871772766113</t>
  </si>
  <si>
    <t>1.04347198136029</t>
  </si>
  <si>
    <t>-1.3448060353597</t>
  </si>
  <si>
    <t>-2.22136453868156</t>
  </si>
  <si>
    <t>P41057</t>
  </si>
  <si>
    <t>40S ribosomal protein S29-A</t>
  </si>
  <si>
    <t>RPS29A</t>
  </si>
  <si>
    <t>sp|P41057|RS29A_YEAST 40S ribosomal protein S29-A OS=Saccharomyces cerevisiae (strain ATCC 204508 / S288c) OX=559292 GN=RPS29A PE=1 SV=3</t>
  </si>
  <si>
    <t>27.9646053314209</t>
  </si>
  <si>
    <t>28.7999591827393</t>
  </si>
  <si>
    <t>25.374080657959</t>
  </si>
  <si>
    <t>26.9994869232178</t>
  </si>
  <si>
    <t>25.2032928466797</t>
  </si>
  <si>
    <t>26.8760757446289</t>
  </si>
  <si>
    <t>71.4</t>
  </si>
  <si>
    <t>6.7276</t>
  </si>
  <si>
    <t>51.883</t>
  </si>
  <si>
    <t>30.4940018136025</t>
  </si>
  <si>
    <t>28.4940018136025</t>
  </si>
  <si>
    <t>27.4629497528076</t>
  </si>
  <si>
    <t>27.1560535430908</t>
  </si>
  <si>
    <t>22.8369960784912</t>
  </si>
  <si>
    <t>23.7568454742432</t>
  </si>
  <si>
    <t>22.6491069793701</t>
  </si>
  <si>
    <t>0.561861650440177</t>
  </si>
  <si>
    <t>-1.37784767150879</t>
  </si>
  <si>
    <t>-1.26593782208486</t>
  </si>
  <si>
    <t>P41058</t>
  </si>
  <si>
    <t>40S ribosomal protein S29-B</t>
  </si>
  <si>
    <t>RPS29B</t>
  </si>
  <si>
    <t>sp|P41058|RS29B_YEAST 40S ribosomal protein S29-B OS=Saccharomyces cerevisiae (strain ATCC 204508 / S288c) OX=559292 GN=RPS29B PE=1 SV=3</t>
  </si>
  <si>
    <t>32.0368881225586</t>
  </si>
  <si>
    <t>32.4353942871094</t>
  </si>
  <si>
    <t>30.31516456604</t>
  </si>
  <si>
    <t>32.4224700927734</t>
  </si>
  <si>
    <t>30.3755474090576</t>
  </si>
  <si>
    <t>32.3447456359863</t>
  </si>
  <si>
    <t>27.947</t>
  </si>
  <si>
    <t>34.7665333378858</t>
  </si>
  <si>
    <t>29.6030387878418</t>
  </si>
  <si>
    <t>28.6136856079102</t>
  </si>
  <si>
    <t>27.6155452728271</t>
  </si>
  <si>
    <t>26.6544437408447</t>
  </si>
  <si>
    <t>27.9970111846924</t>
  </si>
  <si>
    <t>1.24015689103045</t>
  </si>
  <si>
    <t>-1.49166997273763</t>
  </si>
  <si>
    <t>-2.64094981288068</t>
  </si>
  <si>
    <t>P41277</t>
  </si>
  <si>
    <t>Glycerol-1-phosphate phosphohydrolase 1</t>
  </si>
  <si>
    <t>GPP1</t>
  </si>
  <si>
    <t>sp|P41277|GPP1_YEAST Glycerol-1-phosphate phosphohydrolase 1 OS=Saccharomyces cerevisiae (strain ATCC 204508 / S288c) OX=559292 GN=GPP1 PE=1 SV=3</t>
  </si>
  <si>
    <t>28.2530002593994</t>
  </si>
  <si>
    <t>24.82493019104</t>
  </si>
  <si>
    <t>27.848762512207</t>
  </si>
  <si>
    <t>23.74560546875</t>
  </si>
  <si>
    <t>27.9173526763916</t>
  </si>
  <si>
    <t>75.6</t>
  </si>
  <si>
    <t>34.033</t>
  </si>
  <si>
    <t>30.6796775388566</t>
  </si>
  <si>
    <t>26.4317810616025</t>
  </si>
  <si>
    <t>25.6858139038086</t>
  </si>
  <si>
    <t>20.1087856292725</t>
  </si>
  <si>
    <t>24.1582317352295</t>
  </si>
  <si>
    <t>18.327465057373</t>
  </si>
  <si>
    <t>23.9422588348389</t>
  </si>
  <si>
    <t>17.9114627838135</t>
  </si>
  <si>
    <t>2.91239938447267</t>
  </si>
  <si>
    <t>4.09324582417806</t>
  </si>
  <si>
    <t>8.16745940489902</t>
  </si>
  <si>
    <t>P41318</t>
  </si>
  <si>
    <t>Target of rapamycin complex subunit LST8</t>
  </si>
  <si>
    <t>LST8</t>
  </si>
  <si>
    <t>sp|P41318|LST8_YEAST Target of rapamycin complex subunit LST8 OS=Saccharomyces cerevisiae (strain ATCC 204508 / S288c) OX=559292 GN=LST8 PE=1 SV=1</t>
  </si>
  <si>
    <t>30.3855590820313</t>
  </si>
  <si>
    <t>31.4793796539307</t>
  </si>
  <si>
    <t>29.687557220459</t>
  </si>
  <si>
    <t>30.9719944000244</t>
  </si>
  <si>
    <t>29.7901248931885</t>
  </si>
  <si>
    <t>31.125093460083</t>
  </si>
  <si>
    <t>84.7</t>
  </si>
  <si>
    <t>41.728</t>
  </si>
  <si>
    <t>33.4849578740458</t>
  </si>
  <si>
    <t>29.1630537798745</t>
  </si>
  <si>
    <t>27.4304580688477</t>
  </si>
  <si>
    <t>27.146276473999</t>
  </si>
  <si>
    <t>26.0496788024902</t>
  </si>
  <si>
    <t>25.7199668884277</t>
  </si>
  <si>
    <t>26.309663772583</t>
  </si>
  <si>
    <t>2.02490043691639</t>
  </si>
  <si>
    <t>-1.23774210611979</t>
  </si>
  <si>
    <t>-4.68070309626258</t>
  </si>
  <si>
    <t>P41338</t>
  </si>
  <si>
    <t>Acetyl-CoA acetyltransferase</t>
  </si>
  <si>
    <t>ERG10</t>
  </si>
  <si>
    <t>sp|P41338|THIL_YEAST Acetyl-CoA acetyltransferase OS=Saccharomyces cerevisiae (strain ATCC 204508 / S288c) OX=559292 GN=ERG10 PE=1 SV=3</t>
  </si>
  <si>
    <t>30.0745697021484</t>
  </si>
  <si>
    <t>28.632043838501</t>
  </si>
  <si>
    <t>28.5119018554688</t>
  </si>
  <si>
    <t>30.4961948394775</t>
  </si>
  <si>
    <t>28.6188049316406</t>
  </si>
  <si>
    <t>54.071</t>
  </si>
  <si>
    <t>311.14</t>
  </si>
  <si>
    <t>32.9008291641573</t>
  </si>
  <si>
    <t>28.9008399582888</t>
  </si>
  <si>
    <t>27.3366241455078</t>
  </si>
  <si>
    <t>24.2046375274658</t>
  </si>
  <si>
    <t>27.1799697875977</t>
  </si>
  <si>
    <t>23.7340717315674</t>
  </si>
  <si>
    <t>26.9218425750732</t>
  </si>
  <si>
    <t>24.1976795196533</t>
  </si>
  <si>
    <t>3.57265997602909</t>
  </si>
  <si>
    <t>1.76933797200521</t>
  </si>
  <si>
    <t>12.1010601819979</t>
  </si>
  <si>
    <t>P41543</t>
  </si>
  <si>
    <t>Dolichyl-diphosphooligosaccharide--protein glycosyltransferase subunit 1</t>
  </si>
  <si>
    <t>OST1</t>
  </si>
  <si>
    <t>sp|P41543|OST1_YEAST Dolichyl-diphosphooligosaccharide--protein glycosyltransferase subunit 1 OS=Saccharomyces cerevisiae (strain ATCC 204508 / S288c) OX=559292 GN=OST1 PE=1 SV=1</t>
  </si>
  <si>
    <t>24.8167037963867</t>
  </si>
  <si>
    <t>22.8967247009277</t>
  </si>
  <si>
    <t>25.2209968566895</t>
  </si>
  <si>
    <t>23.3056335449219</t>
  </si>
  <si>
    <t>25.6755409240723</t>
  </si>
  <si>
    <t>23.715</t>
  </si>
  <si>
    <t>15.178</t>
  </si>
  <si>
    <t>27.9067860263672</t>
  </si>
  <si>
    <t>25.5848579314798</t>
  </si>
  <si>
    <t>24.2501754760742</t>
  </si>
  <si>
    <t>20.6993083953857</t>
  </si>
  <si>
    <t>20.1682758331299</t>
  </si>
  <si>
    <t>23.7192096710205</t>
  </si>
  <si>
    <t>20.0142707824707</t>
  </si>
  <si>
    <t>1.84987365214535</t>
  </si>
  <si>
    <t>1.80187606811523</t>
  </si>
  <si>
    <t>4.16137086234645</t>
  </si>
  <si>
    <t>P41544</t>
  </si>
  <si>
    <t>Protein SYS1</t>
  </si>
  <si>
    <t>SYS1</t>
  </si>
  <si>
    <t>sp|P41544|SYS1_YEAST Protein SYS1 OS=Saccharomyces cerevisiae (strain ATCC 204508 / S288c) OX=559292 GN=SYS1 PE=1 SV=1</t>
  </si>
  <si>
    <t>24.8094100952148</t>
  </si>
  <si>
    <t>23.913969039917</t>
  </si>
  <si>
    <t>25.3182067871094</t>
  </si>
  <si>
    <t>25.0252132415771</t>
  </si>
  <si>
    <t>26.0779991149902</t>
  </si>
  <si>
    <t>24.6923751831055</t>
  </si>
  <si>
    <t>88.816</t>
  </si>
  <si>
    <t>50.477</t>
  </si>
  <si>
    <t>27.9997019232752</t>
  </si>
  <si>
    <t>22.4451351112596</t>
  </si>
  <si>
    <t>20.8314399719238</t>
  </si>
  <si>
    <t>17.964656829834</t>
  </si>
  <si>
    <t>20.2578754425049</t>
  </si>
  <si>
    <t>19.2479228973389</t>
  </si>
  <si>
    <t>19.9449234008789</t>
  </si>
  <si>
    <t>0.802525218390644</t>
  </si>
  <si>
    <t>0.858019510904946</t>
  </si>
  <si>
    <t>1.7360144267371</t>
  </si>
  <si>
    <t>P41697</t>
  </si>
  <si>
    <t>Bud site selection protein 6</t>
  </si>
  <si>
    <t>BUD6</t>
  </si>
  <si>
    <t>sp|P41697|BUD6_YEAST Bud site selection protein 6 OS=Saccharomyces cerevisiae (strain ATCC 204508 / S288c) OX=559292 GN=BUD6 PE=1 SV=1</t>
  </si>
  <si>
    <t>21.5294094085693</t>
  </si>
  <si>
    <t>22.651388168335</t>
  </si>
  <si>
    <t>24.083589553833</t>
  </si>
  <si>
    <t>21.8724498748779</t>
  </si>
  <si>
    <t>23.853385925293</t>
  </si>
  <si>
    <t>20.8468990325928</t>
  </si>
  <si>
    <t>44.741</t>
  </si>
  <si>
    <t>6.2444</t>
  </si>
  <si>
    <t>25.9104734717444</t>
  </si>
  <si>
    <t>22.3255063961875</t>
  </si>
  <si>
    <t>19.1983242034912</t>
  </si>
  <si>
    <t>18.6984596252441</t>
  </si>
  <si>
    <t>21.1213607788086</t>
  </si>
  <si>
    <t>17.5010604858398</t>
  </si>
  <si>
    <t>20.6784839630127</t>
  </si>
  <si>
    <t>16.3583583831787</t>
  </si>
  <si>
    <t>0.635353710821975</t>
  </si>
  <si>
    <t>1.36521593729655</t>
  </si>
  <si>
    <t>1.40926354171201</t>
  </si>
  <si>
    <t>P41733</t>
  </si>
  <si>
    <t>GPI transamidase component GAB1</t>
  </si>
  <si>
    <t>GAB1</t>
  </si>
  <si>
    <t>sp|P41733|CDC91_YEAST GPI transamidase component GAB1 OS=Saccharomyces cerevisiae (strain ATCC 204508 / S288c) OX=559292 GN=GAB1 PE=1 SV=1</t>
  </si>
  <si>
    <t>22.9404850006104</t>
  </si>
  <si>
    <t>23.5336208343506</t>
  </si>
  <si>
    <t>22.3146228790283</t>
  </si>
  <si>
    <t>22.4235496520996</t>
  </si>
  <si>
    <t>24.2225093841553</t>
  </si>
  <si>
    <t>27.346</t>
  </si>
  <si>
    <t>7.1345</t>
  </si>
  <si>
    <t>26.2021909474771</t>
  </si>
  <si>
    <t>22.617239658642</t>
  </si>
  <si>
    <t>21.333854675293</t>
  </si>
  <si>
    <t>20.7591438293457</t>
  </si>
  <si>
    <t>18.6316890716553</t>
  </si>
  <si>
    <t>18.7573375701904</t>
  </si>
  <si>
    <t>18.985652923584</t>
  </si>
  <si>
    <t>19.3044986724854</t>
  </si>
  <si>
    <t>1.51978396454229</t>
  </si>
  <si>
    <t>-1.12055269877116</t>
  </si>
  <si>
    <t>-3.29003399790702</t>
  </si>
  <si>
    <t>P41734</t>
  </si>
  <si>
    <t>Isoamyl acetate-hydrolyzing esterase</t>
  </si>
  <si>
    <t>IAH1</t>
  </si>
  <si>
    <t>sp|P41734|IAH1_YEAST Isoamyl acetate-hydrolyzing esterase OS=Saccharomyces cerevisiae (strain ATCC 204508 / S288c) OX=559292 GN=IAH1 PE=1 SV=1</t>
  </si>
  <si>
    <t>22.7217350006104</t>
  </si>
  <si>
    <t>23.0685806274414</t>
  </si>
  <si>
    <t>22.5234146118164</t>
  </si>
  <si>
    <t>26.059</t>
  </si>
  <si>
    <t>17.697</t>
  </si>
  <si>
    <t>25.0115865984133</t>
  </si>
  <si>
    <t>21.4266496885081</t>
  </si>
  <si>
    <t>19.7013568878174</t>
  </si>
  <si>
    <t>18.7802391052246</t>
  </si>
  <si>
    <t>20.169132232666</t>
  </si>
  <si>
    <t>18.3628597259521</t>
  </si>
  <si>
    <t>0.24728497066307</t>
  </si>
  <si>
    <t>0.335295677185059</t>
  </si>
  <si>
    <t>0.681529777761192</t>
  </si>
  <si>
    <t>P41735</t>
  </si>
  <si>
    <t>5-demethoxyubiquinone hydroxylase, mitochondrial</t>
  </si>
  <si>
    <t>CAT5</t>
  </si>
  <si>
    <t>sp|P41735|COQ7_YEAST 5-demethoxyubiquinone hydroxylase, mitochondrial OS=Saccharomyces cerevisiae (strain ATCC 204508 / S288c) OX=559292 GN=CAT5 PE=1 SV=2</t>
  </si>
  <si>
    <t>26.5495567321777</t>
  </si>
  <si>
    <t>24.7722835540771</t>
  </si>
  <si>
    <t>25.8265800476074</t>
  </si>
  <si>
    <t>24.0466842651367</t>
  </si>
  <si>
    <t>25.4950618743896</t>
  </si>
  <si>
    <t>24.1149749755859</t>
  </si>
  <si>
    <t>48.659</t>
  </si>
  <si>
    <t>74.039</t>
  </si>
  <si>
    <t>28.8726161756648</t>
  </si>
  <si>
    <t>24.4803134292614</t>
  </si>
  <si>
    <t>20.1293087005615</t>
  </si>
  <si>
    <t>22.2120208740234</t>
  </si>
  <si>
    <t>18.3052787780762</t>
  </si>
  <si>
    <t>21.5610885620117</t>
  </si>
  <si>
    <t>19.0973834991455</t>
  </si>
  <si>
    <t>1.87845420002033</t>
  </si>
  <si>
    <t>1.645751953125</t>
  </si>
  <si>
    <t>4.24321096540206</t>
  </si>
  <si>
    <t>P41800</t>
  </si>
  <si>
    <t>Maintenance of mitochondrial morphology protein 1</t>
  </si>
  <si>
    <t>MMM1</t>
  </si>
  <si>
    <t>sp|P41800|MMM1_YEAST Maintenance of mitochondrial morphology protein 1 OS=Saccharomyces cerevisiae (strain ATCC 204508 / S288c) OX=559292 GN=MMM1 PE=1 SV=2</t>
  </si>
  <si>
    <t>31.4902763366699</t>
  </si>
  <si>
    <t>31.8710384368896</t>
  </si>
  <si>
    <t>30.8831443786621</t>
  </si>
  <si>
    <t>32.198356628418</t>
  </si>
  <si>
    <t>31.0838527679443</t>
  </si>
  <si>
    <t>31.9375782012939</t>
  </si>
  <si>
    <t>25.361</t>
  </si>
  <si>
    <t>34.5194632588537</t>
  </si>
  <si>
    <t>31.0600140648429</t>
  </si>
  <si>
    <t>29.6381340026855</t>
  </si>
  <si>
    <t>28.7461185455322</t>
  </si>
  <si>
    <t>28.0139827728271</t>
  </si>
  <si>
    <t>27.8379783630371</t>
  </si>
  <si>
    <t>27.8274173736572</t>
  </si>
  <si>
    <t>1.84712765954979</t>
  </si>
  <si>
    <t>-0.849899927775066</t>
  </si>
  <si>
    <t>-4.15356603081315</t>
  </si>
  <si>
    <t>P41805</t>
  </si>
  <si>
    <t>60S ribosomal protein L10</t>
  </si>
  <si>
    <t>RPL10</t>
  </si>
  <si>
    <t>sp|P41805|RL10_YEAST 60S ribosomal protein L10 OS=Saccharomyces cerevisiae (strain ATCC 204508 / S288c) OX=559292 GN=RPL10 PE=1 SV=1</t>
  </si>
  <si>
    <t>31.2791347503662</t>
  </si>
  <si>
    <t>30.1871871948242</t>
  </si>
  <si>
    <t>33.5753135681152</t>
  </si>
  <si>
    <t>30.9773960113525</t>
  </si>
  <si>
    <t>33.7971076965332</t>
  </si>
  <si>
    <t>30.9803276062012</t>
  </si>
  <si>
    <t>54.415</t>
  </si>
  <si>
    <t>35.4379381418324</t>
  </si>
  <si>
    <t>279</t>
  </si>
  <si>
    <t>30.630620413341</t>
  </si>
  <si>
    <t>27.1430683135986</t>
  </si>
  <si>
    <t>29.3857440948486</t>
  </si>
  <si>
    <t>25.4952449798584</t>
  </si>
  <si>
    <t>29.3728122711182</t>
  </si>
  <si>
    <t>25.5506000518799</t>
  </si>
  <si>
    <t>1.20337695224867</t>
  </si>
  <si>
    <t>2.16888173421224</t>
  </si>
  <si>
    <t>2.56046831838793</t>
  </si>
  <si>
    <t>P41807</t>
  </si>
  <si>
    <t>V-type proton ATPase subunit H</t>
  </si>
  <si>
    <t>VMA13</t>
  </si>
  <si>
    <t>sp|P41807|VATH_YEAST V-type proton ATPase subunit H OS=Saccharomyces cerevisiae (strain ATCC 204508 / S288c) OX=559292 GN=VMA13 PE=1 SV=1</t>
  </si>
  <si>
    <t>23.7866611480713</t>
  </si>
  <si>
    <t>20.7995433807373</t>
  </si>
  <si>
    <t>0.8</t>
  </si>
  <si>
    <t>188.95</t>
  </si>
  <si>
    <t>5.9404</t>
  </si>
  <si>
    <t>25.4783704468803</t>
  </si>
  <si>
    <t>20.2304614503783</t>
  </si>
  <si>
    <t>20.1605415344238</t>
  </si>
  <si>
    <t>15.8286075592041</t>
  </si>
  <si>
    <t>P41809</t>
  </si>
  <si>
    <t>Signaling mucin HKR1</t>
  </si>
  <si>
    <t>HKR1</t>
  </si>
  <si>
    <t>sp|P41809|HKR1_YEAST Signaling mucin HKR1 OS=Saccharomyces cerevisiae (strain ATCC 204508 / S288c) OX=559292 GN=HKR1 PE=1 SV=2</t>
  </si>
  <si>
    <t>28.9843273162842</t>
  </si>
  <si>
    <t>29.4721622467041</t>
  </si>
  <si>
    <t>29.2522563934326</t>
  </si>
  <si>
    <t>29.8807392120361</t>
  </si>
  <si>
    <t>29.1116275787354</t>
  </si>
  <si>
    <t>29.7221622467041</t>
  </si>
  <si>
    <t>109.02</t>
  </si>
  <si>
    <t>32.2573518450383</t>
  </si>
  <si>
    <t>268</t>
  </si>
  <si>
    <t>26.7027939057151</t>
  </si>
  <si>
    <t>24.8917102813721</t>
  </si>
  <si>
    <t>24.0477676391602</t>
  </si>
  <si>
    <t>23.7028198242188</t>
  </si>
  <si>
    <t>23.6694717407227</t>
  </si>
  <si>
    <t>1.81285943252989</t>
  </si>
  <si>
    <t>-0.575617472330727</t>
  </si>
  <si>
    <t>-4.05701232198306</t>
  </si>
  <si>
    <t>P41810</t>
  </si>
  <si>
    <t>Coatomer subunit beta</t>
  </si>
  <si>
    <t>SEC26</t>
  </si>
  <si>
    <t>sp|P41810|COPB_YEAST Coatomer subunit beta OS=Saccharomyces cerevisiae (strain ATCC 204508 / S288c) OX=559292 GN=SEC26 PE=1 SV=2</t>
  </si>
  <si>
    <t>29.7048721313477</t>
  </si>
  <si>
    <t>30.4628524780273</t>
  </si>
  <si>
    <t>30.0993633270264</t>
  </si>
  <si>
    <t>30.5375118255615</t>
  </si>
  <si>
    <t>30.1302585601807</t>
  </si>
  <si>
    <t>30.6658554077148</t>
  </si>
  <si>
    <t>99.444</t>
  </si>
  <si>
    <t>33.0842970545401</t>
  </si>
  <si>
    <t>27.5924201950841</t>
  </si>
  <si>
    <t>25.6880855560303</t>
  </si>
  <si>
    <t>24.9301242828369</t>
  </si>
  <si>
    <t>25.0601501464844</t>
  </si>
  <si>
    <t>24.1631546020508</t>
  </si>
  <si>
    <t>24.9687309265137</t>
  </si>
  <si>
    <t>24.8259983062744</t>
  </si>
  <si>
    <t>1.74431202040212</t>
  </si>
  <si>
    <t>-0.577241897583008</t>
  </si>
  <si>
    <t>-3.86844919430198</t>
  </si>
  <si>
    <t>P41811</t>
  </si>
  <si>
    <t>SEC27</t>
  </si>
  <si>
    <t>sp|P41811|COPB2_YEAST Coatomer subunit beta OS=Saccharomyces cerevisiae (strain ATCC 204508 / S288c) OX=559292 GN=SEC27 PE=1 SV=1</t>
  </si>
  <si>
    <t>23.1056079864502</t>
  </si>
  <si>
    <t>22.0749626159668</t>
  </si>
  <si>
    <t>100.39</t>
  </si>
  <si>
    <t>5.1419</t>
  </si>
  <si>
    <t>25.0496375340213</t>
  </si>
  <si>
    <t>19.6233707022423</t>
  </si>
  <si>
    <t>17.9667415618896</t>
  </si>
  <si>
    <t>15.4761762619019</t>
  </si>
  <si>
    <t>0.270827293395996</t>
  </si>
  <si>
    <t>P41812</t>
  </si>
  <si>
    <t>Ribonucleases P/MRP protein subunit POP1</t>
  </si>
  <si>
    <t>POP1</t>
  </si>
  <si>
    <t>sp|P41812|POP1_YEAST Ribonucleases P/MRP protein subunit POP1 OS=Saccharomyces cerevisiae (strain ATCC 204508 / S288c) OX=559292 GN=POP1 PE=1 SV=1</t>
  </si>
  <si>
    <t>22.7544212341309</t>
  </si>
  <si>
    <t>23.058723449707</t>
  </si>
  <si>
    <t>94.373</t>
  </si>
  <si>
    <t>11.881</t>
  </si>
  <si>
    <t>24.8743176401531</t>
  </si>
  <si>
    <t>19.5889158903836</t>
  </si>
  <si>
    <t>18.7512702941895</t>
  </si>
  <si>
    <t>17.9996471405029</t>
  </si>
  <si>
    <t>15.5385522842407</t>
  </si>
  <si>
    <t>15.2004384994507</t>
  </si>
  <si>
    <t>-0.304302215576172</t>
  </si>
  <si>
    <t>P41813</t>
  </si>
  <si>
    <t>Fork head protein homolog 2</t>
  </si>
  <si>
    <t>FKH2</t>
  </si>
  <si>
    <t>sp|P41813|FKH2_YEAST Fork head protein homolog 2 OS=Saccharomyces cerevisiae (strain ATCC 204508 / S288c) OX=559292 GN=FKH2 PE=1 SV=1</t>
  </si>
  <si>
    <t>25.7495250701904</t>
  </si>
  <si>
    <t>26.5983257293701</t>
  </si>
  <si>
    <t>25.1040153503418</t>
  </si>
  <si>
    <t>26.1639995574951</t>
  </si>
  <si>
    <t>25.0437679290771</t>
  </si>
  <si>
    <t>26.1904640197754</t>
  </si>
  <si>
    <t>54.389</t>
  </si>
  <si>
    <t>19.376</t>
  </si>
  <si>
    <t>28.6464665871687</t>
  </si>
  <si>
    <t>24.3245728262225</t>
  </si>
  <si>
    <t>22.5168685913086</t>
  </si>
  <si>
    <t>22.3463802337646</t>
  </si>
  <si>
    <t>21.4573860168457</t>
  </si>
  <si>
    <t>21.4515132904053</t>
  </si>
  <si>
    <t>20.4915008544922</t>
  </si>
  <si>
    <t>21.2267627716064</t>
  </si>
  <si>
    <t>1.7293914595454</t>
  </si>
  <si>
    <t>-1.01849365234375</t>
  </si>
  <si>
    <t>-3.82818947613946</t>
  </si>
  <si>
    <t>P41814</t>
  </si>
  <si>
    <t>tRNA (adenine(58)-N(1))-methyltransferase non-catalytic subunit TRM6</t>
  </si>
  <si>
    <t>GCD10</t>
  </si>
  <si>
    <t>sp|P41814|TRM6_YEAST tRNA (adenine(58)-N(1))-methyltransferase non-catalytic subunit TRM6 OS=Saccharomyces cerevisiae (strain ATCC 204508 / S288c) OX=559292 GN=GCD10 PE=1 SV=1</t>
  </si>
  <si>
    <t>28.1177825927734</t>
  </si>
  <si>
    <t>24.8451290130615</t>
  </si>
  <si>
    <t>24.9669723510742</t>
  </si>
  <si>
    <t>25.0444355010986</t>
  </si>
  <si>
    <t>118.51</t>
  </si>
  <si>
    <t>29.9980614425829</t>
  </si>
  <si>
    <t>25.5386621136906</t>
  </si>
  <si>
    <t>25.4192485809326</t>
  </si>
  <si>
    <t>19.6068248748779</t>
  </si>
  <si>
    <t>20.7858028411865</t>
  </si>
  <si>
    <t>20.2715034484863</t>
  </si>
  <si>
    <t>1.19793446858724</t>
  </si>
  <si>
    <t>P41815</t>
  </si>
  <si>
    <t>Valine amino-acid permease</t>
  </si>
  <si>
    <t>BAP3</t>
  </si>
  <si>
    <t>sp|P41815|BAP3_YEAST Valine amino-acid permease OS=Saccharomyces cerevisiae (strain ATCC 204508 / S288c) OX=559292 GN=BAP3 PE=1 SV=2</t>
  </si>
  <si>
    <t>25.536470413208</t>
  </si>
  <si>
    <t>26.374927520752</t>
  </si>
  <si>
    <t>23.9980030059814</t>
  </si>
  <si>
    <t>27.3359432220459</t>
  </si>
  <si>
    <t>24.6886444091797</t>
  </si>
  <si>
    <t>26.649</t>
  </si>
  <si>
    <t>53.303</t>
  </si>
  <si>
    <t>28.8819786585954</t>
  </si>
  <si>
    <t>25.2970161578743</t>
  </si>
  <si>
    <t>23.0926666259766</t>
  </si>
  <si>
    <t>20.1743850708008</t>
  </si>
  <si>
    <t>22.9405574798584</t>
  </si>
  <si>
    <t>22.9540958404541</t>
  </si>
  <si>
    <t>1.84415410319603</t>
  </si>
  <si>
    <t>-2.20672353108724</t>
  </si>
  <si>
    <t>-4.1451258301256</t>
  </si>
  <si>
    <t>P41818</t>
  </si>
  <si>
    <t>Protein GLC8</t>
  </si>
  <si>
    <t>GLC8</t>
  </si>
  <si>
    <t>sp|P41818|GLC8_YEAST Protein GLC8 OS=Saccharomyces cerevisiae (strain ATCC 204508 / S288c) OX=559292 GN=GLC8 PE=1 SV=1</t>
  </si>
  <si>
    <t>26.2261161804199</t>
  </si>
  <si>
    <t>27.4936580657959</t>
  </si>
  <si>
    <t>26.6128768920898</t>
  </si>
  <si>
    <t>25.5838260650635</t>
  </si>
  <si>
    <t>26.5095863342285</t>
  </si>
  <si>
    <t>35.95</t>
  </si>
  <si>
    <t>36.609</t>
  </si>
  <si>
    <t>29.3846127997585</t>
  </si>
  <si>
    <t>24.9923077271819</t>
  </si>
  <si>
    <t>23.582103729248</t>
  </si>
  <si>
    <t>21.0893230438232</t>
  </si>
  <si>
    <t>21.1874313354492</t>
  </si>
  <si>
    <t>20.9930686950684</t>
  </si>
  <si>
    <t>21.6309871673584</t>
  </si>
  <si>
    <t>1.33105302563015</t>
  </si>
  <si>
    <t>-1.09773317972819</t>
  </si>
  <si>
    <t>-2.84438099987405</t>
  </si>
  <si>
    <t>P41819</t>
  </si>
  <si>
    <t>Dimethyladenosine transferase</t>
  </si>
  <si>
    <t>DIM1</t>
  </si>
  <si>
    <t>sp|P41819|DIM1_YEAST Dimethyladenosine transferase OS=Saccharomyces cerevisiae (strain ATCC 204508 / S288c) OX=559292 GN=DIM1 PE=1 SV=1</t>
  </si>
  <si>
    <t>26.0108833312988</t>
  </si>
  <si>
    <t>24.7966957092285</t>
  </si>
  <si>
    <t>26.3180351257324</t>
  </si>
  <si>
    <t>25.3157558441162</t>
  </si>
  <si>
    <t>26.3764839172363</t>
  </si>
  <si>
    <t>25.0875205993652</t>
  </si>
  <si>
    <t>219.67</t>
  </si>
  <si>
    <t>120.03</t>
  </si>
  <si>
    <t>28.9749513548119</t>
  </si>
  <si>
    <t>22.3602201830533</t>
  </si>
  <si>
    <t>21.0299873352051</t>
  </si>
  <si>
    <t>17.9623432159424</t>
  </si>
  <si>
    <t>20.5598297119141</t>
  </si>
  <si>
    <t>17.7915058135986</t>
  </si>
  <si>
    <t>19.9971408843994</t>
  </si>
  <si>
    <t>17.3604183197021</t>
  </si>
  <si>
    <t>2.46549837019699</t>
  </si>
  <si>
    <t>1.16847674051921</t>
  </si>
  <si>
    <t>6.20884376399482</t>
  </si>
  <si>
    <t>P41832</t>
  </si>
  <si>
    <t>Protein BNI1</t>
  </si>
  <si>
    <t>BNI1</t>
  </si>
  <si>
    <t>sp|P41832|BNI1_YEAST Protein BNI1 OS=Saccharomyces cerevisiae (strain ATCC 204508 / S288c) OX=559292 GN=BNI1 PE=1 SV=3</t>
  </si>
  <si>
    <t>25.5840263366699</t>
  </si>
  <si>
    <t>24.6488342285156</t>
  </si>
  <si>
    <t>25.3474292755127</t>
  </si>
  <si>
    <t>23.8438358306885</t>
  </si>
  <si>
    <t>25.7422180175781</t>
  </si>
  <si>
    <t>24.1902389526367</t>
  </si>
  <si>
    <t>40.539</t>
  </si>
  <si>
    <t>72.353</t>
  </si>
  <si>
    <t>28.3572880164607</t>
  </si>
  <si>
    <t>24.4503554655779</t>
  </si>
  <si>
    <t>23.1505661010742</t>
  </si>
  <si>
    <t>20.052848815918</t>
  </si>
  <si>
    <t>22.3116607666016</t>
  </si>
  <si>
    <t>17.7960147857666</t>
  </si>
  <si>
    <t>22.6987781524658</t>
  </si>
  <si>
    <t>18.1161403656006</t>
  </si>
  <si>
    <t>2.16195135918535</t>
  </si>
  <si>
    <t>1.33025487263997</t>
  </si>
  <si>
    <t>5.11975710327546</t>
  </si>
  <si>
    <t>P41834</t>
  </si>
  <si>
    <t>Syntaxin UFE1</t>
  </si>
  <si>
    <t>UFE1</t>
  </si>
  <si>
    <t>sp|P41834|UFE1_YEAST Syntaxin UFE1 OS=Saccharomyces cerevisiae (strain ATCC 204508 / S288c) OX=559292 GN=UFE1 PE=1 SV=2</t>
  </si>
  <si>
    <t>21.3485698699951</t>
  </si>
  <si>
    <t>23.2233638763428</t>
  </si>
  <si>
    <t>21.9589004516602</t>
  </si>
  <si>
    <t>23.041446685791</t>
  </si>
  <si>
    <t>23.4878749847412</t>
  </si>
  <si>
    <t>10.6</t>
  </si>
  <si>
    <t>58.058</t>
  </si>
  <si>
    <t>6.9858</t>
  </si>
  <si>
    <t>24.9412740416078</t>
  </si>
  <si>
    <t>20.2973730691962</t>
  </si>
  <si>
    <t>17.2939205169678</t>
  </si>
  <si>
    <t>18.9188747406006</t>
  </si>
  <si>
    <t>16.2789936065674</t>
  </si>
  <si>
    <t>17.7720432281494</t>
  </si>
  <si>
    <t>18.3276844024658</t>
  </si>
  <si>
    <t>1.96095045072271</t>
  </si>
  <si>
    <t>-1.59716002146403</t>
  </si>
  <si>
    <t>-5.65627021491474</t>
  </si>
  <si>
    <t>P41835</t>
  </si>
  <si>
    <t>Thiamine biosynthetic bifunctional enzyme;Thiamine-phosphate synthase;Hydroxyethylthiazole kinase</t>
  </si>
  <si>
    <t>THI6</t>
  </si>
  <si>
    <t>sp|P41835|THI6_YEAST Thiamine biosynthetic bifunctional enzyme OS=Saccharomyces cerevisiae (strain ATCC 204508 / S288c) OX=559292 GN=THI6 PE=3 SV=1</t>
  </si>
  <si>
    <t>25.2212562561035</t>
  </si>
  <si>
    <t>26.1367263793945</t>
  </si>
  <si>
    <t>24.4492855072021</t>
  </si>
  <si>
    <t>25.8573551177979</t>
  </si>
  <si>
    <t>24.8210906982422</t>
  </si>
  <si>
    <t>25.7736930847168</t>
  </si>
  <si>
    <t>82.193</t>
  </si>
  <si>
    <t>28.03</t>
  </si>
  <si>
    <t>28.2759532557417</t>
  </si>
  <si>
    <t>23.2315751159333</t>
  </si>
  <si>
    <t>21.6300086975098</t>
  </si>
  <si>
    <t>21.0254669189453</t>
  </si>
  <si>
    <t>20.1299362182617</t>
  </si>
  <si>
    <t>19.9484920501709</t>
  </si>
  <si>
    <t>20.2758293151855</t>
  </si>
  <si>
    <t>1.93056102409469</t>
  </si>
  <si>
    <t>-1.09204737345377</t>
  </si>
  <si>
    <t>-4.39532655740446</t>
  </si>
  <si>
    <t>P41895</t>
  </si>
  <si>
    <t>Transcription initiation factor IIF subunit alpha</t>
  </si>
  <si>
    <t>TFG1</t>
  </si>
  <si>
    <t>sp|P41895|T2FA_YEAST Transcription initiation factor IIF subunit alpha OS=Saccharomyces cerevisiae (strain ATCC 204508 / S288c) OX=559292 GN=TFG1 PE=1 SV=2</t>
  </si>
  <si>
    <t>24.6484489440918</t>
  </si>
  <si>
    <t>24.5713214874268</t>
  </si>
  <si>
    <t>23.5784225463867</t>
  </si>
  <si>
    <t>24.5017890930176</t>
  </si>
  <si>
    <t>23.3984565734863</t>
  </si>
  <si>
    <t>24.5305290222168</t>
  </si>
  <si>
    <t>46.605</t>
  </si>
  <si>
    <t>40.672</t>
  </si>
  <si>
    <t>26.9820702667709</t>
  </si>
  <si>
    <t>23.1746739874431</t>
  </si>
  <si>
    <t>21.3582096099854</t>
  </si>
  <si>
    <t>21.0875129699707</t>
  </si>
  <si>
    <t>20.1946029663086</t>
  </si>
  <si>
    <t>19.9920310974121</t>
  </si>
  <si>
    <t>19.1894969940186</t>
  </si>
  <si>
    <t>20.7064075469971</t>
  </si>
  <si>
    <t>0.778099943102856</t>
  </si>
  <si>
    <t>-0.65943717956543</t>
  </si>
  <si>
    <t>-1.68798467937234</t>
  </si>
  <si>
    <t>P41896</t>
  </si>
  <si>
    <t>Transcription initiation factor IIF subunit beta</t>
  </si>
  <si>
    <t>TFG2</t>
  </si>
  <si>
    <t>sp|P41896|T2FB_YEAST Transcription initiation factor IIF subunit beta OS=Saccharomyces cerevisiae (strain ATCC 204508 / S288c) OX=559292 GN=TFG2 PE=1 SV=2</t>
  </si>
  <si>
    <t>22.8659534454346</t>
  </si>
  <si>
    <t>22.3998641967773</t>
  </si>
  <si>
    <t>23.7287883758545</t>
  </si>
  <si>
    <t>21.5126304626465</t>
  </si>
  <si>
    <t>23.6965732574463</t>
  </si>
  <si>
    <t>22.6608829498291</t>
  </si>
  <si>
    <t>40.259</t>
  </si>
  <si>
    <t>15.809</t>
  </si>
  <si>
    <t>25.9914645831636</t>
  </si>
  <si>
    <t>21.8215482318538</t>
  </si>
  <si>
    <t>18.6790676116943</t>
  </si>
  <si>
    <t>16.5911273956299</t>
  </si>
  <si>
    <t>20.8999919891357</t>
  </si>
  <si>
    <t>15.64684009552</t>
  </si>
  <si>
    <t>19.8879814147949</t>
  </si>
  <si>
    <t>17.6770725250244</t>
  </si>
  <si>
    <t>1.29711159963218</t>
  </si>
  <si>
    <t>1.23931248982747</t>
  </si>
  <si>
    <t>2.76763381808257</t>
  </si>
  <si>
    <t>P41903</t>
  </si>
  <si>
    <t>Peroxisomal acyl-coenzyme A thioester hydrolase 1</t>
  </si>
  <si>
    <t>TES1</t>
  </si>
  <si>
    <t>sp|P41903|PTE1_YEAST Peroxisomal acyl-coenzyme A thioester hydrolase 1 OS=Saccharomyces cerevisiae (strain ATCC 204508 / S288c) OX=559292 GN=TES1 PE=1 SV=1</t>
  </si>
  <si>
    <t>22.0629272460938</t>
  </si>
  <si>
    <t>22.0815753936768</t>
  </si>
  <si>
    <t>44.732</t>
  </si>
  <si>
    <t>0.0025727</t>
  </si>
  <si>
    <t>22.8823355699173</t>
  </si>
  <si>
    <t>18.9754449743088</t>
  </si>
  <si>
    <t>18.6374664306641</t>
  </si>
  <si>
    <t>16.7159881591797</t>
  </si>
  <si>
    <t>P41910</t>
  </si>
  <si>
    <t>Repressor of RNA polymerase III transcription MAF1</t>
  </si>
  <si>
    <t>MAF1</t>
  </si>
  <si>
    <t>sp|P41910|MAF1_YEAST Repressor of RNA polymerase III transcription MAF1 OS=Saccharomyces cerevisiae (strain ATCC 204508 / S288c) OX=559292 GN=MAF1 PE=1 SV=1</t>
  </si>
  <si>
    <t>29.0370845794678</t>
  </si>
  <si>
    <t>29.2350063323975</t>
  </si>
  <si>
    <t>28.226282119751</t>
  </si>
  <si>
    <t>29.2737312316895</t>
  </si>
  <si>
    <t>28.3758373260498</t>
  </si>
  <si>
    <t>29.1434078216553</t>
  </si>
  <si>
    <t>49.421</t>
  </si>
  <si>
    <t>79.622</t>
  </si>
  <si>
    <t>31.8226687287763</t>
  </si>
  <si>
    <t>27.1788315307022</t>
  </si>
  <si>
    <t>25.7747230529785</t>
  </si>
  <si>
    <t>24.5796318054199</t>
  </si>
  <si>
    <t>24.1313190460205</t>
  </si>
  <si>
    <t>24.0587882995605</t>
  </si>
  <si>
    <t>1.24955085536893</t>
  </si>
  <si>
    <t>-0.670980453491211</t>
  </si>
  <si>
    <t>-2.66166933276364</t>
  </si>
  <si>
    <t>P41911</t>
  </si>
  <si>
    <t>Glycerol-3-phosphate dehydrogenase [NAD(+)] 2, mitochondrial</t>
  </si>
  <si>
    <t>GPD2</t>
  </si>
  <si>
    <t>sp|P41911|GPD2_YEAST Glycerol-3-phosphate dehydrogenase [NAD(+)] 2, mitochondrial OS=Saccharomyces cerevisiae (strain ATCC 204508 / S288c) OX=559292 GN=GPD2 PE=1 SV=2</t>
  </si>
  <si>
    <t>22.2454814910889</t>
  </si>
  <si>
    <t>26.541</t>
  </si>
  <si>
    <t>4.2713</t>
  </si>
  <si>
    <t>23.8673111707802</t>
  </si>
  <si>
    <t>20.2824052341351</t>
  </si>
  <si>
    <t>20.2824058532715</t>
  </si>
  <si>
    <t>P41912</t>
  </si>
  <si>
    <t>Ras modification protein ERF4</t>
  </si>
  <si>
    <t>SHR5</t>
  </si>
  <si>
    <t>sp|P41912|ERFD_YEAST Ras modification protein ERF4 OS=Saccharomyces cerevisiae (strain ATCC 204508 / S288c) OX=559292 GN=SHR5 PE=1 SV=1</t>
  </si>
  <si>
    <t>28.408031463623</t>
  </si>
  <si>
    <t>28.9851150512695</t>
  </si>
  <si>
    <t>27.3791484832764</t>
  </si>
  <si>
    <t>29.2828617095947</t>
  </si>
  <si>
    <t>27.8583984375</t>
  </si>
  <si>
    <t>29.3608703613281</t>
  </si>
  <si>
    <t>22.953</t>
  </si>
  <si>
    <t>192.4</t>
  </si>
  <si>
    <t>31.3830887969755</t>
  </si>
  <si>
    <t>28.7981056905935</t>
  </si>
  <si>
    <t>26.9730091094971</t>
  </si>
  <si>
    <t>26.231746673584</t>
  </si>
  <si>
    <t>25.3442821502686</t>
  </si>
  <si>
    <t>26.2824363708496</t>
  </si>
  <si>
    <t>25.6097259521484</t>
  </si>
  <si>
    <t>26.2679595947266</t>
  </si>
  <si>
    <t>1.85233777956294</t>
  </si>
  <si>
    <t>-1.32775624593099</t>
  </si>
  <si>
    <t>-4.16838320239863</t>
  </si>
  <si>
    <t>P41920</t>
  </si>
  <si>
    <t>Ran-specific GTPase-activating protein 1</t>
  </si>
  <si>
    <t>YRB1</t>
  </si>
  <si>
    <t>sp|P41920|YRB1_YEAST Ran-specific GTPase-activating protein 1 OS=Saccharomyces cerevisiae (strain ATCC 204508 / S288c) OX=559292 GN=YRB1 PE=1 SV=1</t>
  </si>
  <si>
    <t>28.7735729217529</t>
  </si>
  <si>
    <t>29.3890113830566</t>
  </si>
  <si>
    <t>28.8526363372803</t>
  </si>
  <si>
    <t>29.3399829864502</t>
  </si>
  <si>
    <t>28.9657077789307</t>
  </si>
  <si>
    <t>29.477710723877</t>
  </si>
  <si>
    <t>53.44</t>
  </si>
  <si>
    <t>266.34</t>
  </si>
  <si>
    <t>31.9396469801924</t>
  </si>
  <si>
    <t>158</t>
  </si>
  <si>
    <t>27.2391792414822</t>
  </si>
  <si>
    <t>25.2547950744629</t>
  </si>
  <si>
    <t>24.70530128479</t>
  </si>
  <si>
    <t>24.8617382049561</t>
  </si>
  <si>
    <t>23.8047904968262</t>
  </si>
  <si>
    <t>24.5578899383545</t>
  </si>
  <si>
    <t>24.3369483947754</t>
  </si>
  <si>
    <t>2.84144687846628</t>
  </si>
  <si>
    <t>-0.538262685139973</t>
  </si>
  <si>
    <t>-7.82402888902263</t>
  </si>
  <si>
    <t>P41921</t>
  </si>
  <si>
    <t>Glutathione reductase</t>
  </si>
  <si>
    <t>GLR1</t>
  </si>
  <si>
    <t>sp|P41921|GSHR_YEAST Glutathione reductase OS=Saccharomyces cerevisiae (strain ATCC 204508 / S288c) OX=559292 GN=GLR1 PE=1 SV=2</t>
  </si>
  <si>
    <t>22.080924987793</t>
  </si>
  <si>
    <t>21.1798610687256</t>
  </si>
  <si>
    <t>22.2046375274658</t>
  </si>
  <si>
    <t>52.545</t>
  </si>
  <si>
    <t>3.4678</t>
  </si>
  <si>
    <t>24.2744788247811</t>
  </si>
  <si>
    <t>20.6895305426371</t>
  </si>
  <si>
    <t>18.417366027832</t>
  </si>
  <si>
    <t>19.6019744873047</t>
  </si>
  <si>
    <t>16.0028591156006</t>
  </si>
  <si>
    <t>18.8713512420654</t>
  </si>
  <si>
    <t>0.64617919921875</t>
  </si>
  <si>
    <t>P41930</t>
  </si>
  <si>
    <t>Sulfite efflux pump SSU1</t>
  </si>
  <si>
    <t>SSU1</t>
  </si>
  <si>
    <t>sp|P41930|SSU1_YEAST Sulfite efflux pump SSU1 OS=Saccharomyces cerevisiae (strain ATCC 204508 / S288c) OX=559292 GN=SSU1 PE=1 SV=5</t>
  </si>
  <si>
    <t>32.0877456665039</t>
  </si>
  <si>
    <t>32.5023498535156</t>
  </si>
  <si>
    <t>31.9506034851074</t>
  </si>
  <si>
    <t>33.2307777404785</t>
  </si>
  <si>
    <t>31.7828483581543</t>
  </si>
  <si>
    <t>33.2929649353027</t>
  </si>
  <si>
    <t>74.8</t>
  </si>
  <si>
    <t>39.565</t>
  </si>
  <si>
    <t>35.3051134725486</t>
  </si>
  <si>
    <t>30.8456546663369</t>
  </si>
  <si>
    <t>28.9551849365234</t>
  </si>
  <si>
    <t>27.7903575897217</t>
  </si>
  <si>
    <t>27.9462585449219</t>
  </si>
  <si>
    <t>28.3024311065674</t>
  </si>
  <si>
    <t>27.5905647277832</t>
  </si>
  <si>
    <t>28.5213317871094</t>
  </si>
  <si>
    <t>1.78368006996614</t>
  </si>
  <si>
    <t>-1.06829833984375</t>
  </si>
  <si>
    <t>-3.9760107846577</t>
  </si>
  <si>
    <t>P41940</t>
  </si>
  <si>
    <t>Mannose-1-phosphate guanyltransferase</t>
  </si>
  <si>
    <t>PSA1</t>
  </si>
  <si>
    <t>sp|P41940|MPG1_YEAST Mannose-1-phosphate guanyltransferase OS=Saccharomyces cerevisiae (strain ATCC 204508 / S288c) OX=559292 GN=PSA1 PE=1 SV=2</t>
  </si>
  <si>
    <t>22.843297958374</t>
  </si>
  <si>
    <t>22.8010063171387</t>
  </si>
  <si>
    <t>22.5904655456543</t>
  </si>
  <si>
    <t>22.7928695678711</t>
  </si>
  <si>
    <t>15.715</t>
  </si>
  <si>
    <t>26.5548355488448</t>
  </si>
  <si>
    <t>21.8544133917793</t>
  </si>
  <si>
    <t>20.8579483032227</t>
  </si>
  <si>
    <t>19.5962886810303</t>
  </si>
  <si>
    <t>17.9784088134766</t>
  </si>
  <si>
    <t>16.6088905334473</t>
  </si>
  <si>
    <t>18.0068416595459</t>
  </si>
  <si>
    <t>18.8634185791016</t>
  </si>
  <si>
    <t>0.00913081507875705</t>
  </si>
  <si>
    <t>-0.0205008188883475</t>
  </si>
  <si>
    <t>-0.0277444551994423</t>
  </si>
  <si>
    <t>P42073</t>
  </si>
  <si>
    <t>RNA end formation protein 2</t>
  </si>
  <si>
    <t>REF2</t>
  </si>
  <si>
    <t>sp|P42073|REF2_YEAST RNA end formation protein 2 OS=Saccharomyces cerevisiae (strain ATCC 204508 / S288c) OX=559292 GN=REF2 PE=1 SV=2</t>
  </si>
  <si>
    <t>21.9633522033691</t>
  </si>
  <si>
    <t>21.3132953643799</t>
  </si>
  <si>
    <t>20.9611282348633</t>
  </si>
  <si>
    <t>21.2043075561523</t>
  </si>
  <si>
    <t>98.97</t>
  </si>
  <si>
    <t>2.7771</t>
  </si>
  <si>
    <t>24.290175818442</t>
  </si>
  <si>
    <t>18.7666194882869</t>
  </si>
  <si>
    <t>17.6475849151611</t>
  </si>
  <si>
    <t>15.7003316879272</t>
  </si>
  <si>
    <t>16.4791164398193</t>
  </si>
  <si>
    <t>13.6429538726807</t>
  </si>
  <si>
    <t>16.3454055786133</t>
  </si>
  <si>
    <t>0.401197755905279</t>
  </si>
  <si>
    <t>0.50103759765625</t>
  </si>
  <si>
    <t>0.985573333853024</t>
  </si>
  <si>
    <t>P42223</t>
  </si>
  <si>
    <t>Protein SBE2</t>
  </si>
  <si>
    <t>SBE2</t>
  </si>
  <si>
    <t>sp|P42223|SBE2_YEAST Protein SBE2 OS=Saccharomyces cerevisiae (strain ATCC 204508 / S288c) OX=559292 GN=SBE2 PE=1 SV=2</t>
  </si>
  <si>
    <t>21.7458724975586</t>
  </si>
  <si>
    <t>22.8632507324219</t>
  </si>
  <si>
    <t>21.6581382751465</t>
  </si>
  <si>
    <t>22.8792915344238</t>
  </si>
  <si>
    <t>21.9494552612305</t>
  </si>
  <si>
    <t>22.4942378997803</t>
  </si>
  <si>
    <t>68.32</t>
  </si>
  <si>
    <t>17.18</t>
  </si>
  <si>
    <t>24.872299129509</t>
  </si>
  <si>
    <t>20.0142711586544</t>
  </si>
  <si>
    <t>16.6878395080566</t>
  </si>
  <si>
    <t>17.2123832702637</t>
  </si>
  <si>
    <t>17.5785045623779</t>
  </si>
  <si>
    <t>17.3123874664307</t>
  </si>
  <si>
    <t>17.809642791748</t>
  </si>
  <si>
    <t>17.7029304504395</t>
  </si>
  <si>
    <t>2.48927108202536</t>
  </si>
  <si>
    <t>-0.961104710896809</t>
  </si>
  <si>
    <t>-6.30164557464022</t>
  </si>
  <si>
    <t>P42826</t>
  </si>
  <si>
    <t>Xylulose kinase</t>
  </si>
  <si>
    <t>XKS1</t>
  </si>
  <si>
    <t>sp|P42826|XKS1_YEAST Xylulose kinase OS=Saccharomyces cerevisiae (strain ATCC 204508 / S288c) OX=559292 GN=XKS1 PE=1 SV=2</t>
  </si>
  <si>
    <t>25.2070217132568</t>
  </si>
  <si>
    <t>23.2006015777588</t>
  </si>
  <si>
    <t>23.5033664703369</t>
  </si>
  <si>
    <t>108.52</t>
  </si>
  <si>
    <t>32.057</t>
  </si>
  <si>
    <t>27.238268276597</t>
  </si>
  <si>
    <t>22.7146899179008</t>
  </si>
  <si>
    <t>22.5204696655273</t>
  </si>
  <si>
    <t>18.5236301422119</t>
  </si>
  <si>
    <t>18.9027156829834</t>
  </si>
  <si>
    <t>P42835</t>
  </si>
  <si>
    <t>Protein EGT2</t>
  </si>
  <si>
    <t>EGT2</t>
  </si>
  <si>
    <t>sp|P42835|EGT2_YEAST Protein EGT2 OS=Saccharomyces cerevisiae (strain ATCC 204508 / S288c) OX=559292 GN=EGT2 PE=2 SV=2</t>
  </si>
  <si>
    <t>26.978364944458</t>
  </si>
  <si>
    <t>19.7022533416748</t>
  </si>
  <si>
    <t>26.2601528167725</t>
  </si>
  <si>
    <t>20.0520534515381</t>
  </si>
  <si>
    <t>25.5748481750488</t>
  </si>
  <si>
    <t>20.1105709075928</t>
  </si>
  <si>
    <t>39.183</t>
  </si>
  <si>
    <t>11.342</t>
  </si>
  <si>
    <t>29.063091176833</t>
  </si>
  <si>
    <t>24.7364482879639</t>
  </si>
  <si>
    <t>13.5889492034912</t>
  </si>
  <si>
    <t>23.1653499603271</t>
  </si>
  <si>
    <t>16.413330078125</t>
  </si>
  <si>
    <t>22.4225749969482</t>
  </si>
  <si>
    <t>15.9592094421387</t>
  </si>
  <si>
    <t>3.92400115849107</t>
  </si>
  <si>
    <t>6.31616274515788</t>
  </si>
  <si>
    <t>14.8693635400507</t>
  </si>
  <si>
    <t>P42836</t>
  </si>
  <si>
    <t>Palmitoyltransferase PFA3</t>
  </si>
  <si>
    <t>PFA3</t>
  </si>
  <si>
    <t>sp|P42836|PFA3_YEAST Palmitoyltransferase PFA3 OS=Saccharomyces cerevisiae (strain ATCC 204508 / S288c) OX=559292 GN=PFA3 PE=1 SV=1</t>
  </si>
  <si>
    <t>27.4957180023193</t>
  </si>
  <si>
    <t>21.6915340423584</t>
  </si>
  <si>
    <t>27.19140625</t>
  </si>
  <si>
    <t>27.0426006317139</t>
  </si>
  <si>
    <t>33.4</t>
  </si>
  <si>
    <t>101.74</t>
  </si>
  <si>
    <t>121.36</t>
  </si>
  <si>
    <t>30.0865132250226</t>
  </si>
  <si>
    <t>24.6270613596678</t>
  </si>
  <si>
    <t>23.806266784668</t>
  </si>
  <si>
    <t>16.0417881011963</t>
  </si>
  <si>
    <t>22.1565341949463</t>
  </si>
  <si>
    <t>20.5225772857666</t>
  </si>
  <si>
    <t>21.7613372802734</t>
  </si>
  <si>
    <t>20.4555320739746</t>
  </si>
  <si>
    <t>5.55170758565267</t>
  </si>
  <si>
    <t>P42837</t>
  </si>
  <si>
    <t>Polyphosphoinositide phosphatase</t>
  </si>
  <si>
    <t>FIG4</t>
  </si>
  <si>
    <t>sp|P42837|FIG4_YEAST Polyphosphoinositide phosphatase OS=Saccharomyces cerevisiae (strain ATCC 204508 / S288c) OX=559292 GN=FIG4 PE=1 SV=1</t>
  </si>
  <si>
    <t>27.2797660827637</t>
  </si>
  <si>
    <t>25.3194828033447</t>
  </si>
  <si>
    <t>26.4031620025635</t>
  </si>
  <si>
    <t>26.3219604492188</t>
  </si>
  <si>
    <t>25.0617160797119</t>
  </si>
  <si>
    <t>47.437</t>
  </si>
  <si>
    <t>73.142</t>
  </si>
  <si>
    <t>29.5815970915841</t>
  </si>
  <si>
    <t>25.4941162935233</t>
  </si>
  <si>
    <t>24.7737426757813</t>
  </si>
  <si>
    <t>21.1044406890869</t>
  </si>
  <si>
    <t>22.9142799377441</t>
  </si>
  <si>
    <t>18.4852237701416</t>
  </si>
  <si>
    <t>22.7091045379639</t>
  </si>
  <si>
    <t>20.1871299743652</t>
  </si>
  <si>
    <t>1.59664765347074</t>
  </si>
  <si>
    <t>1.93532053629557</t>
  </si>
  <si>
    <t>3.48167176322794</t>
  </si>
  <si>
    <t>P42838</t>
  </si>
  <si>
    <t>Alkylphosphocholine resistance protein LEM3</t>
  </si>
  <si>
    <t>LEM3</t>
  </si>
  <si>
    <t>sp|P42838|LEM3_YEAST Alkylphosphocholine resistance protein LEM3 OS=Saccharomyces cerevisiae (strain ATCC 204508 / S288c) OX=559292 GN=LEM3 PE=1 SV=1</t>
  </si>
  <si>
    <t>29.2959003448486</t>
  </si>
  <si>
    <t>25.2482929229736</t>
  </si>
  <si>
    <t>30.7257404327393</t>
  </si>
  <si>
    <t>24.8690071105957</t>
  </si>
  <si>
    <t>30.9547691345215</t>
  </si>
  <si>
    <t>22.2812728881836</t>
  </si>
  <si>
    <t>102.5</t>
  </si>
  <si>
    <t>186.02</t>
  </si>
  <si>
    <t>32.7972825113348</t>
  </si>
  <si>
    <t>28.0968273299343</t>
  </si>
  <si>
    <t>26.4271831512451</t>
  </si>
  <si>
    <t>20.4540252685547</t>
  </si>
  <si>
    <t>26.5563716888428</t>
  </si>
  <si>
    <t>19.4222621917725</t>
  </si>
  <si>
    <t>26.5143356323242</t>
  </si>
  <si>
    <t>17.2641677856445</t>
  </si>
  <si>
    <t>2.35812465890671</t>
  </si>
  <si>
    <t>6.19261233011882</t>
  </si>
  <si>
    <t>5.80384895956478</t>
  </si>
  <si>
    <t>P42839</t>
  </si>
  <si>
    <t>Low affinity vacuolar monovalent cation/H(+) antiporter</t>
  </si>
  <si>
    <t>VNX1</t>
  </si>
  <si>
    <t>sp|P42839|VNX1_YEAST Low affinity vacuolar monovalent cation/H(+) antiporter OS=Saccharomyces cerevisiae (strain ATCC 204508 / S288c) OX=559292 GN=VNX1 PE=1 SV=1</t>
  </si>
  <si>
    <t>25.0250873565674</t>
  </si>
  <si>
    <t>25.9166584014893</t>
  </si>
  <si>
    <t>24.1744766235352</t>
  </si>
  <si>
    <t>26.0410747528076</t>
  </si>
  <si>
    <t>32.308</t>
  </si>
  <si>
    <t>41.148</t>
  </si>
  <si>
    <t>28.0663029054252</t>
  </si>
  <si>
    <t>24.1594636394038</t>
  </si>
  <si>
    <t>21.5845832824707</t>
  </si>
  <si>
    <t>17.166633605957</t>
  </si>
  <si>
    <t>22.6759243011475</t>
  </si>
  <si>
    <t>19.8807678222656</t>
  </si>
  <si>
    <t>19.7501907348633</t>
  </si>
  <si>
    <t>2.11859856607995</t>
  </si>
  <si>
    <t>1.66900189717611</t>
  </si>
  <si>
    <t>4.97759969730525</t>
  </si>
  <si>
    <t>P42840</t>
  </si>
  <si>
    <t>Uncharacterized membrane protein YNL320W</t>
  </si>
  <si>
    <t>sp|P42840|YN60_YEAST Uncharacterized membrane protein YNL320W OS=Saccharomyces cerevisiae (strain ATCC 204508 / S288c) OX=559292 GN=YNL320W PE=1 SV=1</t>
  </si>
  <si>
    <t>19.6216735839844</t>
  </si>
  <si>
    <t>21.2337417602539</t>
  </si>
  <si>
    <t>20.4665260314941</t>
  </si>
  <si>
    <t>21.5078010559082</t>
  </si>
  <si>
    <t>20.5868282318115</t>
  </si>
  <si>
    <t>20.6746101379395</t>
  </si>
  <si>
    <t>53.143</t>
  </si>
  <si>
    <t>3.5638</t>
  </si>
  <si>
    <t>23.4964344644121</t>
  </si>
  <si>
    <t>18.911403691903</t>
  </si>
  <si>
    <t>16.6585750579834</t>
  </si>
  <si>
    <t>16.6487789154053</t>
  </si>
  <si>
    <t>16.4126529693604</t>
  </si>
  <si>
    <t>16.1797142028809</t>
  </si>
  <si>
    <t>16.2788677215576</t>
  </si>
  <si>
    <t>15.4857664108276</t>
  </si>
  <si>
    <t>1.10085295426479</t>
  </si>
  <si>
    <t>-0.913708368937176</t>
  </si>
  <si>
    <t>-2.3411684239702</t>
  </si>
  <si>
    <t>P42841</t>
  </si>
  <si>
    <t>Polyadenylation factor subunit 2</t>
  </si>
  <si>
    <t>PFS2</t>
  </si>
  <si>
    <t>sp|P42841|PFS2_YEAST Polyadenylation factor subunit 2 OS=Saccharomyces cerevisiae (strain ATCC 204508 / S288c) OX=559292 GN=PFS2 PE=1 SV=1</t>
  </si>
  <si>
    <t>26.4575748443604</t>
  </si>
  <si>
    <t>27.9380912780762</t>
  </si>
  <si>
    <t>26.7231216430664</t>
  </si>
  <si>
    <t>28.0970783233643</t>
  </si>
  <si>
    <t>26.3437919616699</t>
  </si>
  <si>
    <t>27.8946952819824</t>
  </si>
  <si>
    <t>102.34</t>
  </si>
  <si>
    <t>30.181037613801</t>
  </si>
  <si>
    <t>24.4531218998693</t>
  </si>
  <si>
    <t>20.9082984924316</t>
  </si>
  <si>
    <t>20.9761734008789</t>
  </si>
  <si>
    <t>21.6216735839844</t>
  </si>
  <si>
    <t>19.2814769744873</t>
  </si>
  <si>
    <t>20.7286643981934</t>
  </si>
  <si>
    <t>3.4805339787002</t>
  </si>
  <si>
    <t>-1.46845881144206</t>
  </si>
  <si>
    <t>-11.4614646437774</t>
  </si>
  <si>
    <t>P42842</t>
  </si>
  <si>
    <t>Essential for maintenance of the cell wall protein 1</t>
  </si>
  <si>
    <t>EMW1</t>
  </si>
  <si>
    <t>sp|P42842|EMW1_YEAST Essential for maintenance of the cell wall protein 1 OS=Saccharomyces cerevisiae (strain ATCC 204508 / S288c) OX=559292 GN=EMW1 PE=1 SV=1</t>
  </si>
  <si>
    <t>22.3958702087402</t>
  </si>
  <si>
    <t>21.0318737030029</t>
  </si>
  <si>
    <t>21.5856838226318</t>
  </si>
  <si>
    <t>21.0006523132324</t>
  </si>
  <si>
    <t>21.159309387207</t>
  </si>
  <si>
    <t>20.9113750457764</t>
  </si>
  <si>
    <t>88.941</t>
  </si>
  <si>
    <t>6.9955</t>
  </si>
  <si>
    <t>24.70598667343</t>
  </si>
  <si>
    <t>19.6616041512519</t>
  </si>
  <si>
    <t>18.3984928131104</t>
  </si>
  <si>
    <t>14.9420108795166</t>
  </si>
  <si>
    <t>14.1519680023193</t>
  </si>
  <si>
    <t>17.8779544830322</t>
  </si>
  <si>
    <t>14.1574258804321</t>
  </si>
  <si>
    <t>0.93977540175153</t>
  </si>
  <si>
    <t>0.732320785522461</t>
  </si>
  <si>
    <t>2.0094212520494</t>
  </si>
  <si>
    <t>P42843</t>
  </si>
  <si>
    <t>F-box protein SKP2</t>
  </si>
  <si>
    <t>SKP2</t>
  </si>
  <si>
    <t>sp|P42843|SKP2_YEAST F-box protein SKP2 OS=Saccharomyces cerevisiae (strain ATCC 204508 / S288c) OX=559292 GN=SKP2 PE=1 SV=1</t>
  </si>
  <si>
    <t>25.1372737884521</t>
  </si>
  <si>
    <t>24.9100379943848</t>
  </si>
  <si>
    <t>24.8187046051025</t>
  </si>
  <si>
    <t>25.7374534606934</t>
  </si>
  <si>
    <t>19.855</t>
  </si>
  <si>
    <t>42.575</t>
  </si>
  <si>
    <t>27.6167378414275</t>
  </si>
  <si>
    <t>24.4468268595958</t>
  </si>
  <si>
    <t>18.2466468811035</t>
  </si>
  <si>
    <t>16.6151123046875</t>
  </si>
  <si>
    <t>22.2148971557617</t>
  </si>
  <si>
    <t>20.2218742370605</t>
  </si>
  <si>
    <t>23.4337711334229</t>
  </si>
  <si>
    <t>0.0683901517921663</t>
  </si>
  <si>
    <t>0.0832599004109689</t>
  </si>
  <si>
    <t>0.199960087749942</t>
  </si>
  <si>
    <t>P42844</t>
  </si>
  <si>
    <t>Mitochondrial protein import protein ZIM17</t>
  </si>
  <si>
    <t>ZIM17</t>
  </si>
  <si>
    <t>sp|P42844|ZIM17_YEAST Mitochondrial protein import protein ZIM17 OS=Saccharomyces cerevisiae (strain ATCC 204508 / S288c) OX=559292 GN=ZIM17 PE=1 SV=2</t>
  </si>
  <si>
    <t>20.2026348114014</t>
  </si>
  <si>
    <t>20.5297431945801</t>
  </si>
  <si>
    <t>19.7055320739746</t>
  </si>
  <si>
    <t>20.8084487915039</t>
  </si>
  <si>
    <t>45.683</t>
  </si>
  <si>
    <t>0.0048656</t>
  </si>
  <si>
    <t>1.8298</t>
  </si>
  <si>
    <t>22.9698291444995</t>
  </si>
  <si>
    <t>18.6479010496122</t>
  </si>
  <si>
    <t>17.3420391082764</t>
  </si>
  <si>
    <t>16.4117584228516</t>
  </si>
  <si>
    <t>15.4646415710449</t>
  </si>
  <si>
    <t>15.6605529785156</t>
  </si>
  <si>
    <t>15.8826904296875</t>
  </si>
  <si>
    <t>0.889968207454722</t>
  </si>
  <si>
    <t>-0.715012550354004</t>
  </si>
  <si>
    <t>-2.50924872602639</t>
  </si>
  <si>
    <t>P42845</t>
  </si>
  <si>
    <t>Protein STB1</t>
  </si>
  <si>
    <t>STB1</t>
  </si>
  <si>
    <t>sp|P42845|STB1_YEAST Protein STB1 OS=Saccharomyces cerevisiae (strain ATCC 204508 / S288c) OX=559292 GN=STB1 PE=1 SV=2</t>
  </si>
  <si>
    <t>27.4722785949707</t>
  </si>
  <si>
    <t>28.01051902771</t>
  </si>
  <si>
    <t>27.1268177032471</t>
  </si>
  <si>
    <t>27.8019943237305</t>
  </si>
  <si>
    <t>27.2928981781006</t>
  </si>
  <si>
    <t>27.7068824768066</t>
  </si>
  <si>
    <t>68.653</t>
  </si>
  <si>
    <t>184.42</t>
  </si>
  <si>
    <t>30.5068241653977</t>
  </si>
  <si>
    <t>25.862944335542</t>
  </si>
  <si>
    <t>24.4052906036377</t>
  </si>
  <si>
    <t>23.5301723480225</t>
  </si>
  <si>
    <t>22.9597492218018</t>
  </si>
  <si>
    <t>22.3551731109619</t>
  </si>
  <si>
    <t>22.822093963623</t>
  </si>
  <si>
    <t>22.4565849304199</t>
  </si>
  <si>
    <t>1.8083383445322</t>
  </si>
  <si>
    <t>-0.54246711730957</t>
  </si>
  <si>
    <t>-4.04438946158588</t>
  </si>
  <si>
    <t>P42846</t>
  </si>
  <si>
    <t>Protein KRI1</t>
  </si>
  <si>
    <t>KRI1</t>
  </si>
  <si>
    <t>sp|P42846|KRI1_YEAST Protein KRI1 OS=Saccharomyces cerevisiae (strain ATCC 204508 / S288c) OX=559292 GN=KRI1 PE=1 SV=1</t>
  </si>
  <si>
    <t>22.7173919677734</t>
  </si>
  <si>
    <t>22.9257316589355</t>
  </si>
  <si>
    <t>22.6296768188477</t>
  </si>
  <si>
    <t>22.864782333374</t>
  </si>
  <si>
    <t>23.0333194732666</t>
  </si>
  <si>
    <t>22.2191295623779</t>
  </si>
  <si>
    <t>24.563</t>
  </si>
  <si>
    <t>7.7544</t>
  </si>
  <si>
    <t>25.823570938166</t>
  </si>
  <si>
    <t>22.2386181551478</t>
  </si>
  <si>
    <t>20.6853446960449</t>
  </si>
  <si>
    <t>19.0382652282715</t>
  </si>
  <si>
    <t>20.0383186340332</t>
  </si>
  <si>
    <t>18.2659072875977</t>
  </si>
  <si>
    <t>19.960844039917</t>
  </si>
  <si>
    <t>18.249382019043</t>
  </si>
  <si>
    <t>0.183148825930044</t>
  </si>
  <si>
    <t>0.123581568400066</t>
  </si>
  <si>
    <t>0.480575548680048</t>
  </si>
  <si>
    <t>P42847</t>
  </si>
  <si>
    <t>37S ribosomal protein S18, mitochondrial</t>
  </si>
  <si>
    <t>MRPS18</t>
  </si>
  <si>
    <t>sp|P42847|RT18_YEAST 37S ribosomal protein S18, mitochondrial OS=Saccharomyces cerevisiae (strain ATCC 204508 / S288c) OX=559292 GN=MRPS18 PE=1 SV=2</t>
  </si>
  <si>
    <t>21.2564945220947</t>
  </si>
  <si>
    <t>36.977</t>
  </si>
  <si>
    <t>0.0048581</t>
  </si>
  <si>
    <t>1.8074</t>
  </si>
  <si>
    <t>21.3211904447323</t>
  </si>
  <si>
    <t>17.5138355226747</t>
  </si>
  <si>
    <t>16.0826683044434</t>
  </si>
  <si>
    <t>16.8453674316406</t>
  </si>
  <si>
    <t>Q07747;P42884</t>
  </si>
  <si>
    <t>Probable aryl-alcohol dehydrogenase AAD4;Putative aryl-alcohol dehydrogenase AAD14</t>
  </si>
  <si>
    <t>AAD4;AAD14</t>
  </si>
  <si>
    <t>sp|Q07747|AAD4_YEAST Probable aryl-alcohol dehydrogenase AAD4 OS=Saccharomyces cerevisiae (strain ATCC 204508 / S288c) OX=559292 GN=AAD4 PE=2 SV=1;sp|P42884|AAD14_YEAST Putative aryl-alcohol dehydrogenase AAD14 OS=Saccharomyces cerevisiae (strain ATCC 2045</t>
  </si>
  <si>
    <t>25.5947132110596</t>
  </si>
  <si>
    <t>24.8607921600342</t>
  </si>
  <si>
    <t>26.678150177002</t>
  </si>
  <si>
    <t>25.0730419158936</t>
  </si>
  <si>
    <t>26.712272644043</t>
  </si>
  <si>
    <t>25.0104351043701</t>
  </si>
  <si>
    <t>88.025</t>
  </si>
  <si>
    <t>40.665</t>
  </si>
  <si>
    <t>29.0598465021975</t>
  </si>
  <si>
    <t>23.9723733487641</t>
  </si>
  <si>
    <t>22.5154972076416</t>
  </si>
  <si>
    <t>19.9924468994141</t>
  </si>
  <si>
    <t>22.0790710449219</t>
  </si>
  <si>
    <t>18.0392303466797</t>
  </si>
  <si>
    <t>21.9793510437012</t>
  </si>
  <si>
    <t>19.1594085693359</t>
  </si>
  <si>
    <t>1.64968164822538</t>
  </si>
  <si>
    <t>1.34695561726888</t>
  </si>
  <si>
    <t>3.61766217977455</t>
  </si>
  <si>
    <t>P42934</t>
  </si>
  <si>
    <t>Dolichyl-phosphate-mannose--protein mannosyltransferase 6</t>
  </si>
  <si>
    <t>PMT6</t>
  </si>
  <si>
    <t>sp|P42934|PMT6_YEAST Dolichyl-phosphate-mannose--protein mannosyltransferase 6 OS=Saccharomyces cerevisiae (strain ATCC 204508 / S288c) OX=559292 GN=PMT6 PE=1 SV=1</t>
  </si>
  <si>
    <t>27.0082778930664</t>
  </si>
  <si>
    <t>25.1390705108643</t>
  </si>
  <si>
    <t>26.0946044921875</t>
  </si>
  <si>
    <t>26.2779941558838</t>
  </si>
  <si>
    <t>89.409</t>
  </si>
  <si>
    <t>50.895</t>
  </si>
  <si>
    <t>28.7795341670533</t>
  </si>
  <si>
    <t>23.1648277669422</t>
  </si>
  <si>
    <t>21.3784599304199</t>
  </si>
  <si>
    <t>20.0610485076904</t>
  </si>
  <si>
    <t>19.8077411651611</t>
  </si>
  <si>
    <t>19.3525524139404</t>
  </si>
  <si>
    <t>20.3540172576904</t>
  </si>
  <si>
    <t>1.66267640747856</t>
  </si>
  <si>
    <t>-1.30113220214844</t>
  </si>
  <si>
    <t>-3.6514718263462</t>
  </si>
  <si>
    <t>P42935</t>
  </si>
  <si>
    <t>Elongator complex protein 2</t>
  </si>
  <si>
    <t>ELP2</t>
  </si>
  <si>
    <t>sp|P42935|ELP2_YEAST Elongator complex protein 2 OS=Saccharomyces cerevisiae (strain ATCC 204508 / S288c) OX=559292 GN=ELP2 PE=1 SV=1</t>
  </si>
  <si>
    <t>24.0359897613525</t>
  </si>
  <si>
    <t>24.1276245117188</t>
  </si>
  <si>
    <t>22.2265281677246</t>
  </si>
  <si>
    <t>24.1831359863281</t>
  </si>
  <si>
    <t>23.25537109375</t>
  </si>
  <si>
    <t>23.4517402648926</t>
  </si>
  <si>
    <t>17.248</t>
  </si>
  <si>
    <t>9.2341</t>
  </si>
  <si>
    <t>26.6776125523225</t>
  </si>
  <si>
    <t>23.2181836217674</t>
  </si>
  <si>
    <t>22.1850433349609</t>
  </si>
  <si>
    <t>20.8239994049072</t>
  </si>
  <si>
    <t>18.8338966369629</t>
  </si>
  <si>
    <t>20.0955829620361</t>
  </si>
  <si>
    <t>19.7030982971191</t>
  </si>
  <si>
    <t>19.4012660980225</t>
  </si>
  <si>
    <t>0.580732901102641</t>
  </si>
  <si>
    <t>-0.748203913370769</t>
  </si>
  <si>
    <t>-1.3027985470933</t>
  </si>
  <si>
    <t>P42937</t>
  </si>
  <si>
    <t>CDC25-like phosphatase YCH1</t>
  </si>
  <si>
    <t>YCH1</t>
  </si>
  <si>
    <t>sp|P42937|YCH1_YEAST CDC25-like phosphatase YCH1 OS=Saccharomyces cerevisiae (strain ATCC 204508 / S288c) OX=559292 GN=YCH1 PE=1 SV=1</t>
  </si>
  <si>
    <t>26.82493019104</t>
  </si>
  <si>
    <t>25.1437873840332</t>
  </si>
  <si>
    <t>27.5641994476318</t>
  </si>
  <si>
    <t>25.7771587371826</t>
  </si>
  <si>
    <t>27.3169136047363</t>
  </si>
  <si>
    <t>33.336</t>
  </si>
  <si>
    <t>35.616</t>
  </si>
  <si>
    <t>29.4842184563904</t>
  </si>
  <si>
    <t>25.7837921855898</t>
  </si>
  <si>
    <t>21.1796169281006</t>
  </si>
  <si>
    <t>24.4299468994141</t>
  </si>
  <si>
    <t>22.272102355957</t>
  </si>
  <si>
    <t>23.2193660736084</t>
  </si>
  <si>
    <t>23.9266910552979</t>
  </si>
  <si>
    <t>1.44929178162124</t>
  </si>
  <si>
    <t>-1.54681777954102</t>
  </si>
  <si>
    <t>-3.11963242249423</t>
  </si>
  <si>
    <t>P42938</t>
  </si>
  <si>
    <t>Probable ATP-dependent kinase TDA10</t>
  </si>
  <si>
    <t>TDA10</t>
  </si>
  <si>
    <t>sp|P42938|TDA10_YEAST Probable ATP-dependent kinase TDA10 OS=Saccharomyces cerevisiae (strain ATCC 204508 / S288c) OX=559292 GN=TDA10 PE=1 SV=1</t>
  </si>
  <si>
    <t>26.1526336669922</t>
  </si>
  <si>
    <t>26.8865795135498</t>
  </si>
  <si>
    <t>26.9919395446777</t>
  </si>
  <si>
    <t>26.9788017272949</t>
  </si>
  <si>
    <t>26.9609107971191</t>
  </si>
  <si>
    <t>28.758</t>
  </si>
  <si>
    <t>29.5768667332728</t>
  </si>
  <si>
    <t>25.8764270151317</t>
  </si>
  <si>
    <t>22.5734157562256</t>
  </si>
  <si>
    <t>23.7997608184814</t>
  </si>
  <si>
    <t>22.7653694152832</t>
  </si>
  <si>
    <t>22.6242866516113</t>
  </si>
  <si>
    <t>0.263298367145617</t>
  </si>
  <si>
    <t>-0.188577651977539</t>
  </si>
  <si>
    <t>-0.659893748950353</t>
  </si>
  <si>
    <t>P42940</t>
  </si>
  <si>
    <t>Probable electron transfer flavoprotein subunit beta</t>
  </si>
  <si>
    <t>CIR1</t>
  </si>
  <si>
    <t>sp|P42940|ETFB_YEAST Probable electron transfer flavoprotein subunit beta OS=Saccharomyces cerevisiae (strain ATCC 204508 / S288c) OX=559292 GN=CIR1 PE=1 SV=1</t>
  </si>
  <si>
    <t>25.8631572723389</t>
  </si>
  <si>
    <t>26.93190574646</t>
  </si>
  <si>
    <t>26.4375553131104</t>
  </si>
  <si>
    <t>26.2723445892334</t>
  </si>
  <si>
    <t>27.3255157470703</t>
  </si>
  <si>
    <t>34.207</t>
  </si>
  <si>
    <t>104.48</t>
  </si>
  <si>
    <t>29.3120512800878</t>
  </si>
  <si>
    <t>25.5047006871262</t>
  </si>
  <si>
    <t>22.8834915161133</t>
  </si>
  <si>
    <t>23.1914443969727</t>
  </si>
  <si>
    <t>22.931604385376</t>
  </si>
  <si>
    <t>22.8173389434814</t>
  </si>
  <si>
    <t>23.2628440856934</t>
  </si>
  <si>
    <t>2.01565591862628</t>
  </si>
  <si>
    <t>-0.959405263264973</t>
  </si>
  <si>
    <t>-4.65215189631942</t>
  </si>
  <si>
    <t>P42941</t>
  </si>
  <si>
    <t>Phosphoserine phosphatase</t>
  </si>
  <si>
    <t>SER2</t>
  </si>
  <si>
    <t>sp|P42941|SERB_YEAST Phosphoserine phosphatase OS=Saccharomyces cerevisiae (strain ATCC 204508 / S288c) OX=559292 GN=SER2 PE=1 SV=1</t>
  </si>
  <si>
    <t>27.1656665802002</t>
  </si>
  <si>
    <t>25.4019756317139</t>
  </si>
  <si>
    <t>27.2702598571777</t>
  </si>
  <si>
    <t>45.213</t>
  </si>
  <si>
    <t>55.888</t>
  </si>
  <si>
    <t>29.1251924880329</t>
  </si>
  <si>
    <t>24.9552674865906</t>
  </si>
  <si>
    <t>22.9994144439697</t>
  </si>
  <si>
    <t>22.0225238800049</t>
  </si>
  <si>
    <t>21.9767665863037</t>
  </si>
  <si>
    <t>22.541820526123</t>
  </si>
  <si>
    <t>21.5996417999268</t>
  </si>
  <si>
    <t>22.6260471343994</t>
  </si>
  <si>
    <t>2.41930985106693</t>
  </si>
  <si>
    <t>-1.49856249491373</t>
  </si>
  <si>
    <t>-6.0318290600176</t>
  </si>
  <si>
    <t>P42942</t>
  </si>
  <si>
    <t>Uncharacterized GTP-binding protein YGR210C</t>
  </si>
  <si>
    <t>sp|P42942|YG4I_YEAST Uncharacterized GTP-binding protein YGR210C OS=Saccharomyces cerevisiae (strain ATCC 204508 / S288c) OX=559292 GN=YGR210C PE=1 SV=1</t>
  </si>
  <si>
    <t>28.7570991516113</t>
  </si>
  <si>
    <t>29.5879211425781</t>
  </si>
  <si>
    <t>27.9803276062012</t>
  </si>
  <si>
    <t>29.5683555603027</t>
  </si>
  <si>
    <t>28.0862350463867</t>
  </si>
  <si>
    <t>29.6447486877441</t>
  </si>
  <si>
    <t>59.735</t>
  </si>
  <si>
    <t>293.85</t>
  </si>
  <si>
    <t>31.8139059305737</t>
  </si>
  <si>
    <t>26.68458469806</t>
  </si>
  <si>
    <t>25.0351505279541</t>
  </si>
  <si>
    <t>24.4373321533203</t>
  </si>
  <si>
    <t>23.2566661834717</t>
  </si>
  <si>
    <t>23.8077411651611</t>
  </si>
  <si>
    <t>22.9352779388428</t>
  </si>
  <si>
    <t>24.1042957305908</t>
  </si>
  <si>
    <t>2.25261503292177</t>
  </si>
  <si>
    <t>-1.32578786214193</t>
  </si>
  <si>
    <t>-5.42735847146449</t>
  </si>
  <si>
    <t>P42943</t>
  </si>
  <si>
    <t>T-complex protein 1 subunit eta</t>
  </si>
  <si>
    <t>CCT7</t>
  </si>
  <si>
    <t>sp|P42943|TCPH_YEAST T-complex protein 1 subunit eta OS=Saccharomyces cerevisiae (strain ATCC 204508 / S288c) OX=559292 GN=CCT7 PE=1 SV=1</t>
  </si>
  <si>
    <t>21.9639167785645</t>
  </si>
  <si>
    <t>21.9351348876953</t>
  </si>
  <si>
    <t>20.9909934997559</t>
  </si>
  <si>
    <t>21.5297908782959</t>
  </si>
  <si>
    <t>21.4146747589111</t>
  </si>
  <si>
    <t>21.1500396728516</t>
  </si>
  <si>
    <t>60.519</t>
  </si>
  <si>
    <t>0.0081218</t>
  </si>
  <si>
    <t>1.5506</t>
  </si>
  <si>
    <t>24.9867208309792</t>
  </si>
  <si>
    <t>20.1288049242429</t>
  </si>
  <si>
    <t>19.548490524292</t>
  </si>
  <si>
    <t>17.6359443664551</t>
  </si>
  <si>
    <t>15.816333770752</t>
  </si>
  <si>
    <t>14.8308620452881</t>
  </si>
  <si>
    <t>15.9764518737793</t>
  </si>
  <si>
    <t>14.5904111862183</t>
  </si>
  <si>
    <t>0.079823164701303</t>
  </si>
  <si>
    <t>-0.0817934672037737</t>
  </si>
  <si>
    <t>-0.226243957601514</t>
  </si>
  <si>
    <t>P42944</t>
  </si>
  <si>
    <t>Protein GZF3</t>
  </si>
  <si>
    <t>GZF3</t>
  </si>
  <si>
    <t>sp|P42944|GZF3_YEAST Protein GZF3 OS=Saccharomyces cerevisiae (strain ATCC 204508 / S288c) OX=559292 GN=GZF3 PE=1 SV=1</t>
  </si>
  <si>
    <t>27.2741775512695</t>
  </si>
  <si>
    <t>28.3102531433105</t>
  </si>
  <si>
    <t>27.8510284423828</t>
  </si>
  <si>
    <t>27.6314525604248</t>
  </si>
  <si>
    <t>27.7402114868164</t>
  </si>
  <si>
    <t>27.7164649963379</t>
  </si>
  <si>
    <t>200.08</t>
  </si>
  <si>
    <t>293.13</t>
  </si>
  <si>
    <t>30.6667014534641</t>
  </si>
  <si>
    <t>24.2073206181527</t>
  </si>
  <si>
    <t>22.2892894744873</t>
  </si>
  <si>
    <t>21.5625801086426</t>
  </si>
  <si>
    <t>22.1369304656982</t>
  </si>
  <si>
    <t>20.5804023742676</t>
  </si>
  <si>
    <t>21.6297874450684</t>
  </si>
  <si>
    <t>20.7157382965088</t>
  </si>
  <si>
    <t>0.404085943874185</t>
  </si>
  <si>
    <t>-0.264251073201496</t>
  </si>
  <si>
    <t>-0.953393698057248</t>
  </si>
  <si>
    <t>P42945</t>
  </si>
  <si>
    <t>U3 small nucleolar RNA-associated protein 10</t>
  </si>
  <si>
    <t>UTP10</t>
  </si>
  <si>
    <t>sp|P42945|UTP10_YEAST U3 small nucleolar RNA-associated protein 10 OS=Saccharomyces cerevisiae (strain ATCC 204508 / S288c) OX=559292 GN=UTP10 PE=1 SV=1</t>
  </si>
  <si>
    <t>25.3094902038574</t>
  </si>
  <si>
    <t>25.1257743835449</t>
  </si>
  <si>
    <t>26.1186046600342</t>
  </si>
  <si>
    <t>25.7445793151855</t>
  </si>
  <si>
    <t>26.0372886657715</t>
  </si>
  <si>
    <t>25.6737098693848</t>
  </si>
  <si>
    <t>16.216</t>
  </si>
  <si>
    <t>27.139</t>
  </si>
  <si>
    <t>28.624916129264</t>
  </si>
  <si>
    <t>25.1654566294985</t>
  </si>
  <si>
    <t>22.0095977783203</t>
  </si>
  <si>
    <t>23.2739810943604</t>
  </si>
  <si>
    <t>21.5245399475098</t>
  </si>
  <si>
    <t>22.5854320526123</t>
  </si>
  <si>
    <t>21.6563491821289</t>
  </si>
  <si>
    <t>0.402646627140888</t>
  </si>
  <si>
    <t>0.307106653849285</t>
  </si>
  <si>
    <t>0.950485290055154</t>
  </si>
  <si>
    <t>P42949</t>
  </si>
  <si>
    <t>Mitochondrial import inner membrane translocase subunit TIM16</t>
  </si>
  <si>
    <t>PAM16</t>
  </si>
  <si>
    <t>sp|P42949|TIM16_YEAST Mitochondrial import inner membrane translocase subunit TIM16 OS=Saccharomyces cerevisiae (strain ATCC 204508 / S288c) OX=559292 GN=PAM16 PE=1 SV=1</t>
  </si>
  <si>
    <t>29.1739559173584</t>
  </si>
  <si>
    <t>18.3907489776611</t>
  </si>
  <si>
    <t>27.8330993652344</t>
  </si>
  <si>
    <t>17.9562282562256</t>
  </si>
  <si>
    <t>27.8152503967285</t>
  </si>
  <si>
    <t>17.6100730895996</t>
  </si>
  <si>
    <t>70.216</t>
  </si>
  <si>
    <t>239.59</t>
  </si>
  <si>
    <t>31.2616451241216</t>
  </si>
  <si>
    <t>26.1741901281522</t>
  </si>
  <si>
    <t>25.8118381500244</t>
  </si>
  <si>
    <t>16.0549011230469</t>
  </si>
  <si>
    <t>23.1458015441895</t>
  </si>
  <si>
    <t>13.9161596298218</t>
  </si>
  <si>
    <t>22.827220916748</t>
  </si>
  <si>
    <t>13.5939750671387</t>
  </si>
  <si>
    <t>4.47030621427326</t>
  </si>
  <si>
    <t>10.288418451945</t>
  </si>
  <si>
    <t>20.4356777781032</t>
  </si>
  <si>
    <t>P42951</t>
  </si>
  <si>
    <t>Phosphatidylinositol 4-kinase LSB6</t>
  </si>
  <si>
    <t>LSB6</t>
  </si>
  <si>
    <t>sp|P42951|LSB6_YEAST Phosphatidylinositol 4-kinase LSB6 OS=Saccharomyces cerevisiae (strain ATCC 204508 / S288c) OX=559292 GN=LSB6 PE=1 SV=1</t>
  </si>
  <si>
    <t>27.2850685119629</t>
  </si>
  <si>
    <t>27.9712562561035</t>
  </si>
  <si>
    <t>28.2996826171875</t>
  </si>
  <si>
    <t>26.9776020050049</t>
  </si>
  <si>
    <t>28.3903026580811</t>
  </si>
  <si>
    <t>53.475</t>
  </si>
  <si>
    <t>110.46</t>
  </si>
  <si>
    <t>30.4009051296508</t>
  </si>
  <si>
    <t>25.4467006781954</t>
  </si>
  <si>
    <t>23.2490615844727</t>
  </si>
  <si>
    <t>22.6564807891846</t>
  </si>
  <si>
    <t>22.8647060394287</t>
  </si>
  <si>
    <t>22.8122539520264</t>
  </si>
  <si>
    <t>22.1834697723389</t>
  </si>
  <si>
    <t>23.1620483398438</t>
  </si>
  <si>
    <t>2.6556584759027</t>
  </si>
  <si>
    <t>-1.08445421854655</t>
  </si>
  <si>
    <t>-6.98506718540126</t>
  </si>
  <si>
    <t>P43123</t>
  </si>
  <si>
    <t>UDP-N-acetylglucosamine pyrophosphorylase</t>
  </si>
  <si>
    <t>QRI1</t>
  </si>
  <si>
    <t>sp|P43123|UAP1_YEAST UDP-N-acetylglucosamine pyrophosphorylase OS=Saccharomyces cerevisiae (strain ATCC 204508 / S288c) OX=559292 GN=QRI1 PE=1 SV=1</t>
  </si>
  <si>
    <t>20.8121356964111</t>
  </si>
  <si>
    <t>20.5434970855713</t>
  </si>
  <si>
    <t>46.12</t>
  </si>
  <si>
    <t>3.4079</t>
  </si>
  <si>
    <t>21.4931146679223</t>
  </si>
  <si>
    <t>16.9696113627736</t>
  </si>
  <si>
    <t>15.5454769134521</t>
  </si>
  <si>
    <t>16.2968978881836</t>
  </si>
  <si>
    <t>-0.268638610839844</t>
  </si>
  <si>
    <t>P43124</t>
  </si>
  <si>
    <t>Non-structural maintenance of chromosome element 4</t>
  </si>
  <si>
    <t>NSE4</t>
  </si>
  <si>
    <t>sp|P43124|NSE4_YEAST Non-structural maintenance of chromosome element 4 OS=Saccharomyces cerevisiae (strain ATCC 204508 / S288c) OX=559292 GN=NSE4 PE=1 SV=1</t>
  </si>
  <si>
    <t>23.3086929321289</t>
  </si>
  <si>
    <t>20.5448169708252</t>
  </si>
  <si>
    <t>22.5747776031494</t>
  </si>
  <si>
    <t>58.347</t>
  </si>
  <si>
    <t>0.00026233</t>
  </si>
  <si>
    <t>2.5383</t>
  </si>
  <si>
    <t>23.9420798914577</t>
  </si>
  <si>
    <t>19.0351534898569</t>
  </si>
  <si>
    <t>18.5836181640625</t>
  </si>
  <si>
    <t>14.8473024368286</t>
  </si>
  <si>
    <t>16.8098945617676</t>
  </si>
  <si>
    <t>-2.39691829681396</t>
  </si>
  <si>
    <t>P43132</t>
  </si>
  <si>
    <t>COMPASS component BRE2</t>
  </si>
  <si>
    <t>BRE2</t>
  </si>
  <si>
    <t>sp|P43132|BRE2_YEAST COMPASS component BRE2 OS=Saccharomyces cerevisiae (strain ATCC 204508 / S288c) OX=559292 GN=BRE2 PE=1 SV=2</t>
  </si>
  <si>
    <t>24.5455722808838</t>
  </si>
  <si>
    <t>24.2015743255615</t>
  </si>
  <si>
    <t>24.1172771453857</t>
  </si>
  <si>
    <t>11.224</t>
  </si>
  <si>
    <t>28.636</t>
  </si>
  <si>
    <t>27.1873525263142</t>
  </si>
  <si>
    <t>24.8654716299953</t>
  </si>
  <si>
    <t>23.391393661499</t>
  </si>
  <si>
    <t>21.5720043182373</t>
  </si>
  <si>
    <t>22.9970722198486</t>
  </si>
  <si>
    <t>21.4987735748291</t>
  </si>
  <si>
    <t>21.3321056365967</t>
  </si>
  <si>
    <t>21.2368965148926</t>
  </si>
  <si>
    <t>0.243193446592073</t>
  </si>
  <si>
    <t>-0.200956344604492</t>
  </si>
  <si>
    <t>-0.615993755315907</t>
  </si>
  <si>
    <t>P43321</t>
  </si>
  <si>
    <t>Small nuclear ribonucleoprotein Sm D3</t>
  </si>
  <si>
    <t>SMD3</t>
  </si>
  <si>
    <t>sp|P43321|SMD3_YEAST Small nuclear ribonucleoprotein Sm D3 OS=Saccharomyces cerevisiae (strain ATCC 204508 / S288c) OX=559292 GN=SMD3 PE=1 SV=1</t>
  </si>
  <si>
    <t>30.5749740600586</t>
  </si>
  <si>
    <t>29.4918632507324</t>
  </si>
  <si>
    <t>29.6381511688232</t>
  </si>
  <si>
    <t>29.6037464141846</t>
  </si>
  <si>
    <t>29.7690391540527</t>
  </si>
  <si>
    <t>29.5383071899414</t>
  </si>
  <si>
    <t>85.026</t>
  </si>
  <si>
    <t>33.0483023954582</t>
  </si>
  <si>
    <t>27.878357903273</t>
  </si>
  <si>
    <t>26.9589214324951</t>
  </si>
  <si>
    <t>24.2076930999756</t>
  </si>
  <si>
    <t>25.2714900970459</t>
  </si>
  <si>
    <t>23.7546043395996</t>
  </si>
  <si>
    <t>24.5985527038574</t>
  </si>
  <si>
    <t>0.694761045321675</t>
  </si>
  <si>
    <t>0.449415842692058</t>
  </si>
  <si>
    <t>1.52499856090767</t>
  </si>
  <si>
    <t>P43535</t>
  </si>
  <si>
    <t>Protein GCN20</t>
  </si>
  <si>
    <t>GCN20</t>
  </si>
  <si>
    <t>sp|P43535|GCN20_YEAST Protein GCN20 OS=Saccharomyces cerevisiae (strain ATCC 204508 / S288c) OX=559292 GN=GCN20 PE=1 SV=1</t>
  </si>
  <si>
    <t>29.2622165679932</t>
  </si>
  <si>
    <t>27.8852405548096</t>
  </si>
  <si>
    <t>29.2841415405273</t>
  </si>
  <si>
    <t>27.4780769348145</t>
  </si>
  <si>
    <t>29.2740211486816</t>
  </si>
  <si>
    <t>27.6735076904297</t>
  </si>
  <si>
    <t>50.33</t>
  </si>
  <si>
    <t>240.29</t>
  </si>
  <si>
    <t>32.0218464261816</t>
  </si>
  <si>
    <t>27.4983076298178</t>
  </si>
  <si>
    <t>26.4977436065674</t>
  </si>
  <si>
    <t>23.1015090942383</t>
  </si>
  <si>
    <t>25.2046375274658</t>
  </si>
  <si>
    <t>21.9634227752686</t>
  </si>
  <si>
    <t>25.1504650115967</t>
  </si>
  <si>
    <t>22.4745445251465</t>
  </si>
  <si>
    <t>3.76429428009343</t>
  </si>
  <si>
    <t>1.59451802571614</t>
  </si>
  <si>
    <t>13.5427061747347</t>
  </si>
  <si>
    <t>P43555</t>
  </si>
  <si>
    <t>Protein EMP47</t>
  </si>
  <si>
    <t>EMP47</t>
  </si>
  <si>
    <t>sp|P43555|EMP47_YEAST Protein EMP47 OS=Saccharomyces cerevisiae (strain ATCC 204508 / S288c) OX=559292 GN=EMP47 PE=1 SV=1</t>
  </si>
  <si>
    <t>24.6428985595703</t>
  </si>
  <si>
    <t>24.8956890106201</t>
  </si>
  <si>
    <t>24.6242179870605</t>
  </si>
  <si>
    <t>25.1688652038574</t>
  </si>
  <si>
    <t>24.5552597045898</t>
  </si>
  <si>
    <t>24.8999366760254</t>
  </si>
  <si>
    <t>82.208</t>
  </si>
  <si>
    <t>42.844</t>
  </si>
  <si>
    <t>27.6145631530059</t>
  </si>
  <si>
    <t>22.3666103658511</t>
  </si>
  <si>
    <t>20.3892154693604</t>
  </si>
  <si>
    <t>19.4820156097412</t>
  </si>
  <si>
    <t>20.2964763641357</t>
  </si>
  <si>
    <t>19.3917560577393</t>
  </si>
  <si>
    <t>19.6731262207031</t>
  </si>
  <si>
    <t>18.9041881561279</t>
  </si>
  <si>
    <t>1.80717142007785</t>
  </si>
  <si>
    <t>-0.380704879760742</t>
  </si>
  <si>
    <t>-4.04113574798211</t>
  </si>
  <si>
    <t>P43556</t>
  </si>
  <si>
    <t>Rho-GTPase-activating protein RGD2</t>
  </si>
  <si>
    <t>RGD2</t>
  </si>
  <si>
    <t>sp|P43556|RGD2_YEAST Rho-GTPase-activating protein RGD2 OS=Saccharomyces cerevisiae (strain ATCC 204508 / S288c) OX=559292 GN=RGD2 PE=1 SV=1</t>
  </si>
  <si>
    <t>23.8421096801758</t>
  </si>
  <si>
    <t>23.1964054107666</t>
  </si>
  <si>
    <t>23.2629871368408</t>
  </si>
  <si>
    <t>24.184196472168</t>
  </si>
  <si>
    <t>23.2870082855225</t>
  </si>
  <si>
    <t>24.018</t>
  </si>
  <si>
    <t>5.0874</t>
  </si>
  <si>
    <t>27.0176517043207</t>
  </si>
  <si>
    <t>23.3171376568542</t>
  </si>
  <si>
    <t>20.3275089263916</t>
  </si>
  <si>
    <t>19.6679058074951</t>
  </si>
  <si>
    <t>17.530086517334</t>
  </si>
  <si>
    <t>17.9171276092529</t>
  </si>
  <si>
    <t>1.40813817896111</t>
  </si>
  <si>
    <t>0.59587796529134</t>
  </si>
  <si>
    <t>3.02238271038198</t>
  </si>
  <si>
    <t>P43557</t>
  </si>
  <si>
    <t>Protein FMP32, mitochondrial</t>
  </si>
  <si>
    <t>FMP32</t>
  </si>
  <si>
    <t>sp|P43557|FMP32_YEAST Protein FMP32, mitochondrial OS=Saccharomyces cerevisiae (strain ATCC 204508 / S288c) OX=559292 GN=FMP32 PE=1 SV=1</t>
  </si>
  <si>
    <t>23.9344501495361</t>
  </si>
  <si>
    <t>25.360481262207</t>
  </si>
  <si>
    <t>22.3955039978027</t>
  </si>
  <si>
    <t>24.4832077026367</t>
  </si>
  <si>
    <t>22.8031158447266</t>
  </si>
  <si>
    <t>33.51</t>
  </si>
  <si>
    <t>20.487</t>
  </si>
  <si>
    <t>26.8480452137619</t>
  </si>
  <si>
    <t>23.0406449081995</t>
  </si>
  <si>
    <t>21.2470760345459</t>
  </si>
  <si>
    <t>21.2967014312744</t>
  </si>
  <si>
    <t>19.2918758392334</t>
  </si>
  <si>
    <t>20.0415306091309</t>
  </si>
  <si>
    <t>18.532865524292</t>
  </si>
  <si>
    <t>20.4804992675781</t>
  </si>
  <si>
    <t>1.31471832946698</t>
  </si>
  <si>
    <t>-1.63018989562988</t>
  </si>
  <si>
    <t>-2.80732547147996</t>
  </si>
  <si>
    <t>P43558</t>
  </si>
  <si>
    <t>Ubiquitin thioesterase OTU1</t>
  </si>
  <si>
    <t>OTU1</t>
  </si>
  <si>
    <t>sp|P43558|OTU1_YEAST Ubiquitin thioesterase OTU1 OS=Saccharomyces cerevisiae (strain ATCC 204508 / S288c) OX=559292 GN=OTU1 PE=1 SV=1</t>
  </si>
  <si>
    <t>25.1485271453857</t>
  </si>
  <si>
    <t>23.6809959411621</t>
  </si>
  <si>
    <t>25.2829856872559</t>
  </si>
  <si>
    <t>23.9265098571777</t>
  </si>
  <si>
    <t>25.0354442596436</t>
  </si>
  <si>
    <t>23.5778465270996</t>
  </si>
  <si>
    <t>76.346</t>
  </si>
  <si>
    <t>29.408</t>
  </si>
  <si>
    <t>27.8447571888331</t>
  </si>
  <si>
    <t>22.6352894590252</t>
  </si>
  <si>
    <t>21.3263568878174</t>
  </si>
  <si>
    <t>17.6911163330078</t>
  </si>
  <si>
    <t>20.9220886230469</t>
  </si>
  <si>
    <t>17.8076324462891</t>
  </si>
  <si>
    <t>20.2551116943359</t>
  </si>
  <si>
    <t>17.652214050293</t>
  </si>
  <si>
    <t>3.46393261457615</t>
  </si>
  <si>
    <t>1.42720158894857</t>
  </si>
  <si>
    <t>11.3496855995191</t>
  </si>
  <si>
    <t>P43560</t>
  </si>
  <si>
    <t>Uncharacterized protein YFL042C</t>
  </si>
  <si>
    <t>YFL042C</t>
  </si>
  <si>
    <t>sp|P43560|LAM5_YEAST Membrane-anchored lipid-binding protein LAM5 OS=Saccharomyces cerevisiae (strain ATCC 204508 / S288c) OX=559292 GN=LAM5 PE=1 SV=2</t>
  </si>
  <si>
    <t>32.0184364318848</t>
  </si>
  <si>
    <t>26.5598468780518</t>
  </si>
  <si>
    <t>32.0532302856445</t>
  </si>
  <si>
    <t>26.9790191650391</t>
  </si>
  <si>
    <t>32.115234375</t>
  </si>
  <si>
    <t>26.920934677124</t>
  </si>
  <si>
    <t>70.879</t>
  </si>
  <si>
    <t>34.5843575359968</t>
  </si>
  <si>
    <t>30.060722768461</t>
  </si>
  <si>
    <t>29.0725269317627</t>
  </si>
  <si>
    <t>21.6355113983154</t>
  </si>
  <si>
    <t>28.0922966003418</t>
  </si>
  <si>
    <t>27.9567642211914</t>
  </si>
  <si>
    <t>21.2839889526367</t>
  </si>
  <si>
    <t>5.59160541014246</t>
  </si>
  <si>
    <t>5.24236679077148</t>
  </si>
  <si>
    <t>39.0810157451557</t>
  </si>
  <si>
    <t>P43561</t>
  </si>
  <si>
    <t>Iron transport multicopper oxidase FET5</t>
  </si>
  <si>
    <t>FET5</t>
  </si>
  <si>
    <t>sp|P43561|FET5_YEAST Iron transport multicopper oxidase FET5 OS=Saccharomyces cerevisiae (strain ATCC 204508 / S288c) OX=559292 GN=FET5 PE=1 SV=1</t>
  </si>
  <si>
    <t>25.887903213501</t>
  </si>
  <si>
    <t>21.979944229126</t>
  </si>
  <si>
    <t>26.510913848877</t>
  </si>
  <si>
    <t>26.489086151123</t>
  </si>
  <si>
    <t>23.7785625457764</t>
  </si>
  <si>
    <t>33.275</t>
  </si>
  <si>
    <t>78.978</t>
  </si>
  <si>
    <t>28.5429991828352</t>
  </si>
  <si>
    <t>24.9580588142607</t>
  </si>
  <si>
    <t>22.6884212493896</t>
  </si>
  <si>
    <t>17.797534942627</t>
  </si>
  <si>
    <t>23.6540336608887</t>
  </si>
  <si>
    <t>20.368049621582</t>
  </si>
  <si>
    <t>23.2954406738281</t>
  </si>
  <si>
    <t>19.5301246643066</t>
  </si>
  <si>
    <t>2.27890715595271</t>
  </si>
  <si>
    <t>3.23626645406087</t>
  </si>
  <si>
    <t>5.5192650642616</t>
  </si>
  <si>
    <t>P43563</t>
  </si>
  <si>
    <t>CBK1 kinase activator protein MOB2</t>
  </si>
  <si>
    <t>MOB2</t>
  </si>
  <si>
    <t>sp|P43563|MOB2_YEAST CBK1 kinase activator protein MOB2 OS=Saccharomyces cerevisiae (strain ATCC 204508 / S288c) OX=559292 GN=MOB2 PE=1 SV=2</t>
  </si>
  <si>
    <t>25.0627880096436</t>
  </si>
  <si>
    <t>23.5556697845459</t>
  </si>
  <si>
    <t>24.88720703125</t>
  </si>
  <si>
    <t>24.4856052398682</t>
  </si>
  <si>
    <t>23.8501453399658</t>
  </si>
  <si>
    <t>119.51</t>
  </si>
  <si>
    <t>27.6674968536018</t>
  </si>
  <si>
    <t>22.0825181107961</t>
  </si>
  <si>
    <t>20.1155319213867</t>
  </si>
  <si>
    <t>15.159556388855</t>
  </si>
  <si>
    <t>20.340389251709</t>
  </si>
  <si>
    <t>17.9027156829834</t>
  </si>
  <si>
    <t>20.2618980407715</t>
  </si>
  <si>
    <t>18.7428417205811</t>
  </si>
  <si>
    <t>1.70318167553926</t>
  </si>
  <si>
    <t>1.0955950419108</t>
  </si>
  <si>
    <t>3.7581281266644</t>
  </si>
  <si>
    <t>P43564</t>
  </si>
  <si>
    <t>Uncharacterized membrane protein YFL034W</t>
  </si>
  <si>
    <t>YFL034W</t>
  </si>
  <si>
    <t>sp|P43564|MIL1_YEAST Probable lipase MIL1 OS=Saccharomyces cerevisiae (strain ATCC 204508 / S288c) OX=559292 GN=MIL1 PE=1 SV=2</t>
  </si>
  <si>
    <t>196.53</t>
  </si>
  <si>
    <t>3.6594</t>
  </si>
  <si>
    <t>P43565</t>
  </si>
  <si>
    <t>Serine/threonine-protein kinase RIM15</t>
  </si>
  <si>
    <t>RIM15</t>
  </si>
  <si>
    <t>sp|P43565|RIM15_YEAST Serine/threonine-protein kinase RIM15 OS=Saccharomyces cerevisiae (strain ATCC 204508 / S288c) OX=559292 GN=RIM15 PE=1 SV=1</t>
  </si>
  <si>
    <t>25.1541404724121</t>
  </si>
  <si>
    <t>26.4547863006592</t>
  </si>
  <si>
    <t>25.6532421112061</t>
  </si>
  <si>
    <t>23.644495010376</t>
  </si>
  <si>
    <t>25.6262531280518</t>
  </si>
  <si>
    <t>33.09</t>
  </si>
  <si>
    <t>22.013</t>
  </si>
  <si>
    <t>28.1479749299203</t>
  </si>
  <si>
    <t>24.1479458264084</t>
  </si>
  <si>
    <t>22.6247539520264</t>
  </si>
  <si>
    <t>22.5663471221924</t>
  </si>
  <si>
    <t>19.965784072876</t>
  </si>
  <si>
    <t>21.0040168762207</t>
  </si>
  <si>
    <t>18.9069499969482</t>
  </si>
  <si>
    <t>21.128490447998</t>
  </si>
  <si>
    <t>1.44482147392225</t>
  </si>
  <si>
    <t>-1.69478543599447</t>
  </si>
  <si>
    <t>-3.10899095816069</t>
  </si>
  <si>
    <t>P43569</t>
  </si>
  <si>
    <t>CCR4-associated factor 16</t>
  </si>
  <si>
    <t>CAF16</t>
  </si>
  <si>
    <t>sp|P43569|CAF16_YEAST CCR4-associated factor 16 OS=Saccharomyces cerevisiae (strain ATCC 204508 / S288c) OX=559292 GN=CAF16 PE=1 SV=1</t>
  </si>
  <si>
    <t>22.9566326141357</t>
  </si>
  <si>
    <t>22.1876125335693</t>
  </si>
  <si>
    <t>23.9961929321289</t>
  </si>
  <si>
    <t>10.662</t>
  </si>
  <si>
    <t>25.7893505583074</t>
  </si>
  <si>
    <t>20.9819657829604</t>
  </si>
  <si>
    <t>18.4324512481689</t>
  </si>
  <si>
    <t>15.3206596374512</t>
  </si>
  <si>
    <t>19.6155261993408</t>
  </si>
  <si>
    <t>19.7358856201172</t>
  </si>
  <si>
    <t>1.23603057861328</t>
  </si>
  <si>
    <t>P43570</t>
  </si>
  <si>
    <t>GTPase-activating protein GYP8</t>
  </si>
  <si>
    <t>GYP8</t>
  </si>
  <si>
    <t>sp|P43570|GYP8_YEAST GTPase-activating protein GYP8 OS=Saccharomyces cerevisiae (strain ATCC 204508 / S288c) OX=559292 GN=GYP8 PE=1 SV=1</t>
  </si>
  <si>
    <t>25.9002361297607</t>
  </si>
  <si>
    <t>23.016788482666</t>
  </si>
  <si>
    <t>23.5094203948975</t>
  </si>
  <si>
    <t>23.507848739624</t>
  </si>
  <si>
    <t>21.0348987579346</t>
  </si>
  <si>
    <t>117.75</t>
  </si>
  <si>
    <t>25.858</t>
  </si>
  <si>
    <t>27.7945777874506</t>
  </si>
  <si>
    <t>22.3682901041197</t>
  </si>
  <si>
    <t>22.0443019866943</t>
  </si>
  <si>
    <t>17.3039417266846</t>
  </si>
  <si>
    <t>19.2606582641602</t>
  </si>
  <si>
    <t>18.1178150177002</t>
  </si>
  <si>
    <t>13.8389081954956</t>
  </si>
  <si>
    <t>0.770290941048531</t>
  </si>
  <si>
    <t>2.27999146779378</t>
  </si>
  <si>
    <t>1.79981928919001</t>
  </si>
  <si>
    <t>P43571</t>
  </si>
  <si>
    <t>GPI inositol-deacylase</t>
  </si>
  <si>
    <t>BST1</t>
  </si>
  <si>
    <t>sp|P43571|BST1_YEAST GPI inositol-deacylase OS=Saccharomyces cerevisiae (strain ATCC 204508 / S288c) OX=559292 GN=BST1 PE=1 SV=1</t>
  </si>
  <si>
    <t>20.2716178894043</t>
  </si>
  <si>
    <t>20.9030113220215</t>
  </si>
  <si>
    <t>20.9841232299805</t>
  </si>
  <si>
    <t>20.3872184753418</t>
  </si>
  <si>
    <t>20.5428352355957</t>
  </si>
  <si>
    <t>96.737</t>
  </si>
  <si>
    <t>3.9383</t>
  </si>
  <si>
    <t>23.6350015467788</t>
  </si>
  <si>
    <t>18.0804115876355</t>
  </si>
  <si>
    <t>15.4664907455444</t>
  </si>
  <si>
    <t>16.5778274536133</t>
  </si>
  <si>
    <t>15.729302406311</t>
  </si>
  <si>
    <t>13.7662181854248</t>
  </si>
  <si>
    <t>15.4167976379395</t>
  </si>
  <si>
    <t>14.4298639297485</t>
  </si>
  <si>
    <t>0.651151300320367</t>
  </si>
  <si>
    <t>-0.513804117838543</t>
  </si>
  <si>
    <t>-1.44002954385215</t>
  </si>
  <si>
    <t>P43572</t>
  </si>
  <si>
    <t>Enhancer of polycomb-like protein 1</t>
  </si>
  <si>
    <t>EPL1</t>
  </si>
  <si>
    <t>sp|P43572|EPL1_YEAST Enhancer of polycomb-like protein 1 OS=Saccharomyces cerevisiae (strain ATCC 204508 / S288c) OX=559292 GN=EPL1 PE=1 SV=1</t>
  </si>
  <si>
    <t>24.0631580352783</t>
  </si>
  <si>
    <t>23.2389240264893</t>
  </si>
  <si>
    <t>24.7455043792725</t>
  </si>
  <si>
    <t>91.421</t>
  </si>
  <si>
    <t>26.612033587704</t>
  </si>
  <si>
    <t>21.3266313688418</t>
  </si>
  <si>
    <t>19.9025554656982</t>
  </si>
  <si>
    <t>19.2471351623535</t>
  </si>
  <si>
    <t>18.2869453430176</t>
  </si>
  <si>
    <t>19.4330425262451</t>
  </si>
  <si>
    <t>-0.394913355509441</t>
  </si>
  <si>
    <t>P43573</t>
  </si>
  <si>
    <t>Bud site selection protein 27</t>
  </si>
  <si>
    <t>BUD27</t>
  </si>
  <si>
    <t>sp|P43573|BUD27_YEAST Bud site selection protein 27 OS=Saccharomyces cerevisiae (strain ATCC 204508 / S288c) OX=559292 GN=BUD27 PE=1 SV=1</t>
  </si>
  <si>
    <t>22.6732940673828</t>
  </si>
  <si>
    <t>24.4378395080566</t>
  </si>
  <si>
    <t>24.2220668792725</t>
  </si>
  <si>
    <t>24.0965957641602</t>
  </si>
  <si>
    <t>24.2510414123535</t>
  </si>
  <si>
    <t>18.135</t>
  </si>
  <si>
    <t>5.9266</t>
  </si>
  <si>
    <t>26.6743832391871</t>
  </si>
  <si>
    <t>23.2149718262212</t>
  </si>
  <si>
    <t>19.8481674194336</t>
  </si>
  <si>
    <t>20.3313407897949</t>
  </si>
  <si>
    <t>21.5068817138672</t>
  </si>
  <si>
    <t>19.853796005249</t>
  </si>
  <si>
    <t>20.9798049926758</t>
  </si>
  <si>
    <t>0.251692141317729</t>
  </si>
  <si>
    <t>-0.355178197224937</t>
  </si>
  <si>
    <t>-0.634629023384769</t>
  </si>
  <si>
    <t>P43577</t>
  </si>
  <si>
    <t>Glucosamine 6-phosphate N-acetyltransferase</t>
  </si>
  <si>
    <t>GNA1</t>
  </si>
  <si>
    <t>sp|P43577|GNA1_YEAST Glucosamine 6-phosphate N-acetyltransferase OS=Saccharomyces cerevisiae (strain ATCC 204508 / S288c) OX=559292 GN=GNA1 PE=1 SV=1</t>
  </si>
  <si>
    <t>24.2172660827637</t>
  </si>
  <si>
    <t>24.3944721221924</t>
  </si>
  <si>
    <t>25.5942573547363</t>
  </si>
  <si>
    <t>23.4725875854492</t>
  </si>
  <si>
    <t>24.5038528442383</t>
  </si>
  <si>
    <t>78.752</t>
  </si>
  <si>
    <t>13.857</t>
  </si>
  <si>
    <t>26.5963358246806</t>
  </si>
  <si>
    <t>21.2388805083884</t>
  </si>
  <si>
    <t>17.6231384277344</t>
  </si>
  <si>
    <t>19.4607601165771</t>
  </si>
  <si>
    <t>19.8965072631836</t>
  </si>
  <si>
    <t>17.0758762359619</t>
  </si>
  <si>
    <t>18.7378673553467</t>
  </si>
  <si>
    <t>0.549216573218751</t>
  </si>
  <si>
    <t>-0.838262240091961</t>
  </si>
  <si>
    <t>-1.30707724411132</t>
  </si>
  <si>
    <t>P43579</t>
  </si>
  <si>
    <t>Ino eighty subunit 1</t>
  </si>
  <si>
    <t>IES1</t>
  </si>
  <si>
    <t>sp|P43579|IES1_YEAST Ino eighty subunit 1 OS=Saccharomyces cerevisiae (strain ATCC 204508 / S288c) OX=559292 GN=IES1 PE=1 SV=1</t>
  </si>
  <si>
    <t>24.1476345062256</t>
  </si>
  <si>
    <t>25.073205947876</t>
  </si>
  <si>
    <t>25.26438331604</t>
  </si>
  <si>
    <t>21.0053195953369</t>
  </si>
  <si>
    <t>25.2975406646729</t>
  </si>
  <si>
    <t>22.655</t>
  </si>
  <si>
    <t>16.684</t>
  </si>
  <si>
    <t>27.2048979558858</t>
  </si>
  <si>
    <t>24.6199727577216</t>
  </si>
  <si>
    <t>23.4030170440674</t>
  </si>
  <si>
    <t>22.6208686828613</t>
  </si>
  <si>
    <t>21.7889518737793</t>
  </si>
  <si>
    <t>18.2451171875</t>
  </si>
  <si>
    <t>0.956285675544127</t>
  </si>
  <si>
    <t>-2.63523292541504</t>
  </si>
  <si>
    <t>-2.24362140479076</t>
  </si>
  <si>
    <t>P43582</t>
  </si>
  <si>
    <t>WW domain-containing protein WWM1</t>
  </si>
  <si>
    <t>WWM1</t>
  </si>
  <si>
    <t>sp|P43582|WWM1_YEAST WW domain-containing protein WWM1 OS=Saccharomyces cerevisiae (strain ATCC 204508 / S288c) OX=559292 GN=WWM1 PE=1 SV=1</t>
  </si>
  <si>
    <t>25.3257732391357</t>
  </si>
  <si>
    <t>26.4232292175293</t>
  </si>
  <si>
    <t>25.7890014648438</t>
  </si>
  <si>
    <t>26.1992359161377</t>
  </si>
  <si>
    <t>245.99</t>
  </si>
  <si>
    <t>42.817</t>
  </si>
  <si>
    <t>28.257458630364</t>
  </si>
  <si>
    <t>21.5992336593756</t>
  </si>
  <si>
    <t>20.0097694396973</t>
  </si>
  <si>
    <t>19.6534042358398</t>
  </si>
  <si>
    <t>18.0233421325684</t>
  </si>
  <si>
    <t>18.6476898193359</t>
  </si>
  <si>
    <t>16.4538822174072</t>
  </si>
  <si>
    <t>19.0150337219238</t>
  </si>
  <si>
    <t>1.47044709919844</t>
  </si>
  <si>
    <t>-1.89879671732585</t>
  </si>
  <si>
    <t>-3.17025437583094</t>
  </si>
  <si>
    <t>P43583</t>
  </si>
  <si>
    <t>Proteasome activator BLM10</t>
  </si>
  <si>
    <t>BLM10</t>
  </si>
  <si>
    <t>sp|P43583|BLM10_YEAST Proteasome activator BLM10 OS=Saccharomyces cerevisiae (strain ATCC 204508 / S288c) OX=559292 GN=BLM10 PE=1 SV=2</t>
  </si>
  <si>
    <t>34.8776512145996</t>
  </si>
  <si>
    <t>29.9938850402832</t>
  </si>
  <si>
    <t>34.6410827636719</t>
  </si>
  <si>
    <t>29.721607208252</t>
  </si>
  <si>
    <t>34.7016143798828</t>
  </si>
  <si>
    <t>29.6435108184814</t>
  </si>
  <si>
    <t>95.44</t>
  </si>
  <si>
    <t>37.3658547157216</t>
  </si>
  <si>
    <t>642</t>
  </si>
  <si>
    <t>31.8112283930747</t>
  </si>
  <si>
    <t>31.0023612976074</t>
  </si>
  <si>
    <t>29.6490058898926</t>
  </si>
  <si>
    <t>23.0149345397949</t>
  </si>
  <si>
    <t>29.4562664031982</t>
  </si>
  <si>
    <t>23.2429981231689</t>
  </si>
  <si>
    <t>5.57850969512081</t>
  </si>
  <si>
    <t>4.95378176371257</t>
  </si>
  <si>
    <t>38.7868684275029</t>
  </si>
  <si>
    <t>P43585</t>
  </si>
  <si>
    <t>Vacuolar transporter chaperone 2</t>
  </si>
  <si>
    <t>VTC2</t>
  </si>
  <si>
    <t>sp|P43585|VTC2_YEAST Vacuolar transporter chaperone 2 OS=Saccharomyces cerevisiae (strain ATCC 204508 / S288c) OX=559292 GN=VTC2 PE=1 SV=1</t>
  </si>
  <si>
    <t>27.1482181549072</t>
  </si>
  <si>
    <t>27.2425441741943</t>
  </si>
  <si>
    <t>26.1201877593994</t>
  </si>
  <si>
    <t>26.6454010009766</t>
  </si>
  <si>
    <t>26.2602252960205</t>
  </si>
  <si>
    <t>26.2854557037354</t>
  </si>
  <si>
    <t>23.59</t>
  </si>
  <si>
    <t>51.228</t>
  </si>
  <si>
    <t>29.8876978426859</t>
  </si>
  <si>
    <t>27.0802993484974</t>
  </si>
  <si>
    <t>26.2237606048584</t>
  </si>
  <si>
    <t>24.6420726776123</t>
  </si>
  <si>
    <t>22.8680458068848</t>
  </si>
  <si>
    <t>23.4132556915283</t>
  </si>
  <si>
    <t>22.7925319671631</t>
  </si>
  <si>
    <t>0.193512862856354</t>
  </si>
  <si>
    <t>-0.214923222859703</t>
  </si>
  <si>
    <t>-0.504469881639254</t>
  </si>
  <si>
    <t>P43586</t>
  </si>
  <si>
    <t>60S ribosomal subunit assembly/export protein LOC1</t>
  </si>
  <si>
    <t>LOC1</t>
  </si>
  <si>
    <t>sp|P43586|LOC1_YEAST 60S ribosomal subunit assembly/export protein LOC1 OS=Saccharomyces cerevisiae (strain ATCC 204508 / S288c) OX=559292 GN=LOC1 PE=1 SV=1</t>
  </si>
  <si>
    <t>22.8034706115723</t>
  </si>
  <si>
    <t>22.2269687652588</t>
  </si>
  <si>
    <t>22.1072521209717</t>
  </si>
  <si>
    <t>22.8454246520996</t>
  </si>
  <si>
    <t>22.1835899353027</t>
  </si>
  <si>
    <t>23.7214012145996</t>
  </si>
  <si>
    <t>18.187</t>
  </si>
  <si>
    <t>12.964</t>
  </si>
  <si>
    <t>25.5846572565541</t>
  </si>
  <si>
    <t>22.7772994675096</t>
  </si>
  <si>
    <t>21.2558040618896</t>
  </si>
  <si>
    <t>19.4769039154053</t>
  </si>
  <si>
    <t>19.9419193267822</t>
  </si>
  <si>
    <t>19.8890972137451</t>
  </si>
  <si>
    <t>20.4787216186523</t>
  </si>
  <si>
    <t>0.510252758604194</t>
  </si>
  <si>
    <t>-0.566493988037109</t>
  </si>
  <si>
    <t>-1.16474604653486</t>
  </si>
  <si>
    <t>P43587</t>
  </si>
  <si>
    <t>Type 1 phosphatases regulator YPI1</t>
  </si>
  <si>
    <t>YPI1</t>
  </si>
  <si>
    <t>sp|P43587|YPI1_YEAST Type 1 phosphatases regulator YPI1 OS=Saccharomyces cerevisiae (strain ATCC 204508 / S288c) OX=559292 GN=YPI1 PE=1 SV=1</t>
  </si>
  <si>
    <t>28.4302577972412</t>
  </si>
  <si>
    <t>28.8023948669434</t>
  </si>
  <si>
    <t>27.7445163726807</t>
  </si>
  <si>
    <t>28.5895652770996</t>
  </si>
  <si>
    <t>27.807165145874</t>
  </si>
  <si>
    <t>28.5548286437988</t>
  </si>
  <si>
    <t>34.398</t>
  </si>
  <si>
    <t>142.36</t>
  </si>
  <si>
    <t>31.3561547955753</t>
  </si>
  <si>
    <t>27.268655214679</t>
  </si>
  <si>
    <t>25.9428176879883</t>
  </si>
  <si>
    <t>24.4164791107178</t>
  </si>
  <si>
    <t>24.6679019927979</t>
  </si>
  <si>
    <t>23.7704200744629</t>
  </si>
  <si>
    <t>24.0932941436768</t>
  </si>
  <si>
    <t>23.9260578155518</t>
  </si>
  <si>
    <t>1.32078635288139</t>
  </si>
  <si>
    <t>-0.654949824015301</t>
  </si>
  <si>
    <t>-2.82106463898197</t>
  </si>
  <si>
    <t>P43588</t>
  </si>
  <si>
    <t>Ubiquitin carboxyl-terminal hydrolase RPN11</t>
  </si>
  <si>
    <t>RPN11</t>
  </si>
  <si>
    <t>sp|P43588|RPN11_YEAST Ubiquitin carboxyl-terminal hydrolase RPN11 OS=Saccharomyces cerevisiae (strain ATCC 204508 / S288c) OX=559292 GN=RPN11 PE=1 SV=1</t>
  </si>
  <si>
    <t>22.9354763031006</t>
  </si>
  <si>
    <t>24.2532806396484</t>
  </si>
  <si>
    <t>21.3211345672607</t>
  </si>
  <si>
    <t>23.6946620941162</t>
  </si>
  <si>
    <t>20.4818782806396</t>
  </si>
  <si>
    <t>52.166</t>
  </si>
  <si>
    <t>17.86</t>
  </si>
  <si>
    <t>26.0152499927733</t>
  </si>
  <si>
    <t>21.3147890026898</t>
  </si>
  <si>
    <t>19.9824523925781</t>
  </si>
  <si>
    <t>19.7693996429443</t>
  </si>
  <si>
    <t>16.3296203613281</t>
  </si>
  <si>
    <t>17.7980422973633</t>
  </si>
  <si>
    <t>14.6987047195435</t>
  </si>
  <si>
    <t>18.3843116760254</t>
  </si>
  <si>
    <t>1.3805827850249</t>
  </si>
  <si>
    <t>-2.23374938964844</t>
  </si>
  <si>
    <t>-2.95814511658147</t>
  </si>
  <si>
    <t>P43589</t>
  </si>
  <si>
    <t>Pre-mRNA-splicing factor SAD1</t>
  </si>
  <si>
    <t>SAD1</t>
  </si>
  <si>
    <t>sp|P43589|SAD1_YEAST Pre-mRNA-splicing factor SAD1 OS=Saccharomyces cerevisiae (strain ATCC 204508 / S288c) OX=559292 GN=SAD1 PE=1 SV=1</t>
  </si>
  <si>
    <t>29.9054088592529</t>
  </si>
  <si>
    <t>27.5536212921143</t>
  </si>
  <si>
    <t>30.2694129943848</t>
  </si>
  <si>
    <t>28.3913688659668</t>
  </si>
  <si>
    <t>30.2150039672852</t>
  </si>
  <si>
    <t>28.4264640808105</t>
  </si>
  <si>
    <t>61.753</t>
  </si>
  <si>
    <t>32.7974371348137</t>
  </si>
  <si>
    <t>28.0970283393798</t>
  </si>
  <si>
    <t>26.9199123382568</t>
  </si>
  <si>
    <t>22.2803115844727</t>
  </si>
  <si>
    <t>26.3019771575928</t>
  </si>
  <si>
    <t>22.6618175506592</t>
  </si>
  <si>
    <t>25.8209209442139</t>
  </si>
  <si>
    <t>22.6081523895264</t>
  </si>
  <si>
    <t>2.54778764856338</t>
  </si>
  <si>
    <t>2.00612386067708</t>
  </si>
  <si>
    <t>6.53511836581126</t>
  </si>
  <si>
    <t>P43590</t>
  </si>
  <si>
    <t>Uncharacterized peptidase YFR006W</t>
  </si>
  <si>
    <t>YFR006W</t>
  </si>
  <si>
    <t>sp|P43590|YFH6_YEAST Uncharacterized peptidase YFR006W OS=Saccharomyces cerevisiae (strain ATCC 204508 / S288c) OX=559292 GN=YFR006W PE=1 SV=1</t>
  </si>
  <si>
    <t>23.0942783355713</t>
  </si>
  <si>
    <t>23.3850860595703</t>
  </si>
  <si>
    <t>8.6608</t>
  </si>
  <si>
    <t>24.6409143528865</t>
  </si>
  <si>
    <t>21.471000380759</t>
  </si>
  <si>
    <t>20.4185409545898</t>
  </si>
  <si>
    <t>20.5216197967529</t>
  </si>
  <si>
    <t>P43592</t>
  </si>
  <si>
    <t>Factor arrest protein 7</t>
  </si>
  <si>
    <t>FAR7</t>
  </si>
  <si>
    <t>sp|P43592|FAR7_YEAST Factor arrest protein 7 OS=Saccharomyces cerevisiae (strain ATCC 204508 / S288c) OX=559292 GN=FAR7 PE=1 SV=1</t>
  </si>
  <si>
    <t>27.416109085083</t>
  </si>
  <si>
    <t>28.1946506500244</t>
  </si>
  <si>
    <t>27.1575946807861</t>
  </si>
  <si>
    <t>28.6997528076172</t>
  </si>
  <si>
    <t>27.2327899932861</t>
  </si>
  <si>
    <t>28.7515888214111</t>
  </si>
  <si>
    <t>57.11</t>
  </si>
  <si>
    <t>232.11</t>
  </si>
  <si>
    <t>30.6081427602969</t>
  </si>
  <si>
    <t>25.8532667171431</t>
  </si>
  <si>
    <t>23.6695804595947</t>
  </si>
  <si>
    <t>23.4429092407227</t>
  </si>
  <si>
    <t>22.6353778839111</t>
  </si>
  <si>
    <t>22.5630912780762</t>
  </si>
  <si>
    <t>23.5130405426025</t>
  </si>
  <si>
    <t>2.56703450592679</t>
  </si>
  <si>
    <t>-1.27983283996582</t>
  </si>
  <si>
    <t>-6.6135113467776</t>
  </si>
  <si>
    <t>P43593</t>
  </si>
  <si>
    <t>Ubiquitin carboxyl-terminal hydrolase 6</t>
  </si>
  <si>
    <t>UBP6</t>
  </si>
  <si>
    <t>sp|P43593|UBP6_YEAST Ubiquitin carboxyl-terminal hydrolase 6 OS=Saccharomyces cerevisiae (strain ATCC 204508 / S288c) OX=559292 GN=UBP6 PE=1 SV=1</t>
  </si>
  <si>
    <t>24.4139003753662</t>
  </si>
  <si>
    <t>24.0739002227783</t>
  </si>
  <si>
    <t>24.586633682251</t>
  </si>
  <si>
    <t>25.1446437835693</t>
  </si>
  <si>
    <t>24.7821674346924</t>
  </si>
  <si>
    <t>24.7616214752197</t>
  </si>
  <si>
    <t>18.855</t>
  </si>
  <si>
    <t>22.138</t>
  </si>
  <si>
    <t>27.5350465575782</t>
  </si>
  <si>
    <t>24.0756149389409</t>
  </si>
  <si>
    <t>22.3380508422852</t>
  </si>
  <si>
    <t>19.7158203125</t>
  </si>
  <si>
    <t>21.4170989990234</t>
  </si>
  <si>
    <t>21.7211723327637</t>
  </si>
  <si>
    <t>21.7363662719727</t>
  </si>
  <si>
    <t>20.7517261505127</t>
  </si>
  <si>
    <t>0.0695649775831677</t>
  </si>
  <si>
    <t>-0.0658213297526054</t>
  </si>
  <si>
    <t>-0.19896945406486</t>
  </si>
  <si>
    <t>P43594</t>
  </si>
  <si>
    <t>MICOS complex subunit MIC19</t>
  </si>
  <si>
    <t>MIC19</t>
  </si>
  <si>
    <t>sp|P43594|MIC19_YEAST MICOS complex subunit MIC19 OS=Saccharomyces cerevisiae (strain ATCC 204508 / S288c) OX=559292 GN=MIC19 PE=1 SV=1</t>
  </si>
  <si>
    <t>23.7760543823242</t>
  </si>
  <si>
    <t>24.5150871276855</t>
  </si>
  <si>
    <t>23.3421802520752</t>
  </si>
  <si>
    <t>24.1730270385742</t>
  </si>
  <si>
    <t>23.6204204559326</t>
  </si>
  <si>
    <t>90.896</t>
  </si>
  <si>
    <t>15.214</t>
  </si>
  <si>
    <t>26.9391004809062</t>
  </si>
  <si>
    <t>21.9390870260051</t>
  </si>
  <si>
    <t>20.6030426025391</t>
  </si>
  <si>
    <t>19.3519268035889</t>
  </si>
  <si>
    <t>18.2699298858643</t>
  </si>
  <si>
    <t>18.0992870330811</t>
  </si>
  <si>
    <t>19.7359199523926</t>
  </si>
  <si>
    <t>18.140510559082</t>
  </si>
  <si>
    <t>1.44365701363637</t>
  </si>
  <si>
    <t>-0.637150446573894</t>
  </si>
  <si>
    <t>-3.10622213347968</t>
  </si>
  <si>
    <t>P43596</t>
  </si>
  <si>
    <t>ISWI one complex protein 3</t>
  </si>
  <si>
    <t>IOC3</t>
  </si>
  <si>
    <t>sp|P43596|IOC3_YEAST ISWI one complex protein 3 OS=Saccharomyces cerevisiae (strain ATCC 204508 / S288c) OX=559292 GN=IOC3 PE=1 SV=1</t>
  </si>
  <si>
    <t>25.7546043395996</t>
  </si>
  <si>
    <t>26.7294902801514</t>
  </si>
  <si>
    <t>26.1268577575684</t>
  </si>
  <si>
    <t>27.1400470733643</t>
  </si>
  <si>
    <t>26.5293827056885</t>
  </si>
  <si>
    <t>137.7</t>
  </si>
  <si>
    <t>137.71</t>
  </si>
  <si>
    <t>29.2954404941817</t>
  </si>
  <si>
    <t>23.105607395769</t>
  </si>
  <si>
    <t>21.0143394470215</t>
  </si>
  <si>
    <t>20.9060249328613</t>
  </si>
  <si>
    <t>20.0904216766357</t>
  </si>
  <si>
    <t>20.302848815918</t>
  </si>
  <si>
    <t>20.258451461792</t>
  </si>
  <si>
    <t>20.2860202789307</t>
  </si>
  <si>
    <t>1.51168125503525</t>
  </si>
  <si>
    <t>-0.83857536315918</t>
  </si>
  <si>
    <t>-3.27019354397947</t>
  </si>
  <si>
    <t>P43597</t>
  </si>
  <si>
    <t>Uncharacterized protein YFR016C</t>
  </si>
  <si>
    <t>YFR016C</t>
  </si>
  <si>
    <t>sp|P43597|YFI6_YEAST Uncharacterized protein YFR016C OS=Saccharomyces cerevisiae (strain ATCC 204508 / S288c) OX=559292 GN=YFR016C PE=1 SV=1</t>
  </si>
  <si>
    <t>25.1982421875</t>
  </si>
  <si>
    <t>22.3854026794434</t>
  </si>
  <si>
    <t>23.3739814758301</t>
  </si>
  <si>
    <t>25.1694755554199</t>
  </si>
  <si>
    <t>22.5707321166992</t>
  </si>
  <si>
    <t>41.031</t>
  </si>
  <si>
    <t>25.042</t>
  </si>
  <si>
    <t>27.9089057414914</t>
  </si>
  <si>
    <t>24.1015737182647</t>
  </si>
  <si>
    <t>22.999137878418</t>
  </si>
  <si>
    <t>17.3715209960938</t>
  </si>
  <si>
    <t>22.3586921691895</t>
  </si>
  <si>
    <t>18.8655033111572</t>
  </si>
  <si>
    <t>21.6440315246582</t>
  </si>
  <si>
    <t>18.2644424438477</t>
  </si>
  <si>
    <t>2.8165630933969</t>
  </si>
  <si>
    <t>2.53344408671061</t>
  </si>
  <si>
    <t>7.70669871250696</t>
  </si>
  <si>
    <t>P43599</t>
  </si>
  <si>
    <t>Uncharacterized protein YFR018C</t>
  </si>
  <si>
    <t>YFR018C</t>
  </si>
  <si>
    <t>sp|P43599|YFI8_YEAST Uncharacterized protein YFR018C OS=Saccharomyces cerevisiae (strain ATCC 204508 / S288c) OX=559292 GN=YFR018C PE=1 SV=1</t>
  </si>
  <si>
    <t>24.3337440490723</t>
  </si>
  <si>
    <t>24.787109375</t>
  </si>
  <si>
    <t>24.706672668457</t>
  </si>
  <si>
    <t>24.9890613555908</t>
  </si>
  <si>
    <t>24.541618347168</t>
  </si>
  <si>
    <t>25.0514221191406</t>
  </si>
  <si>
    <t>55.102</t>
  </si>
  <si>
    <t>27.299</t>
  </si>
  <si>
    <t>27.5454685103611</t>
  </si>
  <si>
    <t>23.2235551450432</t>
  </si>
  <si>
    <t>20.6971035003662</t>
  </si>
  <si>
    <t>19.2603588104248</t>
  </si>
  <si>
    <t>21.5462322235107</t>
  </si>
  <si>
    <t>20.3930969238281</t>
  </si>
  <si>
    <t>19.1194381713867</t>
  </si>
  <si>
    <t>1.4386377737793</t>
  </si>
  <si>
    <t>-0.415185928344727</t>
  </si>
  <si>
    <t>-3.09430234044859</t>
  </si>
  <si>
    <t>P43601</t>
  </si>
  <si>
    <t>Autophagy-related protein 18</t>
  </si>
  <si>
    <t>ATG18</t>
  </si>
  <si>
    <t>sp|P43601|ATG18_YEAST Autophagy-related protein 18 OS=Saccharomyces cerevisiae (strain ATCC 204508 / S288c) OX=559292 GN=ATG18 PE=1 SV=1</t>
  </si>
  <si>
    <t>26.8305015563965</t>
  </si>
  <si>
    <t>27.1881084442139</t>
  </si>
  <si>
    <t>26.474817276001</t>
  </si>
  <si>
    <t>26.9573726654053</t>
  </si>
  <si>
    <t>26.4035530090332</t>
  </si>
  <si>
    <t>27.0899257659912</t>
  </si>
  <si>
    <t>49.343</t>
  </si>
  <si>
    <t>149.49</t>
  </si>
  <si>
    <t>29.9482375940114</t>
  </si>
  <si>
    <t>25.4246394273724</t>
  </si>
  <si>
    <t>24.4093112945557</t>
  </si>
  <si>
    <t>22.6586170196533</t>
  </si>
  <si>
    <t>22.29905128479</t>
  </si>
  <si>
    <t>21.6020011901855</t>
  </si>
  <si>
    <t>22.0299549102783</t>
  </si>
  <si>
    <t>21.7429161071777</t>
  </si>
  <si>
    <t>1.57931878106025</t>
  </si>
  <si>
    <t>-0.50884501139323</t>
  </si>
  <si>
    <t>-3.43791470927562</t>
  </si>
  <si>
    <t>P43603</t>
  </si>
  <si>
    <t>LAS seventeen-binding protein 3</t>
  </si>
  <si>
    <t>LSB3</t>
  </si>
  <si>
    <t>sp|P43603|LSB3_YEAST LAS seventeen-binding protein 3 OS=Saccharomyces cerevisiae (strain ATCC 204508 / S288c) OX=559292 GN=LSB3 PE=1 SV=3</t>
  </si>
  <si>
    <t>27.5443630218506</t>
  </si>
  <si>
    <t>26.6761341094971</t>
  </si>
  <si>
    <t>27.5374927520752</t>
  </si>
  <si>
    <t>63.167</t>
  </si>
  <si>
    <t>91.987</t>
  </si>
  <si>
    <t>29.9490729704336</t>
  </si>
  <si>
    <t>24.904674675396</t>
  </si>
  <si>
    <t>23.0836544036865</t>
  </si>
  <si>
    <t>22.5166263580322</t>
  </si>
  <si>
    <t>21.9454231262207</t>
  </si>
  <si>
    <t>22.121488571167</t>
  </si>
  <si>
    <t>21.6998157501221</t>
  </si>
  <si>
    <t>22.1052074432373</t>
  </si>
  <si>
    <t>2.82843128865297</t>
  </si>
  <si>
    <t>-0.854036331176758</t>
  </si>
  <si>
    <t>-7.76246044311347</t>
  </si>
  <si>
    <t>P43609</t>
  </si>
  <si>
    <t>Chromatin structure-remodeling complex protein RSC8</t>
  </si>
  <si>
    <t>RSC8</t>
  </si>
  <si>
    <t>sp|P43609|RSC8_YEAST Chromatin structure-remodeling complex protein RSC8 OS=Saccharomyces cerevisiae (strain ATCC 204508 / S288c) OX=559292 GN=RSC8 PE=1 SV=1</t>
  </si>
  <si>
    <t>22.5562534332275</t>
  </si>
  <si>
    <t>22.8556690216064</t>
  </si>
  <si>
    <t>22.4037704467773</t>
  </si>
  <si>
    <t>22.8065433502197</t>
  </si>
  <si>
    <t>22.4249591827393</t>
  </si>
  <si>
    <t>23.0790863037109</t>
  </si>
  <si>
    <t>96.964</t>
  </si>
  <si>
    <t>25.7283479984847</t>
  </si>
  <si>
    <t>20.3360357660873</t>
  </si>
  <si>
    <t>18.9793853759766</t>
  </si>
  <si>
    <t>17.658992767334</t>
  </si>
  <si>
    <t>17.2271270751953</t>
  </si>
  <si>
    <t>15.9887952804565</t>
  </si>
  <si>
    <t>18.0620784759521</t>
  </si>
  <si>
    <t>2.02663115719163</t>
  </si>
  <si>
    <t>-0.452105204264321</t>
  </si>
  <si>
    <t>-4.6860628183983</t>
  </si>
  <si>
    <t>P43610</t>
  </si>
  <si>
    <t>Uncharacterized ATP-dependent helicase IRC5</t>
  </si>
  <si>
    <t>IRC5</t>
  </si>
  <si>
    <t>sp|P43610|IRC5_YEAST Uncharacterized ATP-dependent helicase IRC5 OS=Saccharomyces cerevisiae (strain ATCC 204508 / S288c) OX=559292 GN=IRC5 PE=1 SV=2</t>
  </si>
  <si>
    <t>23.2207088470459</t>
  </si>
  <si>
    <t>25.8238620758057</t>
  </si>
  <si>
    <t>23.9433326721191</t>
  </si>
  <si>
    <t>25.9520034790039</t>
  </si>
  <si>
    <t>22.8607158660889</t>
  </si>
  <si>
    <t>59.359</t>
  </si>
  <si>
    <t>35.822</t>
  </si>
  <si>
    <t>28.3367100324605</t>
  </si>
  <si>
    <t>23.3367440779595</t>
  </si>
  <si>
    <t>22.227409362793</t>
  </si>
  <si>
    <t>18.0935726165771</t>
  </si>
  <si>
    <t>17.7796287536621</t>
  </si>
  <si>
    <t>21.1559791564941</t>
  </si>
  <si>
    <t>17.1728954315186</t>
  </si>
  <si>
    <t>2.52628341303474</t>
  </si>
  <si>
    <t>2.36725934346517</t>
  </si>
  <si>
    <t>6.44847555443622</t>
  </si>
  <si>
    <t>P43611</t>
  </si>
  <si>
    <t>Outer spore wall protein 7</t>
  </si>
  <si>
    <t>OSW7</t>
  </si>
  <si>
    <t>sp|P43611|OSW7_YEAST Outer spore wall protein 7 OS=Saccharomyces cerevisiae (strain ATCC 204508 / S288c) OX=559292 GN=OSW7 PE=1 SV=1</t>
  </si>
  <si>
    <t>24.575309753418</t>
  </si>
  <si>
    <t>23.11549949646</t>
  </si>
  <si>
    <t>24.5878925323486</t>
  </si>
  <si>
    <t>22.0322780609131</t>
  </si>
  <si>
    <t>25.0531234741211</t>
  </si>
  <si>
    <t>26.9684015489097</t>
  </si>
  <si>
    <t>21.4449077102701</t>
  </si>
  <si>
    <t>20.034158706665</t>
  </si>
  <si>
    <t>19.4512119293213</t>
  </si>
  <si>
    <t>16.0771083831787</t>
  </si>
  <si>
    <t>19.0751972198486</t>
  </si>
  <si>
    <t>16.6394824981689</t>
  </si>
  <si>
    <t>18.3778038024902</t>
  </si>
  <si>
    <t>1.00338547609575</t>
  </si>
  <si>
    <t>-1.53715833028157</t>
  </si>
  <si>
    <t>-2.13878201007697</t>
  </si>
  <si>
    <t>P43612</t>
  </si>
  <si>
    <t>SIT4-associating protein SAP155</t>
  </si>
  <si>
    <t>SAP155</t>
  </si>
  <si>
    <t>sp|P43612|SA155_YEAST SIT4-associating protein SAP155 OS=Saccharomyces cerevisiae (strain ATCC 204508 / S288c) OX=559292 GN=SAP155 PE=1 SV=4</t>
  </si>
  <si>
    <t>27.5594673156738</t>
  </si>
  <si>
    <t>25.5203723907471</t>
  </si>
  <si>
    <t>25.8653297424316</t>
  </si>
  <si>
    <t>27.3681144714355</t>
  </si>
  <si>
    <t>25.8212127685547</t>
  </si>
  <si>
    <t>34.191</t>
  </si>
  <si>
    <t>68.929</t>
  </si>
  <si>
    <t>30.044138394975</t>
  </si>
  <si>
    <t>26.236773047841</t>
  </si>
  <si>
    <t>25.1397743225098</t>
  </si>
  <si>
    <t>24.0074443817139</t>
  </si>
  <si>
    <t>21.3312873840332</t>
  </si>
  <si>
    <t>23.9728107452393</t>
  </si>
  <si>
    <t>21.4559326171875</t>
  </si>
  <si>
    <t>3.32250237420988</t>
  </si>
  <si>
    <t>1.63021341959635</t>
  </si>
  <si>
    <t>10.4384143439723</t>
  </si>
  <si>
    <t>P43613</t>
  </si>
  <si>
    <t>ER-localized J domain-containing protein 5</t>
  </si>
  <si>
    <t>ERJ5</t>
  </si>
  <si>
    <t>sp|P43613|ERJ5_YEAST ER-localized J domain-containing protein 5 OS=Saccharomyces cerevisiae (strain ATCC 204508 / S288c) OX=559292 GN=ERJ5 PE=1 SV=1</t>
  </si>
  <si>
    <t>21.7479228973389</t>
  </si>
  <si>
    <t>21.6487789154053</t>
  </si>
  <si>
    <t>27.878</t>
  </si>
  <si>
    <t>0.0081301</t>
  </si>
  <si>
    <t>1.5762</t>
  </si>
  <si>
    <t>22.0249935287433</t>
  </si>
  <si>
    <t>18.4400175056507</t>
  </si>
  <si>
    <t>17.4197959899902</t>
  </si>
  <si>
    <t>17.4599590301514</t>
  </si>
  <si>
    <t>P43615</t>
  </si>
  <si>
    <t>Increased recombination centers protein 6</t>
  </si>
  <si>
    <t>IRC6</t>
  </si>
  <si>
    <t>sp|P43615|IRC6_YEAST Increased recombination centers protein 6 OS=Saccharomyces cerevisiae (strain ATCC 204508 / S288c) OX=559292 GN=IRC6 PE=1 SV=1</t>
  </si>
  <si>
    <t>29.2850456237793</t>
  </si>
  <si>
    <t>29.8349075317383</t>
  </si>
  <si>
    <t>30.029468536377</t>
  </si>
  <si>
    <t>30.7857360839844</t>
  </si>
  <si>
    <t>29.890323638916</t>
  </si>
  <si>
    <t>30.7769794464111</t>
  </si>
  <si>
    <t>52.871</t>
  </si>
  <si>
    <t>319.59</t>
  </si>
  <si>
    <t>32.8554716807045</t>
  </si>
  <si>
    <t>28.2115969259348</t>
  </si>
  <si>
    <t>25.8248825073242</t>
  </si>
  <si>
    <t>25.4026908874512</t>
  </si>
  <si>
    <t>25.5920066833496</t>
  </si>
  <si>
    <t>25.6648406982422</t>
  </si>
  <si>
    <t>0.873384810917649</t>
  </si>
  <si>
    <t>-0.730928421020508</t>
  </si>
  <si>
    <t>-1.87632199852367</t>
  </si>
  <si>
    <t>P43616</t>
  </si>
  <si>
    <t>Cys-Gly metallodipeptidase DUG1</t>
  </si>
  <si>
    <t>DUG1</t>
  </si>
  <si>
    <t>sp|P43616|DUG1_YEAST Cys-Gly metallodipeptidase DUG1 OS=Saccharomyces cerevisiae (strain ATCC 204508 / S288c) OX=559292 GN=DUG1 PE=1 SV=1</t>
  </si>
  <si>
    <t>26.4638080596924</t>
  </si>
  <si>
    <t>25.8108825683594</t>
  </si>
  <si>
    <t>27.1994781494141</t>
  </si>
  <si>
    <t>25.6380710601807</t>
  </si>
  <si>
    <t>27.0474967956543</t>
  </si>
  <si>
    <t>32.365</t>
  </si>
  <si>
    <t>22.579</t>
  </si>
  <si>
    <t>29.0958218623946</t>
  </si>
  <si>
    <t>25.1889564120168</t>
  </si>
  <si>
    <t>22.4173049926758</t>
  </si>
  <si>
    <t>21.8837909698486</t>
  </si>
  <si>
    <t>22.9196357727051</t>
  </si>
  <si>
    <t>23.0809574127197</t>
  </si>
  <si>
    <t>22.5068073272705</t>
  </si>
  <si>
    <t>22.519437789917</t>
  </si>
  <si>
    <t>2.04633195868087</t>
  </si>
  <si>
    <t>-1.34491920471191</t>
  </si>
  <si>
    <t>-4.74739686004844</t>
  </si>
  <si>
    <t>P43619</t>
  </si>
  <si>
    <t>Nicotinate-nucleotide pyrophosphorylase [carboxylating]</t>
  </si>
  <si>
    <t>BNA6</t>
  </si>
  <si>
    <t>sp|P43619|NADC_YEAST Nicotinate-nucleotide pyrophosphorylase [carboxylating] OS=Saccharomyces cerevisiae (strain ATCC 204508 / S288c) OX=559292 GN=BNA6 PE=1 SV=1</t>
  </si>
  <si>
    <t>29.1773109436035</t>
  </si>
  <si>
    <t>22.9238471984863</t>
  </si>
  <si>
    <t>29.4420166015625</t>
  </si>
  <si>
    <t>23.1940765380859</t>
  </si>
  <si>
    <t>29.4596118927002</t>
  </si>
  <si>
    <t>23.4349174499512</t>
  </si>
  <si>
    <t>75.913</t>
  </si>
  <si>
    <t>216.67</t>
  </si>
  <si>
    <t>31.7591097594967</t>
  </si>
  <si>
    <t>26.951715142436</t>
  </si>
  <si>
    <t>25.666955947876</t>
  </si>
  <si>
    <t>18.1345062255859</t>
  </si>
  <si>
    <t>25.3541049957275</t>
  </si>
  <si>
    <t>17.6734199523926</t>
  </si>
  <si>
    <t>24.9731178283691</t>
  </si>
  <si>
    <t>17.6745223999023</t>
  </si>
  <si>
    <t>5.42885959519454</t>
  </si>
  <si>
    <t>6.17536608378093</t>
  </si>
  <si>
    <t>35.578017303531</t>
  </si>
  <si>
    <t>P43620</t>
  </si>
  <si>
    <t>Sporulation protein RMD8</t>
  </si>
  <si>
    <t>RMD8</t>
  </si>
  <si>
    <t>sp|P43620|RMD8_YEAST Sporulation protein RMD8 OS=Saccharomyces cerevisiae (strain ATCC 204508 / S288c) OX=559292 GN=RMD8 PE=1 SV=1</t>
  </si>
  <si>
    <t>27.6916561126709</t>
  </si>
  <si>
    <t>28.0686111450195</t>
  </si>
  <si>
    <t>27.6869239807129</t>
  </si>
  <si>
    <t>28.4837760925293</t>
  </si>
  <si>
    <t>27.5467205047607</t>
  </si>
  <si>
    <t>28.5300312042236</t>
  </si>
  <si>
    <t>60.627</t>
  </si>
  <si>
    <t>126.26</t>
  </si>
  <si>
    <t>30.7826148283731</t>
  </si>
  <si>
    <t>26.5346607586613</t>
  </si>
  <si>
    <t>24.4342803955078</t>
  </si>
  <si>
    <t>23.0992965698242</t>
  </si>
  <si>
    <t>24.4447441101074</t>
  </si>
  <si>
    <t>23.6914691925049</t>
  </si>
  <si>
    <t>23.8215293884277</t>
  </si>
  <si>
    <t>23.7746486663818</t>
  </si>
  <si>
    <t>2.01900999213346</t>
  </si>
  <si>
    <t>-0.719039281209312</t>
  </si>
  <si>
    <t>-4.6624957334094</t>
  </si>
  <si>
    <t>P43621</t>
  </si>
  <si>
    <t>Coatomer subunit delta</t>
  </si>
  <si>
    <t>RET2</t>
  </si>
  <si>
    <t>sp|P43621|COPD_YEAST Coatomer subunit delta OS=Saccharomyces cerevisiae (strain ATCC 204508 / S288c) OX=559292 GN=RET2 PE=1 SV=3</t>
  </si>
  <si>
    <t>22.8962821960449</t>
  </si>
  <si>
    <t>22.4962882995605</t>
  </si>
  <si>
    <t>23.7259845733643</t>
  </si>
  <si>
    <t>86.086</t>
  </si>
  <si>
    <t>15.584</t>
  </si>
  <si>
    <t>26.9193441854671</t>
  </si>
  <si>
    <t>21.5269767471808</t>
  </si>
  <si>
    <t>20.6112632751465</t>
  </si>
  <si>
    <t>16.7910614013672</t>
  </si>
  <si>
    <t>19.6885414123535</t>
  </si>
  <si>
    <t>15.6989755630493</t>
  </si>
  <si>
    <t>18.639799118042</t>
  </si>
  <si>
    <t>1.7241426215403</t>
  </si>
  <si>
    <t>1.41244761149089</t>
  </si>
  <si>
    <t>4.63928867938297</t>
  </si>
  <si>
    <t>P43633</t>
  </si>
  <si>
    <t>Serine/threonine-protein kinase Haspin homolog ALK1</t>
  </si>
  <si>
    <t>ALK1</t>
  </si>
  <si>
    <t>sp|P43633|ALK1_YEAST Serine/threonine-protein kinase Haspin homolog ALK1 OS=Saccharomyces cerevisiae (strain ATCC 204508 / S288c) OX=559292 GN=ALK1 PE=1 SV=2</t>
  </si>
  <si>
    <t>26.934045791626</t>
  </si>
  <si>
    <t>26.1719017028809</t>
  </si>
  <si>
    <t>27.5150279998779</t>
  </si>
  <si>
    <t>25.6581001281738</t>
  </si>
  <si>
    <t>27.4666881561279</t>
  </si>
  <si>
    <t>25.7926807403564</t>
  </si>
  <si>
    <t>58.046</t>
  </si>
  <si>
    <t>137.29</t>
  </si>
  <si>
    <t>29.8067957226677</t>
  </si>
  <si>
    <t>25.0519205096894</t>
  </si>
  <si>
    <t>22.8334484100342</t>
  </si>
  <si>
    <t>23.5564880371094</t>
  </si>
  <si>
    <t>23.2763977050781</t>
  </si>
  <si>
    <t>20.4552307128906</t>
  </si>
  <si>
    <t>2.39126629508168</t>
  </si>
  <si>
    <t>1.43102645874023</t>
  </si>
  <si>
    <t>5.92643074171201</t>
  </si>
  <si>
    <t>P43636</t>
  </si>
  <si>
    <t>Alpha-1,3/1,6-mannosyltransferase ALG2</t>
  </si>
  <si>
    <t>ALG2</t>
  </si>
  <si>
    <t>sp|P43636|ALG2_YEAST Alpha-1,3/1,6-mannosyltransferase ALG2 OS=Saccharomyces cerevisiae (strain ATCC 204508 / S288c) OX=559292 GN=ALG2 PE=1 SV=2</t>
  </si>
  <si>
    <t>29.5649452209473</t>
  </si>
  <si>
    <t>25.8339309692383</t>
  </si>
  <si>
    <t>30.3581485748291</t>
  </si>
  <si>
    <t>27.0704040527344</t>
  </si>
  <si>
    <t>30.5308303833008</t>
  </si>
  <si>
    <t>26.8220157623291</t>
  </si>
  <si>
    <t>155.21</t>
  </si>
  <si>
    <t>32.7105286274719</t>
  </si>
  <si>
    <t>26.5607940293472</t>
  </si>
  <si>
    <t>25.3620548248291</t>
  </si>
  <si>
    <t>19.1296348571777</t>
  </si>
  <si>
    <t>19.8366413116455</t>
  </si>
  <si>
    <t>24.5467491149902</t>
  </si>
  <si>
    <t>19.5864448547363</t>
  </si>
  <si>
    <t>2.75856364239914</t>
  </si>
  <si>
    <t>3.57585779825846</t>
  </si>
  <si>
    <t>7.43930804934054</t>
  </si>
  <si>
    <t>P43638</t>
  </si>
  <si>
    <t>MAP-homologous protein 1</t>
  </si>
  <si>
    <t>MHP1</t>
  </si>
  <si>
    <t>sp|P43638|MHP1_YEAST MAP-homologous protein 1 OS=Saccharomyces cerevisiae (strain ATCC 204508 / S288c) OX=559292 GN=MHP1 PE=1 SV=1</t>
  </si>
  <si>
    <t>27.3053035736084</t>
  </si>
  <si>
    <t>26.9433555603027</t>
  </si>
  <si>
    <t>26.155590057373</t>
  </si>
  <si>
    <t>26.54030418396</t>
  </si>
  <si>
    <t>25.734691619873</t>
  </si>
  <si>
    <t>25.9781684875488</t>
  </si>
  <si>
    <t>32.264</t>
  </si>
  <si>
    <t>33.367</t>
  </si>
  <si>
    <t>29.7122887649157</t>
  </si>
  <si>
    <t>26.127329544497</t>
  </si>
  <si>
    <t>25.0696048736572</t>
  </si>
  <si>
    <t>23.0935859680176</t>
  </si>
  <si>
    <t>23.4811153411865</t>
  </si>
  <si>
    <t>22.7029895782471</t>
  </si>
  <si>
    <t>22.5439453125</t>
  </si>
  <si>
    <t>22.0968055725098</t>
  </si>
  <si>
    <t>0.0560757628170962</t>
  </si>
  <si>
    <t>-0.0887476603190116</t>
  </si>
  <si>
    <t>-0.162393831545435</t>
  </si>
  <si>
    <t>P43639</t>
  </si>
  <si>
    <t>CKB1</t>
  </si>
  <si>
    <t>sp|P43639|CSK2B_YEAST Casein kinase II subunit beta OS=Saccharomyces cerevisiae (strain ATCC 204508 / S288c) OX=559292 GN=CKB1 PE=1 SV=1</t>
  </si>
  <si>
    <t>27.8601169586182</t>
  </si>
  <si>
    <t>24.62522315979</t>
  </si>
  <si>
    <t>27.4191665649414</t>
  </si>
  <si>
    <t>24.2050838470459</t>
  </si>
  <si>
    <t>10.96</t>
  </si>
  <si>
    <t>148.22</t>
  </si>
  <si>
    <t>29.1870693024726</t>
  </si>
  <si>
    <t>26.6021540095864</t>
  </si>
  <si>
    <t>25.8530769348145</t>
  </si>
  <si>
    <t>20.7719306945801</t>
  </si>
  <si>
    <t>25.1515121459961</t>
  </si>
  <si>
    <t>21.0661182403564</t>
  </si>
  <si>
    <t>2.05542472743643</t>
  </si>
  <si>
    <t>3.22448825836182</t>
  </si>
  <si>
    <t>10.5884062440327</t>
  </si>
  <si>
    <t>P43682</t>
  </si>
  <si>
    <t>Protein transport protein SFT1</t>
  </si>
  <si>
    <t>SFT1</t>
  </si>
  <si>
    <t>sp|P43682|SFT1_YEAST Protein transport protein SFT1 OS=Saccharomyces cerevisiae (strain ATCC 204508 / S288c) OX=559292 GN=SFT1 PE=1 SV=1</t>
  </si>
  <si>
    <t>26.5705394744873</t>
  </si>
  <si>
    <t>26.1903514862061</t>
  </si>
  <si>
    <t>63.652</t>
  </si>
  <si>
    <t>100.95</t>
  </si>
  <si>
    <t>29.7381504119451</t>
  </si>
  <si>
    <t>24.7839669896107</t>
  </si>
  <si>
    <t>23.2874298095703</t>
  </si>
  <si>
    <t>22.4465236663818</t>
  </si>
  <si>
    <t>22.1404609680176</t>
  </si>
  <si>
    <t>21.242431640625</t>
  </si>
  <si>
    <t>21.6952781677246</t>
  </si>
  <si>
    <t>21.2148971557617</t>
  </si>
  <si>
    <t>1.25743692433138</t>
  </si>
  <si>
    <t>-0.617038726806641</t>
  </si>
  <si>
    <t>-2.67911564228313</t>
  </si>
  <si>
    <t>P45818</t>
  </si>
  <si>
    <t>ATP-dependent RNA helicase ROK1</t>
  </si>
  <si>
    <t>ROK1</t>
  </si>
  <si>
    <t>sp|P45818|ROK1_YEAST ATP-dependent RNA helicase ROK1 OS=Saccharomyces cerevisiae (strain ATCC 204508 / S288c) OX=559292 GN=ROK1 PE=1 SV=1</t>
  </si>
  <si>
    <t>23.5246829986572</t>
  </si>
  <si>
    <t>23.3314228057861</t>
  </si>
  <si>
    <t>22.8784866333008</t>
  </si>
  <si>
    <t>23.7345886230469</t>
  </si>
  <si>
    <t>23.7934246063232</t>
  </si>
  <si>
    <t>35.777</t>
  </si>
  <si>
    <t>58.395</t>
  </si>
  <si>
    <t>26.338717343504</t>
  </si>
  <si>
    <t>22.5313624214464</t>
  </si>
  <si>
    <t>21.2032337188721</t>
  </si>
  <si>
    <t>19.2947959899902</t>
  </si>
  <si>
    <t>19.2796421051025</t>
  </si>
  <si>
    <t>19.4694900512695</t>
  </si>
  <si>
    <t>19.6180744171143</t>
  </si>
  <si>
    <t>19.6755924224854</t>
  </si>
  <si>
    <t>0.60076709854589</t>
  </si>
  <si>
    <t>-0.335891087849934</t>
  </si>
  <si>
    <t>-1.34187712158352</t>
  </si>
  <si>
    <t>P45976</t>
  </si>
  <si>
    <t>Pre-mRNA polyadenylation factor FIP1</t>
  </si>
  <si>
    <t>FIP1</t>
  </si>
  <si>
    <t>sp|P45976|FIP1_YEAST Pre-mRNA polyadenylation factor FIP1 OS=Saccharomyces cerevisiae (strain ATCC 204508 / S288c) OX=559292 GN=FIP1 PE=1 SV=1</t>
  </si>
  <si>
    <t>26.0282936096191</t>
  </si>
  <si>
    <t>26.1136455535889</t>
  </si>
  <si>
    <t>25.3003025054932</t>
  </si>
  <si>
    <t>26.6541709899902</t>
  </si>
  <si>
    <t>25.6789016723633</t>
  </si>
  <si>
    <t>26.7064876556396</t>
  </si>
  <si>
    <t>39.189</t>
  </si>
  <si>
    <t>85.607</t>
  </si>
  <si>
    <t>29.2213338852678</t>
  </si>
  <si>
    <t>25.1338687389859</t>
  </si>
  <si>
    <t>24.1907653808594</t>
  </si>
  <si>
    <t>22.5539360046387</t>
  </si>
  <si>
    <t>21.1970062255859</t>
  </si>
  <si>
    <t>21.5188369750977</t>
  </si>
  <si>
    <t>21.3091926574707</t>
  </si>
  <si>
    <t>21.7402839660645</t>
  </si>
  <si>
    <t>1.35773282184826</t>
  </si>
  <si>
    <t>-0.82226880391439</t>
  </si>
  <si>
    <t>-2.9053947026828</t>
  </si>
  <si>
    <t>P45978</t>
  </si>
  <si>
    <t>Protein SCD6</t>
  </si>
  <si>
    <t>SCD6</t>
  </si>
  <si>
    <t>sp|P45978|SCD6_YEAST Protein SCD6 OS=Saccharomyces cerevisiae (strain ATCC 204508 / S288c) OX=559292 GN=SCD6 PE=1 SV=1</t>
  </si>
  <si>
    <t>23.9837226867676</t>
  </si>
  <si>
    <t>24.7265567779541</t>
  </si>
  <si>
    <t>22.3103580474854</t>
  </si>
  <si>
    <t>24.4591388702393</t>
  </si>
  <si>
    <t>22.8132724761963</t>
  </si>
  <si>
    <t>24.0800151824951</t>
  </si>
  <si>
    <t>73.941</t>
  </si>
  <si>
    <t>25.347</t>
  </si>
  <si>
    <t>26.6961748124338</t>
  </si>
  <si>
    <t>21.7420528043019</t>
  </si>
  <si>
    <t>20.376766204834</t>
  </si>
  <si>
    <t>19.7743453979492</t>
  </si>
  <si>
    <t>16.5822734832764</t>
  </si>
  <si>
    <t>19.1784744262695</t>
  </si>
  <si>
    <t>17.0727405548096</t>
  </si>
  <si>
    <t>18.6800975799561</t>
  </si>
  <si>
    <t>1.22848334733433</t>
  </si>
  <si>
    <t>-1.38611920674642</t>
  </si>
  <si>
    <t>-2.61529624672723</t>
  </si>
  <si>
    <t>P46151</t>
  </si>
  <si>
    <t>Methylenetetrahydrofolate reductase 1</t>
  </si>
  <si>
    <t>MET12</t>
  </si>
  <si>
    <t>sp|P46151|MTHR1_YEAST Methylenetetrahydrofolate reductase 1 OS=Saccharomyces cerevisiae (strain ATCC 204508 / S288c) OX=559292 GN=MET12 PE=1 SV=2</t>
  </si>
  <si>
    <t>28.777027130127</t>
  </si>
  <si>
    <t>29.113317489624</t>
  </si>
  <si>
    <t>28.7961578369141</t>
  </si>
  <si>
    <t>28.9650192260742</t>
  </si>
  <si>
    <t>28.8189716339111</t>
  </si>
  <si>
    <t>28.9753608703613</t>
  </si>
  <si>
    <t>56.723</t>
  </si>
  <si>
    <t>234.6</t>
  </si>
  <si>
    <t>31.8743396287125</t>
  </si>
  <si>
    <t>179</t>
  </si>
  <si>
    <t>26.9674123853187</t>
  </si>
  <si>
    <t>25.593318939209</t>
  </si>
  <si>
    <t>24.0721015930176</t>
  </si>
  <si>
    <t>24.3269062042236</t>
  </si>
  <si>
    <t>23.3284130096436</t>
  </si>
  <si>
    <t>24.1287269592285</t>
  </si>
  <si>
    <t>23.6367721557617</t>
  </si>
  <si>
    <t>1.95615218341159</t>
  </si>
  <si>
    <t>-0.220513661702476</t>
  </si>
  <si>
    <t>-4.47144631480682</t>
  </si>
  <si>
    <t>P46367</t>
  </si>
  <si>
    <t>Potassium-activated aldehyde dehydrogenase, mitochondrial</t>
  </si>
  <si>
    <t>ALD4</t>
  </si>
  <si>
    <t>sp|P46367|ALDH4_YEAST Potassium-activated aldehyde dehydrogenase, mitochondrial OS=Saccharomyces cerevisiae (strain ATCC 204508 / S288c) OX=559292 GN=ALD4 PE=1 SV=2</t>
  </si>
  <si>
    <t>31.2745323181152</t>
  </si>
  <si>
    <t>32.4441604614258</t>
  </si>
  <si>
    <t>31.771520614624</t>
  </si>
  <si>
    <t>33.1034164428711</t>
  </si>
  <si>
    <t>31.7836685180664</t>
  </si>
  <si>
    <t>33.2513809204102</t>
  </si>
  <si>
    <t>27.962</t>
  </si>
  <si>
    <t>222.2</t>
  </si>
  <si>
    <t>35.1023542973249</t>
  </si>
  <si>
    <t>31.5173761516125</t>
  </si>
  <si>
    <t>29.4886684417725</t>
  </si>
  <si>
    <t>28.961986541748</t>
  </si>
  <si>
    <t>28.6123847961426</t>
  </si>
  <si>
    <t>28.5244369506836</t>
  </si>
  <si>
    <t>29.2082271575928</t>
  </si>
  <si>
    <t>1.93814746924824</t>
  </si>
  <si>
    <t>-1.32307879130045</t>
  </si>
  <si>
    <t>-4.41779374095458</t>
  </si>
  <si>
    <t>P46654;P32905</t>
  </si>
  <si>
    <t>40S ribosomal protein S0-B;40S ribosomal protein S0-A</t>
  </si>
  <si>
    <t>RPS0B;RPS0A</t>
  </si>
  <si>
    <t>sp|P46654|RSSA2_YEAST 40S ribosomal protein S0-B OS=Saccharomyces cerevisiae (strain ATCC 204508 / S288c) OX=559292 GN=RPS0B PE=1 SV=2;sp|P32905|RSSA1_YEAST 40S ribosomal protein S0-A OS=Saccharomyces cerevisiae (strain ATCC 204508 / S288c) OX=559292 GN=RP</t>
  </si>
  <si>
    <t>30.6630573272705</t>
  </si>
  <si>
    <t>32.2561988830566</t>
  </si>
  <si>
    <t>31.0757808685303</t>
  </si>
  <si>
    <t>32.7085342407227</t>
  </si>
  <si>
    <t>31.125524520874</t>
  </si>
  <si>
    <t>32.711597442627</t>
  </si>
  <si>
    <t>80.842</t>
  </si>
  <si>
    <t>34.5365850172355</t>
  </si>
  <si>
    <t>29.0447377102002</t>
  </si>
  <si>
    <t>26.5188579559326</t>
  </si>
  <si>
    <t>26.5056400299072</t>
  </si>
  <si>
    <t>26.3998756408691</t>
  </si>
  <si>
    <t>26.5521411895752</t>
  </si>
  <si>
    <t>26.0053462982178</t>
  </si>
  <si>
    <t>26.6871242523193</t>
  </si>
  <si>
    <t>2.79679158872876</t>
  </si>
  <si>
    <t>-1.60398928324382</t>
  </si>
  <si>
    <t>-7.6145997195105</t>
  </si>
  <si>
    <t>P46655</t>
  </si>
  <si>
    <t>Glutamate--tRNA ligase, cytoplasmic</t>
  </si>
  <si>
    <t>GUS1</t>
  </si>
  <si>
    <t>sp|P46655|SYEC_YEAST Glutamate--tRNA ligase, cytoplasmic OS=Saccharomyces cerevisiae (strain ATCC 204508 / S288c) OX=559292 GN=GUS1 PE=1 SV=3</t>
  </si>
  <si>
    <t>26.3610668182373</t>
  </si>
  <si>
    <t>27.1593284606934</t>
  </si>
  <si>
    <t>25.3161373138428</t>
  </si>
  <si>
    <t>26.7356986999512</t>
  </si>
  <si>
    <t>25.3712253570557</t>
  </si>
  <si>
    <t>26.4474582672119</t>
  </si>
  <si>
    <t>36.224</t>
  </si>
  <si>
    <t>89.735</t>
  </si>
  <si>
    <t>29.3205760218431</t>
  </si>
  <si>
    <t>25.5132210997855</t>
  </si>
  <si>
    <t>24.3204460144043</t>
  </si>
  <si>
    <t>23.5794582366943</t>
  </si>
  <si>
    <t>21.5222415924072</t>
  </si>
  <si>
    <t>21.98752784729</t>
  </si>
  <si>
    <t>21.395191192627</t>
  </si>
  <si>
    <t>22.0939388275146</t>
  </si>
  <si>
    <t>1.2947656635211</t>
  </si>
  <si>
    <t>-1.09801864624023</t>
  </si>
  <si>
    <t>-2.76236454078996</t>
  </si>
  <si>
    <t>P46669</t>
  </si>
  <si>
    <t>DNA-directed RNA polymerase I subunit RPA43</t>
  </si>
  <si>
    <t>RPA43</t>
  </si>
  <si>
    <t>sp|P46669|RPA43_YEAST DNA-directed RNA polymerase I subunit RPA43 OS=Saccharomyces cerevisiae (strain ATCC 204508 / S288c) OX=559292 GN=RPA43 PE=1 SV=2</t>
  </si>
  <si>
    <t>22.7654304504395</t>
  </si>
  <si>
    <t>21.6456165313721</t>
  </si>
  <si>
    <t>25.2272186279297</t>
  </si>
  <si>
    <t>20.2317504882813</t>
  </si>
  <si>
    <t>25.9274597167969</t>
  </si>
  <si>
    <t>20.2945709228516</t>
  </si>
  <si>
    <t>24.032</t>
  </si>
  <si>
    <t>25.318</t>
  </si>
  <si>
    <t>27.2960534567891</t>
  </si>
  <si>
    <t>23.4887335533014</t>
  </si>
  <si>
    <t>21.0305271148682</t>
  </si>
  <si>
    <t>18.4891891479492</t>
  </si>
  <si>
    <t>21.8167133331299</t>
  </si>
  <si>
    <t>15.4182147979736</t>
  </si>
  <si>
    <t>22.3836097717285</t>
  </si>
  <si>
    <t>15.641261100769</t>
  </si>
  <si>
    <t>1.67378482053336</t>
  </si>
  <si>
    <t>3.91605695088705</t>
  </si>
  <si>
    <t>3.68052925967705</t>
  </si>
  <si>
    <t>P46671</t>
  </si>
  <si>
    <t>Factor arrest protein 3</t>
  </si>
  <si>
    <t>FAR3</t>
  </si>
  <si>
    <t>sp|P46671|FAR3_YEAST Factor arrest protein 3 OS=Saccharomyces cerevisiae (strain ATCC 204508 / S288c) OX=559292 GN=FAR3 PE=1 SV=2</t>
  </si>
  <si>
    <t>30.2961406707764</t>
  </si>
  <si>
    <t>31.2439403533936</t>
  </si>
  <si>
    <t>30.4707279205322</t>
  </si>
  <si>
    <t>31.8693466186523</t>
  </si>
  <si>
    <t>30.4074039459229</t>
  </si>
  <si>
    <t>31.5922775268555</t>
  </si>
  <si>
    <t>69.1</t>
  </si>
  <si>
    <t>42.083</t>
  </si>
  <si>
    <t>278.74</t>
  </si>
  <si>
    <t>33.7352960958773</t>
  </si>
  <si>
    <t>29.1503255241124</t>
  </si>
  <si>
    <t>26.9455890655518</t>
  </si>
  <si>
    <t>26.6224040985107</t>
  </si>
  <si>
    <t>26.5221557617188</t>
  </si>
  <si>
    <t>25.9884548187256</t>
  </si>
  <si>
    <t>2.47903998163384</t>
  </si>
  <si>
    <t>-1.17709732055664</t>
  </si>
  <si>
    <t>-6.26156337111921</t>
  </si>
  <si>
    <t>P46672</t>
  </si>
  <si>
    <t>tRNA-aminoacylation cofactor ARC1</t>
  </si>
  <si>
    <t>ARC1</t>
  </si>
  <si>
    <t>sp|P46672|ARC1_YEAST tRNA-aminoacylation cofactor ARC1 OS=Saccharomyces cerevisiae (strain ATCC 204508 / S288c) OX=559292 GN=ARC1 PE=1 SV=2</t>
  </si>
  <si>
    <t>24.5028209686279</t>
  </si>
  <si>
    <t>24.5142440795898</t>
  </si>
  <si>
    <t>26.110502243042</t>
  </si>
  <si>
    <t>24.9876327514648</t>
  </si>
  <si>
    <t>25.6259479522705</t>
  </si>
  <si>
    <t>25.2013492584229</t>
  </si>
  <si>
    <t>84.897</t>
  </si>
  <si>
    <t>96.957</t>
  </si>
  <si>
    <t>28.1708806790685</t>
  </si>
  <si>
    <t>22.9229588945723</t>
  </si>
  <si>
    <t>20.1478061676025</t>
  </si>
  <si>
    <t>18.4300842285156</t>
  </si>
  <si>
    <t>18.4952926635742</t>
  </si>
  <si>
    <t>21.1276721954346</t>
  </si>
  <si>
    <t>19.3739433288574</t>
  </si>
  <si>
    <t>0.421848875121421</t>
  </si>
  <si>
    <t>0.512015024820965</t>
  </si>
  <si>
    <t>0.989173393665572</t>
  </si>
  <si>
    <t>P46673</t>
  </si>
  <si>
    <t>Nucleoporin NUP85</t>
  </si>
  <si>
    <t>NUP85</t>
  </si>
  <si>
    <t>sp|P46673|NUP85_YEAST Nucleoporin NUP85 OS=Saccharomyces cerevisiae (strain ATCC 204508 / S288c) OX=559292 GN=NUP85 PE=1 SV=1</t>
  </si>
  <si>
    <t>22.6062774658203</t>
  </si>
  <si>
    <t>23.1846504211426</t>
  </si>
  <si>
    <t>23.7272319793701</t>
  </si>
  <si>
    <t>23.7658748626709</t>
  </si>
  <si>
    <t>149.57</t>
  </si>
  <si>
    <t>12.176</t>
  </si>
  <si>
    <t>26.4486079940002</t>
  </si>
  <si>
    <t>20.3193722338575</t>
  </si>
  <si>
    <t>18.9095592498779</t>
  </si>
  <si>
    <t>14.5982265472412</t>
  </si>
  <si>
    <t>18.349271774292</t>
  </si>
  <si>
    <t>16.5670948028564</t>
  </si>
  <si>
    <t>18.4579582214355</t>
  </si>
  <si>
    <t>0.331225171636953</t>
  </si>
  <si>
    <t>0.405041694641113</t>
  </si>
  <si>
    <t>0.832056425141706</t>
  </si>
  <si>
    <t>P46674</t>
  </si>
  <si>
    <t>Nuclear mRNA export protein SAC3</t>
  </si>
  <si>
    <t>SAC3</t>
  </si>
  <si>
    <t>sp|P46674|SAC3_YEAST Nuclear mRNA export protein SAC3 OS=Saccharomyces cerevisiae (strain ATCC 204508 / S288c) OX=559292 GN=SAC3 PE=1 SV=2</t>
  </si>
  <si>
    <t>25.1656475067139</t>
  </si>
  <si>
    <t>25.7131385803223</t>
  </si>
  <si>
    <t>25.1078109741211</t>
  </si>
  <si>
    <t>25.6743297576904</t>
  </si>
  <si>
    <t>24.6452102661133</t>
  </si>
  <si>
    <t>25.3286190032959</t>
  </si>
  <si>
    <t>32.936</t>
  </si>
  <si>
    <t>28.0881573221133</t>
  </si>
  <si>
    <t>22.5335502691568</t>
  </si>
  <si>
    <t>20.6852588653564</t>
  </si>
  <si>
    <t>19.3543605804443</t>
  </si>
  <si>
    <t>20.4439468383789</t>
  </si>
  <si>
    <t>19.4874629974365</t>
  </si>
  <si>
    <t>19.3428649902344</t>
  </si>
  <si>
    <t>19.7609634399414</t>
  </si>
  <si>
    <t>1.36469653426613</t>
  </si>
  <si>
    <t>-0.599139531453449</t>
  </si>
  <si>
    <t>-2.92142183960832</t>
  </si>
  <si>
    <t>P46675</t>
  </si>
  <si>
    <t>Protein STU2</t>
  </si>
  <si>
    <t>STU2</t>
  </si>
  <si>
    <t>sp|P46675|STU2_YEAST Protein STU2 OS=Saccharomyces cerevisiae (strain ATCC 204508 / S288c) OX=559292 GN=STU2 PE=1 SV=1</t>
  </si>
  <si>
    <t>24.7037181854248</t>
  </si>
  <si>
    <t>25.4420566558838</t>
  </si>
  <si>
    <t>24.8009967803955</t>
  </si>
  <si>
    <t>25.4393939971924</t>
  </si>
  <si>
    <t>25.2443428039551</t>
  </si>
  <si>
    <t>25.2074699401855</t>
  </si>
  <si>
    <t>118.2</t>
  </si>
  <si>
    <t>87.814</t>
  </si>
  <si>
    <t>28.0088649845901</t>
  </si>
  <si>
    <t>22.2809338469184</t>
  </si>
  <si>
    <t>20.1905097961426</t>
  </si>
  <si>
    <t>20.1851940155029</t>
  </si>
  <si>
    <t>19.7484874725342</t>
  </si>
  <si>
    <t>18.8604202270508</t>
  </si>
  <si>
    <t>19.9055976867676</t>
  </si>
  <si>
    <t>18.4905223846436</t>
  </si>
  <si>
    <t>1.14365261849902</t>
  </si>
  <si>
    <t>-0.446620941162109</t>
  </si>
  <si>
    <t>-2.43185600447516</t>
  </si>
  <si>
    <t>P46676</t>
  </si>
  <si>
    <t>Suppressor of mar1-1 protein</t>
  </si>
  <si>
    <t>SUM1</t>
  </si>
  <si>
    <t>sp|P46676|SUM1_YEAST Suppressor of mar1-1 protein OS=Saccharomyces cerevisiae (strain ATCC 204508 / S288c) OX=559292 GN=SUM1 PE=1 SV=2</t>
  </si>
  <si>
    <t>22.7065353393555</t>
  </si>
  <si>
    <t>23.6839962005615</t>
  </si>
  <si>
    <t>23.1825294494629</t>
  </si>
  <si>
    <t>22.7095241546631</t>
  </si>
  <si>
    <t>23.281925201416</t>
  </si>
  <si>
    <t>120.69</t>
  </si>
  <si>
    <t>29.971</t>
  </si>
  <si>
    <t>25.9349009500244</t>
  </si>
  <si>
    <t>20.4754603353184</t>
  </si>
  <si>
    <t>18.8529739379883</t>
  </si>
  <si>
    <t>18.7202033996582</t>
  </si>
  <si>
    <t>16.6462497711182</t>
  </si>
  <si>
    <t>16.6872940063477</t>
  </si>
  <si>
    <t>17.4757175445557</t>
  </si>
  <si>
    <t>1.66613816780537</t>
  </si>
  <si>
    <t>-0.609676996866863</t>
  </si>
  <si>
    <t>-3.66051165420393</t>
  </si>
  <si>
    <t>P46677</t>
  </si>
  <si>
    <t>Transcription initiation factor TFIID subunit 1</t>
  </si>
  <si>
    <t>TAF1</t>
  </si>
  <si>
    <t>sp|P46677|TAF1_YEAST Transcription initiation factor TFIID subunit 1 OS=Saccharomyces cerevisiae (strain ATCC 204508 / S288c) OX=559292 GN=TAF1 PE=1 SV=1</t>
  </si>
  <si>
    <t>22.4404544830322</t>
  </si>
  <si>
    <t>21.8110389709473</t>
  </si>
  <si>
    <t>22.8420524597168</t>
  </si>
  <si>
    <t>21.9041881561279</t>
  </si>
  <si>
    <t>23.042366027832</t>
  </si>
  <si>
    <t>67.687</t>
  </si>
  <si>
    <t>15.951</t>
  </si>
  <si>
    <t>25.406329068901</t>
  </si>
  <si>
    <t>20.3189311101602</t>
  </si>
  <si>
    <t>18.9900379180908</t>
  </si>
  <si>
    <t>18.2127628326416</t>
  </si>
  <si>
    <t>17.4988021850586</t>
  </si>
  <si>
    <t>16.5225811004639</t>
  </si>
  <si>
    <t>15.4144868850708</t>
  </si>
  <si>
    <t>17.2917652130127</t>
  </si>
  <si>
    <t>1.2133567818919</t>
  </si>
  <si>
    <t>-0.709091822306316</t>
  </si>
  <si>
    <t>-2.58220669011589</t>
  </si>
  <si>
    <t>P46678</t>
  </si>
  <si>
    <t>Transcription factor TFIIIB component B</t>
  </si>
  <si>
    <t>BDP1</t>
  </si>
  <si>
    <t>sp|P46678|TFC5_YEAST Transcription factor TFIIIB component B OS=Saccharomyces cerevisiae (strain ATCC 204508 / S288c) OX=559292 GN=BDP1 PE=1 SV=1</t>
  </si>
  <si>
    <t>26.4883499145508</t>
  </si>
  <si>
    <t>27.9659271240234</t>
  </si>
  <si>
    <t>27.1186237335205</t>
  </si>
  <si>
    <t>28.2204341888428</t>
  </si>
  <si>
    <t>26.9475975036621</t>
  </si>
  <si>
    <t>28.506275177002</t>
  </si>
  <si>
    <t>67.325</t>
  </si>
  <si>
    <t>193.36</t>
  </si>
  <si>
    <t>30.3053037712248</t>
  </si>
  <si>
    <t>25.2608715941392</t>
  </si>
  <si>
    <t>22.7295360565186</t>
  </si>
  <si>
    <t>22.9894351959229</t>
  </si>
  <si>
    <t>22.5408515930176</t>
  </si>
  <si>
    <t>22.4188747406006</t>
  </si>
  <si>
    <t>22.9197616577148</t>
  </si>
  <si>
    <t>2.3134777704205</t>
  </si>
  <si>
    <t>-1.37935511271159</t>
  </si>
  <si>
    <t>-5.64202226749901</t>
  </si>
  <si>
    <t>P46680</t>
  </si>
  <si>
    <t>Actin-interacting protein 1</t>
  </si>
  <si>
    <t>AIP1</t>
  </si>
  <si>
    <t>sp|P46680|AIP1_YEAST Actin-interacting protein 1 OS=Saccharomyces cerevisiae (strain ATCC 204508 / S288c) OX=559292 GN=AIP1 PE=1 SV=1</t>
  </si>
  <si>
    <t>26.9245643615723</t>
  </si>
  <si>
    <t>26.9477081298828</t>
  </si>
  <si>
    <t>26.7742958068848</t>
  </si>
  <si>
    <t>26.9852237701416</t>
  </si>
  <si>
    <t>26.7744216918945</t>
  </si>
  <si>
    <t>59.268</t>
  </si>
  <si>
    <t>135.39</t>
  </si>
  <si>
    <t>29.9085622154066</t>
  </si>
  <si>
    <t>25.2080652349645</t>
  </si>
  <si>
    <t>23.8716411590576</t>
  </si>
  <si>
    <t>22.045202255249</t>
  </si>
  <si>
    <t>22.8144073486328</t>
  </si>
  <si>
    <t>21.6898288726807</t>
  </si>
  <si>
    <t>22.40207862854</t>
  </si>
  <si>
    <t>21.4074325561523</t>
  </si>
  <si>
    <t>0.152606715519015</t>
  </si>
  <si>
    <t>-0.0329481760660819</t>
  </si>
  <si>
    <t>-0.408677595610185</t>
  </si>
  <si>
    <t>P46681</t>
  </si>
  <si>
    <t>D-lactate dehydrogenase [cytochrome] 2, mitochondrial</t>
  </si>
  <si>
    <t>DLD2</t>
  </si>
  <si>
    <t>sp|P46681|DLD2_YEAST D-2-hydroxyglutarate--pyruvate transhydrogenase DLD2 OS=Saccharomyces cerevisiae (strain ATCC 204508 / S288c) OX=559292 GN=DLD2 PE=1 SV=1</t>
  </si>
  <si>
    <t>26.5135669708252</t>
  </si>
  <si>
    <t>25.516471862793</t>
  </si>
  <si>
    <t>26.1889572143555</t>
  </si>
  <si>
    <t>26.011905670166</t>
  </si>
  <si>
    <t>26.2688331604004</t>
  </si>
  <si>
    <t>26.1134471893311</t>
  </si>
  <si>
    <t>91.606</t>
  </si>
  <si>
    <t>79.393</t>
  </si>
  <si>
    <t>29.4887641938527</t>
  </si>
  <si>
    <t>23.934181087206</t>
  </si>
  <si>
    <t>23.1973056793213</t>
  </si>
  <si>
    <t>20.0448684692383</t>
  </si>
  <si>
    <t>19.2483158111572</t>
  </si>
  <si>
    <t>20.6020469665527</t>
  </si>
  <si>
    <t>19.6341381072998</t>
  </si>
  <si>
    <t>0.996068758104325</t>
  </si>
  <si>
    <t>0.443177541097004</t>
  </si>
  <si>
    <t>2.12380095106877</t>
  </si>
  <si>
    <t>P46682</t>
  </si>
  <si>
    <t>AP-3 complex subunit beta</t>
  </si>
  <si>
    <t>APL6</t>
  </si>
  <si>
    <t>sp|P46682|AP3B_YEAST AP-3 complex subunit beta OS=Saccharomyces cerevisiae (strain ATCC 204508 / S288c) OX=559292 GN=APL6 PE=1 SV=2</t>
  </si>
  <si>
    <t>26.083568572998</t>
  </si>
  <si>
    <t>26.7081985473633</t>
  </si>
  <si>
    <t>25.733865737915</t>
  </si>
  <si>
    <t>27.9970645904541</t>
  </si>
  <si>
    <t>26.0727767944336</t>
  </si>
  <si>
    <t>27.6100635528564</t>
  </si>
  <si>
    <t>22.355</t>
  </si>
  <si>
    <t>133.44</t>
  </si>
  <si>
    <t>29.5153283229637</t>
  </si>
  <si>
    <t>25.608428326945</t>
  </si>
  <si>
    <t>23.6407489776611</t>
  </si>
  <si>
    <t>22.7046585083008</t>
  </si>
  <si>
    <t>22.1959857940674</t>
  </si>
  <si>
    <t>23.3571624755859</t>
  </si>
  <si>
    <t>22.4400234222412</t>
  </si>
  <si>
    <t>1.68098807751278</t>
  </si>
  <si>
    <t>-1.47503852844238</t>
  </si>
  <si>
    <t>-3.69944891543521</t>
  </si>
  <si>
    <t>P46683</t>
  </si>
  <si>
    <t>Ankyrin repeat-containing protein YAR1</t>
  </si>
  <si>
    <t>YAR1</t>
  </si>
  <si>
    <t>sp|P46683|YAR1_YEAST Ankyrin repeat-containing protein YAR1 OS=Saccharomyces cerevisiae (strain ATCC 204508 / S288c) OX=559292 GN=YAR1 PE=1 SV=1</t>
  </si>
  <si>
    <t>30.2299747467041</t>
  </si>
  <si>
    <t>30.5363998413086</t>
  </si>
  <si>
    <t>30.8906288146973</t>
  </si>
  <si>
    <t>31.6703357696533</t>
  </si>
  <si>
    <t>31.5258007049561</t>
  </si>
  <si>
    <t>31.6511287689209</t>
  </si>
  <si>
    <t>12.739</t>
  </si>
  <si>
    <t>209.87</t>
  </si>
  <si>
    <t>33.9098321384103</t>
  </si>
  <si>
    <t>31.5879487387547</t>
  </si>
  <si>
    <t>29.3587341308594</t>
  </si>
  <si>
    <t>28.6248817443848</t>
  </si>
  <si>
    <t>29.1473693847656</t>
  </si>
  <si>
    <t>28.4439144134521</t>
  </si>
  <si>
    <t>29.3853530883789</t>
  </si>
  <si>
    <t>28.7910404205322</t>
  </si>
  <si>
    <t>0.311385465273121</t>
  </si>
  <si>
    <t>-0.403820037841797</t>
  </si>
  <si>
    <t>-0.762552837060979</t>
  </si>
  <si>
    <t>Q08745;P46784</t>
  </si>
  <si>
    <t>40S ribosomal protein S10-A;40S ribosomal protein S10-B</t>
  </si>
  <si>
    <t>RPS10A;RPS10B</t>
  </si>
  <si>
    <t>sp|Q08745|RS10A_YEAST 40S ribosomal protein S10-A OS=Saccharomyces cerevisiae (strain ATCC 204508 / S288c) OX=559292 GN=RPS10A PE=1 SV=1;sp|P46784|RS10B_YEAST 40S ribosomal protein S10-B OS=Saccharomyces cerevisiae (strain ATCC 204508 / S288c) OX=559292 GN</t>
  </si>
  <si>
    <t>22.6765689849854</t>
  </si>
  <si>
    <t>22.7042140960693</t>
  </si>
  <si>
    <t>23.1027603149414</t>
  </si>
  <si>
    <t>21.6687793731689</t>
  </si>
  <si>
    <t>80.494</t>
  </si>
  <si>
    <t>8.6537</t>
  </si>
  <si>
    <t>25.5594088343682</t>
  </si>
  <si>
    <t>20.4719926739688</t>
  </si>
  <si>
    <t>18.9433212280273</t>
  </si>
  <si>
    <t>17.4768257141113</t>
  </si>
  <si>
    <t>18.2385082244873</t>
  </si>
  <si>
    <t>16.3007640838623</t>
  </si>
  <si>
    <t>18.2225589752197</t>
  </si>
  <si>
    <t>16.1356086730957</t>
  </si>
  <si>
    <t>0.926528099387786</t>
  </si>
  <si>
    <t>0.685841878255207</t>
  </si>
  <si>
    <t>1.98271775701999</t>
  </si>
  <si>
    <t>P46944</t>
  </si>
  <si>
    <t>Trafficking protein particle complex III-specific subunit 85</t>
  </si>
  <si>
    <t>TRS85</t>
  </si>
  <si>
    <t>sp|P46944|TRS85_YEAST Trafficking protein particle complex III-specific subunit 85 OS=Saccharomyces cerevisiae (strain ATCC 204508 / S288c) OX=559292 GN=TRS85 PE=1 SV=2</t>
  </si>
  <si>
    <t>23.1692085266113</t>
  </si>
  <si>
    <t>22.2134742736816</t>
  </si>
  <si>
    <t>21.8826332092285</t>
  </si>
  <si>
    <t>22.7037925720215</t>
  </si>
  <si>
    <t>30.472</t>
  </si>
  <si>
    <t>5.7797</t>
  </si>
  <si>
    <t>25.7940199606498</t>
  </si>
  <si>
    <t>21.9866600791644</t>
  </si>
  <si>
    <t>21.4228572845459</t>
  </si>
  <si>
    <t>18.9724197387695</t>
  </si>
  <si>
    <t>17.8998870849609</t>
  </si>
  <si>
    <t>18.2582893371582</t>
  </si>
  <si>
    <t>0.0638389020522963</t>
  </si>
  <si>
    <t>-0.117824554443359</t>
  </si>
  <si>
    <t>-0.187408987990882</t>
  </si>
  <si>
    <t>P46947</t>
  </si>
  <si>
    <t>Pre-mRNA-splicing factor CWC26</t>
  </si>
  <si>
    <t>BUD13</t>
  </si>
  <si>
    <t>sp|P46947|CWC26_YEAST Pre-mRNA-splicing factor CWC26 OS=Saccharomyces cerevisiae (strain ATCC 204508 / S288c) OX=559292 GN=BUD13 PE=1 SV=1</t>
  </si>
  <si>
    <t>25.2228031158447</t>
  </si>
  <si>
    <t>23.3563556671143</t>
  </si>
  <si>
    <t>23.8961524963379</t>
  </si>
  <si>
    <t>22.5827922821045</t>
  </si>
  <si>
    <t>27.56</t>
  </si>
  <si>
    <t>14.359</t>
  </si>
  <si>
    <t>27.2296769725356</t>
  </si>
  <si>
    <t>23.9077488776482</t>
  </si>
  <si>
    <t>22.5497608184814</t>
  </si>
  <si>
    <t>22.3196201324463</t>
  </si>
  <si>
    <t>20.8797950744629</t>
  </si>
  <si>
    <t>19.45871925354</t>
  </si>
  <si>
    <t>18.4123306274414</t>
  </si>
  <si>
    <t>20.3805751800537</t>
  </si>
  <si>
    <t>0.624791944363396</t>
  </si>
  <si>
    <t>-0.955928802490234</t>
  </si>
  <si>
    <t>-1.38869209426403</t>
  </si>
  <si>
    <t>P46948</t>
  </si>
  <si>
    <t>Exosome complex component SKI6</t>
  </si>
  <si>
    <t>SKI6</t>
  </si>
  <si>
    <t>sp|P46948|RRP41_YEAST Exosome complex component SKI6 OS=Saccharomyces cerevisiae (strain ATCC 204508 / S288c) OX=559292 GN=SKI6 PE=1 SV=1</t>
  </si>
  <si>
    <t>24.6201400756836</t>
  </si>
  <si>
    <t>24.0206432342529</t>
  </si>
  <si>
    <t>24.679386138916</t>
  </si>
  <si>
    <t>24.5772132873535</t>
  </si>
  <si>
    <t>90.797</t>
  </si>
  <si>
    <t>23.02</t>
  </si>
  <si>
    <t>27.0834476758365</t>
  </si>
  <si>
    <t>21.7258804539062</t>
  </si>
  <si>
    <t>20.2652206420898</t>
  </si>
  <si>
    <t>19.3227424621582</t>
  </si>
  <si>
    <t>18.2191123962402</t>
  </si>
  <si>
    <t>18.7382316589355</t>
  </si>
  <si>
    <t>18.5056800842285</t>
  </si>
  <si>
    <t>18.740571975708</t>
  </si>
  <si>
    <t>0.0810197282948688</t>
  </si>
  <si>
    <t>-0.0984579722086565</t>
  </si>
  <si>
    <t>-0.229396540204876</t>
  </si>
  <si>
    <t>P46949</t>
  </si>
  <si>
    <t>Protein FYV8</t>
  </si>
  <si>
    <t>FYV8</t>
  </si>
  <si>
    <t>sp|P46949|FYV8_YEAST Protein FYV8 OS=Saccharomyces cerevisiae (strain ATCC 204508 / S288c) OX=559292 GN=FYV8 PE=1 SV=1</t>
  </si>
  <si>
    <t>61.293</t>
  </si>
  <si>
    <t>9.6856</t>
  </si>
  <si>
    <t>25.644191860856</t>
  </si>
  <si>
    <t>21.1206023937142</t>
  </si>
  <si>
    <t>21.1206016540527</t>
  </si>
  <si>
    <t>P46950</t>
  </si>
  <si>
    <t>Nitrosoguanidine resistance protein SNG1</t>
  </si>
  <si>
    <t>SNG1</t>
  </si>
  <si>
    <t>sp|P46950|SNG1_YEAST Nitrosoguanidine resistance protein SNG1 OS=Saccharomyces cerevisiae (strain ATCC 204508 / S288c) OX=559292 GN=SNG1 PE=1 SV=1</t>
  </si>
  <si>
    <t>25.5416774749756</t>
  </si>
  <si>
    <t>24.9331455230713</t>
  </si>
  <si>
    <t>25.8395652770996</t>
  </si>
  <si>
    <t>25.0212783813477</t>
  </si>
  <si>
    <t>25.9962577819824</t>
  </si>
  <si>
    <t>24.9096260070801</t>
  </si>
  <si>
    <t>95.365</t>
  </si>
  <si>
    <t>92.665</t>
  </si>
  <si>
    <t>28.5149522587745</t>
  </si>
  <si>
    <t>22.9002307551027</t>
  </si>
  <si>
    <t>21.2141857147217</t>
  </si>
  <si>
    <t>18.8238582611084</t>
  </si>
  <si>
    <t>21.0685482025146</t>
  </si>
  <si>
    <t>18.5602588653564</t>
  </si>
  <si>
    <t>18.466028213501</t>
  </si>
  <si>
    <t>2.43450018025372</t>
  </si>
  <si>
    <t>0.837816874186199</t>
  </si>
  <si>
    <t>6.08957095080816</t>
  </si>
  <si>
    <t>P46951</t>
  </si>
  <si>
    <t>Cargo-transport protein YPP1</t>
  </si>
  <si>
    <t>YPP1</t>
  </si>
  <si>
    <t>sp|P46951|YPP1_YEAST Cargo-transport protein YPP1 OS=Saccharomyces cerevisiae (strain ATCC 204508 / S288c) OX=559292 GN=YPP1 PE=1 SV=1</t>
  </si>
  <si>
    <t>29.2161617279053</t>
  </si>
  <si>
    <t>28.3450698852539</t>
  </si>
  <si>
    <t>29.2176647186279</t>
  </si>
  <si>
    <t>29.187801361084</t>
  </si>
  <si>
    <t>34.881</t>
  </si>
  <si>
    <t>102.7</t>
  </si>
  <si>
    <t>31.9350513447399</t>
  </si>
  <si>
    <t>27.9350583721469</t>
  </si>
  <si>
    <t>26.7604026794434</t>
  </si>
  <si>
    <t>24.0277462005615</t>
  </si>
  <si>
    <t>26.0760021209717</t>
  </si>
  <si>
    <t>22.6819400787354</t>
  </si>
  <si>
    <t>25.3250885009766</t>
  </si>
  <si>
    <t>22.5943431854248</t>
  </si>
  <si>
    <t>1.97326693337882</t>
  </si>
  <si>
    <t>1.54128519694011</t>
  </si>
  <si>
    <t>4.52288413056685</t>
  </si>
  <si>
    <t>P46956</t>
  </si>
  <si>
    <t>Inorganic phosphate transporter PHO86</t>
  </si>
  <si>
    <t>PHO86</t>
  </si>
  <si>
    <t>sp|P46956|PHO86_YEAST Inorganic phosphate transporter PHO86 OS=Saccharomyces cerevisiae (strain ATCC 204508 / S288c) OX=559292 GN=PHO86 PE=1 SV=1</t>
  </si>
  <si>
    <t>22.7539520263672</t>
  </si>
  <si>
    <t>24.19873046875</t>
  </si>
  <si>
    <t>21.3442420959473</t>
  </si>
  <si>
    <t>23.5433311462402</t>
  </si>
  <si>
    <t>21.6029987335205</t>
  </si>
  <si>
    <t>23.212495803833</t>
  </si>
  <si>
    <t>55.295</t>
  </si>
  <si>
    <t>8.1995</t>
  </si>
  <si>
    <t>25.8370638852326</t>
  </si>
  <si>
    <t>19.4365253448486</t>
  </si>
  <si>
    <t>19.6119823455811</t>
  </si>
  <si>
    <t>16.3087291717529</t>
  </si>
  <si>
    <t>18.0902671813965</t>
  </si>
  <si>
    <t>16.8324451446533</t>
  </si>
  <si>
    <t>17.8255062103271</t>
  </si>
  <si>
    <t>1.54792931794791</t>
  </si>
  <si>
    <t>-1.75112152099609</t>
  </si>
  <si>
    <t>-3.3594789528692</t>
  </si>
  <si>
    <t>P46957</t>
  </si>
  <si>
    <t>DNA polymerase delta small subunit</t>
  </si>
  <si>
    <t>POL31</t>
  </si>
  <si>
    <t>sp|P46957|DPOD2_YEAST DNA polymerase delta small subunit OS=Saccharomyces cerevisiae (strain ATCC 204508 / S288c) OX=559292 GN=POL31 PE=1 SV=1</t>
  </si>
  <si>
    <t>25.766658782959</t>
  </si>
  <si>
    <t>26.2854919433594</t>
  </si>
  <si>
    <t>24.6272850036621</t>
  </si>
  <si>
    <t>25.6353893280029</t>
  </si>
  <si>
    <t>24.6761608123779</t>
  </si>
  <si>
    <t>25.7657737731934</t>
  </si>
  <si>
    <t>43.919</t>
  </si>
  <si>
    <t>50.077</t>
  </si>
  <si>
    <t>28.4809297022485</t>
  </si>
  <si>
    <t>24.0886122794698</t>
  </si>
  <si>
    <t>22.8121948242188</t>
  </si>
  <si>
    <t>21.8291969299316</t>
  </si>
  <si>
    <t>20.5986881256104</t>
  </si>
  <si>
    <t>20.484338760376</t>
  </si>
  <si>
    <t>20.4066543579102</t>
  </si>
  <si>
    <t>21.136022567749</t>
  </si>
  <si>
    <t>0.969058354802249</t>
  </si>
  <si>
    <t>-0.872183481852215</t>
  </si>
  <si>
    <t>-2.06873033524574</t>
  </si>
  <si>
    <t>P46959</t>
  </si>
  <si>
    <t>tRNA (adenine(58)-N(1))-methyltransferase catalytic subunit TRM61</t>
  </si>
  <si>
    <t>GCD14</t>
  </si>
  <si>
    <t>sp|P46959|TRM61_YEAST tRNA (adenine(58)-N(1))-methyltransferase catalytic subunit TRM61 OS=Saccharomyces cerevisiae (strain ATCC 204508 / S288c) OX=559292 GN=GCD14 PE=1 SV=1</t>
  </si>
  <si>
    <t>22.4353504180908</t>
  </si>
  <si>
    <t>22.1718826293945</t>
  </si>
  <si>
    <t>32.577</t>
  </si>
  <si>
    <t>6.7737</t>
  </si>
  <si>
    <t>23.6780963264424</t>
  </si>
  <si>
    <t>20.8707199067571</t>
  </si>
  <si>
    <t>19.4764499664307</t>
  </si>
  <si>
    <t>20.1799812316895</t>
  </si>
  <si>
    <t>P46961</t>
  </si>
  <si>
    <t>Phosphatidylinositol N-acetylglucosaminyltransferase GPI2 subunit</t>
  </si>
  <si>
    <t>GPI2</t>
  </si>
  <si>
    <t>sp|P46961|GPI2_YEAST Phosphatidylinositol N-acetylglucosaminyltransferase GPI2 subunit OS=Saccharomyces cerevisiae (strain ATCC 204508 / S288c) OX=559292 GN=GPI2 PE=1 SV=2</t>
  </si>
  <si>
    <t>22.1709060668945</t>
  </si>
  <si>
    <t>22.1868267059326</t>
  </si>
  <si>
    <t>23.0871391296387</t>
  </si>
  <si>
    <t>22.0856971740723</t>
  </si>
  <si>
    <t>23.2572422027588</t>
  </si>
  <si>
    <t>37.904</t>
  </si>
  <si>
    <t>3.8045</t>
  </si>
  <si>
    <t>24.7863123083197</t>
  </si>
  <si>
    <t>20.464334352711</t>
  </si>
  <si>
    <t>17.8489780426025</t>
  </si>
  <si>
    <t>18.3959445953369</t>
  </si>
  <si>
    <t>18.0220432281494</t>
  </si>
  <si>
    <t>18.0407276153564</t>
  </si>
  <si>
    <t>18.3315372467041</t>
  </si>
  <si>
    <t>0.684922867626634</t>
  </si>
  <si>
    <t>-0.702167193094891</t>
  </si>
  <si>
    <t>-1.60623712317198</t>
  </si>
  <si>
    <t>P46962</t>
  </si>
  <si>
    <t>CTD kinase subunit beta</t>
  </si>
  <si>
    <t>CTK2</t>
  </si>
  <si>
    <t>sp|P46962|CTK2_YEAST CTD kinase subunit beta OS=Saccharomyces cerevisiae (strain ATCC 204508 / S288c) OX=559292 GN=CTK2 PE=1 SV=1</t>
  </si>
  <si>
    <t>22.5897808074951</t>
  </si>
  <si>
    <t>22.30885887146</t>
  </si>
  <si>
    <t>21.0630264282227</t>
  </si>
  <si>
    <t>22.2545356750488</t>
  </si>
  <si>
    <t>21.7147731781006</t>
  </si>
  <si>
    <t>22.1873722076416</t>
  </si>
  <si>
    <t>34.809</t>
  </si>
  <si>
    <t>12.702</t>
  </si>
  <si>
    <t>24.8110783039408</t>
  </si>
  <si>
    <t>20.9041877083323</t>
  </si>
  <si>
    <t>18.6573181152344</t>
  </si>
  <si>
    <t>16.584228515625</t>
  </si>
  <si>
    <t>19.2619438171387</t>
  </si>
  <si>
    <t>17.6111545562744</t>
  </si>
  <si>
    <t>18.6143932342529</t>
  </si>
  <si>
    <t>0.446814236365622</t>
  </si>
  <si>
    <t>-0.461062113444012</t>
  </si>
  <si>
    <t>-1.03913650892979</t>
  </si>
  <si>
    <t>P46963</t>
  </si>
  <si>
    <t>CTD kinase subunit gamma</t>
  </si>
  <si>
    <t>CTK3</t>
  </si>
  <si>
    <t>sp|P46963|CTK3_YEAST CTD kinase subunit gamma OS=Saccharomyces cerevisiae (strain ATCC 204508 / S288c) OX=559292 GN=CTK3 PE=1 SV=2</t>
  </si>
  <si>
    <t>23.8979988098145</t>
  </si>
  <si>
    <t>23.9472618103027</t>
  </si>
  <si>
    <t>26.8627796173096</t>
  </si>
  <si>
    <t>26.9342708587646</t>
  </si>
  <si>
    <t>14.697</t>
  </si>
  <si>
    <t>7.3741</t>
  </si>
  <si>
    <t>28.5434417612699</t>
  </si>
  <si>
    <t>25.9584792605487</t>
  </si>
  <si>
    <t>21.8723373413086</t>
  </si>
  <si>
    <t>20.2997226715088</t>
  </si>
  <si>
    <t>24.9367446899414</t>
  </si>
  <si>
    <t>20.0313358306885</t>
  </si>
  <si>
    <t>0.73893499111568</t>
  </si>
  <si>
    <t>2.26912403106689</t>
  </si>
  <si>
    <t>1.72810519983466</t>
  </si>
  <si>
    <t>P46964</t>
  </si>
  <si>
    <t>Dolichyl-diphosphooligosaccharide--protein glycosyltransferase subunit OST2</t>
  </si>
  <si>
    <t>OST2</t>
  </si>
  <si>
    <t>sp|P46964|OST2_YEAST Dolichyl-diphosphooligosaccharide--protein glycosyltransferase subunit OST2 OS=Saccharomyces cerevisiae (strain ATCC 204508 / S288c) OX=559292 GN=OST2 PE=1 SV=3</t>
  </si>
  <si>
    <t>23.1390705108643</t>
  </si>
  <si>
    <t>24.7755012512207</t>
  </si>
  <si>
    <t>23.0086059570313</t>
  </si>
  <si>
    <t>24.8250770568848</t>
  </si>
  <si>
    <t>22.6136474609375</t>
  </si>
  <si>
    <t>10.819</t>
  </si>
  <si>
    <t>3.9845</t>
  </si>
  <si>
    <t>27.1915942252856</t>
  </si>
  <si>
    <t>24.8696661303983</t>
  </si>
  <si>
    <t>23.4102821350098</t>
  </si>
  <si>
    <t>20.8568840026855</t>
  </si>
  <si>
    <t>23.0114765167236</t>
  </si>
  <si>
    <t>19.7925548553467</t>
  </si>
  <si>
    <t>22.8338737487793</t>
  </si>
  <si>
    <t>19.5537490844727</t>
  </si>
  <si>
    <t>2.46299665303201</t>
  </si>
  <si>
    <t>1.66340764363607</t>
  </si>
  <si>
    <t>6.19914536679058</t>
  </si>
  <si>
    <t>P46965</t>
  </si>
  <si>
    <t>Signal peptidase complex subunit SPC1</t>
  </si>
  <si>
    <t>SPC1</t>
  </si>
  <si>
    <t>sp|P46965|SPC1_YEAST Signal peptidase complex subunit SPC1 OS=Saccharomyces cerevisiae (strain ATCC 204508 / S288c) OX=559292 GN=SPC1 PE=1 SV=1</t>
  </si>
  <si>
    <t>28.6651935577393</t>
  </si>
  <si>
    <t>29.4173583984375</t>
  </si>
  <si>
    <t>28.2089023590088</t>
  </si>
  <si>
    <t>28.8257808685303</t>
  </si>
  <si>
    <t>28.1874465942383</t>
  </si>
  <si>
    <t>29.0231628417969</t>
  </si>
  <si>
    <t>65.5</t>
  </si>
  <si>
    <t>25.967</t>
  </si>
  <si>
    <t>90.194</t>
  </si>
  <si>
    <t>31.5049317337748</t>
  </si>
  <si>
    <t>28.504950670384</t>
  </si>
  <si>
    <t>26.3600120544434</t>
  </si>
  <si>
    <t>24.9682483673096</t>
  </si>
  <si>
    <t>26.6021537780762</t>
  </si>
  <si>
    <t>25.4673728942871</t>
  </si>
  <si>
    <t>25.5527992248535</t>
  </si>
  <si>
    <t>25.9425277709961</t>
  </si>
  <si>
    <t>1.46104441252933</t>
  </si>
  <si>
    <t>-0.734919865926106</t>
  </si>
  <si>
    <t>-3.14770122751832</t>
  </si>
  <si>
    <t>P46969</t>
  </si>
  <si>
    <t>Ribulose-phosphate 3-epimerase</t>
  </si>
  <si>
    <t>RPE1</t>
  </si>
  <si>
    <t>sp|P46969|RPE_YEAST Ribulose-phosphate 3-epimerase OS=Saccharomyces cerevisiae (strain ATCC 204508 / S288c) OX=559292 GN=RPE1 PE=1 SV=1</t>
  </si>
  <si>
    <t>25.4118022918701</t>
  </si>
  <si>
    <t>21.5401420593262</t>
  </si>
  <si>
    <t>25.696891784668</t>
  </si>
  <si>
    <t>21.2108612060547</t>
  </si>
  <si>
    <t>25.4898662567139</t>
  </si>
  <si>
    <t>28.883</t>
  </si>
  <si>
    <t>26.8890189056713</t>
  </si>
  <si>
    <t>21.3041306969563</t>
  </si>
  <si>
    <t>17.0186786651611</t>
  </si>
  <si>
    <t>19.0883026123047</t>
  </si>
  <si>
    <t>17.8396587371826</t>
  </si>
  <si>
    <t>19.4405860900879</t>
  </si>
  <si>
    <t>18.1736278533936</t>
  </si>
  <si>
    <t>19.3262138366699</t>
  </si>
  <si>
    <t>4.32529270930834</t>
  </si>
  <si>
    <t>-4.35065714518229</t>
  </si>
  <si>
    <t>-18.7854207907856</t>
  </si>
  <si>
    <t>P46970</t>
  </si>
  <si>
    <t>Nonsense-mediated mRNA decay protein 5</t>
  </si>
  <si>
    <t>NMD5</t>
  </si>
  <si>
    <t>sp|P46970|NMD5_YEAST Nonsense-mediated mRNA decay protein 5 OS=Saccharomyces cerevisiae (strain ATCC 204508 / S288c) OX=559292 GN=NMD5 PE=1 SV=2</t>
  </si>
  <si>
    <t>28.2175254821777</t>
  </si>
  <si>
    <t>27.9632835388184</t>
  </si>
  <si>
    <t>29.842945098877</t>
  </si>
  <si>
    <t>28.0435390472412</t>
  </si>
  <si>
    <t>29.6359558105469</t>
  </si>
  <si>
    <t>27.8727340698242</t>
  </si>
  <si>
    <t>87.965</t>
  </si>
  <si>
    <t>236.98</t>
  </si>
  <si>
    <t>31.8535582301801</t>
  </si>
  <si>
    <t>27.153155690589</t>
  </si>
  <si>
    <t>24.5114116668701</t>
  </si>
  <si>
    <t>23.1180858612061</t>
  </si>
  <si>
    <t>25.8404769897461</t>
  </si>
  <si>
    <t>22.5450057983398</t>
  </si>
  <si>
    <t>25.4050312042236</t>
  </si>
  <si>
    <t>22.4155006408691</t>
  </si>
  <si>
    <t>1.16575762023783</t>
  </si>
  <si>
    <t>1.27228991190593</t>
  </si>
  <si>
    <t>2.47916835470058</t>
  </si>
  <si>
    <t>P46971</t>
  </si>
  <si>
    <t>Dolichyl-phosphate-mannose--protein mannosyltransferase 4</t>
  </si>
  <si>
    <t>PMT4</t>
  </si>
  <si>
    <t>sp|P46971|PMT4_YEAST Dolichyl-phosphate-mannose--protein mannosyltransferase 4 OS=Saccharomyces cerevisiae (strain ATCC 204508 / S288c) OX=559292 GN=PMT4 PE=1 SV=1</t>
  </si>
  <si>
    <t>21.1255302429199</t>
  </si>
  <si>
    <t>20.8762016296387</t>
  </si>
  <si>
    <t>21.4566860198975</t>
  </si>
  <si>
    <t>20.8120574951172</t>
  </si>
  <si>
    <t>21.4865016937256</t>
  </si>
  <si>
    <t>21.8177280426025</t>
  </si>
  <si>
    <t>18.376</t>
  </si>
  <si>
    <t>6.9052</t>
  </si>
  <si>
    <t>24.0654608395217</t>
  </si>
  <si>
    <t>21.0654608395217</t>
  </si>
  <si>
    <t>19.0029735565186</t>
  </si>
  <si>
    <t>18.5744457244873</t>
  </si>
  <si>
    <t>17.4905223846436</t>
  </si>
  <si>
    <t>19.0053615570068</t>
  </si>
  <si>
    <t>18.5097827911377</t>
  </si>
  <si>
    <t>0.210729330589753</t>
  </si>
  <si>
    <t>0.187576929728191</t>
  </si>
  <si>
    <t>0.543655163576574</t>
  </si>
  <si>
    <t>P46973</t>
  </si>
  <si>
    <t>Protein HIT1</t>
  </si>
  <si>
    <t>HIT1</t>
  </si>
  <si>
    <t>sp|P46973|HIT1_YEAST Protein HIT1 OS=Saccharomyces cerevisiae (strain ATCC 204508 / S288c) OX=559292 GN=HIT1 PE=1 SV=1</t>
  </si>
  <si>
    <t>21.5470314025879</t>
  </si>
  <si>
    <t>0.0091093</t>
  </si>
  <si>
    <t>1.5043</t>
  </si>
  <si>
    <t>23.2312088734543</t>
  </si>
  <si>
    <t>17.3004598145967</t>
  </si>
  <si>
    <t>16.1473445892334</t>
  </si>
  <si>
    <t>15.6564531326294</t>
  </si>
  <si>
    <t>15.1826267242432</t>
  </si>
  <si>
    <t>P46974</t>
  </si>
  <si>
    <t>Respiration factor 2</t>
  </si>
  <si>
    <t>RSF2</t>
  </si>
  <si>
    <t>sp|P46974|RSF2_YEAST Respiration factor 2 OS=Saccharomyces cerevisiae (strain ATCC 204508 / S288c) OX=559292 GN=RSF2 PE=1 SV=1</t>
  </si>
  <si>
    <t>30.5705471038818</t>
  </si>
  <si>
    <t>28.3421039581299</t>
  </si>
  <si>
    <t>30.0045051574707</t>
  </si>
  <si>
    <t>28.2071342468262</t>
  </si>
  <si>
    <t>30.0008850097656</t>
  </si>
  <si>
    <t>67.204</t>
  </si>
  <si>
    <t>33.0725420912984</t>
  </si>
  <si>
    <t>28.1183266149123</t>
  </si>
  <si>
    <t>27.3361148834229</t>
  </si>
  <si>
    <t>23.1554698944092</t>
  </si>
  <si>
    <t>25.628870010376</t>
  </si>
  <si>
    <t>25.6659259796143</t>
  </si>
  <si>
    <t>21.9148445129395</t>
  </si>
  <si>
    <t>3.24424593883455</t>
  </si>
  <si>
    <t>1.94437662760417</t>
  </si>
  <si>
    <t>9.96428655573695</t>
  </si>
  <si>
    <t>P46982</t>
  </si>
  <si>
    <t>Alpha-1,2-mannosyltransferase MNN5</t>
  </si>
  <si>
    <t>MNN5</t>
  </si>
  <si>
    <t>sp|P46982|MNN5_YEAST Alpha-1,2-mannosyltransferase MNN5 OS=Saccharomyces cerevisiae (strain ATCC 204508 / S288c) OX=559292 GN=MNN5 PE=1 SV=2</t>
  </si>
  <si>
    <t>22.0785179138184</t>
  </si>
  <si>
    <t>22.1082744598389</t>
  </si>
  <si>
    <t>22.0308647155762</t>
  </si>
  <si>
    <t>25.1286869049072</t>
  </si>
  <si>
    <t>22.4593887329102</t>
  </si>
  <si>
    <t>24.1046962738037</t>
  </si>
  <si>
    <t>13.605</t>
  </si>
  <si>
    <t>10.845</t>
  </si>
  <si>
    <t>25.8098525021772</t>
  </si>
  <si>
    <t>23.2248801908414</t>
  </si>
  <si>
    <t>18.9469242095947</t>
  </si>
  <si>
    <t>17.1478805541992</t>
  </si>
  <si>
    <t>20.6827754974365</t>
  </si>
  <si>
    <t>21.6318759918213</t>
  </si>
  <si>
    <t>21.3769245147705</t>
  </si>
  <si>
    <t>0.821448272993877</t>
  </si>
  <si>
    <t>-1.59096209208171</t>
  </si>
  <si>
    <t>-1.77333240535794</t>
  </si>
  <si>
    <t>P46984</t>
  </si>
  <si>
    <t>EKC/KEOPS complex subunit GON7</t>
  </si>
  <si>
    <t>GON7</t>
  </si>
  <si>
    <t>sp|P46984|GON7_YEAST EKC/KEOPS complex subunit GON7 OS=Saccharomyces cerevisiae (strain ATCC 204508 / S288c) OX=559292 GN=GON7 PE=1 SV=1</t>
  </si>
  <si>
    <t>28.8881778717041</t>
  </si>
  <si>
    <t>27.655740737915</t>
  </si>
  <si>
    <t>29.4214572906494</t>
  </si>
  <si>
    <t>27.6996212005615</t>
  </si>
  <si>
    <t>29.3294792175293</t>
  </si>
  <si>
    <t>27.540599822998</t>
  </si>
  <si>
    <t>47.858</t>
  </si>
  <si>
    <t>156.98</t>
  </si>
  <si>
    <t>31.8521819498547</t>
  </si>
  <si>
    <t>27.3927205592995</t>
  </si>
  <si>
    <t>25.9181842803955</t>
  </si>
  <si>
    <t>22.7085781097412</t>
  </si>
  <si>
    <t>25.7723331451416</t>
  </si>
  <si>
    <t>22.423677444458</t>
  </si>
  <si>
    <t>25.2091445922852</t>
  </si>
  <si>
    <t>22.0098705291748</t>
  </si>
  <si>
    <t>3.11604093657966</t>
  </si>
  <si>
    <t>1.58105087280273</t>
  </si>
  <si>
    <t>9.23078441408625</t>
  </si>
  <si>
    <t>P46985</t>
  </si>
  <si>
    <t>Probable alpha-1,6-mannosyltransferase MNN11</t>
  </si>
  <si>
    <t>MNN11</t>
  </si>
  <si>
    <t>sp|P46985|MNN11_YEAST Probable alpha-1,6-mannosyltransferase MNN11 OS=Saccharomyces cerevisiae (strain ATCC 204508 / S288c) OX=559292 GN=MNN11 PE=1 SV=2</t>
  </si>
  <si>
    <t>24.4532470703125</t>
  </si>
  <si>
    <t>26.0943222045898</t>
  </si>
  <si>
    <t>24.0273246765137</t>
  </si>
  <si>
    <t>26.249885559082</t>
  </si>
  <si>
    <t>24.5891513824463</t>
  </si>
  <si>
    <t>26.2846088409424</t>
  </si>
  <si>
    <t>12.782</t>
  </si>
  <si>
    <t>23.439</t>
  </si>
  <si>
    <t>28.3340690593726</t>
  </si>
  <si>
    <t>25.7490895044099</t>
  </si>
  <si>
    <t>24.1054153442383</t>
  </si>
  <si>
    <t>23.1141662597656</t>
  </si>
  <si>
    <t>21.7120056152344</t>
  </si>
  <si>
    <t>21.7673721313477</t>
  </si>
  <si>
    <t>23.6485595703125</t>
  </si>
  <si>
    <t>3.3079200286654</t>
  </si>
  <si>
    <t>-1.85303115844727</t>
  </si>
  <si>
    <t>-10.3484895100349</t>
  </si>
  <si>
    <t>P46988</t>
  </si>
  <si>
    <t>Prefoldin subunit 1</t>
  </si>
  <si>
    <t>PFD1</t>
  </si>
  <si>
    <t>sp|P46988|PFD1_YEAST Prefoldin subunit 1 OS=Saccharomyces cerevisiae (strain ATCC 204508 / S288c) OX=559292 GN=PFD1 PE=1 SV=2</t>
  </si>
  <si>
    <t>29.1724548339844</t>
  </si>
  <si>
    <t>25.8065872192383</t>
  </si>
  <si>
    <t>30.2708625793457</t>
  </si>
  <si>
    <t>25.969654083252</t>
  </si>
  <si>
    <t>29.8854007720947</t>
  </si>
  <si>
    <t>25.8326530456543</t>
  </si>
  <si>
    <t>30.201</t>
  </si>
  <si>
    <t>195.46</t>
  </si>
  <si>
    <t>32.2532430431823</t>
  </si>
  <si>
    <t>28.2532261335283</t>
  </si>
  <si>
    <t>26.8271141052246</t>
  </si>
  <si>
    <t>21.5052814483643</t>
  </si>
  <si>
    <t>26.8619518280029</t>
  </si>
  <si>
    <t>21.5804023742676</t>
  </si>
  <si>
    <t>26.0921058654785</t>
  </si>
  <si>
    <t>20.2662506103516</t>
  </si>
  <si>
    <t>3.55765483494817</t>
  </si>
  <si>
    <t>3.90660794576009</t>
  </si>
  <si>
    <t>11.9946140992628</t>
  </si>
  <si>
    <t>P46989</t>
  </si>
  <si>
    <t>Autophagy-related protein 27</t>
  </si>
  <si>
    <t>ATG27</t>
  </si>
  <si>
    <t>sp|P46989|ATG27_YEAST Autophagy-related protein 27 OS=Saccharomyces cerevisiae (strain ATCC 204508 / S288c) OX=559292 GN=ATG27 PE=1 SV=2</t>
  </si>
  <si>
    <t>31.4735851287842</t>
  </si>
  <si>
    <t>32.2192535400391</t>
  </si>
  <si>
    <t>31.7490711212158</t>
  </si>
  <si>
    <t>32.7199401855469</t>
  </si>
  <si>
    <t>31.9548034667969</t>
  </si>
  <si>
    <t>32.5881500244141</t>
  </si>
  <si>
    <t>20.551</t>
  </si>
  <si>
    <t>275.56</t>
  </si>
  <si>
    <t>34.9412659948302</t>
  </si>
  <si>
    <t>32.1339066995051</t>
  </si>
  <si>
    <t>30.310079574585</t>
  </si>
  <si>
    <t>29.5824413299561</t>
  </si>
  <si>
    <t>29.3065204620361</t>
  </si>
  <si>
    <t>29.1434574127197</t>
  </si>
  <si>
    <t>29.3642139434814</t>
  </si>
  <si>
    <t>29.2297916412354</t>
  </si>
  <si>
    <t>1.72907202899535</t>
  </si>
  <si>
    <t>-0.783294677734379</t>
  </si>
  <si>
    <t>-3.8273305656183</t>
  </si>
  <si>
    <t>P46990</t>
  </si>
  <si>
    <t>60S ribosomal protein L17-B</t>
  </si>
  <si>
    <t>RPL17B</t>
  </si>
  <si>
    <t>sp|P46990|RL17B_YEAST 60S ribosomal protein L17-B OS=Saccharomyces cerevisiae (strain ATCC 204508 / S288c) OX=559292 GN=RPL17B PE=1 SV=2</t>
  </si>
  <si>
    <t>30.1053714752197</t>
  </si>
  <si>
    <t>26.6777477264404</t>
  </si>
  <si>
    <t>29.546573638916</t>
  </si>
  <si>
    <t>26.9831581115723</t>
  </si>
  <si>
    <t>27.1775970458984</t>
  </si>
  <si>
    <t>42.957</t>
  </si>
  <si>
    <t>114.3</t>
  </si>
  <si>
    <t>32.575492383844</t>
  </si>
  <si>
    <t>28.768123937091</t>
  </si>
  <si>
    <t>28.2382221221924</t>
  </si>
  <si>
    <t>22.9954166412354</t>
  </si>
  <si>
    <t>25.7622547149658</t>
  </si>
  <si>
    <t>21.956880569458</t>
  </si>
  <si>
    <t>25.9703769683838</t>
  </si>
  <si>
    <t>22.3770561218262</t>
  </si>
  <si>
    <t>3.4158013687212</t>
  </si>
  <si>
    <t>2.75632794698079</t>
  </si>
  <si>
    <t>11.0314320105738</t>
  </si>
  <si>
    <t>P46992</t>
  </si>
  <si>
    <t>Cell wall protein YJL171C</t>
  </si>
  <si>
    <t>sp|P46992|YJR1_YEAST Cell wall protein YJL171C OS=Saccharomyces cerevisiae (strain ATCC 204508 / S288c) OX=559292 GN=YJL171C PE=1 SV=2</t>
  </si>
  <si>
    <t>22.6726474761963</t>
  </si>
  <si>
    <t>23.9967956542969</t>
  </si>
  <si>
    <t>24.7786636352539</t>
  </si>
  <si>
    <t>24.945</t>
  </si>
  <si>
    <t>21.356</t>
  </si>
  <si>
    <t>26.0992877679252</t>
  </si>
  <si>
    <t>23.0992797406666</t>
  </si>
  <si>
    <t>19.1920757293701</t>
  </si>
  <si>
    <t>22.0801773071289</t>
  </si>
  <si>
    <t>21.9146251678467</t>
  </si>
  <si>
    <t>P46993</t>
  </si>
  <si>
    <t>Protein ASG7</t>
  </si>
  <si>
    <t>ASG7</t>
  </si>
  <si>
    <t>sp|P46993|ASG7_YEAST Protein ASG7 OS=Saccharomyces cerevisiae (strain ATCC 204508 / S288c) OX=559292 GN=ASG7 PE=1 SV=2</t>
  </si>
  <si>
    <t>24.0932140350342</t>
  </si>
  <si>
    <t>23.1783103942871</t>
  </si>
  <si>
    <t>25.0850086212158</t>
  </si>
  <si>
    <t>24.4312229156494</t>
  </si>
  <si>
    <t>25.1304168701172</t>
  </si>
  <si>
    <t>24.3738479614258</t>
  </si>
  <si>
    <t>84.46</t>
  </si>
  <si>
    <t>25.648</t>
  </si>
  <si>
    <t>27.4669994841955</t>
  </si>
  <si>
    <t>22.0075803078938</t>
  </si>
  <si>
    <t>19.7609806060791</t>
  </si>
  <si>
    <t>16.3937931060791</t>
  </si>
  <si>
    <t>20.4800052642822</t>
  </si>
  <si>
    <t>18.1530380249023</t>
  </si>
  <si>
    <t>20.2021579742432</t>
  </si>
  <si>
    <t>18.1032886505127</t>
  </si>
  <si>
    <t>0.662079826778239</t>
  </si>
  <si>
    <t>0.775086085001629</t>
  </si>
  <si>
    <t>1.46131431127962</t>
  </si>
  <si>
    <t>P46995</t>
  </si>
  <si>
    <t>Histone-lysine N-methyltransferase, H3 lysine-36 specific</t>
  </si>
  <si>
    <t>SET2</t>
  </si>
  <si>
    <t>sp|P46995|SET2_YEAST Histone-lysine N-methyltransferase, H3 lysine-36 specific OS=Saccharomyces cerevisiae (strain ATCC 204508 / S288c) OX=559292 GN=SET2 PE=1 SV=2</t>
  </si>
  <si>
    <t>22.491720199585</t>
  </si>
  <si>
    <t>23.3383769989014</t>
  </si>
  <si>
    <t>61.524</t>
  </si>
  <si>
    <t>4.5021</t>
  </si>
  <si>
    <t>25.017078207466</t>
  </si>
  <si>
    <t>20.6951501125786</t>
  </si>
  <si>
    <t>18.4949798583984</t>
  </si>
  <si>
    <t>19.1409587860107</t>
  </si>
  <si>
    <t>19.5168972015381</t>
  </si>
  <si>
    <t>P46996</t>
  </si>
  <si>
    <t>Uncharacterized membrane protein YJL163C</t>
  </si>
  <si>
    <t>sp|P46996|YJQ3_YEAST Uncharacterized membrane protein YJL163C OS=Saccharomyces cerevisiae (strain ATCC 204508 / S288c) OX=559292 GN=YJL163C PE=1 SV=1</t>
  </si>
  <si>
    <t>21.5129203796387</t>
  </si>
  <si>
    <t>20.6718482971191</t>
  </si>
  <si>
    <t>21.4846839904785</t>
  </si>
  <si>
    <t>22.2030830383301</t>
  </si>
  <si>
    <t>20.7436962127686</t>
  </si>
  <si>
    <t>67.389</t>
  </si>
  <si>
    <t>7.1062</t>
  </si>
  <si>
    <t>24.5682511864927</t>
  </si>
  <si>
    <t>19.8678126282603</t>
  </si>
  <si>
    <t>18.638916015625</t>
  </si>
  <si>
    <t>15.3004598617554</t>
  </si>
  <si>
    <t>17.4908351898193</t>
  </si>
  <si>
    <t>14.9113454818726</t>
  </si>
  <si>
    <t>17.8569602966309</t>
  </si>
  <si>
    <t>15.7682361602783</t>
  </si>
  <si>
    <t>1.51235890687316</t>
  </si>
  <si>
    <t>0.890124638875324</t>
  </si>
  <si>
    <t>3.27185028108872</t>
  </si>
  <si>
    <t>P46997</t>
  </si>
  <si>
    <t>J protein JJJ2</t>
  </si>
  <si>
    <t>JJJ2</t>
  </si>
  <si>
    <t>sp|P46997|JJJ2_YEAST J protein JJJ2 OS=Saccharomyces cerevisiae (strain ATCC 204508 / S288c) OX=559292 GN=JJJ2 PE=1 SV=2</t>
  </si>
  <si>
    <t>27.631591796875</t>
  </si>
  <si>
    <t>23.9136943817139</t>
  </si>
  <si>
    <t>26.4805755615234</t>
  </si>
  <si>
    <t>26.6467761993408</t>
  </si>
  <si>
    <t>26.3494033813477</t>
  </si>
  <si>
    <t>26.8516235351563</t>
  </si>
  <si>
    <t>23.241</t>
  </si>
  <si>
    <t>3.4021</t>
  </si>
  <si>
    <t>29.9465653886188</t>
  </si>
  <si>
    <t>27.6246372937315</t>
  </si>
  <si>
    <t>26.9264869689941</t>
  </si>
  <si>
    <t>21.5829296112061</t>
  </si>
  <si>
    <t>24.6808891296387</t>
  </si>
  <si>
    <t>23.5681343078613</t>
  </si>
  <si>
    <t>24.2956504821777</t>
  </si>
  <si>
    <t>23.9597835540771</t>
  </si>
  <si>
    <t>0.420286572899254</t>
  </si>
  <si>
    <t>1.01649220784505</t>
  </si>
  <si>
    <t>0.986034594153368</t>
  </si>
  <si>
    <t>P47001;P46999;Q03180</t>
  </si>
  <si>
    <t>P47001</t>
  </si>
  <si>
    <t>Cell wall mannoprotein CIS3</t>
  </si>
  <si>
    <t>CIS3</t>
  </si>
  <si>
    <t>sp|P47001|CIS3_YEAST Cell wall mannoprotein CIS3 OS=Saccharomyces cerevisiae (strain ATCC 204508 / S288c) OX=559292 GN=CIS3 PE=1 SV=1</t>
  </si>
  <si>
    <t>27.3822841644287</t>
  </si>
  <si>
    <t>27.4892997741699</t>
  </si>
  <si>
    <t>26.5101757049561</t>
  </si>
  <si>
    <t>27.0401973724365</t>
  </si>
  <si>
    <t>26.875</t>
  </si>
  <si>
    <t>54.097</t>
  </si>
  <si>
    <t>30.0481724521984</t>
  </si>
  <si>
    <t>26.588779817768</t>
  </si>
  <si>
    <t>23.9044456481934</t>
  </si>
  <si>
    <t>23.5447463989258</t>
  </si>
  <si>
    <t>23.1106491088867</t>
  </si>
  <si>
    <t>23.2451477050781</t>
  </si>
  <si>
    <t>0.366326865938501</t>
  </si>
  <si>
    <t>-0.290963490804035</t>
  </si>
  <si>
    <t>-0.876583491007053</t>
  </si>
  <si>
    <t>P47006</t>
  </si>
  <si>
    <t>DNA-directed RNA polymerase I subunit RPA34</t>
  </si>
  <si>
    <t>RPA34</t>
  </si>
  <si>
    <t>sp|P47006|RPA34_YEAST DNA-directed RNA polymerase I subunit RPA34 OS=Saccharomyces cerevisiae (strain ATCC 204508 / S288c) OX=559292 GN=RPA34 PE=1 SV=1</t>
  </si>
  <si>
    <t>27.1655712127686</t>
  </si>
  <si>
    <t>27.2553882598877</t>
  </si>
  <si>
    <t>27.7838802337646</t>
  </si>
  <si>
    <t>27.4952602386475</t>
  </si>
  <si>
    <t>27.9562091827393</t>
  </si>
  <si>
    <t>27.6032161712646</t>
  </si>
  <si>
    <t>34.388</t>
  </si>
  <si>
    <t>86.181</t>
  </si>
  <si>
    <t>30.5169067229679</t>
  </si>
  <si>
    <t>24.7198371887207</t>
  </si>
  <si>
    <t>23.0183696746826</t>
  </si>
  <si>
    <t>24.1036567687988</t>
  </si>
  <si>
    <t>22.665225982666</t>
  </si>
  <si>
    <t>24.0279140472412</t>
  </si>
  <si>
    <t>22.8272590637207</t>
  </si>
  <si>
    <t>0.283970152842193</t>
  </si>
  <si>
    <t>0.183931986490887</t>
  </si>
  <si>
    <t>0.704401204567395</t>
  </si>
  <si>
    <t>P47008</t>
  </si>
  <si>
    <t>Phosphatidylinositol transfer protein SFH5</t>
  </si>
  <si>
    <t>SFH5</t>
  </si>
  <si>
    <t>sp|P47008|SFH5_YEAST Phosphatidylinositol transfer protein SFH5 OS=Saccharomyces cerevisiae (strain ATCC 204508 / S288c) OX=559292 GN=SFH5 PE=1 SV=1</t>
  </si>
  <si>
    <t>20.6486034393311</t>
  </si>
  <si>
    <t>24.0765113830566</t>
  </si>
  <si>
    <t>18.3605461120605</t>
  </si>
  <si>
    <t>44.545</t>
  </si>
  <si>
    <t>0.0091185</t>
  </si>
  <si>
    <t>1.525</t>
  </si>
  <si>
    <t>24.8113723414515</t>
  </si>
  <si>
    <t>20.6414767404644</t>
  </si>
  <si>
    <t>19.6210289001465</t>
  </si>
  <si>
    <t>19.6563587188721</t>
  </si>
  <si>
    <t>11.540563583374</t>
  </si>
  <si>
    <t>-0.569925308227539</t>
  </si>
  <si>
    <t>P47011</t>
  </si>
  <si>
    <t>Glycogenin-2</t>
  </si>
  <si>
    <t>GLG2</t>
  </si>
  <si>
    <t>sp|P47011|GLG2_YEAST Glycogenin-2 OS=Saccharomyces cerevisiae (strain ATCC 204508 / S288c) OX=559292 GN=GLG2 PE=1 SV=1</t>
  </si>
  <si>
    <t>24.3734512329102</t>
  </si>
  <si>
    <t>24.2779579162598</t>
  </si>
  <si>
    <t>25.8184604644775</t>
  </si>
  <si>
    <t>24.4360618591309</t>
  </si>
  <si>
    <t>25.9996795654297</t>
  </si>
  <si>
    <t>47.371</t>
  </si>
  <si>
    <t>21.394</t>
  </si>
  <si>
    <t>28.0691233242327</t>
  </si>
  <si>
    <t>24.0691540620546</t>
  </si>
  <si>
    <t>21.4531726837158</t>
  </si>
  <si>
    <t>19.937183380127</t>
  </si>
  <si>
    <t>22.5582180023193</t>
  </si>
  <si>
    <t>19.6639671325684</t>
  </si>
  <si>
    <t>19.7108039855957</t>
  </si>
  <si>
    <t>0.816711325605949</t>
  </si>
  <si>
    <t>0.931245168050129</t>
  </si>
  <si>
    <t>1.76398126251307</t>
  </si>
  <si>
    <t>P47013;P23501</t>
  </si>
  <si>
    <t>P47013</t>
  </si>
  <si>
    <t>Dihydrosphingosine 1-phosphate phosphatase LCB3</t>
  </si>
  <si>
    <t>LCB3</t>
  </si>
  <si>
    <t>sp|P47013|DS1P1_YEAST Dihydrosphingosine 1-phosphate phosphatase LCB3 OS=Saccharomyces cerevisiae (strain ATCC 204508 / S288c) OX=559292 GN=LCB3 PE=1 SV=1</t>
  </si>
  <si>
    <t>26.3275737762451</t>
  </si>
  <si>
    <t>25.1028156280518</t>
  </si>
  <si>
    <t>25.47314453125</t>
  </si>
  <si>
    <t>23.786262512207</t>
  </si>
  <si>
    <t>84.465</t>
  </si>
  <si>
    <t>36.753</t>
  </si>
  <si>
    <t>28.4426095815563</t>
  </si>
  <si>
    <t>23.355146740306</t>
  </si>
  <si>
    <t>22.7044258117676</t>
  </si>
  <si>
    <t>21.1383991241455</t>
  </si>
  <si>
    <t>16.9923629760742</t>
  </si>
  <si>
    <t>1.84824879964193</t>
  </si>
  <si>
    <t>P47014</t>
  </si>
  <si>
    <t>Uncharacterized protein YJL132W</t>
  </si>
  <si>
    <t>sp|P47014|YJN2_YEAST Uncharacterized protein YJL132W OS=Saccharomyces cerevisiae (strain ATCC 204508 / S288c) OX=559292 GN=YJL132W PE=4 SV=1</t>
  </si>
  <si>
    <t>21.7484130859375</t>
  </si>
  <si>
    <t>21.8328704833984</t>
  </si>
  <si>
    <t>21.8920440673828</t>
  </si>
  <si>
    <t>21.8039245605469</t>
  </si>
  <si>
    <t>21.8887767791748</t>
  </si>
  <si>
    <t>21.601095199585</t>
  </si>
  <si>
    <t>41.461</t>
  </si>
  <si>
    <t>3.1012</t>
  </si>
  <si>
    <t>24.63328395354</t>
  </si>
  <si>
    <t>20.5458543754432</t>
  </si>
  <si>
    <t>19.2123355865479</t>
  </si>
  <si>
    <t>16.173189163208</t>
  </si>
  <si>
    <t>17.735689163208</t>
  </si>
  <si>
    <t>17.6547336578369</t>
  </si>
  <si>
    <t>17.8885173797607</t>
  </si>
  <si>
    <t>0.486085102277874</t>
  </si>
  <si>
    <t>0.0971145629882813</t>
  </si>
  <si>
    <t>1.11708819621477</t>
  </si>
  <si>
    <t>P47015</t>
  </si>
  <si>
    <t>Altered inheritance of mitochondria protein 23, mitochondrial</t>
  </si>
  <si>
    <t>AIM23</t>
  </si>
  <si>
    <t>sp|P47015|AIM23_YEAST Altered inheritance of mitochondria protein 23, mitochondrial OS=Saccharomyces cerevisiae (strain ATCC 204508 / S288c) OX=559292 GN=AIM23 PE=1 SV=1</t>
  </si>
  <si>
    <t>25.6101474761963</t>
  </si>
  <si>
    <t>25.5402603149414</t>
  </si>
  <si>
    <t>26.3561210632324</t>
  </si>
  <si>
    <t>25.987154006958</t>
  </si>
  <si>
    <t>26.6116123199463</t>
  </si>
  <si>
    <t>26.0433921813965</t>
  </si>
  <si>
    <t>20.307</t>
  </si>
  <si>
    <t>57.756</t>
  </si>
  <si>
    <t>28.9446399532246</t>
  </si>
  <si>
    <t>25.774723328805</t>
  </si>
  <si>
    <t>23.9372386932373</t>
  </si>
  <si>
    <t>22.2994995117188</t>
  </si>
  <si>
    <t>23.8921737670898</t>
  </si>
  <si>
    <t>22.5660457611084</t>
  </si>
  <si>
    <t>0.420941663494075</t>
  </si>
  <si>
    <t>0.335691452026367</t>
  </si>
  <si>
    <t>0.98735091176381</t>
  </si>
  <si>
    <t>P47017</t>
  </si>
  <si>
    <t>Sm-like protein LSm1</t>
  </si>
  <si>
    <t>LSM1</t>
  </si>
  <si>
    <t>sp|P47017|LSM1_YEAST Sm-like protein LSm1 OS=Saccharomyces cerevisiae (strain ATCC 204508 / S288c) OX=559292 GN=LSM1 PE=1 SV=1</t>
  </si>
  <si>
    <t>27.1754093170166</t>
  </si>
  <si>
    <t>28.117733001709</t>
  </si>
  <si>
    <t>26.9320201873779</t>
  </si>
  <si>
    <t>28.5483741760254</t>
  </si>
  <si>
    <t>26.852933883667</t>
  </si>
  <si>
    <t>46.9</t>
  </si>
  <si>
    <t>53.477</t>
  </si>
  <si>
    <t>203.38</t>
  </si>
  <si>
    <t>30.5414860146205</t>
  </si>
  <si>
    <t>25.5872638558698</t>
  </si>
  <si>
    <t>23.7625331878662</t>
  </si>
  <si>
    <t>23.0483322143555</t>
  </si>
  <si>
    <t>22.6664199829102</t>
  </si>
  <si>
    <t>23.0510406494141</t>
  </si>
  <si>
    <t>21.947244644165</t>
  </si>
  <si>
    <t>22.9522476196289</t>
  </si>
  <si>
    <t>2.87620219205422</t>
  </si>
  <si>
    <t>-1.43117396036784</t>
  </si>
  <si>
    <t>-7.99059159299032</t>
  </si>
  <si>
    <t>P47018</t>
  </si>
  <si>
    <t>Maintenance of telomere capping protein 1</t>
  </si>
  <si>
    <t>MTC1</t>
  </si>
  <si>
    <t>sp|P47018|MTC1_YEAST Maintenance of telomere capping protein 1 OS=Saccharomyces cerevisiae (strain ATCC 204508 / S288c) OX=559292 GN=MTC1 PE=1 SV=1</t>
  </si>
  <si>
    <t>24.5527420043945</t>
  </si>
  <si>
    <t>25.8791637420654</t>
  </si>
  <si>
    <t>23.0503101348877</t>
  </si>
  <si>
    <t>24.287712097168</t>
  </si>
  <si>
    <t>22.8923206329346</t>
  </si>
  <si>
    <t>24.0823726654053</t>
  </si>
  <si>
    <t>19.287</t>
  </si>
  <si>
    <t>9.6426</t>
  </si>
  <si>
    <t>27.2623062195311</t>
  </si>
  <si>
    <t>24.67734371881</t>
  </si>
  <si>
    <t>22.8821487426758</t>
  </si>
  <si>
    <t>23.3824501037598</t>
  </si>
  <si>
    <t>20.9351711273193</t>
  </si>
  <si>
    <t>20.5235347747803</t>
  </si>
  <si>
    <t>21.1479301452637</t>
  </si>
  <si>
    <t>0.739439776984503</t>
  </si>
  <si>
    <t>-1.25129191080729</t>
  </si>
  <si>
    <t>-1.61223419720879</t>
  </si>
  <si>
    <t>P47019</t>
  </si>
  <si>
    <t>Ribosome biogenesis protein ALB1</t>
  </si>
  <si>
    <t>ALB1</t>
  </si>
  <si>
    <t>sp|P47019|ALB1_YEAST Ribosome biogenesis protein ALB1 OS=Saccharomyces cerevisiae (strain ATCC 204508 / S288c) OX=559292 GN=ALB1 PE=1 SV=1</t>
  </si>
  <si>
    <t>22.6546897888184</t>
  </si>
  <si>
    <t>22.6412792205811</t>
  </si>
  <si>
    <t>23.2715606689453</t>
  </si>
  <si>
    <t>22.7298469543457</t>
  </si>
  <si>
    <t>23.204740524292</t>
  </si>
  <si>
    <t>23.2000331878662</t>
  </si>
  <si>
    <t>80.031</t>
  </si>
  <si>
    <t>27.106</t>
  </si>
  <si>
    <t>26.0376865283952</t>
  </si>
  <si>
    <t>21.0834923123598</t>
  </si>
  <si>
    <t>19.7120628356934</t>
  </si>
  <si>
    <t>18.3758964538574</t>
  </si>
  <si>
    <t>18.751106262207</t>
  </si>
  <si>
    <t>15.9450550079346</t>
  </si>
  <si>
    <t>18.2785758972168</t>
  </si>
  <si>
    <t>0.288584593032198</t>
  </si>
  <si>
    <t>0.186610539754234</t>
  </si>
  <si>
    <t>0.714255801275882</t>
  </si>
  <si>
    <t>P47025</t>
  </si>
  <si>
    <t>Mitochondrial division protein 1</t>
  </si>
  <si>
    <t>MDV1</t>
  </si>
  <si>
    <t>sp|P47025|MDV1_YEAST Mitochondrial division protein 1 OS=Saccharomyces cerevisiae (strain ATCC 204508 / S288c) OX=559292 GN=MDV1 PE=1 SV=1</t>
  </si>
  <si>
    <t>24.586519241333</t>
  </si>
  <si>
    <t>23.0309143066406</t>
  </si>
  <si>
    <t>26.1122531890869</t>
  </si>
  <si>
    <t>25.0740642547607</t>
  </si>
  <si>
    <t>25.5804080963135</t>
  </si>
  <si>
    <t>117.21</t>
  </si>
  <si>
    <t>67.149</t>
  </si>
  <si>
    <t>28.1989639112724</t>
  </si>
  <si>
    <t>22.6754281747293</t>
  </si>
  <si>
    <t>20.8908195495605</t>
  </si>
  <si>
    <t>17.6353073120117</t>
  </si>
  <si>
    <t>21.1422061920166</t>
  </si>
  <si>
    <t>18.6418113708496</t>
  </si>
  <si>
    <t>20.564115524292</t>
  </si>
  <si>
    <t>18.0789527893066</t>
  </si>
  <si>
    <t>0.66293300534961</t>
  </si>
  <si>
    <t>1.13693555196126</t>
  </si>
  <si>
    <t>1.46297612442908</t>
  </si>
  <si>
    <t>P47029</t>
  </si>
  <si>
    <t>Arrestin-related trafficking adapter 3</t>
  </si>
  <si>
    <t>ALY2</t>
  </si>
  <si>
    <t>sp|P47029|ALY2_YEAST Arrestin-related trafficking adapter 3 OS=Saccharomyces cerevisiae (strain ATCC 204508 / S288c) OX=559292 GN=ALY2 PE=1 SV=2</t>
  </si>
  <si>
    <t>24.7091464996338</t>
  </si>
  <si>
    <t>28.4178009033203</t>
  </si>
  <si>
    <t>26.172664642334</t>
  </si>
  <si>
    <t>28.3520755767822</t>
  </si>
  <si>
    <t>26.054594039917</t>
  </si>
  <si>
    <t>45.8</t>
  </si>
  <si>
    <t>82.535</t>
  </si>
  <si>
    <t>130.43</t>
  </si>
  <si>
    <t>30.3069338738888</t>
  </si>
  <si>
    <t>25.2625929734968</t>
  </si>
  <si>
    <t>22.5496654510498</t>
  </si>
  <si>
    <t>18.6563415527344</t>
  </si>
  <si>
    <t>24.0358219146729</t>
  </si>
  <si>
    <t>20.2497978210449</t>
  </si>
  <si>
    <t>23.70334815979</t>
  </si>
  <si>
    <t>20.606029510498</t>
  </si>
  <si>
    <t>1.47139458200918</t>
  </si>
  <si>
    <t>2.22059885660807</t>
  </si>
  <si>
    <t>3.17253179626391</t>
  </si>
  <si>
    <t>P47031</t>
  </si>
  <si>
    <t>Mitochondrial outer membrane protein IML2</t>
  </si>
  <si>
    <t>IML2</t>
  </si>
  <si>
    <t>sp|P47031|IML2_YEAST Inclusion body clearance protein IML2 OS=Saccharomyces cerevisiae (strain ATCC 204508 / S288c) OX=559292 GN=IML2 PE=1 SV=1</t>
  </si>
  <si>
    <t>27.2916698455811</t>
  </si>
  <si>
    <t>27.5219306945801</t>
  </si>
  <si>
    <t>27.5979709625244</t>
  </si>
  <si>
    <t>27.6118927001953</t>
  </si>
  <si>
    <t>27.9074745178223</t>
  </si>
  <si>
    <t>27.7281913757324</t>
  </si>
  <si>
    <t>128.53</t>
  </si>
  <si>
    <t>107.71</t>
  </si>
  <si>
    <t>30.5479336185885</t>
  </si>
  <si>
    <t>24.570684941808</t>
  </si>
  <si>
    <t>22.8846664428711</t>
  </si>
  <si>
    <t>21.53297996521</t>
  </si>
  <si>
    <t>22.349515914917</t>
  </si>
  <si>
    <t>22.0695304870605</t>
  </si>
  <si>
    <t>21.5070266723633</t>
  </si>
  <si>
    <t>0.0391875340554207</t>
  </si>
  <si>
    <t>-0.0216331481933594</t>
  </si>
  <si>
    <t>-0.115360591359975</t>
  </si>
  <si>
    <t>P47035</t>
  </si>
  <si>
    <t>Nucleolar protein NET1</t>
  </si>
  <si>
    <t>NET1</t>
  </si>
  <si>
    <t>sp|P47035|NET1_YEAST Nucleolar protein NET1 OS=Saccharomyces cerevisiae (strain ATCC 204508 / S288c) OX=559292 GN=NET1 PE=1 SV=1</t>
  </si>
  <si>
    <t>26.3502807617188</t>
  </si>
  <si>
    <t>25.6619091033936</t>
  </si>
  <si>
    <t>26.2364635467529</t>
  </si>
  <si>
    <t>25.5435371398926</t>
  </si>
  <si>
    <t>26.0689277648926</t>
  </si>
  <si>
    <t>141.33</t>
  </si>
  <si>
    <t>65.49</t>
  </si>
  <si>
    <t>28.769448754984</t>
  </si>
  <si>
    <t>22.792173876084</t>
  </si>
  <si>
    <t>21.130313873291</t>
  </si>
  <si>
    <t>20.1749935150146</t>
  </si>
  <si>
    <t>20.18434715271</t>
  </si>
  <si>
    <t>19.5089893341064</t>
  </si>
  <si>
    <t>20.0364418029785</t>
  </si>
  <si>
    <t>19.5561084747314</t>
  </si>
  <si>
    <t>2.48932564997046</t>
  </si>
  <si>
    <t>-0.676489512125652</t>
  </si>
  <si>
    <t>-6.30185993651927</t>
  </si>
  <si>
    <t>P47037</t>
  </si>
  <si>
    <t>Structural maintenance of chromosomes protein 3</t>
  </si>
  <si>
    <t>SMC3</t>
  </si>
  <si>
    <t>sp|P47037|SMC3_YEAST Structural maintenance of chromosomes protein 3 OS=Saccharomyces cerevisiae (strain ATCC 204508 / S288c) OX=559292 GN=SMC3 PE=1 SV=1</t>
  </si>
  <si>
    <t>25.1669120788574</t>
  </si>
  <si>
    <t>25.9864177703857</t>
  </si>
  <si>
    <t>25.0395488739014</t>
  </si>
  <si>
    <t>26.2603149414063</t>
  </si>
  <si>
    <t>26.2786312103271</t>
  </si>
  <si>
    <t>50.082</t>
  </si>
  <si>
    <t>29.384</t>
  </si>
  <si>
    <t>28.3685715355692</t>
  </si>
  <si>
    <t>23.9763123905486</t>
  </si>
  <si>
    <t>21.9171409606934</t>
  </si>
  <si>
    <t>21.0947456359863</t>
  </si>
  <si>
    <t>21.2058010101318</t>
  </si>
  <si>
    <t>21.3686370849609</t>
  </si>
  <si>
    <t>21.0903587341309</t>
  </si>
  <si>
    <t>21.4897384643555</t>
  </si>
  <si>
    <t>3.32646962479063</t>
  </si>
  <si>
    <t>-1.06408754984538</t>
  </si>
  <si>
    <t>-10.4630060815219</t>
  </si>
  <si>
    <t>P47039</t>
  </si>
  <si>
    <t>Probable kynurenine--oxoglutarate transaminase BNA3</t>
  </si>
  <si>
    <t>BNA3</t>
  </si>
  <si>
    <t>sp|P47039|BNA3_YEAST Probable kynurenine--oxoglutarate transaminase BNA3 OS=Saccharomyces cerevisiae (strain ATCC 204508 / S288c) OX=559292 GN=BNA3 PE=1 SV=1</t>
  </si>
  <si>
    <t>21.224702835083</t>
  </si>
  <si>
    <t>24.6891784667969</t>
  </si>
  <si>
    <t>19.6918144226074</t>
  </si>
  <si>
    <t>19.193977355957</t>
  </si>
  <si>
    <t>46.383</t>
  </si>
  <si>
    <t>10.983</t>
  </si>
  <si>
    <t>26.1687498432315</t>
  </si>
  <si>
    <t>22.8468217483441</t>
  </si>
  <si>
    <t>19.5667572021484</t>
  </si>
  <si>
    <t>21.8958568572998</t>
  </si>
  <si>
    <t>15.9265975952148</t>
  </si>
  <si>
    <t>15.3191432952881</t>
  </si>
  <si>
    <t>1.15465134390081</t>
  </si>
  <si>
    <t>4.00425910949707</t>
  </si>
  <si>
    <t>2.76190883854506</t>
  </si>
  <si>
    <t>P47040</t>
  </si>
  <si>
    <t>Protein BTN1</t>
  </si>
  <si>
    <t>YHC3</t>
  </si>
  <si>
    <t>sp|P47040|BTN1_YEAST Protein BTN1 OS=Saccharomyces cerevisiae (strain ATCC 204508 / S288c) OX=559292 GN=YHC3 PE=3 SV=1</t>
  </si>
  <si>
    <t>24.38942527771</t>
  </si>
  <si>
    <t>23.1482257843018</t>
  </si>
  <si>
    <t>22.259859085083</t>
  </si>
  <si>
    <t>22.1311626434326</t>
  </si>
  <si>
    <t>20.9093971252441</t>
  </si>
  <si>
    <t>60.84</t>
  </si>
  <si>
    <t>19.744</t>
  </si>
  <si>
    <t>26.4111548445079</t>
  </si>
  <si>
    <t>21.6562624922891</t>
  </si>
  <si>
    <t>21.0911979675293</t>
  </si>
  <si>
    <t>19.55251121521</t>
  </si>
  <si>
    <t>16.0536708831787</t>
  </si>
  <si>
    <t>17.6245670318604</t>
  </si>
  <si>
    <t>14.9665956497192</t>
  </si>
  <si>
    <t>0.71271038495078</t>
  </si>
  <si>
    <t>1.6383097966512</t>
  </si>
  <si>
    <t>1.66868717336538</t>
  </si>
  <si>
    <t>P47041</t>
  </si>
  <si>
    <t>Target of rapamycin complex 2 subunit BIT61</t>
  </si>
  <si>
    <t>BIT61</t>
  </si>
  <si>
    <t>sp|P47041|BIT61_YEAST Target of rapamycin complex 2 subunit BIT61 OS=Saccharomyces cerevisiae (strain ATCC 204508 / S288c) OX=559292 GN=BIT61 PE=1 SV=1</t>
  </si>
  <si>
    <t>23.1867828369141</t>
  </si>
  <si>
    <t>21.2445831298828</t>
  </si>
  <si>
    <t>24.1692085266113</t>
  </si>
  <si>
    <t>21.2345600128174</t>
  </si>
  <si>
    <t>24.1156101226807</t>
  </si>
  <si>
    <t>75.326</t>
  </si>
  <si>
    <t>18.184</t>
  </si>
  <si>
    <t>21.8452909560726</t>
  </si>
  <si>
    <t>15.6494522094727</t>
  </si>
  <si>
    <t>19.641300201416</t>
  </si>
  <si>
    <t>14.8929224014282</t>
  </si>
  <si>
    <t>19.2351913452148</t>
  </si>
  <si>
    <t>2.08802158489537</t>
  </si>
  <si>
    <t>2.58429559071859</t>
  </si>
  <si>
    <t>6.27655437983151</t>
  </si>
  <si>
    <t>P47042</t>
  </si>
  <si>
    <t>Probable serine/threonine-protein kinase IKS1</t>
  </si>
  <si>
    <t>IKS1</t>
  </si>
  <si>
    <t>sp|P47042|IKS1_YEAST Probable serine/threonine-protein kinase IKS1 OS=Saccharomyces cerevisiae (strain ATCC 204508 / S288c) OX=559292 GN=IKS1 PE=1 SV=1</t>
  </si>
  <si>
    <t>27.7322750091553</t>
  </si>
  <si>
    <t>25.3887023925781</t>
  </si>
  <si>
    <t>27.9579811096191</t>
  </si>
  <si>
    <t>25.7318210601807</t>
  </si>
  <si>
    <t>27.6059017181396</t>
  </si>
  <si>
    <t>26.864</t>
  </si>
  <si>
    <t>39.26</t>
  </si>
  <si>
    <t>29.848940648801</t>
  </si>
  <si>
    <t>26.2639721803528</t>
  </si>
  <si>
    <t>24.6839427947998</t>
  </si>
  <si>
    <t>24.2094783782959</t>
  </si>
  <si>
    <t>21.7918167114258</t>
  </si>
  <si>
    <t>23.6587257385254</t>
  </si>
  <si>
    <t>22.0948734283447</t>
  </si>
  <si>
    <t>23.6184043884277</t>
  </si>
  <si>
    <t>1.69482653261507</t>
  </si>
  <si>
    <t>-1.75704765319824</t>
  </si>
  <si>
    <t>-3.73596843968691</t>
  </si>
  <si>
    <t>P47044</t>
  </si>
  <si>
    <t>LOG family protein YJL055W</t>
  </si>
  <si>
    <t>sp|P47044|YJF5_YEAST LOG family protein YJL055W OS=Saccharomyces cerevisiae (strain ATCC 204508 / S288c) OX=559292 GN=YJL055W PE=1 SV=1</t>
  </si>
  <si>
    <t>25.3980331420898</t>
  </si>
  <si>
    <t>26.1129093170166</t>
  </si>
  <si>
    <t>26.2635059356689</t>
  </si>
  <si>
    <t>26.4556789398193</t>
  </si>
  <si>
    <t>26.1058349609375</t>
  </si>
  <si>
    <t>54.182</t>
  </si>
  <si>
    <t>84.762</t>
  </si>
  <si>
    <t>28.8976990592531</t>
  </si>
  <si>
    <t>24.0397584493288</t>
  </si>
  <si>
    <t>21.4604396820068</t>
  </si>
  <si>
    <t>20.4235763549805</t>
  </si>
  <si>
    <t>22.3744583129883</t>
  </si>
  <si>
    <t>20.3854293823242</t>
  </si>
  <si>
    <t>22.122594833374</t>
  </si>
  <si>
    <t>20.5918579101563</t>
  </si>
  <si>
    <t>0.0941973371988747</t>
  </si>
  <si>
    <t>-0.0877895355224609</t>
  </si>
  <si>
    <t>-0.263736547944668</t>
  </si>
  <si>
    <t>P47045</t>
  </si>
  <si>
    <t>Mitochondrial import inner membrane translocase subunit TIM54</t>
  </si>
  <si>
    <t>TIM54</t>
  </si>
  <si>
    <t>sp|P47045|TIM54_YEAST Mitochondrial import inner membrane translocase subunit TIM54 OS=Saccharomyces cerevisiae (strain ATCC 204508 / S288c) OX=559292 GN=TIM54 PE=1 SV=1</t>
  </si>
  <si>
    <t>25.9847660064697</t>
  </si>
  <si>
    <t>19.0844135284424</t>
  </si>
  <si>
    <t>22.2193069458008</t>
  </si>
  <si>
    <t>20.6559562683105</t>
  </si>
  <si>
    <t>22.3577518463135</t>
  </si>
  <si>
    <t>22.2901344299316</t>
  </si>
  <si>
    <t>91.255</t>
  </si>
  <si>
    <t>20.461</t>
  </si>
  <si>
    <t>27.6780828904626</t>
  </si>
  <si>
    <t>22.5487965145032</t>
  </si>
  <si>
    <t>22.4135646820068</t>
  </si>
  <si>
    <t>13.4877147674561</t>
  </si>
  <si>
    <t>17.5831413269043</t>
  </si>
  <si>
    <t>16.3179950714111</t>
  </si>
  <si>
    <t>17.0419578552246</t>
  </si>
  <si>
    <t>16.9260177612305</t>
  </si>
  <si>
    <t>0.857562868602075</t>
  </si>
  <si>
    <t>2.84377352396647</t>
  </si>
  <si>
    <t>1.84485217713879</t>
  </si>
  <si>
    <t>P47046</t>
  </si>
  <si>
    <t>Uncharacterized protein IRC8</t>
  </si>
  <si>
    <t>IRC8</t>
  </si>
  <si>
    <t>sp|P47046|IRC8_YEAST Uncharacterized protein IRC8 OS=Saccharomyces cerevisiae (strain ATCC 204508 / S288c) OX=559292 GN=IRC8 PE=1 SV=1</t>
  </si>
  <si>
    <t>27.9557666778564</t>
  </si>
  <si>
    <t>26.8763103485107</t>
  </si>
  <si>
    <t>28.0618305206299</t>
  </si>
  <si>
    <t>27.0092391967773</t>
  </si>
  <si>
    <t>28.0009384155273</t>
  </si>
  <si>
    <t>42.8</t>
  </si>
  <si>
    <t>122.05</t>
  </si>
  <si>
    <t>165.17</t>
  </si>
  <si>
    <t>30.2250402181623</t>
  </si>
  <si>
    <t>24.3921800921908</t>
  </si>
  <si>
    <t>22.3583431243896</t>
  </si>
  <si>
    <t>22.255313873291</t>
  </si>
  <si>
    <t>21.4803504943848</t>
  </si>
  <si>
    <t>21.4722900390625</t>
  </si>
  <si>
    <t>21.6810607910156</t>
  </si>
  <si>
    <t>3.36955623204952</t>
  </si>
  <si>
    <t>-1.15960502624512</t>
  </si>
  <si>
    <t>-10.7336261473952</t>
  </si>
  <si>
    <t>P47047</t>
  </si>
  <si>
    <t>ATP-dependent RNA helicase DOB1</t>
  </si>
  <si>
    <t>MTR4</t>
  </si>
  <si>
    <t>sp|P47047|MTR4_YEAST ATP-dependent RNA helicase DOB1 OS=Saccharomyces cerevisiae (strain ATCC 204508 / S288c) OX=559292 GN=MTR4 PE=1 SV=1</t>
  </si>
  <si>
    <t>24.0654602050781</t>
  </si>
  <si>
    <t>23.5488662719727</t>
  </si>
  <si>
    <t>23.3400077819824</t>
  </si>
  <si>
    <t>52.849</t>
  </si>
  <si>
    <t>20.473</t>
  </si>
  <si>
    <t>26.6990909555527</t>
  </si>
  <si>
    <t>21.9987253896338</t>
  </si>
  <si>
    <t>20.5250663757324</t>
  </si>
  <si>
    <t>17.4943561553955</t>
  </si>
  <si>
    <t>19.8526401519775</t>
  </si>
  <si>
    <t>17.9703979492188</t>
  </si>
  <si>
    <t>20.1568431854248</t>
  </si>
  <si>
    <t>16.9255542755127</t>
  </si>
  <si>
    <t>0.97280082029007</t>
  </si>
  <si>
    <t>0.629664103190105</t>
  </si>
  <si>
    <t>2.07633930363841</t>
  </si>
  <si>
    <t>P47048</t>
  </si>
  <si>
    <t>Uncharacterized protein YJL049W</t>
  </si>
  <si>
    <t>sp|P47048|YJE9_YEAST Uncharacterized protein YJL049W OS=Saccharomyces cerevisiae (strain ATCC 204508 / S288c) OX=559292 GN=YJL049W PE=1 SV=1</t>
  </si>
  <si>
    <t>22.7343826293945</t>
  </si>
  <si>
    <t>45.016</t>
  </si>
  <si>
    <t>2.9028</t>
  </si>
  <si>
    <t>24.5254003704748</t>
  </si>
  <si>
    <t>20.1330769732964</t>
  </si>
  <si>
    <t>20.0844650268555</t>
  </si>
  <si>
    <t>15.2172765731812</t>
  </si>
  <si>
    <t>2.3090648651123</t>
  </si>
  <si>
    <t>P47049</t>
  </si>
  <si>
    <t>UBX domain-containing protein 6</t>
  </si>
  <si>
    <t>UBX6</t>
  </si>
  <si>
    <t>sp|P47049|UBX6_YEAST UBX domain-containing protein 6 OS=Saccharomyces cerevisiae (strain ATCC 204508 / S288c) OX=559292 GN=UBX6 PE=1 SV=1</t>
  </si>
  <si>
    <t>25.259614944458</t>
  </si>
  <si>
    <t>25.3678302764893</t>
  </si>
  <si>
    <t>25.4352359771729</t>
  </si>
  <si>
    <t>25.2664947509766</t>
  </si>
  <si>
    <t>25.3912296295166</t>
  </si>
  <si>
    <t>25.9741249084473</t>
  </si>
  <si>
    <t>99.324</t>
  </si>
  <si>
    <t>4.4383</t>
  </si>
  <si>
    <t>27.7034541478395</t>
  </si>
  <si>
    <t>22.2116340556858</t>
  </si>
  <si>
    <t>19.2788944244385</t>
  </si>
  <si>
    <t>19.2512550354004</t>
  </si>
  <si>
    <t>16.1070537567139</t>
  </si>
  <si>
    <t>14.6641139984131</t>
  </si>
  <si>
    <t>15.8089389801025</t>
  </si>
  <si>
    <t>21.7151927947998</t>
  </si>
  <si>
    <t>0.313297203141236</t>
  </si>
  <si>
    <t>-0.174123128255207</t>
  </si>
  <si>
    <t>-0.766573848487083</t>
  </si>
  <si>
    <t>P47050</t>
  </si>
  <si>
    <t>Cullin-8</t>
  </si>
  <si>
    <t>RTT101</t>
  </si>
  <si>
    <t>sp|P47050|CUL8_YEAST Cullin-8 OS=Saccharomyces cerevisiae (strain ATCC 204508 / S288c) OX=559292 GN=RTT101 PE=1 SV=1</t>
  </si>
  <si>
    <t>25.9539585113525</t>
  </si>
  <si>
    <t>26.4553813934326</t>
  </si>
  <si>
    <t>27.3804702758789</t>
  </si>
  <si>
    <t>26.358118057251</t>
  </si>
  <si>
    <t>27.4397602081299</t>
  </si>
  <si>
    <t>26.4295482635498</t>
  </si>
  <si>
    <t>191.53</t>
  </si>
  <si>
    <t>242.29</t>
  </si>
  <si>
    <t>29.7159580377162</t>
  </si>
  <si>
    <t>23.3940135828672</t>
  </si>
  <si>
    <t>21.0119533538818</t>
  </si>
  <si>
    <t>21.9473152160645</t>
  </si>
  <si>
    <t>19.3542537689209</t>
  </si>
  <si>
    <t>21.3796234130859</t>
  </si>
  <si>
    <t>19.3076820373535</t>
  </si>
  <si>
    <t>0.451744088644434</t>
  </si>
  <si>
    <t>0.510380427042641</t>
  </si>
  <si>
    <t>1.0489622078868</t>
  </si>
  <si>
    <t>P47054</t>
  </si>
  <si>
    <t>Nucleoporin NUP192</t>
  </si>
  <si>
    <t>NUP192</t>
  </si>
  <si>
    <t>sp|P47054|NU192_YEAST Nucleoporin NUP192 OS=Saccharomyces cerevisiae (strain ATCC 204508 / S288c) OX=559292 GN=NUP192 PE=1 SV=1</t>
  </si>
  <si>
    <t>24.4676837921143</t>
  </si>
  <si>
    <t>24.842</t>
  </si>
  <si>
    <t>7.2314</t>
  </si>
  <si>
    <t>26.0895015594536</t>
  </si>
  <si>
    <t>22.7675734645663</t>
  </si>
  <si>
    <t>22.7675743103027</t>
  </si>
  <si>
    <t>P47055</t>
  </si>
  <si>
    <t>Outer spore wall protein 4</t>
  </si>
  <si>
    <t>LOH1</t>
  </si>
  <si>
    <t>sp|P47055|LOH1_YEAST Outer spore wall protein 4 OS=Saccharomyces cerevisiae (strain ATCC 204508 / S288c) OX=559292 GN=LOH1 PE=1 SV=1</t>
  </si>
  <si>
    <t>27.0449981689453</t>
  </si>
  <si>
    <t>25.3512763977051</t>
  </si>
  <si>
    <t>25.1344165802002</t>
  </si>
  <si>
    <t>25.0826969146729</t>
  </si>
  <si>
    <t>25.6956176757813</t>
  </si>
  <si>
    <t>49.002</t>
  </si>
  <si>
    <t>102.41</t>
  </si>
  <si>
    <t>29.4257841471325</t>
  </si>
  <si>
    <t>24.7819179550002</t>
  </si>
  <si>
    <t>24.3862056732178</t>
  </si>
  <si>
    <t>20.4027042388916</t>
  </si>
  <si>
    <t>21.2308712005615</t>
  </si>
  <si>
    <t>19.1024417877197</t>
  </si>
  <si>
    <t>20.6260471343994</t>
  </si>
  <si>
    <t>19.7663288116455</t>
  </si>
  <si>
    <t>0.198827409667782</t>
  </si>
  <si>
    <t>0.347257614135742</t>
  </si>
  <si>
    <t>0.51663167963227</t>
  </si>
  <si>
    <t>P47057</t>
  </si>
  <si>
    <t>Sorting nexin-4</t>
  </si>
  <si>
    <t>SNX4</t>
  </si>
  <si>
    <t>sp|P47057|SNX4_YEAST Sorting nexin-4 OS=Saccharomyces cerevisiae (strain ATCC 204508 / S288c) OX=559292 GN=SNX4 PE=1 SV=1</t>
  </si>
  <si>
    <t>22.9907169342041</t>
  </si>
  <si>
    <t>23.3979339599609</t>
  </si>
  <si>
    <t>23.2573871612549</t>
  </si>
  <si>
    <t>95.448</t>
  </si>
  <si>
    <t>15.727</t>
  </si>
  <si>
    <t>25.6730894872422</t>
  </si>
  <si>
    <t>20.0880946278528</t>
  </si>
  <si>
    <t>15.7823324203491</t>
  </si>
  <si>
    <t>18.7857074737549</t>
  </si>
  <si>
    <t>16.5668869018555</t>
  </si>
  <si>
    <t>18.3253135681152</t>
  </si>
  <si>
    <t>17.4641952514648</t>
  </si>
  <si>
    <t>0.530305541707305</t>
  </si>
  <si>
    <t>0.195414861043293</t>
  </si>
  <si>
    <t>1.26592086929123</t>
  </si>
  <si>
    <t>P47061</t>
  </si>
  <si>
    <t>Vacuolar protein sorting-associated protein 53</t>
  </si>
  <si>
    <t>VPS53</t>
  </si>
  <si>
    <t>sp|P47061|VPS53_YEAST Vacuolar protein sorting-associated protein 53 OS=Saccharomyces cerevisiae (strain ATCC 204508 / S288c) OX=559292 GN=VPS53 PE=1 SV=1</t>
  </si>
  <si>
    <t>24.3048000335693</t>
  </si>
  <si>
    <t>25.3558197021484</t>
  </si>
  <si>
    <t>23.3595771789551</t>
  </si>
  <si>
    <t>23.856143951416</t>
  </si>
  <si>
    <t>21.938</t>
  </si>
  <si>
    <t>21.672</t>
  </si>
  <si>
    <t>27.2565591384457</t>
  </si>
  <si>
    <t>24.6715786421647</t>
  </si>
  <si>
    <t>24.0362415313721</t>
  </si>
  <si>
    <t>21.2597160339355</t>
  </si>
  <si>
    <t>21.541088104248</t>
  </si>
  <si>
    <t>20.5649528503418</t>
  </si>
  <si>
    <t>21.1974849700928</t>
  </si>
  <si>
    <t>0.494016830728766</t>
  </si>
  <si>
    <t>-0.784437815348308</t>
  </si>
  <si>
    <t>-1.18712107600959</t>
  </si>
  <si>
    <t>P47064</t>
  </si>
  <si>
    <t>AP-3 complex subunit sigma</t>
  </si>
  <si>
    <t>APS3</t>
  </si>
  <si>
    <t>sp|P47064|AP3S_YEAST AP-3 complex subunit sigma OS=Saccharomyces cerevisiae (strain ATCC 204508 / S288c) OX=559292 GN=APS3 PE=1 SV=1</t>
  </si>
  <si>
    <t>30.2434310913086</t>
  </si>
  <si>
    <t>28.925724029541</t>
  </si>
  <si>
    <t>30.0939598083496</t>
  </si>
  <si>
    <t>29.7289714813232</t>
  </si>
  <si>
    <t>30.2453594207764</t>
  </si>
  <si>
    <t>29.610767364502</t>
  </si>
  <si>
    <t>62.5</t>
  </si>
  <si>
    <t>128.29</t>
  </si>
  <si>
    <t>33.0042203966543</t>
  </si>
  <si>
    <t>341</t>
  </si>
  <si>
    <t>27.0972795618091</t>
  </si>
  <si>
    <t>25.7349758148193</t>
  </si>
  <si>
    <t>22.5018615722656</t>
  </si>
  <si>
    <t>24.69162940979</t>
  </si>
  <si>
    <t>22.9525337219238</t>
  </si>
  <si>
    <t>25.2029933929443</t>
  </si>
  <si>
    <t>22.9242458343506</t>
  </si>
  <si>
    <t>1.40921116168082</t>
  </si>
  <si>
    <t>0.772429148356121</t>
  </si>
  <si>
    <t>3.02489812318952</t>
  </si>
  <si>
    <t>P47068</t>
  </si>
  <si>
    <t>Myosin tail region-interacting protein MTI1</t>
  </si>
  <si>
    <t>BBC1</t>
  </si>
  <si>
    <t>sp|P47068|BBC1_YEAST Myosin tail region-interacting protein MTI1 OS=Saccharomyces cerevisiae (strain ATCC 204508 / S288c) OX=559292 GN=BBC1 PE=1 SV=2</t>
  </si>
  <si>
    <t>24.1196537017822</t>
  </si>
  <si>
    <t>22.9133110046387</t>
  </si>
  <si>
    <t>24.6213703155518</t>
  </si>
  <si>
    <t>24.2417640686035</t>
  </si>
  <si>
    <t>21.7385940551758</t>
  </si>
  <si>
    <t>79.174</t>
  </si>
  <si>
    <t>17.418</t>
  </si>
  <si>
    <t>26.9454774148148</t>
  </si>
  <si>
    <t>21.8580235038683</t>
  </si>
  <si>
    <t>20.7163238525391</t>
  </si>
  <si>
    <t>17.6559925079346</t>
  </si>
  <si>
    <t>19.8861064910889</t>
  </si>
  <si>
    <t>19.7088508605957</t>
  </si>
  <si>
    <t>15.486741065979</t>
  </si>
  <si>
    <t>1.60205441305774</t>
  </si>
  <si>
    <t>2.00164349873861</t>
  </si>
  <si>
    <t>4.17651455705923</t>
  </si>
  <si>
    <t>P47069</t>
  </si>
  <si>
    <t>Spindle pole body assembly component MPS3</t>
  </si>
  <si>
    <t>MPS3</t>
  </si>
  <si>
    <t>sp|P47069|MPS3_YEAST Spindle pole body assembly component MPS3 OS=Saccharomyces cerevisiae (strain ATCC 204508 / S288c) OX=559292 GN=MPS3 PE=1 SV=2</t>
  </si>
  <si>
    <t>35.3135185241699</t>
  </si>
  <si>
    <t>30.9037590026855</t>
  </si>
  <si>
    <t>35.1784934997559</t>
  </si>
  <si>
    <t>30.4057807922363</t>
  </si>
  <si>
    <t>35.225471496582</t>
  </si>
  <si>
    <t>30.105619430542</t>
  </si>
  <si>
    <t>83.154</t>
  </si>
  <si>
    <t>37.7940485351453</t>
  </si>
  <si>
    <t>32.624118690608</t>
  </si>
  <si>
    <t>31.619119644165</t>
  </si>
  <si>
    <t>30.7554130554199</t>
  </si>
  <si>
    <t>24.686616897583</t>
  </si>
  <si>
    <t>30.3973388671875</t>
  </si>
  <si>
    <t>24.4214973449707</t>
  </si>
  <si>
    <t>4.44974347717821</t>
  </si>
  <si>
    <t>4.76744143168131</t>
  </si>
  <si>
    <t>20.1932809077602</t>
  </si>
  <si>
    <t>P47075</t>
  </si>
  <si>
    <t>Vacuolar transporter chaperone 4</t>
  </si>
  <si>
    <t>VTC4</t>
  </si>
  <si>
    <t>sp|P47075|VTC4_YEAST Vacuolar transporter chaperone 4 OS=Saccharomyces cerevisiae (strain ATCC 204508 / S288c) OX=559292 GN=VTC4 PE=1 SV=2</t>
  </si>
  <si>
    <t>22.1334228515625</t>
  </si>
  <si>
    <t>23.1575527191162</t>
  </si>
  <si>
    <t>23.5743865966797</t>
  </si>
  <si>
    <t>24.4019107818604</t>
  </si>
  <si>
    <t>24.2855968475342</t>
  </si>
  <si>
    <t>18.596</t>
  </si>
  <si>
    <t>16.824</t>
  </si>
  <si>
    <t>26.3353645922082</t>
  </si>
  <si>
    <t>23.3353816309408</t>
  </si>
  <si>
    <t>21.1227512359619</t>
  </si>
  <si>
    <t>20.3021793365479</t>
  </si>
  <si>
    <t>21.0130443572998</t>
  </si>
  <si>
    <t>20.8923759460449</t>
  </si>
  <si>
    <t>20.3158397674561</t>
  </si>
  <si>
    <t>20.6450004577637</t>
  </si>
  <si>
    <t>0.566827150704107</t>
  </si>
  <si>
    <t>-0.815260569254558</t>
  </si>
  <si>
    <t>-1.27564248423118</t>
  </si>
  <si>
    <t>P47076</t>
  </si>
  <si>
    <t>DNA-directed RNA polymerase III subunit RPC9</t>
  </si>
  <si>
    <t>RPC17</t>
  </si>
  <si>
    <t>sp|P47076|RPC9_YEAST DNA-directed RNA polymerase III subunit RPC9 OS=Saccharomyces cerevisiae (strain ATCC 204508 / S288c) OX=559292 GN=RPC17 PE=1 SV=2</t>
  </si>
  <si>
    <t>25.9889545440674</t>
  </si>
  <si>
    <t>27.0419731140137</t>
  </si>
  <si>
    <t>25.8016872406006</t>
  </si>
  <si>
    <t>26.2588787078857</t>
  </si>
  <si>
    <t>25.8245658874512</t>
  </si>
  <si>
    <t>26.203031539917</t>
  </si>
  <si>
    <t>77.721</t>
  </si>
  <si>
    <t>64.968</t>
  </si>
  <si>
    <t>29.2424766756449</t>
  </si>
  <si>
    <t>23.9945537051855</t>
  </si>
  <si>
    <t>22.7229442596436</t>
  </si>
  <si>
    <t>21.856086730957</t>
  </si>
  <si>
    <t>20.8568077087402</t>
  </si>
  <si>
    <t>20.2489891052246</t>
  </si>
  <si>
    <t>20.2459754943848</t>
  </si>
  <si>
    <t>1.06755038059842</t>
  </si>
  <si>
    <t>-0.629558563232422</t>
  </si>
  <si>
    <t>-2.27139944446598</t>
  </si>
  <si>
    <t>P47077</t>
  </si>
  <si>
    <t>Nucleolar protein 9</t>
  </si>
  <si>
    <t>NOP9</t>
  </si>
  <si>
    <t>sp|P47077|NOP9_YEAST Nucleolar protein 9 OS=Saccharomyces cerevisiae (strain ATCC 204508 / S288c) OX=559292 GN=NOP9 PE=1 SV=1</t>
  </si>
  <si>
    <t>29.2850246429443</t>
  </si>
  <si>
    <t>29.7150745391846</t>
  </si>
  <si>
    <t>29.6051597595215</t>
  </si>
  <si>
    <t>28.8024578094482</t>
  </si>
  <si>
    <t>29.7292308807373</t>
  </si>
  <si>
    <t>61.662</t>
  </si>
  <si>
    <t>260.16</t>
  </si>
  <si>
    <t>32.2553551906665</t>
  </si>
  <si>
    <t>27.2553889599051</t>
  </si>
  <si>
    <t>25.8032398223877</t>
  </si>
  <si>
    <t>24.7101459503174</t>
  </si>
  <si>
    <t>24.3205852508545</t>
  </si>
  <si>
    <t>23.9878044128418</t>
  </si>
  <si>
    <t>24.316930770874</t>
  </si>
  <si>
    <t>1.90196734701304</t>
  </si>
  <si>
    <t>-0.725098927815754</t>
  </si>
  <si>
    <t>-4.31138195727877</t>
  </si>
  <si>
    <t>P47079</t>
  </si>
  <si>
    <t>T-complex protein 1 subunit theta</t>
  </si>
  <si>
    <t>CCT8</t>
  </si>
  <si>
    <t>sp|P47079|TCPQ_YEAST T-complex protein 1 subunit theta OS=Saccharomyces cerevisiae (strain ATCC 204508 / S288c) OX=559292 GN=CCT8 PE=1 SV=1</t>
  </si>
  <si>
    <t>30.388744354248</t>
  </si>
  <si>
    <t>26.3368968963623</t>
  </si>
  <si>
    <t>31.5016613006592</t>
  </si>
  <si>
    <t>27.0822296142578</t>
  </si>
  <si>
    <t>31.2347793579102</t>
  </si>
  <si>
    <t>26.0608310699463</t>
  </si>
  <si>
    <t>65.345</t>
  </si>
  <si>
    <t>33.4337788167741</t>
  </si>
  <si>
    <t>28.7899226269994</t>
  </si>
  <si>
    <t>26.8699722290039</t>
  </si>
  <si>
    <t>20.4277744293213</t>
  </si>
  <si>
    <t>27.7107620239258</t>
  </si>
  <si>
    <t>20.9171409606934</t>
  </si>
  <si>
    <t>20.7891521453857</t>
  </si>
  <si>
    <t>3.25553163880281</t>
  </si>
  <si>
    <t>4.54840914408366</t>
  </si>
  <si>
    <t>10.0313933059854</t>
  </si>
  <si>
    <t>P47082</t>
  </si>
  <si>
    <t>Vacuolar amino acid transporter 1</t>
  </si>
  <si>
    <t>AVT1</t>
  </si>
  <si>
    <t>sp|P47082|AVT1_YEAST Vacuolar amino acid transporter 1 OS=Saccharomyces cerevisiae (strain ATCC 204508 / S288c) OX=559292 GN=AVT1 PE=1 SV=1</t>
  </si>
  <si>
    <t>26.6718215942383</t>
  </si>
  <si>
    <t>27.4003143310547</t>
  </si>
  <si>
    <t>26.8374977111816</t>
  </si>
  <si>
    <t>27.0924491882324</t>
  </si>
  <si>
    <t>26.9951801300049</t>
  </si>
  <si>
    <t>66.952</t>
  </si>
  <si>
    <t>162.66</t>
  </si>
  <si>
    <t>29.8713240696144</t>
  </si>
  <si>
    <t>25.0639808991893</t>
  </si>
  <si>
    <t>23.3718566894531</t>
  </si>
  <si>
    <t>22.3594703674316</t>
  </si>
  <si>
    <t>22.6712875366211</t>
  </si>
  <si>
    <t>21.6896591186523</t>
  </si>
  <si>
    <t>22.2612380981445</t>
  </si>
  <si>
    <t>21.8388824462891</t>
  </si>
  <si>
    <t>1.08042944519977</t>
  </si>
  <si>
    <t>-0.339753468831383</t>
  </si>
  <si>
    <t>-2.29830145932468</t>
  </si>
  <si>
    <t>P47083</t>
  </si>
  <si>
    <t>U3 small nucleolar RNA-associated protein MPP10</t>
  </si>
  <si>
    <t>MPP10</t>
  </si>
  <si>
    <t>sp|P47083|MPP10_YEAST U3 small nucleolar RNA-associated protein MPP10 OS=Saccharomyces cerevisiae (strain ATCC 204508 / S288c) OX=559292 GN=MPP10 PE=1 SV=1</t>
  </si>
  <si>
    <t>23.2178440093994</t>
  </si>
  <si>
    <t>23.7875576019287</t>
  </si>
  <si>
    <t>23.1569061279297</t>
  </si>
  <si>
    <t>22.8059520721436</t>
  </si>
  <si>
    <t>23.1908416748047</t>
  </si>
  <si>
    <t>23.1943168640137</t>
  </si>
  <si>
    <t>59.765</t>
  </si>
  <si>
    <t>20.44</t>
  </si>
  <si>
    <t>26.3840322209677</t>
  </si>
  <si>
    <t>21.5766707094412</t>
  </si>
  <si>
    <t>20.3775062561035</t>
  </si>
  <si>
    <t>19.3855133056641</t>
  </si>
  <si>
    <t>18.805492401123</t>
  </si>
  <si>
    <t>17.0526103973389</t>
  </si>
  <si>
    <t>18.543363571167</t>
  </si>
  <si>
    <t>16.6734199523926</t>
  </si>
  <si>
    <t>0.0923842766409718</t>
  </si>
  <si>
    <t>-0.0740782419840471</t>
  </si>
  <si>
    <t>-0.259052014749691</t>
  </si>
  <si>
    <t>P47084</t>
  </si>
  <si>
    <t>Uncharacterized protein YJR003C, mitochondrial</t>
  </si>
  <si>
    <t>sp|P47084|MRX12_YEAST MIOREX complex component 12 OS=Saccharomyces cerevisiae (strain ATCC 204508 / S288c) OX=559292 GN=MRX12 PE=1 SV=2</t>
  </si>
  <si>
    <t>23.1537704467773</t>
  </si>
  <si>
    <t>23.3290977478027</t>
  </si>
  <si>
    <t>23.1190204620361</t>
  </si>
  <si>
    <t>30.473</t>
  </si>
  <si>
    <t>9.7092</t>
  </si>
  <si>
    <t>25.4206297555245</t>
  </si>
  <si>
    <t>21.513739159916</t>
  </si>
  <si>
    <t>20.7260055541992</t>
  </si>
  <si>
    <t>17.9942989349365</t>
  </si>
  <si>
    <t>19.3199005126953</t>
  </si>
  <si>
    <t>18.393180847168</t>
  </si>
  <si>
    <t>1.20915112359828</t>
  </si>
  <si>
    <t>-0.257597923278809</t>
  </si>
  <si>
    <t>-3.8343668567209</t>
  </si>
  <si>
    <t>P47086</t>
  </si>
  <si>
    <t>Uncharacterized protein YJR011C</t>
  </si>
  <si>
    <t>sp|P47086|YJY1_YEAST Uncharacterized protein YJR011C OS=Saccharomyces cerevisiae (strain ATCC 204508 / S288c) OX=559292 GN=YJR011C PE=1 SV=1</t>
  </si>
  <si>
    <t>24.0703010559082</t>
  </si>
  <si>
    <t>24.3425884246826</t>
  </si>
  <si>
    <t>22.2940940856934</t>
  </si>
  <si>
    <t>8.9525</t>
  </si>
  <si>
    <t>25.7662292272259</t>
  </si>
  <si>
    <t>21.4443011323385</t>
  </si>
  <si>
    <t>20.3304653167725</t>
  </si>
  <si>
    <t>14.9673166275024</t>
  </si>
  <si>
    <t>1.91235065460205</t>
  </si>
  <si>
    <t>P47088</t>
  </si>
  <si>
    <t>GPI mannosyltransferase 1</t>
  </si>
  <si>
    <t>GPI14</t>
  </si>
  <si>
    <t>sp|P47088|GPI14_YEAST GPI mannosyltransferase 1 OS=Saccharomyces cerevisiae (strain ATCC 204508 / S288c) OX=559292 GN=GPI14 PE=1 SV=2</t>
  </si>
  <si>
    <t>25.8900165557861</t>
  </si>
  <si>
    <t>26.980001449585</t>
  </si>
  <si>
    <t>26.3478164672852</t>
  </si>
  <si>
    <t>27.0498867034912</t>
  </si>
  <si>
    <t>22.495</t>
  </si>
  <si>
    <t>86.213</t>
  </si>
  <si>
    <t>29.4348179090483</t>
  </si>
  <si>
    <t>26.2648849556747</t>
  </si>
  <si>
    <t>24.2776031494141</t>
  </si>
  <si>
    <t>23.8258037567139</t>
  </si>
  <si>
    <t>23.3509731292725</t>
  </si>
  <si>
    <t>23.0035705566406</t>
  </si>
  <si>
    <t>23.2681369781494</t>
  </si>
  <si>
    <t>2.42864099921618</t>
  </si>
  <si>
    <t>-0.968855539957683</t>
  </si>
  <si>
    <t>-6.06724425437371</t>
  </si>
  <si>
    <t>P47089</t>
  </si>
  <si>
    <t>Translation machinery-associated protein 22</t>
  </si>
  <si>
    <t>TMA22</t>
  </si>
  <si>
    <t>sp|P47089|DENR_YEAST Translation machinery-associated protein 22 OS=Saccharomyces cerevisiae (strain ATCC 204508 / S288c) OX=559292 GN=TMA22 PE=1 SV=1</t>
  </si>
  <si>
    <t>23.4448070526123</t>
  </si>
  <si>
    <t>23.6649227142334</t>
  </si>
  <si>
    <t>23.5479259490967</t>
  </si>
  <si>
    <t>24.4157066345215</t>
  </si>
  <si>
    <t>22.9029560089111</t>
  </si>
  <si>
    <t>24.2609081268311</t>
  </si>
  <si>
    <t>27.427</t>
  </si>
  <si>
    <t>18.303</t>
  </si>
  <si>
    <t>26.5591170448235</t>
  </si>
  <si>
    <t>22.8586685720842</t>
  </si>
  <si>
    <t>21.2727012634277</t>
  </si>
  <si>
    <t>20.1075077056885</t>
  </si>
  <si>
    <t>19.486442565918</t>
  </si>
  <si>
    <t>19.4441089630127</t>
  </si>
  <si>
    <t>19.2040214538574</t>
  </si>
  <si>
    <t>20.8507175445557</t>
  </si>
  <si>
    <t>1.25882725603994</t>
  </si>
  <si>
    <t>-0.815282821655273</t>
  </si>
  <si>
    <t>-2.68219648625587</t>
  </si>
  <si>
    <t>P47095</t>
  </si>
  <si>
    <t>Methylthioribulose-1-phosphate dehydratase</t>
  </si>
  <si>
    <t>MDE1</t>
  </si>
  <si>
    <t>sp|P47095|MTNB_YEAST Methylthioribulose-1-phosphate dehydratase OS=Saccharomyces cerevisiae (strain ATCC 204508 / S288c) OX=559292 GN=MDE1 PE=1 SV=1</t>
  </si>
  <si>
    <t>27.4894542694092</t>
  </si>
  <si>
    <t>28.3060855865479</t>
  </si>
  <si>
    <t>26.0211734771729</t>
  </si>
  <si>
    <t>27.4098930358887</t>
  </si>
  <si>
    <t>26.2314167022705</t>
  </si>
  <si>
    <t>27.3690299987793</t>
  </si>
  <si>
    <t>20.235</t>
  </si>
  <si>
    <t>30.3515287471721</t>
  </si>
  <si>
    <t>26.7664819990252</t>
  </si>
  <si>
    <t>25.6106834411621</t>
  </si>
  <si>
    <t>24.7445793151855</t>
  </si>
  <si>
    <t>22.9249172210693</t>
  </si>
  <si>
    <t>23.3435363769531</t>
  </si>
  <si>
    <t>22.7846069335938</t>
  </si>
  <si>
    <t>23.0988464355469</t>
  </si>
  <si>
    <t>0.946108483098817</t>
  </si>
  <si>
    <t>-1.11432139078776</t>
  </si>
  <si>
    <t>-2.02221473443951</t>
  </si>
  <si>
    <t>P47096</t>
  </si>
  <si>
    <t>3-hydroxyanthranilate 3,4-dioxygenase</t>
  </si>
  <si>
    <t>BNA1</t>
  </si>
  <si>
    <t>sp|P47096|3HAO_YEAST 3-hydroxyanthranilate 3,4-dioxygenase OS=Saccharomyces cerevisiae (strain ATCC 204508 / S288c) OX=559292 GN=BNA1 PE=1 SV=1</t>
  </si>
  <si>
    <t>24.366662979126</t>
  </si>
  <si>
    <t>24.5047016143799</t>
  </si>
  <si>
    <t>24.6369934082031</t>
  </si>
  <si>
    <t>1.1</t>
  </si>
  <si>
    <t>198.65</t>
  </si>
  <si>
    <t>26.3443162281844</t>
  </si>
  <si>
    <t>20.174384453351</t>
  </si>
  <si>
    <t>18.4767074584961</t>
  </si>
  <si>
    <t>17.4536247253418</t>
  </si>
  <si>
    <t>18.6117305755615</t>
  </si>
  <si>
    <t>17.8632659912109</t>
  </si>
  <si>
    <t>0.298084790004877</t>
  </si>
  <si>
    <t>-0.191672325134277</t>
  </si>
  <si>
    <t>-0.809113686680893</t>
  </si>
  <si>
    <t>P47098</t>
  </si>
  <si>
    <t>Transposon Ty1-JR1 Gag-Pol polyprotein;Capsid protein;Ty1 protease;Integrase;Reverse transcriptase/ribonuclease H</t>
  </si>
  <si>
    <t>TY1B-JR1</t>
  </si>
  <si>
    <t>sp|P47098|YJ11B_YEAST Transposon Ty1-JR1 Gag-Pol polyprotein OS=Saccharomyces cerevisiae (strain ATCC 204508 / S288c) OX=559292 GN=TY1B-JR1 PE=3 SV=3</t>
  </si>
  <si>
    <t>24.0355701446533</t>
  </si>
  <si>
    <t>24.8174839019775</t>
  </si>
  <si>
    <t>24.6095848083496</t>
  </si>
  <si>
    <t>24.4739513397217</t>
  </si>
  <si>
    <t>198.62</t>
  </si>
  <si>
    <t>56.106</t>
  </si>
  <si>
    <t>27.0927508512549</t>
  </si>
  <si>
    <t>20.8638565616791</t>
  </si>
  <si>
    <t>19.1386871337891</t>
  </si>
  <si>
    <t>16.8627834320068</t>
  </si>
  <si>
    <t>18.1914730072021</t>
  </si>
  <si>
    <t>17.8679790496826</t>
  </si>
  <si>
    <t>17.9530487060547</t>
  </si>
  <si>
    <t>18.6788272857666</t>
  </si>
  <si>
    <t>0.403950134980681</t>
  </si>
  <si>
    <t>0.250160853068031</t>
  </si>
  <si>
    <t>0.953119331988725</t>
  </si>
  <si>
    <t>P47100</t>
  </si>
  <si>
    <t>Transposon Ty1-JR2 Gag-Pol polyprotein;Capsid protein;Ty1 protease;Integrase;Reverse transcriptase/ribonuclease H</t>
  </si>
  <si>
    <t>TY1B-JR2</t>
  </si>
  <si>
    <t>sp|P47100|YJ12B_YEAST Transposon Ty1-JR2 Gag-Pol polyprotein OS=Saccharomyces cerevisiae (strain ATCC 204508 / S288c) OX=559292 GN=TY1B-JR2 PE=3 SV=3</t>
  </si>
  <si>
    <t>21.2736682891846</t>
  </si>
  <si>
    <t>22.2616386413574</t>
  </si>
  <si>
    <t>23.0087947845459</t>
  </si>
  <si>
    <t>22.7887935638428</t>
  </si>
  <si>
    <t>23.6804599761963</t>
  </si>
  <si>
    <t>159.44</t>
  </si>
  <si>
    <t>11.767</t>
  </si>
  <si>
    <t>24.9825925723486</t>
  </si>
  <si>
    <t>19.0053339723087</t>
  </si>
  <si>
    <t>14.5923986434937</t>
  </si>
  <si>
    <t>17.4202060699463</t>
  </si>
  <si>
    <t>16.4048252105713</t>
  </si>
  <si>
    <t>16.6750755310059</t>
  </si>
  <si>
    <t>17.0398178100586</t>
  </si>
  <si>
    <t>0.0456939291313575</t>
  </si>
  <si>
    <t>-0.12909158070882</t>
  </si>
  <si>
    <t>-0.136416767875138</t>
  </si>
  <si>
    <t>P47102</t>
  </si>
  <si>
    <t>ARF guanine-nucleotide exchange factor 1</t>
  </si>
  <si>
    <t>GEA1</t>
  </si>
  <si>
    <t>sp|P47102|GEA1_YEAST ARF guanine-nucleotide exchange factor 1 OS=Saccharomyces cerevisiae (strain ATCC 204508 / S288c) OX=559292 GN=GEA1 PE=1 SV=1</t>
  </si>
  <si>
    <t>25.2309589385986</t>
  </si>
  <si>
    <t>25.8440990447998</t>
  </si>
  <si>
    <t>23.4906940460205</t>
  </si>
  <si>
    <t>24.4436683654785</t>
  </si>
  <si>
    <t>22.6070461273193</t>
  </si>
  <si>
    <t>24.9375514984131</t>
  </si>
  <si>
    <t>45.133</t>
  </si>
  <si>
    <t>20.809</t>
  </si>
  <si>
    <t>27.7063556289253</t>
  </si>
  <si>
    <t>23.4583885890488</t>
  </si>
  <si>
    <t>22.2557163238525</t>
  </si>
  <si>
    <t>21.870418548584</t>
  </si>
  <si>
    <t>18.6841793060303</t>
  </si>
  <si>
    <t>18.6623687744141</t>
  </si>
  <si>
    <t>17.8547706604004</t>
  </si>
  <si>
    <t>20.6199722290039</t>
  </si>
  <si>
    <t>0.675608896781814</t>
  </si>
  <si>
    <t>-1.29887326558431</t>
  </si>
  <si>
    <t>-1.48766971851923</t>
  </si>
  <si>
    <t>P47103</t>
  </si>
  <si>
    <t>Peptidyl-prolyl cis-trans isomerase CYP7</t>
  </si>
  <si>
    <t>CPR7</t>
  </si>
  <si>
    <t>sp|P47103|CYP7_YEAST Peptidyl-prolyl cis-trans isomerase CYP7 OS=Saccharomyces cerevisiae (strain ATCC 204508 / S288c) OX=559292 GN=CPR7 PE=1 SV=1</t>
  </si>
  <si>
    <t>26.2539119720459</t>
  </si>
  <si>
    <t>25.2509326934814</t>
  </si>
  <si>
    <t>24.4213047027588</t>
  </si>
  <si>
    <t>25.1423854827881</t>
  </si>
  <si>
    <t>24.1235256195068</t>
  </si>
  <si>
    <t>154.93</t>
  </si>
  <si>
    <t>70.026</t>
  </si>
  <si>
    <t>28.538750906763</t>
  </si>
  <si>
    <t>22.4094530913521</t>
  </si>
  <si>
    <t>17.9242210388184</t>
  </si>
  <si>
    <t>19.9410591125488</t>
  </si>
  <si>
    <t>17.4361591339111</t>
  </si>
  <si>
    <t>19.6218166351318</t>
  </si>
  <si>
    <t>17.6410350799561</t>
  </si>
  <si>
    <t>1.29746483704538</t>
  </si>
  <si>
    <t>1.10933430989584</t>
  </si>
  <si>
    <t>2.76842762518082</t>
  </si>
  <si>
    <t>P47104</t>
  </si>
  <si>
    <t>Regulator of V-ATPase in vacuolar membrane protein 1</t>
  </si>
  <si>
    <t>RAV1</t>
  </si>
  <si>
    <t>sp|P47104|RAV1_YEAST Regulator of V-ATPase in vacuolar membrane protein 1 OS=Saccharomyces cerevisiae (strain ATCC 204508 / S288c) OX=559292 GN=RAV1 PE=1 SV=1</t>
  </si>
  <si>
    <t>24.293758392334</t>
  </si>
  <si>
    <t>25.0352344512939</t>
  </si>
  <si>
    <t>24.246337890625</t>
  </si>
  <si>
    <t>24.5079097747803</t>
  </si>
  <si>
    <t>24.385612487793</t>
  </si>
  <si>
    <t>25.0292205810547</t>
  </si>
  <si>
    <t>135.12</t>
  </si>
  <si>
    <t>31.819</t>
  </si>
  <si>
    <t>27.5422981558589</t>
  </si>
  <si>
    <t>21.5650462799793</t>
  </si>
  <si>
    <t>19.6231918334961</t>
  </si>
  <si>
    <t>19.3249187469482</t>
  </si>
  <si>
    <t>19.6267604827881</t>
  </si>
  <si>
    <t>17.5743713378906</t>
  </si>
  <si>
    <t>18.7713031768799</t>
  </si>
  <si>
    <t>17.5060291290283</t>
  </si>
  <si>
    <t>1.42323815329436</t>
  </si>
  <si>
    <t>-0.548885345458984</t>
  </si>
  <si>
    <t>-3.05788019767256</t>
  </si>
  <si>
    <t>P47108</t>
  </si>
  <si>
    <t>Nucleolar pre-ribosomal-associated protein 2</t>
  </si>
  <si>
    <t>URB2</t>
  </si>
  <si>
    <t>sp|P47108|URB2_YEAST Nucleolar pre-ribosomal-associated protein 2 OS=Saccharomyces cerevisiae (strain ATCC 204508 / S288c) OX=559292 GN=URB2 PE=1 SV=1</t>
  </si>
  <si>
    <t>23.3443508148193</t>
  </si>
  <si>
    <t>24.7743453979492</t>
  </si>
  <si>
    <t>40.309</t>
  </si>
  <si>
    <t>4.9261</t>
  </si>
  <si>
    <t>25.9473961595654</t>
  </si>
  <si>
    <t>22.040494415836</t>
  </si>
  <si>
    <t>21.2560329437256</t>
  </si>
  <si>
    <t>20.7870807647705</t>
  </si>
  <si>
    <t>-1.42999458312988</t>
  </si>
  <si>
    <t>P47110</t>
  </si>
  <si>
    <t>DNA polymerase delta subunit 3</t>
  </si>
  <si>
    <t>POL32</t>
  </si>
  <si>
    <t>sp|P47110|DPOD3_YEAST DNA polymerase delta subunit 3 OS=Saccharomyces cerevisiae (strain ATCC 204508 / S288c) OX=559292 GN=POL32 PE=1 SV=1</t>
  </si>
  <si>
    <t>25.8996601104736</t>
  </si>
  <si>
    <t>25.6208953857422</t>
  </si>
  <si>
    <t>24.1133861541748</t>
  </si>
  <si>
    <t>24.6257801055908</t>
  </si>
  <si>
    <t>68.404</t>
  </si>
  <si>
    <t>20.875</t>
  </si>
  <si>
    <t>27.9919943081013</t>
  </si>
  <si>
    <t>23.0851145211808</t>
  </si>
  <si>
    <t>21.9735832214355</t>
  </si>
  <si>
    <t>20.4290027618408</t>
  </si>
  <si>
    <t>19.8454284667969</t>
  </si>
  <si>
    <t>19.2728481292725</t>
  </si>
  <si>
    <t>19.9744930267334</t>
  </si>
  <si>
    <t>19.5409832000732</t>
  </si>
  <si>
    <t>0.161066039988366</t>
  </si>
  <si>
    <t>-0.332625071207683</t>
  </si>
  <si>
    <t>-0.428826428227814</t>
  </si>
  <si>
    <t>P47112</t>
  </si>
  <si>
    <t>Cell division cycle protein CDT1</t>
  </si>
  <si>
    <t>TAH11</t>
  </si>
  <si>
    <t>sp|P47112|CDT1_YEAST Cell division cycle protein CDT1 OS=Saccharomyces cerevisiae (strain ATCC 204508 / S288c) OX=559292 GN=TAH11 PE=1 SV=1</t>
  </si>
  <si>
    <t>25.3108081817627</t>
  </si>
  <si>
    <t>21.721715927124</t>
  </si>
  <si>
    <t>57.516</t>
  </si>
  <si>
    <t>13.694</t>
  </si>
  <si>
    <t>26.9878269344629</t>
  </si>
  <si>
    <t>22.0809254988179</t>
  </si>
  <si>
    <t>22.0511245727539</t>
  </si>
  <si>
    <t>16.4681301116943</t>
  </si>
  <si>
    <t>3.58909225463867</t>
  </si>
  <si>
    <t>P47114</t>
  </si>
  <si>
    <t>Uncharacterized vacuolar membrane protein YJR054W</t>
  </si>
  <si>
    <t>sp|P47114|KCH1_YEAST Low affinity K(+) transporter 1 OS=Saccharomyces cerevisiae (strain ATCC 204508 / S288c) OX=559292 GN=KCH1 PE=1 SV=1</t>
  </si>
  <si>
    <t>26.5212879180908</t>
  </si>
  <si>
    <t>26.3313884735107</t>
  </si>
  <si>
    <t>26.2434711456299</t>
  </si>
  <si>
    <t>26.9979801177979</t>
  </si>
  <si>
    <t>91.399</t>
  </si>
  <si>
    <t>101.52</t>
  </si>
  <si>
    <t>29.4871930270416</t>
  </si>
  <si>
    <t>24.129669778649</t>
  </si>
  <si>
    <t>22.2618408203125</t>
  </si>
  <si>
    <t>20.785005569458</t>
  </si>
  <si>
    <t>21.9436359405518</t>
  </si>
  <si>
    <t>21.1053352355957</t>
  </si>
  <si>
    <t>21.9596424102783</t>
  </si>
  <si>
    <t>20.1339550018311</t>
  </si>
  <si>
    <t>1.35622824630441</t>
  </si>
  <si>
    <t>0.493339538574219</t>
  </si>
  <si>
    <t>2.90193748161001</t>
  </si>
  <si>
    <t>P47116</t>
  </si>
  <si>
    <t>Serine/threonine-protein kinase PTK2/STK2</t>
  </si>
  <si>
    <t>PTK2</t>
  </si>
  <si>
    <t>sp|P47116|PTK2_YEAST Serine/threonine-protein kinase PTK2/STK2 OS=Saccharomyces cerevisiae (strain ATCC 204508 / S288c) OX=559292 GN=PTK2 PE=1 SV=1</t>
  </si>
  <si>
    <t>28.3190250396729</t>
  </si>
  <si>
    <t>28.7913513183594</t>
  </si>
  <si>
    <t>28.1950263977051</t>
  </si>
  <si>
    <t>28.8658199310303</t>
  </si>
  <si>
    <t>28.206714630127</t>
  </si>
  <si>
    <t>28.9202251434326</t>
  </si>
  <si>
    <t>72.2</t>
  </si>
  <si>
    <t>49.541</t>
  </si>
  <si>
    <t>199.96</t>
  </si>
  <si>
    <t>31.4567957199643</t>
  </si>
  <si>
    <t>27.208902469754</t>
  </si>
  <si>
    <t>25.7004680633545</t>
  </si>
  <si>
    <t>24.5979270935059</t>
  </si>
  <si>
    <t>24.4911212921143</t>
  </si>
  <si>
    <t>24.1020545959473</t>
  </si>
  <si>
    <t>24.1090869903564</t>
  </si>
  <si>
    <t>3.46837095255406</t>
  </si>
  <si>
    <t>-0.618876775105793</t>
  </si>
  <si>
    <t>-11.3794675903694</t>
  </si>
  <si>
    <t>P47117</t>
  </si>
  <si>
    <t>Actin-related protein 3</t>
  </si>
  <si>
    <t>ARP3</t>
  </si>
  <si>
    <t>sp|P47117|ARP3_YEAST Actin-related protein 3 OS=Saccharomyces cerevisiae (strain ATCC 204508 / S288c) OX=559292 GN=ARP3 PE=1 SV=1</t>
  </si>
  <si>
    <t>20.4449577331543</t>
  </si>
  <si>
    <t>22.0779628753662</t>
  </si>
  <si>
    <t>21.3594436645508</t>
  </si>
  <si>
    <t>22.2242908477783</t>
  </si>
  <si>
    <t>16.076</t>
  </si>
  <si>
    <t>2.6868</t>
  </si>
  <si>
    <t>24.4800668463371</t>
  </si>
  <si>
    <t>21.3101356797817</t>
  </si>
  <si>
    <t>20.7431221008301</t>
  </si>
  <si>
    <t>18.1085548400879</t>
  </si>
  <si>
    <t>17.8184700012207</t>
  </si>
  <si>
    <t>16.9364070892334</t>
  </si>
  <si>
    <t>17.6510238647461</t>
  </si>
  <si>
    <t>1.58929032634477</t>
  </si>
  <si>
    <t>-1.42593542734782</t>
  </si>
  <si>
    <t>-4.13029681000516</t>
  </si>
  <si>
    <t>P47118</t>
  </si>
  <si>
    <t>Uncharacterized protein YAE1</t>
  </si>
  <si>
    <t>YAE1</t>
  </si>
  <si>
    <t>sp|P47118|YAE1_YEAST Protein YAE1 OS=Saccharomyces cerevisiae (strain ATCC 204508 / S288c) OX=559292 GN=YAE1 PE=1 SV=1</t>
  </si>
  <si>
    <t>28.0714263916016</t>
  </si>
  <si>
    <t>28.7150573730469</t>
  </si>
  <si>
    <t>27.8034114837646</t>
  </si>
  <si>
    <t>29.4426498413086</t>
  </si>
  <si>
    <t>27.9143905639648</t>
  </si>
  <si>
    <t>29.3317432403564</t>
  </si>
  <si>
    <t>22.093</t>
  </si>
  <si>
    <t>143.72</t>
  </si>
  <si>
    <t>31.1740877158613</t>
  </si>
  <si>
    <t>27.714697777522</t>
  </si>
  <si>
    <t>23.8700428009033</t>
  </si>
  <si>
    <t>24.5720729827881</t>
  </si>
  <si>
    <t>25.7465553283691</t>
  </si>
  <si>
    <t>25.8431644439697</t>
  </si>
  <si>
    <t>2.17229264796733</t>
  </si>
  <si>
    <t>-1.23340733846029</t>
  </si>
  <si>
    <t>-5.15412963232059</t>
  </si>
  <si>
    <t>P47119</t>
  </si>
  <si>
    <t>Inosine triphosphate pyrophosphatase</t>
  </si>
  <si>
    <t>HAM1</t>
  </si>
  <si>
    <t>sp|P47119|ITPA_YEAST Inosine triphosphate pyrophosphatase OS=Saccharomyces cerevisiae (strain ATCC 204508 / S288c) OX=559292 GN=HAM1 PE=1 SV=1</t>
  </si>
  <si>
    <t>28.9776554107666</t>
  </si>
  <si>
    <t>29.6138076782227</t>
  </si>
  <si>
    <t>29.7393417358398</t>
  </si>
  <si>
    <t>30.7213459014893</t>
  </si>
  <si>
    <t>29.9717216491699</t>
  </si>
  <si>
    <t>30.7150573730469</t>
  </si>
  <si>
    <t>36.164</t>
  </si>
  <si>
    <t>32.7148328580696</t>
  </si>
  <si>
    <t>28.3929252288286</t>
  </si>
  <si>
    <t>25.9916381835938</t>
  </si>
  <si>
    <t>25.1775970458984</t>
  </si>
  <si>
    <t>26.0580673217773</t>
  </si>
  <si>
    <t>25.6934661865234</t>
  </si>
  <si>
    <t>25.8382911682129</t>
  </si>
  <si>
    <t>25.9241790771484</t>
  </si>
  <si>
    <t>0.762347100956922</t>
  </si>
  <si>
    <t>-0.787164052327473</t>
  </si>
  <si>
    <t>-1.65708230994333</t>
  </si>
  <si>
    <t>P47120</t>
  </si>
  <si>
    <t>Deoxyhypusine hydroxylase</t>
  </si>
  <si>
    <t>LIA1</t>
  </si>
  <si>
    <t>sp|P47120|DOHH_YEAST Deoxyhypusine hydroxylase OS=Saccharomyces cerevisiae (strain ATCC 204508 / S288c) OX=559292 GN=LIA1 PE=1 SV=1</t>
  </si>
  <si>
    <t>25.381591796875</t>
  </si>
  <si>
    <t>26.4705104827881</t>
  </si>
  <si>
    <t>25.1612339019775</t>
  </si>
  <si>
    <t>26.5804653167725</t>
  </si>
  <si>
    <t>26.6897926330566</t>
  </si>
  <si>
    <t>43.194</t>
  </si>
  <si>
    <t>32.37</t>
  </si>
  <si>
    <t>28.8751383191631</t>
  </si>
  <si>
    <t>24.8751617602765</t>
  </si>
  <si>
    <t>21.503002166748</t>
  </si>
  <si>
    <t>21.8945255279541</t>
  </si>
  <si>
    <t>21.6686496734619</t>
  </si>
  <si>
    <t>3.4796200267545</t>
  </si>
  <si>
    <t>-1.24719683329264</t>
  </si>
  <si>
    <t>-11.4552837709938</t>
  </si>
  <si>
    <t>P47122</t>
  </si>
  <si>
    <t>GPN-loop GTPase 1</t>
  </si>
  <si>
    <t>NPA3</t>
  </si>
  <si>
    <t>sp|P47122|GPN1_YEAST GPN-loop GTPase 1 OS=Saccharomyces cerevisiae (strain ATCC 204508 / S288c) OX=559292 GN=NPA3 PE=1 SV=1</t>
  </si>
  <si>
    <t>23.4582633972168</t>
  </si>
  <si>
    <t>23.0789890289307</t>
  </si>
  <si>
    <t>23.1705226898193</t>
  </si>
  <si>
    <t>24.5542640686035</t>
  </si>
  <si>
    <t>24.307</t>
  </si>
  <si>
    <t>17.81</t>
  </si>
  <si>
    <t>25.9721761140757</t>
  </si>
  <si>
    <t>22.3872179966406</t>
  </si>
  <si>
    <t>19.0755634307861</t>
  </si>
  <si>
    <t>20.1938819885254</t>
  </si>
  <si>
    <t>20.6767635345459</t>
  </si>
  <si>
    <t>19.959997177124</t>
  </si>
  <si>
    <t>0.94862651052497</t>
  </si>
  <si>
    <t>-0.917744954427082</t>
  </si>
  <si>
    <t>-2.22462889850357</t>
  </si>
  <si>
    <t>P47123</t>
  </si>
  <si>
    <t>Nuclear import protein MOG1</t>
  </si>
  <si>
    <t>MOG1</t>
  </si>
  <si>
    <t>sp|P47123|MOG1_YEAST Nuclear import protein MOG1 OS=Saccharomyces cerevisiae (strain ATCC 204508 / S288c) OX=559292 GN=MOG1 PE=1 SV=1</t>
  </si>
  <si>
    <t>30.7475128173828</t>
  </si>
  <si>
    <t>27.3919830322266</t>
  </si>
  <si>
    <t>27.2662448883057</t>
  </si>
  <si>
    <t>28.814884185791</t>
  </si>
  <si>
    <t>26.9538249969482</t>
  </si>
  <si>
    <t>46.296</t>
  </si>
  <si>
    <t>169.31</t>
  </si>
  <si>
    <t>32.8184654180579</t>
  </si>
  <si>
    <t>28.8184539896691</t>
  </si>
  <si>
    <t>28.5003223419189</t>
  </si>
  <si>
    <t>22.6385192871094</t>
  </si>
  <si>
    <t>25.2270336151123</t>
  </si>
  <si>
    <t>21.8930816650391</t>
  </si>
  <si>
    <t>25.3172073364258</t>
  </si>
  <si>
    <t>21.0549697875977</t>
  </si>
  <si>
    <t>1.5232114742721</t>
  </si>
  <si>
    <t>2.22250938415527</t>
  </si>
  <si>
    <t>3.29844695385346</t>
  </si>
  <si>
    <t>P47124</t>
  </si>
  <si>
    <t>Putative glycosyltransferase HOC1</t>
  </si>
  <si>
    <t>HOC1</t>
  </si>
  <si>
    <t>sp|P47124|HOC1_YEAST Putative glycosyltransferase HOC1 OS=Saccharomyces cerevisiae (strain ATCC 204508 / S288c) OX=559292 GN=HOC1 PE=1 SV=3</t>
  </si>
  <si>
    <t>24.088207244873</t>
  </si>
  <si>
    <t>22.9922904968262</t>
  </si>
  <si>
    <t>50.775</t>
  </si>
  <si>
    <t>16.107</t>
  </si>
  <si>
    <t>25.8245181064072</t>
  </si>
  <si>
    <t>21.1806497773841</t>
  </si>
  <si>
    <t>19.7483234405518</t>
  </si>
  <si>
    <t>18.9279003143311</t>
  </si>
  <si>
    <t>18.7643852233887</t>
  </si>
  <si>
    <t>19.0747528076172</t>
  </si>
  <si>
    <t>0.779220375541818</t>
  </si>
  <si>
    <t>-0.992650985717773</t>
  </si>
  <si>
    <t>-2.13544405880731</t>
  </si>
  <si>
    <t>P47125</t>
  </si>
  <si>
    <t>Indoleamine 2,3-dioxygenase</t>
  </si>
  <si>
    <t>BNA2</t>
  </si>
  <si>
    <t>sp|P47125|I23O_YEAST Indoleamine 2,3-dioxygenase OS=Saccharomyces cerevisiae (strain ATCC 204508 / S288c) OX=559292 GN=BNA2 PE=1 SV=1</t>
  </si>
  <si>
    <t>24.7507266998291</t>
  </si>
  <si>
    <t>25.2240562438965</t>
  </si>
  <si>
    <t>25.327112197876</t>
  </si>
  <si>
    <t>24.8499546051025</t>
  </si>
  <si>
    <t>25.2623424530029</t>
  </si>
  <si>
    <t>44.427</t>
  </si>
  <si>
    <t>55.238</t>
  </si>
  <si>
    <t>28.0929020375313</t>
  </si>
  <si>
    <t>23.4489702565988</t>
  </si>
  <si>
    <t>21.9599609375</t>
  </si>
  <si>
    <t>21.2022762298584</t>
  </si>
  <si>
    <t>19.1143627166748</t>
  </si>
  <si>
    <t>20.9622573852539</t>
  </si>
  <si>
    <t>18.6581554412842</t>
  </si>
  <si>
    <t>0.369855605574701</t>
  </si>
  <si>
    <t>0.232716878255207</t>
  </si>
  <si>
    <t>0.883809684371046</t>
  </si>
  <si>
    <t>P47127</t>
  </si>
  <si>
    <t>Altered inheritance of mitochondria protein 24, mitochondrial</t>
  </si>
  <si>
    <t>AIM24</t>
  </si>
  <si>
    <t>sp|P47127|AIM24_YEAST Altered inheritance of mitochondria protein 24, mitochondrial OS=Saccharomyces cerevisiae (strain ATCC 204508 / S288c) OX=559292 GN=AIM24 PE=1 SV=1</t>
  </si>
  <si>
    <t>24.6176204681396</t>
  </si>
  <si>
    <t>22.9548587799072</t>
  </si>
  <si>
    <t>23.483699798584</t>
  </si>
  <si>
    <t>22.9040222167969</t>
  </si>
  <si>
    <t>35.52</t>
  </si>
  <si>
    <t>23.781</t>
  </si>
  <si>
    <t>27.0207277012354</t>
  </si>
  <si>
    <t>22.8507751510055</t>
  </si>
  <si>
    <t>22.1594333648682</t>
  </si>
  <si>
    <t>18.6641426086426</t>
  </si>
  <si>
    <t>19.7682514190674</t>
  </si>
  <si>
    <t>18.5231323242188</t>
  </si>
  <si>
    <t>19.7365474700928</t>
  </si>
  <si>
    <t>18.2931575775146</t>
  </si>
  <si>
    <t>0.337441018647572</t>
  </si>
  <si>
    <t>0.427757898966473</t>
  </si>
  <si>
    <t>0.817008950800068</t>
  </si>
  <si>
    <t>P47129</t>
  </si>
  <si>
    <t>Assembly-complementing factor 4</t>
  </si>
  <si>
    <t>ACF4</t>
  </si>
  <si>
    <t>sp|P47129|ACF4_YEAST Assembly-complementing factor 4 OS=Saccharomyces cerevisiae (strain ATCC 204508 / S288c) OX=559292 GN=ACF4 PE=1 SV=1</t>
  </si>
  <si>
    <t>24.2228031158447</t>
  </si>
  <si>
    <t>23.8682537078857</t>
  </si>
  <si>
    <t>23.4456901550293</t>
  </si>
  <si>
    <t>49.482</t>
  </si>
  <si>
    <t>5.1969</t>
  </si>
  <si>
    <t>26.2533343518892</t>
  </si>
  <si>
    <t>21.6094601262847</t>
  </si>
  <si>
    <t>17.7206058502197</t>
  </si>
  <si>
    <t>16.2285938262939</t>
  </si>
  <si>
    <t>20.4558334350586</t>
  </si>
  <si>
    <t>16.2200012207031</t>
  </si>
  <si>
    <t>15.7999391555786</t>
  </si>
  <si>
    <t>0.142142755632203</t>
  </si>
  <si>
    <t>0.18061351776123</t>
  </si>
  <si>
    <t>0.411088072827</t>
  </si>
  <si>
    <t>P47130</t>
  </si>
  <si>
    <t>Cop9 signalosome complex subunit 12</t>
  </si>
  <si>
    <t>CSN12</t>
  </si>
  <si>
    <t>sp|P47130|CSN12_YEAST Cop9 signalosome complex subunit 12 OS=Saccharomyces cerevisiae (strain ATCC 204508 / S288c) OX=559292 GN=CSN12 PE=1 SV=1</t>
  </si>
  <si>
    <t>25.2260417938232</t>
  </si>
  <si>
    <t>26.3880786895752</t>
  </si>
  <si>
    <t>24.9609336853027</t>
  </si>
  <si>
    <t>25.7339935302734</t>
  </si>
  <si>
    <t>24.4443016052246</t>
  </si>
  <si>
    <t>11.25</t>
  </si>
  <si>
    <t>59.157</t>
  </si>
  <si>
    <t>28.1055454552736</t>
  </si>
  <si>
    <t>26.1055554458559</t>
  </si>
  <si>
    <t>22.5027122497559</t>
  </si>
  <si>
    <t>25.3287887573242</t>
  </si>
  <si>
    <t>21.8373432159424</t>
  </si>
  <si>
    <t>24.1296691894531</t>
  </si>
  <si>
    <t>20.9422054290771</t>
  </si>
  <si>
    <t>1.26841479352444</t>
  </si>
  <si>
    <t>1.18394374847412</t>
  </si>
  <si>
    <t>3.08558545658706</t>
  </si>
  <si>
    <t>P47131</t>
  </si>
  <si>
    <t>TMEM14 protein homolog YJR085C</t>
  </si>
  <si>
    <t>sp|P47131|YJ55_YEAST TMEM14 protein homolog YJR085C OS=Saccharomyces cerevisiae (strain ATCC 204508 / S288c) OX=559292 GN=YJR085C PE=1 SV=1</t>
  </si>
  <si>
    <t>26.3454341888428</t>
  </si>
  <si>
    <t>28.0787734985352</t>
  </si>
  <si>
    <t>25.6700668334961</t>
  </si>
  <si>
    <t>28.2244415283203</t>
  </si>
  <si>
    <t>25.4206943511963</t>
  </si>
  <si>
    <t>33.855</t>
  </si>
  <si>
    <t>115.84</t>
  </si>
  <si>
    <t>30.0512878646904</t>
  </si>
  <si>
    <t>26.1443713350893</t>
  </si>
  <si>
    <t>24.8583736419678</t>
  </si>
  <si>
    <t>24.8034610748291</t>
  </si>
  <si>
    <t>20.6882495880127</t>
  </si>
  <si>
    <t>1.57437404990276</t>
  </si>
  <si>
    <t>2.11859703063965</t>
  </si>
  <si>
    <t>3.42548871214039</t>
  </si>
  <si>
    <t>P47133</t>
  </si>
  <si>
    <t>ER membrane protein complex subunit 2</t>
  </si>
  <si>
    <t>EMC2</t>
  </si>
  <si>
    <t>sp|P47133|EMC2_YEAST ER membrane protein complex subunit 2 OS=Saccharomyces cerevisiae (strain ATCC 204508 / S288c) OX=559292 GN=EMC2 PE=1 SV=1</t>
  </si>
  <si>
    <t>25.5854892730713</t>
  </si>
  <si>
    <t>24.6875247955322</t>
  </si>
  <si>
    <t>25.3027095794678</t>
  </si>
  <si>
    <t>24.3138198852539</t>
  </si>
  <si>
    <t>25.1486434936523</t>
  </si>
  <si>
    <t>24.7297744750977</t>
  </si>
  <si>
    <t>120.37</t>
  </si>
  <si>
    <t>65.24</t>
  </si>
  <si>
    <t>28.5604879428355</t>
  </si>
  <si>
    <t>23.4730834087849</t>
  </si>
  <si>
    <t>22.9520359039307</t>
  </si>
  <si>
    <t>19.8107566833496</t>
  </si>
  <si>
    <t>17.8077583312988</t>
  </si>
  <si>
    <t>20.0593338012695</t>
  </si>
  <si>
    <t>18.3962364196777</t>
  </si>
  <si>
    <t>1.85587225824852</t>
  </si>
  <si>
    <t>0.768574396769207</t>
  </si>
  <si>
    <t>4.17845581005304</t>
  </si>
  <si>
    <t>P47135</t>
  </si>
  <si>
    <t>Protein JSN1</t>
  </si>
  <si>
    <t>JSN1</t>
  </si>
  <si>
    <t>sp|P47135|JSN1_YEAST Protein JSN1 OS=Saccharomyces cerevisiae (strain ATCC 204508 / S288c) OX=559292 GN=JSN1 PE=1 SV=1</t>
  </si>
  <si>
    <t>25.3455696105957</t>
  </si>
  <si>
    <t>24.0051326751709</t>
  </si>
  <si>
    <t>25.3819541931152</t>
  </si>
  <si>
    <t>24.2475700378418</t>
  </si>
  <si>
    <t>24.3921794891357</t>
  </si>
  <si>
    <t>164.48</t>
  </si>
  <si>
    <t>68.726</t>
  </si>
  <si>
    <t>28.2358057943413</t>
  </si>
  <si>
    <t>22.0263788999381</t>
  </si>
  <si>
    <t>20.9096908569336</t>
  </si>
  <si>
    <t>17.4082298278809</t>
  </si>
  <si>
    <t>19.8423328399658</t>
  </si>
  <si>
    <t>17.2511863708496</t>
  </si>
  <si>
    <t>19.7751026153564</t>
  </si>
  <si>
    <t>17.0384254455566</t>
  </si>
  <si>
    <t>3.10021367068163</t>
  </si>
  <si>
    <t>1.21886444091797</t>
  </si>
  <si>
    <t>9.14379409998093</t>
  </si>
  <si>
    <t>P47136</t>
  </si>
  <si>
    <t>Bud site selection protein 4</t>
  </si>
  <si>
    <t>BUD4</t>
  </si>
  <si>
    <t>sp|P47136|BUD4_YEAST Bud site selection protein 4 OS=Saccharomyces cerevisiae (strain ATCC 204508 / S288c) OX=559292 GN=BUD4 PE=1 SV=2</t>
  </si>
  <si>
    <t>22.35205078125</t>
  </si>
  <si>
    <t>22.1933097839355</t>
  </si>
  <si>
    <t>22.9790725708008</t>
  </si>
  <si>
    <t>22.2712478637695</t>
  </si>
  <si>
    <t>22.8173580169678</t>
  </si>
  <si>
    <t>32.344</t>
  </si>
  <si>
    <t>7.7515</t>
  </si>
  <si>
    <t>24.7883551156123</t>
  </si>
  <si>
    <t>20.5403778119997</t>
  </si>
  <si>
    <t>17.5580177307129</t>
  </si>
  <si>
    <t>18.883186340332</t>
  </si>
  <si>
    <t>17.5515727996826</t>
  </si>
  <si>
    <t>18.286584854126</t>
  </si>
  <si>
    <t>18.36110496521</t>
  </si>
  <si>
    <t>0.847592631793137</t>
  </si>
  <si>
    <t>-0.48388163248698</t>
  </si>
  <si>
    <t>-1.98013425656318</t>
  </si>
  <si>
    <t>P47137</t>
  </si>
  <si>
    <t>Uncharacterized oxidoreductase YJR096W</t>
  </si>
  <si>
    <t>sp|P47137|YJ66_YEAST Uncharacterized oxidoreductase YJR096W OS=Saccharomyces cerevisiae (strain ATCC 204508 / S288c) OX=559292 GN=YJR096W PE=1 SV=1</t>
  </si>
  <si>
    <t>20.18869972229</t>
  </si>
  <si>
    <t>22.495189666748</t>
  </si>
  <si>
    <t>20.0728702545166</t>
  </si>
  <si>
    <t>21.9457092285156</t>
  </si>
  <si>
    <t>20.5796661376953</t>
  </si>
  <si>
    <t>20.027</t>
  </si>
  <si>
    <t>5.2121</t>
  </si>
  <si>
    <t>24.0366599302732</t>
  </si>
  <si>
    <t>20.7147318353858</t>
  </si>
  <si>
    <t>18.2503547668457</t>
  </si>
  <si>
    <t>19.3413677215576</t>
  </si>
  <si>
    <t>16.088436126709</t>
  </si>
  <si>
    <t>18.201416015625</t>
  </si>
  <si>
    <t>16.4229354858398</t>
  </si>
  <si>
    <t>18.1250495910645</t>
  </si>
  <si>
    <t>2.95866635199889</t>
  </si>
  <si>
    <t>-1.8935292561849</t>
  </si>
  <si>
    <t>-8.39869547392699</t>
  </si>
  <si>
    <t>P47138</t>
  </si>
  <si>
    <t>Diphthamide biosynthesis protein 4</t>
  </si>
  <si>
    <t>JJJ3</t>
  </si>
  <si>
    <t>sp|P47138|DPH4_YEAST Diphthamide biosynthesis protein 4 OS=Saccharomyces cerevisiae (strain ATCC 204508 / S288c) OX=559292 GN=JJJ3 PE=1 SV=1</t>
  </si>
  <si>
    <t>22.9985179901123</t>
  </si>
  <si>
    <t>24.1129894256592</t>
  </si>
  <si>
    <t>74.234</t>
  </si>
  <si>
    <t>0.008126</t>
  </si>
  <si>
    <t>1.5687</t>
  </si>
  <si>
    <t>24.7172760409237</t>
  </si>
  <si>
    <t>19.3953793279604</t>
  </si>
  <si>
    <t>16.680305480957</t>
  </si>
  <si>
    <t>18.6071853637695</t>
  </si>
  <si>
    <t>P47139</t>
  </si>
  <si>
    <t>Uncharacterized protein YJR098C</t>
  </si>
  <si>
    <t>sp|P47139|YJ68_YEAST Uncharacterized protein YJR098C OS=Saccharomyces cerevisiae (strain ATCC 204508 / S288c) OX=559292 GN=YJR098C PE=1 SV=2</t>
  </si>
  <si>
    <t>22.0958404541016</t>
  </si>
  <si>
    <t>22.8855419158936</t>
  </si>
  <si>
    <t>21.7745475769043</t>
  </si>
  <si>
    <t>21.9108982086182</t>
  </si>
  <si>
    <t>21.6333827972412</t>
  </si>
  <si>
    <t>37.479</t>
  </si>
  <si>
    <t>10.633</t>
  </si>
  <si>
    <t>24.993690281232</t>
  </si>
  <si>
    <t>20.6717621863446</t>
  </si>
  <si>
    <t>19.3202533721924</t>
  </si>
  <si>
    <t>19.0191402435303</t>
  </si>
  <si>
    <t>16.7858352661133</t>
  </si>
  <si>
    <t>18.0105056762695</t>
  </si>
  <si>
    <t>16.7134399414063</t>
  </si>
  <si>
    <t>0.648021416846243</t>
  </si>
  <si>
    <t>0.593461672465008</t>
  </si>
  <si>
    <t>1.52403004059945</t>
  </si>
  <si>
    <t>P47140</t>
  </si>
  <si>
    <t>Altered inheritance rate of mitochondria protein 25</t>
  </si>
  <si>
    <t>AIM25</t>
  </si>
  <si>
    <t>sp|P47140|AIM25_YEAST Altered inheritance rate of mitochondria protein 25 OS=Saccharomyces cerevisiae (strain ATCC 204508 / S288c) OX=559292 GN=AIM25 PE=1 SV=1</t>
  </si>
  <si>
    <t>23.4927730560303</t>
  </si>
  <si>
    <t>24.0456848144531</t>
  </si>
  <si>
    <t>25.6775054931641</t>
  </si>
  <si>
    <t>25.3634929656982</t>
  </si>
  <si>
    <t>30.223</t>
  </si>
  <si>
    <t>42.283</t>
  </si>
  <si>
    <t>28.2298602999443</t>
  </si>
  <si>
    <t>24.7704195154898</t>
  </si>
  <si>
    <t>19.5189723968506</t>
  </si>
  <si>
    <t>18.5187606811523</t>
  </si>
  <si>
    <t>21.2926063537598</t>
  </si>
  <si>
    <t>23.2450180053711</t>
  </si>
  <si>
    <t>21.9956245422363</t>
  </si>
  <si>
    <t>0.138138922248244</t>
  </si>
  <si>
    <t>0.408883412679035</t>
  </si>
  <si>
    <t>0.373764159308752</t>
  </si>
  <si>
    <t>P47141</t>
  </si>
  <si>
    <t>37S ribosomal protein S26, mitochondrial</t>
  </si>
  <si>
    <t>RSM26</t>
  </si>
  <si>
    <t>sp|P47141|RT26_YEAST 37S ribosomal protein S26, mitochondrial OS=Saccharomyces cerevisiae (strain ATCC 204508 / S288c) OX=559292 GN=RSM26 PE=1 SV=1</t>
  </si>
  <si>
    <t>20.7529525756836</t>
  </si>
  <si>
    <t>21.1940021514893</t>
  </si>
  <si>
    <t>23.557</t>
  </si>
  <si>
    <t>0.0018079</t>
  </si>
  <si>
    <t>2.0928</t>
  </si>
  <si>
    <t>22.9019805147136</t>
  </si>
  <si>
    <t>19.4425507368109</t>
  </si>
  <si>
    <t>18.915376663208</t>
  </si>
  <si>
    <t>17.7345638275146</t>
  </si>
  <si>
    <t>-0.441049575805664</t>
  </si>
  <si>
    <t>P47142</t>
  </si>
  <si>
    <t>Vacuolar protein-sorting-associated protein 25</t>
  </si>
  <si>
    <t>VPS25</t>
  </si>
  <si>
    <t>sp|P47142|VPS25_YEAST Vacuolar protein-sorting-associated protein 25 OS=Saccharomyces cerevisiae (strain ATCC 204508 / S288c) OX=559292 GN=VPS25 PE=1 SV=1</t>
  </si>
  <si>
    <t>30.6227893829346</t>
  </si>
  <si>
    <t>31.3723850250244</t>
  </si>
  <si>
    <t>30.403039932251</t>
  </si>
  <si>
    <t>31.0336761474609</t>
  </si>
  <si>
    <t>30.3842220306396</t>
  </si>
  <si>
    <t>31.0142498016357</t>
  </si>
  <si>
    <t>36.372</t>
  </si>
  <si>
    <t>33.8268598286621</t>
  </si>
  <si>
    <t>29.8268560413105</t>
  </si>
  <si>
    <t>28.4382133483887</t>
  </si>
  <si>
    <t>27.9138202667236</t>
  </si>
  <si>
    <t>26.0207061767578</t>
  </si>
  <si>
    <t>26.3410949707031</t>
  </si>
  <si>
    <t>26.0899257659912</t>
  </si>
  <si>
    <t>2.06715184944027</t>
  </si>
  <si>
    <t>-0.670086542765297</t>
  </si>
  <si>
    <t>-4.81286928746599</t>
  </si>
  <si>
    <t>P47143</t>
  </si>
  <si>
    <t>Adenosine kinase</t>
  </si>
  <si>
    <t>ADO1</t>
  </si>
  <si>
    <t>sp|P47143|ADK_YEAST Adenosine kinase OS=Saccharomyces cerevisiae (strain ATCC 204508 / S288c) OX=559292 GN=ADO1 PE=1 SV=1</t>
  </si>
  <si>
    <t>23.2347946166992</t>
  </si>
  <si>
    <t>23.5967330932617</t>
  </si>
  <si>
    <t>80.656</t>
  </si>
  <si>
    <t>0.0041015</t>
  </si>
  <si>
    <t>1.8645</t>
  </si>
  <si>
    <t>24.8385553413962</t>
  </si>
  <si>
    <t>20.5166272465089</t>
  </si>
  <si>
    <t>19.6569690704346</t>
  </si>
  <si>
    <t>19.3611259460449</t>
  </si>
  <si>
    <t>P47144</t>
  </si>
  <si>
    <t>Protein ECM27</t>
  </si>
  <si>
    <t>ECM27</t>
  </si>
  <si>
    <t>sp|P47144|ECM27_YEAST Protein ECM27 OS=Saccharomyces cerevisiae (strain ATCC 204508 / S288c) OX=559292 GN=ECM27 PE=1 SV=2</t>
  </si>
  <si>
    <t>22.8175144195557</t>
  </si>
  <si>
    <t>3.5</t>
  </si>
  <si>
    <t>80.151</t>
  </si>
  <si>
    <t>0.0091116</t>
  </si>
  <si>
    <t>1.5104</t>
  </si>
  <si>
    <t>24.9919618815513</t>
  </si>
  <si>
    <t>19.9044964461455</t>
  </si>
  <si>
    <t>16.3602294921875</t>
  </si>
  <si>
    <t>18.7675895690918</t>
  </si>
  <si>
    <t>18.5879821777344</t>
  </si>
  <si>
    <t>15.7074403762817</t>
  </si>
  <si>
    <t>11.7572650909424</t>
  </si>
  <si>
    <t>-0.223872184753418</t>
  </si>
  <si>
    <t>P47147</t>
  </si>
  <si>
    <t>Phosphoinositide 3-phosphatase</t>
  </si>
  <si>
    <t>YMR1</t>
  </si>
  <si>
    <t>sp|P47147|YMR1_YEAST Phosphoinositide 3-phosphatase OS=Saccharomyces cerevisiae (strain ATCC 204508 / S288c) OX=559292 GN=YMR1 PE=1 SV=1</t>
  </si>
  <si>
    <t>23.0766925811768</t>
  </si>
  <si>
    <t>23.8671226501465</t>
  </si>
  <si>
    <t>23.0556983947754</t>
  </si>
  <si>
    <t>22.6994571685791</t>
  </si>
  <si>
    <t>22.4937019348145</t>
  </si>
  <si>
    <t>23.1609573364258</t>
  </si>
  <si>
    <t>32.208</t>
  </si>
  <si>
    <t>8.7436</t>
  </si>
  <si>
    <t>26.2085862381578</t>
  </si>
  <si>
    <t>22.5081632634272</t>
  </si>
  <si>
    <t>21.2838745117188</t>
  </si>
  <si>
    <t>20.5136432647705</t>
  </si>
  <si>
    <t>19.3074359893799</t>
  </si>
  <si>
    <t>16.899829864502</t>
  </si>
  <si>
    <t>19.0837650299072</t>
  </si>
  <si>
    <t>0.398714785154812</t>
  </si>
  <si>
    <t>-0.36714808146159</t>
  </si>
  <si>
    <t>-0.942532898699443</t>
  </si>
  <si>
    <t>P47148</t>
  </si>
  <si>
    <t>Uncharacterized protein YJR111C</t>
  </si>
  <si>
    <t>sp|P47148|PXP2_YEAST Peroxisomal protein 2 OS=Saccharomyces cerevisiae (strain ATCC 204508 / S288c) OX=559292 GN=PXP2 PE=1 SV=1</t>
  </si>
  <si>
    <t>21.3950862884521</t>
  </si>
  <si>
    <t>20.2434196472168</t>
  </si>
  <si>
    <t>19.7463569641113</t>
  </si>
  <si>
    <t>21.8737258911133</t>
  </si>
  <si>
    <t>23.639</t>
  </si>
  <si>
    <t>7.1485</t>
  </si>
  <si>
    <t>23.487630059824</t>
  </si>
  <si>
    <t>19.787127785109</t>
  </si>
  <si>
    <t>17.8997116088867</t>
  </si>
  <si>
    <t>15.1587677001953</t>
  </si>
  <si>
    <t>16.4113445281982</t>
  </si>
  <si>
    <t>18.0284233093262</t>
  </si>
  <si>
    <t>18.0377826690674</t>
  </si>
  <si>
    <t>0.773918787638348</t>
  </si>
  <si>
    <t>P47149</t>
  </si>
  <si>
    <t>Kinetochore-associated protein NNF1</t>
  </si>
  <si>
    <t>NNF1</t>
  </si>
  <si>
    <t>sp|P47149|NNF1_YEAST Kinetochore-associated protein NNF1 OS=Saccharomyces cerevisiae (strain ATCC 204508 / S288c) OX=559292 GN=NNF1 PE=1 SV=3</t>
  </si>
  <si>
    <t>23.1267280578613</t>
  </si>
  <si>
    <t>22.5459480285645</t>
  </si>
  <si>
    <t>24.9551792144775</t>
  </si>
  <si>
    <t>23.6654644012451</t>
  </si>
  <si>
    <t>24.704984664917</t>
  </si>
  <si>
    <t>23.953670501709</t>
  </si>
  <si>
    <t>27.816</t>
  </si>
  <si>
    <t>21.333</t>
  </si>
  <si>
    <t>26.8651412075852</t>
  </si>
  <si>
    <t>22.6951713572688</t>
  </si>
  <si>
    <t>19.646671295166</t>
  </si>
  <si>
    <t>17.7513999938965</t>
  </si>
  <si>
    <t>21.179313659668</t>
  </si>
  <si>
    <t>18.7514324188232</t>
  </si>
  <si>
    <t>21.0524520874023</t>
  </si>
  <si>
    <t>19.5332088470459</t>
  </si>
  <si>
    <t>0.539127649657963</t>
  </si>
  <si>
    <t>0.873936335245769</t>
  </si>
  <si>
    <t>1.22144353780468</t>
  </si>
  <si>
    <t>P47150</t>
  </si>
  <si>
    <t>37S ribosomal protein S7, mitochondrial</t>
  </si>
  <si>
    <t>RSM7</t>
  </si>
  <si>
    <t>sp|P47150|RT07_YEAST 37S ribosomal protein S7, mitochondrial OS=Saccharomyces cerevisiae (strain ATCC 204508 / S288c) OX=559292 GN=RSM7 PE=1 SV=1</t>
  </si>
  <si>
    <t>28.6678009033203</t>
  </si>
  <si>
    <t>28.2903079986572</t>
  </si>
  <si>
    <t>29.7400989532471</t>
  </si>
  <si>
    <t>27.8059959411621</t>
  </si>
  <si>
    <t>29.8689270019531</t>
  </si>
  <si>
    <t>27.7752380371094</t>
  </si>
  <si>
    <t>52.323</t>
  </si>
  <si>
    <t>158.95</t>
  </si>
  <si>
    <t>32.0234997555407</t>
  </si>
  <si>
    <t>27.7015386126276</t>
  </si>
  <si>
    <t>25.7013664245605</t>
  </si>
  <si>
    <t>23.9063739776611</t>
  </si>
  <si>
    <t>26.2731456756592</t>
  </si>
  <si>
    <t>22.5164108276367</t>
  </si>
  <si>
    <t>25.660551071167</t>
  </si>
  <si>
    <t>22.9049968719482</t>
  </si>
  <si>
    <t>1.61671587305338</t>
  </si>
  <si>
    <t>1.46842829386393</t>
  </si>
  <si>
    <t>3.53275924341176</t>
  </si>
  <si>
    <t>P47154</t>
  </si>
  <si>
    <t>CAAX prenyl protease 1</t>
  </si>
  <si>
    <t>STE24</t>
  </si>
  <si>
    <t>sp|P47154|STE24_YEAST CAAX prenyl protease 1 OS=Saccharomyces cerevisiae (strain ATCC 204508 / S288c) OX=559292 GN=STE24 PE=1 SV=1</t>
  </si>
  <si>
    <t>26.0714473724365</t>
  </si>
  <si>
    <t>21.3571357727051</t>
  </si>
  <si>
    <t>25.9524040222168</t>
  </si>
  <si>
    <t>23.644</t>
  </si>
  <si>
    <t>23.663</t>
  </si>
  <si>
    <t>27.4735944069961</t>
  </si>
  <si>
    <t>24.303684887523</t>
  </si>
  <si>
    <t>23.3882427215576</t>
  </si>
  <si>
    <t>16.7739124298096</t>
  </si>
  <si>
    <t>23.0213031768799</t>
  </si>
  <si>
    <t>20.0741786956787</t>
  </si>
  <si>
    <t>1.20275566895184</t>
  </si>
  <si>
    <t>3.687180519104</t>
  </si>
  <si>
    <t>3.80341913237674</t>
  </si>
  <si>
    <t>P47155</t>
  </si>
  <si>
    <t>Protein ILM1</t>
  </si>
  <si>
    <t>ILM1</t>
  </si>
  <si>
    <t>sp|P47155|ILM1_YEAST Protein ILM1 OS=Saccharomyces cerevisiae (strain ATCC 204508 / S288c) OX=559292 GN=ILM1 PE=1 SV=1</t>
  </si>
  <si>
    <t>19.9119300842285</t>
  </si>
  <si>
    <t>20.0139980316162</t>
  </si>
  <si>
    <t>57.054</t>
  </si>
  <si>
    <t>3.2256</t>
  </si>
  <si>
    <t>21.3690093936877</t>
  </si>
  <si>
    <t>16.6141059112071</t>
  </si>
  <si>
    <t>15.6881132125854</t>
  </si>
  <si>
    <t>15.5361261367798</t>
  </si>
  <si>
    <t>P47158</t>
  </si>
  <si>
    <t>Putative transferase CAF17, mitochondrial</t>
  </si>
  <si>
    <t>IBA57</t>
  </si>
  <si>
    <t>sp|P47158|CAF17_YEAST Putative transferase CAF17, mitochondrial OS=Saccharomyces cerevisiae (strain ATCC 204508 / S288c) OX=559292 GN=IBA57 PE=1 SV=1</t>
  </si>
  <si>
    <t>23.0675144195557</t>
  </si>
  <si>
    <t>21.5941848754883</t>
  </si>
  <si>
    <t>27.1602916717529</t>
  </si>
  <si>
    <t>21.7848854064941</t>
  </si>
  <si>
    <t>26.9628982543945</t>
  </si>
  <si>
    <t>21.9149169921875</t>
  </si>
  <si>
    <t>49.663</t>
  </si>
  <si>
    <t>28.399</t>
  </si>
  <si>
    <t>28.7734473667162</t>
  </si>
  <si>
    <t>24.8665567711077</t>
  </si>
  <si>
    <t>22.2244682312012</t>
  </si>
  <si>
    <t>18.2997894287109</t>
  </si>
  <si>
    <t>18.1545219421387</t>
  </si>
  <si>
    <t>22.9989833831787</t>
  </si>
  <si>
    <t>16.5698852539063</t>
  </si>
  <si>
    <t>1.38509663445486</t>
  </si>
  <si>
    <t>3.96557235717773</t>
  </si>
  <si>
    <t>2.96862067316297</t>
  </si>
  <si>
    <t>P47159</t>
  </si>
  <si>
    <t>Uncharacterized membrane protein YJR124C</t>
  </si>
  <si>
    <t>sp|P47159|YJ94_YEAST Uncharacterized membrane protein YJR124C OS=Saccharomyces cerevisiae (strain ATCC 204508 / S288c) OX=559292 GN=YJR124C PE=1 SV=1</t>
  </si>
  <si>
    <t>27.6268672943115</t>
  </si>
  <si>
    <t>28.4234218597412</t>
  </si>
  <si>
    <t>28.6278400421143</t>
  </si>
  <si>
    <t>28.9727077484131</t>
  </si>
  <si>
    <t>28.5448799133301</t>
  </si>
  <si>
    <t>45.091</t>
  </si>
  <si>
    <t>77.423</t>
  </si>
  <si>
    <t>31.0713756960417</t>
  </si>
  <si>
    <t>26.901501844022</t>
  </si>
  <si>
    <t>23.8238620758057</t>
  </si>
  <si>
    <t>23.19264793396</t>
  </si>
  <si>
    <t>24.1299839019775</t>
  </si>
  <si>
    <t>24.6867771148682</t>
  </si>
  <si>
    <t>24.0124816894531</t>
  </si>
  <si>
    <t>25.2033672332764</t>
  </si>
  <si>
    <t>0.147906293175626</t>
  </si>
  <si>
    <t>-0.164913177490234</t>
  </si>
  <si>
    <t>-0.397398900014903</t>
  </si>
  <si>
    <t>P47160</t>
  </si>
  <si>
    <t>Epsin-3</t>
  </si>
  <si>
    <t>ENT3</t>
  </si>
  <si>
    <t>sp|P47160|ENT3_YEAST Epsin-3 OS=Saccharomyces cerevisiae (strain ATCC 204508 / S288c) OX=559292 GN=ENT3 PE=1 SV=1</t>
  </si>
  <si>
    <t>23.4911823272705</t>
  </si>
  <si>
    <t>72.35</t>
  </si>
  <si>
    <t>0.0081384</t>
  </si>
  <si>
    <t>1.5827</t>
  </si>
  <si>
    <t>18.6838718686226</t>
  </si>
  <si>
    <t>18.6838722229004</t>
  </si>
  <si>
    <t>P47164</t>
  </si>
  <si>
    <t>Cystathionine gamma-synthase</t>
  </si>
  <si>
    <t>STR2</t>
  </si>
  <si>
    <t>sp|P47164|MET7_YEAST Cystathionine gamma-synthase OS=Saccharomyces cerevisiae (strain ATCC 204508 / S288c) OX=559292 GN=STR2 PE=1 SV=1</t>
  </si>
  <si>
    <t>22.1074447631836</t>
  </si>
  <si>
    <t>24.6099224090576</t>
  </si>
  <si>
    <t>25.8022041320801</t>
  </si>
  <si>
    <t>24.6689300537109</t>
  </si>
  <si>
    <t>25.7930278778076</t>
  </si>
  <si>
    <t>23.671</t>
  </si>
  <si>
    <t>40.201</t>
  </si>
  <si>
    <t>27.4477413448493</t>
  </si>
  <si>
    <t>23.8627788441281</t>
  </si>
  <si>
    <t>20.5496196746826</t>
  </si>
  <si>
    <t>20.5908546447754</t>
  </si>
  <si>
    <t>21.4301261901855</t>
  </si>
  <si>
    <t>21.2742938995361</t>
  </si>
  <si>
    <t>21.842493057251</t>
  </si>
  <si>
    <t>21.5255432128906</t>
  </si>
  <si>
    <t>0.642512793979366</t>
  </si>
  <si>
    <t>-1.44193840026855</t>
  </si>
  <si>
    <t>-1.42320602926146</t>
  </si>
  <si>
    <t>P47165</t>
  </si>
  <si>
    <t>Xanthine phosphoribosyltransferase 1</t>
  </si>
  <si>
    <t>XPT1</t>
  </si>
  <si>
    <t>sp|P47165|XPT1_YEAST Xanthine phosphoribosyltransferase 1 OS=Saccharomyces cerevisiae (strain ATCC 204508 / S288c) OX=559292 GN=XPT1 PE=1 SV=1</t>
  </si>
  <si>
    <t>22.2889232635498</t>
  </si>
  <si>
    <t>23.2203998565674</t>
  </si>
  <si>
    <t>24.0915203094482</t>
  </si>
  <si>
    <t>22.6077690124512</t>
  </si>
  <si>
    <t>81.17</t>
  </si>
  <si>
    <t>9.6131</t>
  </si>
  <si>
    <t>26.0960129551574</t>
  </si>
  <si>
    <t>20.8865837257612</t>
  </si>
  <si>
    <t>18.0028915405273</t>
  </si>
  <si>
    <t>18.3179607391357</t>
  </si>
  <si>
    <t>19.219087600708</t>
  </si>
  <si>
    <t>18.118221282959</t>
  </si>
  <si>
    <t>16.9850406646729</t>
  </si>
  <si>
    <t>18.3083915710449</t>
  </si>
  <si>
    <t>1.97277735263303</t>
  </si>
  <si>
    <t>-1.2654406229655</t>
  </si>
  <si>
    <t>-4.5214067415285</t>
  </si>
  <si>
    <t>P47166</t>
  </si>
  <si>
    <t>Protein SGM1</t>
  </si>
  <si>
    <t>SGM1</t>
  </si>
  <si>
    <t>sp|P47166|SGM1_YEAST Protein SGM1 OS=Saccharomyces cerevisiae (strain ATCC 204508 / S288c) OX=559292 GN=SGM1 PE=1 SV=1</t>
  </si>
  <si>
    <t>24.023775100708</t>
  </si>
  <si>
    <t>24.9994220733643</t>
  </si>
  <si>
    <t>23.3689289093018</t>
  </si>
  <si>
    <t>24.9749565124512</t>
  </si>
  <si>
    <t>161.22</t>
  </si>
  <si>
    <t>36.712</t>
  </si>
  <si>
    <t>26.4664861443188</t>
  </si>
  <si>
    <t>20.2965891479437</t>
  </si>
  <si>
    <t>17.0626583099365</t>
  </si>
  <si>
    <t>18.6681995391846</t>
  </si>
  <si>
    <t>18.0178089141846</t>
  </si>
  <si>
    <t>16.5261325836182</t>
  </si>
  <si>
    <t>18.5151062011719</t>
  </si>
  <si>
    <t>0.657122858976628</t>
  </si>
  <si>
    <t>-0.887727737426758</t>
  </si>
  <si>
    <t>-1.54423445764559</t>
  </si>
  <si>
    <t>P47169</t>
  </si>
  <si>
    <t>Sulfite reductase [NADPH] subunit beta</t>
  </si>
  <si>
    <t>MET5</t>
  </si>
  <si>
    <t>sp|P47169|MET5_YEAST Sulfite reductase [NADPH] subunit beta OS=Saccharomyces cerevisiae (strain ATCC 204508 / S288c) OX=559292 GN=MET5 PE=1 SV=1</t>
  </si>
  <si>
    <t>28.618314743042</t>
  </si>
  <si>
    <t>24.4389190673828</t>
  </si>
  <si>
    <t>29.6078605651855</t>
  </si>
  <si>
    <t>24.548397064209</t>
  </si>
  <si>
    <t>29.6249675750732</t>
  </si>
  <si>
    <t>24.4710998535156</t>
  </si>
  <si>
    <t>181.95</t>
  </si>
  <si>
    <t>31.6480879737462</t>
  </si>
  <si>
    <t>25.2051217567614</t>
  </si>
  <si>
    <t>17.6854476928711</t>
  </si>
  <si>
    <t>23.7954082489014</t>
  </si>
  <si>
    <t>17.1962375640869</t>
  </si>
  <si>
    <t>23.5285034179688</t>
  </si>
  <si>
    <t>17.924337387085</t>
  </si>
  <si>
    <t>3.86322475423157</t>
  </si>
  <si>
    <t>4.79757563273112</t>
  </si>
  <si>
    <t>14.3503147869667</t>
  </si>
  <si>
    <t>P47170</t>
  </si>
  <si>
    <t>Vacuolar membrane-associated protein IML1</t>
  </si>
  <si>
    <t>IML1</t>
  </si>
  <si>
    <t>sp|P47170|IML1_YEAST Vacuolar membrane-associated protein IML1 OS=Saccharomyces cerevisiae (strain ATCC 204508 / S288c) OX=559292 GN=IML1 PE=1 SV=1</t>
  </si>
  <si>
    <t>20.616117477417</t>
  </si>
  <si>
    <t>20.8264064788818</t>
  </si>
  <si>
    <t>20.2290534973145</t>
  </si>
  <si>
    <t>20.7844467163086</t>
  </si>
  <si>
    <t>191.68</t>
  </si>
  <si>
    <t>0.0012987</t>
  </si>
  <si>
    <t>2.2338</t>
  </si>
  <si>
    <t>23.0496292256958</t>
  </si>
  <si>
    <t>16.6066799139907</t>
  </si>
  <si>
    <t>14.6334495544434</t>
  </si>
  <si>
    <t>13.7927904129028</t>
  </si>
  <si>
    <t>13.7697343826294</t>
  </si>
  <si>
    <t>14.3921165466309</t>
  </si>
  <si>
    <t>1.01945911383571</t>
  </si>
  <si>
    <t>-0.497020403544109</t>
  </si>
  <si>
    <t>-2.4029766028102</t>
  </si>
  <si>
    <t>P47171</t>
  </si>
  <si>
    <t>Histone transcription regulator 3</t>
  </si>
  <si>
    <t>HIR3</t>
  </si>
  <si>
    <t>sp|P47171|HIR3_YEAST Histone transcription regulator 3 OS=Saccharomyces cerevisiae (strain ATCC 204508 / S288c) OX=559292 GN=HIR3 PE=1 SV=1</t>
  </si>
  <si>
    <t>23.8681602478027</t>
  </si>
  <si>
    <t>24.6315650939941</t>
  </si>
  <si>
    <t>23.5886363983154</t>
  </si>
  <si>
    <t>24.817533493042</t>
  </si>
  <si>
    <t>24.5426235198975</t>
  </si>
  <si>
    <t>39.69</t>
  </si>
  <si>
    <t>13.844</t>
  </si>
  <si>
    <t>27.0317052406096</t>
  </si>
  <si>
    <t>22.5722820341638</t>
  </si>
  <si>
    <t>20.8905220031738</t>
  </si>
  <si>
    <t>20.0549697875977</t>
  </si>
  <si>
    <t>19.9178562164307</t>
  </si>
  <si>
    <t>18.8410720825195</t>
  </si>
  <si>
    <t>19.4612789154053</t>
  </si>
  <si>
    <t>2.89457234458444</t>
  </si>
  <si>
    <t>-0.926569620768227</t>
  </si>
  <si>
    <t>-8.0799147985459</t>
  </si>
  <si>
    <t>P47173</t>
  </si>
  <si>
    <t>Uncharacterized protein YJR142W</t>
  </si>
  <si>
    <t>sp|P47173|YJ9J_YEAST Uncharacterized protein YJR142W OS=Saccharomyces cerevisiae (strain ATCC 204508 / S288c) OX=559292 GN=YJR142W PE=1 SV=1</t>
  </si>
  <si>
    <t>29.384428024292</t>
  </si>
  <si>
    <t>30.1595458984375</t>
  </si>
  <si>
    <t>28.4651699066162</t>
  </si>
  <si>
    <t>29.8063201904297</t>
  </si>
  <si>
    <t>29.8332805633545</t>
  </si>
  <si>
    <t>41.624</t>
  </si>
  <si>
    <t>223.38</t>
  </si>
  <si>
    <t>32.3193705109804</t>
  </si>
  <si>
    <t>27.8599388923431</t>
  </si>
  <si>
    <t>26.3660297393799</t>
  </si>
  <si>
    <t>25.6202812194824</t>
  </si>
  <si>
    <t>24.750316619873</t>
  </si>
  <si>
    <t>24.1740188598633</t>
  </si>
  <si>
    <t>24.8001079559326</t>
  </si>
  <si>
    <t>1.5991766041735</t>
  </si>
  <si>
    <t>-1.19031270345052</t>
  </si>
  <si>
    <t>-3.48808512281134</t>
  </si>
  <si>
    <t>P47176</t>
  </si>
  <si>
    <t>Branched-chain-amino-acid aminotransferase, cytosolic</t>
  </si>
  <si>
    <t>BAT2</t>
  </si>
  <si>
    <t>sp|P47176|BCA2_YEAST Branched-chain-amino-acid aminotransferase, cytosolic OS=Saccharomyces cerevisiae (strain ATCC 204508 / S288c) OX=559292 GN=BAT2 PE=1 SV=1</t>
  </si>
  <si>
    <t>24.8891124725342</t>
  </si>
  <si>
    <t>45.708</t>
  </si>
  <si>
    <t>4.3559</t>
  </si>
  <si>
    <t>26.5109599399669</t>
  </si>
  <si>
    <t>22.4234986073376</t>
  </si>
  <si>
    <t>22.4234981536865</t>
  </si>
  <si>
    <t>P47187</t>
  </si>
  <si>
    <t>Protein COS5</t>
  </si>
  <si>
    <t>COS5</t>
  </si>
  <si>
    <t>sp|P47187|COS5_YEAST Protein COS5 OS=Saccharomyces cerevisiae (strain ATCC 204508 / S288c) OX=559292 GN=COS5 PE=1 SV=1</t>
  </si>
  <si>
    <t>25.9548683166504</t>
  </si>
  <si>
    <t>24.3917865753174</t>
  </si>
  <si>
    <t>26.418041229248</t>
  </si>
  <si>
    <t>24.6560554504395</t>
  </si>
  <si>
    <t>26.3308429718018</t>
  </si>
  <si>
    <t>24.5798034667969</t>
  </si>
  <si>
    <t>86.322</t>
  </si>
  <si>
    <t>59.273</t>
  </si>
  <si>
    <t>28.9315122129484</t>
  </si>
  <si>
    <t>23.8871603610782</t>
  </si>
  <si>
    <t>22.678955078125</t>
  </si>
  <si>
    <t>18.8483352661133</t>
  </si>
  <si>
    <t>18.5080032348633</t>
  </si>
  <si>
    <t>21.7584934234619</t>
  </si>
  <si>
    <t>18.0076084136963</t>
  </si>
  <si>
    <t>3.31977211537469</t>
  </si>
  <si>
    <t>1.69203567504883</t>
  </si>
  <si>
    <t>10.4215219414462</t>
  </si>
  <si>
    <t>P47190</t>
  </si>
  <si>
    <t>Dolichyl-phosphate-mannose--protein mannosyltransferase 3</t>
  </si>
  <si>
    <t>PMT3</t>
  </si>
  <si>
    <t>sp|P47190|PMT3_YEAST Dolichyl-phosphate-mannose--protein mannosyltransferase 3 OS=Saccharomyces cerevisiae (strain ATCC 204508 / S288c) OX=559292 GN=PMT3 PE=1 SV=2</t>
  </si>
  <si>
    <t>23.6660079956055</t>
  </si>
  <si>
    <t>25.6696872711182</t>
  </si>
  <si>
    <t>25.0661182403564</t>
  </si>
  <si>
    <t>26.2720069885254</t>
  </si>
  <si>
    <t>24.582332611084</t>
  </si>
  <si>
    <t>26.3028316497803</t>
  </si>
  <si>
    <t>55.187</t>
  </si>
  <si>
    <t>51.651</t>
  </si>
  <si>
    <t>27.9590322927328</t>
  </si>
  <si>
    <t>23.0048404057487</t>
  </si>
  <si>
    <t>19.6494808197021</t>
  </si>
  <si>
    <t>20.5090103149414</t>
  </si>
  <si>
    <t>20.6042194366455</t>
  </si>
  <si>
    <t>20.7293281555176</t>
  </si>
  <si>
    <t>19.727352142334</t>
  </si>
  <si>
    <t>1.6340684022019</t>
  </si>
  <si>
    <t>-1.64335568745931</t>
  </si>
  <si>
    <t>-3.57729663816663</t>
  </si>
  <si>
    <t>P47771;P54114</t>
  </si>
  <si>
    <t>P47771</t>
  </si>
  <si>
    <t>Aldehyde dehydrogenase [NAD(P)+] 1</t>
  </si>
  <si>
    <t>ALD2</t>
  </si>
  <si>
    <t>sp|P47771|ALDH2_YEAST Aldehyde dehydrogenase [NAD(P)+] 1 OS=Saccharomyces cerevisiae (strain ATCC 204508 / S288c) OX=559292 GN=ALD2 PE=1 SV=2</t>
  </si>
  <si>
    <t>30.246265411377</t>
  </si>
  <si>
    <t>25.6093864440918</t>
  </si>
  <si>
    <t>31.1101093292236</t>
  </si>
  <si>
    <t>26.593204498291</t>
  </si>
  <si>
    <t>31.1051826477051</t>
  </si>
  <si>
    <t>34.249</t>
  </si>
  <si>
    <t>33.2686329080089</t>
  </si>
  <si>
    <t>29.1811324234707</t>
  </si>
  <si>
    <t>27.811580657959</t>
  </si>
  <si>
    <t>20.9591464996338</t>
  </si>
  <si>
    <t>27.6217060089111</t>
  </si>
  <si>
    <t>27.2045249938965</t>
  </si>
  <si>
    <t>21.8628349304199</t>
  </si>
  <si>
    <t>3.50441940396765</t>
  </si>
  <si>
    <t>4.69988568623861</t>
  </si>
  <si>
    <t>11.6241264191879</t>
  </si>
  <si>
    <t>P47818</t>
  </si>
  <si>
    <t>Protein CCC1</t>
  </si>
  <si>
    <t>CCC1</t>
  </si>
  <si>
    <t>sp|P47818|CCC1_YEAST Protein CCC1 OS=Saccharomyces cerevisiae (strain ATCC 204508 / S288c) OX=559292 GN=CCC1 PE=1 SV=1</t>
  </si>
  <si>
    <t>24.131477355957</t>
  </si>
  <si>
    <t>25.3172760009766</t>
  </si>
  <si>
    <t>16.071</t>
  </si>
  <si>
    <t>9.7787</t>
  </si>
  <si>
    <t>26.474523031203</t>
  </si>
  <si>
    <t>23.889576002489</t>
  </si>
  <si>
    <t>21.818078994751</t>
  </si>
  <si>
    <t>21.2567253112793</t>
  </si>
  <si>
    <t>22.5142688751221</t>
  </si>
  <si>
    <t>21.6745223999023</t>
  </si>
  <si>
    <t>-1.18579864501953</t>
  </si>
  <si>
    <t>P47822</t>
  </si>
  <si>
    <t>Mediator of RNA polymerase II transcription subunit 21</t>
  </si>
  <si>
    <t>SRB7</t>
  </si>
  <si>
    <t>sp|P47822|MED21_YEAST Mediator of RNA polymerase II transcription subunit 21 OS=Saccharomyces cerevisiae (strain ATCC 204508 / S288c) OX=559292 GN=SRB7 PE=1 SV=1</t>
  </si>
  <si>
    <t>30.801778793335</t>
  </si>
  <si>
    <t>29.4861373901367</t>
  </si>
  <si>
    <t>30.636682510376</t>
  </si>
  <si>
    <t>28.9187183380127</t>
  </si>
  <si>
    <t>30.7208576202393</t>
  </si>
  <si>
    <t>28.8414916992188</t>
  </si>
  <si>
    <t>77.266</t>
  </si>
  <si>
    <t>299.05</t>
  </si>
  <si>
    <t>33.5493803669421</t>
  </si>
  <si>
    <t>28.6913901906857</t>
  </si>
  <si>
    <t>27.8390598297119</t>
  </si>
  <si>
    <t>24.3652629852295</t>
  </si>
  <si>
    <t>26.2368087768555</t>
  </si>
  <si>
    <t>22.9893646240234</t>
  </si>
  <si>
    <t>26.1858787536621</t>
  </si>
  <si>
    <t>22.9362144470215</t>
  </si>
  <si>
    <t>2.8458635003844</t>
  </si>
  <si>
    <t>1.63765716552734</t>
  </si>
  <si>
    <t>7.84502053774132</t>
  </si>
  <si>
    <t>P47912</t>
  </si>
  <si>
    <t>Long-chain-fatty-acid--CoA ligase 4</t>
  </si>
  <si>
    <t>FAA4</t>
  </si>
  <si>
    <t>sp|P47912|LCF4_YEAST Long-chain-fatty-acid--CoA ligase 4 OS=Saccharomyces cerevisiae (strain ATCC 204508 / S288c) OX=559292 GN=FAA4 PE=1 SV=1</t>
  </si>
  <si>
    <t>19.4716949462891</t>
  </si>
  <si>
    <t>19.1466884613037</t>
  </si>
  <si>
    <t>86.832</t>
  </si>
  <si>
    <t>0.0010417</t>
  </si>
  <si>
    <t>2.3142</t>
  </si>
  <si>
    <t>20.1175619393941</t>
  </si>
  <si>
    <t>14.8321483067602</t>
  </si>
  <si>
    <t>13.4432029724121</t>
  </si>
  <si>
    <t>14.1382713317871</t>
  </si>
  <si>
    <t>-0.325006484985352</t>
  </si>
  <si>
    <t>P47988</t>
  </si>
  <si>
    <t>TY1 enhancer activator</t>
  </si>
  <si>
    <t>TEA1</t>
  </si>
  <si>
    <t>sp|P47988|TEA1_YEAST TY1 enhancer activator OS=Saccharomyces cerevisiae (strain ATCC 204508 / S288c) OX=559292 GN=TEA1 PE=1 SV=2</t>
  </si>
  <si>
    <t>29.1183261871338</t>
  </si>
  <si>
    <t>29.1889324188232</t>
  </si>
  <si>
    <t>28.859582901001</t>
  </si>
  <si>
    <t>28.7796592712402</t>
  </si>
  <si>
    <t>28.7744216918945</t>
  </si>
  <si>
    <t>28.6585025787354</t>
  </si>
  <si>
    <t>44.468</t>
  </si>
  <si>
    <t>135.02</t>
  </si>
  <si>
    <t>31.957504024933</t>
  </si>
  <si>
    <t>27.7875582666327</t>
  </si>
  <si>
    <t>26.5120315551758</t>
  </si>
  <si>
    <t>25.1470909118652</t>
  </si>
  <si>
    <t>23.7764568328857</t>
  </si>
  <si>
    <t>25.0994892120361</t>
  </si>
  <si>
    <t>24.25075340271</t>
  </si>
  <si>
    <t>0.0769579064785236</t>
  </si>
  <si>
    <t>0.0417455037434884</t>
  </si>
  <si>
    <t>0.21867075222</t>
  </si>
  <si>
    <t>P48015</t>
  </si>
  <si>
    <t>Aminomethyltransferase, mitochondrial</t>
  </si>
  <si>
    <t>GCV1</t>
  </si>
  <si>
    <t>sp|P48015|GCST_YEAST Aminomethyltransferase, mitochondrial OS=Saccharomyces cerevisiae (strain ATCC 204508 / S288c) OX=559292 GN=GCV1 PE=1 SV=2</t>
  </si>
  <si>
    <t>22.3786716461182</t>
  </si>
  <si>
    <t>24.572940826416</t>
  </si>
  <si>
    <t>22.009391784668</t>
  </si>
  <si>
    <t>136.92</t>
  </si>
  <si>
    <t>17.439</t>
  </si>
  <si>
    <t>26.6804322838599</t>
  </si>
  <si>
    <t>21.1257817256354</t>
  </si>
  <si>
    <t>19.4748458862305</t>
  </si>
  <si>
    <t>14.7851457595825</t>
  </si>
  <si>
    <t>18.9657287597656</t>
  </si>
  <si>
    <t>14.1858816146851</t>
  </si>
  <si>
    <t>1.47539462293503</t>
  </si>
  <si>
    <t>1.73185761769613</t>
  </si>
  <si>
    <t>3.73470995833519</t>
  </si>
  <si>
    <t>P48016</t>
  </si>
  <si>
    <t>Vacuolar acid trehalase</t>
  </si>
  <si>
    <t>ATH1</t>
  </si>
  <si>
    <t>sp|P48016|ATH1_YEAST Periplasmic acid trehalase ATH1 OS=Saccharomyces cerevisiae (strain ATCC 204508 / S288c) OX=559292 GN=ATH1 PE=1 SV=1</t>
  </si>
  <si>
    <t>29.9656791687012</t>
  </si>
  <si>
    <t>30.5735301971436</t>
  </si>
  <si>
    <t>29.0954437255859</t>
  </si>
  <si>
    <t>30.4634380340576</t>
  </si>
  <si>
    <t>29.1993618011475</t>
  </si>
  <si>
    <t>30.3667182922363</t>
  </si>
  <si>
    <t>21.634</t>
  </si>
  <si>
    <t>56.78</t>
  </si>
  <si>
    <t>32.9264346375981</t>
  </si>
  <si>
    <t>29.3414686021116</t>
  </si>
  <si>
    <t>27.8704433441162</t>
  </si>
  <si>
    <t>27.5347499847412</t>
  </si>
  <si>
    <t>25.6620178222656</t>
  </si>
  <si>
    <t>25.5501880645752</t>
  </si>
  <si>
    <t>26.1522655487061</t>
  </si>
  <si>
    <t>1.69288216195928</t>
  </si>
  <si>
    <t>-1.04773394266764</t>
  </si>
  <si>
    <t>-3.73082351717052</t>
  </si>
  <si>
    <t>P48164</t>
  </si>
  <si>
    <t>40S ribosomal protein S7-B</t>
  </si>
  <si>
    <t>RPS7B</t>
  </si>
  <si>
    <t>sp|P48164|RS7B_YEAST 40S ribosomal protein S7-B OS=Saccharomyces cerevisiae (strain ATCC 204508 / S288c) OX=559292 GN=RPS7B PE=1 SV=1</t>
  </si>
  <si>
    <t>29.3584823608398</t>
  </si>
  <si>
    <t>28.4388866424561</t>
  </si>
  <si>
    <t>29.7725982666016</t>
  </si>
  <si>
    <t>27.9245643615723</t>
  </si>
  <si>
    <t>29.8769836425781</t>
  </si>
  <si>
    <t>27.9497680664063</t>
  </si>
  <si>
    <t>132.51</t>
  </si>
  <si>
    <t>32.2427208407661</t>
  </si>
  <si>
    <t>26.3119690247962</t>
  </si>
  <si>
    <t>24.6294536590576</t>
  </si>
  <si>
    <t>22.0701866149902</t>
  </si>
  <si>
    <t>24.5913791656494</t>
  </si>
  <si>
    <t>24.4375228881836</t>
  </si>
  <si>
    <t>21.3949298858643</t>
  </si>
  <si>
    <t>2.61010819690462</t>
  </si>
  <si>
    <t>1.56494839986165</t>
  </si>
  <si>
    <t>6.79189635204831</t>
  </si>
  <si>
    <t>P48231</t>
  </si>
  <si>
    <t>Tricalbin-2</t>
  </si>
  <si>
    <t>TCB2</t>
  </si>
  <si>
    <t>sp|P48231|TCB2_YEAST Tricalbin-2 OS=Saccharomyces cerevisiae (strain ATCC 204508 / S288c) OX=559292 GN=TCB2 PE=1 SV=1</t>
  </si>
  <si>
    <t>22.1332969665527</t>
  </si>
  <si>
    <t>20.6635341644287</t>
  </si>
  <si>
    <t>22.2390556335449</t>
  </si>
  <si>
    <t>11.461</t>
  </si>
  <si>
    <t>2.7488</t>
  </si>
  <si>
    <t>23.7010229653804</t>
  </si>
  <si>
    <t>21.7010864396037</t>
  </si>
  <si>
    <t>20.6643161773682</t>
  </si>
  <si>
    <t>17.9203872680664</t>
  </si>
  <si>
    <t>1.52264213562012</t>
  </si>
  <si>
    <t>P48232</t>
  </si>
  <si>
    <t>Biogenesis of lysosome-related organelles complex 1 subunit SNN1</t>
  </si>
  <si>
    <t>SNN1</t>
  </si>
  <si>
    <t>sp|P48232|SNAPN_YEAST Biogenesis of lysosome-related organelles complex 1 subunit SNN1 OS=Saccharomyces cerevisiae (strain ATCC 204508 / S288c) OX=559292 GN=SNN1 PE=1 SV=1</t>
  </si>
  <si>
    <t>24.8937015533447</t>
  </si>
  <si>
    <t>25.7705459594727</t>
  </si>
  <si>
    <t>24.7729377746582</t>
  </si>
  <si>
    <t>25.610710144043</t>
  </si>
  <si>
    <t>24.8762855529785</t>
  </si>
  <si>
    <t>25.6283130645752</t>
  </si>
  <si>
    <t>81.733</t>
  </si>
  <si>
    <t>42.369</t>
  </si>
  <si>
    <t>28.0588923131917</t>
  </si>
  <si>
    <t>23.0588716751063</t>
  </si>
  <si>
    <t>21.213415145874</t>
  </si>
  <si>
    <t>19.387975692749</t>
  </si>
  <si>
    <t>19.7096767425537</t>
  </si>
  <si>
    <t>20.289852142334</t>
  </si>
  <si>
    <t>20.1484260559082</t>
  </si>
  <si>
    <t>3.69869508549714</t>
  </si>
  <si>
    <t>-0.822214762369789</t>
  </si>
  <si>
    <t>-13.0315688701034</t>
  </si>
  <si>
    <t>P48234</t>
  </si>
  <si>
    <t>Ribosome biogenesis protein ENP2</t>
  </si>
  <si>
    <t>ENP2</t>
  </si>
  <si>
    <t>sp|P48234|NOL10_YEAST Ribosome biogenesis protein ENP2 OS=Saccharomyces cerevisiae (strain ATCC 204508 / S288c) OX=559292 GN=ENP2 PE=1 SV=2</t>
  </si>
  <si>
    <t>23.6648139953613</t>
  </si>
  <si>
    <t>24.8051357269287</t>
  </si>
  <si>
    <t>21.604808807373</t>
  </si>
  <si>
    <t>24.9202995300293</t>
  </si>
  <si>
    <t>22.9891929626465</t>
  </si>
  <si>
    <t>51.646</t>
  </si>
  <si>
    <t>11.761</t>
  </si>
  <si>
    <t>27.3955832938291</t>
  </si>
  <si>
    <t>23.2256452185165</t>
  </si>
  <si>
    <t>21.9059505462646</t>
  </si>
  <si>
    <t>18.3044757843018</t>
  </si>
  <si>
    <t>21.4334411621094</t>
  </si>
  <si>
    <t>16.1573066711426</t>
  </si>
  <si>
    <t>21.2036514282227</t>
  </si>
  <si>
    <t>17.8430995941162</t>
  </si>
  <si>
    <t>1.46464602126431</t>
  </si>
  <si>
    <t>1.96804745992025</t>
  </si>
  <si>
    <t>3.15632978569311</t>
  </si>
  <si>
    <t>P48236</t>
  </si>
  <si>
    <t>Uncharacterized membrane protein YGR149W</t>
  </si>
  <si>
    <t>sp|P48236|GPC1_YEAST Glycerophosphocholine acyltransferase 1 OS=Saccharomyces cerevisiae (strain ATCC 204508 / S288c) OX=559292 GN=GPC1 PE=1 SV=1</t>
  </si>
  <si>
    <t>20.1557331085205</t>
  </si>
  <si>
    <t>20.6670913696289</t>
  </si>
  <si>
    <t>21.00634765625</t>
  </si>
  <si>
    <t>20.9148807525635</t>
  </si>
  <si>
    <t>101.42</t>
  </si>
  <si>
    <t>11.804</t>
  </si>
  <si>
    <t>23.4889786594931</t>
  </si>
  <si>
    <t>17.8164712115857</t>
  </si>
  <si>
    <t>16.1051921844482</t>
  </si>
  <si>
    <t>14.9947071075439</t>
  </si>
  <si>
    <t>15.6701583862305</t>
  </si>
  <si>
    <t>15.6108808517456</t>
  </si>
  <si>
    <t>14.6386623382568</t>
  </si>
  <si>
    <t>0.139570392624288</t>
  </si>
  <si>
    <t>-0.133122444152832</t>
  </si>
  <si>
    <t>-0.386135664193923</t>
  </si>
  <si>
    <t>P48237</t>
  </si>
  <si>
    <t>Mitochondrial group I intron splicing factor CCM1</t>
  </si>
  <si>
    <t>CCM1</t>
  </si>
  <si>
    <t>sp|P48237|CCM1_YEAST Mitochondrial group I intron splicing factor CCM1 OS=Saccharomyces cerevisiae (strain ATCC 204508 / S288c) OX=559292 GN=CCM1 PE=1 SV=1</t>
  </si>
  <si>
    <t>24.6398105621338</t>
  </si>
  <si>
    <t>25.18381690979</t>
  </si>
  <si>
    <t>24.3976078033447</t>
  </si>
  <si>
    <t>25.3774948120117</t>
  </si>
  <si>
    <t>24.3381729125977</t>
  </si>
  <si>
    <t>24.9675445556641</t>
  </si>
  <si>
    <t>27.577</t>
  </si>
  <si>
    <t>4.6084</t>
  </si>
  <si>
    <t>27.4264641448076</t>
  </si>
  <si>
    <t>23.7259844356743</t>
  </si>
  <si>
    <t>19.2844409942627</t>
  </si>
  <si>
    <t>22.0400257110596</t>
  </si>
  <si>
    <t>18.6014289855957</t>
  </si>
  <si>
    <t>2.05734353766542</t>
  </si>
  <si>
    <t>-0.717754999796551</t>
  </si>
  <si>
    <t>-4.7819406651692</t>
  </si>
  <si>
    <t>P48240</t>
  </si>
  <si>
    <t>Exosome complex component MTR3</t>
  </si>
  <si>
    <t>MTR3</t>
  </si>
  <si>
    <t>sp|P48240|MTR3_YEAST Exosome complex component MTR3 OS=Saccharomyces cerevisiae (strain ATCC 204508 / S288c) OX=559292 GN=MTR3 PE=1 SV=1</t>
  </si>
  <si>
    <t>27.4850063323975</t>
  </si>
  <si>
    <t>25.4073352813721</t>
  </si>
  <si>
    <t>26.4019260406494</t>
  </si>
  <si>
    <t>25.3315601348877</t>
  </si>
  <si>
    <t>26.7786884307861</t>
  </si>
  <si>
    <t>24.7250995635986</t>
  </si>
  <si>
    <t>25.008</t>
  </si>
  <si>
    <t>31.858</t>
  </si>
  <si>
    <t>29.8891349852498</t>
  </si>
  <si>
    <t>26.5672068903625</t>
  </si>
  <si>
    <t>25.9450759887695</t>
  </si>
  <si>
    <t>22.0694980621338</t>
  </si>
  <si>
    <t>23.6745452880859</t>
  </si>
  <si>
    <t>20.9758930206299</t>
  </si>
  <si>
    <t>23.6786327362061</t>
  </si>
  <si>
    <t>20.564302444458</t>
  </si>
  <si>
    <t>1.97112744898926</t>
  </si>
  <si>
    <t>1.7338752746582</t>
  </si>
  <si>
    <t>4.51643048904362</t>
  </si>
  <si>
    <t>P48353</t>
  </si>
  <si>
    <t>Protein HLJ1</t>
  </si>
  <si>
    <t>HLJ1</t>
  </si>
  <si>
    <t>sp|P48353|HLJ1_YEAST Protein HLJ1 OS=Saccharomyces cerevisiae (strain ATCC 204508 / S288c) OX=559292 GN=HLJ1 PE=1 SV=1</t>
  </si>
  <si>
    <t>26.3248481750488</t>
  </si>
  <si>
    <t>26.2777805328369</t>
  </si>
  <si>
    <t>25.0864276885986</t>
  </si>
  <si>
    <t>25.5926342010498</t>
  </si>
  <si>
    <t>25.2878189086914</t>
  </si>
  <si>
    <t>25.199254989624</t>
  </si>
  <si>
    <t>56.237</t>
  </si>
  <si>
    <t>16.444</t>
  </si>
  <si>
    <t>28.6135097064159</t>
  </si>
  <si>
    <t>23.8061688353738</t>
  </si>
  <si>
    <t>22.3435916900635</t>
  </si>
  <si>
    <t>20.5094928741455</t>
  </si>
  <si>
    <t>20.4323711395264</t>
  </si>
  <si>
    <t>21.1481170654297</t>
  </si>
  <si>
    <t>20.7605247497559</t>
  </si>
  <si>
    <t>0.0884317877260811</t>
  </si>
  <si>
    <t>-0.123524983723957</t>
  </si>
  <si>
    <t>-0.248795910357247</t>
  </si>
  <si>
    <t>P48360</t>
  </si>
  <si>
    <t>Probable NADPH:adrenodoxin oxidoreductase, mitochondrial</t>
  </si>
  <si>
    <t>ARH1</t>
  </si>
  <si>
    <t>sp|P48360|ADRO_YEAST Probable NADPH:adrenodoxin oxidoreductase, mitochondrial OS=Saccharomyces cerevisiae (strain ATCC 204508 / S288c) OX=559292 GN=ARH1 PE=1 SV=1</t>
  </si>
  <si>
    <t>27.8173866271973</t>
  </si>
  <si>
    <t>26.1569786071777</t>
  </si>
  <si>
    <t>26.704906463623</t>
  </si>
  <si>
    <t>23.8885536193848</t>
  </si>
  <si>
    <t>27.091136932373</t>
  </si>
  <si>
    <t>24.7116165161133</t>
  </si>
  <si>
    <t>126.86</t>
  </si>
  <si>
    <t>179.84</t>
  </si>
  <si>
    <t>30.2299748677459</t>
  </si>
  <si>
    <t>24.4225878676209</t>
  </si>
  <si>
    <t>23.9239749908447</t>
  </si>
  <si>
    <t>21.1718215942383</t>
  </si>
  <si>
    <t>17.2393932342529</t>
  </si>
  <si>
    <t>21.2399883270264</t>
  </si>
  <si>
    <t>18.1130409240723</t>
  </si>
  <si>
    <t>1.43816293160041</t>
  </si>
  <si>
    <t>2.28542709350586</t>
  </si>
  <si>
    <t>3.09317591942632</t>
  </si>
  <si>
    <t>P48361</t>
  </si>
  <si>
    <t>Activator of SKN7 protein 10</t>
  </si>
  <si>
    <t>ASK10</t>
  </si>
  <si>
    <t>sp|P48361|ASK10_YEAST Activator of SKN7 protein 10 OS=Saccharomyces cerevisiae (strain ATCC 204508 / S288c) OX=559292 GN=ASK10 PE=1 SV=2</t>
  </si>
  <si>
    <t>26.0955295562744</t>
  </si>
  <si>
    <t>26.7091197967529</t>
  </si>
  <si>
    <t>26.6891250610352</t>
  </si>
  <si>
    <t>25.0509243011475</t>
  </si>
  <si>
    <t>26.8997745513916</t>
  </si>
  <si>
    <t>44.951</t>
  </si>
  <si>
    <t>40.68</t>
  </si>
  <si>
    <t>28.7964047090734</t>
  </si>
  <si>
    <t>24.336948334083</t>
  </si>
  <si>
    <t>22.4812870025635</t>
  </si>
  <si>
    <t>22.0125331878662</t>
  </si>
  <si>
    <t>20.1807098388672</t>
  </si>
  <si>
    <t>22.1337356567383</t>
  </si>
  <si>
    <t>20.3917350769043</t>
  </si>
  <si>
    <t>21.9095439910889</t>
  </si>
  <si>
    <t>1.61819999770887</t>
  </si>
  <si>
    <t>-1.47149912516276</t>
  </si>
  <si>
    <t>-3.53655517763935</t>
  </si>
  <si>
    <t>P48362</t>
  </si>
  <si>
    <t>Protein HGH1</t>
  </si>
  <si>
    <t>HGH1</t>
  </si>
  <si>
    <t>sp|P48362|HGH1_YEAST Protein HGH1 OS=Saccharomyces cerevisiae (strain ATCC 204508 / S288c) OX=559292 GN=HGH1 PE=1 SV=2</t>
  </si>
  <si>
    <t>24.1266002655029</t>
  </si>
  <si>
    <t>25.2104454040527</t>
  </si>
  <si>
    <t>24.2953701019287</t>
  </si>
  <si>
    <t>26.5543670654297</t>
  </si>
  <si>
    <t>24.4604530334473</t>
  </si>
  <si>
    <t>27.0104141235352</t>
  </si>
  <si>
    <t>23.115</t>
  </si>
  <si>
    <t>56.517</t>
  </si>
  <si>
    <t>27.9956106957906</t>
  </si>
  <si>
    <t>24.5361736863091</t>
  </si>
  <si>
    <t>20.6973571777344</t>
  </si>
  <si>
    <t>21.3890571594238</t>
  </si>
  <si>
    <t>21.686840057373</t>
  </si>
  <si>
    <t>22.5541248321533</t>
  </si>
  <si>
    <t>20.7851657867432</t>
  </si>
  <si>
    <t>23.0259399414063</t>
  </si>
  <si>
    <t>1.6348193585696</t>
  </si>
  <si>
    <t>-1.96426773071289</t>
  </si>
  <si>
    <t>-3.57923174649036</t>
  </si>
  <si>
    <t>P48363</t>
  </si>
  <si>
    <t>Prefoldin subunit 3</t>
  </si>
  <si>
    <t>PAC10</t>
  </si>
  <si>
    <t>sp|P48363|PFD3_YEAST Prefoldin subunit 3 OS=Saccharomyces cerevisiae (strain ATCC 204508 / S288c) OX=559292 GN=PAC10 PE=1 SV=1</t>
  </si>
  <si>
    <t>22.4725131988525</t>
  </si>
  <si>
    <t>22.6239948272705</t>
  </si>
  <si>
    <t>21.6426219940186</t>
  </si>
  <si>
    <t>23.4211120605469</t>
  </si>
  <si>
    <t>22.0079231262207</t>
  </si>
  <si>
    <t>22.6156234741211</t>
  </si>
  <si>
    <t>87.305</t>
  </si>
  <si>
    <t>7.3278</t>
  </si>
  <si>
    <t>25.7656223941527</t>
  </si>
  <si>
    <t>20.8114311417629</t>
  </si>
  <si>
    <t>20.1813163757324</t>
  </si>
  <si>
    <t>17.2493362426758</t>
  </si>
  <si>
    <t>17.9141521453857</t>
  </si>
  <si>
    <t>15.1141080856323</t>
  </si>
  <si>
    <t>16.4739112854004</t>
  </si>
  <si>
    <t>1.10742113927584</t>
  </si>
  <si>
    <t>-0.845890680948894</t>
  </si>
  <si>
    <t>-2.35500933245169</t>
  </si>
  <si>
    <t>P48365</t>
  </si>
  <si>
    <t>GTPase-activating protein GYP7</t>
  </si>
  <si>
    <t>GYP7</t>
  </si>
  <si>
    <t>sp|P48365|GYP7_YEAST GTPase-activating protein GYP7 OS=Saccharomyces cerevisiae (strain ATCC 204508 / S288c) OX=559292 GN=GYP7 PE=1 SV=1</t>
  </si>
  <si>
    <t>24.5956535339355</t>
  </si>
  <si>
    <t>24.8719711303711</t>
  </si>
  <si>
    <t>24.0971584320068</t>
  </si>
  <si>
    <t>24.3757057189941</t>
  </si>
  <si>
    <t>24.6197490692139</t>
  </si>
  <si>
    <t>24.1130695343018</t>
  </si>
  <si>
    <t>44.924</t>
  </si>
  <si>
    <t>23.183</t>
  </si>
  <si>
    <t>27.8063040694008</t>
  </si>
  <si>
    <t>23.6363298934154</t>
  </si>
  <si>
    <t>22.8845539093018</t>
  </si>
  <si>
    <t>20.6451759338379</t>
  </si>
  <si>
    <t>19.1770153045654</t>
  </si>
  <si>
    <t>20.2947959899902</t>
  </si>
  <si>
    <t>19.036657333374</t>
  </si>
  <si>
    <t>0.0190700135112418</t>
  </si>
  <si>
    <t>-0.0160617828369141</t>
  </si>
  <si>
    <t>-0.0573195038396712</t>
  </si>
  <si>
    <t>P48412</t>
  </si>
  <si>
    <t>Nonsense-mediated mRNA decay protein 3</t>
  </si>
  <si>
    <t>UPF3</t>
  </si>
  <si>
    <t>sp|P48412|UPF3_YEAST Nonsense-mediated mRNA decay protein 3 OS=Saccharomyces cerevisiae (strain ATCC 204508 / S288c) OX=559292 GN=UPF3 PE=1 SV=1</t>
  </si>
  <si>
    <t>28.9868507385254</t>
  </si>
  <si>
    <t>28.4090843200684</t>
  </si>
  <si>
    <t>29.3089962005615</t>
  </si>
  <si>
    <t>28.6287441253662</t>
  </si>
  <si>
    <t>29.5203018188477</t>
  </si>
  <si>
    <t>28.5709819793701</t>
  </si>
  <si>
    <t>241.69</t>
  </si>
  <si>
    <t>32.0810616708617</t>
  </si>
  <si>
    <t>25.4663772305559</t>
  </si>
  <si>
    <t>21.7647819519043</t>
  </si>
  <si>
    <t>23.25364112854</t>
  </si>
  <si>
    <t>21.2766246795654</t>
  </si>
  <si>
    <t>23.1266326904297</t>
  </si>
  <si>
    <t>21.2839317321777</t>
  </si>
  <si>
    <t>1.92121991506584</t>
  </si>
  <si>
    <t>0.735779444376629</t>
  </si>
  <si>
    <t>4.36777586298997</t>
  </si>
  <si>
    <t>P48415</t>
  </si>
  <si>
    <t>COPII coat assembly protein SEC16</t>
  </si>
  <si>
    <t>SEC16</t>
  </si>
  <si>
    <t>sp|P48415|SEC16_YEAST COPII coat assembly protein SEC16 OS=Saccharomyces cerevisiae (strain ATCC 204508 / S288c) OX=559292 GN=SEC16 PE=1 SV=2</t>
  </si>
  <si>
    <t>25.7948875427246</t>
  </si>
  <si>
    <t>25.1060943603516</t>
  </si>
  <si>
    <t>26.9659824371338</t>
  </si>
  <si>
    <t>25.1859741210938</t>
  </si>
  <si>
    <t>39.483</t>
  </si>
  <si>
    <t>50.457</t>
  </si>
  <si>
    <t>29.2729984375316</t>
  </si>
  <si>
    <t>25.6880581760841</t>
  </si>
  <si>
    <t>24.2883453369141</t>
  </si>
  <si>
    <t>21.5998687744141</t>
  </si>
  <si>
    <t>20.6786556243896</t>
  </si>
  <si>
    <t>23.5795745849609</t>
  </si>
  <si>
    <t>20.9497756958008</t>
  </si>
  <si>
    <t>1.66248959093635</t>
  </si>
  <si>
    <t>1.41443061828613</t>
  </si>
  <si>
    <t>3.65098438196771</t>
  </si>
  <si>
    <t>P48439</t>
  </si>
  <si>
    <t>Dolichyl-diphosphooligosaccharide--protein glycosyltransferase subunit 3</t>
  </si>
  <si>
    <t>OST3</t>
  </si>
  <si>
    <t>sp|P48439|OST3_YEAST Dolichyl-diphosphooligosaccharide--protein glycosyltransferase subunit 3 OS=Saccharomyces cerevisiae (strain ATCC 204508 / S288c) OX=559292 GN=OST3 PE=1 SV=1</t>
  </si>
  <si>
    <t>24.7582702636719</t>
  </si>
  <si>
    <t>25.6786327362061</t>
  </si>
  <si>
    <t>24.5544986724854</t>
  </si>
  <si>
    <t>25.5602264404297</t>
  </si>
  <si>
    <t>24.5533275604248</t>
  </si>
  <si>
    <t>25.1712341308594</t>
  </si>
  <si>
    <t>76.362</t>
  </si>
  <si>
    <t>31.099</t>
  </si>
  <si>
    <t>27.9024222236647</t>
  </si>
  <si>
    <t>22.9024406252698</t>
  </si>
  <si>
    <t>21.2043685913086</t>
  </si>
  <si>
    <t>20.9110813140869</t>
  </si>
  <si>
    <t>19.6617603302002</t>
  </si>
  <si>
    <t>19.8205127716064</t>
  </si>
  <si>
    <t>19.7862033843994</t>
  </si>
  <si>
    <t>19.5961608886719</t>
  </si>
  <si>
    <t>2.14267624310498</t>
  </si>
  <si>
    <t>-0.847998936971027</t>
  </si>
  <si>
    <t>-5.05616834087218</t>
  </si>
  <si>
    <t>P48445</t>
  </si>
  <si>
    <t>Biotin--protein ligase;Biotin--[methylmalonyl-CoA-carboxytransferase] ligase;Biotin--[propionyl-CoA-carboxylase [ATP-hydrolyzing]] ligase;Biotin--[methylcrotonoyl-CoA-carboxylase] ligase;Biotin--[acetyl-CoA-carboxylase] ligase</t>
  </si>
  <si>
    <t>BPL1</t>
  </si>
  <si>
    <t>sp|P48445|BPL1_YEAST Biotin--protein ligase OS=Saccharomyces cerevisiae (strain ATCC 204508 / S288c) OX=559292 GN=BPL1 PE=1 SV=1</t>
  </si>
  <si>
    <t>28.4855041503906</t>
  </si>
  <si>
    <t>27.9234867095947</t>
  </si>
  <si>
    <t>27.6982307434082</t>
  </si>
  <si>
    <t>28.5851669311523</t>
  </si>
  <si>
    <t>27.8634281158447</t>
  </si>
  <si>
    <t>28.7667980194092</t>
  </si>
  <si>
    <t>39.345</t>
  </si>
  <si>
    <t>111.66</t>
  </si>
  <si>
    <t>28.0698915733807</t>
  </si>
  <si>
    <t>26.9922637939453</t>
  </si>
  <si>
    <t>24.1413345336914</t>
  </si>
  <si>
    <t>24.8126945495605</t>
  </si>
  <si>
    <t>24.9085731506348</t>
  </si>
  <si>
    <t>24.9606685638428</t>
  </si>
  <si>
    <t>25.1072120666504</t>
  </si>
  <si>
    <t>0.511336192498373</t>
  </si>
  <si>
    <t>-0.409429550170898</t>
  </si>
  <si>
    <t>-1.16687784251236</t>
  </si>
  <si>
    <t>P48510</t>
  </si>
  <si>
    <t>Ubiquitin domain-containing protein DSK2</t>
  </si>
  <si>
    <t>DSK2</t>
  </si>
  <si>
    <t>sp|P48510|DSK2_YEAST Ubiquitin domain-containing protein DSK2 OS=Saccharomyces cerevisiae (strain ATCC 204508 / S288c) OX=559292 GN=DSK2 PE=1 SV=2</t>
  </si>
  <si>
    <t>26.6559467315674</t>
  </si>
  <si>
    <t>25.5289211273193</t>
  </si>
  <si>
    <t>28.2227401733398</t>
  </si>
  <si>
    <t>25.4996910095215</t>
  </si>
  <si>
    <t>28.0936584472656</t>
  </si>
  <si>
    <t>25.2510051727295</t>
  </si>
  <si>
    <t>173.89</t>
  </si>
  <si>
    <t>30.191311833015</t>
  </si>
  <si>
    <t>24.5473968045591</t>
  </si>
  <si>
    <t>21.8790473937988</t>
  </si>
  <si>
    <t>19.0212841033936</t>
  </si>
  <si>
    <t>23.395975112915</t>
  </si>
  <si>
    <t>18.7130374908447</t>
  </si>
  <si>
    <t>22.9734420776367</t>
  </si>
  <si>
    <t>18.7028961181641</t>
  </si>
  <si>
    <t>1.92397727694951</t>
  </si>
  <si>
    <t>2.23090934753418</t>
  </si>
  <si>
    <t>4.3758955155235</t>
  </si>
  <si>
    <t>P48524</t>
  </si>
  <si>
    <t>Ubiquitin ligase-binding protein BUL1</t>
  </si>
  <si>
    <t>BUL1</t>
  </si>
  <si>
    <t>sp|P48524|BUL1_YEAST Ubiquitin ligase-binding protein BUL1 OS=Saccharomyces cerevisiae (strain ATCC 204508 / S288c) OX=559292 GN=BUL1 PE=1 SV=1</t>
  </si>
  <si>
    <t>21.6448249816895</t>
  </si>
  <si>
    <t>22.8113918304443</t>
  </si>
  <si>
    <t>22.4890270233154</t>
  </si>
  <si>
    <t>61.603</t>
  </si>
  <si>
    <t>3.1936</t>
  </si>
  <si>
    <t>24.7326237285176</t>
  </si>
  <si>
    <t>19.6451588172535</t>
  </si>
  <si>
    <t>18.1024169921875</t>
  </si>
  <si>
    <t>16.9075946807861</t>
  </si>
  <si>
    <t>-1.00538444519043</t>
  </si>
  <si>
    <t>P48525</t>
  </si>
  <si>
    <t>Glutamate--tRNA ligase, mitochondrial</t>
  </si>
  <si>
    <t>MSE1</t>
  </si>
  <si>
    <t>sp|P48525|SYEM_YEAST Glutamate--tRNA ligase, mitochondrial OS=Saccharomyces cerevisiae (strain ATCC 204508 / S288c) OX=559292 GN=MSE1 PE=1 SV=2</t>
  </si>
  <si>
    <t>23.9770107269287</t>
  </si>
  <si>
    <t>21.1054000854492</t>
  </si>
  <si>
    <t>19.3603763580322</t>
  </si>
  <si>
    <t>115.79</t>
  </si>
  <si>
    <t>0.0041026</t>
  </si>
  <si>
    <t>1.8772</t>
  </si>
  <si>
    <t>24.3827137278757</t>
  </si>
  <si>
    <t>18.6013935866813</t>
  </si>
  <si>
    <t>18.1119709014893</t>
  </si>
  <si>
    <t>16.3020668029785</t>
  </si>
  <si>
    <t>13.6980533599854</t>
  </si>
  <si>
    <t>14.3111095428467</t>
  </si>
  <si>
    <t>0.654840228733655</t>
  </si>
  <si>
    <t>-2.67263412475586</t>
  </si>
  <si>
    <t>-1.75474628203379</t>
  </si>
  <si>
    <t>P48526</t>
  </si>
  <si>
    <t>Isoleucine--tRNA ligase, mitochondrial</t>
  </si>
  <si>
    <t>ISM1</t>
  </si>
  <si>
    <t>sp|P48526|SYIM_YEAST Isoleucine--tRNA ligase, mitochondrial OS=Saccharomyces cerevisiae (strain ATCC 204508 / S288c) OX=559292 GN=ISM1 PE=1 SV=2</t>
  </si>
  <si>
    <t>21.7905044555664</t>
  </si>
  <si>
    <t>21.617374420166</t>
  </si>
  <si>
    <t>21.6016387939453</t>
  </si>
  <si>
    <t>55.287</t>
  </si>
  <si>
    <t>4.4848</t>
  </si>
  <si>
    <t>25.3090394121738</t>
  </si>
  <si>
    <t>20.5016428432787</t>
  </si>
  <si>
    <t>19.8145008087158</t>
  </si>
  <si>
    <t>16.5484752655029</t>
  </si>
  <si>
    <t>17.7457008361816</t>
  </si>
  <si>
    <t>15.8382434844971</t>
  </si>
  <si>
    <t>16.7704315185547</t>
  </si>
  <si>
    <t>16.2244548797607</t>
  </si>
  <si>
    <t>0.489279665513607</t>
  </si>
  <si>
    <t>0.173932075500488</t>
  </si>
  <si>
    <t>1.29687289229898</t>
  </si>
  <si>
    <t>P48527</t>
  </si>
  <si>
    <t>Tyrosine--tRNA ligase, mitochondrial</t>
  </si>
  <si>
    <t>MSY1</t>
  </si>
  <si>
    <t>sp|P48527|SYYM_YEAST Tyrosine--tRNA ligase, mitochondrial OS=Saccharomyces cerevisiae (strain ATCC 204508 / S288c) OX=559292 GN=MSY1 PE=1 SV=1</t>
  </si>
  <si>
    <t>23.0135898590088</t>
  </si>
  <si>
    <t>25.4098281860352</t>
  </si>
  <si>
    <t>25.7362937927246</t>
  </si>
  <si>
    <t>33.645</t>
  </si>
  <si>
    <t>10.576</t>
  </si>
  <si>
    <t>27.2437254576375</t>
  </si>
  <si>
    <t>24.0737369079464</t>
  </si>
  <si>
    <t>21.5444869995117</t>
  </si>
  <si>
    <t>22.7461795806885</t>
  </si>
  <si>
    <t>22.8506031036377</t>
  </si>
  <si>
    <t>P48558</t>
  </si>
  <si>
    <t>Bax inhibitor 1</t>
  </si>
  <si>
    <t>BXI1</t>
  </si>
  <si>
    <t>sp|P48558|BXI1_YEAST Bax inhibitor 1 OS=Saccharomyces cerevisiae (strain ATCC 204508 / S288c) OX=559292 GN=BXI1 PE=1 SV=1</t>
  </si>
  <si>
    <t>25.1742095947266</t>
  </si>
  <si>
    <t>19.6225852966309</t>
  </si>
  <si>
    <t>25.6071014404297</t>
  </si>
  <si>
    <t>21.3668231964111</t>
  </si>
  <si>
    <t>25.5022449493408</t>
  </si>
  <si>
    <t>20.4710998535156</t>
  </si>
  <si>
    <t>47.115</t>
  </si>
  <si>
    <t>48.875</t>
  </si>
  <si>
    <t>27.8449367290039</t>
  </si>
  <si>
    <t>23.5969613403661</t>
  </si>
  <si>
    <t>22.2758865356445</t>
  </si>
  <si>
    <t>15.4693555831909</t>
  </si>
  <si>
    <t>22.04052734375</t>
  </si>
  <si>
    <t>15.9169292449951</t>
  </si>
  <si>
    <t>21.5857753753662</t>
  </si>
  <si>
    <t>15.3473787307739</t>
  </si>
  <si>
    <t>3.16391091337165</t>
  </si>
  <si>
    <t>4.94101587931315</t>
  </si>
  <si>
    <t>9.49857750901373</t>
  </si>
  <si>
    <t>P48559</t>
  </si>
  <si>
    <t>GTP-binding protein YPT11</t>
  </si>
  <si>
    <t>YPT11</t>
  </si>
  <si>
    <t>sp|P48559|YPT11_YEAST GTP-binding protein YPT11 OS=Saccharomyces cerevisiae (strain ATCC 204508 / S288c) OX=559292 GN=YPT11 PE=1 SV=2</t>
  </si>
  <si>
    <t>25.3033008575439</t>
  </si>
  <si>
    <t>24.6327285766602</t>
  </si>
  <si>
    <t>25.8039302825928</t>
  </si>
  <si>
    <t>24.552038192749</t>
  </si>
  <si>
    <t>25.6955642700195</t>
  </si>
  <si>
    <t>24.6503677368164</t>
  </si>
  <si>
    <t>93.908</t>
  </si>
  <si>
    <t>57.692</t>
  </si>
  <si>
    <t>28.267762678743</t>
  </si>
  <si>
    <t>22.5953458184614</t>
  </si>
  <si>
    <t>20.9807109832764</t>
  </si>
  <si>
    <t>18.2793922424316</t>
  </si>
  <si>
    <t>20.7132225036621</t>
  </si>
  <si>
    <t>18.5894470214844</t>
  </si>
  <si>
    <t>17.9763965606689</t>
  </si>
  <si>
    <t>2.50910489990501</t>
  </si>
  <si>
    <t>0.989220301310223</t>
  </si>
  <si>
    <t>6.37996909446113</t>
  </si>
  <si>
    <t>P48562</t>
  </si>
  <si>
    <t>Serine/threonine-protein kinase CLA4</t>
  </si>
  <si>
    <t>CLA4</t>
  </si>
  <si>
    <t>sp|P48562|CLA4_YEAST Serine/threonine-protein kinase CLA4 OS=Saccharomyces cerevisiae (strain ATCC 204508 / S288c) OX=559292 GN=CLA4 PE=1 SV=1</t>
  </si>
  <si>
    <t>27.8290519714355</t>
  </si>
  <si>
    <t>25.2298240661621</t>
  </si>
  <si>
    <t>29.9648532867432</t>
  </si>
  <si>
    <t>25.33544921875</t>
  </si>
  <si>
    <t>29.4771118164063</t>
  </si>
  <si>
    <t>24.9922218322754</t>
  </si>
  <si>
    <t>186.83</t>
  </si>
  <si>
    <t>317.76</t>
  </si>
  <si>
    <t>31.5746581237029</t>
  </si>
  <si>
    <t>25.148372619087</t>
  </si>
  <si>
    <t>22.5775928497314</t>
  </si>
  <si>
    <t>18.2145175933838</t>
  </si>
  <si>
    <t>24.3561553955078</t>
  </si>
  <si>
    <t>17.8220844268799</t>
  </si>
  <si>
    <t>23.0576324462891</t>
  </si>
  <si>
    <t>17.5199890136719</t>
  </si>
  <si>
    <t>2.40273675359356</t>
  </si>
  <si>
    <t>3.90450731913248</t>
  </si>
  <si>
    <t>5.96935394961164</t>
  </si>
  <si>
    <t>P48563</t>
  </si>
  <si>
    <t>Protein MON2</t>
  </si>
  <si>
    <t>MON2</t>
  </si>
  <si>
    <t>sp|P48563|MON2_YEAST Protein MON2 OS=Saccharomyces cerevisiae (strain ATCC 204508 / S288c) OX=559292 GN=MON2 PE=1 SV=1</t>
  </si>
  <si>
    <t>23.9271430969238</t>
  </si>
  <si>
    <t>21.4892482757568</t>
  </si>
  <si>
    <t>61.532</t>
  </si>
  <si>
    <t>7.5808</t>
  </si>
  <si>
    <t>25.6784724830805</t>
  </si>
  <si>
    <t>21.4305342236654</t>
  </si>
  <si>
    <t>21.3507289886475</t>
  </si>
  <si>
    <t>17.2145652770996</t>
  </si>
  <si>
    <t>P48565</t>
  </si>
  <si>
    <t>pH-response regulator protein palH/RIM21</t>
  </si>
  <si>
    <t>RIM21</t>
  </si>
  <si>
    <t>sp|P48565|PALH_YEAST pH-response regulator protein palH/RIM21 OS=Saccharomyces cerevisiae (strain ATCC 204508 / S288c) OX=559292 GN=RIM21 PE=1 SV=1</t>
  </si>
  <si>
    <t>20.7924118041992</t>
  </si>
  <si>
    <t>21.6634464263916</t>
  </si>
  <si>
    <t>72.998</t>
  </si>
  <si>
    <t>5.8662</t>
  </si>
  <si>
    <t>23.5276688532343</t>
  </si>
  <si>
    <t>18.3983679411766</t>
  </si>
  <si>
    <t>17.6061744689941</t>
  </si>
  <si>
    <t>14.9199810028076</t>
  </si>
  <si>
    <t>16.811149597168</t>
  </si>
  <si>
    <t>0.871034622192383</t>
  </si>
  <si>
    <t>P48566</t>
  </si>
  <si>
    <t>GTPase-activating protein GYP3</t>
  </si>
  <si>
    <t>MSB3</t>
  </si>
  <si>
    <t>sp|P48566|GYP3_YEAST GTPase-activating protein GYP3 OS=Saccharomyces cerevisiae (strain ATCC 204508 / S288c) OX=559292 GN=MSB3 PE=1 SV=1</t>
  </si>
  <si>
    <t>25.8441467285156</t>
  </si>
  <si>
    <t>23.4996013641357</t>
  </si>
  <si>
    <t>25.2136001586914</t>
  </si>
  <si>
    <t>23.7072505950928</t>
  </si>
  <si>
    <t>25.3965301513672</t>
  </si>
  <si>
    <t>45.273</t>
  </si>
  <si>
    <t>28.127</t>
  </si>
  <si>
    <t>27.5539132920484</t>
  </si>
  <si>
    <t>23.0303418175701</t>
  </si>
  <si>
    <t>21.0921669006348</t>
  </si>
  <si>
    <t>20.8071136474609</t>
  </si>
  <si>
    <t>18.9859027862549</t>
  </si>
  <si>
    <t>20.3830032348633</t>
  </si>
  <si>
    <t>19.7480449676514</t>
  </si>
  <si>
    <t>1.60589906097567</t>
  </si>
  <si>
    <t>-1.50094858805339</t>
  </si>
  <si>
    <t>-3.50516745458881</t>
  </si>
  <si>
    <t>P48567</t>
  </si>
  <si>
    <t>tRNA pseudouridine synthase 4</t>
  </si>
  <si>
    <t>PUS4</t>
  </si>
  <si>
    <t>sp|P48567|PUS4_YEAST tRNA pseudouridine synthase 4 OS=Saccharomyces cerevisiae (strain ATCC 204508 / S288c) OX=559292 GN=PUS4 PE=1 SV=1</t>
  </si>
  <si>
    <t>22.5971660614014</t>
  </si>
  <si>
    <t>22.6845092773438</t>
  </si>
  <si>
    <t>37.047</t>
  </si>
  <si>
    <t>5.0361</t>
  </si>
  <si>
    <t>24.2441611416677</t>
  </si>
  <si>
    <t>20.5436851215491</t>
  </si>
  <si>
    <t>19.3337440490723</t>
  </si>
  <si>
    <t>17.3256225585938</t>
  </si>
  <si>
    <t>19.344274520874</t>
  </si>
  <si>
    <t>15.2113180160522</t>
  </si>
  <si>
    <t>P48569</t>
  </si>
  <si>
    <t>Uncharacterized protein YDL183C</t>
  </si>
  <si>
    <t>sp|P48569|YD183_YEAST Uncharacterized protein YDL183C OS=Saccharomyces cerevisiae (strain ATCC 204508 / S288c) OX=559292 GN=YDL183C PE=4 SV=1</t>
  </si>
  <si>
    <t>31.9510555267334</t>
  </si>
  <si>
    <t>32.733699798584</t>
  </si>
  <si>
    <t>28.7583084106445</t>
  </si>
  <si>
    <t>29.7816619873047</t>
  </si>
  <si>
    <t>28.6956443786621</t>
  </si>
  <si>
    <t>30.0277557373047</t>
  </si>
  <si>
    <t>47.098</t>
  </si>
  <si>
    <t>34.4308539083239</t>
  </si>
  <si>
    <t>29.8458639974448</t>
  </si>
  <si>
    <t>29.0709667205811</t>
  </si>
  <si>
    <t>28.2024707794189</t>
  </si>
  <si>
    <t>24.4519901275635</t>
  </si>
  <si>
    <t>24.2671375274658</t>
  </si>
  <si>
    <t>24.4370155334473</t>
  </si>
  <si>
    <t>24.6467475891113</t>
  </si>
  <si>
    <t>0.296293894065102</t>
  </si>
  <si>
    <t>-1.04603640238444</t>
  </si>
  <si>
    <t>-0.730657917013264</t>
  </si>
  <si>
    <t>P48570</t>
  </si>
  <si>
    <t>Homocitrate synthase, cytosolic isozyme</t>
  </si>
  <si>
    <t>LYS20</t>
  </si>
  <si>
    <t>sp|P48570|HOSC_YEAST Homocitrate synthase, cytosolic isozyme OS=Saccharomyces cerevisiae (strain ATCC 204508 / S288c) OX=559292 GN=LYS20 PE=1 SV=1</t>
  </si>
  <si>
    <t>25.0375823974609</t>
  </si>
  <si>
    <t>26.0227184295654</t>
  </si>
  <si>
    <t>23.7273349761963</t>
  </si>
  <si>
    <t>25.8985748291016</t>
  </si>
  <si>
    <t>25.2683868408203</t>
  </si>
  <si>
    <t>26.3254489898682</t>
  </si>
  <si>
    <t>97.275</t>
  </si>
  <si>
    <t>63.477</t>
  </si>
  <si>
    <t>28.2317380639489</t>
  </si>
  <si>
    <t>22.5038034208237</t>
  </si>
  <si>
    <t>20.6517601013184</t>
  </si>
  <si>
    <t>18.4839267730713</t>
  </si>
  <si>
    <t>19.6933650970459</t>
  </si>
  <si>
    <t>19.4968738555908</t>
  </si>
  <si>
    <t>20.047534942627</t>
  </si>
  <si>
    <t>1.32461212107945</t>
  </si>
  <si>
    <t>-1.40447934468587</t>
  </si>
  <si>
    <t>-2.82974281789704</t>
  </si>
  <si>
    <t>P48582</t>
  </si>
  <si>
    <t>Vacuolar-sorting protein BRO1</t>
  </si>
  <si>
    <t>BRO1</t>
  </si>
  <si>
    <t>sp|P48582|BRO1_YEAST Vacuolar-sorting protein BRO1 OS=Saccharomyces cerevisiae (strain ATCC 204508 / S288c) OX=559292 GN=BRO1 PE=1 SV=2</t>
  </si>
  <si>
    <t>31.1763477325439</t>
  </si>
  <si>
    <t>32.3675270080566</t>
  </si>
  <si>
    <t>31.2609157562256</t>
  </si>
  <si>
    <t>32.223949432373</t>
  </si>
  <si>
    <t>31.3325004577637</t>
  </si>
  <si>
    <t>32.1746520996094</t>
  </si>
  <si>
    <t>15.471</t>
  </si>
  <si>
    <t>204.43</t>
  </si>
  <si>
    <t>34.6398980878523</t>
  </si>
  <si>
    <t>31.8325485550078</t>
  </si>
  <si>
    <t>30.0787734985352</t>
  </si>
  <si>
    <t>29.6753425598145</t>
  </si>
  <si>
    <t>28.8909912109375</t>
  </si>
  <si>
    <t>28.5408954620361</t>
  </si>
  <si>
    <t>28.8108463287354</t>
  </si>
  <si>
    <t>28.819185256958</t>
  </si>
  <si>
    <t>3.77305823027133</t>
  </si>
  <si>
    <t>-0.998788197835289</t>
  </si>
  <si>
    <t>-13.6124392186932</t>
  </si>
  <si>
    <t>P48589</t>
  </si>
  <si>
    <t>40S ribosomal protein S12</t>
  </si>
  <si>
    <t>RPS12</t>
  </si>
  <si>
    <t>sp|P48589|RS12_YEAST 40S ribosomal protein S12 OS=Saccharomyces cerevisiae (strain ATCC 204508 / S288c) OX=559292 GN=RPS12 PE=1 SV=1</t>
  </si>
  <si>
    <t>26.4000377655029</t>
  </si>
  <si>
    <t>25.5603713989258</t>
  </si>
  <si>
    <t>26.5836238861084</t>
  </si>
  <si>
    <t>27.7349243164063</t>
  </si>
  <si>
    <t>27.0265426635742</t>
  </si>
  <si>
    <t>27.5126190185547</t>
  </si>
  <si>
    <t>12.379</t>
  </si>
  <si>
    <t>48.236</t>
  </si>
  <si>
    <t>29.7287599269308</t>
  </si>
  <si>
    <t>26.5588251962515</t>
  </si>
  <si>
    <t>24.851432800293</t>
  </si>
  <si>
    <t>22.1427669525146</t>
  </si>
  <si>
    <t>23.7615203857422</t>
  </si>
  <si>
    <t>24.2134895324707</t>
  </si>
  <si>
    <t>0.13728997111535</t>
  </si>
  <si>
    <t>-0.265903472900391</t>
  </si>
  <si>
    <t>-0.371696911569297</t>
  </si>
  <si>
    <t>P48606</t>
  </si>
  <si>
    <t>Tubulin-specific chaperone A</t>
  </si>
  <si>
    <t>RBL2</t>
  </si>
  <si>
    <t>sp|P48606|TBCA_YEAST Tubulin-specific chaperone A OS=Saccharomyces cerevisiae (strain ATCC 204508 / S288c) OX=559292 GN=RBL2 PE=1 SV=1</t>
  </si>
  <si>
    <t>29.9682922363281</t>
  </si>
  <si>
    <t>27.7542991638184</t>
  </si>
  <si>
    <t>27.645263671875</t>
  </si>
  <si>
    <t>26.6489715576172</t>
  </si>
  <si>
    <t>27.8818626403809</t>
  </si>
  <si>
    <t>26.416576385498</t>
  </si>
  <si>
    <t>73.597</t>
  </si>
  <si>
    <t>308.94</t>
  </si>
  <si>
    <t>32.0725900051827</t>
  </si>
  <si>
    <t>27.317689726139</t>
  </si>
  <si>
    <t>27.0452060699463</t>
  </si>
  <si>
    <t>23.095100402832</t>
  </si>
  <si>
    <t>22.9755611419678</t>
  </si>
  <si>
    <t>20.5356407165527</t>
  </si>
  <si>
    <t>23.0162963867188</t>
  </si>
  <si>
    <t>20.59450340271</t>
  </si>
  <si>
    <t>0.856673246407026</t>
  </si>
  <si>
    <t>1.55852381388346</t>
  </si>
  <si>
    <t>1.84308531034877</t>
  </si>
  <si>
    <t>P48813</t>
  </si>
  <si>
    <t>High-affinity glutamine permease</t>
  </si>
  <si>
    <t>GNP1</t>
  </si>
  <si>
    <t>sp|P48813|GNP1_YEAST High-affinity glutamine permease OS=Saccharomyces cerevisiae (strain ATCC 204508 / S288c) OX=559292 GN=GNP1 PE=1 SV=2</t>
  </si>
  <si>
    <t>31.3499488830566</t>
  </si>
  <si>
    <t>29.1584625244141</t>
  </si>
  <si>
    <t>32.2717514038086</t>
  </si>
  <si>
    <t>29.8676624298096</t>
  </si>
  <si>
    <t>32.7298164367676</t>
  </si>
  <si>
    <t>29.6688995361328</t>
  </si>
  <si>
    <t>12.713</t>
  </si>
  <si>
    <t>318.19</t>
  </si>
  <si>
    <t>34.7352456511128</t>
  </si>
  <si>
    <t>32.1502831503917</t>
  </si>
  <si>
    <t>30.7596263885498</t>
  </si>
  <si>
    <t>26.5349426269531</t>
  </si>
  <si>
    <t>30.3467826843262</t>
  </si>
  <si>
    <t>30.2047805786133</t>
  </si>
  <si>
    <t>26.8154335021973</t>
  </si>
  <si>
    <t>2.29585745765661</t>
  </si>
  <si>
    <t>2.55216407775879</t>
  </si>
  <si>
    <t>5.57918005744058</t>
  </si>
  <si>
    <t>P48836</t>
  </si>
  <si>
    <t>V-type proton ATPase subunit G</t>
  </si>
  <si>
    <t>VMA10</t>
  </si>
  <si>
    <t>sp|P48836|VATG_YEAST V-type proton ATPase subunit G OS=Saccharomyces cerevisiae (strain ATCC 204508 / S288c) OX=559292 GN=VMA10 PE=1 SV=1</t>
  </si>
  <si>
    <t>26.967191696167</t>
  </si>
  <si>
    <t>26.135082244873</t>
  </si>
  <si>
    <t>26.6357498168945</t>
  </si>
  <si>
    <t>25.373649597168</t>
  </si>
  <si>
    <t>26.8341255187988</t>
  </si>
  <si>
    <t>25.037036895752</t>
  </si>
  <si>
    <t>57.498</t>
  </si>
  <si>
    <t>58.796</t>
  </si>
  <si>
    <t>29.7549835799385</t>
  </si>
  <si>
    <t>25.2314359547434</t>
  </si>
  <si>
    <t>24.3869953155518</t>
  </si>
  <si>
    <t>21.4718933105469</t>
  </si>
  <si>
    <t>22.698673248291</t>
  </si>
  <si>
    <t>19.2237377166748</t>
  </si>
  <si>
    <t>22.6237716674805</t>
  </si>
  <si>
    <t>19.3376693725586</t>
  </si>
  <si>
    <t>1.72966021599673</t>
  </si>
  <si>
    <t>1.2970994313558</t>
  </si>
  <si>
    <t>3.82891222710568</t>
  </si>
  <si>
    <t>P48837</t>
  </si>
  <si>
    <t>Nucleoporin NUP57</t>
  </si>
  <si>
    <t>NUP57</t>
  </si>
  <si>
    <t>sp|P48837|NUP57_YEAST Nucleoporin NUP57 OS=Saccharomyces cerevisiae (strain ATCC 204508 / S288c) OX=559292 GN=NUP57 PE=1 SV=1</t>
  </si>
  <si>
    <t>27.2930736541748</t>
  </si>
  <si>
    <t>27.6114711761475</t>
  </si>
  <si>
    <t>27.3112926483154</t>
  </si>
  <si>
    <t>27.2410907745361</t>
  </si>
  <si>
    <t>27.4817771911621</t>
  </si>
  <si>
    <t>27.0001316070557</t>
  </si>
  <si>
    <t>34.684</t>
  </si>
  <si>
    <t>45.613</t>
  </si>
  <si>
    <t>30.2125712653521</t>
  </si>
  <si>
    <t>26.0426624973263</t>
  </si>
  <si>
    <t>24.2477874755859</t>
  </si>
  <si>
    <t>23.206859588623</t>
  </si>
  <si>
    <t>23.6067066192627</t>
  </si>
  <si>
    <t>22.1090087890625</t>
  </si>
  <si>
    <t>23.7483730316162</t>
  </si>
  <si>
    <t>22.9550895690918</t>
  </si>
  <si>
    <t>0.155100943149331</t>
  </si>
  <si>
    <t>0.0778166453043632</t>
  </si>
  <si>
    <t>0.414638167870931</t>
  </si>
  <si>
    <t>P49017</t>
  </si>
  <si>
    <t>2-methoxy-6-polyprenyl-1,4-benzoquinol methylase, mitochondrial</t>
  </si>
  <si>
    <t>COQ5</t>
  </si>
  <si>
    <t>sp|P49017|COQ5_YEAST 2-methoxy-6-polyprenyl-1,4-benzoquinol methylase, mitochondrial OS=Saccharomyces cerevisiae (strain ATCC 204508 / S288c) OX=559292 GN=COQ5 PE=1 SV=1</t>
  </si>
  <si>
    <t>24.3653964996338</t>
  </si>
  <si>
    <t>25.5775299072266</t>
  </si>
  <si>
    <t>23.37477684021</t>
  </si>
  <si>
    <t>25.8568801879883</t>
  </si>
  <si>
    <t>24.3825149536133</t>
  </si>
  <si>
    <t>47.402</t>
  </si>
  <si>
    <t>28.6312798200275</t>
  </si>
  <si>
    <t>24.4613270601702</t>
  </si>
  <si>
    <t>23.3333358764648</t>
  </si>
  <si>
    <t>19.552906036377</t>
  </si>
  <si>
    <t>22.2180061340332</t>
  </si>
  <si>
    <t>18.5303535461426</t>
  </si>
  <si>
    <t>22.434154510498</t>
  </si>
  <si>
    <t>19.6749019622803</t>
  </si>
  <si>
    <t>1.99988518486622</t>
  </si>
  <si>
    <t>1.91020011901855</t>
  </si>
  <si>
    <t>4.60374379776302</t>
  </si>
  <si>
    <t>P49018</t>
  </si>
  <si>
    <t>GPI-anchor transamidase</t>
  </si>
  <si>
    <t>GPI8</t>
  </si>
  <si>
    <t>sp|P49018|GPI8_YEAST GPI-anchor transamidase OS=Saccharomyces cerevisiae (strain ATCC 204508 / S288c) OX=559292 GN=GPI8 PE=1 SV=1</t>
  </si>
  <si>
    <t>30.9650611877441</t>
  </si>
  <si>
    <t>31.9889163970947</t>
  </si>
  <si>
    <t>29.3893184661865</t>
  </si>
  <si>
    <t>30.5720844268799</t>
  </si>
  <si>
    <t>64.47</t>
  </si>
  <si>
    <t>33.6921845724805</t>
  </si>
  <si>
    <t>291</t>
  </si>
  <si>
    <t>28.8848920179071</t>
  </si>
  <si>
    <t>27.5011959075928</t>
  </si>
  <si>
    <t>27.2061100006104</t>
  </si>
  <si>
    <t>25.211597442627</t>
  </si>
  <si>
    <t>24.9286346435547</t>
  </si>
  <si>
    <t>25.2985210418701</t>
  </si>
  <si>
    <t>0.766761631065382</t>
  </si>
  <si>
    <t>-1.17470932006836</t>
  </si>
  <si>
    <t>-1.66573690226788</t>
  </si>
  <si>
    <t>P49089</t>
  </si>
  <si>
    <t>Asparagine synthetase [glutamine-hydrolyzing] 1</t>
  </si>
  <si>
    <t>ASN1</t>
  </si>
  <si>
    <t>sp|P49089|ASNS1_YEAST Asparagine synthetase [glutamine-hydrolyzing] 1 OS=Saccharomyces cerevisiae (strain ATCC 204508 / S288c) OX=559292 GN=ASN1 PE=1 SV=2</t>
  </si>
  <si>
    <t>29.5180511474609</t>
  </si>
  <si>
    <t>30.3207702636719</t>
  </si>
  <si>
    <t>29.217248916626</t>
  </si>
  <si>
    <t>30.823429107666</t>
  </si>
  <si>
    <t>29.3015575408936</t>
  </si>
  <si>
    <t>30.5120162963867</t>
  </si>
  <si>
    <t>64.592</t>
  </si>
  <si>
    <t>197.98</t>
  </si>
  <si>
    <t>32.7815600125035</t>
  </si>
  <si>
    <t>28.0266490612256</t>
  </si>
  <si>
    <t>26.1977367401123</t>
  </si>
  <si>
    <t>25.6517372131348</t>
  </si>
  <si>
    <t>24.9819393157959</t>
  </si>
  <si>
    <t>25.4074001312256</t>
  </si>
  <si>
    <t>24.7541465759277</t>
  </si>
  <si>
    <t>25.1727600097656</t>
  </si>
  <si>
    <t>2.6652544033939</t>
  </si>
  <si>
    <t>-1.20645268758138</t>
  </si>
  <si>
    <t>-7.02636782371718</t>
  </si>
  <si>
    <t>P49090</t>
  </si>
  <si>
    <t>Asparagine synthetase [glutamine-hydrolyzing] 2</t>
  </si>
  <si>
    <t>ASN2</t>
  </si>
  <si>
    <t>sp|P49090|ASNS2_YEAST Asparagine synthetase [glutamine-hydrolyzing] 2 OS=Saccharomyces cerevisiae (strain ATCC 204508 / S288c) OX=559292 GN=ASN2 PE=1 SV=2</t>
  </si>
  <si>
    <t>28.6599655151367</t>
  </si>
  <si>
    <t>28.568302154541</t>
  </si>
  <si>
    <t>29.2028923034668</t>
  </si>
  <si>
    <t>28.9498519897461</t>
  </si>
  <si>
    <t>29.1816291809082</t>
  </si>
  <si>
    <t>28.8625717163086</t>
  </si>
  <si>
    <t>114.45</t>
  </si>
  <si>
    <t>294.03</t>
  </si>
  <si>
    <t>31.8565294907112</t>
  </si>
  <si>
    <t>26.3646782495071</t>
  </si>
  <si>
    <t>24.6237716674805</t>
  </si>
  <si>
    <t>22.7175788879395</t>
  </si>
  <si>
    <t>22.7492332458496</t>
  </si>
  <si>
    <t>23.9346313476563</t>
  </si>
  <si>
    <t>22.8851871490479</t>
  </si>
  <si>
    <t>0.449675849479076</t>
  </si>
  <si>
    <t>0.221253712972004</t>
  </si>
  <si>
    <t>1.04484151934134</t>
  </si>
  <si>
    <t>P49095</t>
  </si>
  <si>
    <t>Glycine dehydrogenase (decarboxylating), mitochondrial</t>
  </si>
  <si>
    <t>GCV2</t>
  </si>
  <si>
    <t>sp|P49095|GCSP_YEAST Glycine dehydrogenase (decarboxylating), mitochondrial OS=Saccharomyces cerevisiae (strain ATCC 204508 / S288c) OX=559292 GN=GCV2 PE=1 SV=1</t>
  </si>
  <si>
    <t>27.395092010498</t>
  </si>
  <si>
    <t>27.9814167022705</t>
  </si>
  <si>
    <t>23.07541847229</t>
  </si>
  <si>
    <t>25.7115116119385</t>
  </si>
  <si>
    <t>25.0253829956055</t>
  </si>
  <si>
    <t>26.0111598968506</t>
  </si>
  <si>
    <t>9.8502</t>
  </si>
  <si>
    <t>0.00026164</t>
  </si>
  <si>
    <t>2.433</t>
  </si>
  <si>
    <t>29.8167463332737</t>
  </si>
  <si>
    <t>27.2317838325526</t>
  </si>
  <si>
    <t>26.4521942138672</t>
  </si>
  <si>
    <t>25.4036979675293</t>
  </si>
  <si>
    <t>20.9878749847412</t>
  </si>
  <si>
    <t>22.3497848510742</t>
  </si>
  <si>
    <t>22.6837596893311</t>
  </si>
  <si>
    <t>22.7887535095215</t>
  </si>
  <si>
    <t>0.415163119967354</t>
  </si>
  <si>
    <t>-1.40273157755534</t>
  </si>
  <si>
    <t>-0.975730385994822</t>
  </si>
  <si>
    <t>P49166</t>
  </si>
  <si>
    <t>60S ribosomal protein L37-A</t>
  </si>
  <si>
    <t>RPL37A</t>
  </si>
  <si>
    <t>sp|P49166|RL37A_YEAST 60S ribosomal protein L37-A OS=Saccharomyces cerevisiae (strain ATCC 204508 / S288c) OX=559292 GN=RPL37A PE=1 SV=2</t>
  </si>
  <si>
    <t>29.6011447906494</t>
  </si>
  <si>
    <t>30.121639251709</t>
  </si>
  <si>
    <t>29.5553226470947</t>
  </si>
  <si>
    <t>30.3114891052246</t>
  </si>
  <si>
    <t>29.5359725952148</t>
  </si>
  <si>
    <t>30.4479579925537</t>
  </si>
  <si>
    <t>53.8</t>
  </si>
  <si>
    <t>8.8264</t>
  </si>
  <si>
    <t>32.837</t>
  </si>
  <si>
    <t>32.8094469922601</t>
  </si>
  <si>
    <t>31.2244653247333</t>
  </si>
  <si>
    <t>29.5736923217773</t>
  </si>
  <si>
    <t>28.5584087371826</t>
  </si>
  <si>
    <t>28.5724639892578</t>
  </si>
  <si>
    <t>27.8989677429199</t>
  </si>
  <si>
    <t>28.3817901611328</t>
  </si>
  <si>
    <t>28.2329273223877</t>
  </si>
  <si>
    <t>2.78375716658636</t>
  </si>
  <si>
    <t>-0.729548772176106</t>
  </si>
  <si>
    <t>-7.55442220260364</t>
  </si>
  <si>
    <t>P49167</t>
  </si>
  <si>
    <t>60S ribosomal protein L38</t>
  </si>
  <si>
    <t>RPL38</t>
  </si>
  <si>
    <t>sp|P49167|RL38_YEAST 60S ribosomal protein L38 OS=Saccharomyces cerevisiae (strain ATCC 204508 / S288c) OX=559292 GN=RPL38 PE=1 SV=1</t>
  </si>
  <si>
    <t>26.7686290740967</t>
  </si>
  <si>
    <t>27.5098285675049</t>
  </si>
  <si>
    <t>27.3802223205566</t>
  </si>
  <si>
    <t>27.4263038635254</t>
  </si>
  <si>
    <t>16.79</t>
  </si>
  <si>
    <t>91.791</t>
  </si>
  <si>
    <t>30.1495262671883</t>
  </si>
  <si>
    <t>27.3422319104018</t>
  </si>
  <si>
    <t>26.067985534668</t>
  </si>
  <si>
    <t>23.8348960876465</t>
  </si>
  <si>
    <t>24.7119827270508</t>
  </si>
  <si>
    <t>24.3088302612305</t>
  </si>
  <si>
    <t>24.3642616271973</t>
  </si>
  <si>
    <t>0.270575570523652</t>
  </si>
  <si>
    <t>0.18116569519043</t>
  </si>
  <si>
    <t>0.675631383997411</t>
  </si>
  <si>
    <t>P49334</t>
  </si>
  <si>
    <t>Mitochondrial import receptor subunit TOM22</t>
  </si>
  <si>
    <t>TOM22</t>
  </si>
  <si>
    <t>sp|P49334|TOM22_YEAST Mitochondrial import receptor subunit TOM22 OS=Saccharomyces cerevisiae (strain ATCC 204508 / S288c) OX=559292 GN=TOM22 PE=1 SV=3</t>
  </si>
  <si>
    <t>29.6275100708008</t>
  </si>
  <si>
    <t>29.8304882049561</t>
  </si>
  <si>
    <t>28.1466655731201</t>
  </si>
  <si>
    <t>28.2374935150146</t>
  </si>
  <si>
    <t>75.15</t>
  </si>
  <si>
    <t>32.206383483775</t>
  </si>
  <si>
    <t>27.1620213883684</t>
  </si>
  <si>
    <t>26.4702777862549</t>
  </si>
  <si>
    <t>24.7473487854004</t>
  </si>
  <si>
    <t>21.9112644195557</t>
  </si>
  <si>
    <t>23.0134696960449</t>
  </si>
  <si>
    <t>22.1606330871582</t>
  </si>
  <si>
    <t>0.0242077225083332</t>
  </si>
  <si>
    <t>-0.0596758524576835</t>
  </si>
  <si>
    <t>-0.0723659292248506</t>
  </si>
  <si>
    <t>P49367</t>
  </si>
  <si>
    <t>Homoaconitase, mitochondrial</t>
  </si>
  <si>
    <t>LYS4</t>
  </si>
  <si>
    <t>sp|P49367|LYS4_YEAST Homoaconitase, mitochondrial OS=Saccharomyces cerevisiae (strain ATCC 204508 / S288c) OX=559292 GN=LYS4 PE=1 SV=1</t>
  </si>
  <si>
    <t>26.7839412689209</t>
  </si>
  <si>
    <t>27.7354412078857</t>
  </si>
  <si>
    <t>26.0245800018311</t>
  </si>
  <si>
    <t>27.4596710205078</t>
  </si>
  <si>
    <t>25.8887634277344</t>
  </si>
  <si>
    <t>27.6798286437988</t>
  </si>
  <si>
    <t>20.587</t>
  </si>
  <si>
    <t>59.637</t>
  </si>
  <si>
    <t>29.871103708779</t>
  </si>
  <si>
    <t>26.7012080907262</t>
  </si>
  <si>
    <t>24.928409576416</t>
  </si>
  <si>
    <t>24.6341152191162</t>
  </si>
  <si>
    <t>23.9913558959961</t>
  </si>
  <si>
    <t>23.391918182373</t>
  </si>
  <si>
    <t>22.9091968536377</t>
  </si>
  <si>
    <t>2.05855722202215</t>
  </si>
  <si>
    <t>-1.39255205790202</t>
  </si>
  <si>
    <t>-4.78575961362448</t>
  </si>
  <si>
    <t>P49435</t>
  </si>
  <si>
    <t>Adenine phosphoribosyltransferase 1</t>
  </si>
  <si>
    <t>APT1</t>
  </si>
  <si>
    <t>sp|P49435|APT1_YEAST Adenine phosphoribosyltransferase 1 OS=Saccharomyces cerevisiae (strain ATCC 204508 / S288c) OX=559292 GN=APT1 PE=1 SV=3</t>
  </si>
  <si>
    <t>29.8595390319824</t>
  </si>
  <si>
    <t>27.1761703491211</t>
  </si>
  <si>
    <t>27.9491558074951</t>
  </si>
  <si>
    <t>26.4721374511719</t>
  </si>
  <si>
    <t>28.138729095459</t>
  </si>
  <si>
    <t>26.478910446167</t>
  </si>
  <si>
    <t>44.441</t>
  </si>
  <si>
    <t>271.27</t>
  </si>
  <si>
    <t>31.9325192512897</t>
  </si>
  <si>
    <t>27.9325262910414</t>
  </si>
  <si>
    <t>27.5442161560059</t>
  </si>
  <si>
    <t>22.97021484375</t>
  </si>
  <si>
    <t>21.7737426757813</t>
  </si>
  <si>
    <t>24.4291801452637</t>
  </si>
  <si>
    <t>21.4712982177734</t>
  </si>
  <si>
    <t>1.39003678817659</t>
  </si>
  <si>
    <t>1.94006856282552</t>
  </si>
  <si>
    <t>2.98010664416492</t>
  </si>
  <si>
    <t>P49573</t>
  </si>
  <si>
    <t>Copper transport protein CTR1</t>
  </si>
  <si>
    <t>CTR1</t>
  </si>
  <si>
    <t>sp|P49573|CTR1_YEAST Copper transport protein CTR1 OS=Saccharomyces cerevisiae (strain ATCC 204508 / S288c) OX=559292 GN=CTR1 PE=1 SV=1</t>
  </si>
  <si>
    <t>28.4377765655518</t>
  </si>
  <si>
    <t>29.3975830078125</t>
  </si>
  <si>
    <t>27.6843166351318</t>
  </si>
  <si>
    <t>29.0230827331543</t>
  </si>
  <si>
    <t>27.9586448669434</t>
  </si>
  <si>
    <t>28.4188060760498</t>
  </si>
  <si>
    <t>39.062</t>
  </si>
  <si>
    <t>16.887</t>
  </si>
  <si>
    <t>31.4679615044247</t>
  </si>
  <si>
    <t>27.2980656450987</t>
  </si>
  <si>
    <t>25.8009471893311</t>
  </si>
  <si>
    <t>25.330602645874</t>
  </si>
  <si>
    <t>24.0553169250488</t>
  </si>
  <si>
    <t>24.0794448852539</t>
  </si>
  <si>
    <t>23.9149723052979</t>
  </si>
  <si>
    <t>23.6738986968994</t>
  </si>
  <si>
    <t>1.19978920519838</t>
  </si>
  <si>
    <t>-0.919577916463215</t>
  </si>
  <si>
    <t>-2.5526711455741</t>
  </si>
  <si>
    <t>P49626</t>
  </si>
  <si>
    <t>60S ribosomal protein L4-B</t>
  </si>
  <si>
    <t>RPL4B</t>
  </si>
  <si>
    <t>sp|P49626|RL4B_YEAST 60S ribosomal protein L4-B OS=Saccharomyces cerevisiae (strain ATCC 204508 / S288c) OX=559292 GN=RPL4B PE=1 SV=2</t>
  </si>
  <si>
    <t>26.8035354614258</t>
  </si>
  <si>
    <t>26.7327270507813</t>
  </si>
  <si>
    <t>26.8832035064697</t>
  </si>
  <si>
    <t>27.7173805236816</t>
  </si>
  <si>
    <t>27.0197734832764</t>
  </si>
  <si>
    <t>145.66</t>
  </si>
  <si>
    <t>167.12</t>
  </si>
  <si>
    <t>30.2392247746307</t>
  </si>
  <si>
    <t>24.3812619923601</t>
  </si>
  <si>
    <t>22.7367992401123</t>
  </si>
  <si>
    <t>20.6105422973633</t>
  </si>
  <si>
    <t>22.4654560089111</t>
  </si>
  <si>
    <t>20.5657901763916</t>
  </si>
  <si>
    <t>22.2538433074951</t>
  </si>
  <si>
    <t>19.80615234375</t>
  </si>
  <si>
    <t>0.778898470711708</t>
  </si>
  <si>
    <t>0.529973347981773</t>
  </si>
  <si>
    <t>1.68955261780983</t>
  </si>
  <si>
    <t>P49687</t>
  </si>
  <si>
    <t>Nucleoporin NUP145;Nucleoporin NUP145N;Nucleoporin NUP145C</t>
  </si>
  <si>
    <t>NUP145</t>
  </si>
  <si>
    <t>sp|P49687|NU145_YEAST Nucleoporin NUP145 OS=Saccharomyces cerevisiae (strain ATCC 204508 / S288c) OX=559292 GN=NUP145 PE=1 SV=1</t>
  </si>
  <si>
    <t>29.2394981384277</t>
  </si>
  <si>
    <t>30.4298191070557</t>
  </si>
  <si>
    <t>29.9250736236572</t>
  </si>
  <si>
    <t>31.7267971038818</t>
  </si>
  <si>
    <t>30.0468730926514</t>
  </si>
  <si>
    <t>31.8131408691406</t>
  </si>
  <si>
    <t>40.054</t>
  </si>
  <si>
    <t>33.2643044705721</t>
  </si>
  <si>
    <t>28.9423484080774</t>
  </si>
  <si>
    <t>25.8071022033691</t>
  </si>
  <si>
    <t>26.3558197021484</t>
  </si>
  <si>
    <t>26.7145004272461</t>
  </si>
  <si>
    <t>25.9962787628174</t>
  </si>
  <si>
    <t>27.0054950714111</t>
  </si>
  <si>
    <t>1.43719986023494</t>
  </si>
  <si>
    <t>-1.58610407511393</t>
  </si>
  <si>
    <t>-3.09089197957662</t>
  </si>
  <si>
    <t>P49723</t>
  </si>
  <si>
    <t>Ribonucleoside-diphosphate reductase small chain 2</t>
  </si>
  <si>
    <t>RNR4</t>
  </si>
  <si>
    <t>sp|P49723|RIR4_YEAST Ribonucleoside-diphosphate reductase small chain 2 OS=Saccharomyces cerevisiae (strain ATCC 204508 / S288c) OX=559292 GN=RNR4 PE=1 SV=1</t>
  </si>
  <si>
    <t>22.1603870391846</t>
  </si>
  <si>
    <t>22.5791816711426</t>
  </si>
  <si>
    <t>22.1988639831543</t>
  </si>
  <si>
    <t>22.4948234558105</t>
  </si>
  <si>
    <t>23.541</t>
  </si>
  <si>
    <t>5.78</t>
  </si>
  <si>
    <t>21.4618391169704</t>
  </si>
  <si>
    <t>20.939624786377</t>
  </si>
  <si>
    <t>18.7346973419189</t>
  </si>
  <si>
    <t>18.2080535888672</t>
  </si>
  <si>
    <t>17.0761890411377</t>
  </si>
  <si>
    <t>-0.26390266418457</t>
  </si>
  <si>
    <t>P49775</t>
  </si>
  <si>
    <t>Bis(5-adenosyl)-triphosphatase</t>
  </si>
  <si>
    <t>HNT2</t>
  </si>
  <si>
    <t>sp|P49775|HNT2_YEAST Bis(5-adenosyl)-triphosphatase OS=Saccharomyces cerevisiae (strain ATCC 204508 / S288c) OX=559292 GN=HNT2 PE=1 SV=2</t>
  </si>
  <si>
    <t>26.2291259765625</t>
  </si>
  <si>
    <t>26.8767776489258</t>
  </si>
  <si>
    <t>25.7713527679443</t>
  </si>
  <si>
    <t>25.9665546417236</t>
  </si>
  <si>
    <t>27.0094528198242</t>
  </si>
  <si>
    <t>32.549</t>
  </si>
  <si>
    <t>47.247</t>
  </si>
  <si>
    <t>29.4041375713289</t>
  </si>
  <si>
    <t>25.3166889449532</t>
  </si>
  <si>
    <t>22.4701805114746</t>
  </si>
  <si>
    <t>22.6953830718994</t>
  </si>
  <si>
    <t>21.8987369537354</t>
  </si>
  <si>
    <t>22.3006725311279</t>
  </si>
  <si>
    <t>22.4950675964355</t>
  </si>
  <si>
    <t>2.65501635621992</t>
  </si>
  <si>
    <t>-0.971387227376304</t>
  </si>
  <si>
    <t>-6.98231111631367</t>
  </si>
  <si>
    <t>P49954</t>
  </si>
  <si>
    <t>Probable hydrolase NIT3</t>
  </si>
  <si>
    <t>NIT3</t>
  </si>
  <si>
    <t>sp|P49954|NIT3_YEAST Omega-amidase NIT3 OS=Saccharomyces cerevisiae (strain ATCC 204508 / S288c) OX=559292 GN=NIT3 PE=1 SV=1</t>
  </si>
  <si>
    <t>23.2467727661133</t>
  </si>
  <si>
    <t>23.4961910247803</t>
  </si>
  <si>
    <t>22.2895431518555</t>
  </si>
  <si>
    <t>23.0059204101563</t>
  </si>
  <si>
    <t>22.9292221069336</t>
  </si>
  <si>
    <t>110.03</t>
  </si>
  <si>
    <t>9.4177</t>
  </si>
  <si>
    <t>26.3660300017655</t>
  </si>
  <si>
    <t>20.781087517486</t>
  </si>
  <si>
    <t>19.6325416564941</t>
  </si>
  <si>
    <t>18.431432723999</t>
  </si>
  <si>
    <t>15.4588871002197</t>
  </si>
  <si>
    <t>18.0689678192139</t>
  </si>
  <si>
    <t>14.581259727478</t>
  </si>
  <si>
    <t>0.430966832862181</t>
  </si>
  <si>
    <t>0.363923390706379</t>
  </si>
  <si>
    <t>1.00746259064771</t>
  </si>
  <si>
    <t>P49955</t>
  </si>
  <si>
    <t>U2 snRNP component HSH155</t>
  </si>
  <si>
    <t>HSH155</t>
  </si>
  <si>
    <t>sp|P49955|SF3B1_YEAST U2 snRNP component HSH155 OS=Saccharomyces cerevisiae (strain ATCC 204508 / S288c) OX=559292 GN=HSH155 PE=1 SV=1</t>
  </si>
  <si>
    <t>23.0621528625488</t>
  </si>
  <si>
    <t>23.294319152832</t>
  </si>
  <si>
    <t>22.759916305542</t>
  </si>
  <si>
    <t>22.8517093658447</t>
  </si>
  <si>
    <t>23.1241722106934</t>
  </si>
  <si>
    <t>22.65940284729</t>
  </si>
  <si>
    <t>84.372</t>
  </si>
  <si>
    <t>6.6428</t>
  </si>
  <si>
    <t>25.8213584576609</t>
  </si>
  <si>
    <t>20.2364300208126</t>
  </si>
  <si>
    <t>15.9734954833984</t>
  </si>
  <si>
    <t>18.3032722473145</t>
  </si>
  <si>
    <t>17.0508060455322</t>
  </si>
  <si>
    <t>17.8558044433594</t>
  </si>
  <si>
    <t>17.2566318511963</t>
  </si>
  <si>
    <t>0.075291546072693</t>
  </si>
  <si>
    <t>0.0469366709391288</t>
  </si>
  <si>
    <t>0.214250536219753</t>
  </si>
  <si>
    <t>P49956</t>
  </si>
  <si>
    <t>Chromosome transmission fidelity protein 18</t>
  </si>
  <si>
    <t>CTF18</t>
  </si>
  <si>
    <t>sp|P49956|CTF18_YEAST Chromosome transmission fidelity protein 18 OS=Saccharomyces cerevisiae (strain ATCC 204508 / S288c) OX=559292 GN=CTF18 PE=1 SV=1</t>
  </si>
  <si>
    <t>23.6509704589844</t>
  </si>
  <si>
    <t>25.2110767364502</t>
  </si>
  <si>
    <t>24.9549121856689</t>
  </si>
  <si>
    <t>23.233434677124</t>
  </si>
  <si>
    <t>24.7014465332031</t>
  </si>
  <si>
    <t>32.438</t>
  </si>
  <si>
    <t>18.015</t>
  </si>
  <si>
    <t>26.8980451814606</t>
  </si>
  <si>
    <t>22.8105488853555</t>
  </si>
  <si>
    <t>19.9539012908936</t>
  </si>
  <si>
    <t>20.8580226898193</t>
  </si>
  <si>
    <t>19.9162082672119</t>
  </si>
  <si>
    <t>20.5839862823486</t>
  </si>
  <si>
    <t>19.7840309143066</t>
  </si>
  <si>
    <t>19.8968315124512</t>
  </si>
  <si>
    <t>2.87701592556281</t>
  </si>
  <si>
    <t>-1.55341466267904</t>
  </si>
  <si>
    <t>-7.99452934607965</t>
  </si>
  <si>
    <t>P49957</t>
  </si>
  <si>
    <t>tRNA (carboxymethyluridine(34)-5-O)-methyltransferase</t>
  </si>
  <si>
    <t>TRM9</t>
  </si>
  <si>
    <t>sp|P49957|TRM9_YEAST tRNA (carboxymethyluridine(34)-5-O)-methyltransferase OS=Saccharomyces cerevisiae (strain ATCC 204508 / S288c) OX=559292 GN=TRM9 PE=1 SV=1</t>
  </si>
  <si>
    <t>22.2850322723389</t>
  </si>
  <si>
    <t>23.5876064300537</t>
  </si>
  <si>
    <t>22.4129199981689</t>
  </si>
  <si>
    <t>61.792</t>
  </si>
  <si>
    <t>10.764</t>
  </si>
  <si>
    <t>25.2705990311828</t>
  </si>
  <si>
    <t>20.7470620245488</t>
  </si>
  <si>
    <t>17.8735160827637</t>
  </si>
  <si>
    <t>19.6899223327637</t>
  </si>
  <si>
    <t>19.1191596984863</t>
  </si>
  <si>
    <t>16.6732807159424</t>
  </si>
  <si>
    <t>1.6282664739547</t>
  </si>
  <si>
    <t>1.08217334747314</t>
  </si>
  <si>
    <t>6.40265353049586</t>
  </si>
  <si>
    <t>P50076</t>
  </si>
  <si>
    <t>Dol-P-Glc:Glc(2)Man(9)GlcNAc(2)-PP-Dol alpha-1,2-glucosyltransferase</t>
  </si>
  <si>
    <t>DIE2</t>
  </si>
  <si>
    <t>sp|P50076|ALG10_YEAST Dol-P-Glc:Glc(2)Man(9)GlcNAc(2)-PP-Dol alpha-1,2-glucosyltransferase OS=Saccharomyces cerevisiae (strain ATCC 204508 / S288c) OX=559292 GN=DIE2 PE=1 SV=2</t>
  </si>
  <si>
    <t>22.6286754608154</t>
  </si>
  <si>
    <t>21.8665370941162</t>
  </si>
  <si>
    <t>22.459939956665</t>
  </si>
  <si>
    <t>22.361665725708</t>
  </si>
  <si>
    <t>10.045</t>
  </si>
  <si>
    <t>25.3142704020728</t>
  </si>
  <si>
    <t>19.0104789341833</t>
  </si>
  <si>
    <t>17.8519687652588</t>
  </si>
  <si>
    <t>14.6834878921509</t>
  </si>
  <si>
    <t>17.1596546173096</t>
  </si>
  <si>
    <t>0.616889953613281</t>
  </si>
  <si>
    <t>P50077</t>
  </si>
  <si>
    <t>Calcium-channel protein CCH1</t>
  </si>
  <si>
    <t>CCH1</t>
  </si>
  <si>
    <t>sp|P50077|CCH1_YEAST Calcium-channel protein CCH1 OS=Saccharomyces cerevisiae (strain ATCC 204508 / S288c) OX=559292 GN=CCH1 PE=1 SV=1</t>
  </si>
  <si>
    <t>25.5194129943848</t>
  </si>
  <si>
    <t>20.6710720062256</t>
  </si>
  <si>
    <t>25.8065128326416</t>
  </si>
  <si>
    <t>25.7863121032715</t>
  </si>
  <si>
    <t>22.2957763671875</t>
  </si>
  <si>
    <t>51.235</t>
  </si>
  <si>
    <t>32.739</t>
  </si>
  <si>
    <t>28.1725506584666</t>
  </si>
  <si>
    <t>23.4176393130598</t>
  </si>
  <si>
    <t>22.2822914123535</t>
  </si>
  <si>
    <t>16.3178005218506</t>
  </si>
  <si>
    <t>21.5650463104248</t>
  </si>
  <si>
    <t>16.9998683929443</t>
  </si>
  <si>
    <t>21.3334178924561</t>
  </si>
  <si>
    <t>17.1611328125</t>
  </si>
  <si>
    <t>2.99699819173819</t>
  </si>
  <si>
    <t>4.15149815877279</t>
  </si>
  <si>
    <t>8.59477146590744</t>
  </si>
  <si>
    <t>P50079</t>
  </si>
  <si>
    <t>SVP1-like protein 2</t>
  </si>
  <si>
    <t>HSV2</t>
  </si>
  <si>
    <t>sp|P50079|HSV2_YEAST SVP1-like protein 2 OS=Saccharomyces cerevisiae (strain ATCC 204508 / S288c) OX=559292 GN=HSV2 PE=1 SV=1</t>
  </si>
  <si>
    <t>27.5995311737061</t>
  </si>
  <si>
    <t>28.237585067749</t>
  </si>
  <si>
    <t>27.5939159393311</t>
  </si>
  <si>
    <t>27.8697376251221</t>
  </si>
  <si>
    <t>28.1102828979492</t>
  </si>
  <si>
    <t>28.1968555450439</t>
  </si>
  <si>
    <t>34.406</t>
  </si>
  <si>
    <t>118.45</t>
  </si>
  <si>
    <t>30.8382337262197</t>
  </si>
  <si>
    <t>26.7508535499212</t>
  </si>
  <si>
    <t>25.0482234954834</t>
  </si>
  <si>
    <t>24.2162303924561</t>
  </si>
  <si>
    <t>24.1508922576904</t>
  </si>
  <si>
    <t>22.811882019043</t>
  </si>
  <si>
    <t>24.2250862121582</t>
  </si>
  <si>
    <t>0.738700898222739</t>
  </si>
  <si>
    <t>-0.33348274230957</t>
  </si>
  <si>
    <t>-1.61078919466681</t>
  </si>
  <si>
    <t>P50085</t>
  </si>
  <si>
    <t>Prohibitin-2</t>
  </si>
  <si>
    <t>PHB2</t>
  </si>
  <si>
    <t>sp|P50085|PHB2_YEAST Prohibitin-2 OS=Saccharomyces cerevisiae (strain ATCC 204508 / S288c) OX=559292 GN=PHB2 PE=1 SV=2</t>
  </si>
  <si>
    <t>25.9153137207031</t>
  </si>
  <si>
    <t>26.2829494476318</t>
  </si>
  <si>
    <t>24.8361492156982</t>
  </si>
  <si>
    <t>26.4420719146729</t>
  </si>
  <si>
    <t>24.8960590362549</t>
  </si>
  <si>
    <t>26.7481689453125</t>
  </si>
  <si>
    <t>25.616</t>
  </si>
  <si>
    <t>21.71</t>
  </si>
  <si>
    <t>28.6844174930437</t>
  </si>
  <si>
    <t>24.9839844634753</t>
  </si>
  <si>
    <t>23.2199859619141</t>
  </si>
  <si>
    <t>22.796516418457</t>
  </si>
  <si>
    <t>21.3687438964844</t>
  </si>
  <si>
    <t>22.174201965332</t>
  </si>
  <si>
    <t>21.2209300994873</t>
  </si>
  <si>
    <t>22.5740623474121</t>
  </si>
  <si>
    <t>1.56141814866151</t>
  </si>
  <si>
    <t>-1.27522277832031</t>
  </si>
  <si>
    <t>-3.39305571723966</t>
  </si>
  <si>
    <t>P50086</t>
  </si>
  <si>
    <t>Probable 26S proteasome regulatory subunit p28</t>
  </si>
  <si>
    <t>NAS6</t>
  </si>
  <si>
    <t>sp|P50086|PSD10_YEAST Probable 26S proteasome regulatory subunit p28 OS=Saccharomyces cerevisiae (strain ATCC 204508 / S288c) OX=559292 GN=NAS6 PE=1 SV=1</t>
  </si>
  <si>
    <t>23.9947261810303</t>
  </si>
  <si>
    <t>23.7513389587402</t>
  </si>
  <si>
    <t>25.1492252349854</t>
  </si>
  <si>
    <t>24.356086730957</t>
  </si>
  <si>
    <t>25.4925289154053</t>
  </si>
  <si>
    <t>24.4820384979248</t>
  </si>
  <si>
    <t>26.912</t>
  </si>
  <si>
    <t>27.71</t>
  </si>
  <si>
    <t>27.6562188410571</t>
  </si>
  <si>
    <t>24.0712836225107</t>
  </si>
  <si>
    <t>21.7223415374756</t>
  </si>
  <si>
    <t>20.3851127624512</t>
  </si>
  <si>
    <t>22.4090900421143</t>
  </si>
  <si>
    <t>19.2477607727051</t>
  </si>
  <si>
    <t>22.4868202209473</t>
  </si>
  <si>
    <t>19.4729843139648</t>
  </si>
  <si>
    <t>0.604087498728095</t>
  </si>
  <si>
    <t>0.682338714599609</t>
  </si>
  <si>
    <t>1.34834978495933</t>
  </si>
  <si>
    <t>P50087</t>
  </si>
  <si>
    <t>MICOS subunit MIC26</t>
  </si>
  <si>
    <t>MIC26</t>
  </si>
  <si>
    <t>sp|P50087|MIC26_YEAST MICOS subunit MIC26 OS=Saccharomyces cerevisiae (strain ATCC 204508 / S288c) OX=559292 GN=MIC26 PE=1 SV=1</t>
  </si>
  <si>
    <t>26.2208499908447</t>
  </si>
  <si>
    <t>24.2477149963379</t>
  </si>
  <si>
    <t>26.7353115081787</t>
  </si>
  <si>
    <t>25.1345729827881</t>
  </si>
  <si>
    <t>24.8529090881348</t>
  </si>
  <si>
    <t>89.24</t>
  </si>
  <si>
    <t>65.801</t>
  </si>
  <si>
    <t>29.1855105766887</t>
  </si>
  <si>
    <t>23.9001201726881</t>
  </si>
  <si>
    <t>22.7116050720215</t>
  </si>
  <si>
    <t>18.3061237335205</t>
  </si>
  <si>
    <t>22.0522518157959</t>
  </si>
  <si>
    <t>19.1003646850586</t>
  </si>
  <si>
    <t>21.423267364502</t>
  </si>
  <si>
    <t>19.4950981140137</t>
  </si>
  <si>
    <t>2.36228752639141</t>
  </si>
  <si>
    <t>1.81595293680827</t>
  </si>
  <si>
    <t>5.81913007850846</t>
  </si>
  <si>
    <t>P50089</t>
  </si>
  <si>
    <t>Uncharacterized protein YGR237C</t>
  </si>
  <si>
    <t>sp|P50089|YG51_YEAST Uncharacterized protein YGR237C OS=Saccharomyces cerevisiae (strain ATCC 204508 / S288c) OX=559292 GN=YGR237C PE=1 SV=1</t>
  </si>
  <si>
    <t>21.4273662567139</t>
  </si>
  <si>
    <t>20.9722499847412</t>
  </si>
  <si>
    <t>99.974</t>
  </si>
  <si>
    <t>10.757</t>
  </si>
  <si>
    <t>22.3254240466632</t>
  </si>
  <si>
    <t>16.7708187245166</t>
  </si>
  <si>
    <t>13.3330154418945</t>
  </si>
  <si>
    <t>16.1497268676758</t>
  </si>
  <si>
    <t>14.8137807846069</t>
  </si>
  <si>
    <t>0.455116271972656</t>
  </si>
  <si>
    <t>P50090</t>
  </si>
  <si>
    <t>Kelch repeat-containing protein 2</t>
  </si>
  <si>
    <t>KEL2</t>
  </si>
  <si>
    <t>sp|P50090|KEL2_YEAST Kelch repeat-containing protein 2 OS=Saccharomyces cerevisiae (strain ATCC 204508 / S288c) OX=559292 GN=KEL2 PE=1 SV=1</t>
  </si>
  <si>
    <t>26.3537845611572</t>
  </si>
  <si>
    <t>27.7828807830811</t>
  </si>
  <si>
    <t>28.0739822387695</t>
  </si>
  <si>
    <t>28.3094291687012</t>
  </si>
  <si>
    <t>27.4979267120361</t>
  </si>
  <si>
    <t>28.5574607849121</t>
  </si>
  <si>
    <t>56.393</t>
  </si>
  <si>
    <t>124.57</t>
  </si>
  <si>
    <t>30.5759656683251</t>
  </si>
  <si>
    <t>25.9909887459895</t>
  </si>
  <si>
    <t>23.0557651519775</t>
  </si>
  <si>
    <t>23.0320072174072</t>
  </si>
  <si>
    <t>24.0994892120361</t>
  </si>
  <si>
    <t>23.0708904266357</t>
  </si>
  <si>
    <t>23.2501754760742</t>
  </si>
  <si>
    <t>0.752058620434951</t>
  </si>
  <si>
    <t>-0.908025741577148</t>
  </si>
  <si>
    <t>-1.63692725755152</t>
  </si>
  <si>
    <t>P50094</t>
  </si>
  <si>
    <t>Inosine-5-monophosphate dehydrogenase 4</t>
  </si>
  <si>
    <t>IMD4</t>
  </si>
  <si>
    <t>sp|P50094|IMDH4_YEAST Inosine-5-monophosphate dehydrogenase 4 OS=Saccharomyces cerevisiae (strain ATCC 204508 / S288c) OX=559292 GN=IMD4 PE=1 SV=1</t>
  </si>
  <si>
    <t>29.7291984558105</t>
  </si>
  <si>
    <t>30.4164924621582</t>
  </si>
  <si>
    <t>30.458459854126</t>
  </si>
  <si>
    <t>31.3314876556396</t>
  </si>
  <si>
    <t>30.6493301391602</t>
  </si>
  <si>
    <t>31.5363540649414</t>
  </si>
  <si>
    <t>56.584</t>
  </si>
  <si>
    <t>33.5193460856524</t>
  </si>
  <si>
    <t>29.1269899936287</t>
  </si>
  <si>
    <t>26.8331604003906</t>
  </si>
  <si>
    <t>26.0826759338379</t>
  </si>
  <si>
    <t>26.8190937042236</t>
  </si>
  <si>
    <t>26.2940731048584</t>
  </si>
  <si>
    <t>26.5190830230713</t>
  </si>
  <si>
    <t>26.5579051971436</t>
  </si>
  <si>
    <t>0.853818823715117</t>
  </si>
  <si>
    <t>-0.815781911214192</t>
  </si>
  <si>
    <t>-1.83741799543786</t>
  </si>
  <si>
    <t>P50095</t>
  </si>
  <si>
    <t>Inosine-5-monophosphate dehydrogenase 3</t>
  </si>
  <si>
    <t>IMD3</t>
  </si>
  <si>
    <t>sp|P50095|IMDH3_YEAST Inosine-5-monophosphate dehydrogenase 3 OS=Saccharomyces cerevisiae (strain ATCC 204508 / S288c) OX=559292 GN=IMD3 PE=1 SV=1</t>
  </si>
  <si>
    <t>26.1548938751221</t>
  </si>
  <si>
    <t>26.3403148651123</t>
  </si>
  <si>
    <t>27.3429107666016</t>
  </si>
  <si>
    <t>26.9660930633545</t>
  </si>
  <si>
    <t>27.2260971069336</t>
  </si>
  <si>
    <t>26.8976993560791</t>
  </si>
  <si>
    <t>143.56</t>
  </si>
  <si>
    <t>137.79</t>
  </si>
  <si>
    <t>29.6636002853676</t>
  </si>
  <si>
    <t>23.7567436183609</t>
  </si>
  <si>
    <t>22.1655788421631</t>
  </si>
  <si>
    <t>20.4749660491943</t>
  </si>
  <si>
    <t>21.3801517486572</t>
  </si>
  <si>
    <t>20.6292533874512</t>
  </si>
  <si>
    <t>0.151457130779338</t>
  </si>
  <si>
    <t>0.173264821370445</t>
  </si>
  <si>
    <t>0.405924734124359</t>
  </si>
  <si>
    <t>P50101</t>
  </si>
  <si>
    <t>Ubiquitin carboxyl-terminal hydrolase 15</t>
  </si>
  <si>
    <t>UBP15</t>
  </si>
  <si>
    <t>sp|P50101|UBP15_YEAST Ubiquitin carboxyl-terminal hydrolase 15 OS=Saccharomyces cerevisiae (strain ATCC 204508 / S288c) OX=559292 GN=UBP15 PE=1 SV=1</t>
  </si>
  <si>
    <t>24.5768089294434</t>
  </si>
  <si>
    <t>22.7890911102295</t>
  </si>
  <si>
    <t>24.3043823242188</t>
  </si>
  <si>
    <t>23.1363830566406</t>
  </si>
  <si>
    <t>42.336</t>
  </si>
  <si>
    <t>18.524</t>
  </si>
  <si>
    <t>26.9582579883027</t>
  </si>
  <si>
    <t>22.2578470374728</t>
  </si>
  <si>
    <t>21.3985347747803</t>
  </si>
  <si>
    <t>19.9211444854736</t>
  </si>
  <si>
    <t>17.8962268829346</t>
  </si>
  <si>
    <t>18.7753276824951</t>
  </si>
  <si>
    <t>18.0940361022949</t>
  </si>
  <si>
    <t>18.1228790283203</t>
  </si>
  <si>
    <t>0.672615708645597</t>
  </si>
  <si>
    <t>-0.769502003987629</t>
  </si>
  <si>
    <t>-1.48183805564875</t>
  </si>
  <si>
    <t>P50105</t>
  </si>
  <si>
    <t>Transcription initiation factor TFIID subunit 4</t>
  </si>
  <si>
    <t>TAF4</t>
  </si>
  <si>
    <t>sp|P50105|TAF4_YEAST Transcription initiation factor TFIID subunit 4 OS=Saccharomyces cerevisiae (strain ATCC 204508 / S288c) OX=559292 GN=TAF4 PE=1 SV=1</t>
  </si>
  <si>
    <t>22.400411605835</t>
  </si>
  <si>
    <t>23.6078357696533</t>
  </si>
  <si>
    <t>14.585</t>
  </si>
  <si>
    <t>3.3037</t>
  </si>
  <si>
    <t>25.012013052759</t>
  </si>
  <si>
    <t>23.4540004730225</t>
  </si>
  <si>
    <t>22.3715648651123</t>
  </si>
  <si>
    <t>-1.20742416381836</t>
  </si>
  <si>
    <t>P50106</t>
  </si>
  <si>
    <t>DNA-directed RNA polymerase I subunit RPA14</t>
  </si>
  <si>
    <t>RPA14</t>
  </si>
  <si>
    <t>sp|P50106|RPA14_YEAST DNA-directed RNA polymerase I subunit RPA14 OS=Saccharomyces cerevisiae (strain ATCC 204508 / S288c) OX=559292 GN=RPA14 PE=1 SV=1</t>
  </si>
  <si>
    <t>25.5743865966797</t>
  </si>
  <si>
    <t>25.6293983459473</t>
  </si>
  <si>
    <t>25.8387470245361</t>
  </si>
  <si>
    <t>25.9484443664551</t>
  </si>
  <si>
    <t>25.6372146606445</t>
  </si>
  <si>
    <t>25.9559326171875</t>
  </si>
  <si>
    <t>37.208</t>
  </si>
  <si>
    <t>30.696</t>
  </si>
  <si>
    <t>28.598005631354</t>
  </si>
  <si>
    <t>24.5979843268472</t>
  </si>
  <si>
    <t>22.868631362915</t>
  </si>
  <si>
    <t>21.1466255187988</t>
  </si>
  <si>
    <t>22.4406566619873</t>
  </si>
  <si>
    <t>21.5334072113037</t>
  </si>
  <si>
    <t>21.7778415679932</t>
  </si>
  <si>
    <t>21.559455871582</t>
  </si>
  <si>
    <t>0.529768068889534</t>
  </si>
  <si>
    <t>-0.161142349243164</t>
  </si>
  <si>
    <t>-1.203090679162</t>
  </si>
  <si>
    <t>P50107</t>
  </si>
  <si>
    <t>Lactoylglutathione lyase</t>
  </si>
  <si>
    <t>GLO1</t>
  </si>
  <si>
    <t>sp|P50107|LGUL_YEAST Lactoylglutathione lyase OS=Saccharomyces cerevisiae (strain ATCC 204508 / S288c) OX=559292 GN=GLO1 PE=1 SV=1</t>
  </si>
  <si>
    <t>28.2723979949951</t>
  </si>
  <si>
    <t>28.9100494384766</t>
  </si>
  <si>
    <t>27.05930519104</t>
  </si>
  <si>
    <t>28.9811172485352</t>
  </si>
  <si>
    <t>27.0889148712158</t>
  </si>
  <si>
    <t>46.747</t>
  </si>
  <si>
    <t>85.729</t>
  </si>
  <si>
    <t>31.2577171305297</t>
  </si>
  <si>
    <t>24.9466819763184</t>
  </si>
  <si>
    <t>21.8008480072021</t>
  </si>
  <si>
    <t>25.2565956115723</t>
  </si>
  <si>
    <t>21.3728923797607</t>
  </si>
  <si>
    <t>25.2542533874512</t>
  </si>
  <si>
    <t>21.7181644439697</t>
  </si>
  <si>
    <t>2.74321577348101</t>
  </si>
  <si>
    <t>1.67195256551107</t>
  </si>
  <si>
    <t>7.36994723587107</t>
  </si>
  <si>
    <t>P50108</t>
  </si>
  <si>
    <t>Probable alpha-1,6-mannosyltransferase MNN10</t>
  </si>
  <si>
    <t>MNN10</t>
  </si>
  <si>
    <t>sp|P50108|MNN10_YEAST Probable alpha-1,6-mannosyltransferase MNN10 OS=Saccharomyces cerevisiae (strain ATCC 204508 / S288c) OX=559292 GN=MNN10 PE=1 SV=1</t>
  </si>
  <si>
    <t>27.872615814209</t>
  </si>
  <si>
    <t>27.47900390625</t>
  </si>
  <si>
    <t>27.5524482727051</t>
  </si>
  <si>
    <t>27.7076072692871</t>
  </si>
  <si>
    <t>27.2900886535645</t>
  </si>
  <si>
    <t>65.583</t>
  </si>
  <si>
    <t>30.7379570773404</t>
  </si>
  <si>
    <t>25.879982527117</t>
  </si>
  <si>
    <t>24.7360858917236</t>
  </si>
  <si>
    <t>22.7208805084229</t>
  </si>
  <si>
    <t>23.3390579223633</t>
  </si>
  <si>
    <t>21.8093528747559</t>
  </si>
  <si>
    <t>23.149435043335</t>
  </si>
  <si>
    <t>21.6559562683105</t>
  </si>
  <si>
    <t>0.768931212792209</t>
  </si>
  <si>
    <t>0.23441441853841</t>
  </si>
  <si>
    <t>1.66999182774227</t>
  </si>
  <si>
    <t>P50109</t>
  </si>
  <si>
    <t>Protein PSP2</t>
  </si>
  <si>
    <t>PSP2</t>
  </si>
  <si>
    <t>sp|P50109|PSP2_YEAST Protein PSP2 OS=Saccharomyces cerevisiae (strain ATCC 204508 / S288c) OX=559292 GN=PSP2 PE=1 SV=2</t>
  </si>
  <si>
    <t>24.1453819274902</t>
  </si>
  <si>
    <t>24.8301162719727</t>
  </si>
  <si>
    <t>24.03271484375</t>
  </si>
  <si>
    <t>25.2077674865723</t>
  </si>
  <si>
    <t>23.8014392852783</t>
  </si>
  <si>
    <t>37.492</t>
  </si>
  <si>
    <t>14.441</t>
  </si>
  <si>
    <t>27.4545815695794</t>
  </si>
  <si>
    <t>23.0623017961555</t>
  </si>
  <si>
    <t>21.1473712921143</t>
  </si>
  <si>
    <t>19.7390060424805</t>
  </si>
  <si>
    <t>21.172492980957</t>
  </si>
  <si>
    <t>18.6339244842529</t>
  </si>
  <si>
    <t>21.2405700683594</t>
  </si>
  <si>
    <t>18.2555732727051</t>
  </si>
  <si>
    <t>0.871876093687266</t>
  </si>
  <si>
    <t>0.689252217610679</t>
  </si>
  <si>
    <t>1.87331732713518</t>
  </si>
  <si>
    <t>P50110</t>
  </si>
  <si>
    <t>Sorting assembly machinery 37 kDa subunit</t>
  </si>
  <si>
    <t>SAM37</t>
  </si>
  <si>
    <t>sp|P50110|SAM37_YEAST Sorting assembly machinery 37 kDa subunit OS=Saccharomyces cerevisiae (strain ATCC 204508 / S288c) OX=559292 GN=SAM37 PE=1 SV=1</t>
  </si>
  <si>
    <t>24.5858325958252</t>
  </si>
  <si>
    <t>23.8722991943359</t>
  </si>
  <si>
    <t>24.9410057067871</t>
  </si>
  <si>
    <t>23.7085151672363</t>
  </si>
  <si>
    <t>103.36</t>
  </si>
  <si>
    <t>56.851</t>
  </si>
  <si>
    <t>27.1362375200912</t>
  </si>
  <si>
    <t>21.6443844237615</t>
  </si>
  <si>
    <t>19.6760749816895</t>
  </si>
  <si>
    <t>16.5903244018555</t>
  </si>
  <si>
    <t>19.6617946624756</t>
  </si>
  <si>
    <t>18.6694107055664</t>
  </si>
  <si>
    <t>19.7671852111816</t>
  </si>
  <si>
    <t>17.6306228637695</t>
  </si>
  <si>
    <t>2.17499877370721</t>
  </si>
  <si>
    <t>0.998608271280926</t>
  </si>
  <si>
    <t>5.1631540826659</t>
  </si>
  <si>
    <t>P50111</t>
  </si>
  <si>
    <t>Protein ZDS1</t>
  </si>
  <si>
    <t>ZDS1</t>
  </si>
  <si>
    <t>sp|P50111|ZDS1_YEAST Protein ZDS1 OS=Saccharomyces cerevisiae (strain ATCC 204508 / S288c) OX=559292 GN=ZDS1 PE=1 SV=1</t>
  </si>
  <si>
    <t>21.8208084106445</t>
  </si>
  <si>
    <t>57.805</t>
  </si>
  <si>
    <t>0.00026192</t>
  </si>
  <si>
    <t>2.455</t>
  </si>
  <si>
    <t>22.6312090350138</t>
  </si>
  <si>
    <t>17.8238274635806</t>
  </si>
  <si>
    <t>16.5891246795654</t>
  </si>
  <si>
    <t>15.500997543335</t>
  </si>
  <si>
    <t>16.4096221923828</t>
  </si>
  <si>
    <t>P50264</t>
  </si>
  <si>
    <t>Polyamine oxidase FMS1</t>
  </si>
  <si>
    <t>FMS1</t>
  </si>
  <si>
    <t>sp|P50264|FMS1_YEAST Polyamine oxidase FMS1 OS=Saccharomyces cerevisiae (strain ATCC 204508 / S288c) OX=559292 GN=FMS1 PE=1 SV=1</t>
  </si>
  <si>
    <t>28.828929901123</t>
  </si>
  <si>
    <t>20.0609169006348</t>
  </si>
  <si>
    <t>23.9406471252441</t>
  </si>
  <si>
    <t>18.1282768249512</t>
  </si>
  <si>
    <t>63.221</t>
  </si>
  <si>
    <t>117.07</t>
  </si>
  <si>
    <t>30.4604133367501</t>
  </si>
  <si>
    <t>26.4603742758439</t>
  </si>
  <si>
    <t>26.3757057189941</t>
  </si>
  <si>
    <t>21.0403270721436</t>
  </si>
  <si>
    <t>20.6539478302002</t>
  </si>
  <si>
    <t>15.4114780426025</t>
  </si>
  <si>
    <t>20.4177169799805</t>
  </si>
  <si>
    <t>13.5965394973755</t>
  </si>
  <si>
    <t>1.10112278608117</t>
  </si>
  <si>
    <t>5.15419069925944</t>
  </si>
  <si>
    <t>2.34173649856945</t>
  </si>
  <si>
    <t>P50276</t>
  </si>
  <si>
    <t>High-affinity methionine permease</t>
  </si>
  <si>
    <t>MUP1</t>
  </si>
  <si>
    <t>sp|P50276|MUP1_YEAST High-affinity methionine permease OS=Saccharomyces cerevisiae (strain ATCC 204508 / S288c) OX=559292 GN=MUP1 PE=1 SV=1</t>
  </si>
  <si>
    <t>25.3485774993896</t>
  </si>
  <si>
    <t>26.085090637207</t>
  </si>
  <si>
    <t>24.2006759643555</t>
  </si>
  <si>
    <t>25.9571075439453</t>
  </si>
  <si>
    <t>24.9504261016846</t>
  </si>
  <si>
    <t>26.4273109436035</t>
  </si>
  <si>
    <t>35.652</t>
  </si>
  <si>
    <t>59.278</t>
  </si>
  <si>
    <t>28.1219365068705</t>
  </si>
  <si>
    <t>24.0344786044876</t>
  </si>
  <si>
    <t>21.671028137207</t>
  </si>
  <si>
    <t>20.4711990356445</t>
  </si>
  <si>
    <t>21.1104431152344</t>
  </si>
  <si>
    <t>21.6101818084717</t>
  </si>
  <si>
    <t>20.6029529571533</t>
  </si>
  <si>
    <t>22.346435546875</t>
  </si>
  <si>
    <t>1.65416474119561</t>
  </si>
  <si>
    <t>-1.32327651977539</t>
  </si>
  <si>
    <t>-3.62930418474714</t>
  </si>
  <si>
    <t>P50278</t>
  </si>
  <si>
    <t>6-phosphogluconolactonase-like protein 1</t>
  </si>
  <si>
    <t>SOL1</t>
  </si>
  <si>
    <t>sp|P50278|SOL1_YEAST 6-phosphogluconolactonase-like protein 1 OS=Saccharomyces cerevisiae (strain ATCC 204508 / S288c) OX=559292 GN=SOL1 PE=1 SV=1</t>
  </si>
  <si>
    <t>25.2516555786133</t>
  </si>
  <si>
    <t>24.6766986846924</t>
  </si>
  <si>
    <t>24.8753032684326</t>
  </si>
  <si>
    <t>25.353666305542</t>
  </si>
  <si>
    <t>25.6992492675781</t>
  </si>
  <si>
    <t>17.911</t>
  </si>
  <si>
    <t>13.408</t>
  </si>
  <si>
    <t>28.0571370211022</t>
  </si>
  <si>
    <t>25.2497769332697</t>
  </si>
  <si>
    <t>23.4655055999756</t>
  </si>
  <si>
    <t>21.9689159393311</t>
  </si>
  <si>
    <t>22.6052150726318</t>
  </si>
  <si>
    <t>21.9256420135498</t>
  </si>
  <si>
    <t>23.1307220458984</t>
  </si>
  <si>
    <t>22.1523628234863</t>
  </si>
  <si>
    <t>0.124860863021231</t>
  </si>
  <si>
    <t>-0.111422856648765</t>
  </si>
  <si>
    <t>-0.341182921413065</t>
  </si>
  <si>
    <t>P50623</t>
  </si>
  <si>
    <t>SUMO-conjugating enzyme UBC9</t>
  </si>
  <si>
    <t>UBC9</t>
  </si>
  <si>
    <t>sp|P50623|UBC9_YEAST SUMO-conjugating enzyme UBC9 OS=Saccharomyces cerevisiae (strain ATCC 204508 / S288c) OX=559292 GN=UBC9 PE=1 SV=1</t>
  </si>
  <si>
    <t>29.3093643188477</t>
  </si>
  <si>
    <t>28.475528717041</t>
  </si>
  <si>
    <t>29.6516761779785</t>
  </si>
  <si>
    <t>28.8806076049805</t>
  </si>
  <si>
    <t>29.8977851867676</t>
  </si>
  <si>
    <t>18.555</t>
  </si>
  <si>
    <t>194.83</t>
  </si>
  <si>
    <t>32.2708618695043</t>
  </si>
  <si>
    <t>29.2708618695043</t>
  </si>
  <si>
    <t>27.3022556304932</t>
  </si>
  <si>
    <t>26.6977653503418</t>
  </si>
  <si>
    <t>26.0616550445557</t>
  </si>
  <si>
    <t>26.535551071167</t>
  </si>
  <si>
    <t>26.8178749084473</t>
  </si>
  <si>
    <t>26.3875694274902</t>
  </si>
  <si>
    <t>1.63238419612637</t>
  </si>
  <si>
    <t>-1.02532641092936</t>
  </si>
  <si>
    <t>-3.57295900647132</t>
  </si>
  <si>
    <t>P50861</t>
  </si>
  <si>
    <t>6,7-dimethyl-8-ribityllumazine synthase</t>
  </si>
  <si>
    <t>RIB4</t>
  </si>
  <si>
    <t>sp|P50861|RIB4_YEAST 6,7-dimethyl-8-ribityllumazine synthase OS=Saccharomyces cerevisiae (strain ATCC 204508 / S288c) OX=559292 GN=RIB4 PE=1 SV=2</t>
  </si>
  <si>
    <t>22.7811279296875</t>
  </si>
  <si>
    <t>23.0840282440186</t>
  </si>
  <si>
    <t>21.6350688934326</t>
  </si>
  <si>
    <t>22.6590309143066</t>
  </si>
  <si>
    <t>55.289</t>
  </si>
  <si>
    <t>4.4629</t>
  </si>
  <si>
    <t>24.4816688825085</t>
  </si>
  <si>
    <t>19.8967137716777</t>
  </si>
  <si>
    <t>18.5497703552246</t>
  </si>
  <si>
    <t>18.3487110137939</t>
  </si>
  <si>
    <t>17.5666637420654</t>
  </si>
  <si>
    <t>15.9755344390869</t>
  </si>
  <si>
    <t>0.407699710738737</t>
  </si>
  <si>
    <t>-0.663431167602539</t>
  </si>
  <si>
    <t>-1.08552493941657</t>
  </si>
  <si>
    <t>P50874</t>
  </si>
  <si>
    <t>Origin recognition complex subunit 5</t>
  </si>
  <si>
    <t>ORC5</t>
  </si>
  <si>
    <t>sp|P50874|ORC5_YEAST Origin recognition complex subunit 5 OS=Saccharomyces cerevisiae (strain ATCC 204508 / S288c) OX=559292 GN=ORC5 PE=1 SV=1</t>
  </si>
  <si>
    <t>21.7057342529297</t>
  </si>
  <si>
    <t>22.4523429870605</t>
  </si>
  <si>
    <t>22.7341556549072</t>
  </si>
  <si>
    <t>21.6260032653809</t>
  </si>
  <si>
    <t>22.1733169555664</t>
  </si>
  <si>
    <t>67.796</t>
  </si>
  <si>
    <t>4.4705</t>
  </si>
  <si>
    <t>24.5937740689778</t>
  </si>
  <si>
    <t>19.7863940761724</t>
  </si>
  <si>
    <t>18.1610336303711</t>
  </si>
  <si>
    <t>17.7578582763672</t>
  </si>
  <si>
    <t>17.4589996337891</t>
  </si>
  <si>
    <t>16.7364807128906</t>
  </si>
  <si>
    <t>16.6120910644531</t>
  </si>
  <si>
    <t>1.47390883846429</t>
  </si>
  <si>
    <t>-0.787403106689453</t>
  </si>
  <si>
    <t>-3.7297415609853</t>
  </si>
  <si>
    <t>P50875</t>
  </si>
  <si>
    <t>Transcription factor SPT20</t>
  </si>
  <si>
    <t>SPT20</t>
  </si>
  <si>
    <t>sp|P50875|SPT20_YEAST Transcription factor SPT20 OS=Saccharomyces cerevisiae (strain ATCC 204508 / S288c) OX=559292 GN=SPT20 PE=1 SV=1</t>
  </si>
  <si>
    <t>24.2031440734863</t>
  </si>
  <si>
    <t>24.0910358428955</t>
  </si>
  <si>
    <t>24.408727645874</t>
  </si>
  <si>
    <t>24.7179565429688</t>
  </si>
  <si>
    <t>95.346</t>
  </si>
  <si>
    <t>15.272</t>
  </si>
  <si>
    <t>27.2056438238311</t>
  </si>
  <si>
    <t>22.0357710187066</t>
  </si>
  <si>
    <t>20.8511753082275</t>
  </si>
  <si>
    <t>18.5603332519531</t>
  </si>
  <si>
    <t>19.0336761474609</t>
  </si>
  <si>
    <t>18.8961963653564</t>
  </si>
  <si>
    <t>18.8948955535889</t>
  </si>
  <si>
    <t>18.9584102630615</t>
  </si>
  <si>
    <t>0.76005758856632</t>
  </si>
  <si>
    <t>-0.426434834798179</t>
  </si>
  <si>
    <t>-1.65259535342964</t>
  </si>
  <si>
    <t>P50896</t>
  </si>
  <si>
    <t>Protein PSP1</t>
  </si>
  <si>
    <t>PSP1</t>
  </si>
  <si>
    <t>sp|P50896|PSP1_YEAST Protein PSP1 OS=Saccharomyces cerevisiae (strain ATCC 204508 / S288c) OX=559292 GN=PSP1 PE=1 SV=2</t>
  </si>
  <si>
    <t>23.4279022216797</t>
  </si>
  <si>
    <t>23.5544986724854</t>
  </si>
  <si>
    <t>22.8674621582031</t>
  </si>
  <si>
    <t>23.4583892822266</t>
  </si>
  <si>
    <t>23.4501037597656</t>
  </si>
  <si>
    <t>21.1650886535645</t>
  </si>
  <si>
    <t>133.33</t>
  </si>
  <si>
    <t>14.191</t>
  </si>
  <si>
    <t>26.1422496527903</t>
  </si>
  <si>
    <t>20.1422067977043</t>
  </si>
  <si>
    <t>18.6332511901855</t>
  </si>
  <si>
    <t>17.6467418670654</t>
  </si>
  <si>
    <t>17.7943649291992</t>
  </si>
  <si>
    <t>16.9424915313721</t>
  </si>
  <si>
    <t>17.3144245147705</t>
  </si>
  <si>
    <t>14.8319997787476</t>
  </si>
  <si>
    <t>0.258730514046465</t>
  </si>
  <si>
    <t>0.522497177124023</t>
  </si>
  <si>
    <t>0.649975065045925</t>
  </si>
  <si>
    <t>P50942</t>
  </si>
  <si>
    <t>Polyphosphatidylinositol phosphatase INP52;SAC1-like phosphoinositide phosphatase;Phosphatidylinositol 4,5-bisphosphate 5-phosphatase</t>
  </si>
  <si>
    <t>INP52</t>
  </si>
  <si>
    <t>sp|P50942|INP52_YEAST Polyphosphatidylinositol phosphatase INP52 OS=Saccharomyces cerevisiae (strain ATCC 204508 / S288c) OX=559292 GN=INP52 PE=1 SV=1</t>
  </si>
  <si>
    <t>28.0708122253418</t>
  </si>
  <si>
    <t>22.335599899292</t>
  </si>
  <si>
    <t>28.3489151000977</t>
  </si>
  <si>
    <t>24.0716114044189</t>
  </si>
  <si>
    <t>28.5869560241699</t>
  </si>
  <si>
    <t>24.4897747039795</t>
  </si>
  <si>
    <t>80.025</t>
  </si>
  <si>
    <t>116.69</t>
  </si>
  <si>
    <t>30.8327371647845</t>
  </si>
  <si>
    <t>26.3733010198013</t>
  </si>
  <si>
    <t>25.1812038421631</t>
  </si>
  <si>
    <t>17.1767959594727</t>
  </si>
  <si>
    <t>24.4875068664551</t>
  </si>
  <si>
    <t>19.7661819458008</t>
  </si>
  <si>
    <t>24.4660663604736</t>
  </si>
  <si>
    <t>20.1276721954346</t>
  </si>
  <si>
    <t>2.64882667565203</t>
  </si>
  <si>
    <t>4.70323244730631</t>
  </si>
  <si>
    <t>6.95579283552655</t>
  </si>
  <si>
    <t>P50944</t>
  </si>
  <si>
    <t>Vacuolar amino acid transporter 4</t>
  </si>
  <si>
    <t>AVT4</t>
  </si>
  <si>
    <t>sp|P50944|AVT4_YEAST Vacuolar amino acid transporter 4 OS=Saccharomyces cerevisiae (strain ATCC 204508 / S288c) OX=559292 GN=AVT4 PE=1 SV=1</t>
  </si>
  <si>
    <t>22.8797950744629</t>
  </si>
  <si>
    <t>23.6047859191895</t>
  </si>
  <si>
    <t>23.5965061187744</t>
  </si>
  <si>
    <t>23.7611141204834</t>
  </si>
  <si>
    <t>23.2596874237061</t>
  </si>
  <si>
    <t>26.959</t>
  </si>
  <si>
    <t>11.97</t>
  </si>
  <si>
    <t>26.2657077481624</t>
  </si>
  <si>
    <t>22.5652555127815</t>
  </si>
  <si>
    <t>20.5685768127441</t>
  </si>
  <si>
    <t>19.7761154174805</t>
  </si>
  <si>
    <t>20.3390846252441</t>
  </si>
  <si>
    <t>18.7567195892334</t>
  </si>
  <si>
    <t>19.4448375701904</t>
  </si>
  <si>
    <t>0.0394826555698327</t>
  </si>
  <si>
    <t>0.0340785980224609</t>
  </si>
  <si>
    <t>0.116195141787149</t>
  </si>
  <si>
    <t>P50945</t>
  </si>
  <si>
    <t>MICOS complex subunit MIC27</t>
  </si>
  <si>
    <t>MIC27</t>
  </si>
  <si>
    <t>sp|P50945|MIC27_YEAST MICOS complex subunit MIC27 OS=Saccharomyces cerevisiae (strain ATCC 204508 / S288c) OX=559292 GN=MIC27 PE=1 SV=1</t>
  </si>
  <si>
    <t>23.6505336761475</t>
  </si>
  <si>
    <t>24.4162864685059</t>
  </si>
  <si>
    <t>23.6052379608154</t>
  </si>
  <si>
    <t>24.8289546966553</t>
  </si>
  <si>
    <t>23.8832492828369</t>
  </si>
  <si>
    <t>24.8347988128662</t>
  </si>
  <si>
    <t>27.205</t>
  </si>
  <si>
    <t>6.3953</t>
  </si>
  <si>
    <t>27.0449982044033</t>
  </si>
  <si>
    <t>23.8751148776689</t>
  </si>
  <si>
    <t>22.1067409515381</t>
  </si>
  <si>
    <t>21.1827125549316</t>
  </si>
  <si>
    <t>21.2926635742188</t>
  </si>
  <si>
    <t>20.924337387085</t>
  </si>
  <si>
    <t>20.7268371582031</t>
  </si>
  <si>
    <t>2.41346040009231</t>
  </si>
  <si>
    <t>-0.980339686075848</t>
  </si>
  <si>
    <t>-6.00971651992323</t>
  </si>
  <si>
    <t>P50946</t>
  </si>
  <si>
    <t>Putative tyrosine-protein phosphatase OCA1</t>
  </si>
  <si>
    <t>OCA1</t>
  </si>
  <si>
    <t>sp|P50946|OCA1_YEAST Putative tyrosine-protein phosphatase OCA1 OS=Saccharomyces cerevisiae (strain ATCC 204508 / S288c) OX=559292 GN=OCA1 PE=1 SV=1</t>
  </si>
  <si>
    <t>21.8084888458252</t>
  </si>
  <si>
    <t>22.4722156524658</t>
  </si>
  <si>
    <t>22.7790851593018</t>
  </si>
  <si>
    <t>22.0114078521729</t>
  </si>
  <si>
    <t>22.3463001251221</t>
  </si>
  <si>
    <t>4.552</t>
  </si>
  <si>
    <t>25.0371628451194</t>
  </si>
  <si>
    <t>20.8672546044864</t>
  </si>
  <si>
    <t>19.0314159393311</t>
  </si>
  <si>
    <t>18.313892364502</t>
  </si>
  <si>
    <t>17.6545238494873</t>
  </si>
  <si>
    <t>17.9244537353516</t>
  </si>
  <si>
    <t>18.2543277740479</t>
  </si>
  <si>
    <t>1.92291842281237</t>
  </si>
  <si>
    <t>-0.695929845174152</t>
  </si>
  <si>
    <t>-4.37277621145099</t>
  </si>
  <si>
    <t>P50947</t>
  </si>
  <si>
    <t>Transcriptional regulatory protein PHO23</t>
  </si>
  <si>
    <t>PHO23</t>
  </si>
  <si>
    <t>sp|P50947|PHO23_YEAST Transcriptional regulatory protein PHO23 OS=Saccharomyces cerevisiae (strain ATCC 204508 / S288c) OX=559292 GN=PHO23 PE=1 SV=1</t>
  </si>
  <si>
    <t>25.1636161804199</t>
  </si>
  <si>
    <t>25.5341567993164</t>
  </si>
  <si>
    <t>25.0312843322754</t>
  </si>
  <si>
    <t>25.2419452667236</t>
  </si>
  <si>
    <t>25.6191883087158</t>
  </si>
  <si>
    <t>21.657</t>
  </si>
  <si>
    <t>26.443</t>
  </si>
  <si>
    <t>28.1164934885298</t>
  </si>
  <si>
    <t>24.7945653936424</t>
  </si>
  <si>
    <t>22.2087802886963</t>
  </si>
  <si>
    <t>22.3444309234619</t>
  </si>
  <si>
    <t>21.2733268737793</t>
  </si>
  <si>
    <t>21.6165676116943</t>
  </si>
  <si>
    <t>0.943746180932067</t>
  </si>
  <si>
    <t>-0.685209910074867</t>
  </si>
  <si>
    <t>-2.01744052938611</t>
  </si>
  <si>
    <t>P51401</t>
  </si>
  <si>
    <t>60S ribosomal protein L9-B</t>
  </si>
  <si>
    <t>RPL9B</t>
  </si>
  <si>
    <t>sp|P51401|RL9B_YEAST 60S ribosomal protein L9-B OS=Saccharomyces cerevisiae (strain ATCC 204508 / S288c) OX=559292 GN=RPL9B PE=1 SV=1</t>
  </si>
  <si>
    <t>22.8278217315674</t>
  </si>
  <si>
    <t>22.8320980072021</t>
  </si>
  <si>
    <t>22.3544750213623</t>
  </si>
  <si>
    <t>23.0245532989502</t>
  </si>
  <si>
    <t>22.6579418182373</t>
  </si>
  <si>
    <t>23.4370784759521</t>
  </si>
  <si>
    <t>89.552</t>
  </si>
  <si>
    <t>11.743</t>
  </si>
  <si>
    <t>25.823716696838</t>
  </si>
  <si>
    <t>20.3974908086281</t>
  </si>
  <si>
    <t>19.0175094604492</t>
  </si>
  <si>
    <t>15.918420791626</t>
  </si>
  <si>
    <t>18.0162315368652</t>
  </si>
  <si>
    <t>17.0952739715576</t>
  </si>
  <si>
    <t>17.6908435821533</t>
  </si>
  <si>
    <t>17.3904552459717</t>
  </si>
  <si>
    <t>1.00647943577296</t>
  </si>
  <si>
    <t>-0.4844970703125</t>
  </si>
  <si>
    <t>-2.14512526441169</t>
  </si>
  <si>
    <t>P51534</t>
  </si>
  <si>
    <t>SWI5-dependent HO expression protein 4</t>
  </si>
  <si>
    <t>SHE4</t>
  </si>
  <si>
    <t>sp|P51534|SHE4_YEAST SWI5-dependent HO expression protein 4 OS=Saccharomyces cerevisiae (strain ATCC 204508 / S288c) OX=559292 GN=SHE4 PE=1 SV=2</t>
  </si>
  <si>
    <t>26.9203662872314</t>
  </si>
  <si>
    <t>26.2817478179932</t>
  </si>
  <si>
    <t>25.9051113128662</t>
  </si>
  <si>
    <t>26.5887794494629</t>
  </si>
  <si>
    <t>26.03466796875</t>
  </si>
  <si>
    <t>26.4573860168457</t>
  </si>
  <si>
    <t>27.769</t>
  </si>
  <si>
    <t>44.46</t>
  </si>
  <si>
    <t>29.7028434343569</t>
  </si>
  <si>
    <t>25.61537729125</t>
  </si>
  <si>
    <t>22.2825756072998</t>
  </si>
  <si>
    <t>22.1970062255859</t>
  </si>
  <si>
    <t>21.7291622161865</t>
  </si>
  <si>
    <t>22.1519908905029</t>
  </si>
  <si>
    <t>21.58962059021</t>
  </si>
  <si>
    <t>0.178936242984164</t>
  </si>
  <si>
    <t>-0.155922571818031</t>
  </si>
  <si>
    <t>-0.470793991455759</t>
  </si>
  <si>
    <t>P51601</t>
  </si>
  <si>
    <t>GTP cyclohydrolase 1</t>
  </si>
  <si>
    <t>FOL2</t>
  </si>
  <si>
    <t>sp|P51601|GCH1_YEAST GTP cyclohydrolase 1 OS=Saccharomyces cerevisiae (strain ATCC 204508 / S288c) OX=559292 GN=FOL2 PE=1 SV=1</t>
  </si>
  <si>
    <t>24.2084369659424</t>
  </si>
  <si>
    <t>24.8149452209473</t>
  </si>
  <si>
    <t>23.2474975585938</t>
  </si>
  <si>
    <t>24.7659759521484</t>
  </si>
  <si>
    <t>21.8202247619629</t>
  </si>
  <si>
    <t>152.59</t>
  </si>
  <si>
    <t>25.671</t>
  </si>
  <si>
    <t>27.0924484311635</t>
  </si>
  <si>
    <t>19.5243396759033</t>
  </si>
  <si>
    <t>19.2123832702637</t>
  </si>
  <si>
    <t>16.0716724395752</t>
  </si>
  <si>
    <t>18.9921703338623</t>
  </si>
  <si>
    <t>15.1197919845581</t>
  </si>
  <si>
    <t>1.40565322911441</t>
  </si>
  <si>
    <t>2.06259155273438</t>
  </si>
  <si>
    <t>3.50652893423098</t>
  </si>
  <si>
    <t>P51862</t>
  </si>
  <si>
    <t>RHO1 GDP-GTP exchange protein 2</t>
  </si>
  <si>
    <t>ROM2</t>
  </si>
  <si>
    <t>sp|P51862|ROM2_YEAST RHO1 GDP-GTP exchange protein 2 OS=Saccharomyces cerevisiae (strain ATCC 204508 / S288c) OX=559292 GN=ROM2 PE=1 SV=1</t>
  </si>
  <si>
    <t>24.6388721466064</t>
  </si>
  <si>
    <t>28.5702571868896</t>
  </si>
  <si>
    <t>25.1137447357178</t>
  </si>
  <si>
    <t>28.6808681488037</t>
  </si>
  <si>
    <t>25.0378742218018</t>
  </si>
  <si>
    <t>24.52</t>
  </si>
  <si>
    <t>30.7902489776125</t>
  </si>
  <si>
    <t>19.7896289825439</t>
  </si>
  <si>
    <t>25.3825817108154</t>
  </si>
  <si>
    <t>20.6080169677734</t>
  </si>
  <si>
    <t>25.1821899414063</t>
  </si>
  <si>
    <t>20.6473731994629</t>
  </si>
  <si>
    <t>3.25411442227238</t>
  </si>
  <si>
    <t>3.39234479268392</t>
  </si>
  <si>
    <t>10.0229431191909</t>
  </si>
  <si>
    <t>P51996</t>
  </si>
  <si>
    <t>GTP-binding protein YPT32/YPT11</t>
  </si>
  <si>
    <t>YPT32</t>
  </si>
  <si>
    <t>sp|P51996|YPT32_YEAST GTP-binding protein YPT32/YPT11 OS=Saccharomyces cerevisiae (strain ATCC 204508 / S288c) OX=559292 GN=YPT32 PE=1 SV=3</t>
  </si>
  <si>
    <t>25.2651710510254</t>
  </si>
  <si>
    <t>25.3530941009521</t>
  </si>
  <si>
    <t>25.5529174804688</t>
  </si>
  <si>
    <t>25.1426982879639</t>
  </si>
  <si>
    <t>25.3793468475342</t>
  </si>
  <si>
    <t>25.4694862365723</t>
  </si>
  <si>
    <t>31.969</t>
  </si>
  <si>
    <t>20.274</t>
  </si>
  <si>
    <t>28.1416066927971</t>
  </si>
  <si>
    <t>23.9716719473326</t>
  </si>
  <si>
    <t>21.7157382965088</t>
  </si>
  <si>
    <t>20.4054069519043</t>
  </si>
  <si>
    <t>22.3547706604004</t>
  </si>
  <si>
    <t>21.0901641845703</t>
  </si>
  <si>
    <t>21.2146606445313</t>
  </si>
  <si>
    <t>0.240054434361809</t>
  </si>
  <si>
    <t>0.0773855845133475</t>
  </si>
  <si>
    <t>0.609080699062625</t>
  </si>
  <si>
    <t>P51998</t>
  </si>
  <si>
    <t>54S ribosomal protein YmL6, mitochondrial</t>
  </si>
  <si>
    <t>YML6</t>
  </si>
  <si>
    <t>sp|P51998|RL4P_YEAST 54S ribosomal protein YmL6, mitochondrial OS=Saccharomyces cerevisiae (strain ATCC 204508 / S288c) OX=559292 GN=YML6 PE=1 SV=1</t>
  </si>
  <si>
    <t>27.1937580108643</t>
  </si>
  <si>
    <t>26.8437385559082</t>
  </si>
  <si>
    <t>26.888786315918</t>
  </si>
  <si>
    <t>27.7664184570313</t>
  </si>
  <si>
    <t>27.0227394104004</t>
  </si>
  <si>
    <t>27.4896068572998</t>
  </si>
  <si>
    <t>22.33</t>
  </si>
  <si>
    <t>69.339</t>
  </si>
  <si>
    <t>30.1175589670664</t>
  </si>
  <si>
    <t>26.6581273484291</t>
  </si>
  <si>
    <t>25.2395801544189</t>
  </si>
  <si>
    <t>23.3890323638916</t>
  </si>
  <si>
    <t>23.5219306945801</t>
  </si>
  <si>
    <t>23.8892040252686</t>
  </si>
  <si>
    <t>23.5912647247314</t>
  </si>
  <si>
    <t>0.504790446520402</t>
  </si>
  <si>
    <t>-0.331493377685547</t>
  </si>
  <si>
    <t>-1.15399242642429</t>
  </si>
  <si>
    <t>P52286</t>
  </si>
  <si>
    <t>Suppressor of kinetochore protein 1</t>
  </si>
  <si>
    <t>SKP1</t>
  </si>
  <si>
    <t>sp|P52286|SKP1_YEAST Suppressor of kinetochore protein 1 OS=Saccharomyces cerevisiae (strain ATCC 204508 / S288c) OX=559292 GN=SKP1 PE=1 SV=2</t>
  </si>
  <si>
    <t>23.5292186737061</t>
  </si>
  <si>
    <t>25.2967357635498</t>
  </si>
  <si>
    <t>24.3752422332764</t>
  </si>
  <si>
    <t>25.7340469360352</t>
  </si>
  <si>
    <t>24.5718994140625</t>
  </si>
  <si>
    <t>25.550687789917</t>
  </si>
  <si>
    <t>71.258</t>
  </si>
  <si>
    <t>42.173</t>
  </si>
  <si>
    <t>27.5583727142564</t>
  </si>
  <si>
    <t>22.5583581157</t>
  </si>
  <si>
    <t>19.8853626251221</t>
  </si>
  <si>
    <t>20.0216083526611</t>
  </si>
  <si>
    <t>19.7834072113037</t>
  </si>
  <si>
    <t>19.8649139404297</t>
  </si>
  <si>
    <t>20.2677383422852</t>
  </si>
  <si>
    <t>1.78402531201072</t>
  </si>
  <si>
    <t>-1.36837005615234</t>
  </si>
  <si>
    <t>-3.97696274909207</t>
  </si>
  <si>
    <t>P52488</t>
  </si>
  <si>
    <t>Ubiquitin-activating enzyme E1-like</t>
  </si>
  <si>
    <t>UBA2</t>
  </si>
  <si>
    <t>sp|P52488|UBA2_YEAST Ubiquitin-activating enzyme E1-like OS=Saccharomyces cerevisiae (strain ATCC 204508 / S288c) OX=559292 GN=UBA2 PE=1 SV=1</t>
  </si>
  <si>
    <t>30.4561100006104</t>
  </si>
  <si>
    <t>33.0406150817871</t>
  </si>
  <si>
    <t>30.1897811889648</t>
  </si>
  <si>
    <t>31.0800457000732</t>
  </si>
  <si>
    <t>27.904088973999</t>
  </si>
  <si>
    <t>31.1198482513428</t>
  </si>
  <si>
    <t>55.195</t>
  </si>
  <si>
    <t>16.653</t>
  </si>
  <si>
    <t>34.1516445403085</t>
  </si>
  <si>
    <t>29.2447237055434</t>
  </si>
  <si>
    <t>27.764331817627</t>
  </si>
  <si>
    <t>27.2241668701172</t>
  </si>
  <si>
    <t>26.4775524139404</t>
  </si>
  <si>
    <t>26.2471351623535</t>
  </si>
  <si>
    <t>17.4121227264404</t>
  </si>
  <si>
    <t>26.2188186645508</t>
  </si>
  <si>
    <t>1.00952205254478</t>
  </si>
  <si>
    <t>-2.2301762898763</t>
  </si>
  <si>
    <t>-2.15136813578556</t>
  </si>
  <si>
    <t>P52489</t>
  </si>
  <si>
    <t>Pyruvate kinase 2</t>
  </si>
  <si>
    <t>PYK2</t>
  </si>
  <si>
    <t>sp|P52489|KPYK2_YEAST Pyruvate kinase 2 OS=Saccharomyces cerevisiae (strain ATCC 204508 / S288c) OX=559292 GN=PYK2 PE=1 SV=1</t>
  </si>
  <si>
    <t>25.6662788391113</t>
  </si>
  <si>
    <t>25.9644412994385</t>
  </si>
  <si>
    <t>23.8595600128174</t>
  </si>
  <si>
    <t>26.3743801116943</t>
  </si>
  <si>
    <t>26.3204288482666</t>
  </si>
  <si>
    <t>17.468</t>
  </si>
  <si>
    <t>20.234</t>
  </si>
  <si>
    <t>28.5326336200013</t>
  </si>
  <si>
    <t>26.210705525114</t>
  </si>
  <si>
    <t>25.0468521118164</t>
  </si>
  <si>
    <t>22.005765914917</t>
  </si>
  <si>
    <t>22.1255302429199</t>
  </si>
  <si>
    <t>23.5585918426514</t>
  </si>
  <si>
    <t>1.34953863753816</t>
  </si>
  <si>
    <t>-1.62368965148926</t>
  </si>
  <si>
    <t>-2.88658999572204</t>
  </si>
  <si>
    <t>P52490</t>
  </si>
  <si>
    <t>Ubiquitin-conjugating enzyme E2 13</t>
  </si>
  <si>
    <t>UBC13</t>
  </si>
  <si>
    <t>sp|P52490|UBC13_YEAST Ubiquitin-conjugating enzyme E2 13 OS=Saccharomyces cerevisiae (strain ATCC 204508 / S288c) OX=559292 GN=UBC13 PE=1 SV=1</t>
  </si>
  <si>
    <t>25.6066513061523</t>
  </si>
  <si>
    <t>20.8185482025146</t>
  </si>
  <si>
    <t>21.4290027618408</t>
  </si>
  <si>
    <t>21.203</t>
  </si>
  <si>
    <t>2.8712</t>
  </si>
  <si>
    <t>25.7012609793193</t>
  </si>
  <si>
    <t>22.5313386222557</t>
  </si>
  <si>
    <t>21.1216773986816</t>
  </si>
  <si>
    <t>21.7303237915039</t>
  </si>
  <si>
    <t>15.4434938430786</t>
  </si>
  <si>
    <t>17.96826171875</t>
  </si>
  <si>
    <t>0.164074960453372</t>
  </si>
  <si>
    <t>-1.20414161682129</t>
  </si>
  <si>
    <t>-0.468760422321109</t>
  </si>
  <si>
    <t>P52491</t>
  </si>
  <si>
    <t>NEDD8-conjugating enzyme UBC12</t>
  </si>
  <si>
    <t>UBC12</t>
  </si>
  <si>
    <t>sp|P52491|UBC12_YEAST NEDD8-conjugating enzyme UBC12 OS=Saccharomyces cerevisiae (strain ATCC 204508 / S288c) OX=559292 GN=UBC12 PE=1 SV=1</t>
  </si>
  <si>
    <t>23.537654876709</t>
  </si>
  <si>
    <t>26.8319530487061</t>
  </si>
  <si>
    <t>24.7753505706787</t>
  </si>
  <si>
    <t>27.1512203216553</t>
  </si>
  <si>
    <t>60.5</t>
  </si>
  <si>
    <t>13.284</t>
  </si>
  <si>
    <t>55.146</t>
  </si>
  <si>
    <t>28.1698299874536</t>
  </si>
  <si>
    <t>25.3624893981563</t>
  </si>
  <si>
    <t>22.6814250946045</t>
  </si>
  <si>
    <t>21.8903007507324</t>
  </si>
  <si>
    <t>21.2031135559082</t>
  </si>
  <si>
    <t>23.3983268737793</t>
  </si>
  <si>
    <t>22.3915500640869</t>
  </si>
  <si>
    <t>23.6922149658203</t>
  </si>
  <si>
    <t>1.20692884508541</t>
  </si>
  <si>
    <t>-2.09094492594401</t>
  </si>
  <si>
    <t>-2.56819679994336</t>
  </si>
  <si>
    <t>P52553</t>
  </si>
  <si>
    <t>Prefoldin subunit 6</t>
  </si>
  <si>
    <t>YKE2</t>
  </si>
  <si>
    <t>sp|P52553|PFD6_YEAST Prefoldin subunit 6 OS=Saccharomyces cerevisiae (strain ATCC 204508 / S288c) OX=559292 GN=YKE2 PE=1 SV=1</t>
  </si>
  <si>
    <t>26.6010208129883</t>
  </si>
  <si>
    <t>27.4837760925293</t>
  </si>
  <si>
    <t>27.1599063873291</t>
  </si>
  <si>
    <t>188.57</t>
  </si>
  <si>
    <t>153.42</t>
  </si>
  <si>
    <t>30.2613649075449</t>
  </si>
  <si>
    <t>24.1116368444922</t>
  </si>
  <si>
    <t>22.3073863983154</t>
  </si>
  <si>
    <t>21.3430500030518</t>
  </si>
  <si>
    <t>22.114387512207</t>
  </si>
  <si>
    <t>20.1650886535645</t>
  </si>
  <si>
    <t>21.4629878997803</t>
  </si>
  <si>
    <t>20.6712436676025</t>
  </si>
  <si>
    <t>0.0102873440945254</t>
  </si>
  <si>
    <t>-0.0110950469970703</t>
  </si>
  <si>
    <t>-0.0312185220657894</t>
  </si>
  <si>
    <t>P52593</t>
  </si>
  <si>
    <t>Nucleoporin NUP188</t>
  </si>
  <si>
    <t>NUP188</t>
  </si>
  <si>
    <t>sp|P52593|NU188_YEAST Nucleoporin NUP188 OS=Saccharomyces cerevisiae (strain ATCC 204508 / S288c) OX=559292 GN=NUP188 PE=1 SV=1</t>
  </si>
  <si>
    <t>25.4617958068848</t>
  </si>
  <si>
    <t>22.7479228973389</t>
  </si>
  <si>
    <t>22.6361751556396</t>
  </si>
  <si>
    <t>23.2377433776855</t>
  </si>
  <si>
    <t>20.3131847381592</t>
  </si>
  <si>
    <t>84.775</t>
  </si>
  <si>
    <t>14.445</t>
  </si>
  <si>
    <t>27.335432745931</t>
  </si>
  <si>
    <t>22.5280505627706</t>
  </si>
  <si>
    <t>22.2083625793457</t>
  </si>
  <si>
    <t>17.2605895996094</t>
  </si>
  <si>
    <t>18.6303024291992</t>
  </si>
  <si>
    <t>15.7945175170898</t>
  </si>
  <si>
    <t>19.0879402160645</t>
  </si>
  <si>
    <t>14.6254806518555</t>
  </si>
  <si>
    <t>1.01902300469684</t>
  </si>
  <si>
    <t>2.44936561584473</t>
  </si>
  <si>
    <t>2.17089378266858</t>
  </si>
  <si>
    <t>P52867</t>
  </si>
  <si>
    <t>Dolichyl-phosphate-mannose--protein mannosyltransferase 5</t>
  </si>
  <si>
    <t>PMT5</t>
  </si>
  <si>
    <t>sp|P52867|PMT5_YEAST Dolichyl-phosphate-mannose--protein mannosyltransferase 5 OS=Saccharomyces cerevisiae (strain ATCC 204508 / S288c) OX=559292 GN=PMT5 PE=1 SV=1</t>
  </si>
  <si>
    <t>23.4407577514648</t>
  </si>
  <si>
    <t>23.5283851623535</t>
  </si>
  <si>
    <t>23.1133556365967</t>
  </si>
  <si>
    <t>23.5843982696533</t>
  </si>
  <si>
    <t>33.237</t>
  </si>
  <si>
    <t>2.7594</t>
  </si>
  <si>
    <t>27.6583316816978</t>
  </si>
  <si>
    <t>23.7514410860893</t>
  </si>
  <si>
    <t>23.6008224487305</t>
  </si>
  <si>
    <t>19.4424285888672</t>
  </si>
  <si>
    <t>17.6599674224854</t>
  </si>
  <si>
    <t>17.850076675415</t>
  </si>
  <si>
    <t>17.8974075317383</t>
  </si>
  <si>
    <t>0.629660435800817</t>
  </si>
  <si>
    <t>-0.279335021972656</t>
  </si>
  <si>
    <t>-1.68193550152416</t>
  </si>
  <si>
    <t>P52868</t>
  </si>
  <si>
    <t>Pre-mRNA-splicing factor CWC23</t>
  </si>
  <si>
    <t>CWC23</t>
  </si>
  <si>
    <t>sp|P52868|CWC23_YEAST Pre-mRNA-splicing factor CWC23 OS=Saccharomyces cerevisiae (strain ATCC 204508 / S288c) OX=559292 GN=CWC23 PE=1 SV=2</t>
  </si>
  <si>
    <t>21.7577209472656</t>
  </si>
  <si>
    <t>20.6401538848877</t>
  </si>
  <si>
    <t>20.4672241210938</t>
  </si>
  <si>
    <t>8.7111</t>
  </si>
  <si>
    <t>3.2198</t>
  </si>
  <si>
    <t>25.4411694106512</t>
  </si>
  <si>
    <t>23.1192254817213</t>
  </si>
  <si>
    <t>21.0235061645508</t>
  </si>
  <si>
    <t>21.8855037689209</t>
  </si>
  <si>
    <t>17.8835144042969</t>
  </si>
  <si>
    <t>21.33030128479</t>
  </si>
  <si>
    <t>17.7922058105469</t>
  </si>
  <si>
    <t>1.25947781247099</t>
  </si>
  <si>
    <t>2.40551408131917</t>
  </si>
  <si>
    <t>3.05937277968624</t>
  </si>
  <si>
    <t>P52870</t>
  </si>
  <si>
    <t>Protein transport protein SBH1</t>
  </si>
  <si>
    <t>SBH1</t>
  </si>
  <si>
    <t>sp|P52870|SC6B1_YEAST Protein transport protein SBH1 OS=Saccharomyces cerevisiae (strain ATCC 204508 / S288c) OX=559292 GN=SBH1 PE=1 SV=1</t>
  </si>
  <si>
    <t>24.1810894012451</t>
  </si>
  <si>
    <t>27.2914066314697</t>
  </si>
  <si>
    <t>24.7998104095459</t>
  </si>
  <si>
    <t>27.4506549835205</t>
  </si>
  <si>
    <t>25.2013874053955</t>
  </si>
  <si>
    <t>9.606</t>
  </si>
  <si>
    <t>5.7233</t>
  </si>
  <si>
    <t>29.3360715305511</t>
  </si>
  <si>
    <t>27.0141434356637</t>
  </si>
  <si>
    <t>24.8972606658936</t>
  </si>
  <si>
    <t>21.8591613769531</t>
  </si>
  <si>
    <t>21.7347545623779</t>
  </si>
  <si>
    <t>22.2756309509277</t>
  </si>
  <si>
    <t>1.43891240695469</t>
  </si>
  <si>
    <t>2.05235862731934</t>
  </si>
  <si>
    <t>3.09495392348691</t>
  </si>
  <si>
    <t>P52871</t>
  </si>
  <si>
    <t>Protein transport protein SBH2</t>
  </si>
  <si>
    <t>SBH2</t>
  </si>
  <si>
    <t>sp|P52871|SC6B2_YEAST Protein transport protein SBH2 OS=Saccharomyces cerevisiae (strain ATCC 204508 / S288c) OX=559292 GN=SBH2 PE=1 SV=1</t>
  </si>
  <si>
    <t>25.6663055419922</t>
  </si>
  <si>
    <t>25.9665985107422</t>
  </si>
  <si>
    <t>27.1104831695557</t>
  </si>
  <si>
    <t>26.1766834259033</t>
  </si>
  <si>
    <t>27.2154903411865</t>
  </si>
  <si>
    <t>26.2964038848877</t>
  </si>
  <si>
    <t>83.634</t>
  </si>
  <si>
    <t>129.17</t>
  </si>
  <si>
    <t>29.3498428632047</t>
  </si>
  <si>
    <t>24.2624137589476</t>
  </si>
  <si>
    <t>20.9770812988281</t>
  </si>
  <si>
    <t>20.0515232086182</t>
  </si>
  <si>
    <t>22.820613861084</t>
  </si>
  <si>
    <t>20.3655967712402</t>
  </si>
  <si>
    <t>22.6697959899902</t>
  </si>
  <si>
    <t>0.435588088647661</t>
  </si>
  <si>
    <t>0.517531077067058</t>
  </si>
  <si>
    <t>1.01671345006156</t>
  </si>
  <si>
    <t>P52891</t>
  </si>
  <si>
    <t>Nucleoporin NUP84</t>
  </si>
  <si>
    <t>NUP84</t>
  </si>
  <si>
    <t>sp|P52891|NUP84_YEAST Nucleoporin NUP84 OS=Saccharomyces cerevisiae (strain ATCC 204508 / S288c) OX=559292 GN=NUP84 PE=1 SV=1</t>
  </si>
  <si>
    <t>27.9656524658203</t>
  </si>
  <si>
    <t>28.1590404510498</t>
  </si>
  <si>
    <t>27.543478012085</t>
  </si>
  <si>
    <t>27.6975002288818</t>
  </si>
  <si>
    <t>27.7249450683594</t>
  </si>
  <si>
    <t>27.4222984313965</t>
  </si>
  <si>
    <t>66.421</t>
  </si>
  <si>
    <t>163.31</t>
  </si>
  <si>
    <t>30.7814427631198</t>
  </si>
  <si>
    <t>26.0265646412577</t>
  </si>
  <si>
    <t>24.6504230499268</t>
  </si>
  <si>
    <t>23.1948127746582</t>
  </si>
  <si>
    <t>23.6206436157227</t>
  </si>
  <si>
    <t>22.1037368774414</t>
  </si>
  <si>
    <t>23.1231632232666</t>
  </si>
  <si>
    <t>22.4872627258301</t>
  </si>
  <si>
    <t>0.020097507477058</t>
  </si>
  <si>
    <t>-0.0149211883544922</t>
  </si>
  <si>
    <t>-0.0603414678331418</t>
  </si>
  <si>
    <t>P52893</t>
  </si>
  <si>
    <t>Probable alanine aminotransferase, mitochondrial</t>
  </si>
  <si>
    <t>ALT1</t>
  </si>
  <si>
    <t>sp|P52893|ALAM_YEAST Probable alanine aminotransferase, mitochondrial OS=Saccharomyces cerevisiae (strain ATCC 204508 / S288c) OX=559292 GN=ALT1 PE=1 SV=1</t>
  </si>
  <si>
    <t>30.8061656951904</t>
  </si>
  <si>
    <t>31.7626781463623</t>
  </si>
  <si>
    <t>29.4757404327393</t>
  </si>
  <si>
    <t>30.8252487182617</t>
  </si>
  <si>
    <t>29.5159492492676</t>
  </si>
  <si>
    <t>30.7423820495605</t>
  </si>
  <si>
    <t>75.491</t>
  </si>
  <si>
    <t>33.6842628111486</t>
  </si>
  <si>
    <t>342</t>
  </si>
  <si>
    <t>28.6398937764673</t>
  </si>
  <si>
    <t>27.3636932373047</t>
  </si>
  <si>
    <t>24.7107753753662</t>
  </si>
  <si>
    <t>24.924337387085</t>
  </si>
  <si>
    <t>24.5656394958496</t>
  </si>
  <si>
    <t>25.0328826904297</t>
  </si>
  <si>
    <t>1.01236005515548</t>
  </si>
  <si>
    <t>-1.1774845123291</t>
  </si>
  <si>
    <t>-2.15719556817071</t>
  </si>
  <si>
    <t>P52910</t>
  </si>
  <si>
    <t>Acetyl-coenzyme A synthetase 2</t>
  </si>
  <si>
    <t>ACS2</t>
  </si>
  <si>
    <t>sp|P52910|ACS2_YEAST Acetyl-coenzyme A synthetase 2 OS=Saccharomyces cerevisiae (strain ATCC 204508 / S288c) OX=559292 GN=ACS2 PE=1 SV=1</t>
  </si>
  <si>
    <t>28.5793876647949</t>
  </si>
  <si>
    <t>26.2656898498535</t>
  </si>
  <si>
    <t>27.7351837158203</t>
  </si>
  <si>
    <t>26.1786422729492</t>
  </si>
  <si>
    <t>27.7331790924072</t>
  </si>
  <si>
    <t>26.3086929321289</t>
  </si>
  <si>
    <t>63.507</t>
  </si>
  <si>
    <t>30.927194411123</t>
  </si>
  <si>
    <t>25.8827600161424</t>
  </si>
  <si>
    <t>25.1719970703125</t>
  </si>
  <si>
    <t>20.5609493255615</t>
  </si>
  <si>
    <t>23.1777935028076</t>
  </si>
  <si>
    <t>20.4307384490967</t>
  </si>
  <si>
    <t>2.46513844419564</t>
  </si>
  <si>
    <t>1.76490847269694</t>
  </si>
  <si>
    <t>6.20744765169073</t>
  </si>
  <si>
    <t>P52911</t>
  </si>
  <si>
    <t>Glucan 1,3-beta-glucosidase 2</t>
  </si>
  <si>
    <t>EXG2</t>
  </si>
  <si>
    <t>sp|P52911|EXG2_YEAST Glucan 1,3-beta-glucosidase 2 OS=Saccharomyces cerevisiae (strain ATCC 204508 / S288c) OX=559292 GN=EXG2 PE=1 SV=1</t>
  </si>
  <si>
    <t>26.0857181549072</t>
  </si>
  <si>
    <t>25.9922866821289</t>
  </si>
  <si>
    <t>24.4441108703613</t>
  </si>
  <si>
    <t>25.7275943756104</t>
  </si>
  <si>
    <t>24.8419647216797</t>
  </si>
  <si>
    <t>25.3989124298096</t>
  </si>
  <si>
    <t>48.172</t>
  </si>
  <si>
    <t>64.269</t>
  </si>
  <si>
    <t>28.6106615523739</t>
  </si>
  <si>
    <t>23.9102218342328</t>
  </si>
  <si>
    <t>21.0149517059326</t>
  </si>
  <si>
    <t>20.3795185089111</t>
  </si>
  <si>
    <t>20.2820663452148</t>
  </si>
  <si>
    <t>20.114387512207</t>
  </si>
  <si>
    <t>0.483857976122032</t>
  </si>
  <si>
    <t>-0.582333246866863</t>
  </si>
  <si>
    <t>-1.11268546714182</t>
  </si>
  <si>
    <t>P52917</t>
  </si>
  <si>
    <t>Vacuolar protein sorting-associated protein 4</t>
  </si>
  <si>
    <t>VPS4</t>
  </si>
  <si>
    <t>sp|P52917|VPS4_YEAST Vacuolar protein sorting-associated protein 4 OS=Saccharomyces cerevisiae (strain ATCC 204508 / S288c) OX=559292 GN=VPS4 PE=1 SV=1</t>
  </si>
  <si>
    <t>24.8482837677002</t>
  </si>
  <si>
    <t>26.2164707183838</t>
  </si>
  <si>
    <t>24.4345989227295</t>
  </si>
  <si>
    <t>24.5656967163086</t>
  </si>
  <si>
    <t>26.0839138031006</t>
  </si>
  <si>
    <t>142.12</t>
  </si>
  <si>
    <t>34.557</t>
  </si>
  <si>
    <t>28.2035450865951</t>
  </si>
  <si>
    <t>22.1160710438904</t>
  </si>
  <si>
    <t>18.5425338745117</t>
  </si>
  <si>
    <t>19.7831516265869</t>
  </si>
  <si>
    <t>19.4479064941406</t>
  </si>
  <si>
    <t>19.3152866363525</t>
  </si>
  <si>
    <t>3.56247523548114</t>
  </si>
  <si>
    <t>-1.54097493489584</t>
  </si>
  <si>
    <t>-12.0287119846493</t>
  </si>
  <si>
    <t>P52918</t>
  </si>
  <si>
    <t>Protein MSN5</t>
  </si>
  <si>
    <t>MSN5</t>
  </si>
  <si>
    <t>sp|P52918|MSN5_YEAST Protein MSN5 OS=Saccharomyces cerevisiae (strain ATCC 204508 / S288c) OX=559292 GN=MSN5 PE=1 SV=1</t>
  </si>
  <si>
    <t>22.3684501647949</t>
  </si>
  <si>
    <t>22.3353271484375</t>
  </si>
  <si>
    <t>37.353</t>
  </si>
  <si>
    <t>5.9725</t>
  </si>
  <si>
    <t>23.804889632239</t>
  </si>
  <si>
    <t>19.9975543988228</t>
  </si>
  <si>
    <t>19.5057182312012</t>
  </si>
  <si>
    <t>18.2061462402344</t>
  </si>
  <si>
    <t>P52919</t>
  </si>
  <si>
    <t>NAP1-binding protein</t>
  </si>
  <si>
    <t>NBP1</t>
  </si>
  <si>
    <t>sp|P52919|NBP1_YEAST NAP1-binding protein OS=Saccharomyces cerevisiae (strain ATCC 204508 / S288c) OX=559292 GN=NBP1 PE=1 SV=1</t>
  </si>
  <si>
    <t>22.3373699188232</t>
  </si>
  <si>
    <t>22.564603805542</t>
  </si>
  <si>
    <t>21.6215839385986</t>
  </si>
  <si>
    <t>23.0327472686768</t>
  </si>
  <si>
    <t>21.6057586669922</t>
  </si>
  <si>
    <t>23.2287902832031</t>
  </si>
  <si>
    <t>35.253</t>
  </si>
  <si>
    <t>5.5356</t>
  </si>
  <si>
    <t>25.2094045775093</t>
  </si>
  <si>
    <t>21.7499692401977</t>
  </si>
  <si>
    <t>19.642993927002</t>
  </si>
  <si>
    <t>19.3168125152588</t>
  </si>
  <si>
    <t>19.3645496368408</t>
  </si>
  <si>
    <t>19.220552444458</t>
  </si>
  <si>
    <t>18.5943756103516</t>
  </si>
  <si>
    <t>18.5105171203613</t>
  </si>
  <si>
    <t>1.5999375079367</t>
  </si>
  <si>
    <t>-1.08714294433594</t>
  </si>
  <si>
    <t>-3.49001613669755</t>
  </si>
  <si>
    <t>P52920</t>
  </si>
  <si>
    <t>Cytosolic Fe-S cluster assembly factor NBP35</t>
  </si>
  <si>
    <t>NBP35</t>
  </si>
  <si>
    <t>sp|P52920|NBP35_YEAST Cytosolic Fe-S cluster assembly factor NBP35 OS=Saccharomyces cerevisiae (strain ATCC 204508 / S288c) OX=559292 GN=NBP35 PE=1 SV=1</t>
  </si>
  <si>
    <t>25.6244697570801</t>
  </si>
  <si>
    <t>24.8938865661621</t>
  </si>
  <si>
    <t>25.0018711090088</t>
  </si>
  <si>
    <t>23.6992225646973</t>
  </si>
  <si>
    <t>24.7643566131592</t>
  </si>
  <si>
    <t>23.8852996826172</t>
  </si>
  <si>
    <t>41.335</t>
  </si>
  <si>
    <t>57.874</t>
  </si>
  <si>
    <t>28.3992963765185</t>
  </si>
  <si>
    <t>24.1513566378299</t>
  </si>
  <si>
    <t>23.646692276001</t>
  </si>
  <si>
    <t>20.7735424041748</t>
  </si>
  <si>
    <t>21.0103149414063</t>
  </si>
  <si>
    <t>17.5896663665771</t>
  </si>
  <si>
    <t>20.0505924224854</t>
  </si>
  <si>
    <t>18.2538204193115</t>
  </si>
  <si>
    <t>1.009812436676</t>
  </si>
  <si>
    <t>0.970762888590496</t>
  </si>
  <si>
    <t>2.15196420298688</t>
  </si>
  <si>
    <t>P52923</t>
  </si>
  <si>
    <t>Apoptosis-inducing factor 1</t>
  </si>
  <si>
    <t>AIF1</t>
  </si>
  <si>
    <t>sp|P52923|AIF1_YEAST Apoptosis-inducing factor 1 OS=Saccharomyces cerevisiae (strain ATCC 204508 / S288c) OX=559292 GN=AIF1 PE=1 SV=1</t>
  </si>
  <si>
    <t>25.8755130767822</t>
  </si>
  <si>
    <t>23.0508575439453</t>
  </si>
  <si>
    <t>21.8323669433594</t>
  </si>
  <si>
    <t>23.2094783782959</t>
  </si>
  <si>
    <t>22.084888458252</t>
  </si>
  <si>
    <t>43.866</t>
  </si>
  <si>
    <t>23.145</t>
  </si>
  <si>
    <t>27.7041800653559</t>
  </si>
  <si>
    <t>23.7972894697474</t>
  </si>
  <si>
    <t>23.5983257293701</t>
  </si>
  <si>
    <t>19.1923160552979</t>
  </si>
  <si>
    <t>19.7934761047363</t>
  </si>
  <si>
    <t>17.7832794189453</t>
  </si>
  <si>
    <t>0.752256564335638</t>
  </si>
  <si>
    <t>2.08665529886882</t>
  </si>
  <si>
    <t>1.7584803384763</t>
  </si>
  <si>
    <t>P52924</t>
  </si>
  <si>
    <t>Protein COS10</t>
  </si>
  <si>
    <t>COS10</t>
  </si>
  <si>
    <t>sp|P52924|COS10_YEAST Protein COS10 OS=Saccharomyces cerevisiae (strain ATCC 204508 / S288c) OX=559292 GN=COS10 PE=1 SV=1</t>
  </si>
  <si>
    <t>29.4393634796143</t>
  </si>
  <si>
    <t>28.2226467132568</t>
  </si>
  <si>
    <t>29.8219394683838</t>
  </si>
  <si>
    <t>27.9370803833008</t>
  </si>
  <si>
    <t>29.7798004150391</t>
  </si>
  <si>
    <t>27.8986797332764</t>
  </si>
  <si>
    <t>96.506</t>
  </si>
  <si>
    <t>32.3701265366741</t>
  </si>
  <si>
    <t>26.9438020052189</t>
  </si>
  <si>
    <t>25.6844234466553</t>
  </si>
  <si>
    <t>25.0339756011963</t>
  </si>
  <si>
    <t>21.5892543792725</t>
  </si>
  <si>
    <t>24.8388919830322</t>
  </si>
  <si>
    <t>21.5128707885742</t>
  </si>
  <si>
    <t>3.3293685485506</t>
  </si>
  <si>
    <t>1.66089884440104</t>
  </si>
  <si>
    <t>10.481010073672</t>
  </si>
  <si>
    <t>P53008</t>
  </si>
  <si>
    <t>Mannosyl-oligosaccharide glucosidase</t>
  </si>
  <si>
    <t>CWH41</t>
  </si>
  <si>
    <t>sp|P53008|CWH41_YEAST Mannosyl-oligosaccharide glucosidase OS=Saccharomyces cerevisiae (strain ATCC 204508 / S288c) OX=559292 GN=CWH41 PE=1 SV=1</t>
  </si>
  <si>
    <t>28.3741798400879</t>
  </si>
  <si>
    <t>25.9646396636963</t>
  </si>
  <si>
    <t>29.0911617279053</t>
  </si>
  <si>
    <t>25.6861362457275</t>
  </si>
  <si>
    <t>28.831075668335</t>
  </si>
  <si>
    <t>25.6802444458008</t>
  </si>
  <si>
    <t>90.999</t>
  </si>
  <si>
    <t>149.39</t>
  </si>
  <si>
    <t>31.2510713499293</t>
  </si>
  <si>
    <t>25.6964666921389</t>
  </si>
  <si>
    <t>20.068941116333</t>
  </si>
  <si>
    <t>24.2426357269287</t>
  </si>
  <si>
    <t>18.6894798278809</t>
  </si>
  <si>
    <t>23.602294921875</t>
  </si>
  <si>
    <t>19.397741317749</t>
  </si>
  <si>
    <t>3.69660871822484</t>
  </si>
  <si>
    <t>2.9884656270345</t>
  </si>
  <si>
    <t>13.0156209166723</t>
  </si>
  <si>
    <t>P53009</t>
  </si>
  <si>
    <t>Protein kinase-like protein SCY1</t>
  </si>
  <si>
    <t>SCY1</t>
  </si>
  <si>
    <t>sp|P53009|SCY1_YEAST Protein kinase-like protein SCY1 OS=Saccharomyces cerevisiae (strain ATCC 204508 / S288c) OX=559292 GN=SCY1 PE=1 SV=1</t>
  </si>
  <si>
    <t>21.9831142425537</t>
  </si>
  <si>
    <t>23.0431671142578</t>
  </si>
  <si>
    <t>22.071626663208</t>
  </si>
  <si>
    <t>22.5201568603516</t>
  </si>
  <si>
    <t>21.9664173126221</t>
  </si>
  <si>
    <t>22.6331615447998</t>
  </si>
  <si>
    <t>127.04</t>
  </si>
  <si>
    <t>9.4497</t>
  </si>
  <si>
    <t>25.103776031443</t>
  </si>
  <si>
    <t>19.2964323125649</t>
  </si>
  <si>
    <t>16.3821849822998</t>
  </si>
  <si>
    <t>17.9462089538574</t>
  </si>
  <si>
    <t>16.4980392456055</t>
  </si>
  <si>
    <t>15.9057159423828</t>
  </si>
  <si>
    <t>15.0478477478027</t>
  </si>
  <si>
    <t>16.8496494293213</t>
  </si>
  <si>
    <t>1.95576451167003</t>
  </si>
  <si>
    <t>-0.725109100341797</t>
  </si>
  <si>
    <t>-4.4702861370694</t>
  </si>
  <si>
    <t>P53010</t>
  </si>
  <si>
    <t>PAB-dependent poly(A)-specific ribonuclease subunit PAN2</t>
  </si>
  <si>
    <t>PAN2</t>
  </si>
  <si>
    <t>sp|P53010|PAN2_YEAST PAN2-PAN3 deadenylation complex catalytic subunit PAN2 OS=Saccharomyces cerevisiae (strain ATCC 204508 / S288c) OX=559292 GN=PAN2 PE=1 SV=1</t>
  </si>
  <si>
    <t>28.4389266967773</t>
  </si>
  <si>
    <t>26.2248649597168</t>
  </si>
  <si>
    <t>28.4871158599854</t>
  </si>
  <si>
    <t>26.3423843383789</t>
  </si>
  <si>
    <t>28.6553325653076</t>
  </si>
  <si>
    <t>26.3611850738525</t>
  </si>
  <si>
    <t>39.122</t>
  </si>
  <si>
    <t>119.22</t>
  </si>
  <si>
    <t>31.1161960051881</t>
  </si>
  <si>
    <t>26.7942679103008</t>
  </si>
  <si>
    <t>25.5583572387695</t>
  </si>
  <si>
    <t>21.1767597198486</t>
  </si>
  <si>
    <t>24.9012260437012</t>
  </si>
  <si>
    <t>21.1096134185791</t>
  </si>
  <si>
    <t>24.7737922668457</t>
  </si>
  <si>
    <t>21.1415824890137</t>
  </si>
  <si>
    <t>5.03521156516664</t>
  </si>
  <si>
    <t>2.21764691670736</t>
  </si>
  <si>
    <t>28.3427375689063</t>
  </si>
  <si>
    <t>P53011</t>
  </si>
  <si>
    <t>Nucleoporin SEH1</t>
  </si>
  <si>
    <t>SEH1</t>
  </si>
  <si>
    <t>sp|P53011|SEH1_YEAST Nucleoporin SEH1 OS=Saccharomyces cerevisiae (strain ATCC 204508 / S288c) OX=559292 GN=SEH1 PE=1 SV=1</t>
  </si>
  <si>
    <t>23.0404281616211</t>
  </si>
  <si>
    <t>22.6664619445801</t>
  </si>
  <si>
    <t>22.0281677246094</t>
  </si>
  <si>
    <t>23.7952098846436</t>
  </si>
  <si>
    <t>22.3601131439209</t>
  </si>
  <si>
    <t>42.734</t>
  </si>
  <si>
    <t>22.453</t>
  </si>
  <si>
    <t>26.4585293970236</t>
  </si>
  <si>
    <t>22.4585387837333</t>
  </si>
  <si>
    <t>21.0743083953857</t>
  </si>
  <si>
    <t>17.4128665924072</t>
  </si>
  <si>
    <t>20.9876670837402</t>
  </si>
  <si>
    <t>16.354887008667</t>
  </si>
  <si>
    <t>20.1016216278076</t>
  </si>
  <si>
    <t>16.5026760101318</t>
  </si>
  <si>
    <t>1.65012680380663</t>
  </si>
  <si>
    <t>1.27092297871908</t>
  </si>
  <si>
    <t>3.61881715464759</t>
  </si>
  <si>
    <t>P53012</t>
  </si>
  <si>
    <t>FIT family protein SCS3</t>
  </si>
  <si>
    <t>SCS3</t>
  </si>
  <si>
    <t>sp|P53012|SCS3_YEAST Acyl-coenzyme A diphosphatase SCS3 OS=Saccharomyces cerevisiae (strain ATCC 204508 / S288c) OX=559292 GN=SCS3 PE=1 SV=1</t>
  </si>
  <si>
    <t>26.0394229888916</t>
  </si>
  <si>
    <t>25.3041725158691</t>
  </si>
  <si>
    <t>26.8209209442139</t>
  </si>
  <si>
    <t>25.4636363983154</t>
  </si>
  <si>
    <t>27.08</t>
  </si>
  <si>
    <t>18.155</t>
  </si>
  <si>
    <t>29.1416310525644</t>
  </si>
  <si>
    <t>27.1416066927971</t>
  </si>
  <si>
    <t>24.9241104125977</t>
  </si>
  <si>
    <t>22.7177047729492</t>
  </si>
  <si>
    <t>22.4014549255371</t>
  </si>
  <si>
    <t>23.1465015411377</t>
  </si>
  <si>
    <t>1.91413545997372</t>
  </si>
  <si>
    <t>1.2789052327474</t>
  </si>
  <si>
    <t>4.34696356309854</t>
  </si>
  <si>
    <t>P53039</t>
  </si>
  <si>
    <t>Protein transport protein YIP1</t>
  </si>
  <si>
    <t>YIP1</t>
  </si>
  <si>
    <t>sp|P53039|YIP1_YEAST Protein transport protein YIP1 OS=Saccharomyces cerevisiae (strain ATCC 204508 / S288c) OX=559292 GN=YIP1 PE=1 SV=1</t>
  </si>
  <si>
    <t>24.4925289154053</t>
  </si>
  <si>
    <t>25.361385345459</t>
  </si>
  <si>
    <t>25.4945430755615</t>
  </si>
  <si>
    <t>25.9307117462158</t>
  </si>
  <si>
    <t>25.6465282440186</t>
  </si>
  <si>
    <t>25.5251007080078</t>
  </si>
  <si>
    <t>57.901</t>
  </si>
  <si>
    <t>79.872</t>
  </si>
  <si>
    <t>28.2206652717442</t>
  </si>
  <si>
    <t>23.5202532265162</t>
  </si>
  <si>
    <t>20.9593601226807</t>
  </si>
  <si>
    <t>20.9232482910156</t>
  </si>
  <si>
    <t>21.1667442321777</t>
  </si>
  <si>
    <t>20.6144123077393</t>
  </si>
  <si>
    <t>21.5884304046631</t>
  </si>
  <si>
    <t>19.7643852233887</t>
  </si>
  <si>
    <t>0.420920547022911</t>
  </si>
  <si>
    <t>-0.394532521565758</t>
  </si>
  <si>
    <t>-0.987308485176459</t>
  </si>
  <si>
    <t>P53040</t>
  </si>
  <si>
    <t>Transcription initiation factor TFIID subunit 6</t>
  </si>
  <si>
    <t>TAF6</t>
  </si>
  <si>
    <t>sp|P53040|TAF6_YEAST Transcription initiation factor TFIID subunit 6 OS=Saccharomyces cerevisiae (strain ATCC 204508 / S288c) OX=559292 GN=TAF6 PE=1 SV=1</t>
  </si>
  <si>
    <t>25.8526477813721</t>
  </si>
  <si>
    <t>27.0850696563721</t>
  </si>
  <si>
    <t>25.5301723480225</t>
  </si>
  <si>
    <t>27.0026016235352</t>
  </si>
  <si>
    <t>25.4502925872803</t>
  </si>
  <si>
    <t>57.994</t>
  </si>
  <si>
    <t>47.193</t>
  </si>
  <si>
    <t>29.0150744898679</t>
  </si>
  <si>
    <t>24.3146507274186</t>
  </si>
  <si>
    <t>22.1181011199951</t>
  </si>
  <si>
    <t>22.0145778656006</t>
  </si>
  <si>
    <t>21.3207492828369</t>
  </si>
  <si>
    <t>22.046501159668</t>
  </si>
  <si>
    <t>20.4942378997803</t>
  </si>
  <si>
    <t>21.7988719940186</t>
  </si>
  <si>
    <t>3.25155059576358</t>
  </si>
  <si>
    <t>-1.37609672546387</t>
  </si>
  <si>
    <t>-10.0076731765316</t>
  </si>
  <si>
    <t>P53043</t>
  </si>
  <si>
    <t>Serine/threonine-protein phosphatase T</t>
  </si>
  <si>
    <t>PPT1</t>
  </si>
  <si>
    <t>sp|P53043|PPT1_YEAST Serine/threonine-protein phosphatase T OS=Saccharomyces cerevisiae (strain ATCC 204508 / S288c) OX=559292 GN=PPT1 PE=1 SV=1</t>
  </si>
  <si>
    <t>26.2731800079346</t>
  </si>
  <si>
    <t>26.9965801239014</t>
  </si>
  <si>
    <t>25.8484745025635</t>
  </si>
  <si>
    <t>25.7204360961914</t>
  </si>
  <si>
    <t>39.81</t>
  </si>
  <si>
    <t>42.582</t>
  </si>
  <si>
    <t>29.6551783231734</t>
  </si>
  <si>
    <t>25.3332672920081</t>
  </si>
  <si>
    <t>23.6565456390381</t>
  </si>
  <si>
    <t>21.7964191436768</t>
  </si>
  <si>
    <t>23.5583572387695</t>
  </si>
  <si>
    <t>20.0295829772949</t>
  </si>
  <si>
    <t>23.2719879150391</t>
  </si>
  <si>
    <t>2.11158888660705</t>
  </si>
  <si>
    <t>1.00621604919434</t>
  </si>
  <si>
    <t>4.95490447034758</t>
  </si>
  <si>
    <t>P53044</t>
  </si>
  <si>
    <t>Ubiquitin fusion degradation protein 1</t>
  </si>
  <si>
    <t>UFD1</t>
  </si>
  <si>
    <t>sp|P53044|UFD1_YEAST Ubiquitin fusion degradation protein 1 OS=Saccharomyces cerevisiae (strain ATCC 204508 / S288c) OX=559292 GN=UFD1 PE=1 SV=1</t>
  </si>
  <si>
    <t>27.707540512085</t>
  </si>
  <si>
    <t>26.4682426452637</t>
  </si>
  <si>
    <t>23.6405277252197</t>
  </si>
  <si>
    <t>26.3425540924072</t>
  </si>
  <si>
    <t>24.2001533508301</t>
  </si>
  <si>
    <t>36.479</t>
  </si>
  <si>
    <t>51.684</t>
  </si>
  <si>
    <t>30.157860331791</t>
  </si>
  <si>
    <t>26.6984287131537</t>
  </si>
  <si>
    <t>26.1868991851807</t>
  </si>
  <si>
    <t>22.9057121276855</t>
  </si>
  <si>
    <t>18.6743850708008</t>
  </si>
  <si>
    <t>22.8271617889404</t>
  </si>
  <si>
    <t>19.7993221282959</t>
  </si>
  <si>
    <t>1.12447509379978</t>
  </si>
  <si>
    <t>2.27209218343099</t>
  </si>
  <si>
    <t>2.39107441665823</t>
  </si>
  <si>
    <t>P53045</t>
  </si>
  <si>
    <t>Methylsterol monooxygenase</t>
  </si>
  <si>
    <t>ERG25</t>
  </si>
  <si>
    <t>sp|P53045|MSMO_YEAST Methylsterol monooxygenase OS=Saccharomyces cerevisiae (strain ATCC 204508 / S288c) OX=559292 GN=ERG25 PE=1 SV=1</t>
  </si>
  <si>
    <t>26.7897987365723</t>
  </si>
  <si>
    <t>25.366662979126</t>
  </si>
  <si>
    <t>27.5313320159912</t>
  </si>
  <si>
    <t>25.7318992614746</t>
  </si>
  <si>
    <t>27.4652099609375</t>
  </si>
  <si>
    <t>25.2232818603516</t>
  </si>
  <si>
    <t>166.73</t>
  </si>
  <si>
    <t>165.93</t>
  </si>
  <si>
    <t>29.8388498419378</t>
  </si>
  <si>
    <t>23.6489982395965</t>
  </si>
  <si>
    <t>22.0270881652832</t>
  </si>
  <si>
    <t>18.9784088134766</t>
  </si>
  <si>
    <t>21.9918575286865</t>
  </si>
  <si>
    <t>18.2086734771729</t>
  </si>
  <si>
    <t>21.7672901153564</t>
  </si>
  <si>
    <t>18.2910442352295</t>
  </si>
  <si>
    <t>2.53367916628481</t>
  </si>
  <si>
    <t>1.82149887084961</t>
  </si>
  <si>
    <t>6.47816213864359</t>
  </si>
  <si>
    <t>P53049</t>
  </si>
  <si>
    <t>Oligomycin resistance ATP-dependent permease YOR1</t>
  </si>
  <si>
    <t>YOR1</t>
  </si>
  <si>
    <t>sp|P53049|YOR1_YEAST Oligomycin resistance ATP-dependent permease YOR1 OS=Saccharomyces cerevisiae (strain ATCC 204508 / S288c) OX=559292 GN=YOR1 PE=1 SV=1</t>
  </si>
  <si>
    <t>29.0213890075684</t>
  </si>
  <si>
    <t>25.4364109039307</t>
  </si>
  <si>
    <t>23.310079574585</t>
  </si>
  <si>
    <t>25.1214714050293</t>
  </si>
  <si>
    <t>22.7161979675293</t>
  </si>
  <si>
    <t>64.852</t>
  </si>
  <si>
    <t>112.42</t>
  </si>
  <si>
    <t>30.5849510924935</t>
  </si>
  <si>
    <t>25.8300913583146</t>
  </si>
  <si>
    <t>25.5140647888184</t>
  </si>
  <si>
    <t>17.9605903625488</t>
  </si>
  <si>
    <t>22.923303604126</t>
  </si>
  <si>
    <t>17.1912326812744</t>
  </si>
  <si>
    <t>21.632984161377</t>
  </si>
  <si>
    <t>16.9123973846436</t>
  </si>
  <si>
    <t>1.186471955553</t>
  </si>
  <si>
    <t>3.25318972269694</t>
  </si>
  <si>
    <t>2.52381023830004</t>
  </si>
  <si>
    <t>P53059</t>
  </si>
  <si>
    <t>Alpha-1,3-mannosyltransferase MNT2</t>
  </si>
  <si>
    <t>MNT2</t>
  </si>
  <si>
    <t>sp|P53059|MNT2_YEAST Alpha-1,3-mannosyltransferase MNT2 OS=Saccharomyces cerevisiae (strain ATCC 204508 / S288c) OX=559292 GN=MNT2 PE=1 SV=1</t>
  </si>
  <si>
    <t>25.0996894836426</t>
  </si>
  <si>
    <t>25.9989051818848</t>
  </si>
  <si>
    <t>23.5156898498535</t>
  </si>
  <si>
    <t>25.5938873291016</t>
  </si>
  <si>
    <t>23.2284374237061</t>
  </si>
  <si>
    <t>25.8516235351563</t>
  </si>
  <si>
    <t>44.509</t>
  </si>
  <si>
    <t>39.624</t>
  </si>
  <si>
    <t>27.774421725339</t>
  </si>
  <si>
    <t>23.1305498253228</t>
  </si>
  <si>
    <t>20.9936904907227</t>
  </si>
  <si>
    <t>21.3872699737549</t>
  </si>
  <si>
    <t>19.0957889556885</t>
  </si>
  <si>
    <t>20.4628372192383</t>
  </si>
  <si>
    <t>18.9572772979736</t>
  </si>
  <si>
    <t>20.8094692230225</t>
  </si>
  <si>
    <t>1.45962030464557</t>
  </si>
  <si>
    <t>-1.86686642964681</t>
  </si>
  <si>
    <t>-3.14429290436474</t>
  </si>
  <si>
    <t>P53063</t>
  </si>
  <si>
    <t>Decapping nuclease RAI1</t>
  </si>
  <si>
    <t>RAI1</t>
  </si>
  <si>
    <t>sp|P53063|DXO_YEAST Decapping nuclease RAI1 OS=Saccharomyces cerevisiae (strain ATCC 204508 / S288c) OX=559292 GN=RAI1 PE=1 SV=3</t>
  </si>
  <si>
    <t>24.7712249755859</t>
  </si>
  <si>
    <t>25.5805225372314</t>
  </si>
  <si>
    <t>25.296350479126</t>
  </si>
  <si>
    <t>22.5782604217529</t>
  </si>
  <si>
    <t>25.7339420318604</t>
  </si>
  <si>
    <t>65.868</t>
  </si>
  <si>
    <t>40.446</t>
  </si>
  <si>
    <t>23.1330456072923</t>
  </si>
  <si>
    <t>21.8965225219727</t>
  </si>
  <si>
    <t>20.99831199646</t>
  </si>
  <si>
    <t>19.5698375701904</t>
  </si>
  <si>
    <t>20.0122261047363</t>
  </si>
  <si>
    <t>18.1208057403564</t>
  </si>
  <si>
    <t>1.32891789049238</t>
  </si>
  <si>
    <t>-1.83560880025228</t>
  </si>
  <si>
    <t>-2.83952459969783</t>
  </si>
  <si>
    <t>P53064</t>
  </si>
  <si>
    <t>RNA polymerase-associated protein RTF1</t>
  </si>
  <si>
    <t>RTF1</t>
  </si>
  <si>
    <t>sp|P53064|RTF1_YEAST RNA polymerase-associated protein RTF1 OS=Saccharomyces cerevisiae (strain ATCC 204508 / S288c) OX=559292 GN=RTF1 PE=1 SV=2</t>
  </si>
  <si>
    <t>26.0405311584473</t>
  </si>
  <si>
    <t>26.2824897766113</t>
  </si>
  <si>
    <t>26.4851741790771</t>
  </si>
  <si>
    <t>28.1452560424805</t>
  </si>
  <si>
    <t>26.6071014404297</t>
  </si>
  <si>
    <t>27.9020767211914</t>
  </si>
  <si>
    <t>20.073</t>
  </si>
  <si>
    <t>120.27</t>
  </si>
  <si>
    <t>29.6428913885355</t>
  </si>
  <si>
    <t>26.8355708856079</t>
  </si>
  <si>
    <t>24.1988048553467</t>
  </si>
  <si>
    <t>23.2439289093018</t>
  </si>
  <si>
    <t>24.4701061248779</t>
  </si>
  <si>
    <t>24.8448886871338</t>
  </si>
  <si>
    <t>23.9751758575439</t>
  </si>
  <si>
    <t>24.3032665252686</t>
  </si>
  <si>
    <t>0.808906112106532</t>
  </si>
  <si>
    <t>-1.06567192077637</t>
  </si>
  <si>
    <t>-1.74858701749568</t>
  </si>
  <si>
    <t>P53066</t>
  </si>
  <si>
    <t>Ankyrin repeat-containing protein YGL242C</t>
  </si>
  <si>
    <t>sp|P53066|YGZ2_YEAST Ankyrin repeat-containing protein YGL242C OS=Saccharomyces cerevisiae (strain ATCC 204508 / S288c) OX=559292 GN=YGL242C PE=1 SV=1</t>
  </si>
  <si>
    <t>22.8148174285889</t>
  </si>
  <si>
    <t>24.3031978607178</t>
  </si>
  <si>
    <t>21.6035861968994</t>
  </si>
  <si>
    <t>22.8027019500732</t>
  </si>
  <si>
    <t>113.92</t>
  </si>
  <si>
    <t>9.9369</t>
  </si>
  <si>
    <t>25.7367320228198</t>
  </si>
  <si>
    <t>20.3104130837937</t>
  </si>
  <si>
    <t>18.1969566345215</t>
  </si>
  <si>
    <t>18.5670719146729</t>
  </si>
  <si>
    <t>15.7597322463989</t>
  </si>
  <si>
    <t>17.9307613372803</t>
  </si>
  <si>
    <t>15.7554092407227</t>
  </si>
  <si>
    <t>17.9362926483154</t>
  </si>
  <si>
    <t>1.30317241968533</t>
  </si>
  <si>
    <t>-1.77755037943522</t>
  </si>
  <si>
    <t>-2.78126809366968</t>
  </si>
  <si>
    <t>P53067</t>
  </si>
  <si>
    <t>Importin subunit beta-5</t>
  </si>
  <si>
    <t>KAP114</t>
  </si>
  <si>
    <t>sp|P53067|IMB5_YEAST Importin subunit beta-5 OS=Saccharomyces cerevisiae (strain ATCC 204508 / S288c) OX=559292 GN=KAP114 PE=1 SV=1</t>
  </si>
  <si>
    <t>20.2474822998047</t>
  </si>
  <si>
    <t>21.8123722076416</t>
  </si>
  <si>
    <t>28.776</t>
  </si>
  <si>
    <t>0.0038521</t>
  </si>
  <si>
    <t>1.9151</t>
  </si>
  <si>
    <t>22.9556222403985</t>
  </si>
  <si>
    <t>19.6336941455111</t>
  </si>
  <si>
    <t>18.572338104248</t>
  </si>
  <si>
    <t>17.5871772766113</t>
  </si>
  <si>
    <t>17.7907428741455</t>
  </si>
  <si>
    <t>-1.47494792938232</t>
  </si>
  <si>
    <t>P53068</t>
  </si>
  <si>
    <t>Anaphase-promoting complex subunit DOC1</t>
  </si>
  <si>
    <t>DOC1</t>
  </si>
  <si>
    <t>sp|P53068|APC10_YEAST Anaphase-promoting complex subunit DOC1 OS=Saccharomyces cerevisiae (strain ATCC 204508 / S288c) OX=559292 GN=DOC1 PE=1 SV=2</t>
  </si>
  <si>
    <t>24.7582187652588</t>
  </si>
  <si>
    <t>25.38942527771</t>
  </si>
  <si>
    <t>24.5095405578613</t>
  </si>
  <si>
    <t>25.7844657897949</t>
  </si>
  <si>
    <t>24.5974731445313</t>
  </si>
  <si>
    <t>25.7091979980469</t>
  </si>
  <si>
    <t>33.55</t>
  </si>
  <si>
    <t>28.504</t>
  </si>
  <si>
    <t>27.785190025073</t>
  </si>
  <si>
    <t>23.6152650236307</t>
  </si>
  <si>
    <t>21.2421417236328</t>
  </si>
  <si>
    <t>21.4806957244873</t>
  </si>
  <si>
    <t>20.3802585601807</t>
  </si>
  <si>
    <t>21.0516548156738</t>
  </si>
  <si>
    <t>20.7621479034424</t>
  </si>
  <si>
    <t>21.0197772979736</t>
  </si>
  <si>
    <t>2.6866442661108</t>
  </si>
  <si>
    <t>-1.00595219930013</t>
  </si>
  <si>
    <t>-7.11920036776176</t>
  </si>
  <si>
    <t>P53072</t>
  </si>
  <si>
    <t>tRNA acetyltransferase TAN1</t>
  </si>
  <si>
    <t>TAN1</t>
  </si>
  <si>
    <t>sp|P53072|TAN1_YEAST tRNA acetyltransferase TAN1 OS=Saccharomyces cerevisiae (strain ATCC 204508 / S288c) OX=559292 GN=TAN1 PE=1 SV=1</t>
  </si>
  <si>
    <t>25.8969841003418</t>
  </si>
  <si>
    <t>24.7266597747803</t>
  </si>
  <si>
    <t>26.6549911499023</t>
  </si>
  <si>
    <t>24.9891490936279</t>
  </si>
  <si>
    <t>26.8794689178467</t>
  </si>
  <si>
    <t>25.1230525970459</t>
  </si>
  <si>
    <t>21.46</t>
  </si>
  <si>
    <t>30.445</t>
  </si>
  <si>
    <t>29.262171783987</t>
  </si>
  <si>
    <t>26.0922467825447</t>
  </si>
  <si>
    <t>24.9999809265137</t>
  </si>
  <si>
    <t>21.8670654296875</t>
  </si>
  <si>
    <t>24.2769641876221</t>
  </si>
  <si>
    <t>20.7629585266113</t>
  </si>
  <si>
    <t>23.2327461242676</t>
  </si>
  <si>
    <t>21.0667095184326</t>
  </si>
  <si>
    <t>2.06170134324558</t>
  </si>
  <si>
    <t>1.53086090087891</t>
  </si>
  <si>
    <t>4.79566354560435</t>
  </si>
  <si>
    <t>P53073</t>
  </si>
  <si>
    <t>ER membrane protein complex subunit 4</t>
  </si>
  <si>
    <t>EMC4</t>
  </si>
  <si>
    <t>sp|P53073|EMC4_YEAST ER membrane protein complex subunit 4 OS=Saccharomyces cerevisiae (strain ATCC 204508 / S288c) OX=559292 GN=EMC4 PE=1 SV=1</t>
  </si>
  <si>
    <t>28.6713161468506</t>
  </si>
  <si>
    <t>27.6152648925781</t>
  </si>
  <si>
    <t>29.4357128143311</t>
  </si>
  <si>
    <t>29.4115905761719</t>
  </si>
  <si>
    <t>27.5770111083984</t>
  </si>
  <si>
    <t>66.862</t>
  </si>
  <si>
    <t>252.23</t>
  </si>
  <si>
    <t>31.8342074753996</t>
  </si>
  <si>
    <t>27.133790365722</t>
  </si>
  <si>
    <t>25.742115020752</t>
  </si>
  <si>
    <t>22.4015064239502</t>
  </si>
  <si>
    <t>21.8075065612793</t>
  </si>
  <si>
    <t>25.0474338531494</t>
  </si>
  <si>
    <t>22.1593399047852</t>
  </si>
  <si>
    <t>2.49800850420073</t>
  </si>
  <si>
    <t>1.63846651713054</t>
  </si>
  <si>
    <t>6.33604819326202</t>
  </si>
  <si>
    <t>P53075</t>
  </si>
  <si>
    <t>Outer spore wall assembly protein SHE10</t>
  </si>
  <si>
    <t>SHE10</t>
  </si>
  <si>
    <t>sp|P53075|SHE10_YEAST Outer spore wall assembly protein SHE10 OS=Saccharomyces cerevisiae (strain ATCC 204508 / S288c) OX=559292 GN=SHE10 PE=1 SV=1</t>
  </si>
  <si>
    <t>24.1701259613037</t>
  </si>
  <si>
    <t>23.5056705474854</t>
  </si>
  <si>
    <t>24.0168228149414</t>
  </si>
  <si>
    <t>23.4498519897461</t>
  </si>
  <si>
    <t>24.2817115783691</t>
  </si>
  <si>
    <t>108.18</t>
  </si>
  <si>
    <t>23.076</t>
  </si>
  <si>
    <t>26.8245666623792</t>
  </si>
  <si>
    <t>21.3327074966424</t>
  </si>
  <si>
    <t>19.660961151123</t>
  </si>
  <si>
    <t>18.6538238525391</t>
  </si>
  <si>
    <t>18.9462947845459</t>
  </si>
  <si>
    <t>17.3445568084717</t>
  </si>
  <si>
    <t>19.0633945465088</t>
  </si>
  <si>
    <t>17.4596405029297</t>
  </si>
  <si>
    <t>2.95137790320424</t>
  </si>
  <si>
    <t>-0.665255228678387</t>
  </si>
  <si>
    <t>-8.36187831215545</t>
  </si>
  <si>
    <t>P53076</t>
  </si>
  <si>
    <t>Vacuolar import and degradation protein 30</t>
  </si>
  <si>
    <t>VID30</t>
  </si>
  <si>
    <t>sp|P53076|VID30_YEAST Vacuolar import and degradation protein 30 OS=Saccharomyces cerevisiae (strain ATCC 204508 / S288c) OX=559292 GN=VID30 PE=1 SV=1</t>
  </si>
  <si>
    <t>21.3984298706055</t>
  </si>
  <si>
    <t>22.0841732025146</t>
  </si>
  <si>
    <t>20.7970924377441</t>
  </si>
  <si>
    <t>22.5074367523193</t>
  </si>
  <si>
    <t>21.8192501068115</t>
  </si>
  <si>
    <t>31.968</t>
  </si>
  <si>
    <t>0.0018055</t>
  </si>
  <si>
    <t>2.0498</t>
  </si>
  <si>
    <t>24.3277280583973</t>
  </si>
  <si>
    <t>20.3277280583973</t>
  </si>
  <si>
    <t>18.9154949188232</t>
  </si>
  <si>
    <t>18.319372177124</t>
  </si>
  <si>
    <t>16.9197483062744</t>
  </si>
  <si>
    <t>17.6595497131348</t>
  </si>
  <si>
    <t>17.31813621521</t>
  </si>
  <si>
    <t>1.2514715952477</t>
  </si>
  <si>
    <t>-1.03919219970703</t>
  </si>
  <si>
    <t>-3.0360079305056</t>
  </si>
  <si>
    <t>P53078</t>
  </si>
  <si>
    <t>Suppressor of disruption of TFIIS</t>
  </si>
  <si>
    <t>SDT1</t>
  </si>
  <si>
    <t>sp|P53078|SDT1_YEAST Suppressor of disruption of TFIIS OS=Saccharomyces cerevisiae (strain ATCC 204508 / S288c) OX=559292 GN=SDT1 PE=1 SV=1</t>
  </si>
  <si>
    <t>24.1236839294434</t>
  </si>
  <si>
    <t>22.7567234039307</t>
  </si>
  <si>
    <t>24.0831031799316</t>
  </si>
  <si>
    <t>22.7054386138916</t>
  </si>
  <si>
    <t>23.7376861572266</t>
  </si>
  <si>
    <t>48.336</t>
  </si>
  <si>
    <t>15.683</t>
  </si>
  <si>
    <t>25.7096719891902</t>
  </si>
  <si>
    <t>21.1861021460843</t>
  </si>
  <si>
    <t>18.5512351989746</t>
  </si>
  <si>
    <t>19.0735244750977</t>
  </si>
  <si>
    <t>19.2090301513672</t>
  </si>
  <si>
    <t>18.6116580963135</t>
  </si>
  <si>
    <t>18.7586402893066</t>
  </si>
  <si>
    <t>2.36623207801481</t>
  </si>
  <si>
    <t>-1.25041007995605</t>
  </si>
  <si>
    <t>-7.85179529630816</t>
  </si>
  <si>
    <t>P53079</t>
  </si>
  <si>
    <t>Conserved oligomeric Golgi complex subunit 1</t>
  </si>
  <si>
    <t>COG1</t>
  </si>
  <si>
    <t>sp|P53079|COG1_YEAST Conserved oligomeric Golgi complex subunit 1 OS=Saccharomyces cerevisiae (strain ATCC 204508 / S288c) OX=559292 GN=COG1 PE=1 SV=1</t>
  </si>
  <si>
    <t>27.1197128295898</t>
  </si>
  <si>
    <t>28.2132205963135</t>
  </si>
  <si>
    <t>26.471284866333</t>
  </si>
  <si>
    <t>27.6761341094971</t>
  </si>
  <si>
    <t>26.5519790649414</t>
  </si>
  <si>
    <t>27.5994606018066</t>
  </si>
  <si>
    <t>64.6</t>
  </si>
  <si>
    <t>31.888</t>
  </si>
  <si>
    <t>96.022</t>
  </si>
  <si>
    <t>30.1929583425743</t>
  </si>
  <si>
    <t>26.1929113255123</t>
  </si>
  <si>
    <t>24.5388984680176</t>
  </si>
  <si>
    <t>24.1955051422119</t>
  </si>
  <si>
    <t>22.9109172821045</t>
  </si>
  <si>
    <t>23.0416145324707</t>
  </si>
  <si>
    <t>22.8645362854004</t>
  </si>
  <si>
    <t>23.0958557128906</t>
  </si>
  <si>
    <t>1.78161247799343</t>
  </si>
  <si>
    <t>-1.11527951558431</t>
  </si>
  <si>
    <t>-3.97031283559822</t>
  </si>
  <si>
    <t>P53081</t>
  </si>
  <si>
    <t>NGG1-interacting factor 3</t>
  </si>
  <si>
    <t>NIF3</t>
  </si>
  <si>
    <t>sp|P53081|NIF3_YEAST NGG1-interacting factor 3 OS=Saccharomyces cerevisiae (strain ATCC 204508 / S288c) OX=559292 GN=NIF3 PE=1 SV=1</t>
  </si>
  <si>
    <t>22.467098236084</t>
  </si>
  <si>
    <t>22.9926528930664</t>
  </si>
  <si>
    <t>22.2215805053711</t>
  </si>
  <si>
    <t>14.102</t>
  </si>
  <si>
    <t>5.637</t>
  </si>
  <si>
    <t>24.8591332219152</t>
  </si>
  <si>
    <t>22.5372051270278</t>
  </si>
  <si>
    <t>21.7534427642822</t>
  </si>
  <si>
    <t>21.1615257263184</t>
  </si>
  <si>
    <t>-0.140018463134766</t>
  </si>
  <si>
    <t>P53082</t>
  </si>
  <si>
    <t>Fe repressor of activation 2</t>
  </si>
  <si>
    <t>FRA2</t>
  </si>
  <si>
    <t>sp|P53082|BOL2_YEAST BolA-like protein 2 OS=Saccharomyces cerevisiae (strain ATCC 204508 / S288c) OX=559292 GN=BOL2 PE=1 SV=1</t>
  </si>
  <si>
    <t>24.4602031707764</t>
  </si>
  <si>
    <t>39.987</t>
  </si>
  <si>
    <t>0.00026103</t>
  </si>
  <si>
    <t>2.3652</t>
  </si>
  <si>
    <t>26.0820876289134</t>
  </si>
  <si>
    <t>21.9121423185491</t>
  </si>
  <si>
    <t>21.9121417999268</t>
  </si>
  <si>
    <t>P53088</t>
  </si>
  <si>
    <t>Cytoplasmic tRNA 2-thiolation protein 1</t>
  </si>
  <si>
    <t>NCS6</t>
  </si>
  <si>
    <t>sp|P53088|CTU1_YEAST Cytoplasmic tRNA 2-thiolation protein 1 OS=Saccharomyces cerevisiae (strain ATCC 204508 / S288c) OX=559292 GN=NCS6 PE=1 SV=3</t>
  </si>
  <si>
    <t>20.6127033233643</t>
  </si>
  <si>
    <t>21.0560283660889</t>
  </si>
  <si>
    <t>11.351</t>
  </si>
  <si>
    <t>0.0002624</t>
  </si>
  <si>
    <t>22.2414432293609</t>
  </si>
  <si>
    <t>19.9195296823899</t>
  </si>
  <si>
    <t>18.8218059539795</t>
  </si>
  <si>
    <t>19.0110244750977</t>
  </si>
  <si>
    <t>P53089</t>
  </si>
  <si>
    <t>Uncharacterized protein YGL204C</t>
  </si>
  <si>
    <t>YGL204C</t>
  </si>
  <si>
    <t>sp|P53089|YGV4_YEAST Uncharacterized protein YGL204C OS=Saccharomyces cerevisiae (strain ATCC 204508 / S288c) OX=559292 GN=YGL204C PE=4 SV=1</t>
  </si>
  <si>
    <t>30.1980037689209</t>
  </si>
  <si>
    <t>31.1897811889648</t>
  </si>
  <si>
    <t>29.8398704528809</t>
  </si>
  <si>
    <t>31.0836639404297</t>
  </si>
  <si>
    <t>29.8615379333496</t>
  </si>
  <si>
    <t>31.0876522064209</t>
  </si>
  <si>
    <t>56.177</t>
  </si>
  <si>
    <t>33.3861249132861</t>
  </si>
  <si>
    <t>28.8011007246597</t>
  </si>
  <si>
    <t>26.5068359375</t>
  </si>
  <si>
    <t>25.9295825958252</t>
  </si>
  <si>
    <t>25.87135887146</t>
  </si>
  <si>
    <t>25.4892539978027</t>
  </si>
  <si>
    <t>25.978889465332</t>
  </si>
  <si>
    <t>3.17021597167668</t>
  </si>
  <si>
    <t>-1.15389506022136</t>
  </si>
  <si>
    <t>-9.53438174809424</t>
  </si>
  <si>
    <t>P53090</t>
  </si>
  <si>
    <t>Aromatic/aminoadipate aminotransferase 1</t>
  </si>
  <si>
    <t>ARO8</t>
  </si>
  <si>
    <t>sp|P53090|ARO8_YEAST Aromatic/aminoadipate aminotransferase 1 OS=Saccharomyces cerevisiae (strain ATCC 204508 / S288c) OX=559292 GN=ARO8 PE=1 SV=1</t>
  </si>
  <si>
    <t>25.359073638916</t>
  </si>
  <si>
    <t>25.8555011749268</t>
  </si>
  <si>
    <t>25.2606201171875</t>
  </si>
  <si>
    <t>26.0190315246582</t>
  </si>
  <si>
    <t>25.5540313720703</t>
  </si>
  <si>
    <t>25.943265914917</t>
  </si>
  <si>
    <t>112.98</t>
  </si>
  <si>
    <t>55.875</t>
  </si>
  <si>
    <t>28.5181832117542</t>
  </si>
  <si>
    <t>22.7368197455063</t>
  </si>
  <si>
    <t>21.150598526001</t>
  </si>
  <si>
    <t>19.8315334320068</t>
  </si>
  <si>
    <t>19.4796104431152</t>
  </si>
  <si>
    <t>19.964656829834</t>
  </si>
  <si>
    <t>19.8794364929199</t>
  </si>
  <si>
    <t>2.29448213753556</t>
  </si>
  <si>
    <t>-0.548024495442707</t>
  </si>
  <si>
    <t>-5.57429907945375</t>
  </si>
  <si>
    <t>P53091</t>
  </si>
  <si>
    <t>DNA replication licensing factor MCM6</t>
  </si>
  <si>
    <t>MCM6</t>
  </si>
  <si>
    <t>sp|P53091|MCM6_YEAST DNA replication licensing factor MCM6 OS=Saccharomyces cerevisiae (strain ATCC 204508 / S288c) OX=559292 GN=MCM6 PE=1 SV=2</t>
  </si>
  <si>
    <t>23.5221710205078</t>
  </si>
  <si>
    <t>25.5407619476318</t>
  </si>
  <si>
    <t>23.9526042938232</t>
  </si>
  <si>
    <t>25.7089881896973</t>
  </si>
  <si>
    <t>25.995</t>
  </si>
  <si>
    <t>23.595</t>
  </si>
  <si>
    <t>27.5046097733828</t>
  </si>
  <si>
    <t>25.1827195599181</t>
  </si>
  <si>
    <t>21.7464466094971</t>
  </si>
  <si>
    <t>20.073392868042</t>
  </si>
  <si>
    <t>23.6870975494385</t>
  </si>
  <si>
    <t>21.102710723877</t>
  </si>
  <si>
    <t>23.876895904541</t>
  </si>
  <si>
    <t>21.1333904266357</t>
  </si>
  <si>
    <t>0.413236625663997</t>
  </si>
  <si>
    <t>0.881811141967773</t>
  </si>
  <si>
    <t>0.971851511066023</t>
  </si>
  <si>
    <t>P53093</t>
  </si>
  <si>
    <t>Protein YIP4</t>
  </si>
  <si>
    <t>YIP4</t>
  </si>
  <si>
    <t>sp|P53093|YIP4_YEAST Protein YIP4 OS=Saccharomyces cerevisiae (strain ATCC 204508 / S288c) OX=559292 GN=YIP4 PE=1 SV=2</t>
  </si>
  <si>
    <t>24.9222049713135</t>
  </si>
  <si>
    <t>25.0950679779053</t>
  </si>
  <si>
    <t>26.9013862609863</t>
  </si>
  <si>
    <t>26.1018943786621</t>
  </si>
  <si>
    <t>26.4989776611328</t>
  </si>
  <si>
    <t>25.7732391357422</t>
  </si>
  <si>
    <t>166.97</t>
  </si>
  <si>
    <t>29.969</t>
  </si>
  <si>
    <t>28.9535479121606</t>
  </si>
  <si>
    <t>22.6136923589439</t>
  </si>
  <si>
    <t>16.6792049407959</t>
  </si>
  <si>
    <t>15.95032787323</t>
  </si>
  <si>
    <t>19.1257305145264</t>
  </si>
  <si>
    <t>17.6906394958496</t>
  </si>
  <si>
    <t>18.7467174530029</t>
  </si>
  <si>
    <t>22.2610645294189</t>
  </si>
  <si>
    <t>0.267994445819253</t>
  </si>
  <si>
    <t>0.450789133707683</t>
  </si>
  <si>
    <t>0.670058336256815</t>
  </si>
  <si>
    <t>P53094</t>
  </si>
  <si>
    <t>Negative regulator of sporulation MDS3</t>
  </si>
  <si>
    <t>MDS3</t>
  </si>
  <si>
    <t>sp|P53094|MDS3_YEAST Negative regulator of sporulation MDS3 OS=Saccharomyces cerevisiae (strain ATCC 204508 / S288c) OX=559292 GN=MDS3 PE=1 SV=2</t>
  </si>
  <si>
    <t>21.6285858154297</t>
  </si>
  <si>
    <t>23.1963596343994</t>
  </si>
  <si>
    <t>22.5957336425781</t>
  </si>
  <si>
    <t>22.8296222686768</t>
  </si>
  <si>
    <t>47.827</t>
  </si>
  <si>
    <t>4.9796</t>
  </si>
  <si>
    <t>24.2873601160778</t>
  </si>
  <si>
    <t>20.1174351146355</t>
  </si>
  <si>
    <t>17.9061279296875</t>
  </si>
  <si>
    <t>18.8868217468262</t>
  </si>
  <si>
    <t>17.3950653076172</t>
  </si>
  <si>
    <t>17.8408889770508</t>
  </si>
  <si>
    <t>0.65040881345895</t>
  </si>
  <si>
    <t>-0.90083122253418</t>
  </si>
  <si>
    <t>-1.74183765339257</t>
  </si>
  <si>
    <t>P53095</t>
  </si>
  <si>
    <t>D-serine dehydratase</t>
  </si>
  <si>
    <t>DSD1</t>
  </si>
  <si>
    <t>sp|P53095|DSD1_YEAST D-serine dehydratase OS=Saccharomyces cerevisiae (strain ATCC 204508 / S288c) OX=559292 GN=DSD1 PE=1 SV=2</t>
  </si>
  <si>
    <t>22.6019096374512</t>
  </si>
  <si>
    <t>22.7529735565186</t>
  </si>
  <si>
    <t>64.546</t>
  </si>
  <si>
    <t>100.21</t>
  </si>
  <si>
    <t>30.0986103108295</t>
  </si>
  <si>
    <t>26.0986655229432</t>
  </si>
  <si>
    <t>26.0283794403076</t>
  </si>
  <si>
    <t>20.8564281463623</t>
  </si>
  <si>
    <t>19.7331237792969</t>
  </si>
  <si>
    <t>16.679479598999</t>
  </si>
  <si>
    <t>19.0497417449951</t>
  </si>
  <si>
    <t>0.247563050099964</t>
  </si>
  <si>
    <t>1.82706514994304</t>
  </si>
  <si>
    <t>0.643857418208886</t>
  </si>
  <si>
    <t>P53099</t>
  </si>
  <si>
    <t>Vitamin B6 transporter TPN1</t>
  </si>
  <si>
    <t>TPN1</t>
  </si>
  <si>
    <t>sp|P53099|TPN1_YEAST Vitamin B6 transporter TPN1 OS=Saccharomyces cerevisiae (strain ATCC 204508 / S288c) OX=559292 GN=TPN1 PE=1 SV=1</t>
  </si>
  <si>
    <t>23.6619911193848</t>
  </si>
  <si>
    <t>23.1254348754883</t>
  </si>
  <si>
    <t>23.1721878051758</t>
  </si>
  <si>
    <t>23.8138198852539</t>
  </si>
  <si>
    <t>22.9244995117188</t>
  </si>
  <si>
    <t>23.8365345001221</t>
  </si>
  <si>
    <t>42.984</t>
  </si>
  <si>
    <t>12.402</t>
  </si>
  <si>
    <t>26.4760848665901</t>
  </si>
  <si>
    <t>22.0166532479528</t>
  </si>
  <si>
    <t>20.9267272949219</t>
  </si>
  <si>
    <t>18.3908748626709</t>
  </si>
  <si>
    <t>18.6219596862793</t>
  </si>
  <si>
    <t>18.5792427062988</t>
  </si>
  <si>
    <t>19.3134727478027</t>
  </si>
  <si>
    <t>18.8091716766357</t>
  </si>
  <si>
    <t>0.459653539316877</t>
  </si>
  <si>
    <t>-0.33903694152832</t>
  </si>
  <si>
    <t>-1.06470100338395</t>
  </si>
  <si>
    <t>P53100</t>
  </si>
  <si>
    <t>Putative 2-hydroxyacid dehydrogenase YGL185C</t>
  </si>
  <si>
    <t>sp|P53100|YGT5_YEAST Putative 2-hydroxyacid dehydrogenase YGL185C OS=Saccharomyces cerevisiae (strain ATCC 204508 / S288c) OX=559292 GN=YGL185C PE=1 SV=1</t>
  </si>
  <si>
    <t>21.9484577178955</t>
  </si>
  <si>
    <t>51.828</t>
  </si>
  <si>
    <t>4.1685</t>
  </si>
  <si>
    <t>18.4492776359465</t>
  </si>
  <si>
    <t>18.0871620178223</t>
  </si>
  <si>
    <t>16.2776508331299</t>
  </si>
  <si>
    <t>P53101</t>
  </si>
  <si>
    <t>Cystathionine beta-lyase</t>
  </si>
  <si>
    <t>STR3</t>
  </si>
  <si>
    <t>sp|P53101|STR3_YEAST Cystathionine beta-lyase OS=Saccharomyces cerevisiae (strain ATCC 204508 / S288c) OX=559292 GN=STR3 PE=1 SV=1</t>
  </si>
  <si>
    <t>23.1277828216553</t>
  </si>
  <si>
    <t>23.7239036560059</t>
  </si>
  <si>
    <t>22.4617900848389</t>
  </si>
  <si>
    <t>23.7445793151855</t>
  </si>
  <si>
    <t>22.1927089691162</t>
  </si>
  <si>
    <t>101.72</t>
  </si>
  <si>
    <t>45.108</t>
  </si>
  <si>
    <t>26.2656004540111</t>
  </si>
  <si>
    <t>20.6508834566687</t>
  </si>
  <si>
    <t>19.08962059021</t>
  </si>
  <si>
    <t>15.2763423919678</t>
  </si>
  <si>
    <t>19.1118183135986</t>
  </si>
  <si>
    <t>15.9422168731689</t>
  </si>
  <si>
    <t>18.5175685882568</t>
  </si>
  <si>
    <t>15.4272470474243</t>
  </si>
  <si>
    <t>2.14025054661647</t>
  </si>
  <si>
    <t>1.140656153361</t>
  </si>
  <si>
    <t>5.04820972270187</t>
  </si>
  <si>
    <t>P53104</t>
  </si>
  <si>
    <t>Serine/threonine-protein kinase ATG1</t>
  </si>
  <si>
    <t>ATG1</t>
  </si>
  <si>
    <t>sp|P53104|ATG1_YEAST Serine/threonine-protein kinase ATG1 OS=Saccharomyces cerevisiae (strain ATCC 204508 / S288c) OX=559292 GN=ATG1 PE=1 SV=1</t>
  </si>
  <si>
    <t>18.4508895874023</t>
  </si>
  <si>
    <t>25.252197265625</t>
  </si>
  <si>
    <t>18.6321849822998</t>
  </si>
  <si>
    <t>3.3419</t>
  </si>
  <si>
    <t>26.3476482646618</t>
  </si>
  <si>
    <t>21.8882200248952</t>
  </si>
  <si>
    <t>18.1390113830566</t>
  </si>
  <si>
    <t>15.3058834075928</t>
  </si>
  <si>
    <t>20.0262107849121</t>
  </si>
  <si>
    <t>15.414421081543</t>
  </si>
  <si>
    <t>21.2190399169922</t>
  </si>
  <si>
    <t>-6.71065998077393</t>
  </si>
  <si>
    <t>P53107</t>
  </si>
  <si>
    <t>Ran-specific GTPase-activating protein 30</t>
  </si>
  <si>
    <t>YRB30</t>
  </si>
  <si>
    <t>sp|P53107|YRB30_YEAST Ran-specific GTPase-activating protein 30 OS=Saccharomyces cerevisiae (strain ATCC 204508 / S288c) OX=559292 GN=YRB30 PE=1 SV=1</t>
  </si>
  <si>
    <t>26.5134315490723</t>
  </si>
  <si>
    <t>26.2750644683838</t>
  </si>
  <si>
    <t>24.6439437866211</t>
  </si>
  <si>
    <t>25.1637306213379</t>
  </si>
  <si>
    <t>22.693</t>
  </si>
  <si>
    <t>29.1101836284433</t>
  </si>
  <si>
    <t>25.7882555335559</t>
  </si>
  <si>
    <t>24.4399337768555</t>
  </si>
  <si>
    <t>20.5012531280518</t>
  </si>
  <si>
    <t>23.7899475097656</t>
  </si>
  <si>
    <t>20.7570285797119</t>
  </si>
  <si>
    <t>23.8210430145264</t>
  </si>
  <si>
    <t>21.314733505249</t>
  </si>
  <si>
    <t>2.75434793922274</t>
  </si>
  <si>
    <t>1.47811889648438</t>
  </si>
  <si>
    <t>7.4201987733797</t>
  </si>
  <si>
    <t>P53108</t>
  </si>
  <si>
    <t>Protein YIP5</t>
  </si>
  <si>
    <t>YIP5</t>
  </si>
  <si>
    <t>sp|P53108|YIP5_YEAST Protein YIP5 OS=Saccharomyces cerevisiae (strain ATCC 204508 / S288c) OX=559292 GN=YIP5 PE=1 SV=1</t>
  </si>
  <si>
    <t>25.7705955505371</t>
  </si>
  <si>
    <t>25.5957107543945</t>
  </si>
  <si>
    <t>25.8472576141357</t>
  </si>
  <si>
    <t>25.6858406066895</t>
  </si>
  <si>
    <t>26.0452060699463</t>
  </si>
  <si>
    <t>24.8084297180176</t>
  </si>
  <si>
    <t>65.839</t>
  </si>
  <si>
    <t>28.7604349455511</t>
  </si>
  <si>
    <t>24.2368825073856</t>
  </si>
  <si>
    <t>22.5133533477783</t>
  </si>
  <si>
    <t>20.3913154602051</t>
  </si>
  <si>
    <t>22.3393840789795</t>
  </si>
  <si>
    <t>21.0963554382324</t>
  </si>
  <si>
    <t>22.1350517272949</t>
  </si>
  <si>
    <t>17.955774307251</t>
  </si>
  <si>
    <t>0.837707464781917</t>
  </si>
  <si>
    <t>0.524359385172527</t>
  </si>
  <si>
    <t>1.80548029873525</t>
  </si>
  <si>
    <t>P53109</t>
  </si>
  <si>
    <t>Probable metalloreductase AIM14</t>
  </si>
  <si>
    <t>AIM14</t>
  </si>
  <si>
    <t>sp|P53109|AIM14_YEAST Probable metalloreductase AIM14 OS=Saccharomyces cerevisiae (strain ATCC 204508 / S288c) OX=559292 GN=AIM14 PE=1 SV=1</t>
  </si>
  <si>
    <t>23.0392723083496</t>
  </si>
  <si>
    <t>21.3357639312744</t>
  </si>
  <si>
    <t>23.9780597686768</t>
  </si>
  <si>
    <t>23.1222152709961</t>
  </si>
  <si>
    <t>41.635</t>
  </si>
  <si>
    <t>7.1949</t>
  </si>
  <si>
    <t>25.2124877763241</t>
  </si>
  <si>
    <t>20.9645862377625</t>
  </si>
  <si>
    <t>18.909969329834</t>
  </si>
  <si>
    <t>16.92995262146</t>
  </si>
  <si>
    <t>16.9563980102539</t>
  </si>
  <si>
    <t>19.2336483001709</t>
  </si>
  <si>
    <t>17.3984928131104</t>
  </si>
  <si>
    <t>18.9670238494873</t>
  </si>
  <si>
    <t>2.1479648528942</t>
  </si>
  <si>
    <t>-1.74154154459636</t>
  </si>
  <si>
    <t>-5.07355388870843</t>
  </si>
  <si>
    <t>P53110</t>
  </si>
  <si>
    <t>Uncharacterized protein YGL159W</t>
  </si>
  <si>
    <t>sp|P53110|YGP9_YEAST Uncharacterized protein YGL159W OS=Saccharomyces cerevisiae (strain ATCC 204508 / S288c) OX=559292 GN=YGL159W PE=1 SV=1</t>
  </si>
  <si>
    <t>27.8347873687744</t>
  </si>
  <si>
    <t>26.4526824951172</t>
  </si>
  <si>
    <t>27.9850063323975</t>
  </si>
  <si>
    <t>26.5703372955322</t>
  </si>
  <si>
    <t>28.0276508331299</t>
  </si>
  <si>
    <t>38.083</t>
  </si>
  <si>
    <t>125.19</t>
  </si>
  <si>
    <t>30.2258446842911</t>
  </si>
  <si>
    <t>25.9038706319929</t>
  </si>
  <si>
    <t>24.310079574585</t>
  </si>
  <si>
    <t>23.2556591033936</t>
  </si>
  <si>
    <t>22.7001972198486</t>
  </si>
  <si>
    <t>23.0399932861328</t>
  </si>
  <si>
    <t>23.3039627075195</t>
  </si>
  <si>
    <t>1.91253849424648</t>
  </si>
  <si>
    <t>-1.17551104227702</t>
  </si>
  <si>
    <t>-4.34228188982732</t>
  </si>
  <si>
    <t>P53111</t>
  </si>
  <si>
    <t>NADPH-dependent aldehyde reductase ARI1</t>
  </si>
  <si>
    <t>ARI1</t>
  </si>
  <si>
    <t>sp|P53111|ARI1_YEAST NADPH-dependent aldehyde reductase ARI1 OS=Saccharomyces cerevisiae (strain ATCC 204508 / S288c) OX=559292 GN=ARI1 PE=1 SV=1</t>
  </si>
  <si>
    <t>24.1439819335938</t>
  </si>
  <si>
    <t>29.0621395111084</t>
  </si>
  <si>
    <t>26.4796047210693</t>
  </si>
  <si>
    <t>29.5236701965332</t>
  </si>
  <si>
    <t>26.4770736694336</t>
  </si>
  <si>
    <t>38.42</t>
  </si>
  <si>
    <t>211.92</t>
  </si>
  <si>
    <t>31.1136524988349</t>
  </si>
  <si>
    <t>26.7212978206999</t>
  </si>
  <si>
    <t>23.4019756317139</t>
  </si>
  <si>
    <t>19.0345096588135</t>
  </si>
  <si>
    <t>25.259256362915</t>
  </si>
  <si>
    <t>21.2050247192383</t>
  </si>
  <si>
    <t>25.7007064819336</t>
  </si>
  <si>
    <t>1.28229565838174</t>
  </si>
  <si>
    <t>2.8899834950765</t>
  </si>
  <si>
    <t>2.73443041043897</t>
  </si>
  <si>
    <t>P53112</t>
  </si>
  <si>
    <t>Peroxisomal membrane protein PEX14</t>
  </si>
  <si>
    <t>PEX14</t>
  </si>
  <si>
    <t>sp|P53112|PEX14_YEAST Peroxisomal membrane protein PEX14 OS=Saccharomyces cerevisiae (strain ATCC 204508 / S288c) OX=559292 GN=PEX14 PE=1 SV=1</t>
  </si>
  <si>
    <t>24.0653781890869</t>
  </si>
  <si>
    <t>21.9340915679932</t>
  </si>
  <si>
    <t>22.6475944519043</t>
  </si>
  <si>
    <t>21.9229946136475</t>
  </si>
  <si>
    <t>23.3783550262451</t>
  </si>
  <si>
    <t>128.79</t>
  </si>
  <si>
    <t>11.851</t>
  </si>
  <si>
    <t>25.8555258891225</t>
  </si>
  <si>
    <t>20.2116934612999</t>
  </si>
  <si>
    <t>18.7866020202637</t>
  </si>
  <si>
    <t>18.5007476806641</t>
  </si>
  <si>
    <t>17.2342567443848</t>
  </si>
  <si>
    <t>15.014892578125</t>
  </si>
  <si>
    <t>16.1731510162354</t>
  </si>
  <si>
    <t>16.9878196716309</t>
  </si>
  <si>
    <t>1.61536381206685</t>
  </si>
  <si>
    <t>-1.44516817728679</t>
  </si>
  <si>
    <t>-3.5293032341394</t>
  </si>
  <si>
    <t>P53114</t>
  </si>
  <si>
    <t>Mediator of RNA polymerase II transcription subunit 5</t>
  </si>
  <si>
    <t>NUT1</t>
  </si>
  <si>
    <t>sp|P53114|MED5_YEAST Mediator of RNA polymerase II transcription subunit 5 OS=Saccharomyces cerevisiae (strain ATCC 204508 / S288c) OX=559292 GN=NUT1 PE=1 SV=1</t>
  </si>
  <si>
    <t>23.7487831115723</t>
  </si>
  <si>
    <t>25.2440528869629</t>
  </si>
  <si>
    <t>23.8946723937988</t>
  </si>
  <si>
    <t>24.4927730560303</t>
  </si>
  <si>
    <t>24.4795112609863</t>
  </si>
  <si>
    <t>24.0108604431152</t>
  </si>
  <si>
    <t>171.45</t>
  </si>
  <si>
    <t>38.566</t>
  </si>
  <si>
    <t>21.464832882396</t>
  </si>
  <si>
    <t>19.7946662902832</t>
  </si>
  <si>
    <t>19.0150604248047</t>
  </si>
  <si>
    <t>18.9907855987549</t>
  </si>
  <si>
    <t>17.285005569458</t>
  </si>
  <si>
    <t>19.3976783752441</t>
  </si>
  <si>
    <t>16.3550586700439</t>
  </si>
  <si>
    <t>0.569831328237995</t>
  </si>
  <si>
    <t>-0.54157320658366</t>
  </si>
  <si>
    <t>-1.28151182826853</t>
  </si>
  <si>
    <t>P53115</t>
  </si>
  <si>
    <t>Putative DNA helicase INO80</t>
  </si>
  <si>
    <t>INO80</t>
  </si>
  <si>
    <t>sp|P53115|INO80_YEAST Chromatin-remodeling ATPase INO80 OS=Saccharomyces cerevisiae (strain ATCC 204508 / S288c) OX=559292 GN=INO80 PE=1 SV=1</t>
  </si>
  <si>
    <t>22.5432357788086</t>
  </si>
  <si>
    <t>23.8706073760986</t>
  </si>
  <si>
    <t>23.3448925018311</t>
  </si>
  <si>
    <t>24.3383769989014</t>
  </si>
  <si>
    <t>23.1670207977295</t>
  </si>
  <si>
    <t>24.0556488037109</t>
  </si>
  <si>
    <t>105.56</t>
  </si>
  <si>
    <t>6.5219</t>
  </si>
  <si>
    <t>26.3343930516649</t>
  </si>
  <si>
    <t>20.8425314301544</t>
  </si>
  <si>
    <t>18.6835289001465</t>
  </si>
  <si>
    <t>17.4907569885254</t>
  </si>
  <si>
    <t>18.5744819641113</t>
  </si>
  <si>
    <t>18.2490577697754</t>
  </si>
  <si>
    <t>18.1510562896729</t>
  </si>
  <si>
    <t>18.1060009002686</t>
  </si>
  <si>
    <t>1.7341618564568</t>
  </si>
  <si>
    <t>-1.06982803344727</t>
  </si>
  <si>
    <t>-3.84103142407744</t>
  </si>
  <si>
    <t>P53119</t>
  </si>
  <si>
    <t>Probable E3 ubiquitin-protein ligase HUL5</t>
  </si>
  <si>
    <t>HUL5</t>
  </si>
  <si>
    <t>sp|P53119|HUL5_YEAST Probable E3 ubiquitin-protein ligase HUL5 OS=Saccharomyces cerevisiae (strain ATCC 204508 / S288c) OX=559292 GN=HUL5 PE=1 SV=1</t>
  </si>
  <si>
    <t>23.6136932373047</t>
  </si>
  <si>
    <t>26.4298667907715</t>
  </si>
  <si>
    <t>26.1938323974609</t>
  </si>
  <si>
    <t>137.47</t>
  </si>
  <si>
    <t>76.47</t>
  </si>
  <si>
    <t>28.1305046574256</t>
  </si>
  <si>
    <t>22.3756259925706</t>
  </si>
  <si>
    <t>19.5102653503418</t>
  </si>
  <si>
    <t>17.5393562316895</t>
  </si>
  <si>
    <t>21.134204864502</t>
  </si>
  <si>
    <t>17.2246799468994</t>
  </si>
  <si>
    <t>20.7588176727295</t>
  </si>
  <si>
    <t>18.0710124969482</t>
  </si>
  <si>
    <t>0.812783603297954</t>
  </si>
  <si>
    <t>1.62039311726888</t>
  </si>
  <si>
    <t>1.75623247019016</t>
  </si>
  <si>
    <t>P53120</t>
  </si>
  <si>
    <t>Uncharacterized membrane protein YGL140C</t>
  </si>
  <si>
    <t>YGL140C</t>
  </si>
  <si>
    <t>sp|P53120|YGO0_YEAST Uncharacterized membrane protein YGL140C OS=Saccharomyces cerevisiae (strain ATCC 204508 / S288c) OX=559292 GN=YGL140C PE=1 SV=1</t>
  </si>
  <si>
    <t>24.3163776397705</t>
  </si>
  <si>
    <t>23.3068866729736</t>
  </si>
  <si>
    <t>24.3766994476318</t>
  </si>
  <si>
    <t>23.7558269500732</t>
  </si>
  <si>
    <t>24.7692604064941</t>
  </si>
  <si>
    <t>24.1873722076416</t>
  </si>
  <si>
    <t>90.76</t>
  </si>
  <si>
    <t>28.395</t>
  </si>
  <si>
    <t>27.4733621575189</t>
  </si>
  <si>
    <t>22.7729177940069</t>
  </si>
  <si>
    <t>21.8478546142578</t>
  </si>
  <si>
    <t>18.8361797332764</t>
  </si>
  <si>
    <t>18.008264541626</t>
  </si>
  <si>
    <t>20.1089115142822</t>
  </si>
  <si>
    <t>18.428409576416</t>
  </si>
  <si>
    <t>1.19059560328975</t>
  </si>
  <si>
    <t>0.737417221069336</t>
  </si>
  <si>
    <t>2.53273334333797</t>
  </si>
  <si>
    <t>P53121</t>
  </si>
  <si>
    <t>Putative flavin carrier protein 3</t>
  </si>
  <si>
    <t>FLC3</t>
  </si>
  <si>
    <t>sp|P53121|FLC3_YEAST Putative flavin carrier protein 3 OS=Saccharomyces cerevisiae (strain ATCC 204508 / S288c) OX=559292 GN=FLC3 PE=1 SV=1</t>
  </si>
  <si>
    <t>23.126443862915</t>
  </si>
  <si>
    <t>23.3929653167725</t>
  </si>
  <si>
    <t>23.5966205596924</t>
  </si>
  <si>
    <t>23.582447052002</t>
  </si>
  <si>
    <t>23.9188899993896</t>
  </si>
  <si>
    <t>145.64</t>
  </si>
  <si>
    <t>2.9474</t>
  </si>
  <si>
    <t>25.4316694959698</t>
  </si>
  <si>
    <t>19.3655748863901</t>
  </si>
  <si>
    <t>16.5706272125244</t>
  </si>
  <si>
    <t>15.5079183578491</t>
  </si>
  <si>
    <t>15.3822860717773</t>
  </si>
  <si>
    <t>15.3698015213013</t>
  </si>
  <si>
    <t>18.7683334350586</t>
  </si>
  <si>
    <t>0.0666772455482147</t>
  </si>
  <si>
    <t>-0.0596119562784843</t>
  </si>
  <si>
    <t>-0.195247068279059</t>
  </si>
  <si>
    <t>P53125</t>
  </si>
  <si>
    <t>Imitation switch two complex protein 1</t>
  </si>
  <si>
    <t>ITC1</t>
  </si>
  <si>
    <t>sp|P53125|ITC1_YEAST Imitation switch two complex protein 1 OS=Saccharomyces cerevisiae (strain ATCC 204508 / S288c) OX=559292 GN=ITC1 PE=1 SV=1</t>
  </si>
  <si>
    <t>21.823881149292</t>
  </si>
  <si>
    <t>23.8457508087158</t>
  </si>
  <si>
    <t>68.559</t>
  </si>
  <si>
    <t>11.739</t>
  </si>
  <si>
    <t>24.7017104540953</t>
  </si>
  <si>
    <t>19.8943470726291</t>
  </si>
  <si>
    <t>16.9857082366943</t>
  </si>
  <si>
    <t>18.5532989501953</t>
  </si>
  <si>
    <t>16.4282455444336</t>
  </si>
  <si>
    <t>18.5044784545898</t>
  </si>
  <si>
    <t>-2.11286735534668</t>
  </si>
  <si>
    <t>P53128</t>
  </si>
  <si>
    <t>Methylenetetrahydrofolate reductase 2</t>
  </si>
  <si>
    <t>MET13</t>
  </si>
  <si>
    <t>sp|P53128|MTHR2_YEAST Methylenetetrahydrofolate reductase 2 OS=Saccharomyces cerevisiae (strain ATCC 204508 / S288c) OX=559292 GN=MET13 PE=1 SV=2</t>
  </si>
  <si>
    <t>21.8880710601807</t>
  </si>
  <si>
    <t>24.3763027191162</t>
  </si>
  <si>
    <t>22.7867813110352</t>
  </si>
  <si>
    <t>24.7911911010742</t>
  </si>
  <si>
    <t>22.6304531097412</t>
  </si>
  <si>
    <t>73.477</t>
  </si>
  <si>
    <t>25.566</t>
  </si>
  <si>
    <t>28.1478779159306</t>
  </si>
  <si>
    <t>23.0603898499743</t>
  </si>
  <si>
    <t>22.5611820220947</t>
  </si>
  <si>
    <t>16.8321971893311</t>
  </si>
  <si>
    <t>19.8826942443848</t>
  </si>
  <si>
    <t>17.3878498077393</t>
  </si>
  <si>
    <t>20.1353340148926</t>
  </si>
  <si>
    <t>17.2144718170166</t>
  </si>
  <si>
    <t>1.92037218572243</t>
  </si>
  <si>
    <t>2.68431154886882</t>
  </si>
  <si>
    <t>4.36528170881573</t>
  </si>
  <si>
    <t>P53129</t>
  </si>
  <si>
    <t>Vacuolar fusion protein MON1</t>
  </si>
  <si>
    <t>MON1</t>
  </si>
  <si>
    <t>sp|P53129|MON1_YEAST Vacuolar fusion protein MON1 OS=Saccharomyces cerevisiae (strain ATCC 204508 / S288c) OX=559292 GN=MON1 PE=1 SV=2</t>
  </si>
  <si>
    <t>28.1590881347656</t>
  </si>
  <si>
    <t>29.1777153015137</t>
  </si>
  <si>
    <t>28.6360263824463</t>
  </si>
  <si>
    <t>28.6549224853516</t>
  </si>
  <si>
    <t>29.0638370513916</t>
  </si>
  <si>
    <t>87.561</t>
  </si>
  <si>
    <t>174.74</t>
  </si>
  <si>
    <t>31.6326583941413</t>
  </si>
  <si>
    <t>26.4231972289686</t>
  </si>
  <si>
    <t>24.4607028961182</t>
  </si>
  <si>
    <t>24.0356540679932</t>
  </si>
  <si>
    <t>24.1388359069824</t>
  </si>
  <si>
    <t>22.9288787841797</t>
  </si>
  <si>
    <t>23.5887508392334</t>
  </si>
  <si>
    <t>1.65495720229769</t>
  </si>
  <si>
    <t>-0.609533309936523</t>
  </si>
  <si>
    <t>-3.63136451476107</t>
  </si>
  <si>
    <t>P53131</t>
  </si>
  <si>
    <t>Pre-mRNA-splicing factor ATP-dependent RNA helicase PRP43</t>
  </si>
  <si>
    <t>PRP43</t>
  </si>
  <si>
    <t>sp|P53131|PRP43_YEAST Pre-mRNA-splicing factor ATP-dependent RNA helicase PRP43 OS=Saccharomyces cerevisiae (strain ATCC 204508 / S288c) OX=559292 GN=PRP43 PE=1 SV=1</t>
  </si>
  <si>
    <t>22.0019931793213</t>
  </si>
  <si>
    <t>22.1478996276855</t>
  </si>
  <si>
    <t>30.755</t>
  </si>
  <si>
    <t>0.0012953</t>
  </si>
  <si>
    <t>2.1804</t>
  </si>
  <si>
    <t>24.3781556546311</t>
  </si>
  <si>
    <t>20.4712981403915</t>
  </si>
  <si>
    <t>17.4090595245361</t>
  </si>
  <si>
    <t>-0.145906448364258</t>
  </si>
  <si>
    <t>P53133</t>
  </si>
  <si>
    <t>Uncharacterized protein YGL117W</t>
  </si>
  <si>
    <t>YGL117W</t>
  </si>
  <si>
    <t>sp|P53133|YGL7_YEAST Uncharacterized protein YGL117W OS=Saccharomyces cerevisiae (strain ATCC 204508 / S288c) OX=559292 GN=YGL117W PE=1 SV=1</t>
  </si>
  <si>
    <t>26.6492443084717</t>
  </si>
  <si>
    <t>21.3714580535889</t>
  </si>
  <si>
    <t>29.0165367126465</t>
  </si>
  <si>
    <t>27.769323348999</t>
  </si>
  <si>
    <t>24.0665283203125</t>
  </si>
  <si>
    <t>80.008</t>
  </si>
  <si>
    <t>269.02</t>
  </si>
  <si>
    <t>30.2696363668668</t>
  </si>
  <si>
    <t>25.5692367725663</t>
  </si>
  <si>
    <t>22.6959362030029</t>
  </si>
  <si>
    <t>15.7847881317139</t>
  </si>
  <si>
    <t>24.434663772583</t>
  </si>
  <si>
    <t>18.2962532043457</t>
  </si>
  <si>
    <t>24.2041149139404</t>
  </si>
  <si>
    <t>19.2182140350342</t>
  </si>
  <si>
    <t>1.96935105053794</t>
  </si>
  <si>
    <t>4.82538159688314</t>
  </si>
  <si>
    <t>4.51107719345692</t>
  </si>
  <si>
    <t>P53134</t>
  </si>
  <si>
    <t>Putative oligopeptide transporter YGL114W</t>
  </si>
  <si>
    <t>YGL114W</t>
  </si>
  <si>
    <t>sp|P53134|YGL4_YEAST Putative oligopeptide transporter YGL114W OS=Saccharomyces cerevisiae (strain ATCC 204508 / S288c) OX=559292 GN=YGL114W PE=1 SV=1</t>
  </si>
  <si>
    <t>26.8259010314941</t>
  </si>
  <si>
    <t>27.3379859924316</t>
  </si>
  <si>
    <t>26.1700878143311</t>
  </si>
  <si>
    <t>26.8071022033691</t>
  </si>
  <si>
    <t>26.2393608093262</t>
  </si>
  <si>
    <t>51.906</t>
  </si>
  <si>
    <t>95.423</t>
  </si>
  <si>
    <t>29.6018176200507</t>
  </si>
  <si>
    <t>24.9013637364187</t>
  </si>
  <si>
    <t>23.0777835845947</t>
  </si>
  <si>
    <t>22.7263374328613</t>
  </si>
  <si>
    <t>22.1201591491699</t>
  </si>
  <si>
    <t>21.1007881164551</t>
  </si>
  <si>
    <t>22.5328140258789</t>
  </si>
  <si>
    <t>21.3479766845703</t>
  </si>
  <si>
    <t>0.817462818582225</t>
  </si>
  <si>
    <t>-0.519706726074219</t>
  </si>
  <si>
    <t>-1.76546434255966</t>
  </si>
  <si>
    <t>P53136</t>
  </si>
  <si>
    <t>Ribosome biogenesis protein NSA1</t>
  </si>
  <si>
    <t>NSA1</t>
  </si>
  <si>
    <t>sp|P53136|NSA1_YEAST Ribosome biogenesis protein NSA1 OS=Saccharomyces cerevisiae (strain ATCC 204508 / S288c) OX=559292 GN=NSA1 PE=1 SV=1</t>
  </si>
  <si>
    <t>24.5530338287354</t>
  </si>
  <si>
    <t>24.1595401763916</t>
  </si>
  <si>
    <t>24.4297561645508</t>
  </si>
  <si>
    <t>24.7918853759766</t>
  </si>
  <si>
    <t>72.042</t>
  </si>
  <si>
    <t>70.983</t>
  </si>
  <si>
    <t>27.7170537327506</t>
  </si>
  <si>
    <t>23.0732302375027</t>
  </si>
  <si>
    <t>21.9984493255615</t>
  </si>
  <si>
    <t>19.8433132171631</t>
  </si>
  <si>
    <t>20.6883354187012</t>
  </si>
  <si>
    <t>18.6512699127197</t>
  </si>
  <si>
    <t>20.1512794494629</t>
  </si>
  <si>
    <t>18.7106189727783</t>
  </si>
  <si>
    <t>1.55070085116762</t>
  </si>
  <si>
    <t>0.365464528401692</t>
  </si>
  <si>
    <t>3.36636218995791</t>
  </si>
  <si>
    <t>P53137</t>
  </si>
  <si>
    <t>CUE domain-containing protein 3</t>
  </si>
  <si>
    <t>CUE3</t>
  </si>
  <si>
    <t>sp|P53137|CUE3_YEAST RQC trigger complex subunit CUE3 OS=Saccharomyces cerevisiae (strain ATCC 204508 / S288c) OX=559292 GN=CUE3 PE=1 SV=1</t>
  </si>
  <si>
    <t>24.5369434356689</t>
  </si>
  <si>
    <t>21.7693099975586</t>
  </si>
  <si>
    <t>23.2044582366943</t>
  </si>
  <si>
    <t>21.7443962097168</t>
  </si>
  <si>
    <t>23.3546085357666</t>
  </si>
  <si>
    <t>23.5742702484131</t>
  </si>
  <si>
    <t>16.037</t>
  </si>
  <si>
    <t>4.214</t>
  </si>
  <si>
    <t>26.697766166625</t>
  </si>
  <si>
    <t>24.1127506490348</t>
  </si>
  <si>
    <t>18.9098224639893</t>
  </si>
  <si>
    <t>21.0773105621338</t>
  </si>
  <si>
    <t>19.8561248779297</t>
  </si>
  <si>
    <t>21.3336353302002</t>
  </si>
  <si>
    <t>0.84017967653071</t>
  </si>
  <si>
    <t>1.3360112508138</t>
  </si>
  <si>
    <t>1.8103754946791</t>
  </si>
  <si>
    <t>P53139</t>
  </si>
  <si>
    <t>Uncharacterized protein YGL108C</t>
  </si>
  <si>
    <t>sp|P53139|YGK8_YEAST Uncharacterized protein YGL108C OS=Saccharomyces cerevisiae (strain ATCC 204508 / S288c) OX=559292 GN=YGL108C PE=1 SV=1</t>
  </si>
  <si>
    <t>23.4319877624512</t>
  </si>
  <si>
    <t>23.6881656646729</t>
  </si>
  <si>
    <t>23.6883792877197</t>
  </si>
  <si>
    <t>74.595</t>
  </si>
  <si>
    <t>27.831</t>
  </si>
  <si>
    <t>26.8401413280759</t>
  </si>
  <si>
    <t>21.6701634884912</t>
  </si>
  <si>
    <t>20.3898448944092</t>
  </si>
  <si>
    <t>19.1779403686523</t>
  </si>
  <si>
    <t>18.1654071807861</t>
  </si>
  <si>
    <t>16.915319442749</t>
  </si>
  <si>
    <t>19.4710006713867</t>
  </si>
  <si>
    <t>17.7849407196045</t>
  </si>
  <si>
    <t>0.52096285228982</t>
  </si>
  <si>
    <t>-0.196336110432945</t>
  </si>
  <si>
    <t>-1.18580356101394</t>
  </si>
  <si>
    <t>P53140</t>
  </si>
  <si>
    <t>Protein RMD9, mitochondrial</t>
  </si>
  <si>
    <t>RMD9</t>
  </si>
  <si>
    <t>sp|P53140|RMD9_YEAST Protein RMD9, mitochondrial OS=Saccharomyces cerevisiae (strain ATCC 204508 / S288c) OX=559292 GN=RMD9 PE=1 SV=1</t>
  </si>
  <si>
    <t>28.0123863220215</t>
  </si>
  <si>
    <t>27.1667213439941</t>
  </si>
  <si>
    <t>29.8721618652344</t>
  </si>
  <si>
    <t>29.3153800964355</t>
  </si>
  <si>
    <t>30.3532123565674</t>
  </si>
  <si>
    <t>29.1917362213135</t>
  </si>
  <si>
    <t>86.6</t>
  </si>
  <si>
    <t>313.83</t>
  </si>
  <si>
    <t>32.1467071704315</t>
  </si>
  <si>
    <t>28.561726464093</t>
  </si>
  <si>
    <t>25.2561988830566</t>
  </si>
  <si>
    <t>23.0062618255615</t>
  </si>
  <si>
    <t>27.1721687316895</t>
  </si>
  <si>
    <t>24.5358180999756</t>
  </si>
  <si>
    <t>26.8965454101563</t>
  </si>
  <si>
    <t>25.493688583374</t>
  </si>
  <si>
    <t>0.356774932894811</t>
  </si>
  <si>
    <t>0.854640960693359</t>
  </si>
  <si>
    <t>0.856968681304101</t>
  </si>
  <si>
    <t>P53141</t>
  </si>
  <si>
    <t>Myosin light chain 1</t>
  </si>
  <si>
    <t>MLC1</t>
  </si>
  <si>
    <t>sp|P53141|MLC1_YEAST Myosin light chain 1 OS=Saccharomyces cerevisiae (strain ATCC 204508 / S288c) OX=559292 GN=MLC1 PE=1 SV=1</t>
  </si>
  <si>
    <t>20.0611820220947</t>
  </si>
  <si>
    <t>3.1</t>
  </si>
  <si>
    <t>54.331</t>
  </si>
  <si>
    <t>0.0091255</t>
  </si>
  <si>
    <t>1.5256</t>
  </si>
  <si>
    <t>20.5923146820762</t>
  </si>
  <si>
    <t>16.8917837032183</t>
  </si>
  <si>
    <t>16.8917827606201</t>
  </si>
  <si>
    <t>P53142</t>
  </si>
  <si>
    <t>Vacuolar protein sorting-associated protein 73</t>
  </si>
  <si>
    <t>VPS73</t>
  </si>
  <si>
    <t>sp|P53142|VPS73_YEAST Vacuolar protein sorting-associated protein 73 OS=Saccharomyces cerevisiae (strain ATCC 204508 / S288c) OX=559292 GN=VPS73 PE=1 SV=1</t>
  </si>
  <si>
    <t>25.0244522094727</t>
  </si>
  <si>
    <t>25.3666973114014</t>
  </si>
  <si>
    <t>25.5955390930176</t>
  </si>
  <si>
    <t>25.297</t>
  </si>
  <si>
    <t>11.752</t>
  </si>
  <si>
    <t>27.2340704134365</t>
  </si>
  <si>
    <t>23.327179817828</t>
  </si>
  <si>
    <t>18.0150337219238</t>
  </si>
  <si>
    <t>21.55299949646</t>
  </si>
  <si>
    <t>20.7626342773438</t>
  </si>
  <si>
    <t>21.7061557769775</t>
  </si>
  <si>
    <t>20.918306350708</t>
  </si>
  <si>
    <t>1.12643022221614</t>
  </si>
  <si>
    <t>-0.417344093322754</t>
  </si>
  <si>
    <t>-3.44943668509198</t>
  </si>
  <si>
    <t>P53144</t>
  </si>
  <si>
    <t>HD domain-containing protein YGL101W</t>
  </si>
  <si>
    <t>YGL101W</t>
  </si>
  <si>
    <t>sp|P53144|YGK1_YEAST 5-deoxynucleotidase YGK1 OS=Saccharomyces cerevisiae (strain ATCC 204508 / S288c) OX=559292 GN=YGK1 PE=1 SV=1</t>
  </si>
  <si>
    <t>27.1681575775146</t>
  </si>
  <si>
    <t>28.2672710418701</t>
  </si>
  <si>
    <t>27.0352764129639</t>
  </si>
  <si>
    <t>28.1632213592529</t>
  </si>
  <si>
    <t>26.9872856140137</t>
  </si>
  <si>
    <t>28.174409866333</t>
  </si>
  <si>
    <t>72.727</t>
  </si>
  <si>
    <t>127.21</t>
  </si>
  <si>
    <t>30.3604521213344</t>
  </si>
  <si>
    <t>25.1905396786626</t>
  </si>
  <si>
    <t>23.1716079711914</t>
  </si>
  <si>
    <t>22.3556308746338</t>
  </si>
  <si>
    <t>22.3795700073242</t>
  </si>
  <si>
    <t>22.5104598999023</t>
  </si>
  <si>
    <t>22.0315704345703</t>
  </si>
  <si>
    <t>22.8874397277832</t>
  </si>
  <si>
    <t>4.24830109867027</t>
  </si>
  <si>
    <t>-1.13806088765462</t>
  </si>
  <si>
    <t>-17.9631754004875</t>
  </si>
  <si>
    <t>P53145</t>
  </si>
  <si>
    <t>Large subunit GTPase 1</t>
  </si>
  <si>
    <t>LSG1</t>
  </si>
  <si>
    <t>sp|P53145|LSG1_YEAST Large subunit GTPase 1 OS=Saccharomyces cerevisiae (strain ATCC 204508 / S288c) OX=559292 GN=LSG1 PE=1 SV=1</t>
  </si>
  <si>
    <t>23.7789649963379</t>
  </si>
  <si>
    <t>22.7031364440918</t>
  </si>
  <si>
    <t>22.6742858886719</t>
  </si>
  <si>
    <t>23.6670913696289</t>
  </si>
  <si>
    <t>22.7623100280762</t>
  </si>
  <si>
    <t>28.106</t>
  </si>
  <si>
    <t>27.305</t>
  </si>
  <si>
    <t>26.6560824224441</t>
  </si>
  <si>
    <t>22.8487711557462</t>
  </si>
  <si>
    <t>21.6855144500732</t>
  </si>
  <si>
    <t>20.7390880584717</t>
  </si>
  <si>
    <t>17.4727058410645</t>
  </si>
  <si>
    <t>20.7103652954102</t>
  </si>
  <si>
    <t>17.7440586090088</t>
  </si>
  <si>
    <t>3.27411788236178</t>
  </si>
  <si>
    <t>1.11121622721354</t>
  </si>
  <si>
    <t>10.1428337960198</t>
  </si>
  <si>
    <t>P53146</t>
  </si>
  <si>
    <t>Protein transport protein USE1</t>
  </si>
  <si>
    <t>USE1</t>
  </si>
  <si>
    <t>sp|P53146|USE1_YEAST Protein transport protein USE1 OS=Saccharomyces cerevisiae (strain ATCC 204508 / S288c) OX=559292 GN=USE1 PE=1 SV=1</t>
  </si>
  <si>
    <t>22.8554210662842</t>
  </si>
  <si>
    <t>22.9002494812012</t>
  </si>
  <si>
    <t>22.6760520935059</t>
  </si>
  <si>
    <t>23.8960590362549</t>
  </si>
  <si>
    <t>104.82</t>
  </si>
  <si>
    <t>0.0066377</t>
  </si>
  <si>
    <t>1.7236</t>
  </si>
  <si>
    <t>19.6508308793608</t>
  </si>
  <si>
    <t>17.5981979370117</t>
  </si>
  <si>
    <t>16.1440601348877</t>
  </si>
  <si>
    <t>17.0404605865479</t>
  </si>
  <si>
    <t>17.6476554870605</t>
  </si>
  <si>
    <t>17.6949977874756</t>
  </si>
  <si>
    <t>0.7608389095941</t>
  </si>
  <si>
    <t>-0.947799682617188</t>
  </si>
  <si>
    <t>-1.77812115194478</t>
  </si>
  <si>
    <t>P53148</t>
  </si>
  <si>
    <t>Spindle pole body component SPC105</t>
  </si>
  <si>
    <t>SPC105</t>
  </si>
  <si>
    <t>sp|P53148|SP105_YEAST Spindle pole body component SPC105 OS=Saccharomyces cerevisiae (strain ATCC 204508 / S288c) OX=559292 GN=SPC105 PE=1 SV=1</t>
  </si>
  <si>
    <t>26.0670623779297</t>
  </si>
  <si>
    <t>25.7583961486816</t>
  </si>
  <si>
    <t>24.4801902770996</t>
  </si>
  <si>
    <t>26.2887153625488</t>
  </si>
  <si>
    <t>24.6135234832764</t>
  </si>
  <si>
    <t>26.1520538330078</t>
  </si>
  <si>
    <t>15.544</t>
  </si>
  <si>
    <t>25.518</t>
  </si>
  <si>
    <t>28.5896729172783</t>
  </si>
  <si>
    <t>25.7823179952207</t>
  </si>
  <si>
    <t>24.6369380950928</t>
  </si>
  <si>
    <t>23.0645904541016</t>
  </si>
  <si>
    <t>21.8738384246826</t>
  </si>
  <si>
    <t>22.8938770294189</t>
  </si>
  <si>
    <t>21.7611751556396</t>
  </si>
  <si>
    <t>22.8684787750244</t>
  </si>
  <si>
    <t>0.886282503074102</t>
  </si>
  <si>
    <t>-1.01279640197754</t>
  </si>
  <si>
    <t>-1.90204243147851</t>
  </si>
  <si>
    <t>P53152</t>
  </si>
  <si>
    <t>Ubiquitin-conjugating enzyme variant MMS2</t>
  </si>
  <si>
    <t>MMS2</t>
  </si>
  <si>
    <t>sp|P53152|MMS2_YEAST Ubiquitin-conjugating enzyme variant MMS2 OS=Saccharomyces cerevisiae (strain ATCC 204508 / S288c) OX=559292 GN=MMS2 PE=1 SV=1</t>
  </si>
  <si>
    <t>24.0709552764893</t>
  </si>
  <si>
    <t>24.1606178283691</t>
  </si>
  <si>
    <t>23.1782054901123</t>
  </si>
  <si>
    <t>25.6028900146484</t>
  </si>
  <si>
    <t>23.4793891906738</t>
  </si>
  <si>
    <t>65.339</t>
  </si>
  <si>
    <t>16.55</t>
  </si>
  <si>
    <t>27.0309689838746</t>
  </si>
  <si>
    <t>22.3304934951221</t>
  </si>
  <si>
    <t>17.4541072845459</t>
  </si>
  <si>
    <t>21.6245307922363</t>
  </si>
  <si>
    <t>17.108606338501</t>
  </si>
  <si>
    <t>17.1463890075684</t>
  </si>
  <si>
    <t>0.87912760707802</t>
  </si>
  <si>
    <t>1.30557060241699</t>
  </si>
  <si>
    <t>2.05529524132597</t>
  </si>
  <si>
    <t>P53154</t>
  </si>
  <si>
    <t>Glycerol uptake protein 1</t>
  </si>
  <si>
    <t>GUP1</t>
  </si>
  <si>
    <t>sp|P53154|GUP1_YEAST Membrane-bound O-acyltransferase GUP1 OS=Saccharomyces cerevisiae (strain ATCC 204508 / S288c) OX=559292 GN=GUP1 PE=1 SV=1</t>
  </si>
  <si>
    <t>25.9297180175781</t>
  </si>
  <si>
    <t>28.7517795562744</t>
  </si>
  <si>
    <t>26.155029296875</t>
  </si>
  <si>
    <t>28.7095146179199</t>
  </si>
  <si>
    <t>26.0619220733643</t>
  </si>
  <si>
    <t>43.321</t>
  </si>
  <si>
    <t>184.04</t>
  </si>
  <si>
    <t>30.8926564593215</t>
  </si>
  <si>
    <t>26.7227314578792</t>
  </si>
  <si>
    <t>25.2015361785889</t>
  </si>
  <si>
    <t>21.1785850524902</t>
  </si>
  <si>
    <t>21.387113571167</t>
  </si>
  <si>
    <t>24.7881565093994</t>
  </si>
  <si>
    <t>22.2411231994629</t>
  </si>
  <si>
    <t>2.72213110703081</t>
  </si>
  <si>
    <t>2.36374791463216</t>
  </si>
  <si>
    <t>7.27559492715209</t>
  </si>
  <si>
    <t>P53155</t>
  </si>
  <si>
    <t>Uncharacterized protein YGL082W</t>
  </si>
  <si>
    <t>YGL082W</t>
  </si>
  <si>
    <t>sp|P53155|YGI2_YEAST Uncharacterized protein YGL082W OS=Saccharomyces cerevisiae (strain ATCC 204508 / S288c) OX=559292 GN=YGL082W PE=1 SV=1</t>
  </si>
  <si>
    <t>22.5928840637207</t>
  </si>
  <si>
    <t>23.2485256195068</t>
  </si>
  <si>
    <t>23.889575958252</t>
  </si>
  <si>
    <t>22.8644981384277</t>
  </si>
  <si>
    <t>14.995</t>
  </si>
  <si>
    <t>20.765</t>
  </si>
  <si>
    <t>25.9636694124912</t>
  </si>
  <si>
    <t>23.378751003243</t>
  </si>
  <si>
    <t>19.769495010376</t>
  </si>
  <si>
    <t>19.0839729309082</t>
  </si>
  <si>
    <t>22.1218681335449</t>
  </si>
  <si>
    <t>21.9662075042725</t>
  </si>
  <si>
    <t>19.6023540496826</t>
  </si>
  <si>
    <t>0.0283768555873945</t>
  </si>
  <si>
    <t>0.0468034744262695</t>
  </si>
  <si>
    <t>0.086185689784171</t>
  </si>
  <si>
    <t>P53157</t>
  </si>
  <si>
    <t>Mitochondrial pyruvate carrier 1</t>
  </si>
  <si>
    <t>MPC1</t>
  </si>
  <si>
    <t>sp|P53157|MPC1_YEAST Mitochondrial pyruvate carrier 1 OS=Saccharomyces cerevisiae (strain ATCC 204508 / S288c) OX=559292 GN=MPC1 PE=1 SV=1</t>
  </si>
  <si>
    <t>22.5555992126465</t>
  </si>
  <si>
    <t>22.2081241607666</t>
  </si>
  <si>
    <t>21.3593883514404</t>
  </si>
  <si>
    <t>21.0921020507813</t>
  </si>
  <si>
    <t>24.442</t>
  </si>
  <si>
    <t>2.9259</t>
  </si>
  <si>
    <t>24.7989708750517</t>
  </si>
  <si>
    <t>21.629031046246</t>
  </si>
  <si>
    <t>20.9690208435059</t>
  </si>
  <si>
    <t>19.7486343383789</t>
  </si>
  <si>
    <t>17.2013206481934</t>
  </si>
  <si>
    <t>17.2798461914063</t>
  </si>
  <si>
    <t>1.46703150768907</t>
  </si>
  <si>
    <t>1.1561164855957</t>
  </si>
  <si>
    <t>5.27444177995411</t>
  </si>
  <si>
    <t>P53158</t>
  </si>
  <si>
    <t>Biogenesis of lysosome-related organelles complex 1 subunit KXD1</t>
  </si>
  <si>
    <t>KXD1</t>
  </si>
  <si>
    <t>sp|P53158|KXD1_YEAST Biogenesis of lysosome-related organelles complex 1 subunit KXD1 OS=Saccharomyces cerevisiae (strain ATCC 204508 / S288c) OX=559292 GN=KXD1 PE=1 SV=1</t>
  </si>
  <si>
    <t>21.1818027496338</t>
  </si>
  <si>
    <t>22.848445892334</t>
  </si>
  <si>
    <t>23.0874156951904</t>
  </si>
  <si>
    <t>44.585</t>
  </si>
  <si>
    <t>13.764</t>
  </si>
  <si>
    <t>24.6079488247911</t>
  </si>
  <si>
    <t>19.9640926350164</t>
  </si>
  <si>
    <t>16.312032699585</t>
  </si>
  <si>
    <t>18.5080413818359</t>
  </si>
  <si>
    <t>19.1171569824219</t>
  </si>
  <si>
    <t>P53159</t>
  </si>
  <si>
    <t>Monopolar spindle protein 2</t>
  </si>
  <si>
    <t>MPS2</t>
  </si>
  <si>
    <t>sp|P53159|MPS2_YEAST Monopolar spindle protein 2 OS=Saccharomyces cerevisiae (strain ATCC 204508 / S288c) OX=559292 GN=MPS2 PE=1 SV=1</t>
  </si>
  <si>
    <t>26.5784511566162</t>
  </si>
  <si>
    <t>22.8541088104248</t>
  </si>
  <si>
    <t>29.5876178741455</t>
  </si>
  <si>
    <t>27.2209415435791</t>
  </si>
  <si>
    <t>30.1519470214844</t>
  </si>
  <si>
    <t>20.65</t>
  </si>
  <si>
    <t>177.85</t>
  </si>
  <si>
    <t>31.545910332039</t>
  </si>
  <si>
    <t>28.545910332039</t>
  </si>
  <si>
    <t>23.2889804840088</t>
  </si>
  <si>
    <t>19.4203910827637</t>
  </si>
  <si>
    <t>23.5225296020508</t>
  </si>
  <si>
    <t>27.3484077453613</t>
  </si>
  <si>
    <t>23.711877822876</t>
  </si>
  <si>
    <t>0.718890865826861</t>
  </si>
  <si>
    <t>2.92846870422363</t>
  </si>
  <si>
    <t>1.57207933999251</t>
  </si>
  <si>
    <t>P53163</t>
  </si>
  <si>
    <t>54S ribosomal protein L12, mitochondrial</t>
  </si>
  <si>
    <t>MNP1</t>
  </si>
  <si>
    <t>sp|P53163|MNP1_YEAST 54S ribosomal protein L12, mitochondrial OS=Saccharomyces cerevisiae (strain ATCC 204508 / S288c) OX=559292 GN=MNP1 PE=1 SV=1</t>
  </si>
  <si>
    <t>24.7839164733887</t>
  </si>
  <si>
    <t>24.6026916503906</t>
  </si>
  <si>
    <t>25.3726863861084</t>
  </si>
  <si>
    <t>24.5845146179199</t>
  </si>
  <si>
    <t>24.9256954193115</t>
  </si>
  <si>
    <t>43.516</t>
  </si>
  <si>
    <t>36.227</t>
  </si>
  <si>
    <t>27.3972165953065</t>
  </si>
  <si>
    <t>23.309663970512</t>
  </si>
  <si>
    <t>19.7677669525146</t>
  </si>
  <si>
    <t>19.4470996856689</t>
  </si>
  <si>
    <t>21.8240756988525</t>
  </si>
  <si>
    <t>19.7388401031494</t>
  </si>
  <si>
    <t>20.9019069671631</t>
  </si>
  <si>
    <t>0.960711808181966</t>
  </si>
  <si>
    <t>-0.757627487182617</t>
  </si>
  <si>
    <t>-2.0517847443029</t>
  </si>
  <si>
    <t>P53164</t>
  </si>
  <si>
    <t>NADH pyrophosphatase</t>
  </si>
  <si>
    <t>NPY1</t>
  </si>
  <si>
    <t>sp|P53164|NPY1_YEAST NAD-capped RNA hydrolase NPY1 OS=Saccharomyces cerevisiae (strain ATCC 204508 / S288c) OX=559292 GN=NPY1 PE=1 SV=1</t>
  </si>
  <si>
    <t>22.8013610839844</t>
  </si>
  <si>
    <t>23.116943359375</t>
  </si>
  <si>
    <t>22.630298614502</t>
  </si>
  <si>
    <t>22.488733291626</t>
  </si>
  <si>
    <t>22.5578441619873</t>
  </si>
  <si>
    <t>22.8340473175049</t>
  </si>
  <si>
    <t>72.877</t>
  </si>
  <si>
    <t>16.581</t>
  </si>
  <si>
    <t>25.7095405327457</t>
  </si>
  <si>
    <t>20.9546819520277</t>
  </si>
  <si>
    <t>19.7476692199707</t>
  </si>
  <si>
    <t>16.1411895751953</t>
  </si>
  <si>
    <t>17.7036743164063</t>
  </si>
  <si>
    <t>17.6501121520996</t>
  </si>
  <si>
    <t>16.4967136383057</t>
  </si>
  <si>
    <t>0.313865461974495</t>
  </si>
  <si>
    <t>-0.150073369344074</t>
  </si>
  <si>
    <t>-0.767768272028225</t>
  </si>
  <si>
    <t>P53165</t>
  </si>
  <si>
    <t>SAGA-associated factor 73</t>
  </si>
  <si>
    <t>SGF73</t>
  </si>
  <si>
    <t>sp|P53165|SGF73_YEAST SAGA-associated factor 73 OS=Saccharomyces cerevisiae (strain ATCC 204508 / S288c) OX=559292 GN=SGF73 PE=1 SV=1</t>
  </si>
  <si>
    <t>23.5595264434814</t>
  </si>
  <si>
    <t>23.173210144043</t>
  </si>
  <si>
    <t>22.9294033050537</t>
  </si>
  <si>
    <t>7.4682</t>
  </si>
  <si>
    <t>25.7265302170349</t>
  </si>
  <si>
    <t>20.6820893245065</t>
  </si>
  <si>
    <t>19.7467346191406</t>
  </si>
  <si>
    <t>18.5070362091064</t>
  </si>
  <si>
    <t>18.5795364379883</t>
  </si>
  <si>
    <t>15.2290821075439</t>
  </si>
  <si>
    <t>-0.721853256225586</t>
  </si>
  <si>
    <t>P53166</t>
  </si>
  <si>
    <t>ATP-dependent RNA helicase MRH4, mitochondrial</t>
  </si>
  <si>
    <t>MRH4</t>
  </si>
  <si>
    <t>sp|P53166|MRH4_YEAST ATP-dependent RNA helicase MRH4, mitochondrial OS=Saccharomyces cerevisiae (strain ATCC 204508 / S288c) OX=559292 GN=MRH4 PE=1 SV=1</t>
  </si>
  <si>
    <t>22.6053733825684</t>
  </si>
  <si>
    <t>22.9961242675781</t>
  </si>
  <si>
    <t>22.584903717041</t>
  </si>
  <si>
    <t>73.101</t>
  </si>
  <si>
    <t>4.6128</t>
  </si>
  <si>
    <t>25.5033060464401</t>
  </si>
  <si>
    <t>20.4158614048358</t>
  </si>
  <si>
    <t>18.1644248962402</t>
  </si>
  <si>
    <t>18.3043422698975</t>
  </si>
  <si>
    <t>18.2349586486816</t>
  </si>
  <si>
    <t>16.4446582794189</t>
  </si>
  <si>
    <t>18.1237373352051</t>
  </si>
  <si>
    <t>16.5810241699219</t>
  </si>
  <si>
    <t>-1.05083338419596</t>
  </si>
  <si>
    <t>P53169</t>
  </si>
  <si>
    <t>YAP1-binding protein 2</t>
  </si>
  <si>
    <t>YBP2</t>
  </si>
  <si>
    <t>sp|P53169|YBP2_YEAST YAP1-binding protein 2 OS=Saccharomyces cerevisiae (strain ATCC 204508 / S288c) OX=559292 GN=YBP2 PE=1 SV=1</t>
  </si>
  <si>
    <t>22.6053066253662</t>
  </si>
  <si>
    <t>22.4820995330811</t>
  </si>
  <si>
    <t>0.00026226</t>
  </si>
  <si>
    <t>2.5117</t>
  </si>
  <si>
    <t>23.9600493183811</t>
  </si>
  <si>
    <t>19.9599962738968</t>
  </si>
  <si>
    <t>19.136360168457</t>
  </si>
  <si>
    <t>18.7590618133545</t>
  </si>
  <si>
    <t>P53171</t>
  </si>
  <si>
    <t>Genetic interactor of prohibitin 7, mitochondrial</t>
  </si>
  <si>
    <t>GEP7</t>
  </si>
  <si>
    <t>sp|P53171|GEP7_YEAST Genetic interactor of prohibitin 7, mitochondrial OS=Saccharomyces cerevisiae (strain ATCC 204508 / S288c) OX=559292 GN=GEP7 PE=1 SV=1</t>
  </si>
  <si>
    <t>26.2968406677246</t>
  </si>
  <si>
    <t>27.4228610992432</t>
  </si>
  <si>
    <t>25.8430919647217</t>
  </si>
  <si>
    <t>26.1880321502686</t>
  </si>
  <si>
    <t>26.2426910400391</t>
  </si>
  <si>
    <t>58.097</t>
  </si>
  <si>
    <t>48.449</t>
  </si>
  <si>
    <t>29.3419775191752</t>
  </si>
  <si>
    <t>24.9496685768267</t>
  </si>
  <si>
    <t>23.4827156066895</t>
  </si>
  <si>
    <t>23.0140838623047</t>
  </si>
  <si>
    <t>22.1400241851807</t>
  </si>
  <si>
    <t>21.1366481781006</t>
  </si>
  <si>
    <t>21.4668254852295</t>
  </si>
  <si>
    <t>21.1855583190918</t>
  </si>
  <si>
    <t>0.710105797041922</t>
  </si>
  <si>
    <t>-0.699583689371746</t>
  </si>
  <si>
    <t>-1.55493056706708</t>
  </si>
  <si>
    <t>P53172</t>
  </si>
  <si>
    <t>Protein SDS23</t>
  </si>
  <si>
    <t>SDS23</t>
  </si>
  <si>
    <t>sp|P53172|SDS23_YEAST Protein SDS23 OS=Saccharomyces cerevisiae (strain ATCC 204508 / S288c) OX=559292 GN=SDS23 PE=1 SV=2</t>
  </si>
  <si>
    <t>25.039758682251</t>
  </si>
  <si>
    <t>24.1961803436279</t>
  </si>
  <si>
    <t>23.739953994751</t>
  </si>
  <si>
    <t>25.9800662994385</t>
  </si>
  <si>
    <t>24.7431945800781</t>
  </si>
  <si>
    <t>15.93</t>
  </si>
  <si>
    <t>7.2856</t>
  </si>
  <si>
    <t>28.4496315449767</t>
  </si>
  <si>
    <t>26.8646690442555</t>
  </si>
  <si>
    <t>25.0218296051025</t>
  </si>
  <si>
    <t>22.55641746521</t>
  </si>
  <si>
    <t>25.3718566894531</t>
  </si>
  <si>
    <t>21.1631240844727</t>
  </si>
  <si>
    <t>24.8513374328613</t>
  </si>
  <si>
    <t>22.4995765686035</t>
  </si>
  <si>
    <t>1.45646797300089</t>
  </si>
  <si>
    <t>1.60702387491862</t>
  </si>
  <si>
    <t>3.13675542229989</t>
  </si>
  <si>
    <t>P53173</t>
  </si>
  <si>
    <t>ER-derived vesicles protein ERV14</t>
  </si>
  <si>
    <t>ERV14</t>
  </si>
  <si>
    <t>sp|P53173|ERV14_YEAST ER-derived vesicles protein ERV14 OS=Saccharomyces cerevisiae (strain ATCC 204508 / S288c) OX=559292 GN=ERV14 PE=1 SV=3</t>
  </si>
  <si>
    <t>25.4845294952393</t>
  </si>
  <si>
    <t>22.6786975860596</t>
  </si>
  <si>
    <t>26.0785293579102</t>
  </si>
  <si>
    <t>23.1361312866211</t>
  </si>
  <si>
    <t>26.1856517791748</t>
  </si>
  <si>
    <t>23.1935653686523</t>
  </si>
  <si>
    <t>27.25</t>
  </si>
  <si>
    <t>41.725</t>
  </si>
  <si>
    <t>28.471502814496</t>
  </si>
  <si>
    <t>25.1495747196086</t>
  </si>
  <si>
    <t>23.992826461792</t>
  </si>
  <si>
    <t>20.3608894348145</t>
  </si>
  <si>
    <t>18.349401473999</t>
  </si>
  <si>
    <t>23.0090503692627</t>
  </si>
  <si>
    <t>19.4396724700928</t>
  </si>
  <si>
    <t>3.36487728927175</t>
  </si>
  <si>
    <t>2.91343879699707</t>
  </si>
  <si>
    <t>10.7039220533269</t>
  </si>
  <si>
    <t>P53174;P39551</t>
  </si>
  <si>
    <t>Pheromone-regulated membrane protein 8;Pheromone-regulated membrane protein 9</t>
  </si>
  <si>
    <t>PRM8;PRM9</t>
  </si>
  <si>
    <t>sp|P53174|PRM8_YEAST Pheromone-regulated membrane protein 8 OS=Saccharomyces cerevisiae (strain ATCC 204508 / S288c) OX=559292 GN=PRM8 PE=1 SV=1;sp|P39551|PRM9_YEAST Pheromone-regulated membrane protein 9 OS=Saccharomyces cerevisiae (strain ATCC 204508 / S</t>
  </si>
  <si>
    <t>22.6499195098877</t>
  </si>
  <si>
    <t>24.61745262146</t>
  </si>
  <si>
    <t>23.0928115844727</t>
  </si>
  <si>
    <t>21.7481689453125</t>
  </si>
  <si>
    <t>30.806</t>
  </si>
  <si>
    <t>10.127</t>
  </si>
  <si>
    <t>25.9374176450209</t>
  </si>
  <si>
    <t>21.8499548037705</t>
  </si>
  <si>
    <t>19.7622623443604</t>
  </si>
  <si>
    <t>20.2972602844238</t>
  </si>
  <si>
    <t>16.397274017334</t>
  </si>
  <si>
    <t>18.390287399292</t>
  </si>
  <si>
    <t>17.1115627288818</t>
  </si>
  <si>
    <t>19.9751930236816</t>
  </si>
  <si>
    <t>1.53659892364028</t>
  </si>
  <si>
    <t>-2.14326858520508</t>
  </si>
  <si>
    <t>-3.33142340995327</t>
  </si>
  <si>
    <t>P53177</t>
  </si>
  <si>
    <t>tRNA wybutosine-synthesizing protein 3</t>
  </si>
  <si>
    <t>TYW3</t>
  </si>
  <si>
    <t>sp|P53177|TYW3_YEAST tRNA wybutosine-synthesizing protein 3 OS=Saccharomyces cerevisiae (strain ATCC 204508 / S288c) OX=559292 GN=TYW3 PE=1 SV=1</t>
  </si>
  <si>
    <t>25.5120449066162</t>
  </si>
  <si>
    <t>24.7244243621826</t>
  </si>
  <si>
    <t>24.9837665557861</t>
  </si>
  <si>
    <t>24.3293037414551</t>
  </si>
  <si>
    <t>24.8283252716064</t>
  </si>
  <si>
    <t>24.1999282836914</t>
  </si>
  <si>
    <t>22.661</t>
  </si>
  <si>
    <t>28.866</t>
  </si>
  <si>
    <t>28.2146569223482</t>
  </si>
  <si>
    <t>24.514244992608</t>
  </si>
  <si>
    <t>23.7777614593506</t>
  </si>
  <si>
    <t>21.5834808349609</t>
  </si>
  <si>
    <t>19.4859714508057</t>
  </si>
  <si>
    <t>19.7628288269043</t>
  </si>
  <si>
    <t>1.24536470008847</t>
  </si>
  <si>
    <t>0.690160115559895</t>
  </si>
  <si>
    <t>2.65242788504524</t>
  </si>
  <si>
    <t>P53178</t>
  </si>
  <si>
    <t>UDP-N-acetylglucosamine transferase subunit ALG13</t>
  </si>
  <si>
    <t>ALG13</t>
  </si>
  <si>
    <t>sp|P53178|ALG13_YEAST UDP-N-acetylglucosamine transferase subunit ALG13 OS=Saccharomyces cerevisiae (strain ATCC 204508 / S288c) OX=559292 GN=ALG13 PE=1 SV=1</t>
  </si>
  <si>
    <t>26.4307289123535</t>
  </si>
  <si>
    <t>26.8859977722168</t>
  </si>
  <si>
    <t>25.8619976043701</t>
  </si>
  <si>
    <t>27.1333980560303</t>
  </si>
  <si>
    <t>38.259</t>
  </si>
  <si>
    <t>84.198</t>
  </si>
  <si>
    <t>29.4693305479453</t>
  </si>
  <si>
    <t>25.2214030345017</t>
  </si>
  <si>
    <t>23.7252559661865</t>
  </si>
  <si>
    <t>22.8217811584473</t>
  </si>
  <si>
    <t>21.9687747955322</t>
  </si>
  <si>
    <t>21.2504920959473</t>
  </si>
  <si>
    <t>22.2220821380615</t>
  </si>
  <si>
    <t>2.05281621031023</t>
  </si>
  <si>
    <t>-0.963425954182942</t>
  </si>
  <si>
    <t>-4.76771538510655</t>
  </si>
  <si>
    <t>P53183</t>
  </si>
  <si>
    <t>Putative uncharacterized oxidoreductase YGL039W</t>
  </si>
  <si>
    <t>YGL039W</t>
  </si>
  <si>
    <t>sp|P53183|YGD9_YEAST Putative uncharacterized oxidoreductase YGL039W OS=Saccharomyces cerevisiae (strain ATCC 204508 / S288c) OX=559292 GN=YGL039W PE=1 SV=1</t>
  </si>
  <si>
    <t>29.6402206420898</t>
  </si>
  <si>
    <t>29.4543857574463</t>
  </si>
  <si>
    <t>29.4312953948975</t>
  </si>
  <si>
    <t>29.2425441741943</t>
  </si>
  <si>
    <t>29.569896697998</t>
  </si>
  <si>
    <t>24.993</t>
  </si>
  <si>
    <t>205.57</t>
  </si>
  <si>
    <t>32.4680586425233</t>
  </si>
  <si>
    <t>29.0086245955133</t>
  </si>
  <si>
    <t>27.6192588806152</t>
  </si>
  <si>
    <t>26.2743358612061</t>
  </si>
  <si>
    <t>26.2496871948242</t>
  </si>
  <si>
    <t>25.2385959625244</t>
  </si>
  <si>
    <t>26.4937801361084</t>
  </si>
  <si>
    <t>25.2123031616211</t>
  </si>
  <si>
    <t>1.15397002498944</t>
  </si>
  <si>
    <t>0.21764818827311</t>
  </si>
  <si>
    <t>2.45389751829348</t>
  </si>
  <si>
    <t>P53184</t>
  </si>
  <si>
    <t>Nicotinamidase</t>
  </si>
  <si>
    <t>PNC1</t>
  </si>
  <si>
    <t>sp|P53184|PNC1_YEAST Nicotinamidase OS=Saccharomyces cerevisiae (strain ATCC 204508 / S288c) OX=559292 GN=PNC1 PE=1 SV=1</t>
  </si>
  <si>
    <t>22.1745071411133</t>
  </si>
  <si>
    <t>22.9346122741699</t>
  </si>
  <si>
    <t>56.446</t>
  </si>
  <si>
    <t>45.501</t>
  </si>
  <si>
    <t>26.9967961920998</t>
  </si>
  <si>
    <t>24.1894089512429</t>
  </si>
  <si>
    <t>24.0298538208008</t>
  </si>
  <si>
    <t>19.3400840759277</t>
  </si>
  <si>
    <t>20.3527240753174</t>
  </si>
  <si>
    <t>P53189</t>
  </si>
  <si>
    <t>Probable family 17 glucosidase SCW11</t>
  </si>
  <si>
    <t>SCW11</t>
  </si>
  <si>
    <t>sp|P53189|SCW11_YEAST Probable family 17 glucosidase SCW11 OS=Saccharomyces cerevisiae (strain ATCC 204508 / S288c) OX=559292 GN=SCW11 PE=1 SV=1</t>
  </si>
  <si>
    <t>29.974458694458</t>
  </si>
  <si>
    <t>24.9841575622559</t>
  </si>
  <si>
    <t>29.7020835876465</t>
  </si>
  <si>
    <t>25.4601402282715</t>
  </si>
  <si>
    <t>24.677074432373</t>
  </si>
  <si>
    <t>70.616</t>
  </si>
  <si>
    <t>32.4627550578771</t>
  </si>
  <si>
    <t>27.3334720409321</t>
  </si>
  <si>
    <t>26.4922981262207</t>
  </si>
  <si>
    <t>19.5859851837158</t>
  </si>
  <si>
    <t>25.1330070495605</t>
  </si>
  <si>
    <t>19.6244773864746</t>
  </si>
  <si>
    <t>25.0991668701172</t>
  </si>
  <si>
    <t>18.5657348632813</t>
  </si>
  <si>
    <t>4.41416459373696</t>
  </si>
  <si>
    <t>4.84028307596842</t>
  </si>
  <si>
    <t>19.7805346340007</t>
  </si>
  <si>
    <t>P53191</t>
  </si>
  <si>
    <t>Phosphatidylinositol 3-phosphate-binding protein 2</t>
  </si>
  <si>
    <t>PIB2</t>
  </si>
  <si>
    <t>sp|P53191|PIB2_YEAST Phosphatidylinositol 3-phosphate-binding protein 2 OS=Saccharomyces cerevisiae (strain ATCC 204508 / S288c) OX=559292 GN=PIB2 PE=1 SV=1</t>
  </si>
  <si>
    <t>24.5929756164551</t>
  </si>
  <si>
    <t>27.7292308807373</t>
  </si>
  <si>
    <t>25.9087333679199</t>
  </si>
  <si>
    <t>27.9484329223633</t>
  </si>
  <si>
    <t>26.1151542663574</t>
  </si>
  <si>
    <t>76.413</t>
  </si>
  <si>
    <t>30.0187661849021</t>
  </si>
  <si>
    <t>26.3183622750739</t>
  </si>
  <si>
    <t>24.8464679718018</t>
  </si>
  <si>
    <t>21.4568347930908</t>
  </si>
  <si>
    <t>21.2912578582764</t>
  </si>
  <si>
    <t>1.43218812143974</t>
  </si>
  <si>
    <t>1.90870984395345</t>
  </si>
  <si>
    <t>3.07902077388012</t>
  </si>
  <si>
    <t>P53192</t>
  </si>
  <si>
    <t>Golgi to ER traffic protein 1</t>
  </si>
  <si>
    <t>GET1</t>
  </si>
  <si>
    <t>sp|P53192|GET1_YEAST Golgi to ER traffic protein 1 OS=Saccharomyces cerevisiae (strain ATCC 204508 / S288c) OX=559292 GN=GET1 PE=1 SV=1</t>
  </si>
  <si>
    <t>22.9410591125488</t>
  </si>
  <si>
    <t>22.714334487915</t>
  </si>
  <si>
    <t>23.781867980957</t>
  </si>
  <si>
    <t>23.8844604492188</t>
  </si>
  <si>
    <t>24.594970703125</t>
  </si>
  <si>
    <t>23.8241539001465</t>
  </si>
  <si>
    <t>21.778</t>
  </si>
  <si>
    <t>15.082</t>
  </si>
  <si>
    <t>26.6193291533945</t>
  </si>
  <si>
    <t>23.6194131180696</t>
  </si>
  <si>
    <t>21.4430370330811</t>
  </si>
  <si>
    <t>19.4671039581299</t>
  </si>
  <si>
    <t>21.3943023681641</t>
  </si>
  <si>
    <t>19.7992916107178</t>
  </si>
  <si>
    <t>20.28489112854</t>
  </si>
  <si>
    <t>0.186647861634298</t>
  </si>
  <si>
    <t>0.298316319783527</t>
  </si>
  <si>
    <t>0.488669374944455</t>
  </si>
  <si>
    <t>P53193</t>
  </si>
  <si>
    <t>J-type co-chaperone JAC1, mitochondrial</t>
  </si>
  <si>
    <t>JAC1</t>
  </si>
  <si>
    <t>sp|P53193|JAC1_YEAST J-type co-chaperone JAC1, mitochondrial OS=Saccharomyces cerevisiae (strain ATCC 204508 / S288c) OX=559292 GN=JAC1 PE=1 SV=1</t>
  </si>
  <si>
    <t>21.8876991271973</t>
  </si>
  <si>
    <t>21.4364948272705</t>
  </si>
  <si>
    <t>21.8869552612305</t>
  </si>
  <si>
    <t>31.775</t>
  </si>
  <si>
    <t>18.775</t>
  </si>
  <si>
    <t>24.747912274609</t>
  </si>
  <si>
    <t>20.8409960763769</t>
  </si>
  <si>
    <t>17.8556842803955</t>
  </si>
  <si>
    <t>19.3843746185303</t>
  </si>
  <si>
    <t>18.0520801544189</t>
  </si>
  <si>
    <t>19.0578269958496</t>
  </si>
  <si>
    <t>0.744653192192374</t>
  </si>
  <si>
    <t>-1.40502134958903</t>
  </si>
  <si>
    <t>-1.74112718278878</t>
  </si>
  <si>
    <t>P53195</t>
  </si>
  <si>
    <t>Conserved oligomeric Golgi complex subunit 7</t>
  </si>
  <si>
    <t>COG7</t>
  </si>
  <si>
    <t>sp|P53195|COG7_YEAST Conserved oligomeric Golgi complex subunit 7 OS=Saccharomyces cerevisiae (strain ATCC 204508 / S288c) OX=559292 GN=COG7 PE=1 SV=1</t>
  </si>
  <si>
    <t>24.4752502441406</t>
  </si>
  <si>
    <t>25.455005645752</t>
  </si>
  <si>
    <t>24.1880512237549</t>
  </si>
  <si>
    <t>24.803165435791</t>
  </si>
  <si>
    <t>24.0648040771484</t>
  </si>
  <si>
    <t>46.382</t>
  </si>
  <si>
    <t>10.971</t>
  </si>
  <si>
    <t>27.4803904777829</t>
  </si>
  <si>
    <t>23.1584315639807</t>
  </si>
  <si>
    <t>20.9569511413574</t>
  </si>
  <si>
    <t>21.1549301147461</t>
  </si>
  <si>
    <t>21.0891952514648</t>
  </si>
  <si>
    <t>18.6092796325684</t>
  </si>
  <si>
    <t>0.932726447490126</t>
  </si>
  <si>
    <t>-0.649921417236328</t>
  </si>
  <si>
    <t>-1.99520263522061</t>
  </si>
  <si>
    <t>P53196</t>
  </si>
  <si>
    <t>26S proteasome regulatory subunit RPN14</t>
  </si>
  <si>
    <t>RPN14</t>
  </si>
  <si>
    <t>sp|P53196|RPN14_YEAST 26S proteasome regulatory subunit RPN14 OS=Saccharomyces cerevisiae (strain ATCC 204508 / S288c) OX=559292 GN=RPN14 PE=1 SV=1</t>
  </si>
  <si>
    <t>24.9427070617676</t>
  </si>
  <si>
    <t>23.6579647064209</t>
  </si>
  <si>
    <t>23.8425884246826</t>
  </si>
  <si>
    <t>22.9313697814941</t>
  </si>
  <si>
    <t>24.8074951171875</t>
  </si>
  <si>
    <t>22.6979522705078</t>
  </si>
  <si>
    <t>25.275</t>
  </si>
  <si>
    <t>21.471</t>
  </si>
  <si>
    <t>27.0740841195978</t>
  </si>
  <si>
    <t>23.6147035544503</t>
  </si>
  <si>
    <t>20.9752635955811</t>
  </si>
  <si>
    <t>18.0687046051025</t>
  </si>
  <si>
    <t>22.5030269622803</t>
  </si>
  <si>
    <t>19.1939544677734</t>
  </si>
  <si>
    <t>18.010124206543</t>
  </si>
  <si>
    <t>1.47497268208698</t>
  </si>
  <si>
    <t>1.43516794840495</t>
  </si>
  <si>
    <t>3.18114027345611</t>
  </si>
  <si>
    <t>P53198</t>
  </si>
  <si>
    <t>Protein ERP6</t>
  </si>
  <si>
    <t>ERP6</t>
  </si>
  <si>
    <t>sp|P53198|ERP6_YEAST Protein ERP6 OS=Saccharomyces cerevisiae (strain ATCC 204508 / S288c) OX=559292 GN=ERP6 PE=1 SV=1</t>
  </si>
  <si>
    <t>29.777982711792</t>
  </si>
  <si>
    <t>28.7039489746094</t>
  </si>
  <si>
    <t>29.6636848449707</t>
  </si>
  <si>
    <t>27.8918609619141</t>
  </si>
  <si>
    <t>29.6261005401611</t>
  </si>
  <si>
    <t>27.7255935668945</t>
  </si>
  <si>
    <t>38.706</t>
  </si>
  <si>
    <t>152.04</t>
  </si>
  <si>
    <t>32.4885295855477</t>
  </si>
  <si>
    <t>28.3185950074458</t>
  </si>
  <si>
    <t>27.3721046447754</t>
  </si>
  <si>
    <t>24.3570957183838</t>
  </si>
  <si>
    <t>26.0088329315186</t>
  </si>
  <si>
    <t>22.952995300293</t>
  </si>
  <si>
    <t>25.784215927124</t>
  </si>
  <si>
    <t>22.5503940582275</t>
  </si>
  <si>
    <t>2.17879965416501</t>
  </si>
  <si>
    <t>1.58212153116862</t>
  </si>
  <si>
    <t>5.17585029197187</t>
  </si>
  <si>
    <t>P53199</t>
  </si>
  <si>
    <t>Sterol-4-alpha-carboxylate 3-dehydrogenase, decarboxylating</t>
  </si>
  <si>
    <t>ERG26</t>
  </si>
  <si>
    <t>sp|P53199|ERG26_YEAST Sterol-4-alpha-carboxylate 3-dehydrogenase, decarboxylating OS=Saccharomyces cerevisiae (strain ATCC 204508 / S288c) OX=559292 GN=ERG26 PE=1 SV=1</t>
  </si>
  <si>
    <t>26.5486164093018</t>
  </si>
  <si>
    <t>24.8637714385986</t>
  </si>
  <si>
    <t>26.9679622650146</t>
  </si>
  <si>
    <t>26.8879737854004</t>
  </si>
  <si>
    <t>28.582</t>
  </si>
  <si>
    <t>55.824</t>
  </si>
  <si>
    <t>29.3652791846573</t>
  </si>
  <si>
    <t>25.6648415526606</t>
  </si>
  <si>
    <t>24.5066394805908</t>
  </si>
  <si>
    <t>23.376501083374</t>
  </si>
  <si>
    <t>22.4891986846924</t>
  </si>
  <si>
    <t>21.4287967681885</t>
  </si>
  <si>
    <t>22.5725593566895</t>
  </si>
  <si>
    <t>1.26743593410494</t>
  </si>
  <si>
    <t>-1.64503288269043</t>
  </si>
  <si>
    <t>-2.7013062590872</t>
  </si>
  <si>
    <t>P53200</t>
  </si>
  <si>
    <t>Protein-lysine N-methyltransferase EFM5</t>
  </si>
  <si>
    <t>EFM5</t>
  </si>
  <si>
    <t>sp|P53200|EFM5_YEAST Protein-lysine N-methyltransferase EFM5 OS=Saccharomyces cerevisiae (strain ATCC 204508 / S288c) OX=559292 GN=EFM5 PE=1 SV=2</t>
  </si>
  <si>
    <t>21.9843673706055</t>
  </si>
  <si>
    <t>21.0114078521729</t>
  </si>
  <si>
    <t>21.7581272125244</t>
  </si>
  <si>
    <t>21.6401081085205</t>
  </si>
  <si>
    <t>21.7359104156494</t>
  </si>
  <si>
    <t>55.212</t>
  </si>
  <si>
    <t>0.001806</t>
  </si>
  <si>
    <t>2.0569</t>
  </si>
  <si>
    <t>24.6078924022939</t>
  </si>
  <si>
    <t>19.8530049001305</t>
  </si>
  <si>
    <t>17.9983806610107</t>
  </si>
  <si>
    <t>16.4287204742432</t>
  </si>
  <si>
    <t>17.8946876525879</t>
  </si>
  <si>
    <t>15.6675548553467</t>
  </si>
  <si>
    <t>17.742546081543</t>
  </si>
  <si>
    <t>16.3216457366943</t>
  </si>
  <si>
    <t>0.821629356527057</t>
  </si>
  <si>
    <t>-0.396624247233071</t>
  </si>
  <si>
    <t>-1.77369000918164</t>
  </si>
  <si>
    <t>P53201</t>
  </si>
  <si>
    <t>SWR1-complex protein 4</t>
  </si>
  <si>
    <t>SWC4</t>
  </si>
  <si>
    <t>sp|P53201|SWC4_YEAST SWR1-complex protein 4 OS=Saccharomyces cerevisiae (strain ATCC 204508 / S288c) OX=559292 GN=SWC4 PE=1 SV=1</t>
  </si>
  <si>
    <t>22.6447372436523</t>
  </si>
  <si>
    <t>22.1411781311035</t>
  </si>
  <si>
    <t>21.3514842987061</t>
  </si>
  <si>
    <t>86.114</t>
  </si>
  <si>
    <t>4.571</t>
  </si>
  <si>
    <t>18.7516617335185</t>
  </si>
  <si>
    <t>17.7254734039307</t>
  </si>
  <si>
    <t>17.5088157653809</t>
  </si>
  <si>
    <t>15.2198495864868</t>
  </si>
  <si>
    <t>-0.898406028747559</t>
  </si>
  <si>
    <t>P53202</t>
  </si>
  <si>
    <t>Cullin-3</t>
  </si>
  <si>
    <t>CUL3</t>
  </si>
  <si>
    <t>sp|P53202|CUL3_YEAST Cullin-3 OS=Saccharomyces cerevisiae (strain ATCC 204508 / S288c) OX=559292 GN=CUL3 PE=1 SV=1</t>
  </si>
  <si>
    <t>23.0168399810791</t>
  </si>
  <si>
    <t>24.6945552825928</t>
  </si>
  <si>
    <t>22.4952640533447</t>
  </si>
  <si>
    <t>52.942</t>
  </si>
  <si>
    <t>18.919</t>
  </si>
  <si>
    <t>26.7574813681091</t>
  </si>
  <si>
    <t>22.7575373199389</t>
  </si>
  <si>
    <t>21.2984924316406</t>
  </si>
  <si>
    <t>17.4227542877197</t>
  </si>
  <si>
    <t>21.0020275115967</t>
  </si>
  <si>
    <t>17.6988677978516</t>
  </si>
  <si>
    <t>1.13982169010682</t>
  </si>
  <si>
    <t>1.29378763834636</t>
  </si>
  <si>
    <t>2.72124364334585</t>
  </si>
  <si>
    <t>P53203</t>
  </si>
  <si>
    <t>Peroxisomal membrane protein PEX31</t>
  </si>
  <si>
    <t>PEX31</t>
  </si>
  <si>
    <t>sp|P53203|PEX31_YEAST Peroxisomal membrane protein PEX31 OS=Saccharomyces cerevisiae (strain ATCC 204508 / S288c) OX=559292 GN=PEX31 PE=1 SV=1</t>
  </si>
  <si>
    <t>26.2437801361084</t>
  </si>
  <si>
    <t>26.3926219940186</t>
  </si>
  <si>
    <t>26.4720764160156</t>
  </si>
  <si>
    <t>26.0322303771973</t>
  </si>
  <si>
    <t>26.489896774292</t>
  </si>
  <si>
    <t>25.8786964416504</t>
  </si>
  <si>
    <t>55.733</t>
  </si>
  <si>
    <t>29.3318930161627</t>
  </si>
  <si>
    <t>24.7469390553579</t>
  </si>
  <si>
    <t>23.2249088287354</t>
  </si>
  <si>
    <t>21.9132022857666</t>
  </si>
  <si>
    <t>22.3768444061279</t>
  </si>
  <si>
    <t>22.3586387634277</t>
  </si>
  <si>
    <t>0.810450417646056</t>
  </si>
  <si>
    <t>0.300734837849934</t>
  </si>
  <si>
    <t>1.75163150611031</t>
  </si>
  <si>
    <t>P53206</t>
  </si>
  <si>
    <t>Putative cysteine synthase</t>
  </si>
  <si>
    <t>YGR012W</t>
  </si>
  <si>
    <t>sp|P53206|MCY1_YEAST Putative mitochondrial cysteine synthase OS=Saccharomyces cerevisiae (strain ATCC 204508 / S288c) OX=559292 GN=MCY1 PE=1 SV=1</t>
  </si>
  <si>
    <t>23.2167491912842</t>
  </si>
  <si>
    <t>23.6983757019043</t>
  </si>
  <si>
    <t>22.2023658752441</t>
  </si>
  <si>
    <t>22.8861923217773</t>
  </si>
  <si>
    <t>22.6382312774658</t>
  </si>
  <si>
    <t>22.3291244506836</t>
  </si>
  <si>
    <t>71.382</t>
  </si>
  <si>
    <t>24.933</t>
  </si>
  <si>
    <t>25.7983529391015</t>
  </si>
  <si>
    <t>20.7539316244813</t>
  </si>
  <si>
    <t>18.8437118530273</t>
  </si>
  <si>
    <t>18.0316581726074</t>
  </si>
  <si>
    <t>18.3551368713379</t>
  </si>
  <si>
    <t>17.3704147338867</t>
  </si>
  <si>
    <t>18.6621265411377</t>
  </si>
  <si>
    <t>16.7517261505127</t>
  </si>
  <si>
    <t>0.225789077204391</t>
  </si>
  <si>
    <t>-0.285448710123696</t>
  </si>
  <si>
    <t>-0.577450124027427</t>
  </si>
  <si>
    <t>P53207</t>
  </si>
  <si>
    <t>U1 small nuclear ribonucleoprotein component SNU71</t>
  </si>
  <si>
    <t>SNU71</t>
  </si>
  <si>
    <t>sp|P53207|SNU71_YEAST U1 small nuclear ribonucleoprotein component SNU71 OS=Saccharomyces cerevisiae (strain ATCC 204508 / S288c) OX=559292 GN=SNU71 PE=1 SV=1</t>
  </si>
  <si>
    <t>24.7927303314209</t>
  </si>
  <si>
    <t>21.3832683563232</t>
  </si>
  <si>
    <t>24.8993358612061</t>
  </si>
  <si>
    <t>22.0955505371094</t>
  </si>
  <si>
    <t>34.679</t>
  </si>
  <si>
    <t>25.827</t>
  </si>
  <si>
    <t>26.9247900366931</t>
  </si>
  <si>
    <t>22.9247900366931</t>
  </si>
  <si>
    <t>21.5264511108398</t>
  </si>
  <si>
    <t>20.7953491210938</t>
  </si>
  <si>
    <t>17.3805122375488</t>
  </si>
  <si>
    <t>19.9841232299805</t>
  </si>
  <si>
    <t>17.7165908813477</t>
  </si>
  <si>
    <t>1.7566864642009</t>
  </si>
  <si>
    <t>-2.59447924296061</t>
  </si>
  <si>
    <t>-3.90204843737869</t>
  </si>
  <si>
    <t>P53210</t>
  </si>
  <si>
    <t>Uncharacterized protein YGR017W</t>
  </si>
  <si>
    <t>YGR017W</t>
  </si>
  <si>
    <t>sp|P53210|YG1B_YEAST Uncharacterized protein YGR017W OS=Saccharomyces cerevisiae (strain ATCC 204508 / S288c) OX=559292 GN=YGR017W PE=1 SV=1</t>
  </si>
  <si>
    <t>21.9000644683838</t>
  </si>
  <si>
    <t>21.5863246917725</t>
  </si>
  <si>
    <t>57.527</t>
  </si>
  <si>
    <t>13.898</t>
  </si>
  <si>
    <t>24.0936174376731</t>
  </si>
  <si>
    <t>20.634137465135</t>
  </si>
  <si>
    <t>20.3310127258301</t>
  </si>
  <si>
    <t>18.2346305847168</t>
  </si>
  <si>
    <t>P53214</t>
  </si>
  <si>
    <t>Protein MTL1</t>
  </si>
  <si>
    <t>MTL1</t>
  </si>
  <si>
    <t>sp|P53214|MTL1_YEAST Protein MTL1 OS=Saccharomyces cerevisiae (strain ATCC 204508 / S288c) OX=559292 GN=MTL1 PE=1 SV=1</t>
  </si>
  <si>
    <t>25.1417236328125</t>
  </si>
  <si>
    <t>27.2296772003174</t>
  </si>
  <si>
    <t>25.28489112854</t>
  </si>
  <si>
    <t>27.0429134368896</t>
  </si>
  <si>
    <t>25.2701358795166</t>
  </si>
  <si>
    <t>33.254</t>
  </si>
  <si>
    <t>12.243</t>
  </si>
  <si>
    <t>29.2405446111929</t>
  </si>
  <si>
    <t>26.0706287078807</t>
  </si>
  <si>
    <t>23.4163513183594</t>
  </si>
  <si>
    <t>20.1826515197754</t>
  </si>
  <si>
    <t>24.9751319885254</t>
  </si>
  <si>
    <t>20.877326965332</t>
  </si>
  <si>
    <t>24.3609161376953</t>
  </si>
  <si>
    <t>20.6424465179443</t>
  </si>
  <si>
    <t>0.959952221672473</t>
  </si>
  <si>
    <t>1.56335957845052</t>
  </si>
  <si>
    <t>2.05024422959365</t>
  </si>
  <si>
    <t>P53217</t>
  </si>
  <si>
    <t>Uncharacterized membrane protein YGR026W</t>
  </si>
  <si>
    <t>YGR026W</t>
  </si>
  <si>
    <t>sp|P53217|YG1I_YEAST Uncharacterized membrane protein YGR026W OS=Saccharomyces cerevisiae (strain ATCC 204508 / S288c) OX=559292 GN=YGR026W PE=1 SV=1</t>
  </si>
  <si>
    <t>22.0046005249023</t>
  </si>
  <si>
    <t>22.0419979095459</t>
  </si>
  <si>
    <t>22.1021671295166</t>
  </si>
  <si>
    <t>21.5783767700195</t>
  </si>
  <si>
    <t>22.3024864196777</t>
  </si>
  <si>
    <t>18.21</t>
  </si>
  <si>
    <t>8.4378</t>
  </si>
  <si>
    <t>24.6947676546501</t>
  </si>
  <si>
    <t>21.5248267152603</t>
  </si>
  <si>
    <t>18.8720741271973</t>
  </si>
  <si>
    <t>18.1890621185303</t>
  </si>
  <si>
    <t>18.6854133605957</t>
  </si>
  <si>
    <t>18.5287132263184</t>
  </si>
  <si>
    <t>0.811430466594881</t>
  </si>
  <si>
    <t>-0.357395172119141</t>
  </si>
  <si>
    <t>-1.89512133194482</t>
  </si>
  <si>
    <t>P53218</t>
  </si>
  <si>
    <t>Ribonucleases P/MRP protein subunit POP6</t>
  </si>
  <si>
    <t>POP6</t>
  </si>
  <si>
    <t>sp|P53218|POP6_YEAST Ribonucleases P/MRP protein subunit POP6 OS=Saccharomyces cerevisiae (strain ATCC 204508 / S288c) OX=559292 GN=POP6 PE=1 SV=1</t>
  </si>
  <si>
    <t>23.0108947753906</t>
  </si>
  <si>
    <t>23.0334205627441</t>
  </si>
  <si>
    <t>23.4941158294678</t>
  </si>
  <si>
    <t>22.5272388458252</t>
  </si>
  <si>
    <t>22.4930419921875</t>
  </si>
  <si>
    <t>38.51</t>
  </si>
  <si>
    <t>7.0194</t>
  </si>
  <si>
    <t>25.9224553764633</t>
  </si>
  <si>
    <t>21.5301243426477</t>
  </si>
  <si>
    <t>20.3084144592285</t>
  </si>
  <si>
    <t>18.4222621917725</t>
  </si>
  <si>
    <t>19.4929084777832</t>
  </si>
  <si>
    <t>18.7905197143555</t>
  </si>
  <si>
    <t>17.5160694122314</t>
  </si>
  <si>
    <t>0.228395139154747</t>
  </si>
  <si>
    <t>0.247518539428711</t>
  </si>
  <si>
    <t>0.599620468303821</t>
  </si>
  <si>
    <t>P53219</t>
  </si>
  <si>
    <t>Abhydrolase domain-containing protein IMO32</t>
  </si>
  <si>
    <t>IMO32</t>
  </si>
  <si>
    <t>sp|P53219|IMO32_YEAST Probable alcohol acetyltransferase OS=Saccharomyces cerevisiae (strain ATCC 204508 / S288c) OX=559292 GN=IMO32 PE=1 SV=1</t>
  </si>
  <si>
    <t>22.8696842193604</t>
  </si>
  <si>
    <t>22.8579483032227</t>
  </si>
  <si>
    <t>22.7606468200684</t>
  </si>
  <si>
    <t>22.5425987243652</t>
  </si>
  <si>
    <t>22.7477989196777</t>
  </si>
  <si>
    <t>22.5569324493408</t>
  </si>
  <si>
    <t>6.3212</t>
  </si>
  <si>
    <t>22.4674224634201</t>
  </si>
  <si>
    <t>21.1491088867188</t>
  </si>
  <si>
    <t>19.4222202301025</t>
  </si>
  <si>
    <t>20.5099754333496</t>
  </si>
  <si>
    <t>18.3932228088379</t>
  </si>
  <si>
    <t>18.8633880615234</t>
  </si>
  <si>
    <t>0.567287147650081</t>
  </si>
  <si>
    <t>0.140216827392578</t>
  </si>
  <si>
    <t>1.27654129168581</t>
  </si>
  <si>
    <t>P53220</t>
  </si>
  <si>
    <t>Mitochondrial import inner membrane translocase subunit TIM21</t>
  </si>
  <si>
    <t>TIM21</t>
  </si>
  <si>
    <t>sp|P53220|TIM21_YEAST Mitochondrial import inner membrane translocase subunit TIM21 OS=Saccharomyces cerevisiae (strain ATCC 204508 / S288c) OX=559292 GN=TIM21 PE=1 SV=1</t>
  </si>
  <si>
    <t>30.6055850982666</t>
  </si>
  <si>
    <t>31.4627552032471</t>
  </si>
  <si>
    <t>30.7649326324463</t>
  </si>
  <si>
    <t>31.9740829467773</t>
  </si>
  <si>
    <t>31.0850582122803</t>
  </si>
  <si>
    <t>31.7681312561035</t>
  </si>
  <si>
    <t>14.235</t>
  </si>
  <si>
    <t>48.786</t>
  </si>
  <si>
    <t>34.0959255836468</t>
  </si>
  <si>
    <t>31.5109787976163</t>
  </si>
  <si>
    <t>29.6316261291504</t>
  </si>
  <si>
    <t>28.978364944458</t>
  </si>
  <si>
    <t>28.7317886352539</t>
  </si>
  <si>
    <t>28.5659084320068</t>
  </si>
  <si>
    <t>28.7392463684082</t>
  </si>
  <si>
    <t>28.6048431396484</t>
  </si>
  <si>
    <t>1.95739459063947</t>
  </si>
  <si>
    <t>-0.91646448771159</t>
  </si>
  <si>
    <t>-4.47516591685532</t>
  </si>
  <si>
    <t>P53221</t>
  </si>
  <si>
    <t>60S ribosomal protein L26-B</t>
  </si>
  <si>
    <t>RPL26B</t>
  </si>
  <si>
    <t>sp|P53221|RL26B_YEAST 60S ribosomal protein L26-B OS=Saccharomyces cerevisiae (strain ATCC 204508 / S288c) OX=559292 GN=RPL26B PE=1 SV=2</t>
  </si>
  <si>
    <t>25.3006858825684</t>
  </si>
  <si>
    <t>24.3724536895752</t>
  </si>
  <si>
    <t>25.7814178466797</t>
  </si>
  <si>
    <t>23.3386497497559</t>
  </si>
  <si>
    <t>25.8892974853516</t>
  </si>
  <si>
    <t>24.0820465087891</t>
  </si>
  <si>
    <t>92.252</t>
  </si>
  <si>
    <t>28.3154456293023</t>
  </si>
  <si>
    <t>25.508060474425</t>
  </si>
  <si>
    <t>24.1378993988037</t>
  </si>
  <si>
    <t>21.1411476135254</t>
  </si>
  <si>
    <t>23.689977645874</t>
  </si>
  <si>
    <t>19.2587509155273</t>
  </si>
  <si>
    <t>23.4541263580322</t>
  </si>
  <si>
    <t>20.3029594421387</t>
  </si>
  <si>
    <t>2.07384907315181</t>
  </si>
  <si>
    <t>1.72608375549316</t>
  </si>
  <si>
    <t>4.83407459315094</t>
  </si>
  <si>
    <t>P53224</t>
  </si>
  <si>
    <t>Protein ORM1</t>
  </si>
  <si>
    <t>ORM1</t>
  </si>
  <si>
    <t>sp|P53224|ORM1_YEAST Protein ORM1 OS=Saccharomyces cerevisiae (strain ATCC 204508 / S288c) OX=559292 GN=ORM1 PE=1 SV=1</t>
  </si>
  <si>
    <t>23.87717628479</t>
  </si>
  <si>
    <t>21.7967357635498</t>
  </si>
  <si>
    <t>21.9677562713623</t>
  </si>
  <si>
    <t>20.765552520752</t>
  </si>
  <si>
    <t>21.9124355316162</t>
  </si>
  <si>
    <t>20.3450546264648</t>
  </si>
  <si>
    <t>60.75</t>
  </si>
  <si>
    <t>13.073</t>
  </si>
  <si>
    <t>25.959828286829</t>
  </si>
  <si>
    <t>20.9597840764546</t>
  </si>
  <si>
    <t>20.5730228424072</t>
  </si>
  <si>
    <t>17.0138893127441</t>
  </si>
  <si>
    <t>15.2096815109253</t>
  </si>
  <si>
    <t>13.5241746902466</t>
  </si>
  <si>
    <t>0.975417087700091</t>
  </si>
  <si>
    <t>1.61667505900065</t>
  </si>
  <si>
    <t>2.08166257642948</t>
  </si>
  <si>
    <t>P53226</t>
  </si>
  <si>
    <t>Bud site selection protein 9</t>
  </si>
  <si>
    <t>BUD9</t>
  </si>
  <si>
    <t>sp|P53226|BUD9_YEAST Bud site selection protein 9 OS=Saccharomyces cerevisiae (strain ATCC 204508 / S288c) OX=559292 GN=BUD9 PE=1 SV=1</t>
  </si>
  <si>
    <t>28.2516918182373</t>
  </si>
  <si>
    <t>29.1966915130615</t>
  </si>
  <si>
    <t>29.0038356781006</t>
  </si>
  <si>
    <t>27.9808177947998</t>
  </si>
  <si>
    <t>29.0275459289551</t>
  </si>
  <si>
    <t>71.304</t>
  </si>
  <si>
    <t>252.17</t>
  </si>
  <si>
    <t>31.4513522289799</t>
  </si>
  <si>
    <t>26.5933466670962</t>
  </si>
  <si>
    <t>24.9968395233154</t>
  </si>
  <si>
    <t>23.5827922821045</t>
  </si>
  <si>
    <t>23.1214714050293</t>
  </si>
  <si>
    <t>23.575309753418</t>
  </si>
  <si>
    <t>2.94560494131517</t>
  </si>
  <si>
    <t>-1.03472201029459</t>
  </si>
  <si>
    <t>-8.33282087744868</t>
  </si>
  <si>
    <t>P53235</t>
  </si>
  <si>
    <t>Eukaryotic translation initiation factor 2A</t>
  </si>
  <si>
    <t>YGR054W</t>
  </si>
  <si>
    <t>sp|P53235|EIF2A_YEAST Eukaryotic translation initiation factor 2A OS=Saccharomyces cerevisiae (strain ATCC 204508 / S288c) OX=559292 GN=YGR054W PE=1 SV=1</t>
  </si>
  <si>
    <t>22.9995346069336</t>
  </si>
  <si>
    <t>24.1546821594238</t>
  </si>
  <si>
    <t>22.8480644226074</t>
  </si>
  <si>
    <t>23.0123634338379</t>
  </si>
  <si>
    <t>22.7815685272217</t>
  </si>
  <si>
    <t>106.67</t>
  </si>
  <si>
    <t>9.2383</t>
  </si>
  <si>
    <t>25.9616839002322</t>
  </si>
  <si>
    <t>20.4380689597578</t>
  </si>
  <si>
    <t>18.4925956726074</t>
  </si>
  <si>
    <t>19.2127628326416</t>
  </si>
  <si>
    <t>18.0890254974365</t>
  </si>
  <si>
    <t>15.3810701370239</t>
  </si>
  <si>
    <t>16.9047756195068</t>
  </si>
  <si>
    <t>0.695591369045203</t>
  </si>
  <si>
    <t>-0.707133611043293</t>
  </si>
  <si>
    <t>-1.63015472385151</t>
  </si>
  <si>
    <t>P53236</t>
  </si>
  <si>
    <t>Chromatin structure-remodeling complex subunit RSC1</t>
  </si>
  <si>
    <t>RSC1</t>
  </si>
  <si>
    <t>sp|P53236|RSC1_YEAST Chromatin structure-remodeling complex subunit RSC1 OS=Saccharomyces cerevisiae (strain ATCC 204508 / S288c) OX=559292 GN=RSC1 PE=1 SV=1</t>
  </si>
  <si>
    <t>21.7322311401367</t>
  </si>
  <si>
    <t>23.8007488250732</t>
  </si>
  <si>
    <t>20.8108825683594</t>
  </si>
  <si>
    <t>24.6659526824951</t>
  </si>
  <si>
    <t>28.136</t>
  </si>
  <si>
    <t>23.946</t>
  </si>
  <si>
    <t>26.6349184844906</t>
  </si>
  <si>
    <t>22.9344510778573</t>
  </si>
  <si>
    <t>21.2981014251709</t>
  </si>
  <si>
    <t>15.5711011886597</t>
  </si>
  <si>
    <t>15.6167497634888</t>
  </si>
  <si>
    <t>21.4357814788818</t>
  </si>
  <si>
    <t>2.08137587406942</t>
  </si>
  <si>
    <t>2.94399388631185</t>
  </si>
  <si>
    <t>6.24269071344066</t>
  </si>
  <si>
    <t>P53237</t>
  </si>
  <si>
    <t>Protein LST7</t>
  </si>
  <si>
    <t>LST7</t>
  </si>
  <si>
    <t>sp|P53237|LST7_YEAST Protein LST7 OS=Saccharomyces cerevisiae (strain ATCC 204508 / S288c) OX=559292 GN=LST7 PE=1 SV=2</t>
  </si>
  <si>
    <t>25.8764743804932</t>
  </si>
  <si>
    <t>23.6362190246582</t>
  </si>
  <si>
    <t>23.938045501709</t>
  </si>
  <si>
    <t>22.9353866577148</t>
  </si>
  <si>
    <t>24.1647663116455</t>
  </si>
  <si>
    <t>23.3743801116943</t>
  </si>
  <si>
    <t>38.342</t>
  </si>
  <si>
    <t>22.244</t>
  </si>
  <si>
    <t>28.0035135372252</t>
  </si>
  <si>
    <t>24.0965961344436</t>
  </si>
  <si>
    <t>23.6771278381348</t>
  </si>
  <si>
    <t>19.4516944885254</t>
  </si>
  <si>
    <t>18.2303676605225</t>
  </si>
  <si>
    <t>20.5773620605469</t>
  </si>
  <si>
    <t>18.6433277130127</t>
  </si>
  <si>
    <t>0.976564005928288</t>
  </si>
  <si>
    <t>1.34443346659343</t>
  </si>
  <si>
    <t>2.08399724140817</t>
  </si>
  <si>
    <t>P53238</t>
  </si>
  <si>
    <t>Peflin</t>
  </si>
  <si>
    <t>PEF1</t>
  </si>
  <si>
    <t>sp|P53238|PEF1_YEAST Peflin OS=Saccharomyces cerevisiae (strain ATCC 204508 / S288c) OX=559292 GN=PEF1 PE=1 SV=2</t>
  </si>
  <si>
    <t>26.0015277862549</t>
  </si>
  <si>
    <t>21.80837059021</t>
  </si>
  <si>
    <t>23.8647632598877</t>
  </si>
  <si>
    <t>22.1925277709961</t>
  </si>
  <si>
    <t>23.7098827362061</t>
  </si>
  <si>
    <t>21.105655670166</t>
  </si>
  <si>
    <t>69.082</t>
  </si>
  <si>
    <t>18.549</t>
  </si>
  <si>
    <t>27.797796570359</t>
  </si>
  <si>
    <t>23.2128513821218</t>
  </si>
  <si>
    <t>22.7606067657471</t>
  </si>
  <si>
    <t>18.2101955413818</t>
  </si>
  <si>
    <t>20.1792526245117</t>
  </si>
  <si>
    <t>16.2754878997803</t>
  </si>
  <si>
    <t>15.0763559341431</t>
  </si>
  <si>
    <t>1.60667681025352</t>
  </si>
  <si>
    <t>2.82320658365886</t>
  </si>
  <si>
    <t>3.50714701139702</t>
  </si>
  <si>
    <t>P53241</t>
  </si>
  <si>
    <t>Vitamin H transporter</t>
  </si>
  <si>
    <t>VHT1</t>
  </si>
  <si>
    <t>sp|P53241|VHT1_YEAST Vitamin H transporter OS=Saccharomyces cerevisiae (strain ATCC 204508 / S288c) OX=559292 GN=VHT1 PE=1 SV=1</t>
  </si>
  <si>
    <t>22.3073577880859</t>
  </si>
  <si>
    <t>23.1320571899414</t>
  </si>
  <si>
    <t>22.1899662017822</t>
  </si>
  <si>
    <t>65.476</t>
  </si>
  <si>
    <t>6.9514</t>
  </si>
  <si>
    <t>25.7915877962712</t>
  </si>
  <si>
    <t>21.2680233563185</t>
  </si>
  <si>
    <t>19.1350326538086</t>
  </si>
  <si>
    <t>14.7451486587524</t>
  </si>
  <si>
    <t>19.9406299591064</t>
  </si>
  <si>
    <t>19.5073070526123</t>
  </si>
  <si>
    <t>17.3800048828125</t>
  </si>
  <si>
    <t>2.43389244119049</t>
  </si>
  <si>
    <t>1.05027548472087</t>
  </si>
  <si>
    <t>8.28608445945301</t>
  </si>
  <si>
    <t>P53244</t>
  </si>
  <si>
    <t>Arrestin-related trafficking adapter 5</t>
  </si>
  <si>
    <t>ART5</t>
  </si>
  <si>
    <t>sp|P53244|ART5_YEAST Arrestin-related trafficking adapter 5 OS=Saccharomyces cerevisiae (strain ATCC 204508 / S288c) OX=559292 GN=ART5 PE=1 SV=1</t>
  </si>
  <si>
    <t>24.0493469238281</t>
  </si>
  <si>
    <t>68.164</t>
  </si>
  <si>
    <t>17.453</t>
  </si>
  <si>
    <t>26.0571990089587</t>
  </si>
  <si>
    <t>21.2498564841528</t>
  </si>
  <si>
    <t>17.3333301544189</t>
  </si>
  <si>
    <t>20.3288230895996</t>
  </si>
  <si>
    <t>19.5262317657471</t>
  </si>
  <si>
    <t>P53248</t>
  </si>
  <si>
    <t>Peroxisomal biogenesis factor 8</t>
  </si>
  <si>
    <t>PEX8</t>
  </si>
  <si>
    <t>sp|P53248|PEX8_YEAST Peroxisomal biogenesis factor 8 OS=Saccharomyces cerevisiae (strain ATCC 204508 / S288c) OX=559292 GN=PEX8 PE=1 SV=1</t>
  </si>
  <si>
    <t>26.3240242004395</t>
  </si>
  <si>
    <t>27.020092010498</t>
  </si>
  <si>
    <t>25.7022399902344</t>
  </si>
  <si>
    <t>27.0487442016602</t>
  </si>
  <si>
    <t>25.8507423400879</t>
  </si>
  <si>
    <t>27.0519618988037</t>
  </si>
  <si>
    <t>46.573</t>
  </si>
  <si>
    <t>29.348387204238</t>
  </si>
  <si>
    <t>25.4414860550142</t>
  </si>
  <si>
    <t>23.7702178955078</t>
  </si>
  <si>
    <t>23.0444850921631</t>
  </si>
  <si>
    <t>22.3314781188965</t>
  </si>
  <si>
    <t>22.5162658691406</t>
  </si>
  <si>
    <t>22.1890926361084</t>
  </si>
  <si>
    <t>22.6431732177734</t>
  </si>
  <si>
    <t>2.34585890934478</t>
  </si>
  <si>
    <t>-1.08126386006673</t>
  </si>
  <si>
    <t>-5.75901583083131</t>
  </si>
  <si>
    <t>P53250</t>
  </si>
  <si>
    <t>Twinfilin-1</t>
  </si>
  <si>
    <t>TWF1</t>
  </si>
  <si>
    <t>sp|P53250|TWF1_YEAST Twinfilin-1 OS=Saccharomyces cerevisiae (strain ATCC 204508 / S288c) OX=559292 GN=TWF1 PE=1 SV=1</t>
  </si>
  <si>
    <t>23.3011741638184</t>
  </si>
  <si>
    <t>24.5261173248291</t>
  </si>
  <si>
    <t>24.0410957336426</t>
  </si>
  <si>
    <t>24.069</t>
  </si>
  <si>
    <t>16.692</t>
  </si>
  <si>
    <t>26.1061347812905</t>
  </si>
  <si>
    <t>22.6466931760819</t>
  </si>
  <si>
    <t>21.1128616333008</t>
  </si>
  <si>
    <t>21.5176372528076</t>
  </si>
  <si>
    <t>18.9173603057861</t>
  </si>
  <si>
    <t>19.6120014190674</t>
  </si>
  <si>
    <t>-0.722109476725262</t>
  </si>
  <si>
    <t>P53251</t>
  </si>
  <si>
    <t>Ribosome biogenesis protein SLX9</t>
  </si>
  <si>
    <t>SLX9</t>
  </si>
  <si>
    <t>sp|P53251|SLX9_YEAST Ribosome biogenesis protein SLX9 OS=Saccharomyces cerevisiae (strain ATCC 204508 / S288c) OX=559292 GN=SLX9 PE=1 SV=1</t>
  </si>
  <si>
    <t>31.9949970245361</t>
  </si>
  <si>
    <t>31.369945526123</t>
  </si>
  <si>
    <t>32.4797897338867</t>
  </si>
  <si>
    <t>31.1934280395508</t>
  </si>
  <si>
    <t>32.6241188049316</t>
  </si>
  <si>
    <t>31.3735275268555</t>
  </si>
  <si>
    <t>38.349</t>
  </si>
  <si>
    <t>34.9529389827926</t>
  </si>
  <si>
    <t>31.0460917667238</t>
  </si>
  <si>
    <t>29.2212181091309</t>
  </si>
  <si>
    <t>26.7313041687012</t>
  </si>
  <si>
    <t>29.2795448303223</t>
  </si>
  <si>
    <t>26.6543083190918</t>
  </si>
  <si>
    <t>29.0050678253174</t>
  </si>
  <si>
    <t>27.4541110992432</t>
  </si>
  <si>
    <t>2.21189846544445</t>
  </si>
  <si>
    <t>1.05400149027507</t>
  </si>
  <si>
    <t>5.28745493020878</t>
  </si>
  <si>
    <t>P53252</t>
  </si>
  <si>
    <t>Sphingolipid long chain base-responsive protein PIL1</t>
  </si>
  <si>
    <t>PIL1</t>
  </si>
  <si>
    <t>sp|P53252|PIL1_YEAST Sphingolipid long chain base-responsive protein PIL1 OS=Saccharomyces cerevisiae (strain ATCC 204508 / S288c) OX=559292 GN=PIL1 PE=1 SV=1</t>
  </si>
  <si>
    <t>25.5256996154785</t>
  </si>
  <si>
    <t>24.0290107727051</t>
  </si>
  <si>
    <t>26.0312423706055</t>
  </si>
  <si>
    <t>24.1038951873779</t>
  </si>
  <si>
    <t>25.8951358795166</t>
  </si>
  <si>
    <t>24.3951263427734</t>
  </si>
  <si>
    <t>106.46</t>
  </si>
  <si>
    <t>56.011</t>
  </si>
  <si>
    <t>28.4103381887999</t>
  </si>
  <si>
    <t>23.1624325127614</t>
  </si>
  <si>
    <t>21.5413703918457</t>
  </si>
  <si>
    <t>17.6487789154053</t>
  </si>
  <si>
    <t>17.3550930023193</t>
  </si>
  <si>
    <t>21.5039253234863</t>
  </si>
  <si>
    <t>18.0378894805908</t>
  </si>
  <si>
    <t>3.02458313345358</t>
  </si>
  <si>
    <t>1.64134852091471</t>
  </si>
  <si>
    <t>8.73845484193624</t>
  </si>
  <si>
    <t>P53253</t>
  </si>
  <si>
    <t>Protein NNF2</t>
  </si>
  <si>
    <t>NNF2</t>
  </si>
  <si>
    <t>sp|P53253|NNF2_YEAST Protein NNF2 OS=Saccharomyces cerevisiae (strain ATCC 204508 / S288c) OX=559292 GN=NNF2 PE=1 SV=1</t>
  </si>
  <si>
    <t>27.3712749481201</t>
  </si>
  <si>
    <t>27.9224090576172</t>
  </si>
  <si>
    <t>27.5954818725586</t>
  </si>
  <si>
    <t>27.6915225982666</t>
  </si>
  <si>
    <t>27.5948429107666</t>
  </si>
  <si>
    <t>140.48</t>
  </si>
  <si>
    <t>151.63</t>
  </si>
  <si>
    <t>30.4562082236724</t>
  </si>
  <si>
    <t>24.411769053056</t>
  </si>
  <si>
    <t>22.3455142974854</t>
  </si>
  <si>
    <t>21.892858505249</t>
  </si>
  <si>
    <t>22.3428859710693</t>
  </si>
  <si>
    <t>20.8994750976563</t>
  </si>
  <si>
    <t>21.9357471466064</t>
  </si>
  <si>
    <t>20.7864418029785</t>
  </si>
  <si>
    <t>1.0993209204812</t>
  </si>
  <si>
    <t>-0.280486424764</t>
  </si>
  <si>
    <t>-2.33794390772667</t>
  </si>
  <si>
    <t>P53254</t>
  </si>
  <si>
    <t>U3 small nucleolar RNA-associated protein 22</t>
  </si>
  <si>
    <t>UTP22</t>
  </si>
  <si>
    <t>sp|P53254|UTP22_YEAST U3 small nucleolar RNA-associated protein 22 OS=Saccharomyces cerevisiae (strain ATCC 204508 / S288c) OX=559292 GN=UTP22 PE=1 SV=1</t>
  </si>
  <si>
    <t>21.7455863952637</t>
  </si>
  <si>
    <t>21.9704265594482</t>
  </si>
  <si>
    <t>21.7375621795654</t>
  </si>
  <si>
    <t>58.205</t>
  </si>
  <si>
    <t>3.2786</t>
  </si>
  <si>
    <t>22.9589703636692</t>
  </si>
  <si>
    <t>18.2040934781054</t>
  </si>
  <si>
    <t>16.8638725280762</t>
  </si>
  <si>
    <t>16.5704345703125</t>
  </si>
  <si>
    <t>16.3816604614258</t>
  </si>
  <si>
    <t>P53255</t>
  </si>
  <si>
    <t>CWF19-like protein DRN1</t>
  </si>
  <si>
    <t>DRN1</t>
  </si>
  <si>
    <t>sp|P53255|DRN1_YEAST CWF19-like protein DRN1 OS=Saccharomyces cerevisiae (strain ATCC 204508 / S288c) OX=559292 GN=DRN1 PE=1 SV=1</t>
  </si>
  <si>
    <t>22.786901473999</t>
  </si>
  <si>
    <t>23.4374599456787</t>
  </si>
  <si>
    <t>22.5931129455566</t>
  </si>
  <si>
    <t>24.4136428833008</t>
  </si>
  <si>
    <t>22.9644813537598</t>
  </si>
  <si>
    <t>24.1922721862793</t>
  </si>
  <si>
    <t>24.407</t>
  </si>
  <si>
    <t>6.5656</t>
  </si>
  <si>
    <t>26.4762394118057</t>
  </si>
  <si>
    <t>23.1543113169184</t>
  </si>
  <si>
    <t>22.008264541626</t>
  </si>
  <si>
    <t>18.4447154998779</t>
  </si>
  <si>
    <t>19.9166316986084</t>
  </si>
  <si>
    <t>18.56201171875</t>
  </si>
  <si>
    <t>19.8325996398926</t>
  </si>
  <si>
    <t>1.76409490872753</t>
  </si>
  <si>
    <t>-1.23295974731445</t>
  </si>
  <si>
    <t>-3.92225573099051</t>
  </si>
  <si>
    <t>P53256</t>
  </si>
  <si>
    <t>Exosome complex component RRP46</t>
  </si>
  <si>
    <t>RRP46</t>
  </si>
  <si>
    <t>sp|P53256|RRP46_YEAST Exosome complex component RRP46 OS=Saccharomyces cerevisiae (strain ATCC 204508 / S288c) OX=559292 GN=RRP46 PE=1 SV=2</t>
  </si>
  <si>
    <t>23.3907375335693</t>
  </si>
  <si>
    <t>22.2214317321777</t>
  </si>
  <si>
    <t>22.9122886657715</t>
  </si>
  <si>
    <t>22.0261421203613</t>
  </si>
  <si>
    <t>109.26</t>
  </si>
  <si>
    <t>10.135</t>
  </si>
  <si>
    <t>25.4346946491875</t>
  </si>
  <si>
    <t>19.8497257863812</t>
  </si>
  <si>
    <t>18.31787109375</t>
  </si>
  <si>
    <t>17.6614990234375</t>
  </si>
  <si>
    <t>17.3281669616699</t>
  </si>
  <si>
    <t>16.5050048828125</t>
  </si>
  <si>
    <t>15.9095182418823</t>
  </si>
  <si>
    <t>16.4840984344482</t>
  </si>
  <si>
    <t>0.640053199991698</t>
  </si>
  <si>
    <t>-0.597920099894203</t>
  </si>
  <si>
    <t>-1.41841601888713</t>
  </si>
  <si>
    <t>P53258</t>
  </si>
  <si>
    <t>GTPase-activating protein GYP2</t>
  </si>
  <si>
    <t>MDR1</t>
  </si>
  <si>
    <t>sp|P53258|GYP2_YEAST GTPase-activating protein GYP2 OS=Saccharomyces cerevisiae (strain ATCC 204508 / S288c) OX=559292 GN=MDR1 PE=1 SV=1</t>
  </si>
  <si>
    <t>27.8732032775879</t>
  </si>
  <si>
    <t>27.3372211456299</t>
  </si>
  <si>
    <t>27.5309600830078</t>
  </si>
  <si>
    <t>28.314624786377</t>
  </si>
  <si>
    <t>69.876</t>
  </si>
  <si>
    <t>176.81</t>
  </si>
  <si>
    <t>30.9166989427911</t>
  </si>
  <si>
    <t>26.0097941123315</t>
  </si>
  <si>
    <t>24.4688034057617</t>
  </si>
  <si>
    <t>23.9630527496338</t>
  </si>
  <si>
    <t>22.7749290466309</t>
  </si>
  <si>
    <t>22.6166572570801</t>
  </si>
  <si>
    <t>22.8445053100586</t>
  </si>
  <si>
    <t>22.7085571289063</t>
  </si>
  <si>
    <t>2.06933029409154</t>
  </si>
  <si>
    <t>-0.768089930216473</t>
  </si>
  <si>
    <t>-4.81975909972452</t>
  </si>
  <si>
    <t>P53261</t>
  </si>
  <si>
    <t>Pescadillo homolog</t>
  </si>
  <si>
    <t>NOP7</t>
  </si>
  <si>
    <t>sp|P53261|PESC_YEAST Pescadillo homolog OS=Saccharomyces cerevisiae (strain ATCC 204508 / S288c) OX=559292 GN=NOP7 PE=1 SV=1</t>
  </si>
  <si>
    <t>31.8416118621826</t>
  </si>
  <si>
    <t>25.801342010498</t>
  </si>
  <si>
    <t>27.2653503417969</t>
  </si>
  <si>
    <t>26.8534088134766</t>
  </si>
  <si>
    <t>24.2362995147705</t>
  </si>
  <si>
    <t>29.678</t>
  </si>
  <si>
    <t>289.26</t>
  </si>
  <si>
    <t>33.5207515363635</t>
  </si>
  <si>
    <t>31.1988234414762</t>
  </si>
  <si>
    <t>31.1363849639893</t>
  </si>
  <si>
    <t>26.2816581726074</t>
  </si>
  <si>
    <t>20.1776733398438</t>
  </si>
  <si>
    <t>23.2182865142822</t>
  </si>
  <si>
    <t>20.4658298492432</t>
  </si>
  <si>
    <t>1.09590546923945</t>
  </si>
  <si>
    <t>3.93409538269043</t>
  </si>
  <si>
    <t>2.33076056464207</t>
  </si>
  <si>
    <t>P53262</t>
  </si>
  <si>
    <t>V0 assembly protein 1</t>
  </si>
  <si>
    <t>VOA1</t>
  </si>
  <si>
    <t>sp|P53262|VOA1_YEAST V0 assembly protein 1 OS=Saccharomyces cerevisiae (strain ATCC 204508 / S288c) OX=559292 GN=VOA1 PE=1 SV=1</t>
  </si>
  <si>
    <t>23.6001415252686</t>
  </si>
  <si>
    <t>26.0435810089111</t>
  </si>
  <si>
    <t>21.5868740081787</t>
  </si>
  <si>
    <t>25.1947536468506</t>
  </si>
  <si>
    <t>21.911958694458</t>
  </si>
  <si>
    <t>26.0242404937744</t>
  </si>
  <si>
    <t>36.367</t>
  </si>
  <si>
    <t>27.6152650236307</t>
  </si>
  <si>
    <t>22.9713912912512</t>
  </si>
  <si>
    <t>21.0283031463623</t>
  </si>
  <si>
    <t>19.7604122161865</t>
  </si>
  <si>
    <t>17.3391723632813</t>
  </si>
  <si>
    <t>2.11133315963741</t>
  </si>
  <si>
    <t>-3.38786697387695</t>
  </si>
  <si>
    <t>-4.95407801287147</t>
  </si>
  <si>
    <t>P53265</t>
  </si>
  <si>
    <t>Uncharacterized protein YGR111W</t>
  </si>
  <si>
    <t>sp|P53265|YG2W_YEAST Uncharacterized protein YGR111W OS=Saccharomyces cerevisiae (strain ATCC 204508 / S288c) OX=559292 GN=YGR111W PE=1 SV=1</t>
  </si>
  <si>
    <t>21.2325115203857</t>
  </si>
  <si>
    <t>22.1822566986084</t>
  </si>
  <si>
    <t>22.4794864654541</t>
  </si>
  <si>
    <t>22.4071979522705</t>
  </si>
  <si>
    <t>23.3237476348877</t>
  </si>
  <si>
    <t>21.9678249359131</t>
  </si>
  <si>
    <t>45.055</t>
  </si>
  <si>
    <t>10.025</t>
  </si>
  <si>
    <t>25.2811461588622</t>
  </si>
  <si>
    <t>20.7575983558239</t>
  </si>
  <si>
    <t>18.162410736084</t>
  </si>
  <si>
    <t>16.3924007415771</t>
  </si>
  <si>
    <t>18.9404277801514</t>
  </si>
  <si>
    <t>17.237621307373</t>
  </si>
  <si>
    <t>19.3417797088623</t>
  </si>
  <si>
    <t>16.121898651123</t>
  </si>
  <si>
    <t>0.0916023332505961</t>
  </si>
  <si>
    <t>0.159488677978516</t>
  </si>
  <si>
    <t>0.257027778860835</t>
  </si>
  <si>
    <t>P53266</t>
  </si>
  <si>
    <t>Cytochrome oxidase assembly protein SHY1</t>
  </si>
  <si>
    <t>SHY1</t>
  </si>
  <si>
    <t>sp|P53266|SHY1_YEAST Cytochrome oxidase assembly protein SHY1 OS=Saccharomyces cerevisiae (strain ATCC 204508 / S288c) OX=559292 GN=SHY1 PE=1 SV=1</t>
  </si>
  <si>
    <t>21.4006214141846</t>
  </si>
  <si>
    <t>22.5877895355225</t>
  </si>
  <si>
    <t>22.1728286743164</t>
  </si>
  <si>
    <t>23.3017330169678</t>
  </si>
  <si>
    <t>22.214038848877</t>
  </si>
  <si>
    <t>38.421</t>
  </si>
  <si>
    <t>5.9743</t>
  </si>
  <si>
    <t>25.244596694164</t>
  </si>
  <si>
    <t>21.4372562882585</t>
  </si>
  <si>
    <t>18.6502170562744</t>
  </si>
  <si>
    <t>19.130313873291</t>
  </si>
  <si>
    <t>19.2197265625</t>
  </si>
  <si>
    <t>18.1863555908203</t>
  </si>
  <si>
    <t>18.1618690490723</t>
  </si>
  <si>
    <t>19.3150424957275</t>
  </si>
  <si>
    <t>1.47090445394951</t>
  </si>
  <si>
    <t>-1.16743850708008</t>
  </si>
  <si>
    <t>-3.17135358810006</t>
  </si>
  <si>
    <t>P53267</t>
  </si>
  <si>
    <t>DASH complex subunit DAM1</t>
  </si>
  <si>
    <t>DAM1</t>
  </si>
  <si>
    <t>sp|P53267|DAM1_YEAST DASH complex subunit DAM1 OS=Saccharomyces cerevisiae (strain ATCC 204508 / S288c) OX=559292 GN=DAM1 PE=1 SV=2</t>
  </si>
  <si>
    <t>23.8618335723877</t>
  </si>
  <si>
    <t>24.7660274505615</t>
  </si>
  <si>
    <t>23.8951358795166</t>
  </si>
  <si>
    <t>24.9006271362305</t>
  </si>
  <si>
    <t>23.8715476989746</t>
  </si>
  <si>
    <t>24.8803558349609</t>
  </si>
  <si>
    <t>53.437</t>
  </si>
  <si>
    <t>35.606</t>
  </si>
  <si>
    <t>26.9090774738643</t>
  </si>
  <si>
    <t>22.3241058145993</t>
  </si>
  <si>
    <t>18.9949340820313</t>
  </si>
  <si>
    <t>19.8910274505615</t>
  </si>
  <si>
    <t>19.2631816864014</t>
  </si>
  <si>
    <t>19.7882118225098</t>
  </si>
  <si>
    <t>19.9949340820313</t>
  </si>
  <si>
    <t>20.1661930084229</t>
  </si>
  <si>
    <t>4.64377140425956</t>
  </si>
  <si>
    <t>-0.972831090291344</t>
  </si>
  <si>
    <t>-22.5979240628199</t>
  </si>
  <si>
    <t>P53270</t>
  </si>
  <si>
    <t>Uncharacterized protein YGR117C</t>
  </si>
  <si>
    <t>sp|P53270|YG32_YEAST Uncharacterized protein YGR117C OS=Saccharomyces cerevisiae (strain ATCC 204508 / S288c) OX=559292 GN=YGR117C PE=1 SV=1</t>
  </si>
  <si>
    <t>22.6086025238037</t>
  </si>
  <si>
    <t>22.6681957244873</t>
  </si>
  <si>
    <t>22.0623683929443</t>
  </si>
  <si>
    <t>22.4095039367676</t>
  </si>
  <si>
    <t>22.9765739440918</t>
  </si>
  <si>
    <t>30.325</t>
  </si>
  <si>
    <t>6.7286</t>
  </si>
  <si>
    <t>25.5127390163121</t>
  </si>
  <si>
    <t>21.425267134458</t>
  </si>
  <si>
    <t>19.9104518890381</t>
  </si>
  <si>
    <t>17.7536220550537</t>
  </si>
  <si>
    <t>18.2529888153076</t>
  </si>
  <si>
    <t>18.7712383270264</t>
  </si>
  <si>
    <t>18.8305892944336</t>
  </si>
  <si>
    <t>1.17642456139694</t>
  </si>
  <si>
    <t>-0.642762502034508</t>
  </si>
  <si>
    <t>-2.5021193141543</t>
  </si>
  <si>
    <t>P53271</t>
  </si>
  <si>
    <t>Conserved oligomeric Golgi complex subunit 2</t>
  </si>
  <si>
    <t>COG2</t>
  </si>
  <si>
    <t>sp|P53271|COG2_YEAST Conserved oligomeric Golgi complex subunit 2 OS=Saccharomyces cerevisiae (strain ATCC 204508 / S288c) OX=559292 GN=COG2 PE=1 SV=2</t>
  </si>
  <si>
    <t>21.1352081298828</t>
  </si>
  <si>
    <t>20.6696014404297</t>
  </si>
  <si>
    <t>20.8061695098877</t>
  </si>
  <si>
    <t>45.304</t>
  </si>
  <si>
    <t>4.1358</t>
  </si>
  <si>
    <t>25.281712171342</t>
  </si>
  <si>
    <t>21.0338235630993</t>
  </si>
  <si>
    <t>20.0910682678223</t>
  </si>
  <si>
    <t>19.2546730041504</t>
  </si>
  <si>
    <t>17.4183139801025</t>
  </si>
  <si>
    <t>15.8598985671997</t>
  </si>
  <si>
    <t>16.6985969543457</t>
  </si>
  <si>
    <t>15.9544458389282</t>
  </si>
  <si>
    <t>0.106739902269443</t>
  </si>
  <si>
    <t>0.0738468170166016</t>
  </si>
  <si>
    <t>0.315750113378293</t>
  </si>
  <si>
    <t>P53272</t>
  </si>
  <si>
    <t>Uncharacterized protein YGR122W</t>
  </si>
  <si>
    <t>sp|P53272|YG34_YEAST Uncharacterized protein YGR122W OS=Saccharomyces cerevisiae (strain ATCC 204508 / S288c) OX=559292 GN=YGR122W PE=4 SV=1</t>
  </si>
  <si>
    <t>30.529899597168</t>
  </si>
  <si>
    <t>26.6815052032471</t>
  </si>
  <si>
    <t>32.0420532226563</t>
  </si>
  <si>
    <t>27.2052707672119</t>
  </si>
  <si>
    <t>31.9398212432861</t>
  </si>
  <si>
    <t>26.6679019927979</t>
  </si>
  <si>
    <t>116.97</t>
  </si>
  <si>
    <t>33.7511489444792</t>
  </si>
  <si>
    <t>28.5811840283876</t>
  </si>
  <si>
    <t>26.2609615325928</t>
  </si>
  <si>
    <t>20.0471343994141</t>
  </si>
  <si>
    <t>27.5248470306396</t>
  </si>
  <si>
    <t>24.9111824035645</t>
  </si>
  <si>
    <t>26.4869709014893</t>
  </si>
  <si>
    <t>20.4055118560791</t>
  </si>
  <si>
    <t>3.06712134121552</t>
  </si>
  <si>
    <t>4.65236536661784</t>
  </si>
  <si>
    <t>8.96435246431658</t>
  </si>
  <si>
    <t>P53273</t>
  </si>
  <si>
    <t>Uncharacterized vacuolar membrane protein YGR125W</t>
  </si>
  <si>
    <t>sp|P53273|YG35_YEAST Uncharacterized vacuolar membrane protein YGR125W OS=Saccharomyces cerevisiae (strain ATCC 204508 / S288c) OX=559292 GN=YGR125W PE=1 SV=1</t>
  </si>
  <si>
    <t>26.4195690155029</t>
  </si>
  <si>
    <t>23.8128414154053</t>
  </si>
  <si>
    <t>25.1508541107178</t>
  </si>
  <si>
    <t>23.5374183654785</t>
  </si>
  <si>
    <t>25.8392276763916</t>
  </si>
  <si>
    <t>24.0803394317627</t>
  </si>
  <si>
    <t>25.845</t>
  </si>
  <si>
    <t>51.827</t>
  </si>
  <si>
    <t>28.8095581547114</t>
  </si>
  <si>
    <t>25.0022154983306</t>
  </si>
  <si>
    <t>24.4545040130615</t>
  </si>
  <si>
    <t>18.8514194488525</t>
  </si>
  <si>
    <t>21.9059886932373</t>
  </si>
  <si>
    <t>19.1957569122314</t>
  </si>
  <si>
    <t>2.12481023782283</t>
  </si>
  <si>
    <t>1.99301719665527</t>
  </si>
  <si>
    <t>4.99777813519234</t>
  </si>
  <si>
    <t>P53274</t>
  </si>
  <si>
    <t>Uncharacterized protein YGR126W</t>
  </si>
  <si>
    <t>sp|P53274|YG36_YEAST Uncharacterized protein YGR126W OS=Saccharomyces cerevisiae (strain ATCC 204508 / S288c) OX=559292 GN=YGR126W PE=1 SV=1</t>
  </si>
  <si>
    <t>26.4878749847412</t>
  </si>
  <si>
    <t>27.0460395812988</t>
  </si>
  <si>
    <t>26.5770111083984</t>
  </si>
  <si>
    <t>26.5873489379883</t>
  </si>
  <si>
    <t>26.2892093658447</t>
  </si>
  <si>
    <t>26.588207244873</t>
  </si>
  <si>
    <t>80.19</t>
  </si>
  <si>
    <t>91.326</t>
  </si>
  <si>
    <t>29.5988043233371</t>
  </si>
  <si>
    <t>24.4695479218447</t>
  </si>
  <si>
    <t>23.0647048950195</t>
  </si>
  <si>
    <t>22.0560283660889</t>
  </si>
  <si>
    <t>21.8644618988037</t>
  </si>
  <si>
    <t>20.7951908111572</t>
  </si>
  <si>
    <t>21.2554569244385</t>
  </si>
  <si>
    <t>20.8991069793701</t>
  </si>
  <si>
    <t>0.760713256615175</t>
  </si>
  <si>
    <t>-0.289166768391926</t>
  </si>
  <si>
    <t>-1.65388021425577</t>
  </si>
  <si>
    <t>P53276</t>
  </si>
  <si>
    <t>U3 small nucleolar RNA-associated protein 8</t>
  </si>
  <si>
    <t>UTP8</t>
  </si>
  <si>
    <t>sp|P53276|UTP8_YEAST U3 small nucleolar RNA-associated protein 8 OS=Saccharomyces cerevisiae (strain ATCC 204508 / S288c) OX=559292 GN=UTP8 PE=1 SV=1</t>
  </si>
  <si>
    <t>21.7889919281006</t>
  </si>
  <si>
    <t>22.4493236541748</t>
  </si>
  <si>
    <t>22.0283699035645</t>
  </si>
  <si>
    <t>24.802</t>
  </si>
  <si>
    <t>2.8455</t>
  </si>
  <si>
    <t>24.5648835223736</t>
  </si>
  <si>
    <t>21.3949294551408</t>
  </si>
  <si>
    <t>20.502420425415</t>
  </si>
  <si>
    <t>19.1624851226807</t>
  </si>
  <si>
    <t>17.8829765319824</t>
  </si>
  <si>
    <t>0.118835448150967</t>
  </si>
  <si>
    <t>-0.132717132568359</t>
  </si>
  <si>
    <t>-0.348680368708078</t>
  </si>
  <si>
    <t>P53277</t>
  </si>
  <si>
    <t>Pre-mRNA-splicing factor SYF2</t>
  </si>
  <si>
    <t>SYF2</t>
  </si>
  <si>
    <t>sp|P53277|SYF2_YEAST Pre-mRNA-splicing factor SYF2 OS=Saccharomyces cerevisiae (strain ATCC 204508 / S288c) OX=559292 GN=SYF2 PE=1 SV=1</t>
  </si>
  <si>
    <t>28.1491870880127</t>
  </si>
  <si>
    <t>27.6214275360107</t>
  </si>
  <si>
    <t>28.0268077850342</t>
  </si>
  <si>
    <t>27.9493236541748</t>
  </si>
  <si>
    <t>28.3894824981689</t>
  </si>
  <si>
    <t>27.783317565918</t>
  </si>
  <si>
    <t>92.697</t>
  </si>
  <si>
    <t>219.38</t>
  </si>
  <si>
    <t>31.0690720930741</t>
  </si>
  <si>
    <t>25.7115373791754</t>
  </si>
  <si>
    <t>24.3183097839355</t>
  </si>
  <si>
    <t>21.9629993438721</t>
  </si>
  <si>
    <t>23.5313625335693</t>
  </si>
  <si>
    <t>21.9180164337158</t>
  </si>
  <si>
    <t>23.3171367645264</t>
  </si>
  <si>
    <t>21.6979942321777</t>
  </si>
  <si>
    <t>1.3263204203593</t>
  </si>
  <si>
    <t>0.403802871704102</t>
  </si>
  <si>
    <t>2.83362182777567</t>
  </si>
  <si>
    <t>P53278</t>
  </si>
  <si>
    <t>Uncharacterized protein YGR130C</t>
  </si>
  <si>
    <t>YGR130C</t>
  </si>
  <si>
    <t>sp|P53278|YG3A_YEAST Uncharacterized protein YGR130C OS=Saccharomyces cerevisiae (strain ATCC 204508 / S288c) OX=559292 GN=YGR130C PE=1 SV=1</t>
  </si>
  <si>
    <t>21.3294258117676</t>
  </si>
  <si>
    <t>22.3561954498291</t>
  </si>
  <si>
    <t>23.2389965057373</t>
  </si>
  <si>
    <t>21.4376621246338</t>
  </si>
  <si>
    <t>22.8893337249756</t>
  </si>
  <si>
    <t>128.78</t>
  </si>
  <si>
    <t>4.2826</t>
  </si>
  <si>
    <t>24.9419456144042</t>
  </si>
  <si>
    <t>18.9646567386564</t>
  </si>
  <si>
    <t>16.0995121002197</t>
  </si>
  <si>
    <t>16.500919342041</t>
  </si>
  <si>
    <t>15.7143259048462</t>
  </si>
  <si>
    <t>1.26689663050762</t>
  </si>
  <si>
    <t>-1.35640398661296</t>
  </si>
  <si>
    <t>-3.08112275822401</t>
  </si>
  <si>
    <t>P53280</t>
  </si>
  <si>
    <t>Protein CAF130</t>
  </si>
  <si>
    <t>CAF130</t>
  </si>
  <si>
    <t>sp|P53280|CF130_YEAST Protein CAF130 OS=Saccharomyces cerevisiae (strain ATCC 204508 / S288c) OX=559292 GN=CAF130 PE=1 SV=1</t>
  </si>
  <si>
    <t>26.1131477355957</t>
  </si>
  <si>
    <t>23.2061138153076</t>
  </si>
  <si>
    <t>23.7341747283936</t>
  </si>
  <si>
    <t>26.0225067138672</t>
  </si>
  <si>
    <t>24.6244983673096</t>
  </si>
  <si>
    <t>26.1114978790283</t>
  </si>
  <si>
    <t>26.139</t>
  </si>
  <si>
    <t>31.368</t>
  </si>
  <si>
    <t>28.0300744524082</t>
  </si>
  <si>
    <t>25.0300639252069</t>
  </si>
  <si>
    <t>22.1628170013428</t>
  </si>
  <si>
    <t>21.233039855957</t>
  </si>
  <si>
    <t>23.3120212554932</t>
  </si>
  <si>
    <t>0.0871085914929438</t>
  </si>
  <si>
    <t>-0.289432525634766</t>
  </si>
  <si>
    <t>-0.245348814530942</t>
  </si>
  <si>
    <t>P53281</t>
  </si>
  <si>
    <t>LAS seventeen-binding protein 1</t>
  </si>
  <si>
    <t>LSB1</t>
  </si>
  <si>
    <t>sp|P53281|LSB1_YEAST LAS seventeen-binding protein 1 OS=Saccharomyces cerevisiae (strain ATCC 204508 / S288c) OX=559292 GN=LSB1 PE=1 SV=1</t>
  </si>
  <si>
    <t>24.5952548980713</t>
  </si>
  <si>
    <t>22.2107429504395</t>
  </si>
  <si>
    <t>67.588</t>
  </si>
  <si>
    <t>26.5414417028561</t>
  </si>
  <si>
    <t>22.6345363363569</t>
  </si>
  <si>
    <t>22.3133220672607</t>
  </si>
  <si>
    <t>18.335599899292</t>
  </si>
  <si>
    <t>-0.318402290344238</t>
  </si>
  <si>
    <t>P53283</t>
  </si>
  <si>
    <t>Polyamine transporter 2</t>
  </si>
  <si>
    <t>TPO2</t>
  </si>
  <si>
    <t>sp|P53283|TPO2_YEAST Polyamine transporter 2 OS=Saccharomyces cerevisiae (strain ATCC 204508 / S288c) OX=559292 GN=TPO2 PE=1 SV=1</t>
  </si>
  <si>
    <t>29.5402297973633</t>
  </si>
  <si>
    <t>21.7506637573242</t>
  </si>
  <si>
    <t>28.5515308380127</t>
  </si>
  <si>
    <t>21.8795337677002</t>
  </si>
  <si>
    <t>28.9520206451416</t>
  </si>
  <si>
    <t>54.515</t>
  </si>
  <si>
    <t>162.17</t>
  </si>
  <si>
    <t>31.7264311470668</t>
  </si>
  <si>
    <t>27.3340690593726</t>
  </si>
  <si>
    <t>17.7232074737549</t>
  </si>
  <si>
    <t>24.5182132720947</t>
  </si>
  <si>
    <t>17.4288177490234</t>
  </si>
  <si>
    <t>24.9988193511963</t>
  </si>
  <si>
    <t>17.4325752258301</t>
  </si>
  <si>
    <t>3.7175173462482</t>
  </si>
  <si>
    <t>7.70779800415039</t>
  </si>
  <si>
    <t>13.1762963684517</t>
  </si>
  <si>
    <t>P53285</t>
  </si>
  <si>
    <t>Vacuolar protein sorting-associated protein 62</t>
  </si>
  <si>
    <t>VPS62</t>
  </si>
  <si>
    <t>sp|P53285|VPS62_YEAST Vacuolar protein sorting-associated protein 62 OS=Saccharomyces cerevisiae (strain ATCC 204508 / S288c) OX=559292 GN=VPS62 PE=1 SV=1</t>
  </si>
  <si>
    <t>23.2692794799805</t>
  </si>
  <si>
    <t>21.4821739196777</t>
  </si>
  <si>
    <t>20.6358203887939</t>
  </si>
  <si>
    <t>47.167</t>
  </si>
  <si>
    <t>11.753</t>
  </si>
  <si>
    <t>25.2930211292171</t>
  </si>
  <si>
    <t>21.2055617972302</t>
  </si>
  <si>
    <t>16.7432041168213</t>
  </si>
  <si>
    <t>16.6709327697754</t>
  </si>
  <si>
    <t>16.1737747192383</t>
  </si>
  <si>
    <t>0.470376014709473</t>
  </si>
  <si>
    <t>P53286</t>
  </si>
  <si>
    <t>Protein BTN2</t>
  </si>
  <si>
    <t>BTN2</t>
  </si>
  <si>
    <t>sp|P53286|BTN2_YEAST Protein BTN2 OS=Saccharomyces cerevisiae (strain ATCC 204508 / S288c) OX=559292 GN=BTN2 PE=1 SV=1</t>
  </si>
  <si>
    <t>24.6750831604004</t>
  </si>
  <si>
    <t>27.7298774719238</t>
  </si>
  <si>
    <t>23.9963645935059</t>
  </si>
  <si>
    <t>27.6741142272949</t>
  </si>
  <si>
    <t>24.2858085632324</t>
  </si>
  <si>
    <t>70.793</t>
  </si>
  <si>
    <t>30.0550433675683</t>
  </si>
  <si>
    <t>26.4700756935701</t>
  </si>
  <si>
    <t>24.8962898254395</t>
  </si>
  <si>
    <t>19.572244644165</t>
  </si>
  <si>
    <t>19.905216217041</t>
  </si>
  <si>
    <t>4.10080352442127</t>
  </si>
  <si>
    <t>3.33748690287272</t>
  </si>
  <si>
    <t>16.4851857286435</t>
  </si>
  <si>
    <t>P53290</t>
  </si>
  <si>
    <t>GTP-binding protein GTR2</t>
  </si>
  <si>
    <t>GTR2</t>
  </si>
  <si>
    <t>sp|P53290|GTR2_YEAST GTP-binding protein GTR2 OS=Saccharomyces cerevisiae (strain ATCC 204508 / S288c) OX=559292 GN=GTR2 PE=1 SV=1</t>
  </si>
  <si>
    <t>23.9562435150146</t>
  </si>
  <si>
    <t>22.8245620727539</t>
  </si>
  <si>
    <t>22.6539478302002</t>
  </si>
  <si>
    <t>22.9762954711914</t>
  </si>
  <si>
    <t>23.0651321411133</t>
  </si>
  <si>
    <t>39.575</t>
  </si>
  <si>
    <t>7.3386</t>
  </si>
  <si>
    <t>26.6558095465135</t>
  </si>
  <si>
    <t>22.4858627127669</t>
  </si>
  <si>
    <t>21.8955230712891</t>
  </si>
  <si>
    <t>19.7975826263428</t>
  </si>
  <si>
    <t>18.5764770507813</t>
  </si>
  <si>
    <t>16.8201541900635</t>
  </si>
  <si>
    <t>18.3360366821289</t>
  </si>
  <si>
    <t>17.7704963684082</t>
  </si>
  <si>
    <t>0.185478535306367</t>
  </si>
  <si>
    <t>0.203671137491863</t>
  </si>
  <si>
    <t>0.48596761859228</t>
  </si>
  <si>
    <t>P53292</t>
  </si>
  <si>
    <t>37S ribosomal protein S35, mitochondrial</t>
  </si>
  <si>
    <t>MRPS35</t>
  </si>
  <si>
    <t>sp|P53292|RT35_YEAST 37S ribosomal protein S35, mitochondrial OS=Saccharomyces cerevisiae (strain ATCC 204508 / S288c) OX=559292 GN=MRPS35 PE=1 SV=1</t>
  </si>
  <si>
    <t>22.0761699676514</t>
  </si>
  <si>
    <t>24.18434715271</t>
  </si>
  <si>
    <t>22.5850868225098</t>
  </si>
  <si>
    <t>23.8507175445557</t>
  </si>
  <si>
    <t>22.7540531158447</t>
  </si>
  <si>
    <t>14.413</t>
  </si>
  <si>
    <t>26.0910564816484</t>
  </si>
  <si>
    <t>21.5675086535637</t>
  </si>
  <si>
    <t>18.9614105224609</t>
  </si>
  <si>
    <t>19.4477443695068</t>
  </si>
  <si>
    <t>19.201847076416</t>
  </si>
  <si>
    <t>18.3710117340088</t>
  </si>
  <si>
    <t>19.1520214080811</t>
  </si>
  <si>
    <t>18.4485111236572</t>
  </si>
  <si>
    <t>2.45749687300083</t>
  </si>
  <si>
    <t>-1.46956888834635</t>
  </si>
  <si>
    <t>-6.17786933414498</t>
  </si>
  <si>
    <t>P53293</t>
  </si>
  <si>
    <t>Uncharacterized protein YGR168C</t>
  </si>
  <si>
    <t>YGR168C</t>
  </si>
  <si>
    <t>sp|P53293|YG3W_YEAST Uncharacterized protein YGR168C OS=Saccharomyces cerevisiae (strain ATCC 204508 / S288c) OX=559292 GN=YGR168C PE=4 SV=1</t>
  </si>
  <si>
    <t>27.7679347991943</t>
  </si>
  <si>
    <t>27.636302947998</t>
  </si>
  <si>
    <t>26.9394359588623</t>
  </si>
  <si>
    <t>27.6598300933838</t>
  </si>
  <si>
    <t>26.8600578308105</t>
  </si>
  <si>
    <t>27.5856323242188</t>
  </si>
  <si>
    <t>41.006</t>
  </si>
  <si>
    <t>120.46</t>
  </si>
  <si>
    <t>30.5206578822338</t>
  </si>
  <si>
    <t>26.1987297873464</t>
  </si>
  <si>
    <t>23.4318599700928</t>
  </si>
  <si>
    <t>22.549877166748</t>
  </si>
  <si>
    <t>22.7347545623779</t>
  </si>
  <si>
    <t>22.6402854919434</t>
  </si>
  <si>
    <t>0.684445214277147</t>
  </si>
  <si>
    <t>-0.438112258911133</t>
  </si>
  <si>
    <t>-1.50488886093679</t>
  </si>
  <si>
    <t>P53295</t>
  </si>
  <si>
    <t>Ribosome-interacting GTPase 2</t>
  </si>
  <si>
    <t>RBG2</t>
  </si>
  <si>
    <t>sp|P53295|RBG2_YEAST Ribosome-interacting GTPase 2 OS=Saccharomyces cerevisiae (strain ATCC 204508 / S288c) OX=559292 GN=RBG2 PE=1 SV=1</t>
  </si>
  <si>
    <t>26.8555488586426</t>
  </si>
  <si>
    <t>26.1055355072021</t>
  </si>
  <si>
    <t>25.3380374908447</t>
  </si>
  <si>
    <t>25.0784683227539</t>
  </si>
  <si>
    <t>25.9943161010742</t>
  </si>
  <si>
    <t>24.2347640991211</t>
  </si>
  <si>
    <t>61.897</t>
  </si>
  <si>
    <t>79.24</t>
  </si>
  <si>
    <t>29.2300894264501</t>
  </si>
  <si>
    <t>24.2758999892962</t>
  </si>
  <si>
    <t>20.9305591583252</t>
  </si>
  <si>
    <t>21.0993766784668</t>
  </si>
  <si>
    <t>19.2496356964111</t>
  </si>
  <si>
    <t>21.4594402313232</t>
  </si>
  <si>
    <t>18.6525993347168</t>
  </si>
  <si>
    <t>0.59186775892491</t>
  </si>
  <si>
    <t>0.923044840494793</t>
  </si>
  <si>
    <t>1.32452380610973</t>
  </si>
  <si>
    <t>P53296</t>
  </si>
  <si>
    <t>Alcohol O-acetyltransferase 2</t>
  </si>
  <si>
    <t>ATF2</t>
  </si>
  <si>
    <t>sp|P53296|ATF2_YEAST Alcohol O-acetyltransferase 2 OS=Saccharomyces cerevisiae (strain ATCC 204508 / S288c) OX=559292 GN=ATF2 PE=1 SV=1</t>
  </si>
  <si>
    <t>27.9373054504395</t>
  </si>
  <si>
    <t>27.3455352783203</t>
  </si>
  <si>
    <t>28.1929588317871</t>
  </si>
  <si>
    <t>27.935733795166</t>
  </si>
  <si>
    <t>28.2131271362305</t>
  </si>
  <si>
    <t>78.78</t>
  </si>
  <si>
    <t>195.63</t>
  </si>
  <si>
    <t>31.0020920702025</t>
  </si>
  <si>
    <t>25.9576825215855</t>
  </si>
  <si>
    <t>22.363618850708</t>
  </si>
  <si>
    <t>21.9391593933105</t>
  </si>
  <si>
    <t>23.5961647033691</t>
  </si>
  <si>
    <t>21.9791412353516</t>
  </si>
  <si>
    <t>1.06214113284472</t>
  </si>
  <si>
    <t>0.440636952718098</t>
  </si>
  <si>
    <t>2.26012979850264</t>
  </si>
  <si>
    <t>P53297</t>
  </si>
  <si>
    <t>PAB1-binding protein 1</t>
  </si>
  <si>
    <t>PBP1</t>
  </si>
  <si>
    <t>sp|P53297|PBP1_YEAST PAB1-binding protein 1 OS=Saccharomyces cerevisiae (strain ATCC 204508 / S288c) OX=559292 GN=PBP1 PE=1 SV=1</t>
  </si>
  <si>
    <t>22.7823677062988</t>
  </si>
  <si>
    <t>23.9592533111572</t>
  </si>
  <si>
    <t>24.5746173858643</t>
  </si>
  <si>
    <t>24.9655647277832</t>
  </si>
  <si>
    <t>25.4721221923828</t>
  </si>
  <si>
    <t>25.6247215270996</t>
  </si>
  <si>
    <t>11.286</t>
  </si>
  <si>
    <t>27.6182091571881</t>
  </si>
  <si>
    <t>24.4482771530347</t>
  </si>
  <si>
    <t>20.8864345550537</t>
  </si>
  <si>
    <t>22.0278301239014</t>
  </si>
  <si>
    <t>21.1412086486816</t>
  </si>
  <si>
    <t>22.5369911193848</t>
  </si>
  <si>
    <t>0.244346376499384</t>
  </si>
  <si>
    <t>-0.573477427164715</t>
  </si>
  <si>
    <t>-0.618528729777473</t>
  </si>
  <si>
    <t>P53299</t>
  </si>
  <si>
    <t>Mitochondrial import inner membrane translocase subunit TIM13</t>
  </si>
  <si>
    <t>TIM13</t>
  </si>
  <si>
    <t>sp|P53299|TIM13_YEAST Mitochondrial import inner membrane translocase subunit TIM13 OS=Saccharomyces cerevisiae (strain ATCC 204508 / S288c) OX=559292 GN=TIM13 PE=1 SV=1</t>
  </si>
  <si>
    <t>29.1080169677734</t>
  </si>
  <si>
    <t>27.6389274597168</t>
  </si>
  <si>
    <t>26.7005462646484</t>
  </si>
  <si>
    <t>27.3275737762451</t>
  </si>
  <si>
    <t>26.9128513336182</t>
  </si>
  <si>
    <t>27.209924697876</t>
  </si>
  <si>
    <t>190.33</t>
  </si>
  <si>
    <t>31.3572041046919</t>
  </si>
  <si>
    <t>27.2697255294416</t>
  </si>
  <si>
    <t>26.8916854858398</t>
  </si>
  <si>
    <t>23.7261924743652</t>
  </si>
  <si>
    <t>22.9322185516357</t>
  </si>
  <si>
    <t>22.1835594177246</t>
  </si>
  <si>
    <t>22.63916015625</t>
  </si>
  <si>
    <t>21.9753684997559</t>
  </si>
  <si>
    <t>0.0823388915666899</t>
  </si>
  <si>
    <t>0.181662877400715</t>
  </si>
  <si>
    <t>0.232865334278487</t>
  </si>
  <si>
    <t>P53301</t>
  </si>
  <si>
    <t>Probable glycosidase CRH1</t>
  </si>
  <si>
    <t>CRH1</t>
  </si>
  <si>
    <t>sp|P53301|CRH1_YEAST Probable glycosidase CRH1 OS=Saccharomyces cerevisiae (strain ATCC 204508 / S288c) OX=559292 GN=CRH1 PE=1 SV=1</t>
  </si>
  <si>
    <t>25.931568145752</t>
  </si>
  <si>
    <t>27.172550201416</t>
  </si>
  <si>
    <t>26.1841773986816</t>
  </si>
  <si>
    <t>28.2341613769531</t>
  </si>
  <si>
    <t>26.2724514007568</t>
  </si>
  <si>
    <t>28.377534866333</t>
  </si>
  <si>
    <t>55.071</t>
  </si>
  <si>
    <t>114.05</t>
  </si>
  <si>
    <t>29.7090540397244</t>
  </si>
  <si>
    <t>24.9541583183643</t>
  </si>
  <si>
    <t>22.0635204315186</t>
  </si>
  <si>
    <t>21.9936904907227</t>
  </si>
  <si>
    <t>21.5979156494141</t>
  </si>
  <si>
    <t>22.9717769622803</t>
  </si>
  <si>
    <t>23.2057113647461</t>
  </si>
  <si>
    <t>1.98908775624257</t>
  </si>
  <si>
    <t>-1.79868316650391</t>
  </si>
  <si>
    <t>-4.57081678287862</t>
  </si>
  <si>
    <t>P53303</t>
  </si>
  <si>
    <t>Zinc finger protein ZPR1</t>
  </si>
  <si>
    <t>ZPR1</t>
  </si>
  <si>
    <t>sp|P53303|ZPR1_YEAST Zinc finger protein ZPR1 OS=Saccharomyces cerevisiae (strain ATCC 204508 / S288c) OX=559292 GN=ZPR1 PE=1 SV=1</t>
  </si>
  <si>
    <t>22.5318622589111</t>
  </si>
  <si>
    <t>23.5190544128418</t>
  </si>
  <si>
    <t>25.0832252502441</t>
  </si>
  <si>
    <t>20.8689880371094</t>
  </si>
  <si>
    <t>23.9939498901367</t>
  </si>
  <si>
    <t>54.473</t>
  </si>
  <si>
    <t>24.402</t>
  </si>
  <si>
    <t>26.7267640601412</t>
  </si>
  <si>
    <t>22.2031735252932</t>
  </si>
  <si>
    <t>19.8731555938721</t>
  </si>
  <si>
    <t>17.6250667572021</t>
  </si>
  <si>
    <t>20.5444393157959</t>
  </si>
  <si>
    <t>13.9223985671997</t>
  </si>
  <si>
    <t>20.8342208862305</t>
  </si>
  <si>
    <t>17.9420337677002</t>
  </si>
  <si>
    <t>0.509250346830198</t>
  </si>
  <si>
    <t>1.67565790812175</t>
  </si>
  <si>
    <t>1.22017903389453</t>
  </si>
  <si>
    <t>P53304</t>
  </si>
  <si>
    <t>N-acetyltransferase SLI1</t>
  </si>
  <si>
    <t>SLI1</t>
  </si>
  <si>
    <t>sp|P53304|SLI1_YEAST N-acetyltransferase SLI1 OS=Saccharomyces cerevisiae (strain ATCC 204508 / S288c) OX=559292 GN=SLI1 PE=4 SV=1</t>
  </si>
  <si>
    <t>20.7913799285889</t>
  </si>
  <si>
    <t>21.0264129638672</t>
  </si>
  <si>
    <t>12.392</t>
  </si>
  <si>
    <t>3.623</t>
  </si>
  <si>
    <t>22.3129350120874</t>
  </si>
  <si>
    <t>19.7279669734978</t>
  </si>
  <si>
    <t>18.7374725341797</t>
  </si>
  <si>
    <t>18.7183990478516</t>
  </si>
  <si>
    <t>P53305</t>
  </si>
  <si>
    <t>Mitochondrial 37S ribosomal protein S27</t>
  </si>
  <si>
    <t>RSM27</t>
  </si>
  <si>
    <t>sp|P53305|RT27_YEAST Mitochondrial 37S ribosomal protein S27 OS=Saccharomyces cerevisiae (strain ATCC 204508 / S288c) OX=559292 GN=RSM27 PE=1 SV=1</t>
  </si>
  <si>
    <t>22.1518058776855</t>
  </si>
  <si>
    <t>23.1031913757324</t>
  </si>
  <si>
    <t>22.6572666168213</t>
  </si>
  <si>
    <t>23.0267677307129</t>
  </si>
  <si>
    <t>70.354</t>
  </si>
  <si>
    <t>4.5515</t>
  </si>
  <si>
    <t>25.3335744044983</t>
  </si>
  <si>
    <t>20.7486187277567</t>
  </si>
  <si>
    <t>18.844295501709</t>
  </si>
  <si>
    <t>19.2876892089844</t>
  </si>
  <si>
    <t>16.2910442352295</t>
  </si>
  <si>
    <t>19.1230545043945</t>
  </si>
  <si>
    <t>0.103321711222332</t>
  </si>
  <si>
    <t>P53306</t>
  </si>
  <si>
    <t>Phosphatidylinositol N-acetylglucosaminyltransferase subunit GPI1</t>
  </si>
  <si>
    <t>GPI1</t>
  </si>
  <si>
    <t>sp|P53306|GPI1_YEAST Phosphatidylinositol N-acetylglucosaminyltransferase subunit GPI1 OS=Saccharomyces cerevisiae (strain ATCC 204508 / S288c) OX=559292 GN=GPI1 PE=1 SV=1</t>
  </si>
  <si>
    <t>26.084056854248</t>
  </si>
  <si>
    <t>24.6819610595703</t>
  </si>
  <si>
    <t>24.5734043121338</t>
  </si>
  <si>
    <t>24.2437973022461</t>
  </si>
  <si>
    <t>24.6970500946045</t>
  </si>
  <si>
    <t>24.9871120452881</t>
  </si>
  <si>
    <t>64.328</t>
  </si>
  <si>
    <t>24.498</t>
  </si>
  <si>
    <t>28.420212109178</t>
  </si>
  <si>
    <t>24.5132813488945</t>
  </si>
  <si>
    <t>23.8656139373779</t>
  </si>
  <si>
    <t>19.9963130950928</t>
  </si>
  <si>
    <t>21.3301372528076</t>
  </si>
  <si>
    <t>19.7101306915283</t>
  </si>
  <si>
    <t>21.443187713623</t>
  </si>
  <si>
    <t>20.2762832641602</t>
  </si>
  <si>
    <t>0.380950261285787</t>
  </si>
  <si>
    <t>0.480546951293945</t>
  </si>
  <si>
    <t>0.906462149338783</t>
  </si>
  <si>
    <t>P53309</t>
  </si>
  <si>
    <t>Clathrin coat assembly protein AP180B</t>
  </si>
  <si>
    <t>YAP1802</t>
  </si>
  <si>
    <t>sp|P53309|AP18B_YEAST Clathrin coat assembly protein AP180B OS=Saccharomyces cerevisiae (strain ATCC 204508 / S288c) OX=559292 GN=YAP1802 PE=1 SV=1</t>
  </si>
  <si>
    <t>27.983757019043</t>
  </si>
  <si>
    <t>28.1451587677002</t>
  </si>
  <si>
    <t>27.9775466918945</t>
  </si>
  <si>
    <t>28.1122245788574</t>
  </si>
  <si>
    <t>28.0547580718994</t>
  </si>
  <si>
    <t>28.020092010498</t>
  </si>
  <si>
    <t>142.09</t>
  </si>
  <si>
    <t>26.2372837880115</t>
  </si>
  <si>
    <t>24.8897609710693</t>
  </si>
  <si>
    <t>23.3045215606689</t>
  </si>
  <si>
    <t>23.6236610412598</t>
  </si>
  <si>
    <t>22.7047004699707</t>
  </si>
  <si>
    <t>23.4914283752441</t>
  </si>
  <si>
    <t>22.541654586792</t>
  </si>
  <si>
    <t>0.906041271265219</t>
  </si>
  <si>
    <t>-0.0871378580729179</t>
  </si>
  <si>
    <t>-1.94156847696109</t>
  </si>
  <si>
    <t>P53312</t>
  </si>
  <si>
    <t>Succinyl-CoA ligase [ADP-forming] subunit beta, mitochondrial</t>
  </si>
  <si>
    <t>LSC2</t>
  </si>
  <si>
    <t>sp|P53312|SUCB_YEAST Succinate--CoA ligase [ADP-forming] subunit beta, mitochondrial OS=Saccharomyces cerevisiae (strain ATCC 204508 / S288c) OX=559292 GN=LSC2 PE=1 SV=1</t>
  </si>
  <si>
    <t>26.5001487731934</t>
  </si>
  <si>
    <t>27.3530445098877</t>
  </si>
  <si>
    <t>27.0590991973877</t>
  </si>
  <si>
    <t>25.6952991485596</t>
  </si>
  <si>
    <t>86.617</t>
  </si>
  <si>
    <t>70.218</t>
  </si>
  <si>
    <t>29.8928590809644</t>
  </si>
  <si>
    <t>24.8928677641132</t>
  </si>
  <si>
    <t>24.049596786499</t>
  </si>
  <si>
    <t>21.9649391174316</t>
  </si>
  <si>
    <t>21.5711250305176</t>
  </si>
  <si>
    <t>21.0928115844727</t>
  </si>
  <si>
    <t>21.086669921875</t>
  </si>
  <si>
    <t>21.0127029418945</t>
  </si>
  <si>
    <t>1.53165999763792</t>
  </si>
  <si>
    <t>-0.945057551066078</t>
  </si>
  <si>
    <t>-3.31923600513556</t>
  </si>
  <si>
    <t>P53313</t>
  </si>
  <si>
    <t>Protein SDA1</t>
  </si>
  <si>
    <t>SDA1</t>
  </si>
  <si>
    <t>sp|P53313|SDA1_YEAST Protein SDA1 OS=Saccharomyces cerevisiae (strain ATCC 204508 / S288c) OX=559292 GN=SDA1 PE=1 SV=1</t>
  </si>
  <si>
    <t>23.3494892120361</t>
  </si>
  <si>
    <t>22.4593639373779</t>
  </si>
  <si>
    <t>26.731</t>
  </si>
  <si>
    <t>3.4292</t>
  </si>
  <si>
    <t>25.2043383017607</t>
  </si>
  <si>
    <t>21.8824102068733</t>
  </si>
  <si>
    <t>21.6493492126465</t>
  </si>
  <si>
    <t>19.1374359130859</t>
  </si>
  <si>
    <t>0.890125274658203</t>
  </si>
  <si>
    <t>P53314</t>
  </si>
  <si>
    <t>2,3-cyclic-nucleotide 3-phosphodiesterase</t>
  </si>
  <si>
    <t>CPD1</t>
  </si>
  <si>
    <t>sp|P53314|CPD1_YEAST 2,3-cyclic-nucleotide 3-phosphodiesterase OS=Saccharomyces cerevisiae (strain ATCC 204508 / S288c) OX=559292 GN=CPD1 PE=1 SV=1</t>
  </si>
  <si>
    <t>24.9035263061523</t>
  </si>
  <si>
    <t>25.0994091033936</t>
  </si>
  <si>
    <t>24.8078899383545</t>
  </si>
  <si>
    <t>24.4598903656006</t>
  </si>
  <si>
    <t>24.7257251739502</t>
  </si>
  <si>
    <t>24.5373592376709</t>
  </si>
  <si>
    <t>89.512</t>
  </si>
  <si>
    <t>50.782</t>
  </si>
  <si>
    <t>28.1064942518249</t>
  </si>
  <si>
    <t>22.6470666268015</t>
  </si>
  <si>
    <t>21.9195804595947</t>
  </si>
  <si>
    <t>18.9640636444092</t>
  </si>
  <si>
    <t>19.7833442687988</t>
  </si>
  <si>
    <t>18.0438289642334</t>
  </si>
  <si>
    <t>19.003604888916</t>
  </si>
  <si>
    <t>18.5793895721436</t>
  </si>
  <si>
    <t>0.211666105101974</t>
  </si>
  <si>
    <t>0.113494237264</t>
  </si>
  <si>
    <t>0.545770027809199</t>
  </si>
  <si>
    <t>P53316</t>
  </si>
  <si>
    <t>Uncharacterized RNA-binding protein YGR250C</t>
  </si>
  <si>
    <t>YGR250C</t>
  </si>
  <si>
    <t>sp|P53316|YG5B_YEAST Uncharacterized RNA-binding protein YGR250C OS=Saccharomyces cerevisiae (strain ATCC 204508 / S288c) OX=559292 GN=YGR250C PE=1 SV=1</t>
  </si>
  <si>
    <t>22.3038234710693</t>
  </si>
  <si>
    <t>22.924373626709</t>
  </si>
  <si>
    <t>21.7298259735107</t>
  </si>
  <si>
    <t>21.3332538604736</t>
  </si>
  <si>
    <t>22.32</t>
  </si>
  <si>
    <t>3.8244</t>
  </si>
  <si>
    <t>24.7239554381492</t>
  </si>
  <si>
    <t>21.7239658505474</t>
  </si>
  <si>
    <t>20.9256420135498</t>
  </si>
  <si>
    <t>19.9243812561035</t>
  </si>
  <si>
    <t>17.9866523742676</t>
  </si>
  <si>
    <t>17.7293949127197</t>
  </si>
  <si>
    <t>0.308005650838215</t>
  </si>
  <si>
    <t>P53317</t>
  </si>
  <si>
    <t>Nucleolar protein 19</t>
  </si>
  <si>
    <t>NOP19</t>
  </si>
  <si>
    <t>sp|P53317|NOP19_YEAST Nucleolar protein 19 OS=Saccharomyces cerevisiae (strain ATCC 204508 / S288c) OX=559292 GN=NOP19 PE=1 SV=1</t>
  </si>
  <si>
    <t>29.512638092041</t>
  </si>
  <si>
    <t>26.2071342468262</t>
  </si>
  <si>
    <t>26.2091064453125</t>
  </si>
  <si>
    <t>25.0963554382324</t>
  </si>
  <si>
    <t>26.4092788696289</t>
  </si>
  <si>
    <t>25.0261421203613</t>
  </si>
  <si>
    <t>60.134</t>
  </si>
  <si>
    <t>111.08</t>
  </si>
  <si>
    <t>31.440848737412</t>
  </si>
  <si>
    <t>27.1189206425247</t>
  </si>
  <si>
    <t>26.9915084838867</t>
  </si>
  <si>
    <t>21.1136245727539</t>
  </si>
  <si>
    <t>22.0515880584717</t>
  </si>
  <si>
    <t>18.0859699249268</t>
  </si>
  <si>
    <t>22.1954135894775</t>
  </si>
  <si>
    <t>19.2484550476074</t>
  </si>
  <si>
    <t>0.785589576501535</t>
  </si>
  <si>
    <t>1.93379720052083</t>
  </si>
  <si>
    <t>1.70269670330267</t>
  </si>
  <si>
    <t>P53322</t>
  </si>
  <si>
    <t>High-affinity nicotinic acid transporter</t>
  </si>
  <si>
    <t>TNA1</t>
  </si>
  <si>
    <t>sp|P53322|TNA1_YEAST High-affinity nicotinic acid transporter OS=Saccharomyces cerevisiae (strain ATCC 204508 / S288c) OX=559292 GN=TNA1 PE=1 SV=1</t>
  </si>
  <si>
    <t>25.1174755096436</t>
  </si>
  <si>
    <t>25.824348449707</t>
  </si>
  <si>
    <t>25.3344955444336</t>
  </si>
  <si>
    <t>26.3090744018555</t>
  </si>
  <si>
    <t>16.475</t>
  </si>
  <si>
    <t>27.6606454383914</t>
  </si>
  <si>
    <t>24.6606862360906</t>
  </si>
  <si>
    <t>19.8974227905273</t>
  </si>
  <si>
    <t>19.3573932647705</t>
  </si>
  <si>
    <t>22.8600902557373</t>
  </si>
  <si>
    <t>22.3993434906006</t>
  </si>
  <si>
    <t>22.6883563995361</t>
  </si>
  <si>
    <t>22.2446117401123</t>
  </si>
  <si>
    <t>1.06073813575706</t>
  </si>
  <si>
    <t>-0.840725898742676</t>
  </si>
  <si>
    <t>-3.16603727447251</t>
  </si>
  <si>
    <t>P53323</t>
  </si>
  <si>
    <t>EKC/KEOPS complex subunit BUD32</t>
  </si>
  <si>
    <t>BUD32</t>
  </si>
  <si>
    <t>sp|P53323|BUD32_YEAST EKC/KEOPS complex subunit BUD32 OS=Saccharomyces cerevisiae (strain ATCC 204508 / S288c) OX=559292 GN=BUD32 PE=1 SV=1</t>
  </si>
  <si>
    <t>24.7372226715088</t>
  </si>
  <si>
    <t>21.2574157714844</t>
  </si>
  <si>
    <t>22.2313117980957</t>
  </si>
  <si>
    <t>26.5722179412842</t>
  </si>
  <si>
    <t>21.3440799713135</t>
  </si>
  <si>
    <t>48.54</t>
  </si>
  <si>
    <t>88.206</t>
  </si>
  <si>
    <t>28.1967616449125</t>
  </si>
  <si>
    <t>23.6117803870644</t>
  </si>
  <si>
    <t>21.4558334350586</t>
  </si>
  <si>
    <t>16.6492004394531</t>
  </si>
  <si>
    <t>22.1531982421875</t>
  </si>
  <si>
    <t>16.668025970459</t>
  </si>
  <si>
    <t>22.2530345916748</t>
  </si>
  <si>
    <t>16.1608753204346</t>
  </si>
  <si>
    <t>2.57377786408602</t>
  </si>
  <si>
    <t>4.18184026082357</t>
  </si>
  <si>
    <t>6.64116802485036</t>
  </si>
  <si>
    <t>P53324</t>
  </si>
  <si>
    <t>Steryl acetyl hydrolase 1</t>
  </si>
  <si>
    <t>SAY1</t>
  </si>
  <si>
    <t>sp|P53324|SAY1_YEAST Steryl acetyl hydrolase 1 OS=Saccharomyces cerevisiae (strain ATCC 204508 / S288c) OX=559292 GN=SAY1 PE=1 SV=1</t>
  </si>
  <si>
    <t>29.4822387695313</t>
  </si>
  <si>
    <t>27.3103408813477</t>
  </si>
  <si>
    <t>28.1244525909424</t>
  </si>
  <si>
    <t>26.6496562957764</t>
  </si>
  <si>
    <t>28.0748500823975</t>
  </si>
  <si>
    <t>26.5892086029053</t>
  </si>
  <si>
    <t>81.19</t>
  </si>
  <si>
    <t>237.35</t>
  </si>
  <si>
    <t>31.5714970903592</t>
  </si>
  <si>
    <t>26.2139342359898</t>
  </si>
  <si>
    <t>25.5246524810791</t>
  </si>
  <si>
    <t>21.5033912658691</t>
  </si>
  <si>
    <t>23.7179565429688</t>
  </si>
  <si>
    <t>20.5665340423584</t>
  </si>
  <si>
    <t>23.1412715911865</t>
  </si>
  <si>
    <t>20.9240474700928</t>
  </si>
  <si>
    <t>1.53091991672844</t>
  </si>
  <si>
    <t>1.7107785542806</t>
  </si>
  <si>
    <t>3.31741195175009</t>
  </si>
  <si>
    <t>P53326</t>
  </si>
  <si>
    <t>Uncharacterized protein YGR266W</t>
  </si>
  <si>
    <t>YGR266W</t>
  </si>
  <si>
    <t>sp|P53326|YG5L_YEAST Uncharacterized protein YGR266W OS=Saccharomyces cerevisiae (strain ATCC 204508 / S288c) OX=559292 GN=YGR266W PE=1 SV=1</t>
  </si>
  <si>
    <t>25.9242916107178</t>
  </si>
  <si>
    <t>25.924222946167</t>
  </si>
  <si>
    <t>25.24365234375</t>
  </si>
  <si>
    <t>24.3161716461182</t>
  </si>
  <si>
    <t>24.9112739562988</t>
  </si>
  <si>
    <t>24.6415767669678</t>
  </si>
  <si>
    <t>224.85</t>
  </si>
  <si>
    <t>50.191</t>
  </si>
  <si>
    <t>28.6210424643169</t>
  </si>
  <si>
    <t>21.9205985527967</t>
  </si>
  <si>
    <t>20.9833583831787</t>
  </si>
  <si>
    <t>18.8285465240479</t>
  </si>
  <si>
    <t>19.6920871734619</t>
  </si>
  <si>
    <t>15.9937791824341</t>
  </si>
  <si>
    <t>18.318754196167</t>
  </si>
  <si>
    <t>0.279532523254121</t>
  </si>
  <si>
    <t>0.399082183837891</t>
  </si>
  <si>
    <t>0.694897266297085</t>
  </si>
  <si>
    <t>P53327</t>
  </si>
  <si>
    <t>Antiviral helicase SLH1</t>
  </si>
  <si>
    <t>SLH1</t>
  </si>
  <si>
    <t>sp|P53327|SLH1_YEAST RQC trigger complex helicase SLH1 OS=Saccharomyces cerevisiae (strain ATCC 204508 / S288c) OX=559292 GN=SLH1 PE=1 SV=2</t>
  </si>
  <si>
    <t>22.6901912689209</t>
  </si>
  <si>
    <t>23.9073829650879</t>
  </si>
  <si>
    <t>23.679386138916</t>
  </si>
  <si>
    <t>23.8911533355713</t>
  </si>
  <si>
    <t>24.4107990264893</t>
  </si>
  <si>
    <t>17.794</t>
  </si>
  <si>
    <t>23.157</t>
  </si>
  <si>
    <t>26.4368402518845</t>
  </si>
  <si>
    <t>23.4368243702563</t>
  </si>
  <si>
    <t>20.5565586090088</t>
  </si>
  <si>
    <t>20.7131385803223</t>
  </si>
  <si>
    <t>21.0928764343262</t>
  </si>
  <si>
    <t>20.3710327148438</t>
  </si>
  <si>
    <t>21.2472515106201</t>
  </si>
  <si>
    <t>20.9402713775635</t>
  </si>
  <si>
    <t>0.721844211834901</t>
  </si>
  <si>
    <t>-0.644720077514648</t>
  </si>
  <si>
    <t>-1.57784666033431</t>
  </si>
  <si>
    <t>P53330</t>
  </si>
  <si>
    <t>Regulator of Ty1 transposition protein 102</t>
  </si>
  <si>
    <t>RTT102</t>
  </si>
  <si>
    <t>sp|P53330|RT102_YEAST Regulator of Ty1 transposition protein 102 OS=Saccharomyces cerevisiae (strain ATCC 204508 / S288c) OX=559292 GN=RTT102 PE=1 SV=2</t>
  </si>
  <si>
    <t>24.0489311218262</t>
  </si>
  <si>
    <t>24.5029411315918</t>
  </si>
  <si>
    <t>22.2603187561035</t>
  </si>
  <si>
    <t>24.3667297363281</t>
  </si>
  <si>
    <t>23.0967884063721</t>
  </si>
  <si>
    <t>24.7036647796631</t>
  </si>
  <si>
    <t>62.848</t>
  </si>
  <si>
    <t>26.7958785451481</t>
  </si>
  <si>
    <t>22.2108912790433</t>
  </si>
  <si>
    <t>20.5622539520264</t>
  </si>
  <si>
    <t>19.9526214599609</t>
  </si>
  <si>
    <t>18.8356552124023</t>
  </si>
  <si>
    <t>18.6640720367432</t>
  </si>
  <si>
    <t>18.0666046142578</t>
  </si>
  <si>
    <t>20.1127338409424</t>
  </si>
  <si>
    <t>1.24041195551855</t>
  </si>
  <si>
    <t>-1.38909912109375</t>
  </si>
  <si>
    <t>-2.64151149439036</t>
  </si>
  <si>
    <t>P53331</t>
  </si>
  <si>
    <t>RNA exonuclease 1</t>
  </si>
  <si>
    <t>RNH70</t>
  </si>
  <si>
    <t>sp|P53331|REXO1_YEAST RNA exonuclease 1 OS=Saccharomyces cerevisiae (strain ATCC 204508 / S288c) OX=559292 GN=RNH70 PE=1 SV=1</t>
  </si>
  <si>
    <t>26.3811473846436</t>
  </si>
  <si>
    <t>25.4796962738037</t>
  </si>
  <si>
    <t>25.0763092041016</t>
  </si>
  <si>
    <t>25.1044158935547</t>
  </si>
  <si>
    <t>25.097038269043</t>
  </si>
  <si>
    <t>25.0397167205811</t>
  </si>
  <si>
    <t>34.306</t>
  </si>
  <si>
    <t>39.704</t>
  </si>
  <si>
    <t>28.9754434436277</t>
  </si>
  <si>
    <t>24.5831369542498</t>
  </si>
  <si>
    <t>20.9590759277344</t>
  </si>
  <si>
    <t>20.9923763275146</t>
  </si>
  <si>
    <t>19.6279182434082</t>
  </si>
  <si>
    <t>20.7245903015137</t>
  </si>
  <si>
    <t>19.4827442169189</t>
  </si>
  <si>
    <t>0.274976981918408</t>
  </si>
  <si>
    <t>0.310221989949543</t>
  </si>
  <si>
    <t>0.685112661607927</t>
  </si>
  <si>
    <t>P53332</t>
  </si>
  <si>
    <t>Phosphopantetheine adenylyltransferase</t>
  </si>
  <si>
    <t>CAB4</t>
  </si>
  <si>
    <t>sp|P53332|COAD_YEAST Phosphopantetheine adenylyltransferase OS=Saccharomyces cerevisiae (strain ATCC 204508 / S288c) OX=559292 GN=CAB4 PE=1 SV=1</t>
  </si>
  <si>
    <t>20.4280815124512</t>
  </si>
  <si>
    <t>20.874927520752</t>
  </si>
  <si>
    <t>20.1367111206055</t>
  </si>
  <si>
    <t>67.293</t>
  </si>
  <si>
    <t>5.5155</t>
  </si>
  <si>
    <t>22.3587456240063</t>
  </si>
  <si>
    <t>17.6038581218428</t>
  </si>
  <si>
    <t>15.473991394043</t>
  </si>
  <si>
    <t>16.3259372711182</t>
  </si>
  <si>
    <t>14.5909376144409</t>
  </si>
  <si>
    <t>15.5161304473877</t>
  </si>
  <si>
    <t>0.577639897664387</t>
  </si>
  <si>
    <t>P53333</t>
  </si>
  <si>
    <t>Pre-mRNA-splicing factor CWC22</t>
  </si>
  <si>
    <t>CWC22</t>
  </si>
  <si>
    <t>sp|P53333|CWC22_YEAST Pre-mRNA-splicing factor CWC22 OS=Saccharomyces cerevisiae (strain ATCC 204508 / S288c) OX=559292 GN=CWC22 PE=1 SV=1</t>
  </si>
  <si>
    <t>29.2375621795654</t>
  </si>
  <si>
    <t>23.8251247406006</t>
  </si>
  <si>
    <t>29.1090869903564</t>
  </si>
  <si>
    <t>28.5529251098633</t>
  </si>
  <si>
    <t>29.0912628173828</t>
  </si>
  <si>
    <t>28.8810749053955</t>
  </si>
  <si>
    <t>40.173</t>
  </si>
  <si>
    <t>302.65</t>
  </si>
  <si>
    <t>31.6039497104029</t>
  </si>
  <si>
    <t>27.7966213090434</t>
  </si>
  <si>
    <t>26.014440536499</t>
  </si>
  <si>
    <t>19.8190002441406</t>
  </si>
  <si>
    <t>25.9443607330322</t>
  </si>
  <si>
    <t>24.2457580566406</t>
  </si>
  <si>
    <t>25.389949798584</t>
  </si>
  <si>
    <t>25.1014137268066</t>
  </si>
  <si>
    <t>0.559051570245198</t>
  </si>
  <si>
    <t>2.0595957438151</t>
  </si>
  <si>
    <t>1.26044376247298</t>
  </si>
  <si>
    <t>P53334</t>
  </si>
  <si>
    <t>Probable family 17 glucosidase SCW4</t>
  </si>
  <si>
    <t>SCW4</t>
  </si>
  <si>
    <t>sp|P53334|SCW4_YEAST Probable family 17 glucosidase SCW4 OS=Saccharomyces cerevisiae (strain ATCC 204508 / S288c) OX=559292 GN=SCW4 PE=1 SV=1</t>
  </si>
  <si>
    <t>24.1227359771729</t>
  </si>
  <si>
    <t>25.3606147766113</t>
  </si>
  <si>
    <t>24.7893009185791</t>
  </si>
  <si>
    <t>24.7334003448486</t>
  </si>
  <si>
    <t>24.496618270874</t>
  </si>
  <si>
    <t>31.311</t>
  </si>
  <si>
    <t>15.379</t>
  </si>
  <si>
    <t>27.8308650639643</t>
  </si>
  <si>
    <t>24.1304555602811</t>
  </si>
  <si>
    <t>22.8311882019043</t>
  </si>
  <si>
    <t>21.8455963134766</t>
  </si>
  <si>
    <t>21.4094009399414</t>
  </si>
  <si>
    <t>19.9109363555908</t>
  </si>
  <si>
    <t>21.2961978912354</t>
  </si>
  <si>
    <t>19.5875244140625</t>
  </si>
  <si>
    <t>0.410454467119938</t>
  </si>
  <si>
    <t>-0.322133382161457</t>
  </si>
  <si>
    <t>-0.966245538176407</t>
  </si>
  <si>
    <t>P53335</t>
  </si>
  <si>
    <t>Protein PXR1</t>
  </si>
  <si>
    <t>PXR1</t>
  </si>
  <si>
    <t>sp|P53335|PXR1_YEAST Protein PXR1 OS=Saccharomyces cerevisiae (strain ATCC 204508 / S288c) OX=559292 GN=PXR1 PE=1 SV=1</t>
  </si>
  <si>
    <t>21.3046321868896</t>
  </si>
  <si>
    <t>20.387113571167</t>
  </si>
  <si>
    <t>19.9880142211914</t>
  </si>
  <si>
    <t>21.592041015625</t>
  </si>
  <si>
    <t>21.0540428161621</t>
  </si>
  <si>
    <t>38.546</t>
  </si>
  <si>
    <t>5.1073</t>
  </si>
  <si>
    <t>23.789450064811</t>
  </si>
  <si>
    <t>19.8825445436644</t>
  </si>
  <si>
    <t>18.5441570281982</t>
  </si>
  <si>
    <t>17.8199672698975</t>
  </si>
  <si>
    <t>14.9865083694458</t>
  </si>
  <si>
    <t>17.5837287902832</t>
  </si>
  <si>
    <t>16.920446395874</t>
  </si>
  <si>
    <t>0.377153337472528</t>
  </si>
  <si>
    <t>0.573567072550457</t>
  </si>
  <si>
    <t>0.933076081824991</t>
  </si>
  <si>
    <t>P53336</t>
  </si>
  <si>
    <t>Putative methyltransferase YGR283C</t>
  </si>
  <si>
    <t>YGR283C</t>
  </si>
  <si>
    <t>sp|P53336|YG5X_YEAST Putative methyltransferase YGR283C OS=Saccharomyces cerevisiae (strain ATCC 204508 / S288c) OX=559292 GN=YGR283C PE=1 SV=1</t>
  </si>
  <si>
    <t>26.5000267028809</t>
  </si>
  <si>
    <t>25.8854389190674</t>
  </si>
  <si>
    <t>27.4695625305176</t>
  </si>
  <si>
    <t>25.0907535552979</t>
  </si>
  <si>
    <t>27.5884227752686</t>
  </si>
  <si>
    <t>25.6567649841309</t>
  </si>
  <si>
    <t>35.012</t>
  </si>
  <si>
    <t>70.683</t>
  </si>
  <si>
    <t>29.6237481456367</t>
  </si>
  <si>
    <t>25.8163862477023</t>
  </si>
  <si>
    <t>23.2678527832031</t>
  </si>
  <si>
    <t>22.0488986968994</t>
  </si>
  <si>
    <t>24.3178272247314</t>
  </si>
  <si>
    <t>21.3733177185059</t>
  </si>
  <si>
    <t>1.76648719698601</t>
  </si>
  <si>
    <t>1.64168485005696</t>
  </si>
  <si>
    <t>3.92879571249603</t>
  </si>
  <si>
    <t>P53337</t>
  </si>
  <si>
    <t>ER-derived vesicles protein ERV29</t>
  </si>
  <si>
    <t>ERV29</t>
  </si>
  <si>
    <t>sp|P53337|ERV29_YEAST ER-derived vesicles protein ERV29 OS=Saccharomyces cerevisiae (strain ATCC 204508 / S288c) OX=559292 GN=ERV29 PE=1 SV=1</t>
  </si>
  <si>
    <t>30.2038478851318</t>
  </si>
  <si>
    <t>26.1189002990723</t>
  </si>
  <si>
    <t>19.7023391723633</t>
  </si>
  <si>
    <t>24.2654933929443</t>
  </si>
  <si>
    <t>45.678</t>
  </si>
  <si>
    <t>105.74</t>
  </si>
  <si>
    <t>31.8647797214013</t>
  </si>
  <si>
    <t>27.6168079381183</t>
  </si>
  <si>
    <t>27.5668144226074</t>
  </si>
  <si>
    <t>21.7746276855469</t>
  </si>
  <si>
    <t>20.5232486724854</t>
  </si>
  <si>
    <t>15.5106716156006</t>
  </si>
  <si>
    <t>17.3535423278809</t>
  </si>
  <si>
    <t>0.567102023706452</t>
  </si>
  <si>
    <t>3.64925003051758</t>
  </si>
  <si>
    <t>1.2761795745483</t>
  </si>
  <si>
    <t>P53344</t>
  </si>
  <si>
    <t>Protein COS6</t>
  </si>
  <si>
    <t>COS6</t>
  </si>
  <si>
    <t>sp|P53344|COS6_YEAST Protein COS6 OS=Saccharomyces cerevisiae (strain ATCC 204508 / S288c) OX=559292 GN=COS6 PE=1 SV=1</t>
  </si>
  <si>
    <t>22.3769512176514</t>
  </si>
  <si>
    <t>22.2997779846191</t>
  </si>
  <si>
    <t>22.7387790679932</t>
  </si>
  <si>
    <t>23.6440544128418</t>
  </si>
  <si>
    <t>22.6272945404053</t>
  </si>
  <si>
    <t>23.2196464538574</t>
  </si>
  <si>
    <t>52.627</t>
  </si>
  <si>
    <t>10.992</t>
  </si>
  <si>
    <t>25.5727677550296</t>
  </si>
  <si>
    <t>21.9878052543084</t>
  </si>
  <si>
    <t>20.0421981811523</t>
  </si>
  <si>
    <t>18.3431243896484</t>
  </si>
  <si>
    <t>19.3131847381592</t>
  </si>
  <si>
    <t>19.4860687255859</t>
  </si>
  <si>
    <t>19.5086231231689</t>
  </si>
  <si>
    <t>19.2305793762207</t>
  </si>
  <si>
    <t>0.503909919612754</t>
  </si>
  <si>
    <t>-0.473484675089519</t>
  </si>
  <si>
    <t>-1.15225800995967</t>
  </si>
  <si>
    <t>P53378</t>
  </si>
  <si>
    <t>Tubulin gamma chain</t>
  </si>
  <si>
    <t>TUB4</t>
  </si>
  <si>
    <t>sp|P53378|TBG_YEAST Tubulin gamma chain OS=Saccharomyces cerevisiae (strain ATCC 204508 / S288c) OX=559292 GN=TUB4 PE=1 SV=1</t>
  </si>
  <si>
    <t>28.1939449310303</t>
  </si>
  <si>
    <t>24.8903179168701</t>
  </si>
  <si>
    <t>25.4634170532227</t>
  </si>
  <si>
    <t>25.2807559967041</t>
  </si>
  <si>
    <t>25.0220832824707</t>
  </si>
  <si>
    <t>24.8571891784668</t>
  </si>
  <si>
    <t>64.268</t>
  </si>
  <si>
    <t>40.421</t>
  </si>
  <si>
    <t>30.1297680247617</t>
  </si>
  <si>
    <t>26.1298073213335</t>
  </si>
  <si>
    <t>25.9234981536865</t>
  </si>
  <si>
    <t>20.4001007080078</t>
  </si>
  <si>
    <t>21.7393760681152</t>
  </si>
  <si>
    <t>21.0835571289063</t>
  </si>
  <si>
    <t>20.2856826782227</t>
  </si>
  <si>
    <t>0.536130409373356</t>
  </si>
  <si>
    <t>1.2170607248942</t>
  </si>
  <si>
    <t>1.21556876795797</t>
  </si>
  <si>
    <t>P53379</t>
  </si>
  <si>
    <t>Aspartic proteinase MKC7</t>
  </si>
  <si>
    <t>MKC7</t>
  </si>
  <si>
    <t>sp|P53379|MKC7_YEAST Aspartic proteinase MKC7 OS=Saccharomyces cerevisiae (strain ATCC 204508 / S288c) OX=559292 GN=MKC7 PE=1 SV=2</t>
  </si>
  <si>
    <t>29.1406803131104</t>
  </si>
  <si>
    <t>26.3369483947754</t>
  </si>
  <si>
    <t>26.4955959320068</t>
  </si>
  <si>
    <t>24.9237022399902</t>
  </si>
  <si>
    <t>24.7310180664063</t>
  </si>
  <si>
    <t>68.097</t>
  </si>
  <si>
    <t>80.139</t>
  </si>
  <si>
    <t>31.1564746600439</t>
  </si>
  <si>
    <t>26.6971033156872</t>
  </si>
  <si>
    <t>26.5110950469971</t>
  </si>
  <si>
    <t>21.8967437744141</t>
  </si>
  <si>
    <t>22.1181640625</t>
  </si>
  <si>
    <t>18.7880363464355</t>
  </si>
  <si>
    <t>21.8569984436035</t>
  </si>
  <si>
    <t>18.7783145904541</t>
  </si>
  <si>
    <t>0.969394234501593</t>
  </si>
  <si>
    <t>2.0773188273112</t>
  </si>
  <si>
    <t>2.06941295118639</t>
  </si>
  <si>
    <t>P53388</t>
  </si>
  <si>
    <t>Dicarboxylic amino acid permease</t>
  </si>
  <si>
    <t>DIP5</t>
  </si>
  <si>
    <t>sp|P53388|DIP5_YEAST Dicarboxylic amino acid permease OS=Saccharomyces cerevisiae (strain ATCC 204508 / S288c) OX=559292 GN=DIP5 PE=1 SV=1</t>
  </si>
  <si>
    <t>23.1981754302979</t>
  </si>
  <si>
    <t>22.1431407928467</t>
  </si>
  <si>
    <t>21.7333889007568</t>
  </si>
  <si>
    <t>65.347</t>
  </si>
  <si>
    <t>20.047</t>
  </si>
  <si>
    <t>25.5020011402866</t>
  </si>
  <si>
    <t>22.0425664856078</t>
  </si>
  <si>
    <t>21.8716602325439</t>
  </si>
  <si>
    <t>17.8810062408447</t>
  </si>
  <si>
    <t>17.8799304962158</t>
  </si>
  <si>
    <t>P53389</t>
  </si>
  <si>
    <t>Protein HOL1</t>
  </si>
  <si>
    <t>HOL1</t>
  </si>
  <si>
    <t>sp|P53389|HOL1_YEAST Protein HOL1 OS=Saccharomyces cerevisiae (strain ATCC 204508 / S288c) OX=559292 GN=HOL1 PE=1 SV=1</t>
  </si>
  <si>
    <t>24.8263854980469</t>
  </si>
  <si>
    <t>26.1033153533936</t>
  </si>
  <si>
    <t>83.383</t>
  </si>
  <si>
    <t>57.533</t>
  </si>
  <si>
    <t>28.07709318856</t>
  </si>
  <si>
    <t>23.7552160407916</t>
  </si>
  <si>
    <t>22.0120220184326</t>
  </si>
  <si>
    <t>22.6902561187744</t>
  </si>
  <si>
    <t>21.5921783447266</t>
  </si>
  <si>
    <t>P53394</t>
  </si>
  <si>
    <t>Putative sulfate transporter YPR003C</t>
  </si>
  <si>
    <t>sp|P53394|SULX_YEAST Putative sulfate transporter YPR003C OS=Saccharomyces cerevisiae (strain ATCC 204508 / S288c) OX=559292 GN=YPR003C PE=1 SV=1</t>
  </si>
  <si>
    <t>21.7014675140381</t>
  </si>
  <si>
    <t>22.4676456451416</t>
  </si>
  <si>
    <t>21.8765773773193</t>
  </si>
  <si>
    <t>22.7701168060303</t>
  </si>
  <si>
    <t>42.813</t>
  </si>
  <si>
    <t>0.0025747</t>
  </si>
  <si>
    <t>1.9743</t>
  </si>
  <si>
    <t>24.0638986357514</t>
  </si>
  <si>
    <t>19.8159398609715</t>
  </si>
  <si>
    <t>18.0860214233398</t>
  </si>
  <si>
    <t>17.4031620025635</t>
  </si>
  <si>
    <t>17.5709667205811</t>
  </si>
  <si>
    <t>18.0779113769531</t>
  </si>
  <si>
    <t>1.38094230331197</t>
  </si>
  <si>
    <t>-0.829858779907227</t>
  </si>
  <si>
    <t>-4.74879500528707</t>
  </si>
  <si>
    <t>P53437</t>
  </si>
  <si>
    <t>RNA polymerase I-specific transcription initiation factor RRN9</t>
  </si>
  <si>
    <t>RRN9</t>
  </si>
  <si>
    <t>sp|P53437|RRN9_YEAST RNA polymerase I-specific transcription initiation factor RRN9 OS=Saccharomyces cerevisiae (strain ATCC 204508 / S288c) OX=559292 GN=RRN9 PE=1 SV=1</t>
  </si>
  <si>
    <t>22.4869422912598</t>
  </si>
  <si>
    <t>22.5604591369629</t>
  </si>
  <si>
    <t>22.1565036773682</t>
  </si>
  <si>
    <t>23.4053554534912</t>
  </si>
  <si>
    <t>22.3388938903809</t>
  </si>
  <si>
    <t>23.461389541626</t>
  </si>
  <si>
    <t>85.642</t>
  </si>
  <si>
    <t>25.299</t>
  </si>
  <si>
    <t>25.5363812192726</t>
  </si>
  <si>
    <t>20.6783972595986</t>
  </si>
  <si>
    <t>17.2714805603027</t>
  </si>
  <si>
    <t>17.8405818939209</t>
  </si>
  <si>
    <t>17.8584785461426</t>
  </si>
  <si>
    <t>18.2066707611084</t>
  </si>
  <si>
    <t>1.24756031052338</t>
  </si>
  <si>
    <t>-0.81495475769043</t>
  </si>
  <si>
    <t>-2.65727327774671</t>
  </si>
  <si>
    <t>P53438;P36093</t>
  </si>
  <si>
    <t>P53438</t>
  </si>
  <si>
    <t>Protein SOK2</t>
  </si>
  <si>
    <t>SOK2</t>
  </si>
  <si>
    <t>sp|P53438|SOK2_YEAST Protein SOK2 OS=Saccharomyces cerevisiae (strain ATCC 204508 / S288c) OX=559292 GN=SOK2 PE=1 SV=1</t>
  </si>
  <si>
    <t>22.3420181274414</t>
  </si>
  <si>
    <t>20.9047031402588</t>
  </si>
  <si>
    <t>21.6039028167725</t>
  </si>
  <si>
    <t>21.9349918365479</t>
  </si>
  <si>
    <t>22.3921794891357</t>
  </si>
  <si>
    <t>21.8410720825195</t>
  </si>
  <si>
    <t>6.8699</t>
  </si>
  <si>
    <t>6.0161</t>
  </si>
  <si>
    <t>24.8408136445308</t>
  </si>
  <si>
    <t>23.2558031315947</t>
  </si>
  <si>
    <t>22.0131816864014</t>
  </si>
  <si>
    <t>19.9080791473389</t>
  </si>
  <si>
    <t>19.9423484802246</t>
  </si>
  <si>
    <t>19.3907489776611</t>
  </si>
  <si>
    <t>20.6505336761475</t>
  </si>
  <si>
    <t>0.593557787155303</t>
  </si>
  <si>
    <t>0.552444458007813</t>
  </si>
  <si>
    <t>1.32781992484558</t>
  </si>
  <si>
    <t>P53507</t>
  </si>
  <si>
    <t>Mitochondrial import receptor subunit TOM7</t>
  </si>
  <si>
    <t>TOM7</t>
  </si>
  <si>
    <t>sp|P53507|TOM7_YEAST Mitochondrial import receptor subunit TOM7 OS=Saccharomyces cerevisiae (strain ATCC 204508 / S288c) OX=559292 GN=TOM7 PE=1 SV=2</t>
  </si>
  <si>
    <t>24.2448139190674</t>
  </si>
  <si>
    <t>24.3447570800781</t>
  </si>
  <si>
    <t>24.9656963348389</t>
  </si>
  <si>
    <t>23.469</t>
  </si>
  <si>
    <t>16.555</t>
  </si>
  <si>
    <t>27.4870779964074</t>
  </si>
  <si>
    <t>24.1651499015201</t>
  </si>
  <si>
    <t>20.7976455688477</t>
  </si>
  <si>
    <t>18.9391937255859</t>
  </si>
  <si>
    <t>22.2967300415039</t>
  </si>
  <si>
    <t>19.8450603485107</t>
  </si>
  <si>
    <t>23.1363048553467</t>
  </si>
  <si>
    <t>20.1612796783447</t>
  </si>
  <si>
    <t>0.666525968628241</t>
  </si>
  <si>
    <t>-0.309813817342121</t>
  </si>
  <si>
    <t>-1.46997475519327</t>
  </si>
  <si>
    <t>P53538</t>
  </si>
  <si>
    <t>RNA polymerase II subunit A C-terminal domain phosphatase SSU72</t>
  </si>
  <si>
    <t>SSU72</t>
  </si>
  <si>
    <t>sp|P53538|SSU72_YEAST RNA polymerase II subunit A C-terminal domain phosphatase SSU72 OS=Saccharomyces cerevisiae (strain ATCC 204508 / S288c) OX=559292 GN=SSU72 PE=1 SV=1</t>
  </si>
  <si>
    <t>19.9725303649902</t>
  </si>
  <si>
    <t>20.6507949829102</t>
  </si>
  <si>
    <t>98.225</t>
  </si>
  <si>
    <t>0.00026219</t>
  </si>
  <si>
    <t>2.4878</t>
  </si>
  <si>
    <t>21.2361380186579</t>
  </si>
  <si>
    <t>15.8785538901944</t>
  </si>
  <si>
    <t>15.1459722518921</t>
  </si>
  <si>
    <t>14.550085067749</t>
  </si>
  <si>
    <t>-0.678264617919922</t>
  </si>
  <si>
    <t>P53540</t>
  </si>
  <si>
    <t>Spindle pole body component SPC98</t>
  </si>
  <si>
    <t>SPC98</t>
  </si>
  <si>
    <t>sp|P53540|SPC98_YEAST Spindle pole body component SPC98 OS=Saccharomyces cerevisiae (strain ATCC 204508 / S288c) OX=559292 GN=SPC98 PE=1 SV=1</t>
  </si>
  <si>
    <t>27.6718883514404</t>
  </si>
  <si>
    <t>28.1842346191406</t>
  </si>
  <si>
    <t>26.8157997131348</t>
  </si>
  <si>
    <t>28.3580017089844</t>
  </si>
  <si>
    <t>27.0217876434326</t>
  </si>
  <si>
    <t>28.2134056091309</t>
  </si>
  <si>
    <t>49.408</t>
  </si>
  <si>
    <t>187.06</t>
  </si>
  <si>
    <t>30.5393612112434</t>
  </si>
  <si>
    <t>26.1470336188386</t>
  </si>
  <si>
    <t>24.4883651733398</t>
  </si>
  <si>
    <t>23.6002559661865</t>
  </si>
  <si>
    <t>22.7506637573242</t>
  </si>
  <si>
    <t>23.2798004150391</t>
  </si>
  <si>
    <t>22.9779376983643</t>
  </si>
  <si>
    <t>23.5816440582275</t>
  </si>
  <si>
    <t>1.8304106523203</t>
  </si>
  <si>
    <t>-1.08205540974935</t>
  </si>
  <si>
    <t>-4.10626976414658</t>
  </si>
  <si>
    <t>P53549</t>
  </si>
  <si>
    <t>26S protease subunit RPT4</t>
  </si>
  <si>
    <t>RPT4</t>
  </si>
  <si>
    <t>sp|P53549|PRS10_YEAST 26S proteasome subunit RPT4 OS=Saccharomyces cerevisiae (strain ATCC 204508 / S288c) OX=559292 GN=RPT4 PE=1 SV=4</t>
  </si>
  <si>
    <t>27.3710250854492</t>
  </si>
  <si>
    <t>26.7591342926025</t>
  </si>
  <si>
    <t>26.7434253692627</t>
  </si>
  <si>
    <t>27.0920448303223</t>
  </si>
  <si>
    <t>26.7488079071045</t>
  </si>
  <si>
    <t>108.67</t>
  </si>
  <si>
    <t>142.27</t>
  </si>
  <si>
    <t>30.2340932609536</t>
  </si>
  <si>
    <t>24.5061545284057</t>
  </si>
  <si>
    <t>23.5850868225098</t>
  </si>
  <si>
    <t>20.9992065429688</t>
  </si>
  <si>
    <t>21.8831939697266</t>
  </si>
  <si>
    <t>21.4502048492432</t>
  </si>
  <si>
    <t>20.2249393463135</t>
  </si>
  <si>
    <t>2.01947674145767</t>
  </si>
  <si>
    <t>0.434481938680012</t>
  </si>
  <si>
    <t>4.66393652666011</t>
  </si>
  <si>
    <t>P53550</t>
  </si>
  <si>
    <t>mRNA-decapping enzyme subunit 2</t>
  </si>
  <si>
    <t>DCP2</t>
  </si>
  <si>
    <t>sp|P53550|DCP2_YEAST m7GpppN-mRNA hydrolase OS=Saccharomyces cerevisiae (strain ATCC 204508 / S288c) OX=559292 GN=DCP2 PE=1 SV=1</t>
  </si>
  <si>
    <t>24.6943950653076</t>
  </si>
  <si>
    <t>25.6075248718262</t>
  </si>
  <si>
    <t>26.2077293395996</t>
  </si>
  <si>
    <t>26.1060543060303</t>
  </si>
  <si>
    <t>27.803</t>
  </si>
  <si>
    <t>28.649</t>
  </si>
  <si>
    <t>28.4845065862552</t>
  </si>
  <si>
    <t>25.0250864916156</t>
  </si>
  <si>
    <t>22.9451389312744</t>
  </si>
  <si>
    <t>22.3521862030029</t>
  </si>
  <si>
    <t>22.6965732574463</t>
  </si>
  <si>
    <t>21.9906463623047</t>
  </si>
  <si>
    <t>22.2971496582031</t>
  </si>
  <si>
    <t>22.131664276123</t>
  </si>
  <si>
    <t>1.42246375810225</t>
  </si>
  <si>
    <t>-0.865828831990559</t>
  </si>
  <si>
    <t>-3.05605455159558</t>
  </si>
  <si>
    <t>P53551</t>
  </si>
  <si>
    <t>Histone H1</t>
  </si>
  <si>
    <t>HHO1</t>
  </si>
  <si>
    <t>sp|P53551|H1_YEAST Histone H1 OS=Saccharomyces cerevisiae (strain ATCC 204508 / S288c) OX=559292 GN=HHO1 PE=1 SV=1</t>
  </si>
  <si>
    <t>25.5738086700439</t>
  </si>
  <si>
    <t>24.9245643615723</t>
  </si>
  <si>
    <t>25.8004035949707</t>
  </si>
  <si>
    <t>25.0626220703125</t>
  </si>
  <si>
    <t>25.6604957580566</t>
  </si>
  <si>
    <t>183.93</t>
  </si>
  <si>
    <t>48.287</t>
  </si>
  <si>
    <t>28.6294049272866</t>
  </si>
  <si>
    <t>22.1058471403603</t>
  </si>
  <si>
    <t>20.7342987060547</t>
  </si>
  <si>
    <t>18.5107479095459</t>
  </si>
  <si>
    <t>18.6256732940674</t>
  </si>
  <si>
    <t>18.3946475982666</t>
  </si>
  <si>
    <t>1.11649311343126</t>
  </si>
  <si>
    <t>-0.82813008626302</t>
  </si>
  <si>
    <t>-2.37417123350371</t>
  </si>
  <si>
    <t>P53552</t>
  </si>
  <si>
    <t>THO complex subunit 2</t>
  </si>
  <si>
    <t>THO2</t>
  </si>
  <si>
    <t>sp|P53552|THO2_YEAST THO complex subunit 2 OS=Saccharomyces cerevisiae (strain ATCC 204508 / S288c) OX=559292 GN=THO2 PE=1 SV=1</t>
  </si>
  <si>
    <t>28.3809642791748</t>
  </si>
  <si>
    <t>28.0225276947021</t>
  </si>
  <si>
    <t>28.1030464172363</t>
  </si>
  <si>
    <t>28.3999080657959</t>
  </si>
  <si>
    <t>28.0093460083008</t>
  </si>
  <si>
    <t>215.21</t>
  </si>
  <si>
    <t>31.1785466289389</t>
  </si>
  <si>
    <t>27.3711917068813</t>
  </si>
  <si>
    <t>25.8165321350098</t>
  </si>
  <si>
    <t>24.2875003814697</t>
  </si>
  <si>
    <t>25.1321830749512</t>
  </si>
  <si>
    <t>24.9732055664063</t>
  </si>
  <si>
    <t>23.6363296508789</t>
  </si>
  <si>
    <t>0.0387395511828743</t>
  </si>
  <si>
    <t>0.0180905659993478</t>
  </si>
  <si>
    <t>0.114092883572397</t>
  </si>
  <si>
    <t>P53598</t>
  </si>
  <si>
    <t>Succinyl-CoA ligase [ADP-forming] subunit alpha, mitochondrial</t>
  </si>
  <si>
    <t>LSC1</t>
  </si>
  <si>
    <t>sp|P53598|SUCA_YEAST Succinate--CoA ligase [ADP-forming] subunit alpha, mitochondrial OS=Saccharomyces cerevisiae (strain ATCC 204508 / S288c) OX=559292 GN=LSC1 PE=1 SV=1</t>
  </si>
  <si>
    <t>21.7021007537842</t>
  </si>
  <si>
    <t>22.2088985443115</t>
  </si>
  <si>
    <t>21.4077434539795</t>
  </si>
  <si>
    <t>22.2739810943604</t>
  </si>
  <si>
    <t>22.1225318908691</t>
  </si>
  <si>
    <t>180.53</t>
  </si>
  <si>
    <t>7.1313</t>
  </si>
  <si>
    <t>24.8284216422209</t>
  </si>
  <si>
    <t>18.3854917054724</t>
  </si>
  <si>
    <t>16.798168182373</t>
  </si>
  <si>
    <t>15.2478904724121</t>
  </si>
  <si>
    <t>15.4216375350952</t>
  </si>
  <si>
    <t>15.2120399475098</t>
  </si>
  <si>
    <t>16.0350131988525</t>
  </si>
  <si>
    <t>15.3079833984375</t>
  </si>
  <si>
    <t>1.24019592689422</t>
  </si>
  <si>
    <t>-0.488537470499676</t>
  </si>
  <si>
    <t>-2.64103577114727</t>
  </si>
  <si>
    <t>P53599</t>
  </si>
  <si>
    <t>MAP kinase kinase kinase SSK2</t>
  </si>
  <si>
    <t>SSK2</t>
  </si>
  <si>
    <t>sp|P53599|SSK2_YEAST MAP kinase kinase kinase SSK2 OS=Saccharomyces cerevisiae (strain ATCC 204508 / S288c) OX=559292 GN=SSK2 PE=1 SV=1</t>
  </si>
  <si>
    <t>25.7418575286865</t>
  </si>
  <si>
    <t>26.7252044677734</t>
  </si>
  <si>
    <t>26.1938133239746</t>
  </si>
  <si>
    <t>26.8337631225586</t>
  </si>
  <si>
    <t>26.2222690582275</t>
  </si>
  <si>
    <t>27.0689697265625</t>
  </si>
  <si>
    <t>21.687</t>
  </si>
  <si>
    <t>31.944</t>
  </si>
  <si>
    <t>29.1856287209519</t>
  </si>
  <si>
    <t>26.1856334465212</t>
  </si>
  <si>
    <t>23.8959674835205</t>
  </si>
  <si>
    <t>23.6270065307617</t>
  </si>
  <si>
    <t>23.6720638275146</t>
  </si>
  <si>
    <t>23.5559043884277</t>
  </si>
  <si>
    <t>23.5332641601563</t>
  </si>
  <si>
    <t>23.2420692443848</t>
  </si>
  <si>
    <t>1.94297562352213</t>
  </si>
  <si>
    <t>-0.823332468668621</t>
  </si>
  <si>
    <t>-4.43213529811147</t>
  </si>
  <si>
    <t>P53600</t>
  </si>
  <si>
    <t>Coatomer subunit zeta</t>
  </si>
  <si>
    <t>RET3</t>
  </si>
  <si>
    <t>sp|P53600|COPZ_YEAST Coatomer subunit zeta OS=Saccharomyces cerevisiae (strain ATCC 204508 / S288c) OX=559292 GN=RET3 PE=1 SV=1</t>
  </si>
  <si>
    <t>24.3403491973877</t>
  </si>
  <si>
    <t>24.7982788085938</t>
  </si>
  <si>
    <t>23.6451549530029</t>
  </si>
  <si>
    <t>23.4576377868652</t>
  </si>
  <si>
    <t>23.35</t>
  </si>
  <si>
    <t>33.07</t>
  </si>
  <si>
    <t>28.2684767516604</t>
  </si>
  <si>
    <t>24.8090674421077</t>
  </si>
  <si>
    <t>20.6081962585449</t>
  </si>
  <si>
    <t>21.7786827087402</t>
  </si>
  <si>
    <t>19.1558799743652</t>
  </si>
  <si>
    <t>21.7326030731201</t>
  </si>
  <si>
    <t>19.6950988769531</t>
  </si>
  <si>
    <t>1.8532866289774</t>
  </si>
  <si>
    <t>1.30387624104818</t>
  </si>
  <si>
    <t>4.17108559322303</t>
  </si>
  <si>
    <t>P53604</t>
  </si>
  <si>
    <t>Protein MSO1</t>
  </si>
  <si>
    <t>MSO1</t>
  </si>
  <si>
    <t>sp|P53604|MSO1_YEAST Protein MSO1 OS=Saccharomyces cerevisiae (strain ATCC 204508 / S288c) OX=559292 GN=MSO1 PE=1 SV=1</t>
  </si>
  <si>
    <t>22.4949951171875</t>
  </si>
  <si>
    <t>23.5011806488037</t>
  </si>
  <si>
    <t>24.859</t>
  </si>
  <si>
    <t>3.2845</t>
  </si>
  <si>
    <t>24.9427958247474</t>
  </si>
  <si>
    <t>21.4833552591364</t>
  </si>
  <si>
    <t>19.9080638885498</t>
  </si>
  <si>
    <t>-1.00618553161621</t>
  </si>
  <si>
    <t>P53615</t>
  </si>
  <si>
    <t>Carbonic anhydrase</t>
  </si>
  <si>
    <t>NCE103</t>
  </si>
  <si>
    <t>sp|P53615|CAN_YEAST Carbonic anhydrase OS=Saccharomyces cerevisiae (strain ATCC 204508 / S288c) OX=559292 GN=NCE103 PE=1 SV=1</t>
  </si>
  <si>
    <t>26.1009731292725</t>
  </si>
  <si>
    <t>26.1578845977783</t>
  </si>
  <si>
    <t>25.1874084472656</t>
  </si>
  <si>
    <t>26.2818355560303</t>
  </si>
  <si>
    <t>26.0474548339844</t>
  </si>
  <si>
    <t>63.858</t>
  </si>
  <si>
    <t>74.064</t>
  </si>
  <si>
    <t>28.940669358688</t>
  </si>
  <si>
    <t>24.2402352406254</t>
  </si>
  <si>
    <t>23.1102199554443</t>
  </si>
  <si>
    <t>21.5528125762939</t>
  </si>
  <si>
    <t>21.2194538116455</t>
  </si>
  <si>
    <t>20.6721076965332</t>
  </si>
  <si>
    <t>20.8308982849121</t>
  </si>
  <si>
    <t>20.7041301727295</t>
  </si>
  <si>
    <t>0.986334387286969</t>
  </si>
  <si>
    <t>-0.595448811848957</t>
  </si>
  <si>
    <t>-2.10391206197705</t>
  </si>
  <si>
    <t>P53617</t>
  </si>
  <si>
    <t>Protein NRD1</t>
  </si>
  <si>
    <t>NRD1</t>
  </si>
  <si>
    <t>sp|P53617|NRD1_YEAST Protein NRD1 OS=Saccharomyces cerevisiae (strain ATCC 204508 / S288c) OX=559292 GN=NRD1 PE=1 SV=1</t>
  </si>
  <si>
    <t>29.3722724914551</t>
  </si>
  <si>
    <t>30.0069141387939</t>
  </si>
  <si>
    <t>29.7952289581299</t>
  </si>
  <si>
    <t>30.3603477478027</t>
  </si>
  <si>
    <t>29.836986541748</t>
  </si>
  <si>
    <t>30.4338035583496</t>
  </si>
  <si>
    <t>135.61</t>
  </si>
  <si>
    <t>32.7901130071619</t>
  </si>
  <si>
    <t>26.8832029861571</t>
  </si>
  <si>
    <t>24.9090766906738</t>
  </si>
  <si>
    <t>23.9224319458008</t>
  </si>
  <si>
    <t>24.7451953887939</t>
  </si>
  <si>
    <t>23.7088298797607</t>
  </si>
  <si>
    <t>24.0856170654297</t>
  </si>
  <si>
    <t>1.40589825141468</t>
  </si>
  <si>
    <t>-0.598859151204429</t>
  </si>
  <si>
    <t>-3.01713503307589</t>
  </si>
  <si>
    <t>P53622</t>
  </si>
  <si>
    <t>Coatomer subunit alpha</t>
  </si>
  <si>
    <t>COP1</t>
  </si>
  <si>
    <t>sp|P53622|COPA_YEAST Coatomer subunit alpha OS=Saccharomyces cerevisiae (strain ATCC 204508 / S288c) OX=559292 GN=COP1 PE=1 SV=2</t>
  </si>
  <si>
    <t>21.4390335083008</t>
  </si>
  <si>
    <t>22.6460552215576</t>
  </si>
  <si>
    <t>22.904260635376</t>
  </si>
  <si>
    <t>23.231575012207</t>
  </si>
  <si>
    <t>22.7758541107178</t>
  </si>
  <si>
    <t>22.9387645721436</t>
  </si>
  <si>
    <t>63.87</t>
  </si>
  <si>
    <t>17.602</t>
  </si>
  <si>
    <t>25.4842222985005</t>
  </si>
  <si>
    <t>20.6768489342213</t>
  </si>
  <si>
    <t>18.2333660125732</t>
  </si>
  <si>
    <t>17.0299339294434</t>
  </si>
  <si>
    <t>18.6337833404541</t>
  </si>
  <si>
    <t>17.3393459320068</t>
  </si>
  <si>
    <t>18.6569347381592</t>
  </si>
  <si>
    <t>17.9225387573242</t>
  </si>
  <si>
    <t>0.495642241576349</t>
  </si>
  <si>
    <t>-0.565748850504555</t>
  </si>
  <si>
    <t>-1.1359596486064</t>
  </si>
  <si>
    <t>P53628</t>
  </si>
  <si>
    <t>Transcription regulatory protein SNF12</t>
  </si>
  <si>
    <t>SNF12</t>
  </si>
  <si>
    <t>sp|P53628|SNF12_YEAST Transcription regulatory protein SNF12 OS=Saccharomyces cerevisiae (strain ATCC 204508 / S288c) OX=559292 GN=SNF12 PE=1 SV=1</t>
  </si>
  <si>
    <t>28.7022647857666</t>
  </si>
  <si>
    <t>27.619119644165</t>
  </si>
  <si>
    <t>27.0775508880615</t>
  </si>
  <si>
    <t>25.2973308563232</t>
  </si>
  <si>
    <t>27.3126792907715</t>
  </si>
  <si>
    <t>25.5132503509521</t>
  </si>
  <si>
    <t>74.022</t>
  </si>
  <si>
    <t>86.98</t>
  </si>
  <si>
    <t>31.1074923113879</t>
  </si>
  <si>
    <t>26.4636049427009</t>
  </si>
  <si>
    <t>26.0372047424316</t>
  </si>
  <si>
    <t>22.1053028106689</t>
  </si>
  <si>
    <t>23.1656246185303</t>
  </si>
  <si>
    <t>0.800406074715805</t>
  </si>
  <si>
    <t>1.55426470438639</t>
  </si>
  <si>
    <t>1.73184138295471</t>
  </si>
  <si>
    <t>P53629</t>
  </si>
  <si>
    <t>Sterol O-acyltransferase 2</t>
  </si>
  <si>
    <t>ARE2</t>
  </si>
  <si>
    <t>sp|P53629|ARE2_YEAST Sterol O-acyltransferase 2 OS=Saccharomyces cerevisiae (strain ATCC 204508 / S288c) OX=559292 GN=ARE2 PE=1 SV=1</t>
  </si>
  <si>
    <t>24.0544891357422</t>
  </si>
  <si>
    <t>24.259183883667</t>
  </si>
  <si>
    <t>21.8361873626709</t>
  </si>
  <si>
    <t>24.3307399749756</t>
  </si>
  <si>
    <t>22.8584022521973</t>
  </si>
  <si>
    <t>24.4519271850586</t>
  </si>
  <si>
    <t>66.03</t>
  </si>
  <si>
    <t>18.381</t>
  </si>
  <si>
    <t>26.8166547946143</t>
  </si>
  <si>
    <t>21.9587226208279</t>
  </si>
  <si>
    <t>20.870719909668</t>
  </si>
  <si>
    <t>20.0376491546631</t>
  </si>
  <si>
    <t>16.1107692718506</t>
  </si>
  <si>
    <t>18.7289962768555</t>
  </si>
  <si>
    <t>17.4887180328369</t>
  </si>
  <si>
    <t>18.5846462249756</t>
  </si>
  <si>
    <t>1.04460047492548</t>
  </si>
  <si>
    <t>-1.43092409769694</t>
  </si>
  <si>
    <t>-2.2237021327959</t>
  </si>
  <si>
    <t>P53632</t>
  </si>
  <si>
    <t>Poly(A) RNA polymerase protein 2</t>
  </si>
  <si>
    <t>PAP2</t>
  </si>
  <si>
    <t>sp|P53632|PAP2_YEAST Poly(A) RNA polymerase protein 2 OS=Saccharomyces cerevisiae (strain ATCC 204508 / S288c) OX=559292 GN=PAP2 PE=1 SV=1</t>
  </si>
  <si>
    <t>25.8396377563477</t>
  </si>
  <si>
    <t>26.3367786407471</t>
  </si>
  <si>
    <t>25.972110748291</t>
  </si>
  <si>
    <t>26.4416923522949</t>
  </si>
  <si>
    <t>26.1255168914795</t>
  </si>
  <si>
    <t>19.411</t>
  </si>
  <si>
    <t>16.665</t>
  </si>
  <si>
    <t>29.1602670302237</t>
  </si>
  <si>
    <t>26.3529265362467</t>
  </si>
  <si>
    <t>24.6149272918701</t>
  </si>
  <si>
    <t>22.203950881958</t>
  </si>
  <si>
    <t>23.9294033050537</t>
  </si>
  <si>
    <t>22.4290523529053</t>
  </si>
  <si>
    <t>0.0998537572858599</t>
  </si>
  <si>
    <t>0.0592950185139962</t>
  </si>
  <si>
    <t>0.278272113273075</t>
  </si>
  <si>
    <t>P53633</t>
  </si>
  <si>
    <t>Prenylated Rab acceptor 1</t>
  </si>
  <si>
    <t>YIP3</t>
  </si>
  <si>
    <t>sp|P53633|PRA1_YEAST Prenylated Rab acceptor 1 OS=Saccharomyces cerevisiae (strain ATCC 204508 / S288c) OX=559292 GN=YIP3 PE=1 SV=2</t>
  </si>
  <si>
    <t>20.280481338501</t>
  </si>
  <si>
    <t>21.1646595001221</t>
  </si>
  <si>
    <t>20.3491649627686</t>
  </si>
  <si>
    <t>57.701</t>
  </si>
  <si>
    <t>3.0113</t>
  </si>
  <si>
    <t>23.4100227227402</t>
  </si>
  <si>
    <t>18.7661988916336</t>
  </si>
  <si>
    <t>16.1888790130615</t>
  </si>
  <si>
    <t>15.7118549346924</t>
  </si>
  <si>
    <t>16.0721950531006</t>
  </si>
  <si>
    <t>-0.849836349487305</t>
  </si>
  <si>
    <t>P53685</t>
  </si>
  <si>
    <t>NAD-dependent protein deacetylase HST1</t>
  </si>
  <si>
    <t>HST1</t>
  </si>
  <si>
    <t>sp|P53685|HST1_YEAST NAD-dependent protein deacetylase HST1 OS=Saccharomyces cerevisiae (strain ATCC 204508 / S288c) OX=559292 GN=HST1 PE=1 SV=1</t>
  </si>
  <si>
    <t>22.358585357666</t>
  </si>
  <si>
    <t>23.5367069244385</t>
  </si>
  <si>
    <t>22.4222412109375</t>
  </si>
  <si>
    <t>39.979</t>
  </si>
  <si>
    <t>4.2576</t>
  </si>
  <si>
    <t>25.1029355449404</t>
  </si>
  <si>
    <t>21.0154967243865</t>
  </si>
  <si>
    <t>19.8114624023438</t>
  </si>
  <si>
    <t>17.6474437713623</t>
  </si>
  <si>
    <t>16.6110820770264</t>
  </si>
  <si>
    <t>-0.620888710021973</t>
  </si>
  <si>
    <t>P53686</t>
  </si>
  <si>
    <t>NAD-dependent protein deacetylase HST2</t>
  </si>
  <si>
    <t>HST2</t>
  </si>
  <si>
    <t>sp|P53686|HST2_YEAST NAD-dependent protein deacetylase HST2 OS=Saccharomyces cerevisiae (strain ATCC 204508 / S288c) OX=559292 GN=HST2 PE=1 SV=1</t>
  </si>
  <si>
    <t>28.6511974334717</t>
  </si>
  <si>
    <t>29.560998916626</t>
  </si>
  <si>
    <t>28.8351783752441</t>
  </si>
  <si>
    <t>28.856351852417</t>
  </si>
  <si>
    <t>30.1438217163086</t>
  </si>
  <si>
    <t>42.071</t>
  </si>
  <si>
    <t>170.26</t>
  </si>
  <si>
    <t>32.2025646300645</t>
  </si>
  <si>
    <t>28.2956594392963</t>
  </si>
  <si>
    <t>26.4006900787354</t>
  </si>
  <si>
    <t>25.5575695037842</t>
  </si>
  <si>
    <t>25.5889225006104</t>
  </si>
  <si>
    <t>25.410120010376</t>
  </si>
  <si>
    <t>25.7920093536377</t>
  </si>
  <si>
    <t>2.41550508302124</t>
  </si>
  <si>
    <t>-1.10962422688802</t>
  </si>
  <si>
    <t>-6.01743827079647</t>
  </si>
  <si>
    <t>P53691</t>
  </si>
  <si>
    <t>Peptidyl-prolyl cis-trans isomerase CPR6</t>
  </si>
  <si>
    <t>CPR6</t>
  </si>
  <si>
    <t>sp|P53691|PPID_YEAST Peptidyl-prolyl cis-trans isomerase CPR6 OS=Saccharomyces cerevisiae (strain ATCC 204508 / S288c) OX=559292 GN=CPR6 PE=1 SV=1</t>
  </si>
  <si>
    <t>22.2225246429443</t>
  </si>
  <si>
    <t>22.0803718566895</t>
  </si>
  <si>
    <t>22.9519634246826</t>
  </si>
  <si>
    <t>20.881664276123</t>
  </si>
  <si>
    <t>23.3286876678467</t>
  </si>
  <si>
    <t>42.816</t>
  </si>
  <si>
    <t>9.047</t>
  </si>
  <si>
    <t>25.4281587437451</t>
  </si>
  <si>
    <t>20.7276678970276</t>
  </si>
  <si>
    <t>18.2988510131836</t>
  </si>
  <si>
    <t>19.3850708007813</t>
  </si>
  <si>
    <t>17.4620380401611</t>
  </si>
  <si>
    <t>17.8344841003418</t>
  </si>
  <si>
    <t>15.60964012146</t>
  </si>
  <si>
    <t>18.0156879425049</t>
  </si>
  <si>
    <t>1.51946704734441</t>
  </si>
  <si>
    <t>-1.66312472025554</t>
  </si>
  <si>
    <t>-3.28925672296047</t>
  </si>
  <si>
    <t>P53720</t>
  </si>
  <si>
    <t>tRNA-dihydrouridine(20) synthase [NAD(P)+]</t>
  </si>
  <si>
    <t>SMM1</t>
  </si>
  <si>
    <t>sp|P53720|DUS2_YEAST tRNA-dihydrouridine(20) synthase [NAD(P)+] OS=Saccharomyces cerevisiae (strain ATCC 204508 / S288c) OX=559292 GN=SMM1 PE=1 SV=1</t>
  </si>
  <si>
    <t>23.3597106933594</t>
  </si>
  <si>
    <t>24.6713619232178</t>
  </si>
  <si>
    <t>21.4261379241943</t>
  </si>
  <si>
    <t>22.856258392334</t>
  </si>
  <si>
    <t>23.5491027832031</t>
  </si>
  <si>
    <t>25.344</t>
  </si>
  <si>
    <t>22.816</t>
  </si>
  <si>
    <t>26.1644978879588</t>
  </si>
  <si>
    <t>23.164490215457</t>
  </si>
  <si>
    <t>20.6420936584473</t>
  </si>
  <si>
    <t>20.8911170959473</t>
  </si>
  <si>
    <t>20.5003795623779</t>
  </si>
  <si>
    <t>20.0373802185059</t>
  </si>
  <si>
    <t>20.1638603210449</t>
  </si>
  <si>
    <t>0.404281869782191</t>
  </si>
  <si>
    <t>-0.830722808837891</t>
  </si>
  <si>
    <t>-0.953789492332776</t>
  </si>
  <si>
    <t>P53721</t>
  </si>
  <si>
    <t>Respiratory supercomplex factor 2, mitochondrial</t>
  </si>
  <si>
    <t>RCF2</t>
  </si>
  <si>
    <t>sp|P53721|RCF2_YEAST Respiratory supercomplex factor 2, mitochondrial OS=Saccharomyces cerevisiae (strain ATCC 204508 / S288c) OX=559292 GN=RCF2 PE=1 SV=1</t>
  </si>
  <si>
    <t>30.1752185821533</t>
  </si>
  <si>
    <t>28.751012802124</t>
  </si>
  <si>
    <t>30.0340690612793</t>
  </si>
  <si>
    <t>28.3605575561523</t>
  </si>
  <si>
    <t>29.8834209442139</t>
  </si>
  <si>
    <t>28.2289428710938</t>
  </si>
  <si>
    <t>47.093</t>
  </si>
  <si>
    <t>183.42</t>
  </si>
  <si>
    <t>32.8579201653607</t>
  </si>
  <si>
    <t>28.3343674759713</t>
  </si>
  <si>
    <t>27.5124683380127</t>
  </si>
  <si>
    <t>24.3887691497803</t>
  </si>
  <si>
    <t>25.850980758667</t>
  </si>
  <si>
    <t>22.9496326446533</t>
  </si>
  <si>
    <t>25.4836692810059</t>
  </si>
  <si>
    <t>23.1768970489502</t>
  </si>
  <si>
    <t>3.05527462305169</t>
  </si>
  <si>
    <t>1.58406511942546</t>
  </si>
  <si>
    <t>8.90090735375811</t>
  </si>
  <si>
    <t>P53723</t>
  </si>
  <si>
    <t>UPF0674 endoplasmic reticulum membrane protein YNR021W</t>
  </si>
  <si>
    <t>sp|P53723|YN8B_YEAST UPF0674 endoplasmic reticulum membrane protein YNR021W OS=Saccharomyces cerevisiae (strain ATCC 204508 / S288c) OX=559292 GN=YNR021W PE=1 SV=3</t>
  </si>
  <si>
    <t>22.5874004364014</t>
  </si>
  <si>
    <t>21.9889144897461</t>
  </si>
  <si>
    <t>22.6102046966553</t>
  </si>
  <si>
    <t>16.283</t>
  </si>
  <si>
    <t>4.7209</t>
  </si>
  <si>
    <t>22.2741517588239</t>
  </si>
  <si>
    <t>21.7321472167969</t>
  </si>
  <si>
    <t>19.0178623199463</t>
  </si>
  <si>
    <t>18.9496040344238</t>
  </si>
  <si>
    <t>18.6534748077393</t>
  </si>
  <si>
    <t>17.0857620239258</t>
  </si>
  <si>
    <t>0.287840843200684</t>
  </si>
  <si>
    <t>P53724</t>
  </si>
  <si>
    <t>54S ribosomal protein L50, mitochondrial</t>
  </si>
  <si>
    <t>MRPL50</t>
  </si>
  <si>
    <t>sp|P53724|RM50_YEAST 54S ribosomal protein L50, mitochondrial OS=Saccharomyces cerevisiae (strain ATCC 204508 / S288c) OX=559292 GN=MRPL50 PE=1 SV=1</t>
  </si>
  <si>
    <t>22.4119110107422</t>
  </si>
  <si>
    <t>22.6302757263184</t>
  </si>
  <si>
    <t>21.142</t>
  </si>
  <si>
    <t>3.5958</t>
  </si>
  <si>
    <t>24.4963735076131</t>
  </si>
  <si>
    <t>21.4963369322973</t>
  </si>
  <si>
    <t>21.0337562561035</t>
  </si>
  <si>
    <t>19.6302661895752</t>
  </si>
  <si>
    <t>-0.218364715576172</t>
  </si>
  <si>
    <t>P53725</t>
  </si>
  <si>
    <t>M-phase phosphoprotein 6 homolog</t>
  </si>
  <si>
    <t>MPP6</t>
  </si>
  <si>
    <t>sp|P53725|MPP6_YEAST M-phase phosphoprotein 6 homolog OS=Saccharomyces cerevisiae (strain ATCC 204508 / S288c) OX=559292 GN=MPP6 PE=1 SV=1</t>
  </si>
  <si>
    <t>30.7833957672119</t>
  </si>
  <si>
    <t>24.7230701446533</t>
  </si>
  <si>
    <t>26.2789859771729</t>
  </si>
  <si>
    <t>26.1824932098389</t>
  </si>
  <si>
    <t>23.8208465576172</t>
  </si>
  <si>
    <t>68.8</t>
  </si>
  <si>
    <t>34.946</t>
  </si>
  <si>
    <t>168.1</t>
  </si>
  <si>
    <t>32.4804867826487</t>
  </si>
  <si>
    <t>28.6731366756656</t>
  </si>
  <si>
    <t>28.6189098358154</t>
  </si>
  <si>
    <t>20.9277400970459</t>
  </si>
  <si>
    <t>22.5621147155762</t>
  </si>
  <si>
    <t>18.165506362915</t>
  </si>
  <si>
    <t>22.7098617553711</t>
  </si>
  <si>
    <t>18.7579555511475</t>
  </si>
  <si>
    <t>1.13396815254136</t>
  </si>
  <si>
    <t>3.78907140096029</t>
  </si>
  <si>
    <t>2.41123142090758</t>
  </si>
  <si>
    <t>P53728</t>
  </si>
  <si>
    <t>Peptidyl-prolyl cis-trans isomerase CYP8</t>
  </si>
  <si>
    <t>CPR8</t>
  </si>
  <si>
    <t>sp|P53728|CYP8_YEAST Peptidyl-prolyl cis-trans isomerase CYP8 OS=Saccharomyces cerevisiae (strain ATCC 204508 / S288c) OX=559292 GN=CPR8 PE=3 SV=1</t>
  </si>
  <si>
    <t>23.6385402679443</t>
  </si>
  <si>
    <t>24.6286754608154</t>
  </si>
  <si>
    <t>23.0189800262451</t>
  </si>
  <si>
    <t>24.8884620666504</t>
  </si>
  <si>
    <t>24.950870513916</t>
  </si>
  <si>
    <t>48.121</t>
  </si>
  <si>
    <t>29.14</t>
  </si>
  <si>
    <t>26.7071459302548</t>
  </si>
  <si>
    <t>22.3851914989635</t>
  </si>
  <si>
    <t>20.2754878997803</t>
  </si>
  <si>
    <t>20.8021507263184</t>
  </si>
  <si>
    <t>18.7673301696777</t>
  </si>
  <si>
    <t>19.7116432189941</t>
  </si>
  <si>
    <t>1.96288615906166</t>
  </si>
  <si>
    <t>-1.49390920003255</t>
  </si>
  <si>
    <t>-5.66530223012297</t>
  </si>
  <si>
    <t>P53729</t>
  </si>
  <si>
    <t>Uncharacterized protein YNR029C</t>
  </si>
  <si>
    <t>sp|P53729|YN8H_YEAST Uncharacterized protein YNR029C OS=Saccharomyces cerevisiae (strain ATCC 204508 / S288c) OX=559292 GN=YNR029C PE=1 SV=1</t>
  </si>
  <si>
    <t>26.7628116607666</t>
  </si>
  <si>
    <t>26.2343997955322</t>
  </si>
  <si>
    <t>27.8433799743652</t>
  </si>
  <si>
    <t>25.8020820617676</t>
  </si>
  <si>
    <t>27.8367156982422</t>
  </si>
  <si>
    <t>25.5902652740479</t>
  </si>
  <si>
    <t>62.672</t>
  </si>
  <si>
    <t>49.523</t>
  </si>
  <si>
    <t>30.0690720930741</t>
  </si>
  <si>
    <t>25.3685965120395</t>
  </si>
  <si>
    <t>23.9382247924805</t>
  </si>
  <si>
    <t>19.7221565246582</t>
  </si>
  <si>
    <t>19.5346336364746</t>
  </si>
  <si>
    <t>1.77560049252049</t>
  </si>
  <si>
    <t>1.60538673400879</t>
  </si>
  <si>
    <t>3.95377580066153</t>
  </si>
  <si>
    <t>P53730</t>
  </si>
  <si>
    <t>Dol-P-Man:Man(7)GlcNAc(2)-PP-Dol alpha-1,6-mannosyltransferase</t>
  </si>
  <si>
    <t>ALG12</t>
  </si>
  <si>
    <t>sp|P53730|ALG12_YEAST Dol-P-Man:Man(7)GlcNAc(2)-PP-Dol alpha-1,6-mannosyltransferase OS=Saccharomyces cerevisiae (strain ATCC 204508 / S288c) OX=559292 GN=ALG12 PE=1 SV=1</t>
  </si>
  <si>
    <t>28.3124198913574</t>
  </si>
  <si>
    <t>28.7379570007324</t>
  </si>
  <si>
    <t>27.9102783203125</t>
  </si>
  <si>
    <t>28.7115173339844</t>
  </si>
  <si>
    <t>27.8416423797607</t>
  </si>
  <si>
    <t>28.539379119873</t>
  </si>
  <si>
    <t>39.566</t>
  </si>
  <si>
    <t>136.14</t>
  </si>
  <si>
    <t>31.2160456871346</t>
  </si>
  <si>
    <t>27.3092129277241</t>
  </si>
  <si>
    <t>25.7553424835205</t>
  </si>
  <si>
    <t>24.4203414916992</t>
  </si>
  <si>
    <t>24.2354946136475</t>
  </si>
  <si>
    <t>24.3152732849121</t>
  </si>
  <si>
    <t>24.2795886993408</t>
  </si>
  <si>
    <t>1.80044382252129</t>
  </si>
  <si>
    <t>-0.641504287719727</t>
  </si>
  <si>
    <t>-4.02241189218609</t>
  </si>
  <si>
    <t>P53731</t>
  </si>
  <si>
    <t>Actin-related protein 2/3 complex subunit 2</t>
  </si>
  <si>
    <t>ARC35</t>
  </si>
  <si>
    <t>sp|P53731|ARPC2_YEAST Actin-related protein 2/3 complex subunit 2 OS=Saccharomyces cerevisiae (strain ATCC 204508 / S288c) OX=559292 GN=ARC35 PE=1 SV=1</t>
  </si>
  <si>
    <t>22.9199810028076</t>
  </si>
  <si>
    <t>23.1428775787354</t>
  </si>
  <si>
    <t>22.9476909637451</t>
  </si>
  <si>
    <t>22.9352073669434</t>
  </si>
  <si>
    <t>16.916</t>
  </si>
  <si>
    <t>9.5882</t>
  </si>
  <si>
    <t>26.1470918620899</t>
  </si>
  <si>
    <t>23.5620905327958</t>
  </si>
  <si>
    <t>22.6952342987061</t>
  </si>
  <si>
    <t>20.15647315979</t>
  </si>
  <si>
    <t>20.9104232788086</t>
  </si>
  <si>
    <t>20.4611396789551</t>
  </si>
  <si>
    <t>0.561176952117774</t>
  </si>
  <si>
    <t>0.254054705301922</t>
  </si>
  <si>
    <t>1.3331522813104</t>
  </si>
  <si>
    <t>P53732</t>
  </si>
  <si>
    <t>37S ribosomal protein S12, mitochondrial</t>
  </si>
  <si>
    <t>MRPS12</t>
  </si>
  <si>
    <t>sp|P53732|RT12_YEAST 37S ribosomal protein S12, mitochondrial OS=Saccharomyces cerevisiae (strain ATCC 204508 / S288c) OX=559292 GN=MRPS12 PE=1 SV=1</t>
  </si>
  <si>
    <t>23.7018699645996</t>
  </si>
  <si>
    <t>24.4258556365967</t>
  </si>
  <si>
    <t>24.4340896606445</t>
  </si>
  <si>
    <t>24.706356048584</t>
  </si>
  <si>
    <t>24.6618824005127</t>
  </si>
  <si>
    <t>10.275</t>
  </si>
  <si>
    <t>7.7538</t>
  </si>
  <si>
    <t>27.1285886296084</t>
  </si>
  <si>
    <t>24.5436261288872</t>
  </si>
  <si>
    <t>21.3111896514893</t>
  </si>
  <si>
    <t>21.1356468200684</t>
  </si>
  <si>
    <t>22.7858638763428</t>
  </si>
  <si>
    <t>21.5044574737549</t>
  </si>
  <si>
    <t>22.5527420043945</t>
  </si>
  <si>
    <t>21.6053066253662</t>
  </si>
  <si>
    <t>0.196390864656006</t>
  </si>
  <si>
    <t>-0.168174743652344</t>
  </si>
  <si>
    <t>-0.511063366087105</t>
  </si>
  <si>
    <t>P53733</t>
  </si>
  <si>
    <t>37S ribosomal protein S19, mitochondrial</t>
  </si>
  <si>
    <t>RSM19</t>
  </si>
  <si>
    <t>sp|P53733|RT19_YEAST 37S ribosomal protein S19, mitochondrial OS=Saccharomyces cerevisiae (strain ATCC 204508 / S288c) OX=559292 GN=RSM19 PE=1 SV=1</t>
  </si>
  <si>
    <t>25.3463802337646</t>
  </si>
  <si>
    <t>25.6965465545654</t>
  </si>
  <si>
    <t>25.2471714019775</t>
  </si>
  <si>
    <t>25.9558219909668</t>
  </si>
  <si>
    <t>25.5930614471436</t>
  </si>
  <si>
    <t>70.361</t>
  </si>
  <si>
    <t>82.489</t>
  </si>
  <si>
    <t>28.5124300969104</t>
  </si>
  <si>
    <t>23.2270124303416</t>
  </si>
  <si>
    <t>20.695405960083</t>
  </si>
  <si>
    <t>20.5691318511963</t>
  </si>
  <si>
    <t>19.7506484985352</t>
  </si>
  <si>
    <t>20.635555267334</t>
  </si>
  <si>
    <t>19.7699794769287</t>
  </si>
  <si>
    <t>1.53611515696654</t>
  </si>
  <si>
    <t>-0.424114227294922</t>
  </si>
  <si>
    <t>-3.33022853324017</t>
  </si>
  <si>
    <t>P53734</t>
  </si>
  <si>
    <t>ATP-dependent RNA helicase DBP6</t>
  </si>
  <si>
    <t>DBP6</t>
  </si>
  <si>
    <t>sp|P53734|DBP6_YEAST ATP-dependent RNA helicase DBP6 OS=Saccharomyces cerevisiae (strain ATCC 204508 / S288c) OX=559292 GN=DBP6 PE=1 SV=1</t>
  </si>
  <si>
    <t>21.5972805023193</t>
  </si>
  <si>
    <t>22.2681369781494</t>
  </si>
  <si>
    <t>21.2815570831299</t>
  </si>
  <si>
    <t>67.46</t>
  </si>
  <si>
    <t>6.3771</t>
  </si>
  <si>
    <t>24.3107043006108</t>
  </si>
  <si>
    <t>20.3106349686051</t>
  </si>
  <si>
    <t>19.2986259460449</t>
  </si>
  <si>
    <t>19.1469860076904</t>
  </si>
  <si>
    <t>16.1975631713867</t>
  </si>
  <si>
    <t>P53735</t>
  </si>
  <si>
    <t>Protein ZRG17</t>
  </si>
  <si>
    <t>ZRG17</t>
  </si>
  <si>
    <t>sp|P53735|ZRG17_YEAST Protein ZRG17 OS=Saccharomyces cerevisiae (strain ATCC 204508 / S288c) OX=559292 GN=ZRG17 PE=1 SV=1</t>
  </si>
  <si>
    <t>21.4518146514893</t>
  </si>
  <si>
    <t>21.7509498596191</t>
  </si>
  <si>
    <t>22.189151763916</t>
  </si>
  <si>
    <t>21.5745468139648</t>
  </si>
  <si>
    <t>21.8313236236572</t>
  </si>
  <si>
    <t>21.7158203125</t>
  </si>
  <si>
    <t>3.5905</t>
  </si>
  <si>
    <t>24.6021256850708</t>
  </si>
  <si>
    <t>21.0171971737016</t>
  </si>
  <si>
    <t>18.866138458252</t>
  </si>
  <si>
    <t>17.4089756011963</t>
  </si>
  <si>
    <t>19.1969089508057</t>
  </si>
  <si>
    <t>17.6087017059326</t>
  </si>
  <si>
    <t>18.7559375762939</t>
  </si>
  <si>
    <t>17.7915706634521</t>
  </si>
  <si>
    <t>0.260663078298279</t>
  </si>
  <si>
    <t>0.143657684326172</t>
  </si>
  <si>
    <t>0.654175312059125</t>
  </si>
  <si>
    <t>P53736</t>
  </si>
  <si>
    <t>Uncharacterized protein YNR040W</t>
  </si>
  <si>
    <t>sp|P53736|YN8O_YEAST Uncharacterized protein YNR040W OS=Saccharomyces cerevisiae (strain ATCC 204508 / S288c) OX=559292 GN=YNR040W PE=1 SV=1</t>
  </si>
  <si>
    <t>24.4628868103027</t>
  </si>
  <si>
    <t>25.3814277648926</t>
  </si>
  <si>
    <t>23.3293724060059</t>
  </si>
  <si>
    <t>24.8299217224121</t>
  </si>
  <si>
    <t>22.939661026001</t>
  </si>
  <si>
    <t>24.8716888427734</t>
  </si>
  <si>
    <t>15.066</t>
  </si>
  <si>
    <t>2.9912</t>
  </si>
  <si>
    <t>27.4380943483673</t>
  </si>
  <si>
    <t>24.8531477153002</t>
  </si>
  <si>
    <t>23.636661529541</t>
  </si>
  <si>
    <t>22.8198337554932</t>
  </si>
  <si>
    <t>20.9628925323486</t>
  </si>
  <si>
    <t>21.666353225708</t>
  </si>
  <si>
    <t>20.6277408599854</t>
  </si>
  <si>
    <t>1.38122812038774</t>
  </si>
  <si>
    <t>-1.45037269592285</t>
  </si>
  <si>
    <t>-2.95964166187751</t>
  </si>
  <si>
    <t>P53738</t>
  </si>
  <si>
    <t>Multifunctional methyltransferase subunit TRM112</t>
  </si>
  <si>
    <t>TRM112</t>
  </si>
  <si>
    <t>sp|P53738|TR112_YEAST Multifunctional methyltransferase subunit TRM112 OS=Saccharomyces cerevisiae (strain ATCC 204508 / S288c) OX=559292 GN=TRM112 PE=1 SV=1</t>
  </si>
  <si>
    <t>25.8541469573975</t>
  </si>
  <si>
    <t>24.0020446777344</t>
  </si>
  <si>
    <t>26.1485080718994</t>
  </si>
  <si>
    <t>26.2333946228027</t>
  </si>
  <si>
    <t>24.1708908081055</t>
  </si>
  <si>
    <t>100.55</t>
  </si>
  <si>
    <t>33.79</t>
  </si>
  <si>
    <t>28.7561136885914</t>
  </si>
  <si>
    <t>23.4707273804322</t>
  </si>
  <si>
    <t>22.3812351226807</t>
  </si>
  <si>
    <t>18.1006717681885</t>
  </si>
  <si>
    <t>21.4845352172852</t>
  </si>
  <si>
    <t>17.7288646697998</t>
  </si>
  <si>
    <t>21.1947841644287</t>
  </si>
  <si>
    <t>18.3282108306885</t>
  </si>
  <si>
    <t>3.73429792485419</t>
  </si>
  <si>
    <t>1.91985638936361</t>
  </si>
  <si>
    <t>13.3066284564183</t>
  </si>
  <si>
    <t>P53739</t>
  </si>
  <si>
    <t>Flippase kinase 1</t>
  </si>
  <si>
    <t>FPK1</t>
  </si>
  <si>
    <t>sp|P53739|FPK1_YEAST Flippase kinase 1 OS=Saccharomyces cerevisiae (strain ATCC 204508 / S288c) OX=559292 GN=FPK1 PE=1 SV=1</t>
  </si>
  <si>
    <t>23.9118690490723</t>
  </si>
  <si>
    <t>20.8747024536133</t>
  </si>
  <si>
    <t>22.5643482208252</t>
  </si>
  <si>
    <t>44.542</t>
  </si>
  <si>
    <t>10.521</t>
  </si>
  <si>
    <t>25.9998524313387</t>
  </si>
  <si>
    <t>21.9998610313252</t>
  </si>
  <si>
    <t>21.5895748138428</t>
  </si>
  <si>
    <t>15.8207025527954</t>
  </si>
  <si>
    <t>19.2784404754639</t>
  </si>
  <si>
    <t>2.03632609049479</t>
  </si>
  <si>
    <t>P53740</t>
  </si>
  <si>
    <t>Uncharacterized protein YNR048W</t>
  </si>
  <si>
    <t>sp|P53740|YN8S_YEAST Probable phospholipid translocase non-catalytic subunit CRF1 OS=Saccharomyces cerevisiae (strain ATCC 204508 / S288c) OX=559292 GN=YNR048W PE=1 SV=1</t>
  </si>
  <si>
    <t>28.100040435791</t>
  </si>
  <si>
    <t>27.5983257293701</t>
  </si>
  <si>
    <t>28.7642364501953</t>
  </si>
  <si>
    <t>27.8826198577881</t>
  </si>
  <si>
    <t>28.9341583251953</t>
  </si>
  <si>
    <t>27.8388805389404</t>
  </si>
  <si>
    <t>57.673</t>
  </si>
  <si>
    <t>318.03</t>
  </si>
  <si>
    <t>31.4303180699199</t>
  </si>
  <si>
    <t>26.6754604802607</t>
  </si>
  <si>
    <t>25.331184387207</t>
  </si>
  <si>
    <t>23.1033992767334</t>
  </si>
  <si>
    <t>24.4405670166016</t>
  </si>
  <si>
    <t>24.5096626281738</t>
  </si>
  <si>
    <t>22.0774421691895</t>
  </si>
  <si>
    <t>1.42702406791355</t>
  </si>
  <si>
    <t>0.826203028361004</t>
  </si>
  <si>
    <t>3.0668136404031</t>
  </si>
  <si>
    <t>P53741</t>
  </si>
  <si>
    <t>UBP3-associated protein BRE5</t>
  </si>
  <si>
    <t>BRE5</t>
  </si>
  <si>
    <t>sp|P53741|BRE5_YEAST UBP3-associated protein BRE5 OS=Saccharomyces cerevisiae (strain ATCC 204508 / S288c) OX=559292 GN=BRE5 PE=1 SV=1</t>
  </si>
  <si>
    <t>27.0623970031738</t>
  </si>
  <si>
    <t>26.7335033416748</t>
  </si>
  <si>
    <t>27.1223812103271</t>
  </si>
  <si>
    <t>26.9739933013916</t>
  </si>
  <si>
    <t>55.488</t>
  </si>
  <si>
    <t>105.58</t>
  </si>
  <si>
    <t>30.2118753757779</t>
  </si>
  <si>
    <t>25.2118196901085</t>
  </si>
  <si>
    <t>22.9406299591064</t>
  </si>
  <si>
    <t>21.9643745422363</t>
  </si>
  <si>
    <t>22.1398677825928</t>
  </si>
  <si>
    <t>21.3561153411865</t>
  </si>
  <si>
    <t>0.967200382501305</t>
  </si>
  <si>
    <t>-0.370842615763348</t>
  </si>
  <si>
    <t>-2.06495531332176</t>
  </si>
  <si>
    <t>P53742</t>
  </si>
  <si>
    <t>Nucleolar GTP-binding protein 2</t>
  </si>
  <si>
    <t>NOG2</t>
  </si>
  <si>
    <t>sp|P53742|NOG2_YEAST Nucleolar GTP-binding protein 2 OS=Saccharomyces cerevisiae (strain ATCC 204508 / S288c) OX=559292 GN=NOG2 PE=1 SV=1</t>
  </si>
  <si>
    <t>25.6660346984863</t>
  </si>
  <si>
    <t>25.7476043701172</t>
  </si>
  <si>
    <t>24.1462383270264</t>
  </si>
  <si>
    <t>24.2141571044922</t>
  </si>
  <si>
    <t>23.7174320220947</t>
  </si>
  <si>
    <t>24.8364372253418</t>
  </si>
  <si>
    <t>36.407</t>
  </si>
  <si>
    <t>16.291</t>
  </si>
  <si>
    <t>28.2370831616504</t>
  </si>
  <si>
    <t>24.3301925660419</t>
  </si>
  <si>
    <t>23.6256694793701</t>
  </si>
  <si>
    <t>22.203592300415</t>
  </si>
  <si>
    <t>20.0539093017578</t>
  </si>
  <si>
    <t>18.5806407928467</t>
  </si>
  <si>
    <t>19.4039306640625</t>
  </si>
  <si>
    <t>20.1266632080078</t>
  </si>
  <si>
    <t>0.22303945285876</t>
  </si>
  <si>
    <t>-0.422831217447914</t>
  </si>
  <si>
    <t>-0.571311618355947</t>
  </si>
  <si>
    <t>P53743</t>
  </si>
  <si>
    <t>Pre-rRNA-processing protein ESF2</t>
  </si>
  <si>
    <t>ESF2</t>
  </si>
  <si>
    <t>sp|P53743|ESF2_YEAST Pre-rRNA-processing protein ESF2 OS=Saccharomyces cerevisiae (strain ATCC 204508 / S288c) OX=559292 GN=ESF2 PE=1 SV=1</t>
  </si>
  <si>
    <t>21.5376319885254</t>
  </si>
  <si>
    <t>68.081</t>
  </si>
  <si>
    <t>4.5709</t>
  </si>
  <si>
    <t>25.5969613403661</t>
  </si>
  <si>
    <t>20.7390059287431</t>
  </si>
  <si>
    <t>20.6470222473145</t>
  </si>
  <si>
    <t>16.7210731506348</t>
  </si>
  <si>
    <t>P53745</t>
  </si>
  <si>
    <t>Probable alpha-1,3-mannosyltransferase MNT4</t>
  </si>
  <si>
    <t>MNT4</t>
  </si>
  <si>
    <t>sp|P53745|MNT4_YEAST Probable alpha-1,3-mannosyltransferase MNT4 OS=Saccharomyces cerevisiae (strain ATCC 204508 / S288c) OX=559292 GN=MNT4 PE=3 SV=1</t>
  </si>
  <si>
    <t>26.7988471984863</t>
  </si>
  <si>
    <t>25.2823123931885</t>
  </si>
  <si>
    <t>82.014</t>
  </si>
  <si>
    <t>21.546</t>
  </si>
  <si>
    <t>28.5770468787486</t>
  </si>
  <si>
    <t>23.4071723140088</t>
  </si>
  <si>
    <t>23.2527465820313</t>
  </si>
  <si>
    <t>20.1066131591797</t>
  </si>
  <si>
    <t>1.51653480529785</t>
  </si>
  <si>
    <t>P53746</t>
  </si>
  <si>
    <t>Ferric reductase transmembrane component 4</t>
  </si>
  <si>
    <t>FRE4</t>
  </si>
  <si>
    <t>sp|P53746|FRE4_YEAST Ferric reductase transmembrane component 4 OS=Saccharomyces cerevisiae (strain ATCC 204508 / S288c) OX=559292 GN=FRE4 PE=2 SV=1</t>
  </si>
  <si>
    <t>28.2863025665283</t>
  </si>
  <si>
    <t>23.5417957305908</t>
  </si>
  <si>
    <t>24.317</t>
  </si>
  <si>
    <t>12.097</t>
  </si>
  <si>
    <t>29.9383154017648</t>
  </si>
  <si>
    <t>26.4788332991362</t>
  </si>
  <si>
    <t>26.4536247253418</t>
  </si>
  <si>
    <t>19.912691116333</t>
  </si>
  <si>
    <t>19.2726898193359</t>
  </si>
  <si>
    <t>1.66407299041748</t>
  </si>
  <si>
    <t>P53747</t>
  </si>
  <si>
    <t>Uncharacterized vacuolar membrane protein YNR061C</t>
  </si>
  <si>
    <t>sp|P53747|YN8Z_YEAST Uncharacterized vacuolar membrane protein YNR061C OS=Saccharomyces cerevisiae (strain ATCC 204508 / S288c) OX=559292 GN=YNR061C PE=1 SV=1</t>
  </si>
  <si>
    <t>22.2653350830078</t>
  </si>
  <si>
    <t>22.4123764038086</t>
  </si>
  <si>
    <t>23.2847499847412</t>
  </si>
  <si>
    <t>23.1014766693115</t>
  </si>
  <si>
    <t>22.6653137207031</t>
  </si>
  <si>
    <t>49.654</t>
  </si>
  <si>
    <t>5.0978</t>
  </si>
  <si>
    <t>25.7516964619845</t>
  </si>
  <si>
    <t>21.4297683670971</t>
  </si>
  <si>
    <t>20.2798004150391</t>
  </si>
  <si>
    <t>18.3007717132568</t>
  </si>
  <si>
    <t>19.5307331085205</t>
  </si>
  <si>
    <t>17.652494430542</t>
  </si>
  <si>
    <t>18.0183525085449</t>
  </si>
  <si>
    <t>0.0129715050071464</t>
  </si>
  <si>
    <t>-0.0184602737426758</t>
  </si>
  <si>
    <t>-0.0400443886106677</t>
  </si>
  <si>
    <t>P53752;P25606</t>
  </si>
  <si>
    <t>P53752</t>
  </si>
  <si>
    <t>Uncharacterized membrane glycoprotein YNR066C</t>
  </si>
  <si>
    <t>sp|P53752|YN95_YEAST Uncharacterized membrane glycoprotein YNR066C OS=Saccharomyces cerevisiae (strain ATCC 204508 / S288c) OX=559292 GN=YNR066C PE=4 SV=1</t>
  </si>
  <si>
    <t>23.8304538726807</t>
  </si>
  <si>
    <t>23.989538192749</t>
  </si>
  <si>
    <t>24.2483654022217</t>
  </si>
  <si>
    <t>24.0451030731201</t>
  </si>
  <si>
    <t>121.06</t>
  </si>
  <si>
    <t>22.2140676822601</t>
  </si>
  <si>
    <t>21.1116523742676</t>
  </si>
  <si>
    <t>20.1600494384766</t>
  </si>
  <si>
    <t>18.4427337646484</t>
  </si>
  <si>
    <t>19.6766586303711</t>
  </si>
  <si>
    <t>17.8320732116699</t>
  </si>
  <si>
    <t>0.208587457036369</t>
  </si>
  <si>
    <t>0.105325698852539</t>
  </si>
  <si>
    <t>0.553327359060373</t>
  </si>
  <si>
    <t>P53753</t>
  </si>
  <si>
    <t>Endo-1,3(4)-beta-glucanase 1</t>
  </si>
  <si>
    <t>DSE4</t>
  </si>
  <si>
    <t>sp|P53753|ENG1_YEAST Endo-1,3(4)-beta-glucanase 1 OS=Saccharomyces cerevisiae (strain ATCC 204508 / S288c) OX=559292 GN=DSE4 PE=1 SV=1</t>
  </si>
  <si>
    <t>21.4269561767578</t>
  </si>
  <si>
    <t>22.6658115386963</t>
  </si>
  <si>
    <t>21.8029003143311</t>
  </si>
  <si>
    <t>23.9286804199219</t>
  </si>
  <si>
    <t>21.626314163208</t>
  </si>
  <si>
    <t>48.131</t>
  </si>
  <si>
    <t>22.603</t>
  </si>
  <si>
    <t>25.4450908972076</t>
  </si>
  <si>
    <t>20.9856529621666</t>
  </si>
  <si>
    <t>18.888011932373</t>
  </si>
  <si>
    <t>19.0533790588379</t>
  </si>
  <si>
    <t>17.2899646759033</t>
  </si>
  <si>
    <t>18.5573444366455</t>
  </si>
  <si>
    <t>16.8592681884766</t>
  </si>
  <si>
    <t>18.5443840026855</t>
  </si>
  <si>
    <t>1.94434396622124</t>
  </si>
  <si>
    <t>-1.84875297546387</t>
  </si>
  <si>
    <t>-4.43620593187469</t>
  </si>
  <si>
    <t>P53759</t>
  </si>
  <si>
    <t>tRNA-dihydrouridine(16/17) synthase [NAD(P)(+)]</t>
  </si>
  <si>
    <t>DUS1</t>
  </si>
  <si>
    <t>sp|P53759|DUS1_YEAST tRNA-dihydrouridine(16/17) synthase [NAD(P)(+)] OS=Saccharomyces cerevisiae (strain ATCC 204508 / S288c) OX=559292 GN=DUS1 PE=1 SV=1</t>
  </si>
  <si>
    <t>22.7201290130615</t>
  </si>
  <si>
    <t>22.437255859375</t>
  </si>
  <si>
    <t>21.2783832550049</t>
  </si>
  <si>
    <t>21.9075660705566</t>
  </si>
  <si>
    <t>29.74</t>
  </si>
  <si>
    <t>2.8763</t>
  </si>
  <si>
    <t>25.1386414749128</t>
  </si>
  <si>
    <t>21.2317508793043</t>
  </si>
  <si>
    <t>20.7540130615234</t>
  </si>
  <si>
    <t>18.9601097106934</t>
  </si>
  <si>
    <t>16.7841739654541</t>
  </si>
  <si>
    <t>16.1218566894531</t>
  </si>
  <si>
    <t>0.074399457471237</t>
  </si>
  <si>
    <t>-0.173154830932617</t>
  </si>
  <si>
    <t>-0.225466506117117</t>
  </si>
  <si>
    <t>P53769</t>
  </si>
  <si>
    <t>Pre-mRNA-splicing factor CWC24</t>
  </si>
  <si>
    <t>CWC24</t>
  </si>
  <si>
    <t>sp|P53769|CWC24_YEAST Pre-mRNA-splicing factor CWC24 OS=Saccharomyces cerevisiae (strain ATCC 204508 / S288c) OX=559292 GN=CWC24 PE=1 SV=1</t>
  </si>
  <si>
    <t>28.2121067047119</t>
  </si>
  <si>
    <t>23.6693630218506</t>
  </si>
  <si>
    <t>23.046817779541</t>
  </si>
  <si>
    <t>45.288</t>
  </si>
  <si>
    <t>21.507</t>
  </si>
  <si>
    <t>29.8796437278153</t>
  </si>
  <si>
    <t>25.7097245684143</t>
  </si>
  <si>
    <t>25.6797885894775</t>
  </si>
  <si>
    <t>19.1683235168457</t>
  </si>
  <si>
    <t>19.0369510650635</t>
  </si>
  <si>
    <t>1.96009922027588</t>
  </si>
  <si>
    <t>P53822</t>
  </si>
  <si>
    <t>Protein COS1</t>
  </si>
  <si>
    <t>COS1</t>
  </si>
  <si>
    <t>sp|P53822|COS1_YEAST Protein COS1 OS=Saccharomyces cerevisiae (strain ATCC 204508 / S288c) OX=559292 GN=COS1 PE=1 SV=1</t>
  </si>
  <si>
    <t>23.9698295593262</t>
  </si>
  <si>
    <t>23.4328804016113</t>
  </si>
  <si>
    <t>24.7523593902588</t>
  </si>
  <si>
    <t>23.5134010314941</t>
  </si>
  <si>
    <t>24.841438293457</t>
  </si>
  <si>
    <t>23.8111763000488</t>
  </si>
  <si>
    <t>41.155</t>
  </si>
  <si>
    <t>12.373</t>
  </si>
  <si>
    <t>27.3627736351548</t>
  </si>
  <si>
    <t>23.3627903532345</t>
  </si>
  <si>
    <t>22.0069637298584</t>
  </si>
  <si>
    <t>18.8886947631836</t>
  </si>
  <si>
    <t>21.4762020111084</t>
  </si>
  <si>
    <t>18.1896419525146</t>
  </si>
  <si>
    <t>21.2131175994873</t>
  </si>
  <si>
    <t>18.745044708252</t>
  </si>
  <si>
    <t>1.44929931735489</t>
  </si>
  <si>
    <t>0.935389836629231</t>
  </si>
  <si>
    <t>3.11965037734388</t>
  </si>
  <si>
    <t>P53829</t>
  </si>
  <si>
    <t>Protein CAF40</t>
  </si>
  <si>
    <t>CAF40</t>
  </si>
  <si>
    <t>sp|P53829|CAF40_YEAST Protein CAF40 OS=Saccharomyces cerevisiae (strain ATCC 204508 / S288c) OX=559292 GN=CAF40 PE=1 SV=1</t>
  </si>
  <si>
    <t>27.3817081451416</t>
  </si>
  <si>
    <t>23.5270729064941</t>
  </si>
  <si>
    <t>23.8427810668945</t>
  </si>
  <si>
    <t>23.1867218017578</t>
  </si>
  <si>
    <t>24.1726455688477</t>
  </si>
  <si>
    <t>22.8943405151367</t>
  </si>
  <si>
    <t>52.292</t>
  </si>
  <si>
    <t>158.06</t>
  </si>
  <si>
    <t>29.2029849073131</t>
  </si>
  <si>
    <t>25.2961059843251</t>
  </si>
  <si>
    <t>25.1299057006836</t>
  </si>
  <si>
    <t>20.0037422180176</t>
  </si>
  <si>
    <t>18.0126361846924</t>
  </si>
  <si>
    <t>20.4370536804199</t>
  </si>
  <si>
    <t>17.4516143798828</t>
  </si>
  <si>
    <t>0.777932283910265</t>
  </si>
  <si>
    <t>1.92966651916504</t>
  </si>
  <si>
    <t>1.68765549296457</t>
  </si>
  <si>
    <t>P53832</t>
  </si>
  <si>
    <t>Cell wall integrity and stress response component 2</t>
  </si>
  <si>
    <t>WSC2</t>
  </si>
  <si>
    <t>sp|P53832|WSC2_YEAST Cell wall integrity and stress response component 2 OS=Saccharomyces cerevisiae (strain ATCC 204508 / S288c) OX=559292 GN=WSC2 PE=1 SV=1</t>
  </si>
  <si>
    <t>23.0714473724365</t>
  </si>
  <si>
    <t>21.5723743438721</t>
  </si>
  <si>
    <t>23.4765491485596</t>
  </si>
  <si>
    <t>22.611</t>
  </si>
  <si>
    <t>3.132</t>
  </si>
  <si>
    <t>23.9955028750783</t>
  </si>
  <si>
    <t>20.8255519954659</t>
  </si>
  <si>
    <t>19.1583728790283</t>
  </si>
  <si>
    <t>18.6794452667236</t>
  </si>
  <si>
    <t>19.7027778625488</t>
  </si>
  <si>
    <t>-1.70162391662598</t>
  </si>
  <si>
    <t>P53833</t>
  </si>
  <si>
    <t>Ribonucleases P/MRP protein subunit POP3</t>
  </si>
  <si>
    <t>POP3</t>
  </si>
  <si>
    <t>sp|P53833|POP3_YEAST Ribonucleases P/MRP protein subunit POP3 OS=Saccharomyces cerevisiae (strain ATCC 204508 / S288c) OX=559292 GN=POP3 PE=1 SV=1</t>
  </si>
  <si>
    <t>27.4879207611084</t>
  </si>
  <si>
    <t>28.3519077301025</t>
  </si>
  <si>
    <t>26.6745185852051</t>
  </si>
  <si>
    <t>28.0504570007324</t>
  </si>
  <si>
    <t>26.805627822876</t>
  </si>
  <si>
    <t>28.1170387268066</t>
  </si>
  <si>
    <t>17.246</t>
  </si>
  <si>
    <t>131.42</t>
  </si>
  <si>
    <t>30.6016051230822</t>
  </si>
  <si>
    <t>27.2796770281948</t>
  </si>
  <si>
    <t>25.8822937011719</t>
  </si>
  <si>
    <t>24.9608001708984</t>
  </si>
  <si>
    <t>24.1732559204102</t>
  </si>
  <si>
    <t>24.1015739440918</t>
  </si>
  <si>
    <t>23.5453357696533</t>
  </si>
  <si>
    <t>24.1994037628174</t>
  </si>
  <si>
    <t>1.93677310649408</t>
  </si>
  <si>
    <t>-1.18377876281738</t>
  </si>
  <si>
    <t>-4.41371745974437</t>
  </si>
  <si>
    <t>P53834</t>
  </si>
  <si>
    <t>Hsp90 co-chaperone HCH1</t>
  </si>
  <si>
    <t>HCH1</t>
  </si>
  <si>
    <t>sp|P53834|HCH1_YEAST Hsp90 co-chaperone HCH1 OS=Saccharomyces cerevisiae (strain ATCC 204508 / S288c) OX=559292 GN=HCH1 PE=1 SV=1</t>
  </si>
  <si>
    <t>22.7378101348877</t>
  </si>
  <si>
    <t>22.6098213195801</t>
  </si>
  <si>
    <t>20.8697414398193</t>
  </si>
  <si>
    <t>22.6536197662354</t>
  </si>
  <si>
    <t>118.28</t>
  </si>
  <si>
    <t>15.101</t>
  </si>
  <si>
    <t>24.6414657153639</t>
  </si>
  <si>
    <t>18.9410017417051</t>
  </si>
  <si>
    <t>14.7330150604248</t>
  </si>
  <si>
    <t>18.0088119506836</t>
  </si>
  <si>
    <t>17.2872619628906</t>
  </si>
  <si>
    <t>15.6760950088501</t>
  </si>
  <si>
    <t>0.412366152679623</t>
  </si>
  <si>
    <t>-0.955933570861816</t>
  </si>
  <si>
    <t>-1.09744002083473</t>
  </si>
  <si>
    <t>P53836</t>
  </si>
  <si>
    <t>CCR4-NOT transcriptional complex subunit CAF120</t>
  </si>
  <si>
    <t>CAF120</t>
  </si>
  <si>
    <t>sp|P53836|CA120_YEAST CCR4-NOT transcriptional complex subunit CAF120 OS=Saccharomyces cerevisiae (strain ATCC 204508 / S288c) OX=559292 GN=CAF120 PE=1 SV=1</t>
  </si>
  <si>
    <t>24.9163398742676</t>
  </si>
  <si>
    <t>25.572681427002</t>
  </si>
  <si>
    <t>24.5203723907471</t>
  </si>
  <si>
    <t>25.6245536804199</t>
  </si>
  <si>
    <t>24.4768581390381</t>
  </si>
  <si>
    <t>25.6999111175537</t>
  </si>
  <si>
    <t>38.831</t>
  </si>
  <si>
    <t>33.897</t>
  </si>
  <si>
    <t>27.93752989517</t>
  </si>
  <si>
    <t>23.850050216954</t>
  </si>
  <si>
    <t>21.7399120330811</t>
  </si>
  <si>
    <t>20.9873199462891</t>
  </si>
  <si>
    <t>21.7990303039551</t>
  </si>
  <si>
    <t>20.7021007537842</t>
  </si>
  <si>
    <t>20.9808502197266</t>
  </si>
  <si>
    <t>2.63045157658397</t>
  </si>
  <si>
    <t>-0.994525273640953</t>
  </si>
  <si>
    <t>-6.8775861231934</t>
  </si>
  <si>
    <t>P53839</t>
  </si>
  <si>
    <t>Glyoxylate reductase 1</t>
  </si>
  <si>
    <t>GOR1</t>
  </si>
  <si>
    <t>sp|P53839|GOR1_YEAST Glyoxylate reductase 1 OS=Saccharomyces cerevisiae (strain ATCC 204508 / S288c) OX=559292 GN=GOR1 PE=1 SV=1</t>
  </si>
  <si>
    <t>28.3888263702393</t>
  </si>
  <si>
    <t>28.2209873199463</t>
  </si>
  <si>
    <t>141.12</t>
  </si>
  <si>
    <t>0.002574</t>
  </si>
  <si>
    <t>1.9666</t>
  </si>
  <si>
    <t>29.9560156933648</t>
  </si>
  <si>
    <t>23.9337309904748</t>
  </si>
  <si>
    <t>14.5572843551636</t>
  </si>
  <si>
    <t>14.7715930938721</t>
  </si>
  <si>
    <t>20.2773056030273</t>
  </si>
  <si>
    <t>0.167839050292969</t>
  </si>
  <si>
    <t>P53840</t>
  </si>
  <si>
    <t>Topoisomerase 1-associated factor 1</t>
  </si>
  <si>
    <t>TOF1</t>
  </si>
  <si>
    <t>sp|P53840|TOF1_YEAST Topoisomerase 1-associated factor 1 OS=Saccharomyces cerevisiae (strain ATCC 204508 / S288c) OX=559292 GN=TOF1 PE=1 SV=1</t>
  </si>
  <si>
    <t>26.8597011566162</t>
  </si>
  <si>
    <t>26.9735565185547</t>
  </si>
  <si>
    <t>24.6207008361816</t>
  </si>
  <si>
    <t>26.9760723114014</t>
  </si>
  <si>
    <t>24.992696762085</t>
  </si>
  <si>
    <t>34.495</t>
  </si>
  <si>
    <t>78.733</t>
  </si>
  <si>
    <t>29.4337638961243</t>
  </si>
  <si>
    <t>25.6264209105989</t>
  </si>
  <si>
    <t>24.1094856262207</t>
  </si>
  <si>
    <t>19.548189163208</t>
  </si>
  <si>
    <t>24.1145782470703</t>
  </si>
  <si>
    <t>19.8080558776855</t>
  </si>
  <si>
    <t>19.9697246551514</t>
  </si>
  <si>
    <t>2.80079805083958</t>
  </si>
  <si>
    <t>2.42646980285645</t>
  </si>
  <si>
    <t>7.63318259801169</t>
  </si>
  <si>
    <t>P53843</t>
  </si>
  <si>
    <t>Vacuolar protein sorting-associated protein IST1</t>
  </si>
  <si>
    <t>IST1</t>
  </si>
  <si>
    <t>sp|P53843|IST1_YEAST Vacuolar protein sorting-associated protein IST1 OS=Saccharomyces cerevisiae (strain ATCC 204508 / S288c) OX=559292 GN=IST1 PE=1 SV=1</t>
  </si>
  <si>
    <t>27.6297168731689</t>
  </si>
  <si>
    <t>26.3963832855225</t>
  </si>
  <si>
    <t>28.2942142486572</t>
  </si>
  <si>
    <t>26.5289516448975</t>
  </si>
  <si>
    <t>28.4934673309326</t>
  </si>
  <si>
    <t>40.677</t>
  </si>
  <si>
    <t>119.12</t>
  </si>
  <si>
    <t>30.7111237860021</t>
  </si>
  <si>
    <t>26.1261284553468</t>
  </si>
  <si>
    <t>24.0770015716553</t>
  </si>
  <si>
    <t>21.1202220916748</t>
  </si>
  <si>
    <t>24.8776912689209</t>
  </si>
  <si>
    <t>20.9534740447998</t>
  </si>
  <si>
    <t>20.0914554595947</t>
  </si>
  <si>
    <t>2.35410790022828</t>
  </si>
  <si>
    <t>1.59646733601888</t>
  </si>
  <si>
    <t>5.7891355687969</t>
  </si>
  <si>
    <t>P53844</t>
  </si>
  <si>
    <t>Phosphatidylinositol transfer protein PDR17</t>
  </si>
  <si>
    <t>PDR17</t>
  </si>
  <si>
    <t>sp|P53844|PDR17_YEAST Phosphatidylinositol transfer protein PDR17 OS=Saccharomyces cerevisiae (strain ATCC 204508 / S288c) OX=559292 GN=PDR17 PE=1 SV=1</t>
  </si>
  <si>
    <t>25.5787391662598</t>
  </si>
  <si>
    <t>25.6318416595459</t>
  </si>
  <si>
    <t>26.7366027832031</t>
  </si>
  <si>
    <t>25.5996875762939</t>
  </si>
  <si>
    <t>26.908390045166</t>
  </si>
  <si>
    <t>25.3787841796875</t>
  </si>
  <si>
    <t>35.498</t>
  </si>
  <si>
    <t>25.899</t>
  </si>
  <si>
    <t>29.0682008849168</t>
  </si>
  <si>
    <t>25.0682111374834</t>
  </si>
  <si>
    <t>22.4867458343506</t>
  </si>
  <si>
    <t>20.8931922912598</t>
  </si>
  <si>
    <t>23.2498569488525</t>
  </si>
  <si>
    <t>20.5062999725342</t>
  </si>
  <si>
    <t>23.8157749176025</t>
  </si>
  <si>
    <t>20.1000823974609</t>
  </si>
  <si>
    <t>0.959586913137582</t>
  </si>
  <si>
    <t>0.871139526367188</t>
  </si>
  <si>
    <t>2.04950344515189</t>
  </si>
  <si>
    <t>P53845</t>
  </si>
  <si>
    <t>Protein transport protein YIF1</t>
  </si>
  <si>
    <t>YIF1</t>
  </si>
  <si>
    <t>sp|P53845|YIF1_YEAST Protein transport protein YIF1 OS=Saccharomyces cerevisiae (strain ATCC 204508 / S288c) OX=559292 GN=YIF1 PE=1 SV=1</t>
  </si>
  <si>
    <t>19.7128524780273</t>
  </si>
  <si>
    <t>20.9769420623779</t>
  </si>
  <si>
    <t>19.7612552642822</t>
  </si>
  <si>
    <t>21.4124031066895</t>
  </si>
  <si>
    <t>18.895</t>
  </si>
  <si>
    <t>3.885</t>
  </si>
  <si>
    <t>22.7163656680568</t>
  </si>
  <si>
    <t>19.3944375731694</t>
  </si>
  <si>
    <t>17.0659217834473</t>
  </si>
  <si>
    <t>17.0599155426025</t>
  </si>
  <si>
    <t>16.8536758422852</t>
  </si>
  <si>
    <t>16.8784332275391</t>
  </si>
  <si>
    <t>17.4284915924072</t>
  </si>
  <si>
    <t>1.66053517439335</t>
  </si>
  <si>
    <t>-1.45761871337891</t>
  </si>
  <si>
    <t>-6.65362329580892</t>
  </si>
  <si>
    <t>P53846</t>
  </si>
  <si>
    <t>Uncharacterized ORAOV1 family protein YNL260C</t>
  </si>
  <si>
    <t>sp|P53846|LTO1_YEAST Protein LTO1 OS=Saccharomyces cerevisiae (strain ATCC 204508 / S288c) OX=559292 GN=LTO1 PE=1 SV=2</t>
  </si>
  <si>
    <t>26.1855964660645</t>
  </si>
  <si>
    <t>25.3490829467773</t>
  </si>
  <si>
    <t>26.5555667877197</t>
  </si>
  <si>
    <t>25.5820751190186</t>
  </si>
  <si>
    <t>26.6356105804443</t>
  </si>
  <si>
    <t>25.140983581543</t>
  </si>
  <si>
    <t>88.071</t>
  </si>
  <si>
    <t>34.981</t>
  </si>
  <si>
    <t>29.1843049522449</t>
  </si>
  <si>
    <t>23.7920348278413</t>
  </si>
  <si>
    <t>22.4302024841309</t>
  </si>
  <si>
    <t>19.9567394256592</t>
  </si>
  <si>
    <t>19.1524677276611</t>
  </si>
  <si>
    <t>21.6193008422852</t>
  </si>
  <si>
    <t>19.0549697875977</t>
  </si>
  <si>
    <t>2.37099396870137</t>
  </si>
  <si>
    <t>1.10154406229655</t>
  </si>
  <si>
    <t>5.85119726065526</t>
  </si>
  <si>
    <t>P53847</t>
  </si>
  <si>
    <t>Protein transport protein DSL1</t>
  </si>
  <si>
    <t>DSL1</t>
  </si>
  <si>
    <t>sp|P53847|DSL1_YEAST Protein transport protein DSL1 OS=Saccharomyces cerevisiae (strain ATCC 204508 / S288c) OX=559292 GN=DSL1 PE=1 SV=1</t>
  </si>
  <si>
    <t>24.8900871276855</t>
  </si>
  <si>
    <t>24.5508060455322</t>
  </si>
  <si>
    <t>23.8184108734131</t>
  </si>
  <si>
    <t>22.9207248687744</t>
  </si>
  <si>
    <t>24.6525039672852</t>
  </si>
  <si>
    <t>93.119</t>
  </si>
  <si>
    <t>65.51</t>
  </si>
  <si>
    <t>27.2100180275447</t>
  </si>
  <si>
    <t>21.6554328929509</t>
  </si>
  <si>
    <t>20.6418304443359</t>
  </si>
  <si>
    <t>18.7685260772705</t>
  </si>
  <si>
    <t>17.2992973327637</t>
  </si>
  <si>
    <t>18.3416500091553</t>
  </si>
  <si>
    <t>17.0550498962402</t>
  </si>
  <si>
    <t>19.1725292205811</t>
  </si>
  <si>
    <t>0.452573539783733</t>
  </si>
  <si>
    <t>-0.610802968343098</t>
  </si>
  <si>
    <t>-1.05061416729923</t>
  </si>
  <si>
    <t>P53848</t>
  </si>
  <si>
    <t>Folic acid synthesis protein FOL1;Dihydroneopterin aldolase;2-amino-4-hydroxy-6-hydroxymethyldihydropteridine pyrophosphokinase;Dihydropteroate synthase</t>
  </si>
  <si>
    <t>FOL1</t>
  </si>
  <si>
    <t>sp|P53848|FOL1_YEAST Folic acid synthesis protein FOL1 OS=Saccharomyces cerevisiae (strain ATCC 204508 / S288c) OX=559292 GN=FOL1 PE=1 SV=2</t>
  </si>
  <si>
    <t>23.7547073364258</t>
  </si>
  <si>
    <t>25.030611038208</t>
  </si>
  <si>
    <t>22.5430946350098</t>
  </si>
  <si>
    <t>25.1952419281006</t>
  </si>
  <si>
    <t>24.9886722564697</t>
  </si>
  <si>
    <t>17.103</t>
  </si>
  <si>
    <t>10.815</t>
  </si>
  <si>
    <t>27.0380006471411</t>
  </si>
  <si>
    <t>23.5785376197067</t>
  </si>
  <si>
    <t>21.9358177185059</t>
  </si>
  <si>
    <t>19.1978454589844</t>
  </si>
  <si>
    <t>18.9421195983887</t>
  </si>
  <si>
    <t>20.9830093383789</t>
  </si>
  <si>
    <t>2.0409126888295</t>
  </si>
  <si>
    <t>-2.23341878255208</t>
  </si>
  <si>
    <t>-4.73046550924492</t>
  </si>
  <si>
    <t>P53849</t>
  </si>
  <si>
    <t>Zinc finger protein GIS2</t>
  </si>
  <si>
    <t>GIS2</t>
  </si>
  <si>
    <t>sp|P53849|GIS2_YEAST Zinc finger protein GIS2 OS=Saccharomyces cerevisiae (strain ATCC 204508 / S288c) OX=559292 GN=GIS2 PE=1 SV=1</t>
  </si>
  <si>
    <t>30.1636295318604</t>
  </si>
  <si>
    <t>28.795970916748</t>
  </si>
  <si>
    <t>30.3922290802002</t>
  </si>
  <si>
    <t>30.2115268707275</t>
  </si>
  <si>
    <t>87.529</t>
  </si>
  <si>
    <t>32.2760586731172</t>
  </si>
  <si>
    <t>281</t>
  </si>
  <si>
    <t>26.7841917065203</t>
  </si>
  <si>
    <t>23.8995666503906</t>
  </si>
  <si>
    <t>24.2838325500488</t>
  </si>
  <si>
    <t>23.4323711395264</t>
  </si>
  <si>
    <t>24.2578182220459</t>
  </si>
  <si>
    <t>4.12581411308998</t>
  </si>
  <si>
    <t>-1.55705324808757</t>
  </si>
  <si>
    <t>-16.7271496064782</t>
  </si>
  <si>
    <t>P53852</t>
  </si>
  <si>
    <t>Cysteine--tRNA ligase</t>
  </si>
  <si>
    <t>sp|P53852|SYC_YEAST Cysteine--tRNA ligase OS=Saccharomyces cerevisiae (strain ATCC 204508 / S288c) OX=559292 GN=YNL247W PE=1 SV=1</t>
  </si>
  <si>
    <t>23.1227836608887</t>
  </si>
  <si>
    <t>24.1689033508301</t>
  </si>
  <si>
    <t>22.9931716918945</t>
  </si>
  <si>
    <t>24.3269748687744</t>
  </si>
  <si>
    <t>23.4993572235107</t>
  </si>
  <si>
    <t>24.2972602844238</t>
  </si>
  <si>
    <t>30.615</t>
  </si>
  <si>
    <t>14.013</t>
  </si>
  <si>
    <t>26.425776145252</t>
  </si>
  <si>
    <t>22.8408040422157</t>
  </si>
  <si>
    <t>20.6405067443848</t>
  </si>
  <si>
    <t>20.0424671173096</t>
  </si>
  <si>
    <t>20.0133171081543</t>
  </si>
  <si>
    <t>20.1080188751221</t>
  </si>
  <si>
    <t>20.5951404571533</t>
  </si>
  <si>
    <t>2.57511419566602</t>
  </si>
  <si>
    <t>-1.05927530924479</t>
  </si>
  <si>
    <t>-6.64666057144845</t>
  </si>
  <si>
    <t>P53853</t>
  </si>
  <si>
    <t>Vacuolar protein sorting-associated protein 75</t>
  </si>
  <si>
    <t>VPS75</t>
  </si>
  <si>
    <t>sp|P53853|VPS75_YEAST Vacuolar protein sorting-associated protein 75 OS=Saccharomyces cerevisiae (strain ATCC 204508 / S288c) OX=559292 GN=VPS75 PE=1 SV=1</t>
  </si>
  <si>
    <t>19.7897090911865</t>
  </si>
  <si>
    <t>19.8371200561523</t>
  </si>
  <si>
    <t>19.3785018920898</t>
  </si>
  <si>
    <t>1.8</t>
  </si>
  <si>
    <t>178.41</t>
  </si>
  <si>
    <t>3.1748</t>
  </si>
  <si>
    <t>23.2142455914217</t>
  </si>
  <si>
    <t>16.8567173063676</t>
  </si>
  <si>
    <t>16.501293182373</t>
  </si>
  <si>
    <t>12.6890153884888</t>
  </si>
  <si>
    <t>13.7565565109253</t>
  </si>
  <si>
    <t>12.4171142578125</t>
  </si>
  <si>
    <t>0.25301456451416</t>
  </si>
  <si>
    <t>P53855</t>
  </si>
  <si>
    <t>Autophagy-related protein 2</t>
  </si>
  <si>
    <t>ATG2</t>
  </si>
  <si>
    <t>sp|P53855|ATG2_YEAST Autophagy-related protein 2 OS=Saccharomyces cerevisiae (strain ATCC 204508 / S288c) OX=559292 GN=ATG2 PE=1 SV=1</t>
  </si>
  <si>
    <t>24.5916652679443</t>
  </si>
  <si>
    <t>22.3614521026611</t>
  </si>
  <si>
    <t>23.3474617004395</t>
  </si>
  <si>
    <t>23.7007064819336</t>
  </si>
  <si>
    <t>24.2618408203125</t>
  </si>
  <si>
    <t>47.822</t>
  </si>
  <si>
    <t>19.741</t>
  </si>
  <si>
    <t>27.0205157739429</t>
  </si>
  <si>
    <t>22.4355787061407</t>
  </si>
  <si>
    <t>21.5257835388184</t>
  </si>
  <si>
    <t>16.8578109741211</t>
  </si>
  <si>
    <t>20.0052509307861</t>
  </si>
  <si>
    <t>20.3863754272461</t>
  </si>
  <si>
    <t>16.7684936523438</t>
  </si>
  <si>
    <t>0.256865777377336</t>
  </si>
  <si>
    <t>0.568298021952312</t>
  </si>
  <si>
    <t>0.665148941843736</t>
  </si>
  <si>
    <t>P53857</t>
  </si>
  <si>
    <t>Uncharacterized globin-like protein YNL234W</t>
  </si>
  <si>
    <t>sp|P53857|YNX4_YEAST Uncharacterized globin-like protein YNL234W OS=Saccharomyces cerevisiae (strain ATCC 204508 / S288c) OX=559292 GN=YNL234W PE=1 SV=1</t>
  </si>
  <si>
    <t>26.9366321563721</t>
  </si>
  <si>
    <t>25.9329872131348</t>
  </si>
  <si>
    <t>27.5093746185303</t>
  </si>
  <si>
    <t>24.541145324707</t>
  </si>
  <si>
    <t>27.5372695922852</t>
  </si>
  <si>
    <t>26.0423488616943</t>
  </si>
  <si>
    <t>128.69</t>
  </si>
  <si>
    <t>29.9706246904108</t>
  </si>
  <si>
    <t>24.416028982453</t>
  </si>
  <si>
    <t>23.2368679046631</t>
  </si>
  <si>
    <t>21.0372467041016</t>
  </si>
  <si>
    <t>22.074275970459</t>
  </si>
  <si>
    <t>17.5085067749023</t>
  </si>
  <si>
    <t>22.0481986999512</t>
  </si>
  <si>
    <t>1.60202949310285</t>
  </si>
  <si>
    <t>1.82226498921712</t>
  </si>
  <si>
    <t>3.49532845030326</t>
  </si>
  <si>
    <t>P53858</t>
  </si>
  <si>
    <t>Protein BNI4</t>
  </si>
  <si>
    <t>BNI4</t>
  </si>
  <si>
    <t>sp|P53858|BNI4_YEAST Protein BNI4 OS=Saccharomyces cerevisiae (strain ATCC 204508 / S288c) OX=559292 GN=BNI4 PE=1 SV=1</t>
  </si>
  <si>
    <t>25.0963954925537</t>
  </si>
  <si>
    <t>24.0523357391357</t>
  </si>
  <si>
    <t>25.0860633850098</t>
  </si>
  <si>
    <t>23.520133972168</t>
  </si>
  <si>
    <t>25.2330093383789</t>
  </si>
  <si>
    <t>31.583</t>
  </si>
  <si>
    <t>24.546</t>
  </si>
  <si>
    <t>27.4790800929684</t>
  </si>
  <si>
    <t>23.5721894973599</t>
  </si>
  <si>
    <t>21.6396236419678</t>
  </si>
  <si>
    <t>20.1071243286133</t>
  </si>
  <si>
    <t>19.6093883514404</t>
  </si>
  <si>
    <t>20.9207801818848</t>
  </si>
  <si>
    <t>1.98147895244714</t>
  </si>
  <si>
    <t>-1.15549914042155</t>
  </si>
  <si>
    <t>-4.54771795622851</t>
  </si>
  <si>
    <t>P53859</t>
  </si>
  <si>
    <t>Exosome complex component CSL4</t>
  </si>
  <si>
    <t>CSL4</t>
  </si>
  <si>
    <t>sp|P53859|CSL4_YEAST Exosome complex component CSL4 OS=Saccharomyces cerevisiae (strain ATCC 204508 / S288c) OX=559292 GN=CSL4 PE=1 SV=1</t>
  </si>
  <si>
    <t>30.1783084869385</t>
  </si>
  <si>
    <t>29.0314693450928</t>
  </si>
  <si>
    <t>30.3336219787598</t>
  </si>
  <si>
    <t>28.6972694396973</t>
  </si>
  <si>
    <t>30.6230506896973</t>
  </si>
  <si>
    <t>28.5149898529053</t>
  </si>
  <si>
    <t>75.2</t>
  </si>
  <si>
    <t>40.713</t>
  </si>
  <si>
    <t>246.34</t>
  </si>
  <si>
    <t>33.0411054322574</t>
  </si>
  <si>
    <t>28.5816868722837</t>
  </si>
  <si>
    <t>27.2984161376953</t>
  </si>
  <si>
    <t>24.2117824554443</t>
  </si>
  <si>
    <t>26.5253257751465</t>
  </si>
  <si>
    <t>23.2130584716797</t>
  </si>
  <si>
    <t>23.1238422393799</t>
  </si>
  <si>
    <t>2.91232897405226</t>
  </si>
  <si>
    <t>1.63041750590007</t>
  </si>
  <si>
    <t>8.16711195219703</t>
  </si>
  <si>
    <t>P53860</t>
  </si>
  <si>
    <t>Phosphatidylinositol transfer protein PDR16</t>
  </si>
  <si>
    <t>PDR16</t>
  </si>
  <si>
    <t>sp|P53860|PDR16_YEAST Phosphatidylinositol transfer protein PDR16 OS=Saccharomyces cerevisiae (strain ATCC 204508 / S288c) OX=559292 GN=PDR16 PE=1 SV=1</t>
  </si>
  <si>
    <t>23.4100227355957</t>
  </si>
  <si>
    <t>23.1043281555176</t>
  </si>
  <si>
    <t>22.8840885162354</t>
  </si>
  <si>
    <t>22.2938423156738</t>
  </si>
  <si>
    <t>68.782</t>
  </si>
  <si>
    <t>15.413</t>
  </si>
  <si>
    <t>25.8251249386296</t>
  </si>
  <si>
    <t>21.2401624379084</t>
  </si>
  <si>
    <t>20.6414775848389</t>
  </si>
  <si>
    <t>19.0817375183105</t>
  </si>
  <si>
    <t>17.6688575744629</t>
  </si>
  <si>
    <t>16.2524261474609</t>
  </si>
  <si>
    <t>0.345186308886695</t>
  </si>
  <si>
    <t>0.447970390319824</t>
  </si>
  <si>
    <t>0.927306953180357</t>
  </si>
  <si>
    <t>P53863</t>
  </si>
  <si>
    <t>J protein JJJ1</t>
  </si>
  <si>
    <t>JJJ1</t>
  </si>
  <si>
    <t>sp|P53863|JJJ1_YEAST J protein JJJ1 OS=Saccharomyces cerevisiae (strain ATCC 204508 / S288c) OX=559292 GN=JJJ1 PE=1 SV=1</t>
  </si>
  <si>
    <t>21.0567569732666</t>
  </si>
  <si>
    <t>20.3709259033203</t>
  </si>
  <si>
    <t>20.4008293151855</t>
  </si>
  <si>
    <t>20.8415336608887</t>
  </si>
  <si>
    <t>20.5262126922607</t>
  </si>
  <si>
    <t>67.399</t>
  </si>
  <si>
    <t>4.4451</t>
  </si>
  <si>
    <t>23.8185088451098</t>
  </si>
  <si>
    <t>18.7741049738254</t>
  </si>
  <si>
    <t>17.1890144348145</t>
  </si>
  <si>
    <t>16.138011932373</t>
  </si>
  <si>
    <t>17.4452419281006</t>
  </si>
  <si>
    <t>12.9276294708252</t>
  </si>
  <si>
    <t>14.3864688873291</t>
  </si>
  <si>
    <t>14.2214365005493</t>
  </si>
  <si>
    <t>1.77061227692359</t>
  </si>
  <si>
    <t>0.437652587890625</t>
  </si>
  <si>
    <t>3.94008975587173</t>
  </si>
  <si>
    <t>P53865</t>
  </si>
  <si>
    <t>Chaotic nuclear migration protein 67</t>
  </si>
  <si>
    <t>CNM67</t>
  </si>
  <si>
    <t>sp|P53865|CNM67_YEAST Chaotic nuclear migration protein 67 OS=Saccharomyces cerevisiae (strain ATCC 204508 / S288c) OX=559292 GN=CNM67 PE=1 SV=1</t>
  </si>
  <si>
    <t>23.5928611755371</t>
  </si>
  <si>
    <t>23.2338733673096</t>
  </si>
  <si>
    <t>22.2703914642334</t>
  </si>
  <si>
    <t>22.8858203887939</t>
  </si>
  <si>
    <t>21.8573398590088</t>
  </si>
  <si>
    <t>22.5948905944824</t>
  </si>
  <si>
    <t>86.949</t>
  </si>
  <si>
    <t>11.145</t>
  </si>
  <si>
    <t>26.0285893583306</t>
  </si>
  <si>
    <t>21.07437407941</t>
  </si>
  <si>
    <t>20.1161670684814</t>
  </si>
  <si>
    <t>19.3460712432861</t>
  </si>
  <si>
    <t>17.4073181152344</t>
  </si>
  <si>
    <t>16.6602458953857</t>
  </si>
  <si>
    <t>16.3270969390869</t>
  </si>
  <si>
    <t>15.4760179519653</t>
  </si>
  <si>
    <t>0.234554289940847</t>
  </si>
  <si>
    <t>-0.331330617268879</t>
  </si>
  <si>
    <t>-0.596927401146921</t>
  </si>
  <si>
    <t>P53866</t>
  </si>
  <si>
    <t>Protein SQS1</t>
  </si>
  <si>
    <t>SQS1</t>
  </si>
  <si>
    <t>sp|P53866|SQS1_YEAST Protein SQS1 OS=Saccharomyces cerevisiae (strain ATCC 204508 / S288c) OX=559292 GN=SQS1 PE=1 SV=1</t>
  </si>
  <si>
    <t>26.0739612579346</t>
  </si>
  <si>
    <t>25.7885036468506</t>
  </si>
  <si>
    <t>26.0760440826416</t>
  </si>
  <si>
    <t>27.5634002685547</t>
  </si>
  <si>
    <t>25.8645515441895</t>
  </si>
  <si>
    <t>63.776</t>
  </si>
  <si>
    <t>37.392</t>
  </si>
  <si>
    <t>29.6843338832679</t>
  </si>
  <si>
    <t>25.099368038055</t>
  </si>
  <si>
    <t>22.9440841674805</t>
  </si>
  <si>
    <t>21.0353679656982</t>
  </si>
  <si>
    <t>23.4958248138428</t>
  </si>
  <si>
    <t>20.2285842895508</t>
  </si>
  <si>
    <t>23.4272632598877</t>
  </si>
  <si>
    <t>20.4071731567383</t>
  </si>
  <si>
    <t>1.08109800934199</t>
  </si>
  <si>
    <t>1.09896087646484</t>
  </si>
  <si>
    <t>2.29970067939234</t>
  </si>
  <si>
    <t>P53868</t>
  </si>
  <si>
    <t>Alpha-1,2-mannosyltransferase ALG9</t>
  </si>
  <si>
    <t>ALG9</t>
  </si>
  <si>
    <t>sp|P53868|ALG9_YEAST Alpha-1,2-mannosyltransferase ALG9 OS=Saccharomyces cerevisiae (strain ATCC 204508 / S288c) OX=559292 GN=ALG9 PE=1 SV=1</t>
  </si>
  <si>
    <t>20.5014476776123</t>
  </si>
  <si>
    <t>21.6753425598145</t>
  </si>
  <si>
    <t>20.4702053070068</t>
  </si>
  <si>
    <t>63.917</t>
  </si>
  <si>
    <t>3.3923</t>
  </si>
  <si>
    <t>23.2840446283745</t>
  </si>
  <si>
    <t>18.8245734600849</t>
  </si>
  <si>
    <t>16.6805801391602</t>
  </si>
  <si>
    <t>17.5487174987793</t>
  </si>
  <si>
    <t>16.4004955291748</t>
  </si>
  <si>
    <t>14.3941278457642</t>
  </si>
  <si>
    <t>15.8593168258667</t>
  </si>
  <si>
    <t>-1.18951606750488</t>
  </si>
  <si>
    <t>P53870</t>
  </si>
  <si>
    <t>Uncharacterized protein YNL193W</t>
  </si>
  <si>
    <t>sp|P53870|YNT3_YEAST Uncharacterized protein YNL193W OS=Saccharomyces cerevisiae (strain ATCC 204508 / S288c) OX=559292 GN=YNL193W PE=4 SV=2</t>
  </si>
  <si>
    <t>21.6246643066406</t>
  </si>
  <si>
    <t>40.18</t>
  </si>
  <si>
    <t>0.0058733</t>
  </si>
  <si>
    <t>1.73</t>
  </si>
  <si>
    <t>23.4142878041309</t>
  </si>
  <si>
    <t>19.4143136147067</t>
  </si>
  <si>
    <t>17.9282169342041</t>
  </si>
  <si>
    <t>18.4231643676758</t>
  </si>
  <si>
    <t>16.5774002075195</t>
  </si>
  <si>
    <t>P53871</t>
  </si>
  <si>
    <t>Probable glutamine amidotransferase DUG3</t>
  </si>
  <si>
    <t>DUG3</t>
  </si>
  <si>
    <t>sp|P53871|DUG3_YEAST Probable glutamine amidotransferase DUG3 OS=Saccharomyces cerevisiae (strain ATCC 204508 / S288c) OX=559292 GN=DUG3 PE=1 SV=1</t>
  </si>
  <si>
    <t>24.8511943817139</t>
  </si>
  <si>
    <t>24.9579257965088</t>
  </si>
  <si>
    <t>23.783166885376</t>
  </si>
  <si>
    <t>24.219409942627</t>
  </si>
  <si>
    <t>24.1868419647217</t>
  </si>
  <si>
    <t>88.53</t>
  </si>
  <si>
    <t>16.392</t>
  </si>
  <si>
    <t>27.5718135055465</t>
  </si>
  <si>
    <t>22.3238585119357</t>
  </si>
  <si>
    <t>21.387638092041</t>
  </si>
  <si>
    <t>18.7073860168457</t>
  </si>
  <si>
    <t>18.2226543426514</t>
  </si>
  <si>
    <t>18.4852638244629</t>
  </si>
  <si>
    <t>0.188286412503232</t>
  </si>
  <si>
    <t>-0.194988886515301</t>
  </si>
  <si>
    <t>-0.492450129332587</t>
  </si>
  <si>
    <t>P53874</t>
  </si>
  <si>
    <t>Ubiquitin carboxyl-terminal hydrolase 10</t>
  </si>
  <si>
    <t>UBP10</t>
  </si>
  <si>
    <t>sp|P53874|UBP10_YEAST Ubiquitin carboxyl-terminal hydrolase 10 OS=Saccharomyces cerevisiae (strain ATCC 204508 / S288c) OX=559292 GN=UBP10 PE=1 SV=2</t>
  </si>
  <si>
    <t>23.2223320007324</t>
  </si>
  <si>
    <t>23.4005432128906</t>
  </si>
  <si>
    <t>23.3465156555176</t>
  </si>
  <si>
    <t>23.101188659668</t>
  </si>
  <si>
    <t>23.4538745880127</t>
  </si>
  <si>
    <t>16.67</t>
  </si>
  <si>
    <t>7.6199</t>
  </si>
  <si>
    <t>26.416270646661</t>
  </si>
  <si>
    <t>23.2463520890434</t>
  </si>
  <si>
    <t>21.9910278320313</t>
  </si>
  <si>
    <t>19.9561710357666</t>
  </si>
  <si>
    <t>21.0135898590088</t>
  </si>
  <si>
    <t>18.7114925384521</t>
  </si>
  <si>
    <t>20.7678165435791</t>
  </si>
  <si>
    <t>18.7257061004639</t>
  </si>
  <si>
    <t>0.568597446611257</t>
  </si>
  <si>
    <t>0.186167399088539</t>
  </si>
  <si>
    <t>1.27910134315665</t>
  </si>
  <si>
    <t>P53875</t>
  </si>
  <si>
    <t>54S ribosomal protein L19, mitochondrial</t>
  </si>
  <si>
    <t>MRPL19</t>
  </si>
  <si>
    <t>sp|P53875|RM19_YEAST 54S ribosomal protein L19, mitochondrial OS=Saccharomyces cerevisiae (strain ATCC 204508 / S288c) OX=559292 GN=MRPL19 PE=1 SV=1</t>
  </si>
  <si>
    <t>25.9859390258789</t>
  </si>
  <si>
    <t>26.2861080169678</t>
  </si>
  <si>
    <t>25.7604541778564</t>
  </si>
  <si>
    <t>61.772</t>
  </si>
  <si>
    <t>39.674</t>
  </si>
  <si>
    <t>28.5102054317959</t>
  </si>
  <si>
    <t>23.5560204419472</t>
  </si>
  <si>
    <t>22.4015331268311</t>
  </si>
  <si>
    <t>21.32399559021</t>
  </si>
  <si>
    <t>19.7984218597412</t>
  </si>
  <si>
    <t>18.3201656341553</t>
  </si>
  <si>
    <t>20.3885841369629</t>
  </si>
  <si>
    <t>0.549329211837586</t>
  </si>
  <si>
    <t>-0.84702428181966</t>
  </si>
  <si>
    <t>-1.24142335831883</t>
  </si>
  <si>
    <t>P53877</t>
  </si>
  <si>
    <t>Pre-rRNA-processing protein IPI3</t>
  </si>
  <si>
    <t>IPI3</t>
  </si>
  <si>
    <t>sp|P53877|IPI3_YEAST Pre-rRNA-processing protein IPI3 OS=Saccharomyces cerevisiae (strain ATCC 204508 / S288c) OX=559292 GN=IPI3 PE=1 SV=1</t>
  </si>
  <si>
    <t>28.138973236084</t>
  </si>
  <si>
    <t>26.4048843383789</t>
  </si>
  <si>
    <t>27.9731731414795</t>
  </si>
  <si>
    <t>26.3833065032959</t>
  </si>
  <si>
    <t>25.9660053253174</t>
  </si>
  <si>
    <t>46.502</t>
  </si>
  <si>
    <t>122.16</t>
  </si>
  <si>
    <t>30.7249280222139</t>
  </si>
  <si>
    <t>26.2654931518796</t>
  </si>
  <si>
    <t>25.1170787811279</t>
  </si>
  <si>
    <t>21.0169925689697</t>
  </si>
  <si>
    <t>21.1304397583008</t>
  </si>
  <si>
    <t>23.8998432159424</t>
  </si>
  <si>
    <t>20.5899391174316</t>
  </si>
  <si>
    <t>3.40862789075748</t>
  </si>
  <si>
    <t>1.75220998128255</t>
  </si>
  <si>
    <t>10.9847301557814</t>
  </si>
  <si>
    <t>P53878</t>
  </si>
  <si>
    <t>Uncharacterized oxidoreductase YNL181W</t>
  </si>
  <si>
    <t>sp|P53878|YNS1_YEAST Uncharacterized oxidoreductase YNL181W OS=Saccharomyces cerevisiae (strain ATCC 204508 / S288c) OX=559292 GN=YNL181W PE=1 SV=2</t>
  </si>
  <si>
    <t>28.2354412078857</t>
  </si>
  <si>
    <t>25.1133460998535</t>
  </si>
  <si>
    <t>27.8695011138916</t>
  </si>
  <si>
    <t>25.5740966796875</t>
  </si>
  <si>
    <t>27.7303314208984</t>
  </si>
  <si>
    <t>24.6563282012939</t>
  </si>
  <si>
    <t>36.818</t>
  </si>
  <si>
    <t>175.18</t>
  </si>
  <si>
    <t>30.7377153726447</t>
  </si>
  <si>
    <t>26.8308650639643</t>
  </si>
  <si>
    <t>26.1619243621826</t>
  </si>
  <si>
    <t>20.6581382751465</t>
  </si>
  <si>
    <t>20.4285926818848</t>
  </si>
  <si>
    <t>24.0501766204834</t>
  </si>
  <si>
    <t>19.5389194488525</t>
  </si>
  <si>
    <t>3.12628289553679</t>
  </si>
  <si>
    <t>2.83050092061361</t>
  </si>
  <si>
    <t>9.28748405588954</t>
  </si>
  <si>
    <t>P53879</t>
  </si>
  <si>
    <t>GTP-binding protein RHO5</t>
  </si>
  <si>
    <t>RHO5</t>
  </si>
  <si>
    <t>sp|P53879|RHO5_YEAST GTP-binding protein RHO5 OS=Saccharomyces cerevisiae (strain ATCC 204508 / S288c) OX=559292 GN=RHO5 PE=1 SV=2</t>
  </si>
  <si>
    <t>22.6922359466553</t>
  </si>
  <si>
    <t>21.5846290588379</t>
  </si>
  <si>
    <t>34.897</t>
  </si>
  <si>
    <t>43.346</t>
  </si>
  <si>
    <t>24.2025459482337</t>
  </si>
  <si>
    <t>19.8806178533463</t>
  </si>
  <si>
    <t>18.9281024932861</t>
  </si>
  <si>
    <t>18.5562973022461</t>
  </si>
  <si>
    <t>16.3059196472168</t>
  </si>
  <si>
    <t>-0.403058052062988</t>
  </si>
  <si>
    <t>P53881</t>
  </si>
  <si>
    <t>54S ribosomal protein L22, mitochondrial</t>
  </si>
  <si>
    <t>MRPL22</t>
  </si>
  <si>
    <t>sp|P53881|RM22_YEAST 54S ribosomal protein L22, mitochondrial OS=Saccharomyces cerevisiae (strain ATCC 204508 / S288c) OX=559292 GN=MRPL22 PE=1 SV=2</t>
  </si>
  <si>
    <t>27.2892971038818</t>
  </si>
  <si>
    <t>20.8428382873535</t>
  </si>
  <si>
    <t>20.1450710296631</t>
  </si>
  <si>
    <t>20.2778739929199</t>
  </si>
  <si>
    <t>18.4223022460938</t>
  </si>
  <si>
    <t>74.65</t>
  </si>
  <si>
    <t>28.9049215416576</t>
  </si>
  <si>
    <t>24.8174357378858</t>
  </si>
  <si>
    <t>24.7861137390137</t>
  </si>
  <si>
    <t>16.8665294647217</t>
  </si>
  <si>
    <t>17.9377307891846</t>
  </si>
  <si>
    <t>17.9344501495361</t>
  </si>
  <si>
    <t>13.8421535491943</t>
  </si>
  <si>
    <t>0.3733882086541</t>
  </si>
  <si>
    <t>2.93817710876465</t>
  </si>
  <si>
    <t>0.92483519818769</t>
  </si>
  <si>
    <t>P53882</t>
  </si>
  <si>
    <t>Topoisomerase I damage affected protein 7</t>
  </si>
  <si>
    <t>TDA7</t>
  </si>
  <si>
    <t>sp|P53882|TDA7_YEAST Topoisomerase I damage affected protein 7 OS=Saccharomyces cerevisiae (strain ATCC 204508 / S288c) OX=559292 GN=TDA7 PE=1 SV=2</t>
  </si>
  <si>
    <t>27.8223190307617</t>
  </si>
  <si>
    <t>27.4096508026123</t>
  </si>
  <si>
    <t>27.7110252380371</t>
  </si>
  <si>
    <t>27.5486316680908</t>
  </si>
  <si>
    <t>27.5157794952393</t>
  </si>
  <si>
    <t>45.609</t>
  </si>
  <si>
    <t>184.29</t>
  </si>
  <si>
    <t>30.5335250208221</t>
  </si>
  <si>
    <t>25.9485773721161</t>
  </si>
  <si>
    <t>22.2395801544189</t>
  </si>
  <si>
    <t>22.1640148162842</t>
  </si>
  <si>
    <t>1.06902519690396</t>
  </si>
  <si>
    <t>-0.272873560587566</t>
  </si>
  <si>
    <t>-2.2744750670061</t>
  </si>
  <si>
    <t>P53883</t>
  </si>
  <si>
    <t>Nucleolar protein 13</t>
  </si>
  <si>
    <t>NOP13</t>
  </si>
  <si>
    <t>sp|P53883|NOP13_YEAST Nucleolar protein 13 OS=Saccharomyces cerevisiae (strain ATCC 204508 / S288c) OX=559292 GN=NOP13 PE=1 SV=2</t>
  </si>
  <si>
    <t>26.7901706695557</t>
  </si>
  <si>
    <t>26.1807861328125</t>
  </si>
  <si>
    <t>26.2371921539307</t>
  </si>
  <si>
    <t>25.5017280578613</t>
  </si>
  <si>
    <t>26.4956569671631</t>
  </si>
  <si>
    <t>25.1683673858643</t>
  </si>
  <si>
    <t>40.278</t>
  </si>
  <si>
    <t>112.26</t>
  </si>
  <si>
    <t>29.6887918798587</t>
  </si>
  <si>
    <t>25.440884371292</t>
  </si>
  <si>
    <t>24.8783931732178</t>
  </si>
  <si>
    <t>21.6006412506104</t>
  </si>
  <si>
    <t>22.0002403259277</t>
  </si>
  <si>
    <t>20.0672340393066</t>
  </si>
  <si>
    <t>22.1981143951416</t>
  </si>
  <si>
    <t>1.23751349568288</t>
  </si>
  <si>
    <t>0.890712738037109</t>
  </si>
  <si>
    <t>2.63513167391127</t>
  </si>
  <si>
    <t>P53885</t>
  </si>
  <si>
    <t>Signal transduction protein MDG1</t>
  </si>
  <si>
    <t>MDG1</t>
  </si>
  <si>
    <t>sp|P53885|MDG1_YEAST Signal transduction protein MDG1 OS=Saccharomyces cerevisiae (strain ATCC 204508 / S288c) OX=559292 GN=MDG1 PE=1 SV=1</t>
  </si>
  <si>
    <t>25.7322864532471</t>
  </si>
  <si>
    <t>26.810661315918</t>
  </si>
  <si>
    <t>27.2870960235596</t>
  </si>
  <si>
    <t>26.9134216308594</t>
  </si>
  <si>
    <t>28.792</t>
  </si>
  <si>
    <t>100.27</t>
  </si>
  <si>
    <t>29.7021003261347</t>
  </si>
  <si>
    <t>25.5321654139965</t>
  </si>
  <si>
    <t>20.9924468994141</t>
  </si>
  <si>
    <t>21.8540325164795</t>
  </si>
  <si>
    <t>22.593204498291</t>
  </si>
  <si>
    <t>0.626891928604325</t>
  </si>
  <si>
    <t>0.613071441650391</t>
  </si>
  <si>
    <t>1.39278258115195</t>
  </si>
  <si>
    <t>P53889</t>
  </si>
  <si>
    <t>Uncharacterized mitochondrial hydrolase FMP41</t>
  </si>
  <si>
    <t>FMP41</t>
  </si>
  <si>
    <t>sp|P53889|FMP41_YEAST Uncharacterized mitochondrial hydrolase FMP41 OS=Saccharomyces cerevisiae (strain ATCC 204508 / S288c) OX=559292 GN=FMP41 PE=1 SV=1</t>
  </si>
  <si>
    <t>25.6019554138184</t>
  </si>
  <si>
    <t>26.4685077667236</t>
  </si>
  <si>
    <t>25.2361526489258</t>
  </si>
  <si>
    <t>26.3850212097168</t>
  </si>
  <si>
    <t>25.3482723236084</t>
  </si>
  <si>
    <t>26.3563404083252</t>
  </si>
  <si>
    <t>49.694</t>
  </si>
  <si>
    <t>157.12</t>
  </si>
  <si>
    <t>28.8314692329253</t>
  </si>
  <si>
    <t>24.131005352883</t>
  </si>
  <si>
    <t>21.8280334472656</t>
  </si>
  <si>
    <t>20.528694152832</t>
  </si>
  <si>
    <t>21.0464019775391</t>
  </si>
  <si>
    <t>20.8957824707031</t>
  </si>
  <si>
    <t>21.0172653198242</t>
  </si>
  <si>
    <t>3.05403888845686</t>
  </si>
  <si>
    <t>-1.0078296661377</t>
  </si>
  <si>
    <t>-8.89431323920835</t>
  </si>
  <si>
    <t>P53890</t>
  </si>
  <si>
    <t>Bud neck protein 5</t>
  </si>
  <si>
    <t>BNI5</t>
  </si>
  <si>
    <t>sp|P53890|BNI5_YEAST Bud neck protein 5 OS=Saccharomyces cerevisiae (strain ATCC 204508 / S288c) OX=559292 GN=BNI5 PE=1 SV=1</t>
  </si>
  <si>
    <t>22.2844123840332</t>
  </si>
  <si>
    <t>21.411937713623</t>
  </si>
  <si>
    <t>21.8904476165771</t>
  </si>
  <si>
    <t>21.3082485198975</t>
  </si>
  <si>
    <t>40.016</t>
  </si>
  <si>
    <t>0.00026199</t>
  </si>
  <si>
    <t>2.456</t>
  </si>
  <si>
    <t>25.0194556702573</t>
  </si>
  <si>
    <t>21.3189862579991</t>
  </si>
  <si>
    <t>20.6251564025879</t>
  </si>
  <si>
    <t>18.3389530181885</t>
  </si>
  <si>
    <t>17.5058727264404</t>
  </si>
  <si>
    <t>16.7100791931152</t>
  </si>
  <si>
    <t>18.3170776367188</t>
  </si>
  <si>
    <t>15.5300407409668</t>
  </si>
  <si>
    <t>0.17720948735916</t>
  </si>
  <si>
    <t>0.235127766927082</t>
  </si>
  <si>
    <t>0.466772549842835</t>
  </si>
  <si>
    <t>P53892</t>
  </si>
  <si>
    <t>Protein IBD2</t>
  </si>
  <si>
    <t>IBD2</t>
  </si>
  <si>
    <t>sp|P53892|IBD2_YEAST Protein IBD2 OS=Saccharomyces cerevisiae (strain ATCC 204508 / S288c) OX=559292 GN=IBD2 PE=1 SV=1</t>
  </si>
  <si>
    <t>26.0569915771484</t>
  </si>
  <si>
    <t>25.6256408691406</t>
  </si>
  <si>
    <t>27.5476760864258</t>
  </si>
  <si>
    <t>25.6500949859619</t>
  </si>
  <si>
    <t>124.46</t>
  </si>
  <si>
    <t>79.226</t>
  </si>
  <si>
    <t>29.2906811830317</t>
  </si>
  <si>
    <t>21.0806331634521</t>
  </si>
  <si>
    <t>20.9649391174316</t>
  </si>
  <si>
    <t>19.010124206543</t>
  </si>
  <si>
    <t>21.3671436309814</t>
  </si>
  <si>
    <t>18.6289501190186</t>
  </si>
  <si>
    <t>22.0976409912109</t>
  </si>
  <si>
    <t>3.59482523034785</t>
  </si>
  <si>
    <t>-1.81752141316732</t>
  </si>
  <si>
    <t>-12.259953537649</t>
  </si>
  <si>
    <t>P53893</t>
  </si>
  <si>
    <t>Ribosome assembly protein 1</t>
  </si>
  <si>
    <t>RIA1</t>
  </si>
  <si>
    <t>sp|P53893|RIA1_YEAST Ribosome assembly protein 1 OS=Saccharomyces cerevisiae (strain ATCC 204508 / S288c) OX=559292 GN=RIA1 PE=1 SV=1</t>
  </si>
  <si>
    <t>27.4049491882324</t>
  </si>
  <si>
    <t>25.9805240631104</t>
  </si>
  <si>
    <t>27.6231021881104</t>
  </si>
  <si>
    <t>25.365161895752</t>
  </si>
  <si>
    <t>27.8128051757813</t>
  </si>
  <si>
    <t>25.3923435211182</t>
  </si>
  <si>
    <t>86.945</t>
  </si>
  <si>
    <t>108.09</t>
  </si>
  <si>
    <t>30.1960111695508</t>
  </si>
  <si>
    <t>25.3886374806064</t>
  </si>
  <si>
    <t>20.3271789550781</t>
  </si>
  <si>
    <t>23.9349918365479</t>
  </si>
  <si>
    <t>19.0592555999756</t>
  </si>
  <si>
    <t>23.306468963623</t>
  </si>
  <si>
    <t>19.0743350982666</t>
  </si>
  <si>
    <t>3.02475363746612</t>
  </si>
  <si>
    <t>2.03427569071452</t>
  </si>
  <si>
    <t>8.73934976180554</t>
  </si>
  <si>
    <t>P53894</t>
  </si>
  <si>
    <t>Serine/threonine-protein kinase CBK1</t>
  </si>
  <si>
    <t>CBK1</t>
  </si>
  <si>
    <t>sp|P53894|CBK1_YEAST Serine/threonine-protein kinase CBK1 OS=Saccharomyces cerevisiae (strain ATCC 204508 / S288c) OX=559292 GN=CBK1 PE=1 SV=1</t>
  </si>
  <si>
    <t>22.4687156677246</t>
  </si>
  <si>
    <t>22.3830032348633</t>
  </si>
  <si>
    <t>20.7623920440674</t>
  </si>
  <si>
    <t>20.4921855926514</t>
  </si>
  <si>
    <t>32.985</t>
  </si>
  <si>
    <t>13.255</t>
  </si>
  <si>
    <t>25.2038157619632</t>
  </si>
  <si>
    <t>21.5033909761574</t>
  </si>
  <si>
    <t>20.4368495941162</t>
  </si>
  <si>
    <t>19.1368350982666</t>
  </si>
  <si>
    <t>16.2667865753174</t>
  </si>
  <si>
    <t>19.6633949279785</t>
  </si>
  <si>
    <t>16.0458240509033</t>
  </si>
  <si>
    <t>2.23194694483376</t>
  </si>
  <si>
    <t>2.0027904510498</t>
  </si>
  <si>
    <t>7.05144914567368</t>
  </si>
  <si>
    <t>P53895</t>
  </si>
  <si>
    <t>Protein ASI2</t>
  </si>
  <si>
    <t>ASI2</t>
  </si>
  <si>
    <t>sp|P53895|ASI2_YEAST Protein ASI2 OS=Saccharomyces cerevisiae (strain ATCC 204508 / S288c) OX=559292 GN=ASI2 PE=1 SV=1</t>
  </si>
  <si>
    <t>23.7501125335693</t>
  </si>
  <si>
    <t>22.1587238311768</t>
  </si>
  <si>
    <t>23.2308712005615</t>
  </si>
  <si>
    <t>23.3617191314697</t>
  </si>
  <si>
    <t>21.8165187835693</t>
  </si>
  <si>
    <t>22.383</t>
  </si>
  <si>
    <t>6.1193</t>
  </si>
  <si>
    <t>26.2963510875424</t>
  </si>
  <si>
    <t>23.1264120813237</t>
  </si>
  <si>
    <t>22.4009857177734</t>
  </si>
  <si>
    <t>18.642692565918</t>
  </si>
  <si>
    <t>20.6439437866211</t>
  </si>
  <si>
    <t>20.3689022064209</t>
  </si>
  <si>
    <t>17.726203918457</t>
  </si>
  <si>
    <t>2.05838916825646</t>
  </si>
  <si>
    <t>1.45994631449382</t>
  </si>
  <si>
    <t>6.12680439382309</t>
  </si>
  <si>
    <t>P53896</t>
  </si>
  <si>
    <t>GPI mannosyltransferase 2 subunit PGA1</t>
  </si>
  <si>
    <t>PGA1</t>
  </si>
  <si>
    <t>sp|P53896|PGA1_YEAST GPI mannosyltransferase 2 subunit PGA1 OS=Saccharomyces cerevisiae (strain ATCC 204508 / S288c) OX=559292 GN=PGA1 PE=1 SV=1</t>
  </si>
  <si>
    <t>23.0519695281982</t>
  </si>
  <si>
    <t>23.1811504364014</t>
  </si>
  <si>
    <t>22.9494552612305</t>
  </si>
  <si>
    <t>20.5439682006836</t>
  </si>
  <si>
    <t>18.051</t>
  </si>
  <si>
    <t>7.7165</t>
  </si>
  <si>
    <t>25.6698229963218</t>
  </si>
  <si>
    <t>22.8624761821545</t>
  </si>
  <si>
    <t>22.0191326141357</t>
  </si>
  <si>
    <t>20.8302021026611</t>
  </si>
  <si>
    <t>18.9424629211426</t>
  </si>
  <si>
    <t>17.5570449829102</t>
  </si>
  <si>
    <t>19.6358394622803</t>
  </si>
  <si>
    <t>0.607419544567272</t>
  </si>
  <si>
    <t>-1.35649649302165</t>
  </si>
  <si>
    <t>-1.43440093548092</t>
  </si>
  <si>
    <t>P53897</t>
  </si>
  <si>
    <t>mRNA stability protein IGO1</t>
  </si>
  <si>
    <t>IGO1</t>
  </si>
  <si>
    <t>sp|P53897|IGO1_YEAST mRNA stability protein IGO1 OS=Saccharomyces cerevisiae (strain ATCC 204508 / S288c) OX=559292 GN=IGO1 PE=1 SV=1</t>
  </si>
  <si>
    <t>26.1594829559326</t>
  </si>
  <si>
    <t>25.8495483398438</t>
  </si>
  <si>
    <t>25.9808731079102</t>
  </si>
  <si>
    <t>24.9726810455322</t>
  </si>
  <si>
    <t>26.3642768859863</t>
  </si>
  <si>
    <t>24.8893432617188</t>
  </si>
  <si>
    <t>33.666</t>
  </si>
  <si>
    <t>22.043</t>
  </si>
  <si>
    <t>29.0635026773376</t>
  </si>
  <si>
    <t>25.2561631842659</t>
  </si>
  <si>
    <t>22.1416149139404</t>
  </si>
  <si>
    <t>22.6583786010742</t>
  </si>
  <si>
    <t>20.1170539855957</t>
  </si>
  <si>
    <t>22.8627605438232</t>
  </si>
  <si>
    <t>19.9609851837158</t>
  </si>
  <si>
    <t>1.33424078532089</t>
  </si>
  <si>
    <t>0.931020100911457</t>
  </si>
  <si>
    <t>2.85163883419104</t>
  </si>
  <si>
    <t>P53898</t>
  </si>
  <si>
    <t>Protein NSG2</t>
  </si>
  <si>
    <t>NSG2</t>
  </si>
  <si>
    <t>sp|P53898|NSG2_YEAST Protein NSG2 OS=Saccharomyces cerevisiae (strain ATCC 204508 / S288c) OX=559292 GN=NSG2 PE=1 SV=1</t>
  </si>
  <si>
    <t>25.3295421600342</t>
  </si>
  <si>
    <t>24.9973564147949</t>
  </si>
  <si>
    <t>25.4364757537842</t>
  </si>
  <si>
    <t>25.0189456939697</t>
  </si>
  <si>
    <t>25.3640594482422</t>
  </si>
  <si>
    <t>25.4397754669189</t>
  </si>
  <si>
    <t>31.516</t>
  </si>
  <si>
    <t>23.31</t>
  </si>
  <si>
    <t>28.4080312684893</t>
  </si>
  <si>
    <t>24.60065204343</t>
  </si>
  <si>
    <t>23.4722156524658</t>
  </si>
  <si>
    <t>21.408935546875</t>
  </si>
  <si>
    <t>21.9399833679199</t>
  </si>
  <si>
    <t>20.1659469604492</t>
  </si>
  <si>
    <t>21.918270111084</t>
  </si>
  <si>
    <t>0.694262779553641</t>
  </si>
  <si>
    <t>0.224666595458984</t>
  </si>
  <si>
    <t>1.52402702853789</t>
  </si>
  <si>
    <t>P53899</t>
  </si>
  <si>
    <t>CDC48-associated ubiquitin-like/zinc finger protein 1</t>
  </si>
  <si>
    <t>CUZ1</t>
  </si>
  <si>
    <t>sp|P53899|CUZ1_YEAST CDC48-associated ubiquitin-like/zinc finger protein 1 OS=Saccharomyces cerevisiae (strain ATCC 204508 / S288c) OX=559292 GN=CUZ1 PE=1 SV=1</t>
  </si>
  <si>
    <t>22.8186454772949</t>
  </si>
  <si>
    <t>23.4980182647705</t>
  </si>
  <si>
    <t>23.8824100494385</t>
  </si>
  <si>
    <t>24.0924072265625</t>
  </si>
  <si>
    <t>51.2</t>
  </si>
  <si>
    <t>15.18</t>
  </si>
  <si>
    <t>58.856</t>
  </si>
  <si>
    <t>27.0903297136346</t>
  </si>
  <si>
    <t>24.0903095204071</t>
  </si>
  <si>
    <t>21.0525169372559</t>
  </si>
  <si>
    <t>19.593864440918</t>
  </si>
  <si>
    <t>22.1484889984131</t>
  </si>
  <si>
    <t>21.5635566711426</t>
  </si>
  <si>
    <t>22.2044582366943</t>
  </si>
  <si>
    <t>0.761237139933967</t>
  </si>
  <si>
    <t>-1.40829785664876</t>
  </si>
  <si>
    <t>-1.65490688958594</t>
  </si>
  <si>
    <t>P53900</t>
  </si>
  <si>
    <t>Prefoldin subunit 4</t>
  </si>
  <si>
    <t>GIM3</t>
  </si>
  <si>
    <t>sp|P53900|PFD4_YEAST Prefoldin subunit 4 OS=Saccharomyces cerevisiae (strain ATCC 204508 / S288c) OX=559292 GN=GIM3 PE=1 SV=1</t>
  </si>
  <si>
    <t>20.0511245727539</t>
  </si>
  <si>
    <t>20.2906398773193</t>
  </si>
  <si>
    <t>19.9370403289795</t>
  </si>
  <si>
    <t>46.225</t>
  </si>
  <si>
    <t>6.5296</t>
  </si>
  <si>
    <t>23.9892787631448</t>
  </si>
  <si>
    <t>19.4043058664573</t>
  </si>
  <si>
    <t>17.1589641571045</t>
  </si>
  <si>
    <t>15.6771965026855</t>
  </si>
  <si>
    <t>17.1426048278809</t>
  </si>
  <si>
    <t>15.63685131073</t>
  </si>
  <si>
    <t>18.0573253631592</t>
  </si>
  <si>
    <t>14.704984664917</t>
  </si>
  <si>
    <t>-0.0627155303955078</t>
  </si>
  <si>
    <t>P53901</t>
  </si>
  <si>
    <t>Ingression protein 1</t>
  </si>
  <si>
    <t>INN1</t>
  </si>
  <si>
    <t>sp|P53901|INN1_YEAST Ingression protein 1 OS=Saccharomyces cerevisiae (strain ATCC 204508 / S288c) OX=559292 GN=INN1 PE=1 SV=1</t>
  </si>
  <si>
    <t>28.3553981781006</t>
  </si>
  <si>
    <t>26.4687557220459</t>
  </si>
  <si>
    <t>29.1879653930664</t>
  </si>
  <si>
    <t>29.6946144104004</t>
  </si>
  <si>
    <t>27.1074924468994</t>
  </si>
  <si>
    <t>15.053</t>
  </si>
  <si>
    <t>133.98</t>
  </si>
  <si>
    <t>31.545772277299</t>
  </si>
  <si>
    <t>28.7384403652822</t>
  </si>
  <si>
    <t>26.7246837615967</t>
  </si>
  <si>
    <t>27.0762271881104</t>
  </si>
  <si>
    <t>23.4657554626465</t>
  </si>
  <si>
    <t>27.259614944458</t>
  </si>
  <si>
    <t>23.6470222473145</t>
  </si>
  <si>
    <t>2.09672484831018</t>
  </si>
  <si>
    <t>2.18351682027181</t>
  </si>
  <si>
    <t>4.90704243920858</t>
  </si>
  <si>
    <t>P53903</t>
  </si>
  <si>
    <t>Processing of GAS1 and ALP protein 2</t>
  </si>
  <si>
    <t>PGA2</t>
  </si>
  <si>
    <t>sp|P53903|PGA2_YEAST Processing of GAS1 and ALP protein 2 OS=Saccharomyces cerevisiae (strain ATCC 204508 / S288c) OX=559292 GN=PGA2 PE=1 SV=3</t>
  </si>
  <si>
    <t>25.0873985290527</t>
  </si>
  <si>
    <t>25.2064266204834</t>
  </si>
  <si>
    <t>25.1971549987793</t>
  </si>
  <si>
    <t>25.0017433166504</t>
  </si>
  <si>
    <t>13.006</t>
  </si>
  <si>
    <t>47.64</t>
  </si>
  <si>
    <t>28.1246503345513</t>
  </si>
  <si>
    <t>25.8026975914823</t>
  </si>
  <si>
    <t>22.2952995300293</t>
  </si>
  <si>
    <t>23.8219184875488</t>
  </si>
  <si>
    <t>21.7968139648438</t>
  </si>
  <si>
    <t>23.1003704071045</t>
  </si>
  <si>
    <t>22.1011085510254</t>
  </si>
  <si>
    <t>0.124071925522009</t>
  </si>
  <si>
    <t>0.0344874064127616</t>
  </si>
  <si>
    <t>0.339229928278482</t>
  </si>
  <si>
    <t>P53905</t>
  </si>
  <si>
    <t>U6 snRNA-associated Sm-like protein LSm7</t>
  </si>
  <si>
    <t>LSM7</t>
  </si>
  <si>
    <t>sp|P53905|LSM7_YEAST U6 snRNA-associated Sm-like protein LSm7 OS=Saccharomyces cerevisiae (strain ATCC 204508 / S288c) OX=559292 GN=LSM7 PE=1 SV=2</t>
  </si>
  <si>
    <t>26.0807666778564</t>
  </si>
  <si>
    <t>26.9252433776855</t>
  </si>
  <si>
    <t>26.3755397796631</t>
  </si>
  <si>
    <t>27.2770175933838</t>
  </si>
  <si>
    <t>39.635</t>
  </si>
  <si>
    <t>36.311</t>
  </si>
  <si>
    <t>29.3349428194412</t>
  </si>
  <si>
    <t>25.0129934196276</t>
  </si>
  <si>
    <t>22.4223175048828</t>
  </si>
  <si>
    <t>22.8166751861572</t>
  </si>
  <si>
    <t>22.6807384490967</t>
  </si>
  <si>
    <t>22.3643951416016</t>
  </si>
  <si>
    <t>22.1672649383545</t>
  </si>
  <si>
    <t>2.42969484625152</t>
  </si>
  <si>
    <t>-1.01466623942057</t>
  </si>
  <si>
    <t>-6.07125491984253</t>
  </si>
  <si>
    <t>P53909</t>
  </si>
  <si>
    <t>Adenine deaminase</t>
  </si>
  <si>
    <t>AAH1</t>
  </si>
  <si>
    <t>sp|P53909|ADE_YEAST Adenine deaminase OS=Saccharomyces cerevisiae (strain ATCC 204508 / S288c) OX=559292 GN=AAH1 PE=1 SV=1</t>
  </si>
  <si>
    <t>28.0635795593262</t>
  </si>
  <si>
    <t>28.548999786377</t>
  </si>
  <si>
    <t>28.1115779876709</t>
  </si>
  <si>
    <t>28.0486392974854</t>
  </si>
  <si>
    <t>28.6297874450684</t>
  </si>
  <si>
    <t>41.164</t>
  </si>
  <si>
    <t>145.32</t>
  </si>
  <si>
    <t>31.0845505035355</t>
  </si>
  <si>
    <t>26.9971193402792</t>
  </si>
  <si>
    <t>24.7246837615967</t>
  </si>
  <si>
    <t>23.7861633300781</t>
  </si>
  <si>
    <t>24.9923076629639</t>
  </si>
  <si>
    <t>24.0873985290527</t>
  </si>
  <si>
    <t>24.2663516998291</t>
  </si>
  <si>
    <t>3.24462727958865</t>
  </si>
  <si>
    <t>-0.562561670939125</t>
  </si>
  <si>
    <t>-9.96654719907329</t>
  </si>
  <si>
    <t>P53912</t>
  </si>
  <si>
    <t>Uncharacterized protein YNL134C</t>
  </si>
  <si>
    <t>sp|P53912|YNN4_YEAST Uncharacterized protein YNL134C OS=Saccharomyces cerevisiae (strain ATCC 204508 / S288c) OX=559292 GN=YNL134C PE=1 SV=1</t>
  </si>
  <si>
    <t>28.0798416137695</t>
  </si>
  <si>
    <t>29.0119857788086</t>
  </si>
  <si>
    <t>28.5261173248291</t>
  </si>
  <si>
    <t>29.0148620605469</t>
  </si>
  <si>
    <t>28.5234642028809</t>
  </si>
  <si>
    <t>29.0487442016602</t>
  </si>
  <si>
    <t>54.5</t>
  </si>
  <si>
    <t>119.35</t>
  </si>
  <si>
    <t>262.96</t>
  </si>
  <si>
    <t>31.4792343176776</t>
  </si>
  <si>
    <t>25.7513133811879</t>
  </si>
  <si>
    <t>23.9018707275391</t>
  </si>
  <si>
    <t>23.0261936187744</t>
  </si>
  <si>
    <t>22.9906997680664</t>
  </si>
  <si>
    <t>22.5781002044678</t>
  </si>
  <si>
    <t>22.8484840393066</t>
  </si>
  <si>
    <t>23.2705631256104</t>
  </si>
  <si>
    <t>1.91860022138897</t>
  </si>
  <si>
    <t>-0.648722966512043</t>
  </si>
  <si>
    <t>-4.36007159969539</t>
  </si>
  <si>
    <t>P53914</t>
  </si>
  <si>
    <t>UPF0202 protein KRE33</t>
  </si>
  <si>
    <t>KRE33</t>
  </si>
  <si>
    <t>sp|P53914|NAT10_YEAST RNA cytidine acetyltransferase OS=Saccharomyces cerevisiae (strain ATCC 204508 / S288c) OX=559292 GN=KRE33 PE=1 SV=1</t>
  </si>
  <si>
    <t>25.0960731506348</t>
  </si>
  <si>
    <t>24.6605777740479</t>
  </si>
  <si>
    <t>24.6449337005615</t>
  </si>
  <si>
    <t>24.6149845123291</t>
  </si>
  <si>
    <t>24.5513343811035</t>
  </si>
  <si>
    <t>27.689</t>
  </si>
  <si>
    <t>16.96</t>
  </si>
  <si>
    <t>27.8604718093131</t>
  </si>
  <si>
    <t>24.0530813655812</t>
  </si>
  <si>
    <t>21.1718826293945</t>
  </si>
  <si>
    <t>20.0286407470703</t>
  </si>
  <si>
    <t>20.2339744567871</t>
  </si>
  <si>
    <t>20.9531192779541</t>
  </si>
  <si>
    <t>19.5672588348389</t>
  </si>
  <si>
    <t>0.00152645269887942</t>
  </si>
  <si>
    <t>0.00128809611002367</t>
  </si>
  <si>
    <t>0.00467817812364569</t>
  </si>
  <si>
    <t>P53915</t>
  </si>
  <si>
    <t>Nicotinamide riboside kinase</t>
  </si>
  <si>
    <t>NRK1</t>
  </si>
  <si>
    <t>sp|P53915|NRK1_YEAST Nicotinamide riboside kinase OS=Saccharomyces cerevisiae (strain ATCC 204508 / S288c) OX=559292 GN=NRK1 PE=1 SV=1</t>
  </si>
  <si>
    <t>24.5998573303223</t>
  </si>
  <si>
    <t>20.0561618804932</t>
  </si>
  <si>
    <t>21.3920497894287</t>
  </si>
  <si>
    <t>20.9290409088135</t>
  </si>
  <si>
    <t>21.7691078186035</t>
  </si>
  <si>
    <t>21.1371479034424</t>
  </si>
  <si>
    <t>109.79</t>
  </si>
  <si>
    <t>9.1084</t>
  </si>
  <si>
    <t>26.2313443940079</t>
  </si>
  <si>
    <t>20.5588952452933</t>
  </si>
  <si>
    <t>14.247260093689</t>
  </si>
  <si>
    <t>17.0949649810791</t>
  </si>
  <si>
    <t>15.2499284744263</t>
  </si>
  <si>
    <t>16.8090152740479</t>
  </si>
  <si>
    <t>15.4069023132324</t>
  </si>
  <si>
    <t>0.81707970659847</t>
  </si>
  <si>
    <t>1.87955474853516</t>
  </si>
  <si>
    <t>1.76470824643797</t>
  </si>
  <si>
    <t>P53917</t>
  </si>
  <si>
    <t>Factor arrest protein 11</t>
  </si>
  <si>
    <t>FAR11</t>
  </si>
  <si>
    <t>sp|P53917|FAR11_YEAST Factor arrest protein 11 OS=Saccharomyces cerevisiae (strain ATCC 204508 / S288c) OX=559292 GN=FAR11 PE=1 SV=1</t>
  </si>
  <si>
    <t>20.4631366729736</t>
  </si>
  <si>
    <t>20.4351215362549</t>
  </si>
  <si>
    <t>73.801</t>
  </si>
  <si>
    <t>6.4866</t>
  </si>
  <si>
    <t>22.8663869768029</t>
  </si>
  <si>
    <t>18.6184500297564</t>
  </si>
  <si>
    <t>17.6247806549072</t>
  </si>
  <si>
    <t>16.7462253570557</t>
  </si>
  <si>
    <t>16.464147567749</t>
  </si>
  <si>
    <t>P53918</t>
  </si>
  <si>
    <t>Uncharacterized transporter ESBP6</t>
  </si>
  <si>
    <t>ESBP6</t>
  </si>
  <si>
    <t>sp|P53918|ESBP6_YEAST Uncharacterized transporter ESBP6 OS=Saccharomyces cerevisiae (strain ATCC 204508 / S288c) OX=559292 GN=ESBP6 PE=1 SV=1</t>
  </si>
  <si>
    <t>22.6082191467285</t>
  </si>
  <si>
    <t>24.0775718688965</t>
  </si>
  <si>
    <t>22.9240837097168</t>
  </si>
  <si>
    <t>24.3382415771484</t>
  </si>
  <si>
    <t>23.508695602417</t>
  </si>
  <si>
    <t>54.949</t>
  </si>
  <si>
    <t>10.994</t>
  </si>
  <si>
    <t>25.9492232868325</t>
  </si>
  <si>
    <t>22.042332691224</t>
  </si>
  <si>
    <t>19.8703289031982</t>
  </si>
  <si>
    <t>20.4147262573242</t>
  </si>
  <si>
    <t>19.169132232666</t>
  </si>
  <si>
    <t>19.8177680969238</t>
  </si>
  <si>
    <t>18.7771911621094</t>
  </si>
  <si>
    <t>1.42921265924382</t>
  </si>
  <si>
    <t>-1.20868492126465</t>
  </si>
  <si>
    <t>-3.58247764536166</t>
  </si>
  <si>
    <t>P53919</t>
  </si>
  <si>
    <t>H/ACA ribonucleoprotein complex non-core subunit NAF1</t>
  </si>
  <si>
    <t>NAF1</t>
  </si>
  <si>
    <t>sp|P53919|NAF1_YEAST H/ACA ribonucleoprotein complex non-core subunit NAF1 OS=Saccharomyces cerevisiae (strain ATCC 204508 / S288c) OX=559292 GN=NAF1 PE=1 SV=1</t>
  </si>
  <si>
    <t>26.1543731689453</t>
  </si>
  <si>
    <t>27.7016716003418</t>
  </si>
  <si>
    <t>25.8275012969971</t>
  </si>
  <si>
    <t>27.4475040435791</t>
  </si>
  <si>
    <t>25.9930648803711</t>
  </si>
  <si>
    <t>27.52783203125</t>
  </si>
  <si>
    <t>110.88</t>
  </si>
  <si>
    <t>79.304</t>
  </si>
  <si>
    <t>29.5960158538721</t>
  </si>
  <si>
    <t>23.8147005849815</t>
  </si>
  <si>
    <t>21.6749534606934</t>
  </si>
  <si>
    <t>21.8584403991699</t>
  </si>
  <si>
    <t>20.6933650970459</t>
  </si>
  <si>
    <t>21.0786800384521</t>
  </si>
  <si>
    <t>19.9849586486816</t>
  </si>
  <si>
    <t>21.340877532959</t>
  </si>
  <si>
    <t>3.69488656029901</t>
  </si>
  <si>
    <t>-1.56735610961914</t>
  </si>
  <si>
    <t>-13.0024710792821</t>
  </si>
  <si>
    <t>P53920</t>
  </si>
  <si>
    <t>Pro-apoptotic serine protease NMA111</t>
  </si>
  <si>
    <t>NMA111</t>
  </si>
  <si>
    <t>sp|P53920|NM111_YEAST Pro-apoptotic serine protease NMA111 OS=Saccharomyces cerevisiae (strain ATCC 204508 / S288c) OX=559292 GN=NMA111 PE=1 SV=1</t>
  </si>
  <si>
    <t>22.1819534301758</t>
  </si>
  <si>
    <t>22.7235488891602</t>
  </si>
  <si>
    <t>56.472</t>
  </si>
  <si>
    <t>18.017</t>
  </si>
  <si>
    <t>25.6125117343682</t>
  </si>
  <si>
    <t>20.9121057617692</t>
  </si>
  <si>
    <t>19.0079364776611</t>
  </si>
  <si>
    <t>17.6566200256348</t>
  </si>
  <si>
    <t>19.3627738952637</t>
  </si>
  <si>
    <t>17.3595600128174</t>
  </si>
  <si>
    <t>17.4193019866943</t>
  </si>
  <si>
    <t>0.0445750135423284</t>
  </si>
  <si>
    <t>0.0937423706054688</t>
  </si>
  <si>
    <t>0.13861217562645</t>
  </si>
  <si>
    <t>P53923</t>
  </si>
  <si>
    <t>Cytoplasmic tRNA 2-thiolation protein 2</t>
  </si>
  <si>
    <t>NCS2</t>
  </si>
  <si>
    <t>sp|P53923|CTU2_YEAST Cytoplasmic tRNA 2-thiolation protein 2 OS=Saccharomyces cerevisiae (strain ATCC 204508 / S288c) OX=559292 GN=NCS2 PE=1 SV=1</t>
  </si>
  <si>
    <t>25.7719058990479</t>
  </si>
  <si>
    <t>23.9985179901123</t>
  </si>
  <si>
    <t>24.2059783935547</t>
  </si>
  <si>
    <t>24.9986057281494</t>
  </si>
  <si>
    <t>25.0431003570557</t>
  </si>
  <si>
    <t>57.584</t>
  </si>
  <si>
    <t>58.793</t>
  </si>
  <si>
    <t>28.4891088552219</t>
  </si>
  <si>
    <t>24.2411813417783</t>
  </si>
  <si>
    <t>23.5872631072998</t>
  </si>
  <si>
    <t>19.8843650817871</t>
  </si>
  <si>
    <t>21.6762027740479</t>
  </si>
  <si>
    <t>18.7417240142822</t>
  </si>
  <si>
    <t>19.548397064209</t>
  </si>
  <si>
    <t>1.01287525803735</t>
  </si>
  <si>
    <t>0.868537267049152</t>
  </si>
  <si>
    <t>2.15825392011338</t>
  </si>
  <si>
    <t>P53924</t>
  </si>
  <si>
    <t>E3 ubiquitin-protein ligase DMA2</t>
  </si>
  <si>
    <t>DMA2</t>
  </si>
  <si>
    <t>sp|P53924|DMA2_YEAST E3 ubiquitin-protein ligase DMA2 OS=Saccharomyces cerevisiae (strain ATCC 204508 / S288c) OX=559292 GN=DMA2 PE=1 SV=1</t>
  </si>
  <si>
    <t>30.8016242980957</t>
  </si>
  <si>
    <t>24.8138198852539</t>
  </si>
  <si>
    <t>31.9766120910645</t>
  </si>
  <si>
    <t>27.3164825439453</t>
  </si>
  <si>
    <t>32.0375099182129</t>
  </si>
  <si>
    <t>26.3076324462891</t>
  </si>
  <si>
    <t>74.038</t>
  </si>
  <si>
    <t>33.993361639649</t>
  </si>
  <si>
    <t>29.0864879165814</t>
  </si>
  <si>
    <t>19.8319358825684</t>
  </si>
  <si>
    <t>27.6150550842285</t>
  </si>
  <si>
    <t>22.6326522827148</t>
  </si>
  <si>
    <t>27.3968086242676</t>
  </si>
  <si>
    <t>20.9556045532227</t>
  </si>
  <si>
    <t>2.55663493044329</t>
  </si>
  <si>
    <t>5.45927047729492</t>
  </si>
  <si>
    <t>6.57105378621355</t>
  </si>
  <si>
    <t>P53925</t>
  </si>
  <si>
    <t>Uncharacterized vacuolar membrane protein YNL115C</t>
  </si>
  <si>
    <t>sp|P53925|YNL5_YEAST Uncharacterized vacuolar membrane protein YNL115C OS=Saccharomyces cerevisiae (strain ATCC 204508 / S288c) OX=559292 GN=YNL115C PE=1 SV=1</t>
  </si>
  <si>
    <t>25.6997528076172</t>
  </si>
  <si>
    <t>25.5321960449219</t>
  </si>
  <si>
    <t>24.5701637268066</t>
  </si>
  <si>
    <t>25.1173553466797</t>
  </si>
  <si>
    <t>24.6535968780518</t>
  </si>
  <si>
    <t>25.447</t>
  </si>
  <si>
    <t>28.3414686021116</t>
  </si>
  <si>
    <t>25.5341264051688</t>
  </si>
  <si>
    <t>24.5000877380371</t>
  </si>
  <si>
    <t>22.1875228881836</t>
  </si>
  <si>
    <t>22.9716186523438</t>
  </si>
  <si>
    <t>21.098991394043</t>
  </si>
  <si>
    <t>22.8367652893066</t>
  </si>
  <si>
    <t>21.0168571472168</t>
  </si>
  <si>
    <t>0.146043078046049</t>
  </si>
  <si>
    <t>-0.166744232177734</t>
  </si>
  <si>
    <t>-0.39291123112085</t>
  </si>
  <si>
    <t>P53927</t>
  </si>
  <si>
    <t>Ribosome biogenesis protein 15</t>
  </si>
  <si>
    <t>NOP15</t>
  </si>
  <si>
    <t>sp|P53927|NOP15_YEAST Ribosome biogenesis protein 15 OS=Saccharomyces cerevisiae (strain ATCC 204508 / S288c) OX=559292 GN=NOP15 PE=1 SV=1</t>
  </si>
  <si>
    <t>26.1455764770508</t>
  </si>
  <si>
    <t>24.9692134857178</t>
  </si>
  <si>
    <t>25.4422149658203</t>
  </si>
  <si>
    <t>30.748</t>
  </si>
  <si>
    <t>31.992</t>
  </si>
  <si>
    <t>29.1961050003232</t>
  </si>
  <si>
    <t>25.495672319244</t>
  </si>
  <si>
    <t>24.353666305542</t>
  </si>
  <si>
    <t>22.7097148895264</t>
  </si>
  <si>
    <t>21.13232421875</t>
  </si>
  <si>
    <t>22.0359725952148</t>
  </si>
  <si>
    <t>22.1569976806641</t>
  </si>
  <si>
    <t>22.8836231231689</t>
  </si>
  <si>
    <t>1.62221198726873</t>
  </si>
  <si>
    <t>-1.25019137064616</t>
  </si>
  <si>
    <t>-3.54682898053362</t>
  </si>
  <si>
    <t>P53929</t>
  </si>
  <si>
    <t>Uncharacterized protein YNL108C</t>
  </si>
  <si>
    <t>sp|P53929|YNK8_YEAST Uncharacterized protein YNL108C OS=Saccharomyces cerevisiae (strain ATCC 204508 / S288c) OX=559292 GN=YNL108C PE=1 SV=1</t>
  </si>
  <si>
    <t>21.203592300415</t>
  </si>
  <si>
    <t>23.4266242980957</t>
  </si>
  <si>
    <t>21.4870910644531</t>
  </si>
  <si>
    <t>22.3906593322754</t>
  </si>
  <si>
    <t>21.7612552642822</t>
  </si>
  <si>
    <t>25.981</t>
  </si>
  <si>
    <t>0.00026357</t>
  </si>
  <si>
    <t>2.665</t>
  </si>
  <si>
    <t>24.7988720230841</t>
  </si>
  <si>
    <t>20.8919319989517</t>
  </si>
  <si>
    <t>18.1460418701172</t>
  </si>
  <si>
    <t>19.2605419158936</t>
  </si>
  <si>
    <t>18.2097206115723</t>
  </si>
  <si>
    <t>18.4574775695801</t>
  </si>
  <si>
    <t>18.3331546783447</t>
  </si>
  <si>
    <t>15.068190574646</t>
  </si>
  <si>
    <t>0.50919691986831</t>
  </si>
  <si>
    <t>-0.813217798868816</t>
  </si>
  <si>
    <t>-1.16266818495115</t>
  </si>
  <si>
    <t>P53930</t>
  </si>
  <si>
    <t>Protein AF-9 homolog</t>
  </si>
  <si>
    <t>YAF9</t>
  </si>
  <si>
    <t>sp|P53930|AF9_YEAST Protein AF-9 homolog OS=Saccharomyces cerevisiae (strain ATCC 204508 / S288c) OX=559292 GN=YAF9 PE=1 SV=1</t>
  </si>
  <si>
    <t>23.7466316223145</t>
  </si>
  <si>
    <t>22.9404678344727</t>
  </si>
  <si>
    <t>21.9771518707275</t>
  </si>
  <si>
    <t>21.827220916748</t>
  </si>
  <si>
    <t>71.195</t>
  </si>
  <si>
    <t>12.754</t>
  </si>
  <si>
    <t>26.0427459805837</t>
  </si>
  <si>
    <t>21.2353785363455</t>
  </si>
  <si>
    <t>20.6988849639893</t>
  </si>
  <si>
    <t>17.6336059570313</t>
  </si>
  <si>
    <t>18.0391216278076</t>
  </si>
  <si>
    <t>17.9810314178467</t>
  </si>
  <si>
    <t>15.1058673858643</t>
  </si>
  <si>
    <t>0.168445105620852</t>
  </si>
  <si>
    <t>0.475819905598957</t>
  </si>
  <si>
    <t>0.457349052646097</t>
  </si>
  <si>
    <t>P53932</t>
  </si>
  <si>
    <t>Uncharacterized transporter YNL095C</t>
  </si>
  <si>
    <t>sp|P53932|YNJ5_YEAST Uncharacterized transporter YNL095C OS=Saccharomyces cerevisiae (strain ATCC 204508 / S288c) OX=559292 GN=YNL095C PE=1 SV=1</t>
  </si>
  <si>
    <t>24.1070137023926</t>
  </si>
  <si>
    <t>23.9507369995117</t>
  </si>
  <si>
    <t>24.391918182373</t>
  </si>
  <si>
    <t>24.0601100921631</t>
  </si>
  <si>
    <t>141.51</t>
  </si>
  <si>
    <t>27.0217868709775</t>
  </si>
  <si>
    <t>21.562393367954</t>
  </si>
  <si>
    <t>20.2953567504883</t>
  </si>
  <si>
    <t>18.1793251037598</t>
  </si>
  <si>
    <t>18.5242042541504</t>
  </si>
  <si>
    <t>18.6134948730469</t>
  </si>
  <si>
    <t>18.4868354797363</t>
  </si>
  <si>
    <t>1.02314145171202</t>
  </si>
  <si>
    <t>-0.204807917277016</t>
  </si>
  <si>
    <t>-2.17937270537778</t>
  </si>
  <si>
    <t>P53935</t>
  </si>
  <si>
    <t>Stress response protein NST1</t>
  </si>
  <si>
    <t>NST1</t>
  </si>
  <si>
    <t>sp|P53935|NST1_YEAST Stress response protein NST1 OS=Saccharomyces cerevisiae (strain ATCC 204508 / S288c) OX=559292 GN=NST1 PE=1 SV=1</t>
  </si>
  <si>
    <t>22.2016792297363</t>
  </si>
  <si>
    <t>21.0289096832275</t>
  </si>
  <si>
    <t>24.1139430999756</t>
  </si>
  <si>
    <t>21.9266910552979</t>
  </si>
  <si>
    <t>19.1134719848633</t>
  </si>
  <si>
    <t>41.673</t>
  </si>
  <si>
    <t>23.107</t>
  </si>
  <si>
    <t>26.2868315595447</t>
  </si>
  <si>
    <t>22.2868386082391</t>
  </si>
  <si>
    <t>21.3511619567871</t>
  </si>
  <si>
    <t>17.3293056488037</t>
  </si>
  <si>
    <t>19.9923076629639</t>
  </si>
  <si>
    <t>17.936466217041</t>
  </si>
  <si>
    <t>19.8989429473877</t>
  </si>
  <si>
    <t>12.4397792816162</t>
  </si>
  <si>
    <t>1.25052451431021</t>
  </si>
  <si>
    <t>2.78751881917318</t>
  </si>
  <si>
    <t>2.66382074257411</t>
  </si>
  <si>
    <t>P53938</t>
  </si>
  <si>
    <t>N-glycosylation protein EOS1</t>
  </si>
  <si>
    <t>EOS1</t>
  </si>
  <si>
    <t>sp|P53938|EOS1_YEAST N-glycosylation protein EOS1 OS=Saccharomyces cerevisiae (strain ATCC 204508 / S288c) OX=559292 GN=EOS1 PE=1 SV=1</t>
  </si>
  <si>
    <t>26.5438175201416</t>
  </si>
  <si>
    <t>26.2734661102295</t>
  </si>
  <si>
    <t>26.5824775695801</t>
  </si>
  <si>
    <t>26.4004287719727</t>
  </si>
  <si>
    <t>26.480375289917</t>
  </si>
  <si>
    <t>33.482</t>
  </si>
  <si>
    <t>77.724</t>
  </si>
  <si>
    <t>25.3785856532708</t>
  </si>
  <si>
    <t>23.8189964294434</t>
  </si>
  <si>
    <t>22.795467376709</t>
  </si>
  <si>
    <t>22.7549304962158</t>
  </si>
  <si>
    <t>21.6189880371094</t>
  </si>
  <si>
    <t>22.7424850463867</t>
  </si>
  <si>
    <t>22.011646270752</t>
  </si>
  <si>
    <t>1.90574513204896</t>
  </si>
  <si>
    <t>-0.208543141682942</t>
  </si>
  <si>
    <t>-4.32240657137202</t>
  </si>
  <si>
    <t>P53941</t>
  </si>
  <si>
    <t>U3 small nucleolar ribonucleoprotein protein IMP4</t>
  </si>
  <si>
    <t>IMP4</t>
  </si>
  <si>
    <t>sp|P53941|IMP4_YEAST U3 small nucleolar ribonucleoprotein protein IMP4 OS=Saccharomyces cerevisiae (strain ATCC 204508 / S288c) OX=559292 GN=IMP4 PE=1 SV=1</t>
  </si>
  <si>
    <t>21.1020069122314</t>
  </si>
  <si>
    <t>22.6243743896484</t>
  </si>
  <si>
    <t>22.9171962738037</t>
  </si>
  <si>
    <t>21.3054122924805</t>
  </si>
  <si>
    <t>23.2432613372803</t>
  </si>
  <si>
    <t>34.875</t>
  </si>
  <si>
    <t>3.6161</t>
  </si>
  <si>
    <t>20.7711251130785</t>
  </si>
  <si>
    <t>18.4844760894775</t>
  </si>
  <si>
    <t>18.193977355957</t>
  </si>
  <si>
    <t>19.0689144134521</t>
  </si>
  <si>
    <t>18.0418510437012</t>
  </si>
  <si>
    <t>18.2090530395508</t>
  </si>
  <si>
    <t>2.24052336877411</t>
  </si>
  <si>
    <t>-1.72456773122152</t>
  </si>
  <si>
    <t>-7.10024077171747</t>
  </si>
  <si>
    <t>P53942</t>
  </si>
  <si>
    <t>Ribonuclease H2 subunit A</t>
  </si>
  <si>
    <t>RNH201</t>
  </si>
  <si>
    <t>sp|P53942|RNH2A_YEAST Ribonuclease H2 subunit A OS=Saccharomyces cerevisiae (strain ATCC 204508 / S288c) OX=559292 GN=RNH201 PE=1 SV=1</t>
  </si>
  <si>
    <t>27.9884223937988</t>
  </si>
  <si>
    <t>22.4977989196777</t>
  </si>
  <si>
    <t>22.1556396484375</t>
  </si>
  <si>
    <t>21.4478855133057</t>
  </si>
  <si>
    <t>65.296</t>
  </si>
  <si>
    <t>77.733</t>
  </si>
  <si>
    <t>29.6486623137968</t>
  </si>
  <si>
    <t>25.1892204104827</t>
  </si>
  <si>
    <t>25.0919647216797</t>
  </si>
  <si>
    <t>20.7481269836426</t>
  </si>
  <si>
    <t>18.0105609893799</t>
  </si>
  <si>
    <t>18.5937919616699</t>
  </si>
  <si>
    <t>16.1561813354492</t>
  </si>
  <si>
    <t>0.148061779080246</t>
  </si>
  <si>
    <t>1.11319319407145</t>
  </si>
  <si>
    <t>0.407292689945362</t>
  </si>
  <si>
    <t>P53943</t>
  </si>
  <si>
    <t>Probable transporter AQR1</t>
  </si>
  <si>
    <t>AQR1</t>
  </si>
  <si>
    <t>sp|P53943|AQR1_YEAST Probable transporter AQR1 OS=Saccharomyces cerevisiae (strain ATCC 204508 / S288c) OX=559292 GN=AQR1 PE=1 SV=1</t>
  </si>
  <si>
    <t>25.0286731719971</t>
  </si>
  <si>
    <t>25.8047180175781</t>
  </si>
  <si>
    <t>25.8058986663818</t>
  </si>
  <si>
    <t>24.9779281616211</t>
  </si>
  <si>
    <t>25.7955074310303</t>
  </si>
  <si>
    <t>87.559</t>
  </si>
  <si>
    <t>51.185</t>
  </si>
  <si>
    <t>28.3592166413304</t>
  </si>
  <si>
    <t>23.3591747421061</t>
  </si>
  <si>
    <t>22.1169586181641</t>
  </si>
  <si>
    <t>20.9930000305176</t>
  </si>
  <si>
    <t>19.8411655426025</t>
  </si>
  <si>
    <t>19.9758930206299</t>
  </si>
  <si>
    <t>19.9791069030762</t>
  </si>
  <si>
    <t>20.0958404541016</t>
  </si>
  <si>
    <t>3.59343742684474</t>
  </si>
  <si>
    <t>-0.867988586425781</t>
  </si>
  <si>
    <t>-12.2499466777754</t>
  </si>
  <si>
    <t>P53946</t>
  </si>
  <si>
    <t>Actin-related protein 5</t>
  </si>
  <si>
    <t>ARP5</t>
  </si>
  <si>
    <t>sp|P53946|ARP5_YEAST Actin-related protein 5 OS=Saccharomyces cerevisiae (strain ATCC 204508 / S288c) OX=559292 GN=ARP5 PE=1 SV=1</t>
  </si>
  <si>
    <t>30.3634834289551</t>
  </si>
  <si>
    <t>25.4840068817139</t>
  </si>
  <si>
    <t>24.2205181121826</t>
  </si>
  <si>
    <t>21.2664222717285</t>
  </si>
  <si>
    <t>35.046</t>
  </si>
  <si>
    <t>32.0461568335878</t>
  </si>
  <si>
    <t>28.7242287387004</t>
  </si>
  <si>
    <t>28.6988258361816</t>
  </si>
  <si>
    <t>21.8191337585449</t>
  </si>
  <si>
    <t>21.0856971740723</t>
  </si>
  <si>
    <t>16.6463890075684</t>
  </si>
  <si>
    <t>20.7105331420898</t>
  </si>
  <si>
    <t>0.361044425202628</t>
  </si>
  <si>
    <t>2.8059295018514</t>
  </si>
  <si>
    <t>0.897772486334117</t>
  </si>
  <si>
    <t>P53947</t>
  </si>
  <si>
    <t>Vacuolar membrane protein YNL058C</t>
  </si>
  <si>
    <t>sp|P53947|YNF8_YEAST Vacuolar membrane protein YNL058C OS=Saccharomyces cerevisiae (strain ATCC 204508 / S288c) OX=559292 GN=YNL058C PE=1 SV=1</t>
  </si>
  <si>
    <t>23.6930675506592</t>
  </si>
  <si>
    <t>21.808723449707</t>
  </si>
  <si>
    <t>22.5126304626465</t>
  </si>
  <si>
    <t>22.472</t>
  </si>
  <si>
    <t>3.3697</t>
  </si>
  <si>
    <t>25.6427881262185</t>
  </si>
  <si>
    <t>21.9423484080774</t>
  </si>
  <si>
    <t>21.3505687713623</t>
  </si>
  <si>
    <t>19.7358531951904</t>
  </si>
  <si>
    <t>16.1794815063477</t>
  </si>
  <si>
    <t>18.6402244567871</t>
  </si>
  <si>
    <t>0.448069254557293</t>
  </si>
  <si>
    <t>P53949</t>
  </si>
  <si>
    <t>Tyrosine-protein phosphatase-like protein OCA2</t>
  </si>
  <si>
    <t>OCA2</t>
  </si>
  <si>
    <t>sp|P53949|OCA2_YEAST Tyrosine-protein phosphatase-like protein OCA2 OS=Saccharomyces cerevisiae (strain ATCC 204508 / S288c) OX=559292 GN=OCA2 PE=1 SV=1</t>
  </si>
  <si>
    <t>30.1552085876465</t>
  </si>
  <si>
    <t>22.6328506469727</t>
  </si>
  <si>
    <t>29.9350872039795</t>
  </si>
  <si>
    <t>22.8603553771973</t>
  </si>
  <si>
    <t>30.0657386779785</t>
  </si>
  <si>
    <t>22.6678924560547</t>
  </si>
  <si>
    <t>128.14</t>
  </si>
  <si>
    <t>32.6207148198479</t>
  </si>
  <si>
    <t>27.5332650858051</t>
  </si>
  <si>
    <t>26.7288417816162</t>
  </si>
  <si>
    <t>17.5912017822266</t>
  </si>
  <si>
    <t>25.3817901611328</t>
  </si>
  <si>
    <t>16.8287315368652</t>
  </si>
  <si>
    <t>25.2123756408691</t>
  </si>
  <si>
    <t>16.7822551727295</t>
  </si>
  <si>
    <t>6.76635371646246</t>
  </si>
  <si>
    <t>7.33164532979329</t>
  </si>
  <si>
    <t>76.913739207369</t>
  </si>
  <si>
    <t>P53950</t>
  </si>
  <si>
    <t>Vacuolar segregation protein 7</t>
  </si>
  <si>
    <t>VAC7</t>
  </si>
  <si>
    <t>sp|P53950|VAC7_YEAST Vacuolar segregation protein 7 OS=Saccharomyces cerevisiae (strain ATCC 204508 / S288c) OX=559292 GN=VAC7 PE=1 SV=1</t>
  </si>
  <si>
    <t>22.6644458770752</t>
  </si>
  <si>
    <t>23.4643840789795</t>
  </si>
  <si>
    <t>22.201021194458</t>
  </si>
  <si>
    <t>22.8983306884766</t>
  </si>
  <si>
    <t>22.6823673248291</t>
  </si>
  <si>
    <t>22.8879222869873</t>
  </si>
  <si>
    <t>31.437</t>
  </si>
  <si>
    <t>4.1004</t>
  </si>
  <si>
    <t>25.7500357100561</t>
  </si>
  <si>
    <t>22.1650885480981</t>
  </si>
  <si>
    <t>18.5293235778809</t>
  </si>
  <si>
    <t>19.8960628509521</t>
  </si>
  <si>
    <t>18.1349067687988</t>
  </si>
  <si>
    <t>1.07955179462653</t>
  </si>
  <si>
    <t>-0.567600886027019</t>
  </si>
  <si>
    <t>-2.29646505697823</t>
  </si>
  <si>
    <t>P53952</t>
  </si>
  <si>
    <t>Uncharacterized protein YNL050C</t>
  </si>
  <si>
    <t>sp|P53952|YNF0_YEAST Uncharacterized protein YNL050C OS=Saccharomyces cerevisiae (strain ATCC 204508 / S288c) OX=559292 GN=YNL050C PE=4 SV=1</t>
  </si>
  <si>
    <t>26.3119697570801</t>
  </si>
  <si>
    <t>26.181734085083</t>
  </si>
  <si>
    <t>26.8507900238037</t>
  </si>
  <si>
    <t>26.1830596923828</t>
  </si>
  <si>
    <t>98.942</t>
  </si>
  <si>
    <t>97.295</t>
  </si>
  <si>
    <t>29.2724200960539</t>
  </si>
  <si>
    <t>23.9504697526328</t>
  </si>
  <si>
    <t>21.43532371521</t>
  </si>
  <si>
    <t>19.5692443847656</t>
  </si>
  <si>
    <t>22.4475593566895</t>
  </si>
  <si>
    <t>22.0937786102295</t>
  </si>
  <si>
    <t>1.20557822715663</t>
  </si>
  <si>
    <t>0.684432347615559</t>
  </si>
  <si>
    <t>2.56525693667267</t>
  </si>
  <si>
    <t>P53953</t>
  </si>
  <si>
    <t>SED5-binding protein 2</t>
  </si>
  <si>
    <t>SFB2</t>
  </si>
  <si>
    <t>sp|P53953|SFB2_YEAST SED5-binding protein 2 OS=Saccharomyces cerevisiae (strain ATCC 204508 / S288c) OX=559292 GN=SFB2 PE=1 SV=1</t>
  </si>
  <si>
    <t>26.136589050293</t>
  </si>
  <si>
    <t>25.0854949951172</t>
  </si>
  <si>
    <t>26.8628978729248</t>
  </si>
  <si>
    <t>25.5563125610352</t>
  </si>
  <si>
    <t>26.848165512085</t>
  </si>
  <si>
    <t>25.562032699585</t>
  </si>
  <si>
    <t>63.142</t>
  </si>
  <si>
    <t>46.932</t>
  </si>
  <si>
    <t>29.3296067712196</t>
  </si>
  <si>
    <t>24.3295768337093</t>
  </si>
  <si>
    <t>22.8584403991699</t>
  </si>
  <si>
    <t>19.1896171569824</t>
  </si>
  <si>
    <t>22.6771507263184</t>
  </si>
  <si>
    <t>19.7737350463867</t>
  </si>
  <si>
    <t>22.1058158874512</t>
  </si>
  <si>
    <t>19.5442695617676</t>
  </si>
  <si>
    <t>1.87447183958392</t>
  </si>
  <si>
    <t>1.21460405985514</t>
  </si>
  <si>
    <t>4.2317406864639</t>
  </si>
  <si>
    <t>P53954</t>
  </si>
  <si>
    <t>GDP-Man:Man(3)GlcNAc(2)-PP-Dol alpha-1,2-mannosyltransferase</t>
  </si>
  <si>
    <t>ALG11</t>
  </si>
  <si>
    <t>sp|P53954|ALG11_YEAST GDP-Man:Man(3)GlcNAc(2)-PP-Dol alpha-1,2-mannosyltransferase OS=Saccharomyces cerevisiae (strain ATCC 204508 / S288c) OX=559292 GN=ALG11 PE=1 SV=1</t>
  </si>
  <si>
    <t>23.4743213653564</t>
  </si>
  <si>
    <t>22.334098815918</t>
  </si>
  <si>
    <t>24.966796875</t>
  </si>
  <si>
    <t>21.7962989807129</t>
  </si>
  <si>
    <t>25.4024963378906</t>
  </si>
  <si>
    <t>39.468</t>
  </si>
  <si>
    <t>27.1043960765973</t>
  </si>
  <si>
    <t>22.150225762283</t>
  </si>
  <si>
    <t>19.6115684509277</t>
  </si>
  <si>
    <t>16.1183528900146</t>
  </si>
  <si>
    <t>20.8133907318115</t>
  </si>
  <si>
    <t>15.7289571762085</t>
  </si>
  <si>
    <t>20.8028602600098</t>
  </si>
  <si>
    <t>15.7756872177124</t>
  </si>
  <si>
    <t>1.8731791869597</t>
  </si>
  <si>
    <t>2.55426343282064</t>
  </si>
  <si>
    <t>4.22802217472263</t>
  </si>
  <si>
    <t>P53955</t>
  </si>
  <si>
    <t>Phosphatidylinositol 4,5-bisphosphate-binding protein SLM2</t>
  </si>
  <si>
    <t>SLM2</t>
  </si>
  <si>
    <t>sp|P53955|SLM2_YEAST Phosphatidylinositol 4,5-bisphosphate-binding protein SLM2 OS=Saccharomyces cerevisiae (strain ATCC 204508 / S288c) OX=559292 GN=SLM2 PE=1 SV=1</t>
  </si>
  <si>
    <t>20.5282173156738</t>
  </si>
  <si>
    <t>20.6028614044189</t>
  </si>
  <si>
    <t>19.35</t>
  </si>
  <si>
    <t>0.00026137</t>
  </si>
  <si>
    <t>2.3858</t>
  </si>
  <si>
    <t>23.2769649447154</t>
  </si>
  <si>
    <t>20.4696100226578</t>
  </si>
  <si>
    <t>19.7209720611572</t>
  </si>
  <si>
    <t>18.251880645752</t>
  </si>
  <si>
    <t>18.0724773406982</t>
  </si>
  <si>
    <t>P53956</t>
  </si>
  <si>
    <t>Uncharacterized endoplasmic reticulum membrane protein YNL046W</t>
  </si>
  <si>
    <t>sp|P53956|YNE6_YEAST Uncharacterized endoplasmic reticulum membrane protein YNL046W OS=Saccharomyces cerevisiae (strain ATCC 204508 / S288c) OX=559292 GN=YNL046W PE=1 SV=1</t>
  </si>
  <si>
    <t>19.8155174255371</t>
  </si>
  <si>
    <t>20.1123523712158</t>
  </si>
  <si>
    <t>20.2723026275635</t>
  </si>
  <si>
    <t>19.3449249267578</t>
  </si>
  <si>
    <t>43.748</t>
  </si>
  <si>
    <t>15.814</t>
  </si>
  <si>
    <t>22.9134577460767</t>
  </si>
  <si>
    <t>18.5915296511893</t>
  </si>
  <si>
    <t>17.0828552246094</t>
  </si>
  <si>
    <t>15.9424457550049</t>
  </si>
  <si>
    <t>16.5777969360352</t>
  </si>
  <si>
    <t>16.1947956085205</t>
  </si>
  <si>
    <t>14.3153619766235</t>
  </si>
  <si>
    <t>0.49293503964892</t>
  </si>
  <si>
    <t>0.434383710225422</t>
  </si>
  <si>
    <t>1.18477429214062</t>
  </si>
  <si>
    <t>P53958</t>
  </si>
  <si>
    <t>Protein BOP3</t>
  </si>
  <si>
    <t>BOP3</t>
  </si>
  <si>
    <t>sp|P53958|BOP3_YEAST Protein BOP3 OS=Saccharomyces cerevisiae (strain ATCC 204508 / S288c) OX=559292 GN=BOP3 PE=1 SV=1</t>
  </si>
  <si>
    <t>24.4763011932373</t>
  </si>
  <si>
    <t>24.4082088470459</t>
  </si>
  <si>
    <t>24.2467002868652</t>
  </si>
  <si>
    <t>24.8038063049316</t>
  </si>
  <si>
    <t>24.2185230255127</t>
  </si>
  <si>
    <t>24.6361637115479</t>
  </si>
  <si>
    <t>96.975</t>
  </si>
  <si>
    <t>31.953</t>
  </si>
  <si>
    <t>27.0149947087616</t>
  </si>
  <si>
    <t>21.4604398975623</t>
  </si>
  <si>
    <t>19.395881652832</t>
  </si>
  <si>
    <t>17.5190677642822</t>
  </si>
  <si>
    <t>18.4898166656494</t>
  </si>
  <si>
    <t>19.3673458099365</t>
  </si>
  <si>
    <t>18.6001243591309</t>
  </si>
  <si>
    <t>19.1107997894287</t>
  </si>
  <si>
    <t>1.00758559407966</t>
  </si>
  <si>
    <t>-0.302218119303383</t>
  </si>
  <si>
    <t>-2.14739432944075</t>
  </si>
  <si>
    <t>P53959</t>
  </si>
  <si>
    <t>Conserved oligomeric Golgi complex subunit 6</t>
  </si>
  <si>
    <t>COG6</t>
  </si>
  <si>
    <t>sp|P53959|COG6_YEAST Conserved oligomeric Golgi complex subunit 6 OS=Saccharomyces cerevisiae (strain ATCC 204508 / S288c) OX=559292 GN=COG6 PE=1 SV=1</t>
  </si>
  <si>
    <t>21.1694374084473</t>
  </si>
  <si>
    <t>22.755765914917</t>
  </si>
  <si>
    <t>20.4095573425293</t>
  </si>
  <si>
    <t>22.0015106201172</t>
  </si>
  <si>
    <t>20.713809967041</t>
  </si>
  <si>
    <t>22.0788097381592</t>
  </si>
  <si>
    <t>50.963</t>
  </si>
  <si>
    <t>4.3048</t>
  </si>
  <si>
    <t>24.3123672699598</t>
  </si>
  <si>
    <t>19.6685110801851</t>
  </si>
  <si>
    <t>17.5150680541992</t>
  </si>
  <si>
    <t>18.0463886260986</t>
  </si>
  <si>
    <t>15.4111795425415</t>
  </si>
  <si>
    <t>16.5719451904297</t>
  </si>
  <si>
    <t>15.5627193450928</t>
  </si>
  <si>
    <t>17.5042457580566</t>
  </si>
  <si>
    <t>2.01437380632356</t>
  </si>
  <si>
    <t>-1.51442718505859</t>
  </si>
  <si>
    <t>-4.64820242364382</t>
  </si>
  <si>
    <t>P53960</t>
  </si>
  <si>
    <t>Putative alanyl-tRNA editing protein alaX</t>
  </si>
  <si>
    <t>sp|P53960|YNE0_YEAST Putative alanyl-tRNA editing protein alaX OS=Saccharomyces cerevisiae (strain ATCC 204508 / S288c) OX=559292 GN=YNL040W PE=1 SV=1</t>
  </si>
  <si>
    <t>22.1454448699951</t>
  </si>
  <si>
    <t>21.3221263885498</t>
  </si>
  <si>
    <t>22.6843814849854</t>
  </si>
  <si>
    <t>26.816</t>
  </si>
  <si>
    <t>10.732</t>
  </si>
  <si>
    <t>25.0551520021007</t>
  </si>
  <si>
    <t>21.2478301860837</t>
  </si>
  <si>
    <t>20.8329086303711</t>
  </si>
  <si>
    <t>18.0628681182861</t>
  </si>
  <si>
    <t>18.4107990264893</t>
  </si>
  <si>
    <t>1.09278678894043</t>
  </si>
  <si>
    <t>P53961</t>
  </si>
  <si>
    <t>Phosphatidylinositol N-acetylglucosaminyltransferase subunit GPI15</t>
  </si>
  <si>
    <t>GPI15</t>
  </si>
  <si>
    <t>sp|P53961|GPI15_YEAST Phosphatidylinositol N-acetylglucosaminyltransferase subunit GPI15 OS=Saccharomyces cerevisiae (strain ATCC 204508 / S288c) OX=559292 GN=GPI15 PE=3 SV=2</t>
  </si>
  <si>
    <t>24.2302265167236</t>
  </si>
  <si>
    <t>25.567497253418</t>
  </si>
  <si>
    <t>24.1274681091309</t>
  </si>
  <si>
    <t>25.1181087493896</t>
  </si>
  <si>
    <t>24.4580135345459</t>
  </si>
  <si>
    <t>25.1679458618164</t>
  </si>
  <si>
    <t>43.848</t>
  </si>
  <si>
    <t>31.183</t>
  </si>
  <si>
    <t>27.6752585588196</t>
  </si>
  <si>
    <t>23.4273916247759</t>
  </si>
  <si>
    <t>21.417459487915</t>
  </si>
  <si>
    <t>22.0767574310303</t>
  </si>
  <si>
    <t>20.4860095977783</t>
  </si>
  <si>
    <t>19.5697441101074</t>
  </si>
  <si>
    <t>19.8826198577881</t>
  </si>
  <si>
    <t>19.685001373291</t>
  </si>
  <si>
    <t>2.37589239860025</t>
  </si>
  <si>
    <t>-1.01261456807454</t>
  </si>
  <si>
    <t>-5.86930308743743</t>
  </si>
  <si>
    <t>P53962</t>
  </si>
  <si>
    <t>Uncharacterized WD repeat-containing protein YNL035C</t>
  </si>
  <si>
    <t>sp|P53962|YND5_YEAST Uncharacterized WD repeat-containing protein YNL035C OS=Saccharomyces cerevisiae (strain ATCC 204508 / S288c) OX=559292 GN=YNL035C PE=1 SV=1</t>
  </si>
  <si>
    <t>21.8578338623047</t>
  </si>
  <si>
    <t>22.9243183135986</t>
  </si>
  <si>
    <t>21.0417976379395</t>
  </si>
  <si>
    <t>23.2413272857666</t>
  </si>
  <si>
    <t>21.2745208740234</t>
  </si>
  <si>
    <t>23.4552555084229</t>
  </si>
  <si>
    <t>32.755</t>
  </si>
  <si>
    <t>6.2173</t>
  </si>
  <si>
    <t>21.0081276644558</t>
  </si>
  <si>
    <t>18.9196891784668</t>
  </si>
  <si>
    <t>19.0603103637695</t>
  </si>
  <si>
    <t>17.5334358215332</t>
  </si>
  <si>
    <t>17.9259014129639</t>
  </si>
  <si>
    <t>15.1429443359375</t>
  </si>
  <si>
    <t>19.173921585083</t>
  </si>
  <si>
    <t>2.49232382838293</t>
  </si>
  <si>
    <t>-1.8155829111735</t>
  </si>
  <si>
    <t>-6.31364734210159</t>
  </si>
  <si>
    <t>P53965</t>
  </si>
  <si>
    <t>Tyrosine-protein phosphatase SIW14</t>
  </si>
  <si>
    <t>SIW14</t>
  </si>
  <si>
    <t>sp|P53965|SIW14_YEAST Inositol phosphatase SIW14 OS=Saccharomyces cerevisiae (strain ATCC 204508 / S288c) OX=559292 GN=SIW14 PE=1 SV=1</t>
  </si>
  <si>
    <t>26.0392780303955</t>
  </si>
  <si>
    <t>22.1935806274414</t>
  </si>
  <si>
    <t>21.3900032043457</t>
  </si>
  <si>
    <t>61.727</t>
  </si>
  <si>
    <t>26.742</t>
  </si>
  <si>
    <t>27.6538296509665</t>
  </si>
  <si>
    <t>23.068891744922</t>
  </si>
  <si>
    <t>22.9799957275391</t>
  </si>
  <si>
    <t>18.5210247039795</t>
  </si>
  <si>
    <t>17.1907501220703</t>
  </si>
  <si>
    <t>1.5210599899292</t>
  </si>
  <si>
    <t>P53966</t>
  </si>
  <si>
    <t>Probable mannosyltransferase KTR5</t>
  </si>
  <si>
    <t>KTR5</t>
  </si>
  <si>
    <t>sp|P53966|KTR5_YEAST Probable mannosyltransferase KTR5 OS=Saccharomyces cerevisiae (strain ATCC 204508 / S288c) OX=559292 GN=KTR5 PE=1 SV=1</t>
  </si>
  <si>
    <t>22.494312286377</t>
  </si>
  <si>
    <t>22.3067188262939</t>
  </si>
  <si>
    <t>22.297176361084</t>
  </si>
  <si>
    <t>5.2836</t>
  </si>
  <si>
    <t>23.9484214183315</t>
  </si>
  <si>
    <t>19.304587508701</t>
  </si>
  <si>
    <t>16.3235301971436</t>
  </si>
  <si>
    <t>15.8613777160645</t>
  </si>
  <si>
    <t>17.815408706665</t>
  </si>
  <si>
    <t>15.7353973388672</t>
  </si>
  <si>
    <t>0.489770453031001</t>
  </si>
  <si>
    <t>-0.286405563354492</t>
  </si>
  <si>
    <t>-1.29816695528648</t>
  </si>
  <si>
    <t>P53968</t>
  </si>
  <si>
    <t>Transcriptional regulator CRZ1</t>
  </si>
  <si>
    <t>CRZ1</t>
  </si>
  <si>
    <t>sp|P53968|CRZ1_YEAST Transcriptional regulator CRZ1 OS=Saccharomyces cerevisiae (strain ATCC 204508 / S288c) OX=559292 GN=CRZ1 PE=1 SV=1</t>
  </si>
  <si>
    <t>24.3531951904297</t>
  </si>
  <si>
    <t>23.8723926544189</t>
  </si>
  <si>
    <t>23.4567604064941</t>
  </si>
  <si>
    <t>54.405</t>
  </si>
  <si>
    <t>28.231</t>
  </si>
  <si>
    <t>27.1622135171529</t>
  </si>
  <si>
    <t>22.3042142708907</t>
  </si>
  <si>
    <t>20.9656429290771</t>
  </si>
  <si>
    <t>18.9263076782227</t>
  </si>
  <si>
    <t>20.064474105835</t>
  </si>
  <si>
    <t>18.6778297424316</t>
  </si>
  <si>
    <t>19.7744903564453</t>
  </si>
  <si>
    <t>17.7482585906982</t>
  </si>
  <si>
    <t>0.156698175184374</t>
  </si>
  <si>
    <t>0.14911715189616</t>
  </si>
  <si>
    <t>0.418446425838709</t>
  </si>
  <si>
    <t>P53969</t>
  </si>
  <si>
    <t>Sorting assembly machinery 50 kDa subunit</t>
  </si>
  <si>
    <t>SAM50</t>
  </si>
  <si>
    <t>sp|P53969|SAM50_YEAST Sorting assembly machinery 50 kDa subunit OS=Saccharomyces cerevisiae (strain ATCC 204508 / S288c) OX=559292 GN=SAM50 PE=1 SV=1</t>
  </si>
  <si>
    <t>22.8568458557129</t>
  </si>
  <si>
    <t>22.6826686859131</t>
  </si>
  <si>
    <t>22.5987339019775</t>
  </si>
  <si>
    <t>22.5436382293701</t>
  </si>
  <si>
    <t>22.2955799102783</t>
  </si>
  <si>
    <t>108.49</t>
  </si>
  <si>
    <t>10.101</t>
  </si>
  <si>
    <t>25.6433112458299</t>
  </si>
  <si>
    <t>19.9994825834126</t>
  </si>
  <si>
    <t>17.7633800506592</t>
  </si>
  <si>
    <t>16.6054077148438</t>
  </si>
  <si>
    <t>16.8865547180176</t>
  </si>
  <si>
    <t>15.5016508102417</t>
  </si>
  <si>
    <t>0.143744042399615</t>
  </si>
  <si>
    <t>-0.133166631062828</t>
  </si>
  <si>
    <t>-0.387360440836239</t>
  </si>
  <si>
    <t>P53971</t>
  </si>
  <si>
    <t>FKBP12-associated protein 1</t>
  </si>
  <si>
    <t>FAP1</t>
  </si>
  <si>
    <t>sp|P53971|FAP1_YEAST FKBP12-associated protein 1 OS=Saccharomyces cerevisiae (strain ATCC 204508 / S288c) OX=559292 GN=FAP1 PE=1 SV=1</t>
  </si>
  <si>
    <t>24.65212059021</t>
  </si>
  <si>
    <t>22.938117980957</t>
  </si>
  <si>
    <t>22.6167907714844</t>
  </si>
  <si>
    <t>21.9602432250977</t>
  </si>
  <si>
    <t>22.3076095581055</t>
  </si>
  <si>
    <t>11.412</t>
  </si>
  <si>
    <t>26.5628911606926</t>
  </si>
  <si>
    <t>21.9779199282456</t>
  </si>
  <si>
    <t>21.4731330871582</t>
  </si>
  <si>
    <t>19.4042015075684</t>
  </si>
  <si>
    <t>18.3048763275146</t>
  </si>
  <si>
    <t>16.8650798797607</t>
  </si>
  <si>
    <t>16.3317050933838</t>
  </si>
  <si>
    <t>0.154404734284204</t>
  </si>
  <si>
    <t>0.453521092732746</t>
  </si>
  <si>
    <t>0.422976380493084</t>
  </si>
  <si>
    <t>P53972</t>
  </si>
  <si>
    <t>25S rRNA (cytosine(2278)-C(5))-methyltransferase</t>
  </si>
  <si>
    <t>RCM1</t>
  </si>
  <si>
    <t>sp|P53972|RCM1_YEAST 25S rRNA (cytosine(2278)-C(5))-methyltransferase OS=Saccharomyces cerevisiae (strain ATCC 204508 / S288c) OX=559292 GN=RCM1 PE=1 SV=1</t>
  </si>
  <si>
    <t>25.0939388275146</t>
  </si>
  <si>
    <t>23.5051860809326</t>
  </si>
  <si>
    <t>25.4646339416504</t>
  </si>
  <si>
    <t>23.9822444915771</t>
  </si>
  <si>
    <t>24.8417263031006</t>
  </si>
  <si>
    <t>80.069</t>
  </si>
  <si>
    <t>28.461</t>
  </si>
  <si>
    <t>27.2615890851603</t>
  </si>
  <si>
    <t>22.3073864982742</t>
  </si>
  <si>
    <t>20.3286056518555</t>
  </si>
  <si>
    <t>20.0891304016113</t>
  </si>
  <si>
    <t>19.0185699462891</t>
  </si>
  <si>
    <t>19.7189674377441</t>
  </si>
  <si>
    <t>19.2723693847656</t>
  </si>
  <si>
    <t>19.4792156219482</t>
  </si>
  <si>
    <t>2.44291148290348</t>
  </si>
  <si>
    <t>-1.39186477661133</t>
  </si>
  <si>
    <t>-6.1217431517561</t>
  </si>
  <si>
    <t>P53973</t>
  </si>
  <si>
    <t>Histone deacetylase HDA1</t>
  </si>
  <si>
    <t>HDA1</t>
  </si>
  <si>
    <t>sp|P53973|HDA1_YEAST Histone deacetylase HDA1 OS=Saccharomyces cerevisiae (strain ATCC 204508 / S288c) OX=559292 GN=HDA1 PE=1 SV=1</t>
  </si>
  <si>
    <t>28.0830421447754</t>
  </si>
  <si>
    <t>27.9205379486084</t>
  </si>
  <si>
    <t>25.8831558227539</t>
  </si>
  <si>
    <t>26.3786182403564</t>
  </si>
  <si>
    <t>25.9040775299072</t>
  </si>
  <si>
    <t>27.5834102630615</t>
  </si>
  <si>
    <t>115.87</t>
  </si>
  <si>
    <t>8.617</t>
  </si>
  <si>
    <t>30.4225196993595</t>
  </si>
  <si>
    <t>24.7787136336199</t>
  </si>
  <si>
    <t>23.9685115814209</t>
  </si>
  <si>
    <t>20.981128692627</t>
  </si>
  <si>
    <t>20.3076362609863</t>
  </si>
  <si>
    <t>20.6082878112793</t>
  </si>
  <si>
    <t>21.4331855773926</t>
  </si>
  <si>
    <t>0.316669712094318</t>
  </si>
  <si>
    <t>-0.670763651529946</t>
  </si>
  <si>
    <t>-0.773657134984497</t>
  </si>
  <si>
    <t>P53978</t>
  </si>
  <si>
    <t>Elongation factor 3B</t>
  </si>
  <si>
    <t>HEF3</t>
  </si>
  <si>
    <t>sp|P53978|EF3B_YEAST Elongation factor 3B OS=Saccharomyces cerevisiae (strain ATCC 204508 / S288c) OX=559292 GN=HEF3 PE=1 SV=2</t>
  </si>
  <si>
    <t>23.0958881378174</t>
  </si>
  <si>
    <t>21.7009601593018</t>
  </si>
  <si>
    <t>20.5109424591064</t>
  </si>
  <si>
    <t>22.6344032287598</t>
  </si>
  <si>
    <t>49.913</t>
  </si>
  <si>
    <t>4.1441</t>
  </si>
  <si>
    <t>24.7061975166954</t>
  </si>
  <si>
    <t>20.24678698069</t>
  </si>
  <si>
    <t>18.829381942749</t>
  </si>
  <si>
    <t>18.9139766693115</t>
  </si>
  <si>
    <t>16.9193992614746</t>
  </si>
  <si>
    <t>15.4280004501343</t>
  </si>
  <si>
    <t>16.828483581543</t>
  </si>
  <si>
    <t>0.939779951020204</t>
  </si>
  <si>
    <t>-1.44595781962077</t>
  </si>
  <si>
    <t>-2.20277661569639</t>
  </si>
  <si>
    <t>P53980</t>
  </si>
  <si>
    <t>Uncharacterized protein YNL011C</t>
  </si>
  <si>
    <t>sp|P53980|YNB1_YEAST Uncharacterized protein YNL011C OS=Saccharomyces cerevisiae (strain ATCC 204508 / S288c) OX=559292 GN=YNL011C PE=1 SV=1</t>
  </si>
  <si>
    <t>29.7769966125488</t>
  </si>
  <si>
    <t>29.8470001220703</t>
  </si>
  <si>
    <t>28.6366481781006</t>
  </si>
  <si>
    <t>29.8094959259033</t>
  </si>
  <si>
    <t>28.5965843200684</t>
  </si>
  <si>
    <t>29.5978984832764</t>
  </si>
  <si>
    <t>54.8</t>
  </si>
  <si>
    <t>176.05</t>
  </si>
  <si>
    <t>32.2952926874433</t>
  </si>
  <si>
    <t>28.4879213414799</t>
  </si>
  <si>
    <t>27.1048965454102</t>
  </si>
  <si>
    <t>25.2088832855225</t>
  </si>
  <si>
    <t>25.3503665924072</t>
  </si>
  <si>
    <t>25.4723701477051</t>
  </si>
  <si>
    <t>25.4667510986328</t>
  </si>
  <si>
    <t>25.7806167602539</t>
  </si>
  <si>
    <t>0.882977795387016</t>
  </si>
  <si>
    <t>-0.74805514017741</t>
  </si>
  <si>
    <t>-1.89544631686284</t>
  </si>
  <si>
    <t>P53981</t>
  </si>
  <si>
    <t>Uncharacterized phosphatase YNL010W</t>
  </si>
  <si>
    <t>sp|P53981|PYP1_YEAST Polyol phosphate phosphatase PYP1 OS=Saccharomyces cerevisiae (strain ATCC 204508 / S288c) OX=559292 GN=PYP1 PE=1 SV=1</t>
  </si>
  <si>
    <t>24.9857654571533</t>
  </si>
  <si>
    <t>24.4953365325928</t>
  </si>
  <si>
    <t>23.8905963897705</t>
  </si>
  <si>
    <t>23.8691005706787</t>
  </si>
  <si>
    <t>47.856</t>
  </si>
  <si>
    <t>3.32</t>
  </si>
  <si>
    <t>27.363358652703</t>
  </si>
  <si>
    <t>22.6084903685199</t>
  </si>
  <si>
    <t>19.7044506072998</t>
  </si>
  <si>
    <t>19.7289295196533</t>
  </si>
  <si>
    <t>19.4800052642822</t>
  </si>
  <si>
    <t>17.9108772277832</t>
  </si>
  <si>
    <t>0.200815550906297</t>
  </si>
  <si>
    <t>0.348002433776855</t>
  </si>
  <si>
    <t>0.534984745368336</t>
  </si>
  <si>
    <t>P53982;P41939</t>
  </si>
  <si>
    <t>Isocitrate dehydrogenase [NADP];Isocitrate dehydrogenase [NADP] cytoplasmic</t>
  </si>
  <si>
    <t>IDP3;IDP2</t>
  </si>
  <si>
    <t>sp|P53982|IDHH_YEAST Isocitrate dehydrogenase [NADP] OS=Saccharomyces cerevisiae (strain ATCC 204508 / S288c) OX=559292 GN=IDP3 PE=3 SV=1;sp|P41939|IDHC_YEAST Isocitrate dehydrogenase [NADP] cytoplasmic OS=Saccharomyces cerevisiae (strain ATCC 204508 / S28</t>
  </si>
  <si>
    <t>24.2589683532715</t>
  </si>
  <si>
    <t>22.0625991821289</t>
  </si>
  <si>
    <t>22.7130756378174</t>
  </si>
  <si>
    <t>77.648</t>
  </si>
  <si>
    <t>26.7010758607604</t>
  </si>
  <si>
    <t>21.8431067668261</t>
  </si>
  <si>
    <t>21.1768817901611</t>
  </si>
  <si>
    <t>19.4006214141846</t>
  </si>
  <si>
    <t>15.4582147598267</t>
  </si>
  <si>
    <t>16.2480201721191</t>
  </si>
  <si>
    <t>0.753441463343196</t>
  </si>
  <si>
    <t>1.26645946502686</t>
  </si>
  <si>
    <t>1.76118860179359</t>
  </si>
  <si>
    <t>P53983</t>
  </si>
  <si>
    <t>Protein ASI3</t>
  </si>
  <si>
    <t>ASI3</t>
  </si>
  <si>
    <t>sp|P53983|ASI3_YEAST Protein ASI3 OS=Saccharomyces cerevisiae (strain ATCC 204508 / S288c) OX=559292 GN=ASI3 PE=1 SV=2</t>
  </si>
  <si>
    <t>25.360782623291</t>
  </si>
  <si>
    <t>25.7294368743896</t>
  </si>
  <si>
    <t>24.32106590271</t>
  </si>
  <si>
    <t>26.1421718597412</t>
  </si>
  <si>
    <t>24.6620464324951</t>
  </si>
  <si>
    <t>26.1207218170166</t>
  </si>
  <si>
    <t>33.102</t>
  </si>
  <si>
    <t>20.501</t>
  </si>
  <si>
    <t>28.2490264079301</t>
  </si>
  <si>
    <t>24.4417076647246</t>
  </si>
  <si>
    <t>22.8644428253174</t>
  </si>
  <si>
    <t>21.5240612030029</t>
  </si>
  <si>
    <t>21.4072761535645</t>
  </si>
  <si>
    <t>20.2199859619141</t>
  </si>
  <si>
    <t>22.2677955627441</t>
  </si>
  <si>
    <t>1.65822539572049</t>
  </si>
  <si>
    <t>-1.21614519755045</t>
  </si>
  <si>
    <t>-3.63986920953998</t>
  </si>
  <si>
    <t>P54000</t>
  </si>
  <si>
    <t>RNA polymerase II transcriptional coactivator SUB1</t>
  </si>
  <si>
    <t>SUB1</t>
  </si>
  <si>
    <t>sp|P54000|SUB1_YEAST RNA polymerase II transcriptional coactivator SUB1 OS=Saccharomyces cerevisiae (strain ATCC 204508 / S288c) OX=559292 GN=SUB1 PE=1 SV=1</t>
  </si>
  <si>
    <t>27.116641998291</t>
  </si>
  <si>
    <t>26.3330974578857</t>
  </si>
  <si>
    <t>26.5082569122314</t>
  </si>
  <si>
    <t>25.727855682373</t>
  </si>
  <si>
    <t>26.3909187316895</t>
  </si>
  <si>
    <t>50.169</t>
  </si>
  <si>
    <t>29.7162197718756</t>
  </si>
  <si>
    <t>26.5462931347422</t>
  </si>
  <si>
    <t>25.6765632629395</t>
  </si>
  <si>
    <t>22.5813903808594</t>
  </si>
  <si>
    <t>23.9891929626465</t>
  </si>
  <si>
    <t>23.7014465332031</t>
  </si>
  <si>
    <t>22.1004676818848</t>
  </si>
  <si>
    <t>1.13292749749398</t>
  </si>
  <si>
    <t>0.700866063435871</t>
  </si>
  <si>
    <t>2.40901887460601</t>
  </si>
  <si>
    <t>P54003</t>
  </si>
  <si>
    <t>Protein SUR7</t>
  </si>
  <si>
    <t>SUR7</t>
  </si>
  <si>
    <t>sp|P54003|SUR7_YEAST Protein SUR7 OS=Saccharomyces cerevisiae (strain ATCC 204508 / S288c) OX=559292 GN=SUR7 PE=1 SV=1</t>
  </si>
  <si>
    <t>22.5744323730469</t>
  </si>
  <si>
    <t>23.0410633087158</t>
  </si>
  <si>
    <t>22.715841293335</t>
  </si>
  <si>
    <t>24.4441738128662</t>
  </si>
  <si>
    <t>22.028470993042</t>
  </si>
  <si>
    <t>24.0391731262207</t>
  </si>
  <si>
    <t>41.127</t>
  </si>
  <si>
    <t>11.501</t>
  </si>
  <si>
    <t>25.840717618503</t>
  </si>
  <si>
    <t>21.44839059277</t>
  </si>
  <si>
    <t>17.817533493042</t>
  </si>
  <si>
    <t>16.6623344421387</t>
  </si>
  <si>
    <t>19.7179641723633</t>
  </si>
  <si>
    <t>19.149866104126</t>
  </si>
  <si>
    <t>18.4395313262939</t>
  </si>
  <si>
    <t>19.4722499847412</t>
  </si>
  <si>
    <t>1.40038241666776</t>
  </si>
  <si>
    <t>-1.40188852945963</t>
  </si>
  <si>
    <t>-3.00423228476417</t>
  </si>
  <si>
    <t>P54007;P25608</t>
  </si>
  <si>
    <t>Uncharacterized protein YLR460C;Uncharacterized protein YCR102C</t>
  </si>
  <si>
    <t>YCR102C</t>
  </si>
  <si>
    <t>sp|P54007|YL460_YEAST Uncharacterized protein YLR460C OS=Saccharomyces cerevisiae (strain ATCC 204508 / S288c) OX=559292 GN=YLR460C PE=1 SV=1;sp|P25608|YCZ2_YEAST Uncharacterized protein YCR102C OS=Saccharomyces cerevisiae (strain ATCC 204508 / S288c) OX=5</t>
  </si>
  <si>
    <t>31.6246204376221</t>
  </si>
  <si>
    <t>26.4888553619385</t>
  </si>
  <si>
    <t>26.355583190918</t>
  </si>
  <si>
    <t>24.3949298858643</t>
  </si>
  <si>
    <t>26.5650730133057</t>
  </si>
  <si>
    <t>24.0261421203613</t>
  </si>
  <si>
    <t>52.127</t>
  </si>
  <si>
    <t>33.3241543255996</t>
  </si>
  <si>
    <t>28.569280238801</t>
  </si>
  <si>
    <t>28.5191593170166</t>
  </si>
  <si>
    <t>18.4655113220215</t>
  </si>
  <si>
    <t>22.1725234985352</t>
  </si>
  <si>
    <t>18.025074005127</t>
  </si>
  <si>
    <t>0.785959174728053</t>
  </si>
  <si>
    <t>3.21178309122721</t>
  </si>
  <si>
    <t>1.70342305620387</t>
  </si>
  <si>
    <t>P54070</t>
  </si>
  <si>
    <t>Mannosyltransferase KTR6</t>
  </si>
  <si>
    <t>KTR6</t>
  </si>
  <si>
    <t>sp|P54070|KTR6_YEAST Mannosyltransferase KTR6 OS=Saccharomyces cerevisiae (strain ATCC 204508 / S288c) OX=559292 GN=KTR6 PE=1 SV=1</t>
  </si>
  <si>
    <t>27.482931137085</t>
  </si>
  <si>
    <t>28.7063236236572</t>
  </si>
  <si>
    <t>27.2511501312256</t>
  </si>
  <si>
    <t>28.9069290161133</t>
  </si>
  <si>
    <t>65.282</t>
  </si>
  <si>
    <t>214.52</t>
  </si>
  <si>
    <t>30.6111366353575</t>
  </si>
  <si>
    <t>25.5667715437763</t>
  </si>
  <si>
    <t>22.4122467041016</t>
  </si>
  <si>
    <t>22.7713260650635</t>
  </si>
  <si>
    <t>23.3504333496094</t>
  </si>
  <si>
    <t>23.1528415679932</t>
  </si>
  <si>
    <t>22.5162906646729</t>
  </si>
  <si>
    <t>23.3831100463867</t>
  </si>
  <si>
    <t>2.534344127514</t>
  </si>
  <si>
    <t>-1.45964940388997</t>
  </si>
  <si>
    <t>-6.48083701643491</t>
  </si>
  <si>
    <t>P54113</t>
  </si>
  <si>
    <t>Bifunctional purine biosynthesis protein ADE16;Phosphoribosylaminoimidazolecarboxamide formyltransferase;IMP cyclohydrolase</t>
  </si>
  <si>
    <t>ADE16</t>
  </si>
  <si>
    <t>sp|P54113|PUR91_YEAST Bifunctional purine biosynthesis protein ADE16 OS=Saccharomyces cerevisiae (strain ATCC 204508 / S288c) OX=559292 GN=ADE16 PE=1 SV=1</t>
  </si>
  <si>
    <t>31.7292308807373</t>
  </si>
  <si>
    <t>32.9893760681152</t>
  </si>
  <si>
    <t>31.0624599456787</t>
  </si>
  <si>
    <t>32.8904304504395</t>
  </si>
  <si>
    <t>31.1119136810303</t>
  </si>
  <si>
    <t>32.802318572998</t>
  </si>
  <si>
    <t>54.414</t>
  </si>
  <si>
    <t>35.0381315097691</t>
  </si>
  <si>
    <t>410</t>
  </si>
  <si>
    <t>30.2307765877115</t>
  </si>
  <si>
    <t>28.525146484375</t>
  </si>
  <si>
    <t>28.147102355957</t>
  </si>
  <si>
    <t>27.3260307312012</t>
  </si>
  <si>
    <t>26.5494403839111</t>
  </si>
  <si>
    <t>27.4973182678223</t>
  </si>
  <si>
    <t>2.70533856759547</t>
  </si>
  <si>
    <t>-1.59284019470214</t>
  </si>
  <si>
    <t>-7.20121492600662</t>
  </si>
  <si>
    <t>P54115</t>
  </si>
  <si>
    <t>Magnesium-activated aldehyde dehydrogenase, cytosolic</t>
  </si>
  <si>
    <t>ALD6</t>
  </si>
  <si>
    <t>sp|P54115|ALDH6_YEAST Magnesium-activated aldehyde dehydrogenase, cytosolic OS=Saccharomyces cerevisiae (strain ATCC 204508 / S288c) OX=559292 GN=ALD6 PE=1 SV=4</t>
  </si>
  <si>
    <t>26.2056064605713</t>
  </si>
  <si>
    <t>26.1439437866211</t>
  </si>
  <si>
    <t>25.9902954101563</t>
  </si>
  <si>
    <t>25.9221611022949</t>
  </si>
  <si>
    <t>26.4346790313721</t>
  </si>
  <si>
    <t>25.7590065002441</t>
  </si>
  <si>
    <t>46.964</t>
  </si>
  <si>
    <t>58.442</t>
  </si>
  <si>
    <t>29.035879017145</t>
  </si>
  <si>
    <t>24.5123170610879</t>
  </si>
  <si>
    <t>22.5202293395996</t>
  </si>
  <si>
    <t>20.9123249053955</t>
  </si>
  <si>
    <t>22.2919616699219</t>
  </si>
  <si>
    <t>21.0303916931152</t>
  </si>
  <si>
    <t>22.8042793273926</t>
  </si>
  <si>
    <t>20.3536930084229</t>
  </si>
  <si>
    <t>0.722542228942311</t>
  </si>
  <si>
    <t>0.268489837646484</t>
  </si>
  <si>
    <t>1.57920993103091</t>
  </si>
  <si>
    <t>P54730</t>
  </si>
  <si>
    <t>UBX domain-containing protein 4</t>
  </si>
  <si>
    <t>UBX4</t>
  </si>
  <si>
    <t>sp|P54730|UBX4_YEAST UBX domain-containing protein 4 OS=Saccharomyces cerevisiae (strain ATCC 204508 / S288c) OX=559292 GN=UBX4 PE=1 SV=1</t>
  </si>
  <si>
    <t>28.4070987701416</t>
  </si>
  <si>
    <t>28.12548828125</t>
  </si>
  <si>
    <t>26.3203430175781</t>
  </si>
  <si>
    <t>28.1259803771973</t>
  </si>
  <si>
    <t>26.3227005004883</t>
  </si>
  <si>
    <t>61.334</t>
  </si>
  <si>
    <t>102.91</t>
  </si>
  <si>
    <t>31.0799180362073</t>
  </si>
  <si>
    <t>26.1730083723385</t>
  </si>
  <si>
    <t>25.3174476623535</t>
  </si>
  <si>
    <t>21.9504528045654</t>
  </si>
  <si>
    <t>20.3040752410889</t>
  </si>
  <si>
    <t>20.6357326507568</t>
  </si>
  <si>
    <t>2.00791692658983</t>
  </si>
  <si>
    <t>1.57164192199707</t>
  </si>
  <si>
    <t>4.62835022573251</t>
  </si>
  <si>
    <t>P54781</t>
  </si>
  <si>
    <t>Cytochrome P450 61</t>
  </si>
  <si>
    <t>ERG5</t>
  </si>
  <si>
    <t>sp|P54781|ERG5_YEAST Cytochrome P450 61 OS=Saccharomyces cerevisiae (strain ATCC 204508 / S288c) OX=559292 GN=ERG5 PE=1 SV=1</t>
  </si>
  <si>
    <t>28.4744834899902</t>
  </si>
  <si>
    <t>28.2131748199463</t>
  </si>
  <si>
    <t>28.8021183013916</t>
  </si>
  <si>
    <t>28.0089721679688</t>
  </si>
  <si>
    <t>28.7121410369873</t>
  </si>
  <si>
    <t>27.7261791229248</t>
  </si>
  <si>
    <t>59.493</t>
  </si>
  <si>
    <t>126.68</t>
  </si>
  <si>
    <t>31.467281354541</t>
  </si>
  <si>
    <t>26.6093586705408</t>
  </si>
  <si>
    <t>24.656436920166</t>
  </si>
  <si>
    <t>22.451940536499</t>
  </si>
  <si>
    <t>24.1525955200195</t>
  </si>
  <si>
    <t>1.77816638564659</t>
  </si>
  <si>
    <t>0.680138905843098</t>
  </si>
  <si>
    <t>3.96082810627793</t>
  </si>
  <si>
    <t>P54783</t>
  </si>
  <si>
    <t>D-arabinono-1,4-lactone oxidase</t>
  </si>
  <si>
    <t>ALO1</t>
  </si>
  <si>
    <t>sp|P54783|ALO_YEAST D-arabinono-1,4-lactone oxidase OS=Saccharomyces cerevisiae (strain ATCC 204508 / S288c) OX=559292 GN=ALO1 PE=1 SV=1</t>
  </si>
  <si>
    <t>22.7995052337646</t>
  </si>
  <si>
    <t>20.8530807495117</t>
  </si>
  <si>
    <t>22.0621032714844</t>
  </si>
  <si>
    <t>20.9932765960693</t>
  </si>
  <si>
    <t>21.2478885650635</t>
  </si>
  <si>
    <t>104.4</t>
  </si>
  <si>
    <t>14.51</t>
  </si>
  <si>
    <t>24.7012345352651</t>
  </si>
  <si>
    <t>19.0865146422822</t>
  </si>
  <si>
    <t>16.9582118988037</t>
  </si>
  <si>
    <t>17.4681777954102</t>
  </si>
  <si>
    <t>16.6356620788574</t>
  </si>
  <si>
    <t>16.0398178100586</t>
  </si>
  <si>
    <t>16.050910949707</t>
  </si>
  <si>
    <t>13.4204864501953</t>
  </si>
  <si>
    <t>0.419585799569214</t>
  </si>
  <si>
    <t>-0.641750971476238</t>
  </si>
  <si>
    <t>-0.984626187139229</t>
  </si>
  <si>
    <t>P54784</t>
  </si>
  <si>
    <t>Origin recognition complex subunit 1</t>
  </si>
  <si>
    <t>ORC1</t>
  </si>
  <si>
    <t>sp|P54784|ORC1_YEAST Origin recognition complex subunit 1 OS=Saccharomyces cerevisiae (strain ATCC 204508 / S288c) OX=559292 GN=ORC1 PE=1 SV=1</t>
  </si>
  <si>
    <t>25.259973526001</t>
  </si>
  <si>
    <t>23.4194412231445</t>
  </si>
  <si>
    <t>23.3289604187012</t>
  </si>
  <si>
    <t>23.7190017700195</t>
  </si>
  <si>
    <t>54.381</t>
  </si>
  <si>
    <t>21.029</t>
  </si>
  <si>
    <t>27.6822420625303</t>
  </si>
  <si>
    <t>24.3603139676429</t>
  </si>
  <si>
    <t>21.9362144470215</t>
  </si>
  <si>
    <t>20.2654495239258</t>
  </si>
  <si>
    <t>18.2100048065186</t>
  </si>
  <si>
    <t>20.2431888580322</t>
  </si>
  <si>
    <t>0.0290597450246537</t>
  </si>
  <si>
    <t>-0.0874532063802071</t>
  </si>
  <si>
    <t>-0.0881980085369778</t>
  </si>
  <si>
    <t>P54785</t>
  </si>
  <si>
    <t>Transcriptional activator/repressor MOT3</t>
  </si>
  <si>
    <t>MOT3</t>
  </si>
  <si>
    <t>sp|P54785|MOT3_YEAST Transcriptional activator/repressor MOT3 OS=Saccharomyces cerevisiae (strain ATCC 204508 / S288c) OX=559292 GN=MOT3 PE=1 SV=1</t>
  </si>
  <si>
    <t>21.8287696838379</t>
  </si>
  <si>
    <t>22.6898708343506</t>
  </si>
  <si>
    <t>22.4905948638916</t>
  </si>
  <si>
    <t>22.2405986785889</t>
  </si>
  <si>
    <t>22.7658557891846</t>
  </si>
  <si>
    <t>22.0066566467285</t>
  </si>
  <si>
    <t>105.49</t>
  </si>
  <si>
    <t>6.6395</t>
  </si>
  <si>
    <t>25.1689028331617</t>
  </si>
  <si>
    <t>19.8834845511191</t>
  </si>
  <si>
    <t>17.4718341827393</t>
  </si>
  <si>
    <t>17.8163471221924</t>
  </si>
  <si>
    <t>17.6053791046143</t>
  </si>
  <si>
    <t>16.5689945220947</t>
  </si>
  <si>
    <t>17.6681652069092</t>
  </si>
  <si>
    <t>15.6018867492676</t>
  </si>
  <si>
    <t>0.0494102133969843</t>
  </si>
  <si>
    <t>0.0493647257486991</t>
  </si>
  <si>
    <t>0.14400260027821</t>
  </si>
  <si>
    <t>P54786</t>
  </si>
  <si>
    <t>Protein ZDS2</t>
  </si>
  <si>
    <t>ZDS2</t>
  </si>
  <si>
    <t>sp|P54786|ZDS2_YEAST Protein ZDS2 OS=Saccharomyces cerevisiae (strain ATCC 204508 / S288c) OX=559292 GN=ZDS2 PE=1 SV=1</t>
  </si>
  <si>
    <t>23.7407779693604</t>
  </si>
  <si>
    <t>23.5925197601318</t>
  </si>
  <si>
    <t>24.2497406005859</t>
  </si>
  <si>
    <t>23.8904113769531</t>
  </si>
  <si>
    <t>24.5556697845459</t>
  </si>
  <si>
    <t>52.482</t>
  </si>
  <si>
    <t>24.296</t>
  </si>
  <si>
    <t>27.3602637266566</t>
  </si>
  <si>
    <t>22.7753313707372</t>
  </si>
  <si>
    <t>22.1401176452637</t>
  </si>
  <si>
    <t>19.1955394744873</t>
  </si>
  <si>
    <t>18.5901050567627</t>
  </si>
  <si>
    <t>19.7339687347412</t>
  </si>
  <si>
    <t>18.6259593963623</t>
  </si>
  <si>
    <t>0.526312819709028</t>
  </si>
  <si>
    <t>-0.345499674479168</t>
  </si>
  <si>
    <t>-1.19630962055394</t>
  </si>
  <si>
    <t>P54787</t>
  </si>
  <si>
    <t>Vacuolar protein sorting-associated protein 9</t>
  </si>
  <si>
    <t>VPS9</t>
  </si>
  <si>
    <t>sp|P54787|VPS9_YEAST Vacuolar protein sorting-associated protein 9 OS=Saccharomyces cerevisiae (strain ATCC 204508 / S288c) OX=559292 GN=VPS9 PE=1 SV=2</t>
  </si>
  <si>
    <t>21.126916885376</t>
  </si>
  <si>
    <t>20.2364292144775</t>
  </si>
  <si>
    <t>20.9638805389404</t>
  </si>
  <si>
    <t>72.076</t>
  </si>
  <si>
    <t>3.2436</t>
  </si>
  <si>
    <t>22.5946854366903</t>
  </si>
  <si>
    <t>17.5502958727242</t>
  </si>
  <si>
    <t>15.6819248199463</t>
  </si>
  <si>
    <t>16.0060195922852</t>
  </si>
  <si>
    <t>14.8326425552368</t>
  </si>
  <si>
    <t>15.4377193450928</t>
  </si>
  <si>
    <t>0.298014055537749</t>
  </si>
  <si>
    <t>-0.365081787109375</t>
  </si>
  <si>
    <t>-0.808936371170315</t>
  </si>
  <si>
    <t>P54790</t>
  </si>
  <si>
    <t>Origin recognition complex subunit 3</t>
  </si>
  <si>
    <t>ORC3</t>
  </si>
  <si>
    <t>sp|P54790|ORC3_YEAST Origin recognition complex subunit 3 OS=Saccharomyces cerevisiae (strain ATCC 204508 / S288c) OX=559292 GN=ORC3 PE=1 SV=1</t>
  </si>
  <si>
    <t>19.9412021636963</t>
  </si>
  <si>
    <t>20.40207862854</t>
  </si>
  <si>
    <t>20.0556316375732</t>
  </si>
  <si>
    <t>60.705</t>
  </si>
  <si>
    <t>3.6155</t>
  </si>
  <si>
    <t>22.2266450275982</t>
  </si>
  <si>
    <t>17.2266567859352</t>
  </si>
  <si>
    <t>15.710241317749</t>
  </si>
  <si>
    <t>15.0017604827881</t>
  </si>
  <si>
    <t>15.1504220962524</t>
  </si>
  <si>
    <t>14.9003477096558</t>
  </si>
  <si>
    <t>-0.403661727905273</t>
  </si>
  <si>
    <t>P54791</t>
  </si>
  <si>
    <t>Origin recognition complex subunit 4</t>
  </si>
  <si>
    <t>ORC4</t>
  </si>
  <si>
    <t>sp|P54791|ORC4_YEAST Origin recognition complex subunit 4 OS=Saccharomyces cerevisiae (strain ATCC 204508 / S288c) OX=559292 GN=ORC4 PE=1 SV=1</t>
  </si>
  <si>
    <t>29.113862991333</t>
  </si>
  <si>
    <t>28.2320575714111</t>
  </si>
  <si>
    <t>30.2631568908691</t>
  </si>
  <si>
    <t>28.3451118469238</t>
  </si>
  <si>
    <t>28.4142951965332</t>
  </si>
  <si>
    <t>24.106</t>
  </si>
  <si>
    <t>32.7056761176644</t>
  </si>
  <si>
    <t>29.5357511162221</t>
  </si>
  <si>
    <t>28.3586292266846</t>
  </si>
  <si>
    <t>24.1882781982422</t>
  </si>
  <si>
    <t>27.6681060791016</t>
  </si>
  <si>
    <t>27.2670478820801</t>
  </si>
  <si>
    <t>24.2320575714111</t>
  </si>
  <si>
    <t>1.76882050356162</t>
  </si>
  <si>
    <t>1.57592900594075</t>
  </si>
  <si>
    <t>3.93518141889745</t>
  </si>
  <si>
    <t>P54837</t>
  </si>
  <si>
    <t>Endoplasmic reticulum vesicle protein 25</t>
  </si>
  <si>
    <t>ERV25</t>
  </si>
  <si>
    <t>sp|P54837|TMEDA_YEAST Endoplasmic reticulum vesicle protein 25 OS=Saccharomyces cerevisiae (strain ATCC 204508 / S288c) OX=559292 GN=ERV25 PE=1 SV=1</t>
  </si>
  <si>
    <t>27.2525043487549</t>
  </si>
  <si>
    <t>28.6327362060547</t>
  </si>
  <si>
    <t>28.0235862731934</t>
  </si>
  <si>
    <t>29.4044628143311</t>
  </si>
  <si>
    <t>29.3962173461914</t>
  </si>
  <si>
    <t>190.48</t>
  </si>
  <si>
    <t>31.189604536242</t>
  </si>
  <si>
    <t>26.2827021591552</t>
  </si>
  <si>
    <t>23.7210884094238</t>
  </si>
  <si>
    <t>23.5900077819824</t>
  </si>
  <si>
    <t>23.895320892334</t>
  </si>
  <si>
    <t>23.1922264099121</t>
  </si>
  <si>
    <t>23.957218170166</t>
  </si>
  <si>
    <t>1.67489536003149</t>
  </si>
  <si>
    <t>-1.36028162638346</t>
  </si>
  <si>
    <t>-3.68344215732666</t>
  </si>
  <si>
    <t>P54838</t>
  </si>
  <si>
    <t>Dihydroxyacetone kinase 1</t>
  </si>
  <si>
    <t>DAK1</t>
  </si>
  <si>
    <t>sp|P54838|DAK1_YEAST Dihydroxyacetone kinase 1 OS=Saccharomyces cerevisiae (strain ATCC 204508 / S288c) OX=559292 GN=DAK1 PE=1 SV=1</t>
  </si>
  <si>
    <t>29.84450340271</t>
  </si>
  <si>
    <t>30.8733501434326</t>
  </si>
  <si>
    <t>29.2625980377197</t>
  </si>
  <si>
    <t>30.6787548065186</t>
  </si>
  <si>
    <t>29.2876472473145</t>
  </si>
  <si>
    <t>30.7629547119141</t>
  </si>
  <si>
    <t>55.013</t>
  </si>
  <si>
    <t>287.9</t>
  </si>
  <si>
    <t>33.0417908523547</t>
  </si>
  <si>
    <t>28.3979509781377</t>
  </si>
  <si>
    <t>26.838098526001</t>
  </si>
  <si>
    <t>26.0837726593018</t>
  </si>
  <si>
    <t>25.0336799621582</t>
  </si>
  <si>
    <t>25.4436054229736</t>
  </si>
  <si>
    <t>24.8375930786133</t>
  </si>
  <si>
    <t>25.6498489379883</t>
  </si>
  <si>
    <t>2.56277720504322</t>
  </si>
  <si>
    <t>-1.30677032470703</t>
  </si>
  <si>
    <t>-6.59610193222621</t>
  </si>
  <si>
    <t>P54839</t>
  </si>
  <si>
    <t>Hydroxymethylglutaryl-CoA synthase</t>
  </si>
  <si>
    <t>ERG13</t>
  </si>
  <si>
    <t>sp|P54839|HMCS_YEAST Hydroxymethylglutaryl-CoA synthase OS=Saccharomyces cerevisiae (strain ATCC 204508 / S288c) OX=559292 GN=ERG13 PE=1 SV=1</t>
  </si>
  <si>
    <t>23.961109161377</t>
  </si>
  <si>
    <t>24.0316219329834</t>
  </si>
  <si>
    <t>23.6214275360107</t>
  </si>
  <si>
    <t>24.9092597961426</t>
  </si>
  <si>
    <t>24.7917861938477</t>
  </si>
  <si>
    <t>35.964</t>
  </si>
  <si>
    <t>33.136</t>
  </si>
  <si>
    <t>26.8331595612275</t>
  </si>
  <si>
    <t>22.5852018807104</t>
  </si>
  <si>
    <t>20.8383827209473</t>
  </si>
  <si>
    <t>20.2757148742676</t>
  </si>
  <si>
    <t>18.8789138793945</t>
  </si>
  <si>
    <t>19.9220447540283</t>
  </si>
  <si>
    <t>18.3250942230225</t>
  </si>
  <si>
    <t>20.3584232330322</t>
  </si>
  <si>
    <t>1.33484180155818</t>
  </si>
  <si>
    <t>-0.935169855753578</t>
  </si>
  <si>
    <t>-2.85300818856901</t>
  </si>
  <si>
    <t>P54858</t>
  </si>
  <si>
    <t>Protein DOS2</t>
  </si>
  <si>
    <t>DOS2</t>
  </si>
  <si>
    <t>sp|P54858|DOS2_YEAST Protein DOS2 OS=Saccharomyces cerevisiae (strain ATCC 204508 / S288c) OX=559292 GN=DOS2 PE=1 SV=1</t>
  </si>
  <si>
    <t>25.8908519744873</t>
  </si>
  <si>
    <t>26.5544986724854</t>
  </si>
  <si>
    <t>25.3656959533691</t>
  </si>
  <si>
    <t>26.861478805542</t>
  </si>
  <si>
    <t>25.5239963531494</t>
  </si>
  <si>
    <t>26.8419418334961</t>
  </si>
  <si>
    <t>109.91</t>
  </si>
  <si>
    <t>55.095</t>
  </si>
  <si>
    <t>28.8318316128931</t>
  </si>
  <si>
    <t>23.2468884365471</t>
  </si>
  <si>
    <t>20.8250865936279</t>
  </si>
  <si>
    <t>20.8212757110596</t>
  </si>
  <si>
    <t>20.3929920196533</t>
  </si>
  <si>
    <t>20.7091884613037</t>
  </si>
  <si>
    <t>20.0771808624268</t>
  </si>
  <si>
    <t>20.9647274017334</t>
  </si>
  <si>
    <t>2.48446364271561</t>
  </si>
  <si>
    <t>-1.15912501017253</t>
  </si>
  <si>
    <t>-6.28278454465745</t>
  </si>
  <si>
    <t>P54860;P14905</t>
  </si>
  <si>
    <t>P54860</t>
  </si>
  <si>
    <t>E4 ubiquitin-protein ligase UFD2</t>
  </si>
  <si>
    <t>UFD2</t>
  </si>
  <si>
    <t>sp|P54860|UFD2_YEAST E4 ubiquitin-protein ligase UFD2 OS=Saccharomyces cerevisiae (strain ATCC 204508 / S288c) OX=559292 GN=UFD2 PE=1 SV=3</t>
  </si>
  <si>
    <t>26.977819442749</t>
  </si>
  <si>
    <t>25.3623218536377</t>
  </si>
  <si>
    <t>27.3548946380615</t>
  </si>
  <si>
    <t>25.4399013519287</t>
  </si>
  <si>
    <t>27.2336139678955</t>
  </si>
  <si>
    <t>84.971</t>
  </si>
  <si>
    <t>101.73</t>
  </si>
  <si>
    <t>29.1163447545266</t>
  </si>
  <si>
    <t>23.6900849578717</t>
  </si>
  <si>
    <t>21.3709259033203</t>
  </si>
  <si>
    <t>21.0150890350342</t>
  </si>
  <si>
    <t>20.1790103912354</t>
  </si>
  <si>
    <t>21.5338821411133</t>
  </si>
  <si>
    <t>20.734712600708</t>
  </si>
  <si>
    <t>21.382740020752</t>
  </si>
  <si>
    <t>2.55214659064298</t>
  </si>
  <si>
    <t>-1.57561937967936</t>
  </si>
  <si>
    <t>-6.55280212996665</t>
  </si>
  <si>
    <t>P54861</t>
  </si>
  <si>
    <t>Dynamin-related protein DNM1</t>
  </si>
  <si>
    <t>DNM1</t>
  </si>
  <si>
    <t>sp|P54861|DNM1_YEAST Dynamin-related protein DNM1 OS=Saccharomyces cerevisiae (strain ATCC 204508 / S288c) OX=559292 GN=DNM1 PE=1 SV=1</t>
  </si>
  <si>
    <t>27.6580600738525</t>
  </si>
  <si>
    <t>23.1918506622314</t>
  </si>
  <si>
    <t>24.4968605041504</t>
  </si>
  <si>
    <t>22.4001522064209</t>
  </si>
  <si>
    <t>24.4123516082764</t>
  </si>
  <si>
    <t>22.8930244445801</t>
  </si>
  <si>
    <t>39.27</t>
  </si>
  <si>
    <t>100.91</t>
  </si>
  <si>
    <t>29.5304771247704</t>
  </si>
  <si>
    <t>26.5304696830003</t>
  </si>
  <si>
    <t>26.4177188873291</t>
  </si>
  <si>
    <t>20.120096206665</t>
  </si>
  <si>
    <t>21.701171875</t>
  </si>
  <si>
    <t>21.0200500488281</t>
  </si>
  <si>
    <t>18.7568492889404</t>
  </si>
  <si>
    <t>1.15934470033193</t>
  </si>
  <si>
    <t>2.69408162434896</t>
  </si>
  <si>
    <t>2.46540821925933</t>
  </si>
  <si>
    <t>P54867</t>
  </si>
  <si>
    <t>Protein SLG1</t>
  </si>
  <si>
    <t>SLG1</t>
  </si>
  <si>
    <t>sp|P54867|SLG1_YEAST Protein SLG1 OS=Saccharomyces cerevisiae (strain ATCC 204508 / S288c) OX=559292 GN=SLG1 PE=1 SV=1</t>
  </si>
  <si>
    <t>28.5589561462402</t>
  </si>
  <si>
    <t>29.4814682006836</t>
  </si>
  <si>
    <t>28.354305267334</t>
  </si>
  <si>
    <t>29.603199005127</t>
  </si>
  <si>
    <t>28.3460845947266</t>
  </si>
  <si>
    <t>29.5308113098145</t>
  </si>
  <si>
    <t>49.74</t>
  </si>
  <si>
    <t>247.07</t>
  </si>
  <si>
    <t>31.8200454733511</t>
  </si>
  <si>
    <t>27.1196133657459</t>
  </si>
  <si>
    <t>25.3883094787598</t>
  </si>
  <si>
    <t>24.7355709075928</t>
  </si>
  <si>
    <t>24.1916694641113</t>
  </si>
  <si>
    <t>24.246410369873</t>
  </si>
  <si>
    <t>23.7863616943359</t>
  </si>
  <si>
    <t>24.2844676971436</t>
  </si>
  <si>
    <t>3.86037727956135</t>
  </si>
  <si>
    <t>-1.11871083577474</t>
  </si>
  <si>
    <t>-14.3264320771394</t>
  </si>
  <si>
    <t>P54885</t>
  </si>
  <si>
    <t>Gamma-glutamyl phosphate reductase</t>
  </si>
  <si>
    <t>PRO2</t>
  </si>
  <si>
    <t>sp|P54885|PROA_YEAST Gamma-glutamyl phosphate reductase OS=Saccharomyces cerevisiae (strain ATCC 204508 / S288c) OX=559292 GN=PRO2 PE=1 SV=1</t>
  </si>
  <si>
    <t>24.7613162994385</t>
  </si>
  <si>
    <t>24.9677639007568</t>
  </si>
  <si>
    <t>23.9717597961426</t>
  </si>
  <si>
    <t>24.8936538696289</t>
  </si>
  <si>
    <t>24.5679607391357</t>
  </si>
  <si>
    <t>30.87</t>
  </si>
  <si>
    <t>11.265</t>
  </si>
  <si>
    <t>27.3716071698189</t>
  </si>
  <si>
    <t>23.3715905535984</t>
  </si>
  <si>
    <t>21.7446823120117</t>
  </si>
  <si>
    <t>20.4456653594971</t>
  </si>
  <si>
    <t>20.5715408325195</t>
  </si>
  <si>
    <t>20.4530220031738</t>
  </si>
  <si>
    <t>20.4721908569336</t>
  </si>
  <si>
    <t>0.911140457269575</t>
  </si>
  <si>
    <t>-0.538274765014648</t>
  </si>
  <si>
    <t>-1.9517942831636</t>
  </si>
  <si>
    <t>P54964</t>
  </si>
  <si>
    <t>Oligoribonuclease, mitochondrial</t>
  </si>
  <si>
    <t>REX2</t>
  </si>
  <si>
    <t>sp|P54964|ORN_YEAST Oligoribonuclease, mitochondrial OS=Saccharomyces cerevisiae (strain ATCC 204508 / S288c) OX=559292 GN=REX2 PE=1 SV=1</t>
  </si>
  <si>
    <t>9.6599</t>
  </si>
  <si>
    <t>5.2497</t>
  </si>
  <si>
    <t>P54999</t>
  </si>
  <si>
    <t>Small nuclear ribonucleoprotein F</t>
  </si>
  <si>
    <t>SMX3</t>
  </si>
  <si>
    <t>sp|P54999|RUXF_YEAST Small nuclear ribonucleoprotein F OS=Saccharomyces cerevisiae (strain ATCC 204508 / S288c) OX=559292 GN=SMX3 PE=1 SV=1</t>
  </si>
  <si>
    <t>23.8962440490723</t>
  </si>
  <si>
    <t>27.8346061706543</t>
  </si>
  <si>
    <t>28.2441329956055</t>
  </si>
  <si>
    <t>23.3152046203613</t>
  </si>
  <si>
    <t>9.1796</t>
  </si>
  <si>
    <t>23.835</t>
  </si>
  <si>
    <t>30.4901806087705</t>
  </si>
  <si>
    <t>29.4901614772945</t>
  </si>
  <si>
    <t>28.4774208068848</t>
  </si>
  <si>
    <t>22.8962631225586</t>
  </si>
  <si>
    <t>27.3656120300293</t>
  </si>
  <si>
    <t>21.7726554870605</t>
  </si>
  <si>
    <t>27.5211067199707</t>
  </si>
  <si>
    <t>4.45472505636472</t>
  </si>
  <si>
    <t>4.3990052541097</t>
  </si>
  <si>
    <t>20.2517436036506</t>
  </si>
  <si>
    <t>P56508</t>
  </si>
  <si>
    <t>Protein SNA2</t>
  </si>
  <si>
    <t>SNA2</t>
  </si>
  <si>
    <t>sp|P56508|SNA2_YEAST Protein SNA2 OS=Saccharomyces cerevisiae (strain ATCC 204508 / S288c) OX=559292 GN=SNA2 PE=1 SV=1</t>
  </si>
  <si>
    <t>24.5300521850586</t>
  </si>
  <si>
    <t>25.5070934295654</t>
  </si>
  <si>
    <t>24.7931270599365</t>
  </si>
  <si>
    <t>25.8774108886719</t>
  </si>
  <si>
    <t>24.5291595458984</t>
  </si>
  <si>
    <t>25.8110294342041</t>
  </si>
  <si>
    <t>13.826</t>
  </si>
  <si>
    <t>70.649</t>
  </si>
  <si>
    <t>28.1292275883287</t>
  </si>
  <si>
    <t>25.807274923338</t>
  </si>
  <si>
    <t>23.045051574707</t>
  </si>
  <si>
    <t>22.1354904174805</t>
  </si>
  <si>
    <t>21.9947948455811</t>
  </si>
  <si>
    <t>24.5054874420166</t>
  </si>
  <si>
    <t>21.9890880584717</t>
  </si>
  <si>
    <t>2.82439519579019</t>
  </si>
  <si>
    <t>-1.11439832051595</t>
  </si>
  <si>
    <t>-7.74345675610026</t>
  </si>
  <si>
    <t>P56628</t>
  </si>
  <si>
    <t>60S ribosomal protein L22-B</t>
  </si>
  <si>
    <t>RPL22B</t>
  </si>
  <si>
    <t>sp|P56628|RL22B_YEAST 60S ribosomal protein L22-B OS=Saccharomyces cerevisiae (strain ATCC 204508 / S288c) OX=559292 GN=RPL22B PE=1 SV=2</t>
  </si>
  <si>
    <t>22.2650489807129</t>
  </si>
  <si>
    <t>22.1998825073242</t>
  </si>
  <si>
    <t>21.7412300109863</t>
  </si>
  <si>
    <t>22.6950645446777</t>
  </si>
  <si>
    <t>22.7867412567139</t>
  </si>
  <si>
    <t>9.7638</t>
  </si>
  <si>
    <t>4.0313</t>
  </si>
  <si>
    <t>25.3554156239226</t>
  </si>
  <si>
    <t>22.7704598446498</t>
  </si>
  <si>
    <t>21.209077835083</t>
  </si>
  <si>
    <t>19.720121383667</t>
  </si>
  <si>
    <t>19.5655288696289</t>
  </si>
  <si>
    <t>19.2451400756836</t>
  </si>
  <si>
    <t>20.0710372924805</t>
  </si>
  <si>
    <t>20.3836364746094</t>
  </si>
  <si>
    <t>0.607047135072765</t>
  </si>
  <si>
    <t>-0.391539255777996</t>
  </si>
  <si>
    <t>-1.35411839110015</t>
  </si>
  <si>
    <t>P57744</t>
  </si>
  <si>
    <t>Mitochondrial import inner membrane translocase subunit TIM8</t>
  </si>
  <si>
    <t>TIM8</t>
  </si>
  <si>
    <t>sp|P57744|TIM8_YEAST Mitochondrial import inner membrane translocase subunit TIM8 OS=Saccharomyces cerevisiae (strain ATCC 204508 / S288c) OX=559292 GN=TIM8 PE=1 SV=1</t>
  </si>
  <si>
    <t>32.6376991271973</t>
  </si>
  <si>
    <t>33.1266784667969</t>
  </si>
  <si>
    <t>33.0929679870605</t>
  </si>
  <si>
    <t>33.5388984680176</t>
  </si>
  <si>
    <t>33.0321655273438</t>
  </si>
  <si>
    <t>33.5111198425293</t>
  </si>
  <si>
    <t>41.689</t>
  </si>
  <si>
    <t>36.0763263763441</t>
  </si>
  <si>
    <t>543</t>
  </si>
  <si>
    <t>31.7543783691688</t>
  </si>
  <si>
    <t>29.8359317779541</t>
  </si>
  <si>
    <t>29.2920207977295</t>
  </si>
  <si>
    <t>29.4716968536377</t>
  </si>
  <si>
    <t>28.4510078430176</t>
  </si>
  <si>
    <t>28.9194011688232</t>
  </si>
  <si>
    <t>28.5309600830078</t>
  </si>
  <si>
    <t>1.13610694950071</t>
  </si>
  <si>
    <t>-0.471288045247398</t>
  </si>
  <si>
    <t>-2.4157809771414</t>
  </si>
  <si>
    <t>P60010</t>
  </si>
  <si>
    <t>Actin</t>
  </si>
  <si>
    <t>ACT1</t>
  </si>
  <si>
    <t>sp|P60010|ACT_YEAST Actin OS=Saccharomyces cerevisiae (strain ATCC 204508 / S288c) OX=559292 GN=ACT1 PE=1 SV=1</t>
  </si>
  <si>
    <t>26.5646076202393</t>
  </si>
  <si>
    <t>27.6160373687744</t>
  </si>
  <si>
    <t>27.2429981231689</t>
  </si>
  <si>
    <t>27.0671234130859</t>
  </si>
  <si>
    <t>27.4283828735352</t>
  </si>
  <si>
    <t>15.356</t>
  </si>
  <si>
    <t>16.288</t>
  </si>
  <si>
    <t>30.0994884348761</t>
  </si>
  <si>
    <t>28.099438270755</t>
  </si>
  <si>
    <t>26.3295936584473</t>
  </si>
  <si>
    <t>25.5077877044678</t>
  </si>
  <si>
    <t>25.5309162139893</t>
  </si>
  <si>
    <t>25.5427703857422</t>
  </si>
  <si>
    <t>0.39649401752823</t>
  </si>
  <si>
    <t>-0.291422526041668</t>
  </si>
  <si>
    <t>-0.938036417948564</t>
  </si>
  <si>
    <t>P61830</t>
  </si>
  <si>
    <t>Histone H3</t>
  </si>
  <si>
    <t>HHT1</t>
  </si>
  <si>
    <t>sp|P61830|H3_YEAST Histone H3 OS=Saccharomyces cerevisiae (strain ATCC 204508 / S288c) OX=559292 GN=HHT1 PE=1 SV=2</t>
  </si>
  <si>
    <t>26.8996601104736</t>
  </si>
  <si>
    <t>25.2449226379395</t>
  </si>
  <si>
    <t>27.0603370666504</t>
  </si>
  <si>
    <t>26.0086402893066</t>
  </si>
  <si>
    <t>27.6519145965576</t>
  </si>
  <si>
    <t>25.9626331329346</t>
  </si>
  <si>
    <t>23.091</t>
  </si>
  <si>
    <t>90.386</t>
  </si>
  <si>
    <t>29.8835962994611</t>
  </si>
  <si>
    <t>26.4241588547425</t>
  </si>
  <si>
    <t>25.1584243774414</t>
  </si>
  <si>
    <t>21.6811027526855</t>
  </si>
  <si>
    <t>24.1826820373535</t>
  </si>
  <si>
    <t>21.5424098968506</t>
  </si>
  <si>
    <t>24.4369506835938</t>
  </si>
  <si>
    <t>22.0776042938232</t>
  </si>
  <si>
    <t>1.9152071494926</t>
  </si>
  <si>
    <t>1.46523857116699</t>
  </si>
  <si>
    <t>4.35010735245029</t>
  </si>
  <si>
    <t>P69771</t>
  </si>
  <si>
    <t>Vacuolar protein-sorting-associated protein 46</t>
  </si>
  <si>
    <t>DID2</t>
  </si>
  <si>
    <t>sp|P69771|DID2_YEAST Vacuolar protein-sorting-associated protein 46 OS=Saccharomyces cerevisiae (strain ATCC 204508 / S288c) OX=559292 GN=DID2 PE=1 SV=1</t>
  </si>
  <si>
    <t>21.4061336517334</t>
  </si>
  <si>
    <t>21.1841659545898</t>
  </si>
  <si>
    <t>10.848</t>
  </si>
  <si>
    <t>0.0012963</t>
  </si>
  <si>
    <t>2.1934</t>
  </si>
  <si>
    <t>25.9849840564101</t>
  </si>
  <si>
    <t>22.9849927454859</t>
  </si>
  <si>
    <t>21.6697750091553</t>
  </si>
  <si>
    <t>17.6629600524902</t>
  </si>
  <si>
    <t>22.1212348937988</t>
  </si>
  <si>
    <t>17.5803470611572</t>
  </si>
  <si>
    <t>P69850</t>
  </si>
  <si>
    <t>DASH complex subunit DAD3</t>
  </si>
  <si>
    <t>DAD3</t>
  </si>
  <si>
    <t>sp|P69850|DAD3_YEAST DASH complex subunit DAD3 OS=Saccharomyces cerevisiae (strain ATCC 204508 / S288c) OX=559292 GN=DAD3 PE=1 SV=1</t>
  </si>
  <si>
    <t>20.8290405273438</t>
  </si>
  <si>
    <t>8.0881</t>
  </si>
  <si>
    <t>0.0093458</t>
  </si>
  <si>
    <t>1.4779</t>
  </si>
  <si>
    <t>20.2251744802659</t>
  </si>
  <si>
    <t>17.9032463853785</t>
  </si>
  <si>
    <t>17.9032459259033</t>
  </si>
  <si>
    <t>P69852</t>
  </si>
  <si>
    <t>DASH complex subunit HSK3</t>
  </si>
  <si>
    <t>HSK3</t>
  </si>
  <si>
    <t>sp|P69852|HSK3_YEAST DASH complex subunit HSK3 OS=Saccharomyces cerevisiae (strain ATCC 204508 / S288c) OX=559292 GN=HSK3 PE=1 SV=1</t>
  </si>
  <si>
    <t>29.4821815490723</t>
  </si>
  <si>
    <t>29.4889755249023</t>
  </si>
  <si>
    <t>30.6220035552979</t>
  </si>
  <si>
    <t>29.3913898468018</t>
  </si>
  <si>
    <t>30.6961078643799</t>
  </si>
  <si>
    <t>48.279</t>
  </si>
  <si>
    <t>238.78</t>
  </si>
  <si>
    <t>32.8578645641053</t>
  </si>
  <si>
    <t>28.3984403590925</t>
  </si>
  <si>
    <t>26.6538982391357</t>
  </si>
  <si>
    <t>25.9144248962402</t>
  </si>
  <si>
    <t>25.5132217407227</t>
  </si>
  <si>
    <t>25.2817821502686</t>
  </si>
  <si>
    <t>25.2987308502197</t>
  </si>
  <si>
    <t>25.7136878967285</t>
  </si>
  <si>
    <t>2.92195747515167</t>
  </si>
  <si>
    <t>-1.07913653055827</t>
  </si>
  <si>
    <t>-8.21475006236462</t>
  </si>
  <si>
    <t>P80210</t>
  </si>
  <si>
    <t>Adenylosuccinate synthetase</t>
  </si>
  <si>
    <t>ADE12</t>
  </si>
  <si>
    <t>sp|P80210|PURA_YEAST Adenylosuccinate synthetase OS=Saccharomyces cerevisiae (strain ATCC 204508 / S288c) OX=559292 GN=ADE12 PE=1 SV=3</t>
  </si>
  <si>
    <t>25.4958248138428</t>
  </si>
  <si>
    <t>25.5461311340332</t>
  </si>
  <si>
    <t>25.4107341766357</t>
  </si>
  <si>
    <t>54.831</t>
  </si>
  <si>
    <t>42.133</t>
  </si>
  <si>
    <t>27.9995406472099</t>
  </si>
  <si>
    <t>23.3556844574352</t>
  </si>
  <si>
    <t>20.6965942382813</t>
  </si>
  <si>
    <t>19.7637691497803</t>
  </si>
  <si>
    <t>20.2516479492188</t>
  </si>
  <si>
    <t>20.2534961700439</t>
  </si>
  <si>
    <t>3.86516310526372</t>
  </si>
  <si>
    <t>-0.733921686808269</t>
  </si>
  <si>
    <t>-14.3665944251539</t>
  </si>
  <si>
    <t>P80428</t>
  </si>
  <si>
    <t>Actin-related protein 4</t>
  </si>
  <si>
    <t>ARP4</t>
  </si>
  <si>
    <t>sp|P80428|ARP4_YEAST Actin-related protein 4 OS=Saccharomyces cerevisiae (strain ATCC 204508 / S288c) OX=559292 GN=ARP4 PE=1 SV=1</t>
  </si>
  <si>
    <t>25.5299644470215</t>
  </si>
  <si>
    <t>22.226734161377</t>
  </si>
  <si>
    <t>24.7084102630615</t>
  </si>
  <si>
    <t>21.2776470184326</t>
  </si>
  <si>
    <t>24.6995410919189</t>
  </si>
  <si>
    <t>21.8024654388428</t>
  </si>
  <si>
    <t>42.706</t>
  </si>
  <si>
    <t>78.898</t>
  </si>
  <si>
    <t>27.6889252404653</t>
  </si>
  <si>
    <t>23.7820679830823</t>
  </si>
  <si>
    <t>17.6770038604736</t>
  </si>
  <si>
    <t>21.6399326324463</t>
  </si>
  <si>
    <t>16.3445739746094</t>
  </si>
  <si>
    <t>21.4375095367432</t>
  </si>
  <si>
    <t>15.4342050552368</t>
  </si>
  <si>
    <t>2.9305153146737</t>
  </si>
  <si>
    <t>3.21035639444987</t>
  </si>
  <si>
    <t>8.25730238318483</t>
  </si>
  <si>
    <t>P80667</t>
  </si>
  <si>
    <t>Peroxisomal membrane protein PAS20</t>
  </si>
  <si>
    <t>PEX13</t>
  </si>
  <si>
    <t>sp|P80667|PEX13_YEAST Peroxisomal membrane protein PAS20 OS=Saccharomyces cerevisiae (strain ATCC 204508 / S288c) OX=559292 GN=PEX13 PE=1 SV=1</t>
  </si>
  <si>
    <t>23.9162483215332</t>
  </si>
  <si>
    <t>23.2570991516113</t>
  </si>
  <si>
    <t>25.913444519043</t>
  </si>
  <si>
    <t>24.5724201202393</t>
  </si>
  <si>
    <t>25.9996166229248</t>
  </si>
  <si>
    <t>24.6116676330566</t>
  </si>
  <si>
    <t>5.9849</t>
  </si>
  <si>
    <t>17.29</t>
  </si>
  <si>
    <t>27.9605796559832</t>
  </si>
  <si>
    <t>26.375639248432</t>
  </si>
  <si>
    <t>21.4366970062256</t>
  </si>
  <si>
    <t>24.8688659667969</t>
  </si>
  <si>
    <t>22.1199703216553</t>
  </si>
  <si>
    <t>24.8358116149902</t>
  </si>
  <si>
    <t>22.3352718353271</t>
  </si>
  <si>
    <t>0.624854284663575</t>
  </si>
  <si>
    <t>1.12937418619792</t>
  </si>
  <si>
    <t>1.38881352731038</t>
  </si>
  <si>
    <t>P80967</t>
  </si>
  <si>
    <t>Mitochondrial import receptor subunit TOM5</t>
  </si>
  <si>
    <t>TOM5</t>
  </si>
  <si>
    <t>sp|P80967|TOM5_YEAST Mitochondrial import receptor subunit TOM5 OS=Saccharomyces cerevisiae (strain ATCC 204508 / S288c) OX=559292 GN=TOM5 PE=1 SV=1</t>
  </si>
  <si>
    <t>23.3544750213623</t>
  </si>
  <si>
    <t>23.8311309814453</t>
  </si>
  <si>
    <t>22.7029056549072</t>
  </si>
  <si>
    <t>24.1518993377686</t>
  </si>
  <si>
    <t>22.9677562713623</t>
  </si>
  <si>
    <t>10.875</t>
  </si>
  <si>
    <t>7.9383</t>
  </si>
  <si>
    <t>26.5666409141792</t>
  </si>
  <si>
    <t>23.9817219579713</t>
  </si>
  <si>
    <t>22.3630046844482</t>
  </si>
  <si>
    <t>20.6969337463379</t>
  </si>
  <si>
    <t>21.7200870513916</t>
  </si>
  <si>
    <t>19.4378051757813</t>
  </si>
  <si>
    <t>19.9033203125</t>
  </si>
  <si>
    <t>1.6663166181504</t>
  </si>
  <si>
    <t>0.871952692667644</t>
  </si>
  <si>
    <t>3.66097802704938</t>
  </si>
  <si>
    <t>P81449</t>
  </si>
  <si>
    <t>ATP synthase subunit e, mitochondrial</t>
  </si>
  <si>
    <t>TIM11</t>
  </si>
  <si>
    <t>sp|P81449|ATPJ_YEAST ATP synthase subunit e, mitochondrial OS=Saccharomyces cerevisiae (strain ATCC 204508 / S288c) OX=559292 GN=TIM11 PE=1 SV=2</t>
  </si>
  <si>
    <t>24.5162906646729</t>
  </si>
  <si>
    <t>23.7855644226074</t>
  </si>
  <si>
    <t>25.1799144744873</t>
  </si>
  <si>
    <t>24.3194141387939</t>
  </si>
  <si>
    <t>23.7336578369141</t>
  </si>
  <si>
    <t>7.5337</t>
  </si>
  <si>
    <t>10.417</t>
  </si>
  <si>
    <t>27.6288141786435</t>
  </si>
  <si>
    <t>26.0438308235502</t>
  </si>
  <si>
    <t>24.7396450042725</t>
  </si>
  <si>
    <t>22.3209705352783</t>
  </si>
  <si>
    <t>24.1925735473633</t>
  </si>
  <si>
    <t>22.5333595275879</t>
  </si>
  <si>
    <t>22.8812522888184</t>
  </si>
  <si>
    <t>21.4955558776855</t>
  </si>
  <si>
    <t>0.410776768454753</t>
  </si>
  <si>
    <t>0.484432220458984</t>
  </si>
  <si>
    <t>0.966895227369336</t>
  </si>
  <si>
    <t>P81451</t>
  </si>
  <si>
    <t>ATP synthase subunit K, mitochondrial</t>
  </si>
  <si>
    <t>ATP19</t>
  </si>
  <si>
    <t>sp|P81451|ATP19_YEAST ATP synthase subunit K, mitochondrial OS=Saccharomyces cerevisiae (strain ATCC 204508 / S288c) OX=559292 GN=ATP19 PE=1 SV=1</t>
  </si>
  <si>
    <t>24.4109287261963</t>
  </si>
  <si>
    <t>23.875020980835</t>
  </si>
  <si>
    <t>23.1560401916504</t>
  </si>
  <si>
    <t>23.8761463165283</t>
  </si>
  <si>
    <t>10.305</t>
  </si>
  <si>
    <t>33.911</t>
  </si>
  <si>
    <t>27.3046947270831</t>
  </si>
  <si>
    <t>24.4973485074666</t>
  </si>
  <si>
    <t>23.3511066436768</t>
  </si>
  <si>
    <t>19.6343326568604</t>
  </si>
  <si>
    <t>18.8584785461426</t>
  </si>
  <si>
    <t>22.6888694763184</t>
  </si>
  <si>
    <t>18.2603588104248</t>
  </si>
  <si>
    <t>1.0576165667549</t>
  </si>
  <si>
    <t>0.612607320149742</t>
  </si>
  <si>
    <t>2.25071642495462</t>
  </si>
  <si>
    <t>P87108</t>
  </si>
  <si>
    <t>Mitochondrial import inner membrane translocase subunit TIM10</t>
  </si>
  <si>
    <t>TIM10</t>
  </si>
  <si>
    <t>sp|P87108|TIM10_YEAST Mitochondrial import inner membrane translocase subunit TIM10 OS=Saccharomyces cerevisiae (strain ATCC 204508 / S288c) OX=559292 GN=TIM10 PE=1 SV=1</t>
  </si>
  <si>
    <t>23.0680389404297</t>
  </si>
  <si>
    <t>6.1384</t>
  </si>
  <si>
    <t>20.005</t>
  </si>
  <si>
    <t>24.6899250522641</t>
  </si>
  <si>
    <t>24.6899242401123</t>
  </si>
  <si>
    <t>P87284</t>
  </si>
  <si>
    <t>Plasma membrane proteolipid 3</t>
  </si>
  <si>
    <t>PMP3</t>
  </si>
  <si>
    <t>sp|P87284|PMP3_YEAST Plasma membrane proteolipid 3 OS=Saccharomyces cerevisiae (strain ATCC 204508 / S288c) OX=559292 GN=PMP3 PE=1 SV=1</t>
  </si>
  <si>
    <t>24.6974754333496</t>
  </si>
  <si>
    <t>24.7204627990723</t>
  </si>
  <si>
    <t>24.0885314941406</t>
  </si>
  <si>
    <t>24.6719017028809</t>
  </si>
  <si>
    <t>24.7518501281738</t>
  </si>
  <si>
    <t>112.12</t>
  </si>
  <si>
    <t>23.599</t>
  </si>
  <si>
    <t>27.7136494500925</t>
  </si>
  <si>
    <t>21.8310149214613</t>
  </si>
  <si>
    <t>18.3441219329834</t>
  </si>
  <si>
    <t>19.6722621917725</t>
  </si>
  <si>
    <t>17.4610805511475</t>
  </si>
  <si>
    <t>19.0251026153564</t>
  </si>
  <si>
    <t>18.1890144348145</t>
  </si>
  <si>
    <t>0.40769679452159</t>
  </si>
  <si>
    <t>0.198911666870117</t>
  </si>
  <si>
    <t>0.960683845002488</t>
  </si>
  <si>
    <t>P89102</t>
  </si>
  <si>
    <t>Exocyst complex component SEC5</t>
  </si>
  <si>
    <t>SEC5</t>
  </si>
  <si>
    <t>sp|P89102|SEC5_YEAST Exocyst complex component SEC5 OS=Saccharomyces cerevisiae (strain ATCC 204508 / S288c) OX=559292 GN=SEC5 PE=1 SV=1</t>
  </si>
  <si>
    <t>27.3513603210449</t>
  </si>
  <si>
    <t>26.4291801452637</t>
  </si>
  <si>
    <t>27.2576389312744</t>
  </si>
  <si>
    <t>26.3521862030029</t>
  </si>
  <si>
    <t>27.2020969390869</t>
  </si>
  <si>
    <t>124.71</t>
  </si>
  <si>
    <t>158.82</t>
  </si>
  <si>
    <t>29.6973519204796</t>
  </si>
  <si>
    <t>23.7665830953457</t>
  </si>
  <si>
    <t>22.0440349578857</t>
  </si>
  <si>
    <t>21.2251739501953</t>
  </si>
  <si>
    <t>21.0760059356689</t>
  </si>
  <si>
    <t>20.723424911499</t>
  </si>
  <si>
    <t>20.6478137969971</t>
  </si>
  <si>
    <t>20.8658199310303</t>
  </si>
  <si>
    <t>3.20658480398847</t>
  </si>
  <si>
    <t>-0.812175114949547</t>
  </si>
  <si>
    <t>-9.74337193449986</t>
  </si>
  <si>
    <t>P89105</t>
  </si>
  <si>
    <t>RNA polymerase-associated protein CTR9</t>
  </si>
  <si>
    <t>CTR9</t>
  </si>
  <si>
    <t>sp|P89105|CTR9_YEAST RNA polymerase-associated protein CTR9 OS=Saccharomyces cerevisiae (strain ATCC 204508 / S288c) OX=559292 GN=CTR9 PE=1 SV=3</t>
  </si>
  <si>
    <t>27.5512008666992</t>
  </si>
  <si>
    <t>26.7466316223145</t>
  </si>
  <si>
    <t>26.3727531433105</t>
  </si>
  <si>
    <t>27.3321056365967</t>
  </si>
  <si>
    <t>20.277</t>
  </si>
  <si>
    <t>63.794</t>
  </si>
  <si>
    <t>26.8488809704192</t>
  </si>
  <si>
    <t>25.3948974609375</t>
  </si>
  <si>
    <t>24.5008773803711</t>
  </si>
  <si>
    <t>23.1194477081299</t>
  </si>
  <si>
    <t>23.6853866577148</t>
  </si>
  <si>
    <t>2.11899708248794</t>
  </si>
  <si>
    <t>-0.769141515096027</t>
  </si>
  <si>
    <t>-4.97889237561142</t>
  </si>
  <si>
    <t>P89886</t>
  </si>
  <si>
    <t>Translation machinery-associated protein 20</t>
  </si>
  <si>
    <t>TMA20</t>
  </si>
  <si>
    <t>sp|P89886|TMA20_YEAST Translation machinery-associated protein 20 OS=Saccharomyces cerevisiae (strain ATCC 204508 / S288c) OX=559292 GN=TMA20 PE=1 SV=1</t>
  </si>
  <si>
    <t>27.3639430999756</t>
  </si>
  <si>
    <t>27.8727931976318</t>
  </si>
  <si>
    <t>28.7870292663574</t>
  </si>
  <si>
    <t>29.0613918304443</t>
  </si>
  <si>
    <t>28.6454010009766</t>
  </si>
  <si>
    <t>29.1190452575684</t>
  </si>
  <si>
    <t>42.868</t>
  </si>
  <si>
    <t>100.08</t>
  </si>
  <si>
    <t>31.3369759915434</t>
  </si>
  <si>
    <t>27.0151010825896</t>
  </si>
  <si>
    <t>23.3121585845947</t>
  </si>
  <si>
    <t>25.3130588531494</t>
  </si>
  <si>
    <t>24.2763977050781</t>
  </si>
  <si>
    <t>24.777660369873</t>
  </si>
  <si>
    <t>23.9419898986816</t>
  </si>
  <si>
    <t>0.276752260667408</t>
  </si>
  <si>
    <t>-0.418952306111652</t>
  </si>
  <si>
    <t>-0.688929121384365</t>
  </si>
  <si>
    <t>Q00055</t>
  </si>
  <si>
    <t>Glycerol-3-phosphate dehydrogenase [NAD(+)] 1</t>
  </si>
  <si>
    <t>GPD1</t>
  </si>
  <si>
    <t>sp|Q00055|GPD1_YEAST Glycerol-3-phosphate dehydrogenase [NAD(+)] 1 OS=Saccharomyces cerevisiae (strain ATCC 204508 / S288c) OX=559292 GN=GPD1 PE=1 SV=4</t>
  </si>
  <si>
    <t>28.6669883728027</t>
  </si>
  <si>
    <t>26.6843166351318</t>
  </si>
  <si>
    <t>28.5172443389893</t>
  </si>
  <si>
    <t>28.7347965240479</t>
  </si>
  <si>
    <t>27.3537178039551</t>
  </si>
  <si>
    <t>25.312</t>
  </si>
  <si>
    <t>109.19</t>
  </si>
  <si>
    <t>31.375081982957</t>
  </si>
  <si>
    <t>27.5676856199238</t>
  </si>
  <si>
    <t>26.5734043121338</t>
  </si>
  <si>
    <t>21.4158611297607</t>
  </si>
  <si>
    <t>25.2765026092529</t>
  </si>
  <si>
    <t>22.5096378326416</t>
  </si>
  <si>
    <t>25.2892265319824</t>
  </si>
  <si>
    <t>23.0454196929932</t>
  </si>
  <si>
    <t>2.79005844167903</t>
  </si>
  <si>
    <t>1.57794825236002</t>
  </si>
  <si>
    <t>7.58346083295313</t>
  </si>
  <si>
    <t>Q00245</t>
  </si>
  <si>
    <t>GTP-binding protein RHO3</t>
  </si>
  <si>
    <t>RHO3</t>
  </si>
  <si>
    <t>sp|Q00245|RHO3_YEAST GTP-binding protein RHO3 OS=Saccharomyces cerevisiae (strain ATCC 204508 / S288c) OX=559292 GN=RHO3 PE=1 SV=2</t>
  </si>
  <si>
    <t>26.4132232666016</t>
  </si>
  <si>
    <t>22.1487998962402</t>
  </si>
  <si>
    <t>27.8684425354004</t>
  </si>
  <si>
    <t>24.9132843017578</t>
  </si>
  <si>
    <t>23.7200450897217</t>
  </si>
  <si>
    <t>32.185</t>
  </si>
  <si>
    <t>158.89</t>
  </si>
  <si>
    <t>29.7469518651377</t>
  </si>
  <si>
    <t>26.0464977359864</t>
  </si>
  <si>
    <t>24.3619213104248</t>
  </si>
  <si>
    <t>18.5384464263916</t>
  </si>
  <si>
    <t>24.7537384033203</t>
  </si>
  <si>
    <t>20.4496002197266</t>
  </si>
  <si>
    <t>24.0265655517578</t>
  </si>
  <si>
    <t>19.0834789276123</t>
  </si>
  <si>
    <t>1.80003086530671</t>
  </si>
  <si>
    <t>3.66789690653483</t>
  </si>
  <si>
    <t>4.02126448959457</t>
  </si>
  <si>
    <t>Q00246</t>
  </si>
  <si>
    <t>GTP-binding protein RHO4</t>
  </si>
  <si>
    <t>RHO4</t>
  </si>
  <si>
    <t>sp|Q00246|RHO4_YEAST GTP-binding protein RHO4 OS=Saccharomyces cerevisiae (strain ATCC 204508 / S288c) OX=559292 GN=RHO4 PE=1 SV=2</t>
  </si>
  <si>
    <t>25.9749794006348</t>
  </si>
  <si>
    <t>26.3633918762207</t>
  </si>
  <si>
    <t>26.4311904907227</t>
  </si>
  <si>
    <t>26.4541416168213</t>
  </si>
  <si>
    <t>26.6647872924805</t>
  </si>
  <si>
    <t>26.4304103851318</t>
  </si>
  <si>
    <t>59.661</t>
  </si>
  <si>
    <t>29.2370147599227</t>
  </si>
  <si>
    <t>24.4296917590749</t>
  </si>
  <si>
    <t>21.8079376220703</t>
  </si>
  <si>
    <t>20.6302318572998</t>
  </si>
  <si>
    <t>22.9277954101563</t>
  </si>
  <si>
    <t>20.8629493713379</t>
  </si>
  <si>
    <t>22.3906059265137</t>
  </si>
  <si>
    <t>20.8713970184326</t>
  </si>
  <si>
    <t>0.103927476706645</t>
  </si>
  <si>
    <t>-0.0589955647786446</t>
  </si>
  <si>
    <t>-0.288667808366686</t>
  </si>
  <si>
    <t>Q00362</t>
  </si>
  <si>
    <t>Protein phosphatase PP2A regulatory subunit B</t>
  </si>
  <si>
    <t>CDC55</t>
  </si>
  <si>
    <t>sp|Q00362|2ABA_YEAST Protein phosphatase PP2A regulatory subunit B OS=Saccharomyces cerevisiae (strain ATCC 204508 / S288c) OX=559292 GN=CDC55 PE=1 SV=2</t>
  </si>
  <si>
    <t>22.3341274261475</t>
  </si>
  <si>
    <t>22.3620147705078</t>
  </si>
  <si>
    <t>24.235933303833</t>
  </si>
  <si>
    <t>22.658878326416</t>
  </si>
  <si>
    <t>21.6405506134033</t>
  </si>
  <si>
    <t>17.373</t>
  </si>
  <si>
    <t>4.0707</t>
  </si>
  <si>
    <t>26.4976226074953</t>
  </si>
  <si>
    <t>24.1756945126079</t>
  </si>
  <si>
    <t>22.3858757019043</t>
  </si>
  <si>
    <t>18.9017448425293</t>
  </si>
  <si>
    <t>19.4383945465088</t>
  </si>
  <si>
    <t>16.8550148010254</t>
  </si>
  <si>
    <t>0.858617929669334</t>
  </si>
  <si>
    <t>1.17563692728679</t>
  </si>
  <si>
    <t>1.84694797069591</t>
  </si>
  <si>
    <t>Q00381</t>
  </si>
  <si>
    <t>AP-2 complex subunit sigma</t>
  </si>
  <si>
    <t>APS2</t>
  </si>
  <si>
    <t>sp|Q00381|AP2S_YEAST AP-2 complex subunit sigma OS=Saccharomyces cerevisiae (strain ATCC 204508 / S288c) OX=559292 GN=APS2 PE=1 SV=1</t>
  </si>
  <si>
    <t>31.4407997131348</t>
  </si>
  <si>
    <t>30.1858882904053</t>
  </si>
  <si>
    <t>29.2429084777832</t>
  </si>
  <si>
    <t>30.2929649353027</t>
  </si>
  <si>
    <t>28.9712562561035</t>
  </si>
  <si>
    <t>313.03</t>
  </si>
  <si>
    <t>33.7958514579879</t>
  </si>
  <si>
    <t>438</t>
  </si>
  <si>
    <t>26.5574088925275</t>
  </si>
  <si>
    <t>25.9567527770996</t>
  </si>
  <si>
    <t>23.474817276001</t>
  </si>
  <si>
    <t>20.9077129364014</t>
  </si>
  <si>
    <t>1.02174302721577</t>
  </si>
  <si>
    <t>1.17834599812825</t>
  </si>
  <si>
    <t>2.17649264953673</t>
  </si>
  <si>
    <t>Q00402</t>
  </si>
  <si>
    <t>Nuclear migration protein NUM1</t>
  </si>
  <si>
    <t>NUM1</t>
  </si>
  <si>
    <t>sp|Q00402|NUM1_YEAST Nuclear migration protein NUM1 OS=Saccharomyces cerevisiae (strain ATCC 204508 / S288c) OX=559292 GN=NUM1 PE=1 SV=2</t>
  </si>
  <si>
    <t>25.1377811431885</t>
  </si>
  <si>
    <t>26.0125885009766</t>
  </si>
  <si>
    <t>25.4358081817627</t>
  </si>
  <si>
    <t>25.1687107086182</t>
  </si>
  <si>
    <t>25.1588096618652</t>
  </si>
  <si>
    <t>252.49</t>
  </si>
  <si>
    <t>47.59</t>
  </si>
  <si>
    <t>28.3183364136037</t>
  </si>
  <si>
    <t>21.3641538960586</t>
  </si>
  <si>
    <t>19.6344566345215</t>
  </si>
  <si>
    <t>18.5653247833252</t>
  </si>
  <si>
    <t>19.2439079284668</t>
  </si>
  <si>
    <t>17.562198638916</t>
  </si>
  <si>
    <t>18.8164710998535</t>
  </si>
  <si>
    <t>17.7566223144531</t>
  </si>
  <si>
    <t>0.289702552202059</t>
  </si>
  <si>
    <t>-0.21122105916341</t>
  </si>
  <si>
    <t>-0.716639093048138</t>
  </si>
  <si>
    <t>Q00416</t>
  </si>
  <si>
    <t>Helicase SEN1</t>
  </si>
  <si>
    <t>SEN1</t>
  </si>
  <si>
    <t>sp|Q00416|SEN1_YEAST Helicase SEN1 OS=Saccharomyces cerevisiae (strain ATCC 204508 / S288c) OX=559292 GN=SEN1 PE=1 SV=2</t>
  </si>
  <si>
    <t>22.1538467407227</t>
  </si>
  <si>
    <t>21.4122467041016</t>
  </si>
  <si>
    <t>21.4354763031006</t>
  </si>
  <si>
    <t>56.972</t>
  </si>
  <si>
    <t>3.7341</t>
  </si>
  <si>
    <t>24.9682037704405</t>
  </si>
  <si>
    <t>20.8807673012193</t>
  </si>
  <si>
    <t>20.2553424835205</t>
  </si>
  <si>
    <t>17.0038261413574</t>
  </si>
  <si>
    <t>17.7573375701904</t>
  </si>
  <si>
    <t>16.3238468170166</t>
  </si>
  <si>
    <t>17.3671760559082</t>
  </si>
  <si>
    <t>16.1958713531494</t>
  </si>
  <si>
    <t>0.826070672677529</t>
  </si>
  <si>
    <t>0.418186823527019</t>
  </si>
  <si>
    <t>1.78246374760193</t>
  </si>
  <si>
    <t>Q00539</t>
  </si>
  <si>
    <t>Protein NAM8</t>
  </si>
  <si>
    <t>NAM8</t>
  </si>
  <si>
    <t>sp|Q00539|NAM8_YEAST Protein NAM8 OS=Saccharomyces cerevisiae (strain ATCC 204508 / S288c) OX=559292 GN=NAM8 PE=1 SV=2</t>
  </si>
  <si>
    <t>22.2973728179932</t>
  </si>
  <si>
    <t>21.5986423492432</t>
  </si>
  <si>
    <t>20.3002815246582</t>
  </si>
  <si>
    <t>22.0084362030029</t>
  </si>
  <si>
    <t>20.8312854766846</t>
  </si>
  <si>
    <t>21.44899559021</t>
  </si>
  <si>
    <t>95.34</t>
  </si>
  <si>
    <t>8.6117</t>
  </si>
  <si>
    <t>18.9728956712634</t>
  </si>
  <si>
    <t>17.7517929077148</t>
  </si>
  <si>
    <t>16.9670238494873</t>
  </si>
  <si>
    <t>14.143702507019</t>
  </si>
  <si>
    <t>15.9699487686157</t>
  </si>
  <si>
    <t>14.3735446929932</t>
  </si>
  <si>
    <t>15.9246969223022</t>
  </si>
  <si>
    <t>0.365339734991405</t>
  </si>
  <si>
    <t>-0.542378107706707</t>
  </si>
  <si>
    <t>-0.874560128537155</t>
  </si>
  <si>
    <t>Q00578</t>
  </si>
  <si>
    <t>DNA repair helicase RAD25</t>
  </si>
  <si>
    <t>SSL2</t>
  </si>
  <si>
    <t>sp|Q00578|RAD25_YEAST General transcription and DNA repair factor IIH helicase subunit XPB OS=Saccharomyces cerevisiae (strain ATCC 204508 / S288c) OX=559292 GN=SSL2 PE=1 SV=1</t>
  </si>
  <si>
    <t>27.9754161834717</t>
  </si>
  <si>
    <t>24.5279674530029</t>
  </si>
  <si>
    <t>27.902250289917</t>
  </si>
  <si>
    <t>24.8913383483887</t>
  </si>
  <si>
    <t>27.6976337432861</t>
  </si>
  <si>
    <t>35.847</t>
  </si>
  <si>
    <t>94.122</t>
  </si>
  <si>
    <t>26.7600224432547</t>
  </si>
  <si>
    <t>25.7594127655029</t>
  </si>
  <si>
    <t>24.9320201873779</t>
  </si>
  <si>
    <t>19.733455657959</t>
  </si>
  <si>
    <t>24.3695945739746</t>
  </si>
  <si>
    <t>19.7331733703613</t>
  </si>
  <si>
    <t>4.37109950975714</t>
  </si>
  <si>
    <t>3.25118764241537</t>
  </si>
  <si>
    <t>19.2920253775558</t>
  </si>
  <si>
    <t>Q00582</t>
  </si>
  <si>
    <t>GTP-binding protein GTR1</t>
  </si>
  <si>
    <t>GTR1</t>
  </si>
  <si>
    <t>sp|Q00582|GTR1_YEAST GTP-binding protein GTR1 OS=Saccharomyces cerevisiae (strain ATCC 204508 / S288c) OX=559292 GN=GTR1 PE=1 SV=1</t>
  </si>
  <si>
    <t>22.3670635223389</t>
  </si>
  <si>
    <t>23.9179801940918</t>
  </si>
  <si>
    <t>24.8294868469238</t>
  </si>
  <si>
    <t>24.2664947509766</t>
  </si>
  <si>
    <t>25.3658962249756</t>
  </si>
  <si>
    <t>16.674</t>
  </si>
  <si>
    <t>26.9079322050569</t>
  </si>
  <si>
    <t>22.448466214305</t>
  </si>
  <si>
    <t>18.9011859893799</t>
  </si>
  <si>
    <t>18.9597129821777</t>
  </si>
  <si>
    <t>20.2267036437988</t>
  </si>
  <si>
    <t>19.8608894348145</t>
  </si>
  <si>
    <t>19.9292430877686</t>
  </si>
  <si>
    <t>0.770781352130486</t>
  </si>
  <si>
    <t>-1.20031483968099</t>
  </si>
  <si>
    <t>-1.67362107188645</t>
  </si>
  <si>
    <t>Q00618</t>
  </si>
  <si>
    <t>Geranylgeranyl transferase type-2 subunit alpha</t>
  </si>
  <si>
    <t>BET4</t>
  </si>
  <si>
    <t>sp|Q00618|PGTA_YEAST Geranylgeranyl transferase type-2 subunit alpha OS=Saccharomyces cerevisiae (strain ATCC 204508 / S288c) OX=559292 GN=BET4 PE=1 SV=3</t>
  </si>
  <si>
    <t>24.4958248138428</t>
  </si>
  <si>
    <t>24.7789649963379</t>
  </si>
  <si>
    <t>25.036449432373</t>
  </si>
  <si>
    <t>24.575252532959</t>
  </si>
  <si>
    <t>24.536470413208</t>
  </si>
  <si>
    <t>61.906</t>
  </si>
  <si>
    <t>20.275</t>
  </si>
  <si>
    <t>27.7087252353287</t>
  </si>
  <si>
    <t>23.1237627346075</t>
  </si>
  <si>
    <t>21.6504459381104</t>
  </si>
  <si>
    <t>20.91721534729</t>
  </si>
  <si>
    <t>18.9910907745361</t>
  </si>
  <si>
    <t>20.4616394042969</t>
  </si>
  <si>
    <t>19.0694122314453</t>
  </si>
  <si>
    <t>0.109676334890216</t>
  </si>
  <si>
    <t>0.057281494140625</t>
  </si>
  <si>
    <t>0.303237793417665</t>
  </si>
  <si>
    <t>Q00684</t>
  </si>
  <si>
    <t>Tyrosine-protein phosphatase CDC14</t>
  </si>
  <si>
    <t>CDC14</t>
  </si>
  <si>
    <t>sp|Q00684|CDC14_YEAST Tyrosine-protein phosphatase CDC14 OS=Saccharomyces cerevisiae (strain ATCC 204508 / S288c) OX=559292 GN=CDC14 PE=1 SV=2</t>
  </si>
  <si>
    <t>25.9427070617676</t>
  </si>
  <si>
    <t>25.8665561676025</t>
  </si>
  <si>
    <t>25.8037815093994</t>
  </si>
  <si>
    <t>25.9236125946045</t>
  </si>
  <si>
    <t>26.1033363342285</t>
  </si>
  <si>
    <t>25.4416751861572</t>
  </si>
  <si>
    <t>70.229</t>
  </si>
  <si>
    <t>35.479</t>
  </si>
  <si>
    <t>28.8242631607391</t>
  </si>
  <si>
    <t>23.8242510193454</t>
  </si>
  <si>
    <t>22.2286720275879</t>
  </si>
  <si>
    <t>19.9474945068359</t>
  </si>
  <si>
    <t>21.8457126617432</t>
  </si>
  <si>
    <t>20.5577735900879</t>
  </si>
  <si>
    <t>21.3605155944824</t>
  </si>
  <si>
    <t>19.8152046203613</t>
  </si>
  <si>
    <t>0.516739393272642</t>
  </si>
  <si>
    <t>0.20599365234375</t>
  </si>
  <si>
    <t>1.17750383613877</t>
  </si>
  <si>
    <t>Q00711;P47052</t>
  </si>
  <si>
    <t>Q00711</t>
  </si>
  <si>
    <t>Succinate dehydrogenase [ubiquinone] flavoprotein subunit, mitochondrial</t>
  </si>
  <si>
    <t>SDH1</t>
  </si>
  <si>
    <t>sp|Q00711|SDHA_YEAST Succinate dehydrogenase [ubiquinone] flavoprotein subunit, mitochondrial OS=Saccharomyces cerevisiae (strain ATCC 204508 / S288c) OX=559292 GN=SDH1 PE=1 SV=1</t>
  </si>
  <si>
    <t>28.206995010376</t>
  </si>
  <si>
    <t>29.0372943878174</t>
  </si>
  <si>
    <t>27.2478046417236</t>
  </si>
  <si>
    <t>28.9100780487061</t>
  </si>
  <si>
    <t>27.4373798370361</t>
  </si>
  <si>
    <t>28.9793739318848</t>
  </si>
  <si>
    <t>56.147</t>
  </si>
  <si>
    <t>201.46</t>
  </si>
  <si>
    <t>31.2834464123537</t>
  </si>
  <si>
    <t>26.9614631189875</t>
  </si>
  <si>
    <t>25.5115032196045</t>
  </si>
  <si>
    <t>24.8158740997314</t>
  </si>
  <si>
    <t>23.9163398742676</t>
  </si>
  <si>
    <t>23.2058296203613</t>
  </si>
  <si>
    <t>1.98218633780018</t>
  </si>
  <si>
    <t>-1.34485562642415</t>
  </si>
  <si>
    <t>-4.54986181443125</t>
  </si>
  <si>
    <t>Q00764</t>
  </si>
  <si>
    <t>Alpha,alpha-trehalose-phosphate synthase [UDP-forming] 56 kDa subunit</t>
  </si>
  <si>
    <t>TPS1</t>
  </si>
  <si>
    <t>sp|Q00764|TPS1_YEAST Alpha,alpha-trehalose-phosphate synthase [UDP-forming] 56 kDa subunit OS=Saccharomyces cerevisiae (strain ATCC 204508 / S288c) OX=559292 GN=TPS1 PE=1 SV=2</t>
  </si>
  <si>
    <t>26.2577648162842</t>
  </si>
  <si>
    <t>28.3904666900635</t>
  </si>
  <si>
    <t>25.5036087036133</t>
  </si>
  <si>
    <t>25.5192337036133</t>
  </si>
  <si>
    <t>55.635</t>
  </si>
  <si>
    <t>57.137</t>
  </si>
  <si>
    <t>29.413953031393</t>
  </si>
  <si>
    <t>24.8904112445674</t>
  </si>
  <si>
    <t>23.6263370513916</t>
  </si>
  <si>
    <t>23.7178516387939</t>
  </si>
  <si>
    <t>19.3535213470459</t>
  </si>
  <si>
    <t>19.1056175231934</t>
  </si>
  <si>
    <t>20.7235069274902</t>
  </si>
  <si>
    <t>0.719540194977753</t>
  </si>
  <si>
    <t>-2.13890584309896</t>
  </si>
  <si>
    <t>-1.57334725327929</t>
  </si>
  <si>
    <t>Q00772</t>
  </si>
  <si>
    <t>Mitogen-activated protein kinase SLT2/MPK1</t>
  </si>
  <si>
    <t>SLT2</t>
  </si>
  <si>
    <t>sp|Q00772|SLT2_YEAST Mitogen-activated protein kinase SLT2/MPK1 OS=Saccharomyces cerevisiae (strain ATCC 204508 / S288c) OX=559292 GN=SLT2 PE=1 SV=2</t>
  </si>
  <si>
    <t>24.9991207122803</t>
  </si>
  <si>
    <t>23.2846088409424</t>
  </si>
  <si>
    <t>26.2058296203613</t>
  </si>
  <si>
    <t>24.2814292907715</t>
  </si>
  <si>
    <t>25.9629192352295</t>
  </si>
  <si>
    <t>56.152</t>
  </si>
  <si>
    <t>28.3267599302808</t>
  </si>
  <si>
    <t>22.2047863006592</t>
  </si>
  <si>
    <t>18.3035850524902</t>
  </si>
  <si>
    <t>22.3677577972412</t>
  </si>
  <si>
    <t>18.8917236328125</t>
  </si>
  <si>
    <t>21.9035263061523</t>
  </si>
  <si>
    <t>18.3062133789063</t>
  </si>
  <si>
    <t>1.76150383571198</t>
  </si>
  <si>
    <t>1.85808499654134</t>
  </si>
  <si>
    <t>3.91518046036885</t>
  </si>
  <si>
    <t>Q00776</t>
  </si>
  <si>
    <t>AP-1 complex subunit mu-1-I</t>
  </si>
  <si>
    <t>APM1</t>
  </si>
  <si>
    <t>sp|Q00776|AP1M1_YEAST AP-1 complex subunit mu-1-I OS=Saccharomyces cerevisiae (strain ATCC 204508 / S288c) OX=559292 GN=APM1 PE=1 SV=2</t>
  </si>
  <si>
    <t>24.6974220275879</t>
  </si>
  <si>
    <t>25.1722259521484</t>
  </si>
  <si>
    <t>25.1960678100586</t>
  </si>
  <si>
    <t>25.9589881896973</t>
  </si>
  <si>
    <t>25.260009765625</t>
  </si>
  <si>
    <t>25.5958518981934</t>
  </si>
  <si>
    <t>112.61</t>
  </si>
  <si>
    <t>55.667</t>
  </si>
  <si>
    <t>28.2782152636475</t>
  </si>
  <si>
    <t>22.6343590738728</t>
  </si>
  <si>
    <t>21.1828327178955</t>
  </si>
  <si>
    <t>19.615795135498</t>
  </si>
  <si>
    <t>20.0274257659912</t>
  </si>
  <si>
    <t>19.5641899108887</t>
  </si>
  <si>
    <t>19.7934436798096</t>
  </si>
  <si>
    <t>0.843656271455149</t>
  </si>
  <si>
    <t>-0.524522145589192</t>
  </si>
  <si>
    <t>-1.81726281840328</t>
  </si>
  <si>
    <t>Q00816</t>
  </si>
  <si>
    <t>Resistance to glucose repression protein 1</t>
  </si>
  <si>
    <t>REG1</t>
  </si>
  <si>
    <t>sp|Q00816|REG1_YEAST Resistance to glucose repression protein 1 OS=Saccharomyces cerevisiae (strain ATCC 204508 / S288c) OX=559292 GN=REG1 PE=1 SV=1</t>
  </si>
  <si>
    <t>22.8616428375244</t>
  </si>
  <si>
    <t>22.6027488708496</t>
  </si>
  <si>
    <t>22.6162300109863</t>
  </si>
  <si>
    <t>22.9141521453857</t>
  </si>
  <si>
    <t>22.4808197021484</t>
  </si>
  <si>
    <t>26.076</t>
  </si>
  <si>
    <t>8.5151</t>
  </si>
  <si>
    <t>25.977579349709</t>
  </si>
  <si>
    <t>22.2771636493561</t>
  </si>
  <si>
    <t>21.3123531341553</t>
  </si>
  <si>
    <t>19.1133460998535</t>
  </si>
  <si>
    <t>19.5250663757324</t>
  </si>
  <si>
    <t>18.0279388427734</t>
  </si>
  <si>
    <t>19.5659942626953</t>
  </si>
  <si>
    <t>0.260764388427395</t>
  </si>
  <si>
    <t>0.0976581573486328</t>
  </si>
  <si>
    <t>0.65439534338097</t>
  </si>
  <si>
    <t>Q00873</t>
  </si>
  <si>
    <t>Cytochrome c1 heme lyase</t>
  </si>
  <si>
    <t>CYT2</t>
  </si>
  <si>
    <t>sp|Q00873|CYT2_YEAST Holocytochrome-c1 synthase OS=Saccharomyces cerevisiae (strain ATCC 204508 / S288c) OX=559292 GN=CYT2 PE=1 SV=1</t>
  </si>
  <si>
    <t>21.3694362640381</t>
  </si>
  <si>
    <t>21.7361183166504</t>
  </si>
  <si>
    <t>19.968318939209</t>
  </si>
  <si>
    <t>21.37034034729</t>
  </si>
  <si>
    <t>20.7309875488281</t>
  </si>
  <si>
    <t>34.447</t>
  </si>
  <si>
    <t>3.1094</t>
  </si>
  <si>
    <t>24.2313993311465</t>
  </si>
  <si>
    <t>20.2313993311465</t>
  </si>
  <si>
    <t>19.1935443878174</t>
  </si>
  <si>
    <t>18.7320156097412</t>
  </si>
  <si>
    <t>15.2828712463379</t>
  </si>
  <si>
    <t>15.3999452590942</t>
  </si>
  <si>
    <t>16.2167835235596</t>
  </si>
  <si>
    <t>15.16490650177</t>
  </si>
  <si>
    <t>0.469961361964777</t>
  </si>
  <si>
    <t>-0.546792348225914</t>
  </si>
  <si>
    <t>-1.08516749865404</t>
  </si>
  <si>
    <t>Q00916</t>
  </si>
  <si>
    <t>U1 small nuclear ribonucleoprotein 70 kDa homolog</t>
  </si>
  <si>
    <t>SNP1</t>
  </si>
  <si>
    <t>sp|Q00916|RU17_YEAST U1 small nuclear ribonucleoprotein 70 kDa homolog OS=Saccharomyces cerevisiae (strain ATCC 204508 / S288c) OX=559292 GN=SNP1 PE=1 SV=1</t>
  </si>
  <si>
    <t>32.1220741271973</t>
  </si>
  <si>
    <t>32.4639739990234</t>
  </si>
  <si>
    <t>31.4340515136719</t>
  </si>
  <si>
    <t>32.2851829528809</t>
  </si>
  <si>
    <t>32.3372688293457</t>
  </si>
  <si>
    <t>250.35</t>
  </si>
  <si>
    <t>34.967312744446</t>
  </si>
  <si>
    <t>1057</t>
  </si>
  <si>
    <t>27.9786379361711</t>
  </si>
  <si>
    <t>26.5902080535889</t>
  </si>
  <si>
    <t>25.3889007568359</t>
  </si>
  <si>
    <t>24.5200729370117</t>
  </si>
  <si>
    <t>24.5906944274902</t>
  </si>
  <si>
    <t>1.36679271764161</t>
  </si>
  <si>
    <t>-0.718026479085289</t>
  </si>
  <si>
    <t>-2.92625461907989</t>
  </si>
  <si>
    <t>Q00955</t>
  </si>
  <si>
    <t>Acetyl-CoA carboxylase;Biotin carboxylase</t>
  </si>
  <si>
    <t>ACC1</t>
  </si>
  <si>
    <t>sp|Q00955|ACAC_YEAST Acetyl-CoA carboxylase OS=Saccharomyces cerevisiae (strain ATCC 204508 / S288c) OX=559292 GN=ACC1 PE=1 SV=2</t>
  </si>
  <si>
    <t>27.8077163696289</t>
  </si>
  <si>
    <t>28.5321140289307</t>
  </si>
  <si>
    <t>26.9087333679199</t>
  </si>
  <si>
    <t>27.9480419158936</t>
  </si>
  <si>
    <t>27.0573444366455</t>
  </si>
  <si>
    <t>27.7150897979736</t>
  </si>
  <si>
    <t>46.65</t>
  </si>
  <si>
    <t>115.06</t>
  </si>
  <si>
    <t>30.7237081216021</t>
  </si>
  <si>
    <t>26.4758066434759</t>
  </si>
  <si>
    <t>24.9778842926025</t>
  </si>
  <si>
    <t>23.4284152984619</t>
  </si>
  <si>
    <t>23.2320289611816</t>
  </si>
  <si>
    <t>23.3124370574951</t>
  </si>
  <si>
    <t>23.3360633850098</t>
  </si>
  <si>
    <t>1.02587995923357</t>
  </si>
  <si>
    <t>-0.807150522867836</t>
  </si>
  <si>
    <t>-2.18501573190272</t>
  </si>
  <si>
    <t>Q01080</t>
  </si>
  <si>
    <t>DNA-directed RNA polymerase I subunit RPA49</t>
  </si>
  <si>
    <t>RPA49</t>
  </si>
  <si>
    <t>sp|Q01080|RPA49_YEAST DNA-directed RNA polymerase I subunit RPA49 OS=Saccharomyces cerevisiae (strain ATCC 204508 / S288c) OX=559292 GN=RPA49 PE=1 SV=2</t>
  </si>
  <si>
    <t>24.4512996673584</t>
  </si>
  <si>
    <t>25.53857421875</t>
  </si>
  <si>
    <t>25.4748477935791</t>
  </si>
  <si>
    <t>23.2754020690918</t>
  </si>
  <si>
    <t>25.517162322998</t>
  </si>
  <si>
    <t>52.764</t>
  </si>
  <si>
    <t>21.21</t>
  </si>
  <si>
    <t>27.4548168619294</t>
  </si>
  <si>
    <t>22.6474180215461</t>
  </si>
  <si>
    <t>20.8365345001221</t>
  </si>
  <si>
    <t>19.0802822113037</t>
  </si>
  <si>
    <t>20.2075290679932</t>
  </si>
  <si>
    <t>17.3279914855957</t>
  </si>
  <si>
    <t>20.1670513153076</t>
  </si>
  <si>
    <t>2.09277659501308</t>
  </si>
  <si>
    <t>-1.77036984761556</t>
  </si>
  <si>
    <t>-4.89438889274639</t>
  </si>
  <si>
    <t>Q01159</t>
  </si>
  <si>
    <t>mRNA-capping enzyme subunit alpha</t>
  </si>
  <si>
    <t>CEG1</t>
  </si>
  <si>
    <t>sp|Q01159|MCE1_YEAST mRNA-capping enzyme subunit alpha OS=Saccharomyces cerevisiae (strain ATCC 204508 / S288c) OX=559292 GN=CEG1 PE=1 SV=2</t>
  </si>
  <si>
    <t>24.9741249084473</t>
  </si>
  <si>
    <t>25.1925354003906</t>
  </si>
  <si>
    <t>23.9988632202148</t>
  </si>
  <si>
    <t>24.382251739502</t>
  </si>
  <si>
    <t>23.1178150177002</t>
  </si>
  <si>
    <t>50.866</t>
  </si>
  <si>
    <t>50.588</t>
  </si>
  <si>
    <t>27.4969372597551</t>
  </si>
  <si>
    <t>22.496970773215</t>
  </si>
  <si>
    <t>20.5470790863037</t>
  </si>
  <si>
    <t>19.7636070251465</t>
  </si>
  <si>
    <t>20.5236301422119</t>
  </si>
  <si>
    <t>18.7517604827881</t>
  </si>
  <si>
    <t>20.5131607055664</t>
  </si>
  <si>
    <t>15.6564807891846</t>
  </si>
  <si>
    <t>0.153866108307918</t>
  </si>
  <si>
    <t>0.274336496988933</t>
  </si>
  <si>
    <t>0.411689311839012</t>
  </si>
  <si>
    <t>Q01163</t>
  </si>
  <si>
    <t>37S ribosomal protein S23, mitochondrial</t>
  </si>
  <si>
    <t>RSM23</t>
  </si>
  <si>
    <t>sp|Q01163|RT23_YEAST 37S ribosomal protein S23, mitochondrial OS=Saccharomyces cerevisiae (strain ATCC 204508 / S288c) OX=559292 GN=RSM23 PE=1 SV=3</t>
  </si>
  <si>
    <t>29.8532314300537</t>
  </si>
  <si>
    <t>30.0123863220215</t>
  </si>
  <si>
    <t>23.9550018310547</t>
  </si>
  <si>
    <t>23.9436893463135</t>
  </si>
  <si>
    <t>24.1708145141602</t>
  </si>
  <si>
    <t>24.5680770874023</t>
  </si>
  <si>
    <t>94.868</t>
  </si>
  <si>
    <t>221.66</t>
  </si>
  <si>
    <t>31.8232763392263</t>
  </si>
  <si>
    <t>25.6444110870361</t>
  </si>
  <si>
    <t>24.2185974121094</t>
  </si>
  <si>
    <t>19.9888458251953</t>
  </si>
  <si>
    <t>19.9347381591797</t>
  </si>
  <si>
    <t>0.0222320872351686</t>
  </si>
  <si>
    <t>-0.18170166015625</t>
  </si>
  <si>
    <t>-0.0665989013281957</t>
  </si>
  <si>
    <t>Q01217</t>
  </si>
  <si>
    <t>Protein ARG5,6, mitochondrial;N-acetyl-gamma-glutamyl-phosphate reductase;Acetylglutamate kinase</t>
  </si>
  <si>
    <t>ARG5,6</t>
  </si>
  <si>
    <t>sp|Q01217|ARG56_YEAST Protein ARG5,6, mitochondrial OS=Saccharomyces cerevisiae (strain ATCC 204508 / S288c) OX=559292 GN=ARG5,6 PE=1 SV=1</t>
  </si>
  <si>
    <t>23.1213779449463</t>
  </si>
  <si>
    <t>24.1183071136475</t>
  </si>
  <si>
    <t>23.2441177368164</t>
  </si>
  <si>
    <t>23.9768371582031</t>
  </si>
  <si>
    <t>88.472</t>
  </si>
  <si>
    <t>25.991</t>
  </si>
  <si>
    <t>26.4949250261487</t>
  </si>
  <si>
    <t>21.1729816763507</t>
  </si>
  <si>
    <t>19.3592395782471</t>
  </si>
  <si>
    <t>18.8744163513184</t>
  </si>
  <si>
    <t>18.4325752258301</t>
  </si>
  <si>
    <t>17.6443500518799</t>
  </si>
  <si>
    <t>18.4757976531982</t>
  </si>
  <si>
    <t>18.1356086730957</t>
  </si>
  <si>
    <t>1.99933648094148</t>
  </si>
  <si>
    <t>-0.677784601847328</t>
  </si>
  <si>
    <t>-4.60206630234168</t>
  </si>
  <si>
    <t>Q01329</t>
  </si>
  <si>
    <t>Pre-tRNA-processing protein PTA1</t>
  </si>
  <si>
    <t>PTA1</t>
  </si>
  <si>
    <t>sp|Q01329|PTA1_YEAST Pre-tRNA-processing protein PTA1 OS=Saccharomyces cerevisiae (strain ATCC 204508 / S288c) OX=559292 GN=PTA1 PE=1 SV=1</t>
  </si>
  <si>
    <t>24.8378810882568</t>
  </si>
  <si>
    <t>23.0625</t>
  </si>
  <si>
    <t>23.4200839996338</t>
  </si>
  <si>
    <t>21.9201622009277</t>
  </si>
  <si>
    <t>23.8987369537354</t>
  </si>
  <si>
    <t>21.7604446411133</t>
  </si>
  <si>
    <t>164.19</t>
  </si>
  <si>
    <t>15.466</t>
  </si>
  <si>
    <t>27.2649028474585</t>
  </si>
  <si>
    <t>21.0750926018458</t>
  </si>
  <si>
    <t>20.7152347564697</t>
  </si>
  <si>
    <t>16.6745223999023</t>
  </si>
  <si>
    <t>17.4984130859375</t>
  </si>
  <si>
    <t>14.9763402938843</t>
  </si>
  <si>
    <t>17.0777549743652</t>
  </si>
  <si>
    <t>14.7416772842407</t>
  </si>
  <si>
    <t>1.43595099547072</t>
  </si>
  <si>
    <t>1.80453173319498</t>
  </si>
  <si>
    <t>3.0879315890409</t>
  </si>
  <si>
    <t>Q01389</t>
  </si>
  <si>
    <t>Serine/threonine-protein kinase BCK1/SLK1/SSP31</t>
  </si>
  <si>
    <t>BCK1</t>
  </si>
  <si>
    <t>sp|Q01389|BCK1_YEAST Serine/threonine-protein kinase BCK1/SLK1/SSP31 OS=Saccharomyces cerevisiae (strain ATCC 204508 / S288c) OX=559292 GN=BCK1 PE=1 SV=1</t>
  </si>
  <si>
    <t>22.8888893127441</t>
  </si>
  <si>
    <t>22.5381774902344</t>
  </si>
  <si>
    <t>22.1658248901367</t>
  </si>
  <si>
    <t>22.5872859954834</t>
  </si>
  <si>
    <t>22.4349937438965</t>
  </si>
  <si>
    <t>67.775</t>
  </si>
  <si>
    <t>7.0603</t>
  </si>
  <si>
    <t>25.2849624407097</t>
  </si>
  <si>
    <t>20.6411238954512</t>
  </si>
  <si>
    <t>19.1453456878662</t>
  </si>
  <si>
    <t>18.5404529571533</t>
  </si>
  <si>
    <t>17.9254970550537</t>
  </si>
  <si>
    <t>17.8738765716553</t>
  </si>
  <si>
    <t>17.4973220825195</t>
  </si>
  <si>
    <t>0.0765274476391255</t>
  </si>
  <si>
    <t>0.0607477823893241</t>
  </si>
  <si>
    <t>0.222178260069753</t>
  </si>
  <si>
    <t>Q01448</t>
  </si>
  <si>
    <t>Histone promoter control protein 2</t>
  </si>
  <si>
    <t>HPC2</t>
  </si>
  <si>
    <t>sp|Q01448|HPC2_YEAST Histone promoter control protein 2 OS=Saccharomyces cerevisiae (strain ATCC 204508 / S288c) OX=559292 GN=HPC2 PE=1 SV=2</t>
  </si>
  <si>
    <t>23.8442192077637</t>
  </si>
  <si>
    <t>22.506856918335</t>
  </si>
  <si>
    <t>24.2543621063232</t>
  </si>
  <si>
    <t>24.3440799713135</t>
  </si>
  <si>
    <t>104.42</t>
  </si>
  <si>
    <t>17.486</t>
  </si>
  <si>
    <t>26.1401053375309</t>
  </si>
  <si>
    <t>20.5253525745848</t>
  </si>
  <si>
    <t>18.7189674377441</t>
  </si>
  <si>
    <t>18.9321746826172</t>
  </si>
  <si>
    <t>16.2841014862061</t>
  </si>
  <si>
    <t>17.3556098937988</t>
  </si>
  <si>
    <t>18.3321933746338</t>
  </si>
  <si>
    <t>1.44892242796123</t>
  </si>
  <si>
    <t>-1.26098569234212</t>
  </si>
  <si>
    <t>-3.64689694512113</t>
  </si>
  <si>
    <t>Q01454</t>
  </si>
  <si>
    <t>DNA polymerase alpha-binding protein</t>
  </si>
  <si>
    <t>CTF4</t>
  </si>
  <si>
    <t>sp|Q01454|CTF4_YEAST DNA polymerase alpha-binding protein OS=Saccharomyces cerevisiae (strain ATCC 204508 / S288c) OX=559292 GN=CTF4 PE=1 SV=2</t>
  </si>
  <si>
    <t>26.3664474487305</t>
  </si>
  <si>
    <t>25.916316986084</t>
  </si>
  <si>
    <t>27.3256874084473</t>
  </si>
  <si>
    <t>25.92919921875</t>
  </si>
  <si>
    <t>146.35</t>
  </si>
  <si>
    <t>29.4027153760996</t>
  </si>
  <si>
    <t>23.4254720409016</t>
  </si>
  <si>
    <t>21.547643661499</t>
  </si>
  <si>
    <t>20.7523803710938</t>
  </si>
  <si>
    <t>20.0500602722168</t>
  </si>
  <si>
    <t>20.6403293609619</t>
  </si>
  <si>
    <t>20.1045684814453</t>
  </si>
  <si>
    <t>21.3025131225586</t>
  </si>
  <si>
    <t>2.86365460882496</t>
  </si>
  <si>
    <t>-1.20069821675618</t>
  </si>
  <si>
    <t>-7.93009336567396</t>
  </si>
  <si>
    <t>Q01476</t>
  </si>
  <si>
    <t>Ubiquitin carboxyl-terminal hydrolase 2</t>
  </si>
  <si>
    <t>UBP2</t>
  </si>
  <si>
    <t>sp|Q01476|UBP2_YEAST Ubiquitin carboxyl-terminal hydrolase 2 OS=Saccharomyces cerevisiae (strain ATCC 204508 / S288c) OX=559292 GN=UBP2 PE=1 SV=2</t>
  </si>
  <si>
    <t>28.4244632720947</t>
  </si>
  <si>
    <t>27.748104095459</t>
  </si>
  <si>
    <t>29.012092590332</t>
  </si>
  <si>
    <t>29.1076164245605</t>
  </si>
  <si>
    <t>28.1185245513916</t>
  </si>
  <si>
    <t>31.5642457570729</t>
  </si>
  <si>
    <t>26.1047959643528</t>
  </si>
  <si>
    <t>21.7675743103027</t>
  </si>
  <si>
    <t>24.1510467529297</t>
  </si>
  <si>
    <t>21.5884761810303</t>
  </si>
  <si>
    <t>24.3754405975342</t>
  </si>
  <si>
    <t>21.7439022064209</t>
  </si>
  <si>
    <t>1.59253598411541</t>
  </si>
  <si>
    <t>0.854824701944988</t>
  </si>
  <si>
    <t>3.47125968461053</t>
  </si>
  <si>
    <t>Q01477</t>
  </si>
  <si>
    <t>Ubiquitin carboxyl-terminal hydrolase 3</t>
  </si>
  <si>
    <t>UBP3</t>
  </si>
  <si>
    <t>sp|Q01477|UBP3_YEAST Ubiquitin carboxyl-terminal hydrolase 3 OS=Saccharomyces cerevisiae (strain ATCC 204508 / S288c) OX=559292 GN=UBP3 PE=1 SV=1</t>
  </si>
  <si>
    <t>23.2033824920654</t>
  </si>
  <si>
    <t>23.0978336334229</t>
  </si>
  <si>
    <t>23.3865337371826</t>
  </si>
  <si>
    <t>23.2329368591309</t>
  </si>
  <si>
    <t>23.5126781463623</t>
  </si>
  <si>
    <t>22.856351852417</t>
  </si>
  <si>
    <t>9.7878</t>
  </si>
  <si>
    <t>4.3878</t>
  </si>
  <si>
    <t>26.3099241233749</t>
  </si>
  <si>
    <t>23.7249442805889</t>
  </si>
  <si>
    <t>22.4369506835938</t>
  </si>
  <si>
    <t>20.3717765808105</t>
  </si>
  <si>
    <t>21.4436435699463</t>
  </si>
  <si>
    <t>19.7668952941895</t>
  </si>
  <si>
    <t>21.0635528564453</t>
  </si>
  <si>
    <t>19.7704963684082</t>
  </si>
  <si>
    <t>1.00757152381525</t>
  </si>
  <si>
    <t>0.305157343546551</t>
  </si>
  <si>
    <t>2.1473654630526</t>
  </si>
  <si>
    <t>Q01519</t>
  </si>
  <si>
    <t>Cytochrome c oxidase subunit 6B</t>
  </si>
  <si>
    <t>COX12</t>
  </si>
  <si>
    <t>sp|Q01519|COX12_YEAST Cytochrome c oxidase subunit 12, mitochondrial OS=Saccharomyces cerevisiae (strain ATCC 204508 / S288c) OX=559292 GN=COX12 PE=1 SV=2</t>
  </si>
  <si>
    <t>28.6646862030029</t>
  </si>
  <si>
    <t>28.8291110992432</t>
  </si>
  <si>
    <t>30.6259269714355</t>
  </si>
  <si>
    <t>29.1775722503662</t>
  </si>
  <si>
    <t>29.1490173339844</t>
  </si>
  <si>
    <t>55.482</t>
  </si>
  <si>
    <t>32.7225889724955</t>
  </si>
  <si>
    <t>28.0221573967555</t>
  </si>
  <si>
    <t>25.471284866333</t>
  </si>
  <si>
    <t>23.7253608703613</t>
  </si>
  <si>
    <t>26.5337696075439</t>
  </si>
  <si>
    <t>23.6277847290039</t>
  </si>
  <si>
    <t>26.3679294586182</t>
  </si>
  <si>
    <t>23.8840885162354</t>
  </si>
  <si>
    <t>0.627167386918621</t>
  </si>
  <si>
    <t>0.932797749837242</t>
  </si>
  <si>
    <t>1.39331912441962</t>
  </si>
  <si>
    <t>Q01532</t>
  </si>
  <si>
    <t>Cysteine proteinase 1, mitochondrial</t>
  </si>
  <si>
    <t>LAP3</t>
  </si>
  <si>
    <t>sp|Q01532|BLH1_YEAST Cysteine proteinase 1, mitochondrial OS=Saccharomyces cerevisiae (strain ATCC 204508 / S288c) OX=559292 GN=LAP3 PE=1 SV=3</t>
  </si>
  <si>
    <t>29.5035667419434</t>
  </si>
  <si>
    <t>29.9310054779053</t>
  </si>
  <si>
    <t>29.6469993591309</t>
  </si>
  <si>
    <t>30.1494045257568</t>
  </si>
  <si>
    <t>29.6919898986816</t>
  </si>
  <si>
    <t>30.4738273620605</t>
  </si>
  <si>
    <t>45.407</t>
  </si>
  <si>
    <t>134.96</t>
  </si>
  <si>
    <t>32.6208458865648</t>
  </si>
  <si>
    <t>28.0972795618091</t>
  </si>
  <si>
    <t>25.81298828125</t>
  </si>
  <si>
    <t>24.9892349243164</t>
  </si>
  <si>
    <t>25.8836460113525</t>
  </si>
  <si>
    <t>24.850622177124</t>
  </si>
  <si>
    <t>25.5225296020508</t>
  </si>
  <si>
    <t>25.7008647918701</t>
  </si>
  <si>
    <t>1.56579825925207</t>
  </si>
  <si>
    <t>-0.570560455322266</t>
  </si>
  <si>
    <t>-3.40400046460372</t>
  </si>
  <si>
    <t>Q01560</t>
  </si>
  <si>
    <t>Nucleolar protein 3</t>
  </si>
  <si>
    <t>NPL3</t>
  </si>
  <si>
    <t>sp|Q01560|NOP3_YEAST Nucleolar protein 3 OS=Saccharomyces cerevisiae (strain ATCC 204508 / S288c) OX=559292 GN=NPL3 PE=1 SV=1</t>
  </si>
  <si>
    <t>25.6418800354004</t>
  </si>
  <si>
    <t>26.6282577514648</t>
  </si>
  <si>
    <t>25.6950073242188</t>
  </si>
  <si>
    <t>27.0794849395752</t>
  </si>
  <si>
    <t>25.726842880249</t>
  </si>
  <si>
    <t>38.807</t>
  </si>
  <si>
    <t>116.7</t>
  </si>
  <si>
    <t>29.743039599854</t>
  </si>
  <si>
    <t>26.1580770991329</t>
  </si>
  <si>
    <t>25.0726337432861</t>
  </si>
  <si>
    <t>23.8265800476074</t>
  </si>
  <si>
    <t>20.9477081298828</t>
  </si>
  <si>
    <t>2.83039719543442</t>
  </si>
  <si>
    <t>1.2590389251709</t>
  </si>
  <si>
    <t>7.77173192782595</t>
  </si>
  <si>
    <t>Q01590</t>
  </si>
  <si>
    <t>Integral membrane protein SED5</t>
  </si>
  <si>
    <t>SED5</t>
  </si>
  <si>
    <t>sp|Q01590|SED5_YEAST Integral membrane protein SED5 OS=Saccharomyces cerevisiae (strain ATCC 204508 / S288c) OX=559292 GN=SED5 PE=1 SV=1</t>
  </si>
  <si>
    <t>25.7178516387939</t>
  </si>
  <si>
    <t>69.069</t>
  </si>
  <si>
    <t>0.00026316</t>
  </si>
  <si>
    <t>2.6091</t>
  </si>
  <si>
    <t>24.9746943083676</t>
  </si>
  <si>
    <t>19.6892916519405</t>
  </si>
  <si>
    <t>19.6892910003662</t>
  </si>
  <si>
    <t>Q01649</t>
  </si>
  <si>
    <t>Spindle pole body-associated protein CIK1</t>
  </si>
  <si>
    <t>CIK1</t>
  </si>
  <si>
    <t>sp|Q01649|CIK1_YEAST Spindle pole body-associated protein CIK1 OS=Saccharomyces cerevisiae (strain ATCC 204508 / S288c) OX=559292 GN=CIK1 PE=1 SV=1</t>
  </si>
  <si>
    <t>27.5507621765137</t>
  </si>
  <si>
    <t>28.367654800415</t>
  </si>
  <si>
    <t>28.9071865081787</t>
  </si>
  <si>
    <t>29.6396350860596</t>
  </si>
  <si>
    <t>28.5817222595215</t>
  </si>
  <si>
    <t>29.4631443023682</t>
  </si>
  <si>
    <t>43.373</t>
  </si>
  <si>
    <t>110.16</t>
  </si>
  <si>
    <t>31.7047902134052</t>
  </si>
  <si>
    <t>27.4568544564374</t>
  </si>
  <si>
    <t>25.4961910247803</t>
  </si>
  <si>
    <t>25.3498935699463</t>
  </si>
  <si>
    <t>24.4947261810303</t>
  </si>
  <si>
    <t>24.4888553619385</t>
  </si>
  <si>
    <t>24.2088832855225</t>
  </si>
  <si>
    <t>0.641033349893789</t>
  </si>
  <si>
    <t>-0.810254414876304</t>
  </si>
  <si>
    <t>-1.42032487347358</t>
  </si>
  <si>
    <t>Q01662</t>
  </si>
  <si>
    <t>Methionine aminopeptidase 1</t>
  </si>
  <si>
    <t>MAP1</t>
  </si>
  <si>
    <t>sp|Q01662|MAP1_YEAST Methionine aminopeptidase 1 OS=Saccharomyces cerevisiae (strain ATCC 204508 / S288c) OX=559292 GN=MAP1 PE=1 SV=2</t>
  </si>
  <si>
    <t>21.4316062927246</t>
  </si>
  <si>
    <t>21.5085735321045</t>
  </si>
  <si>
    <t>21.5251617431641</t>
  </si>
  <si>
    <t>22.6051483154297</t>
  </si>
  <si>
    <t>22.6999225616455</t>
  </si>
  <si>
    <t>58.061</t>
  </si>
  <si>
    <t>5.8676</t>
  </si>
  <si>
    <t>24.6147035544503</t>
  </si>
  <si>
    <t>20.7078410374911</t>
  </si>
  <si>
    <t>17.9703426361084</t>
  </si>
  <si>
    <t>17.1359100341797</t>
  </si>
  <si>
    <t>16.79563331604</t>
  </si>
  <si>
    <t>18.0277767181396</t>
  </si>
  <si>
    <t>0.683206624327068</t>
  </si>
  <si>
    <t>-0.792830785115559</t>
  </si>
  <si>
    <t>-1.6023961110271</t>
  </si>
  <si>
    <t>Q01722</t>
  </si>
  <si>
    <t>Glycolytic genes transcriptional activator GCR2</t>
  </si>
  <si>
    <t>GCR2</t>
  </si>
  <si>
    <t>sp|Q01722|GCR2_YEAST Glycolytic genes transcriptional activator GCR2 OS=Saccharomyces cerevisiae (strain ATCC 204508 / S288c) OX=559292 GN=GCR2 PE=1 SV=1</t>
  </si>
  <si>
    <t>24.9967956542969</t>
  </si>
  <si>
    <t>25.2422714233398</t>
  </si>
  <si>
    <t>24.7822685241699</t>
  </si>
  <si>
    <t>24.426176071167</t>
  </si>
  <si>
    <t>25.1668357849121</t>
  </si>
  <si>
    <t>24.9284992218018</t>
  </si>
  <si>
    <t>51.795</t>
  </si>
  <si>
    <t>27.7975492264741</t>
  </si>
  <si>
    <t>22.8906895511704</t>
  </si>
  <si>
    <t>21.2305202484131</t>
  </si>
  <si>
    <t>19.9774303436279</t>
  </si>
  <si>
    <t>19.3049221038818</t>
  </si>
  <si>
    <t>20.3635654449463</t>
  </si>
  <si>
    <t>20.0617084503174</t>
  </si>
  <si>
    <t>0.167165265913753</t>
  </si>
  <si>
    <t>0.116317749023438</t>
  </si>
  <si>
    <t>0.443238866311509</t>
  </si>
  <si>
    <t>Q01802</t>
  </si>
  <si>
    <t>Aspartate aminotransferase, mitochondrial</t>
  </si>
  <si>
    <t>AAT1</t>
  </si>
  <si>
    <t>sp|Q01802|AATM_YEAST Aspartate aminotransferase, mitochondrial OS=Saccharomyces cerevisiae (strain ATCC 204508 / S288c) OX=559292 GN=AAT1 PE=1 SV=2</t>
  </si>
  <si>
    <t>24.7742958068848</t>
  </si>
  <si>
    <t>129.98</t>
  </si>
  <si>
    <t>22.396</t>
  </si>
  <si>
    <t>26.9434666896937</t>
  </si>
  <si>
    <t>21.1105699684234</t>
  </si>
  <si>
    <t>18.8713817596436</t>
  </si>
  <si>
    <t>12.907078742981</t>
  </si>
  <si>
    <t>18.3111457824707</t>
  </si>
  <si>
    <t>Q01846</t>
  </si>
  <si>
    <t>Structural protein MDM1</t>
  </si>
  <si>
    <t>MDM1</t>
  </si>
  <si>
    <t>sp|Q01846|MDM1_YEAST Structural protein MDM1 OS=Saccharomyces cerevisiae (strain ATCC 204508 / S288c) OX=559292 GN=MDM1 PE=1 SV=3</t>
  </si>
  <si>
    <t>26.1468200683594</t>
  </si>
  <si>
    <t>26.2819766998291</t>
  </si>
  <si>
    <t>26.9114799499512</t>
  </si>
  <si>
    <t>27.0172271728516</t>
  </si>
  <si>
    <t>26.9060974121094</t>
  </si>
  <si>
    <t>48.854</t>
  </si>
  <si>
    <t>143.43</t>
  </si>
  <si>
    <t>29.5854168073463</t>
  </si>
  <si>
    <t>24.8305024411044</t>
  </si>
  <si>
    <t>22.8408813476563</t>
  </si>
  <si>
    <t>21.6494369506836</t>
  </si>
  <si>
    <t>22.875883102417</t>
  </si>
  <si>
    <t>20.7340507507324</t>
  </si>
  <si>
    <t>22.5239410400391</t>
  </si>
  <si>
    <t>21.7639312744141</t>
  </si>
  <si>
    <t>0.0790084167044987</t>
  </si>
  <si>
    <t>0.0737247467041016</t>
  </si>
  <si>
    <t>0.224093961860101</t>
  </si>
  <si>
    <t>Q01852</t>
  </si>
  <si>
    <t>Mitochondrial import inner membrane translocase subunit TIM44</t>
  </si>
  <si>
    <t>TIM44</t>
  </si>
  <si>
    <t>sp|Q01852|TIM44_YEAST Mitochondrial import inner membrane translocase subunit TIM44 OS=Saccharomyces cerevisiae (strain ATCC 204508 / S288c) OX=559292 GN=TIM44 PE=1 SV=1</t>
  </si>
  <si>
    <t>31.5265922546387</t>
  </si>
  <si>
    <t>32.5278282165527</t>
  </si>
  <si>
    <t>31.480920791626</t>
  </si>
  <si>
    <t>32.5961265563965</t>
  </si>
  <si>
    <t>31.2005786895752</t>
  </si>
  <si>
    <t>32.6460914611816</t>
  </si>
  <si>
    <t>16.002</t>
  </si>
  <si>
    <t>110.32</t>
  </si>
  <si>
    <t>35.0488058150713</t>
  </si>
  <si>
    <t>32.2414427747362</t>
  </si>
  <si>
    <t>30.8323593139648</t>
  </si>
  <si>
    <t>30.0871467590332</t>
  </si>
  <si>
    <t>29.2131042480469</t>
  </si>
  <si>
    <t>28.7562732696533</t>
  </si>
  <si>
    <t>28.223014831543</t>
  </si>
  <si>
    <t>29.2440891265869</t>
  </si>
  <si>
    <t>3.41745718809341</t>
  </si>
  <si>
    <t>-1.187318166097</t>
  </si>
  <si>
    <t>-11.0422386528862</t>
  </si>
  <si>
    <t>Q01855</t>
  </si>
  <si>
    <t>40S ribosomal protein S15</t>
  </si>
  <si>
    <t>RPS15</t>
  </si>
  <si>
    <t>sp|Q01855|RS15_YEAST 40S ribosomal protein S15 OS=Saccharomyces cerevisiae (strain ATCC 204508 / S288c) OX=559292 GN=RPS15 PE=1 SV=1</t>
  </si>
  <si>
    <t>30.0584030151367</t>
  </si>
  <si>
    <t>28.9757995605469</t>
  </si>
  <si>
    <t>27.5715961456299</t>
  </si>
  <si>
    <t>29.02978515625</t>
  </si>
  <si>
    <t>27.5572776794434</t>
  </si>
  <si>
    <t>120.32</t>
  </si>
  <si>
    <t>32.4075046117706</t>
  </si>
  <si>
    <t>26.7350539449201</t>
  </si>
  <si>
    <t>26.1721496582031</t>
  </si>
  <si>
    <t>21.4809417724609</t>
  </si>
  <si>
    <t>20.6968479156494</t>
  </si>
  <si>
    <t>23.7465286254883</t>
  </si>
  <si>
    <t>2.08125616619791</t>
  </si>
  <si>
    <t>1.73326746622721</t>
  </si>
  <si>
    <t>4.85761012861192</t>
  </si>
  <si>
    <t>Q01896;Q12691;P13587</t>
  </si>
  <si>
    <t>Sodium transport ATPase 2;Sodium transport ATPase 5;Sodium transport ATPase 1</t>
  </si>
  <si>
    <t>ENA2;ENA5;ENA1</t>
  </si>
  <si>
    <t>sp|Q01896|ATN2_YEAST Sodium transport ATPase 2 OS=Saccharomyces cerevisiae (strain ATCC 204508 / S288c) OX=559292 GN=ENA2 PE=1 SV=1;sp|Q12691|ATN5_YEAST Sodium transport ATPase 5 OS=Saccharomyces cerevisiae (strain ATCC 204508 / S288c) OX=559292 GN=ENA5 PE</t>
  </si>
  <si>
    <t>24.074634552002</t>
  </si>
  <si>
    <t>27.057653427124</t>
  </si>
  <si>
    <t>24.2614097595215</t>
  </si>
  <si>
    <t>27.237720489502</t>
  </si>
  <si>
    <t>23.4057445526123</t>
  </si>
  <si>
    <t>90.087</t>
  </si>
  <si>
    <t>115.46</t>
  </si>
  <si>
    <t>29.4968420468144</t>
  </si>
  <si>
    <t>22.8053817749023</t>
  </si>
  <si>
    <t>18.4573974609375</t>
  </si>
  <si>
    <t>22.3140983581543</t>
  </si>
  <si>
    <t>17.9984912872314</t>
  </si>
  <si>
    <t>22.1815910339355</t>
  </si>
  <si>
    <t>16.8066253662109</t>
  </si>
  <si>
    <t>3.29546472823138</t>
  </si>
  <si>
    <t>3.09101867675781</t>
  </si>
  <si>
    <t>10.2722587757892</t>
  </si>
  <si>
    <t>Q01919</t>
  </si>
  <si>
    <t>Serine/threonine-protein kinase KIN4</t>
  </si>
  <si>
    <t>KIN4</t>
  </si>
  <si>
    <t>sp|Q01919|KIN4_YEAST Serine/threonine-protein kinase KIN4 OS=Saccharomyces cerevisiae (strain ATCC 204508 / S288c) OX=559292 GN=KIN4 PE=1 SV=1</t>
  </si>
  <si>
    <t>28.0025482177734</t>
  </si>
  <si>
    <t>28.752799987793</t>
  </si>
  <si>
    <t>27.6381683349609</t>
  </si>
  <si>
    <t>28.7285823822021</t>
  </si>
  <si>
    <t>45.271</t>
  </si>
  <si>
    <t>159.06</t>
  </si>
  <si>
    <t>31.1913706692965</t>
  </si>
  <si>
    <t>26.606396401511</t>
  </si>
  <si>
    <t>25.161003112793</t>
  </si>
  <si>
    <t>24.2301540374756</t>
  </si>
  <si>
    <t>23.3657302856445</t>
  </si>
  <si>
    <t>23.3415031433105</t>
  </si>
  <si>
    <t>23.5507469177246</t>
  </si>
  <si>
    <t>2.58514704109671</t>
  </si>
  <si>
    <t>-0.970831553141277</t>
  </si>
  <si>
    <t>-6.68802260774764</t>
  </si>
  <si>
    <t>Q01939</t>
  </si>
  <si>
    <t>26S protease regulatory subunit 8 homolog</t>
  </si>
  <si>
    <t>RPT6</t>
  </si>
  <si>
    <t>sp|Q01939|PRS8_YEAST 26S proteasome regulatory subunit 8 homolog OS=Saccharomyces cerevisiae (strain ATCC 204508 / S288c) OX=559292 GN=RPT6 PE=1 SV=4</t>
  </si>
  <si>
    <t>26.1183471679688</t>
  </si>
  <si>
    <t>26.93044090271</t>
  </si>
  <si>
    <t>24.681209564209</t>
  </si>
  <si>
    <t>26.3922462463379</t>
  </si>
  <si>
    <t>24.6594886779785</t>
  </si>
  <si>
    <t>26.8912220001221</t>
  </si>
  <si>
    <t>26.087</t>
  </si>
  <si>
    <t>26.444</t>
  </si>
  <si>
    <t>28.9137065375641</t>
  </si>
  <si>
    <t>25.5917784426767</t>
  </si>
  <si>
    <t>23.997486114502</t>
  </si>
  <si>
    <t>23.3323802947998</t>
  </si>
  <si>
    <t>22.764965057373</t>
  </si>
  <si>
    <t>22.6454620361328</t>
  </si>
  <si>
    <t>1.43702759157921</t>
  </si>
  <si>
    <t>-1.58495457967122</t>
  </si>
  <si>
    <t>-3.09048353458397</t>
  </si>
  <si>
    <t>Q01976</t>
  </si>
  <si>
    <t>ADP-ribose pyrophosphatase</t>
  </si>
  <si>
    <t>YSA1</t>
  </si>
  <si>
    <t>sp|Q01976|ADPP_YEAST ADP-ribose pyrophosphatase OS=Saccharomyces cerevisiae (strain ATCC 204508 / S288c) OX=559292 GN=YSA1 PE=1 SV=2</t>
  </si>
  <si>
    <t>27.1267185211182</t>
  </si>
  <si>
    <t>28.1775016784668</t>
  </si>
  <si>
    <t>28.1282939910889</t>
  </si>
  <si>
    <t>29.2885055541992</t>
  </si>
  <si>
    <t>28.0779590606689</t>
  </si>
  <si>
    <t>29.3921070098877</t>
  </si>
  <si>
    <t>36.239</t>
  </si>
  <si>
    <t>153.81</t>
  </si>
  <si>
    <t>31.0783917784179</t>
  </si>
  <si>
    <t>27.1715011828094</t>
  </si>
  <si>
    <t>24.4556941986084</t>
  </si>
  <si>
    <t>24.4626388549805</t>
  </si>
  <si>
    <t>24.3854808807373</t>
  </si>
  <si>
    <t>24.7621288299561</t>
  </si>
  <si>
    <t>24.9430198669434</t>
  </si>
  <si>
    <t>1.08918573132446</t>
  </si>
  <si>
    <t>-1.17504755655924</t>
  </si>
  <si>
    <t>-2.31664872809972</t>
  </si>
  <si>
    <t>Q02046</t>
  </si>
  <si>
    <t>Methylenetetrahydrofolate dehydrogenase [NAD(+)]</t>
  </si>
  <si>
    <t>MTD1</t>
  </si>
  <si>
    <t>sp|Q02046|MTD1_YEAST Methylenetetrahydrofolate dehydrogenase [NAD(+)] OS=Saccharomyces cerevisiae (strain ATCC 204508 / S288c) OX=559292 GN=MTD1 PE=1 SV=1</t>
  </si>
  <si>
    <t>23.3154792785645</t>
  </si>
  <si>
    <t>22.8613967895508</t>
  </si>
  <si>
    <t>24.2160091400146</t>
  </si>
  <si>
    <t>24.7467346191406</t>
  </si>
  <si>
    <t>24.3623886108398</t>
  </si>
  <si>
    <t>70.191</t>
  </si>
  <si>
    <t>12.494</t>
  </si>
  <si>
    <t>27.0945640417419</t>
  </si>
  <si>
    <t>22.5096377815965</t>
  </si>
  <si>
    <t>18.5808620452881</t>
  </si>
  <si>
    <t>14.857349395752</t>
  </si>
  <si>
    <t>21.8221321105957</t>
  </si>
  <si>
    <t>17.2379016876221</t>
  </si>
  <si>
    <t>20.5673694610596</t>
  </si>
  <si>
    <t>17.0249671936035</t>
  </si>
  <si>
    <t>0.0328160167704626</t>
  </si>
  <si>
    <t>-0.0633379618326835</t>
  </si>
  <si>
    <t>-0.0972276132319345</t>
  </si>
  <si>
    <t>Q02100</t>
  </si>
  <si>
    <t>CRE-binding bZIP protein SKO1</t>
  </si>
  <si>
    <t>SKO1</t>
  </si>
  <si>
    <t>sp|Q02100|SKO1_YEAST CRE-binding bZIP protein SKO1 OS=Saccharomyces cerevisiae (strain ATCC 204508 / S288c) OX=559292 GN=SKO1 PE=1 SV=1</t>
  </si>
  <si>
    <t>25.5997447967529</t>
  </si>
  <si>
    <t>24.6098651885986</t>
  </si>
  <si>
    <t>24.0619220733643</t>
  </si>
  <si>
    <t>25.0740222930908</t>
  </si>
  <si>
    <t>22.9889316558838</t>
  </si>
  <si>
    <t>18.52</t>
  </si>
  <si>
    <t>15.555</t>
  </si>
  <si>
    <t>28.2065290414648</t>
  </si>
  <si>
    <t>25.6215385948063</t>
  </si>
  <si>
    <t>25.2651348114014</t>
  </si>
  <si>
    <t>20.8838272094727</t>
  </si>
  <si>
    <t>22.1585388183594</t>
  </si>
  <si>
    <t>19.8699378967285</t>
  </si>
  <si>
    <t>0.557712573258847</t>
  </si>
  <si>
    <t>1.11249796549479</t>
  </si>
  <si>
    <t>1.32559548882601</t>
  </si>
  <si>
    <t>Q02159</t>
  </si>
  <si>
    <t>Ubiquitin-conjugating enzyme E2 7</t>
  </si>
  <si>
    <t>UBC7</t>
  </si>
  <si>
    <t>sp|Q02159|UBC7_YEAST Ubiquitin-conjugating enzyme E2 7 OS=Saccharomyces cerevisiae (strain ATCC 204508 / S288c) OX=559292 GN=UBC7 PE=1 SV=1</t>
  </si>
  <si>
    <t>21.2005424499512</t>
  </si>
  <si>
    <t>21.2215805053711</t>
  </si>
  <si>
    <t>23.06</t>
  </si>
  <si>
    <t>3.2416</t>
  </si>
  <si>
    <t>23.8182162586546</t>
  </si>
  <si>
    <t>20.4962881637673</t>
  </si>
  <si>
    <t>18.4149742126465</t>
  </si>
  <si>
    <t>17.4778537750244</t>
  </si>
  <si>
    <t>18.7646770477295</t>
  </si>
  <si>
    <t>17.1354084014893</t>
  </si>
  <si>
    <t>17.5862236022949</t>
  </si>
  <si>
    <t>17.295804977417</t>
  </si>
  <si>
    <t>0.0846699899852158</t>
  </si>
  <si>
    <t>-0.117669105529785</t>
  </si>
  <si>
    <t>-0.254527750377148</t>
  </si>
  <si>
    <t>Q02196</t>
  </si>
  <si>
    <t>Adenylyl-sulfate kinase</t>
  </si>
  <si>
    <t>MET14</t>
  </si>
  <si>
    <t>sp|Q02196|KAPS_YEAST Adenylyl-sulfate kinase OS=Saccharomyces cerevisiae (strain ATCC 204508 / S288c) OX=559292 GN=MET14 PE=1 SV=1</t>
  </si>
  <si>
    <t>21.7468166351318</t>
  </si>
  <si>
    <t>22.7880954742432</t>
  </si>
  <si>
    <t>23.7282695770264</t>
  </si>
  <si>
    <t>23.1939868927002</t>
  </si>
  <si>
    <t>23.2657070159912</t>
  </si>
  <si>
    <t>84.301</t>
  </si>
  <si>
    <t>9.3046</t>
  </si>
  <si>
    <t>25.2792342256251</t>
  </si>
  <si>
    <t>20.2347940469963</t>
  </si>
  <si>
    <t>16.9324913024902</t>
  </si>
  <si>
    <t>17.9520244598389</t>
  </si>
  <si>
    <t>18.0347232818604</t>
  </si>
  <si>
    <t>18.2314453125</t>
  </si>
  <si>
    <t>18.0899047851563</t>
  </si>
  <si>
    <t>0.673468329243668</t>
  </si>
  <si>
    <t>-0.920688629150391</t>
  </si>
  <si>
    <t>-1.58063527646867</t>
  </si>
  <si>
    <t>Q02197</t>
  </si>
  <si>
    <t>N-alpha-acetyltransferase, 35 NatC auxiliary subunit</t>
  </si>
  <si>
    <t>MAK10</t>
  </si>
  <si>
    <t>sp|Q02197|NAA35_YEAST N-alpha-acetyltransferase 35, NatC auxiliary subunit OS=Saccharomyces cerevisiae (strain ATCC 204508 / S288c) OX=559292 GN=MAK10 PE=1 SV=1</t>
  </si>
  <si>
    <t>26.1114387512207</t>
  </si>
  <si>
    <t>25.1777477264404</t>
  </si>
  <si>
    <t>25.0271968841553</t>
  </si>
  <si>
    <t>26.7642059326172</t>
  </si>
  <si>
    <t>24.6009922027588</t>
  </si>
  <si>
    <t>49.142</t>
  </si>
  <si>
    <t>84.213</t>
  </si>
  <si>
    <t>29.1319767953501</t>
  </si>
  <si>
    <t>25.3246414916536</t>
  </si>
  <si>
    <t>20.8425312042236</t>
  </si>
  <si>
    <t>23.5481624603271</t>
  </si>
  <si>
    <t>20.4911098480225</t>
  </si>
  <si>
    <t>23.384822845459</t>
  </si>
  <si>
    <t>19.75950050354</t>
  </si>
  <si>
    <t>2.3910673755894</t>
  </si>
  <si>
    <t>1.57589975992839</t>
  </si>
  <si>
    <t>5.92568864304847</t>
  </si>
  <si>
    <t>Q02199</t>
  </si>
  <si>
    <t>Nucleoporin NUP49/NSP49</t>
  </si>
  <si>
    <t>NUP49</t>
  </si>
  <si>
    <t>sp|Q02199|NUP49_YEAST Nucleoporin NUP49/NSP49 OS=Saccharomyces cerevisiae (strain ATCC 204508 / S288c) OX=559292 GN=NUP49 PE=1 SV=1</t>
  </si>
  <si>
    <t>27.3125915527344</t>
  </si>
  <si>
    <t>26.8173866271973</t>
  </si>
  <si>
    <t>28.0114803314209</t>
  </si>
  <si>
    <t>26.5540885925293</t>
  </si>
  <si>
    <t>26.5250415802002</t>
  </si>
  <si>
    <t>51.587</t>
  </si>
  <si>
    <t>89.372</t>
  </si>
  <si>
    <t>30.3397921476101</t>
  </si>
  <si>
    <t>25.5324032519085</t>
  </si>
  <si>
    <t>23.7864627838135</t>
  </si>
  <si>
    <t>21.34619140625</t>
  </si>
  <si>
    <t>23.6527233123779</t>
  </si>
  <si>
    <t>21.2177391052246</t>
  </si>
  <si>
    <t>21.5434494018555</t>
  </si>
  <si>
    <t>2.03350873160293</t>
  </si>
  <si>
    <t>1.10701179504395</t>
  </si>
  <si>
    <t>4.7074067366226</t>
  </si>
  <si>
    <t>Q02201</t>
  </si>
  <si>
    <t>Oxysterol-binding protein homolog 6</t>
  </si>
  <si>
    <t>OSH6</t>
  </si>
  <si>
    <t>sp|Q02201|OSH6_YEAST Oxysterol-binding protein homolog 6 OS=Saccharomyces cerevisiae (strain ATCC 204508 / S288c) OX=559292 GN=OSH6 PE=1 SV=1</t>
  </si>
  <si>
    <t>25.0275764465332</t>
  </si>
  <si>
    <t>25.1587314605713</t>
  </si>
  <si>
    <t>25.9063739776611</t>
  </si>
  <si>
    <t>26.1525173187256</t>
  </si>
  <si>
    <t>26.3981800079346</t>
  </si>
  <si>
    <t>26.3015937805176</t>
  </si>
  <si>
    <t>30.271</t>
  </si>
  <si>
    <t>63.845</t>
  </si>
  <si>
    <t>28.636267654481</t>
  </si>
  <si>
    <t>25.0512982381569</t>
  </si>
  <si>
    <t>22.4680938720703</t>
  </si>
  <si>
    <t>20.928825378418</t>
  </si>
  <si>
    <t>22.7314853668213</t>
  </si>
  <si>
    <t>22.0650653839111</t>
  </si>
  <si>
    <t>23.4740734100342</t>
  </si>
  <si>
    <t>21.9197978973389</t>
  </si>
  <si>
    <t>0.0603025656391318</t>
  </si>
  <si>
    <t>-0.0935707092285156</t>
  </si>
  <si>
    <t>-0.173945141134592</t>
  </si>
  <si>
    <t>Q02204</t>
  </si>
  <si>
    <t>54S ribosomal protein L13, mitochondrial</t>
  </si>
  <si>
    <t>MRPL13</t>
  </si>
  <si>
    <t>sp|Q02204|RM13_YEAST 54S ribosomal protein L13, mitochondrial OS=Saccharomyces cerevisiae (strain ATCC 204508 / S288c) OX=559292 GN=MRPL13 PE=1 SV=2</t>
  </si>
  <si>
    <t>31.2140197753906</t>
  </si>
  <si>
    <t>21.3006153106689</t>
  </si>
  <si>
    <t>30.9782829284668</t>
  </si>
  <si>
    <t>25.3416042327881</t>
  </si>
  <si>
    <t>31.13258934021</t>
  </si>
  <si>
    <t>24.864574432373</t>
  </si>
  <si>
    <t>20.242</t>
  </si>
  <si>
    <t>33.6578931809745</t>
  </si>
  <si>
    <t>30.198472207137</t>
  </si>
  <si>
    <t>29.3080635070801</t>
  </si>
  <si>
    <t>16.2713165283203</t>
  </si>
  <si>
    <t>28.332405090332</t>
  </si>
  <si>
    <t>21.2548809051514</t>
  </si>
  <si>
    <t>27.748872756958</t>
  </si>
  <si>
    <t>20.2685375213623</t>
  </si>
  <si>
    <t>2.32846742035067</t>
  </si>
  <si>
    <t>7.2726993560791</t>
  </si>
  <si>
    <t>5.69593567787849</t>
  </si>
  <si>
    <t>Q02205</t>
  </si>
  <si>
    <t>Protein MEH1</t>
  </si>
  <si>
    <t>MEH1</t>
  </si>
  <si>
    <t>sp|Q02205|MEH1_YEAST Protein MEH1 OS=Saccharomyces cerevisiae (strain ATCC 204508 / S288c) OX=559292 GN=MEH1 PE=1 SV=1</t>
  </si>
  <si>
    <t>24.8824100494385</t>
  </si>
  <si>
    <t>24.5449829101563</t>
  </si>
  <si>
    <t>25.6026363372803</t>
  </si>
  <si>
    <t>24.809362411499</t>
  </si>
  <si>
    <t>25.5263862609863</t>
  </si>
  <si>
    <t>72.29</t>
  </si>
  <si>
    <t>25.455</t>
  </si>
  <si>
    <t>27.9809270636524</t>
  </si>
  <si>
    <t>22.8934511519866</t>
  </si>
  <si>
    <t>20.9910621643066</t>
  </si>
  <si>
    <t>20.8892612457275</t>
  </si>
  <si>
    <t>20.1306915283203</t>
  </si>
  <si>
    <t>19.8145484924316</t>
  </si>
  <si>
    <t>19.3517322540283</t>
  </si>
  <si>
    <t>19.9684581756592</t>
  </si>
  <si>
    <t>2.81450271509022</t>
  </si>
  <si>
    <t>-0.856088638305664</t>
  </si>
  <si>
    <t>-7.69705483503321</t>
  </si>
  <si>
    <t>Q02206</t>
  </si>
  <si>
    <t>Chromatin structure-remodeling complex subunit RSC4</t>
  </si>
  <si>
    <t>RSC4</t>
  </si>
  <si>
    <t>sp|Q02206|RSC4_YEAST Chromatin structure-remodeling complex subunit RSC4 OS=Saccharomyces cerevisiae (strain ATCC 204508 / S288c) OX=559292 GN=RSC4 PE=1 SV=2</t>
  </si>
  <si>
    <t>23.4113159179688</t>
  </si>
  <si>
    <t>22.2419376373291</t>
  </si>
  <si>
    <t>22.7064075469971</t>
  </si>
  <si>
    <t>98.702</t>
  </si>
  <si>
    <t>6.1271</t>
  </si>
  <si>
    <t>24.9364743988016</t>
  </si>
  <si>
    <t>19.155114685277</t>
  </si>
  <si>
    <t>15.3101511001587</t>
  </si>
  <si>
    <t>18.4565544128418</t>
  </si>
  <si>
    <t>14.2982778549194</t>
  </si>
  <si>
    <t>0.816924095153809</t>
  </si>
  <si>
    <t>Q02207</t>
  </si>
  <si>
    <t>Peroxisomal hydratase-dehydrogenase-epimerase;2-enoyl-CoA hydratase;(3R)-3-hydroxyacyl-CoA dehydrogenase</t>
  </si>
  <si>
    <t>FOX2</t>
  </si>
  <si>
    <t>sp|Q02207|FOX2_YEAST Peroxisomal hydratase-dehydrogenase-epimerase OS=Saccharomyces cerevisiae (strain ATCC 204508 / S288c) OX=559292 GN=FOX2 PE=2 SV=1</t>
  </si>
  <si>
    <t>21.397855758667</t>
  </si>
  <si>
    <t>20.2105045318604</t>
  </si>
  <si>
    <t>20.8363037109375</t>
  </si>
  <si>
    <t>86.365</t>
  </si>
  <si>
    <t>7.3317</t>
  </si>
  <si>
    <t>23.6674156413504</t>
  </si>
  <si>
    <t>18.538105552639</t>
  </si>
  <si>
    <t>17.3314075469971</t>
  </si>
  <si>
    <t>15.8651294708252</t>
  </si>
  <si>
    <t>14.7972059249878</t>
  </si>
  <si>
    <t>16.9609298706055</t>
  </si>
  <si>
    <t>1.0109068552653</t>
  </si>
  <si>
    <t>Q02208</t>
  </si>
  <si>
    <t>Topoisomerase 1-associated factor 2</t>
  </si>
  <si>
    <t>TOF2</t>
  </si>
  <si>
    <t>sp|Q02208|TOF2_YEAST Topoisomerase 1-associated factor 2 OS=Saccharomyces cerevisiae (strain ATCC 204508 / S288c) OX=559292 GN=TOF2 PE=1 SV=1</t>
  </si>
  <si>
    <t>24.7799663543701</t>
  </si>
  <si>
    <t>25.1508922576904</t>
  </si>
  <si>
    <t>23.8194828033447</t>
  </si>
  <si>
    <t>25.1348476409912</t>
  </si>
  <si>
    <t>24.1893329620361</t>
  </si>
  <si>
    <t>25.4441108703613</t>
  </si>
  <si>
    <t>41.185</t>
  </si>
  <si>
    <t>26.977</t>
  </si>
  <si>
    <t>27.9042612233284</t>
  </si>
  <si>
    <t>23.5119552869294</t>
  </si>
  <si>
    <t>22.4782772064209</t>
  </si>
  <si>
    <t>21.1488609313965</t>
  </si>
  <si>
    <t>19.566291809082</t>
  </si>
  <si>
    <t>19.9511985778809</t>
  </si>
  <si>
    <t>19.6475143432617</t>
  </si>
  <si>
    <t>20.1736526489258</t>
  </si>
  <si>
    <t>1.52323031872798</t>
  </si>
  <si>
    <t>-0.980356216430664</t>
  </si>
  <si>
    <t>-3.29849324176106</t>
  </si>
  <si>
    <t>Q02256</t>
  </si>
  <si>
    <t>Tyrosine-protein phosphatase YVH1</t>
  </si>
  <si>
    <t>YVH1</t>
  </si>
  <si>
    <t>sp|Q02256|PVH1_YEAST Tyrosine-protein phosphatase YVH1 OS=Saccharomyces cerevisiae (strain ATCC 204508 / S288c) OX=559292 GN=YVH1 PE=1 SV=1</t>
  </si>
  <si>
    <t>29.0123596191406</t>
  </si>
  <si>
    <t>30.1766452789307</t>
  </si>
  <si>
    <t>29.5801963806152</t>
  </si>
  <si>
    <t>29.912992477417</t>
  </si>
  <si>
    <t>30.5892448425293</t>
  </si>
  <si>
    <t>19.961</t>
  </si>
  <si>
    <t>108.93</t>
  </si>
  <si>
    <t>32.8254957391707</t>
  </si>
  <si>
    <t>29.5035676442833</t>
  </si>
  <si>
    <t>27.3693618774414</t>
  </si>
  <si>
    <t>26.6281185150146</t>
  </si>
  <si>
    <t>26.905294418335</t>
  </si>
  <si>
    <t>26.429708480835</t>
  </si>
  <si>
    <t>27.1409244537354</t>
  </si>
  <si>
    <t>1.48435918817036</t>
  </si>
  <si>
    <t>-0.999325434366863</t>
  </si>
  <si>
    <t>-3.20378319110989</t>
  </si>
  <si>
    <t>Q02326</t>
  </si>
  <si>
    <t>60S ribosomal protein L6-A</t>
  </si>
  <si>
    <t>RPL6A</t>
  </si>
  <si>
    <t>sp|Q02326|RL6A_YEAST 60S ribosomal protein L6-A OS=Saccharomyces cerevisiae (strain ATCC 204508 / S288c) OX=559292 GN=RPL6A PE=1 SV=2</t>
  </si>
  <si>
    <t>24.4656295776367</t>
  </si>
  <si>
    <t>24.6056900024414</t>
  </si>
  <si>
    <t>24.662805557251</t>
  </si>
  <si>
    <t>25.2360057830811</t>
  </si>
  <si>
    <t>50.569</t>
  </si>
  <si>
    <t>10.199</t>
  </si>
  <si>
    <t>23.2699929841077</t>
  </si>
  <si>
    <t>19.3027820587158</t>
  </si>
  <si>
    <t>18.8342666625977</t>
  </si>
  <si>
    <t>22.2102966308594</t>
  </si>
  <si>
    <t>17.1112575531006</t>
  </si>
  <si>
    <t>18.9984359741211</t>
  </si>
  <si>
    <t>1.13509910351186</t>
  </si>
  <si>
    <t>-0.545782089233398</t>
  </si>
  <si>
    <t>-2.41363675488939</t>
  </si>
  <si>
    <t>Q02336</t>
  </si>
  <si>
    <t>Transcriptional adapter 2</t>
  </si>
  <si>
    <t>ADA2</t>
  </si>
  <si>
    <t>sp|Q02336|ADA2_YEAST Transcriptional adapter 2 OS=Saccharomyces cerevisiae (strain ATCC 204508 / S288c) OX=559292 GN=ADA2 PE=1 SV=1</t>
  </si>
  <si>
    <t>23.4290523529053</t>
  </si>
  <si>
    <t>25.523307800293</t>
  </si>
  <si>
    <t>25.4199542999268</t>
  </si>
  <si>
    <t>25.488733291626</t>
  </si>
  <si>
    <t>25.670524597168</t>
  </si>
  <si>
    <t>52.418</t>
  </si>
  <si>
    <t>27.9537699079357</t>
  </si>
  <si>
    <t>22.8245035392969</t>
  </si>
  <si>
    <t>18.9682064056396</t>
  </si>
  <si>
    <t>19.4799652099609</t>
  </si>
  <si>
    <t>21.1882781982422</t>
  </si>
  <si>
    <t>19.5015449523926</t>
  </si>
  <si>
    <t>21.0353012084961</t>
  </si>
  <si>
    <t>19.784143447876</t>
  </si>
  <si>
    <t>0.317769721905627</t>
  </si>
  <si>
    <t>-0.556930541992188</t>
  </si>
  <si>
    <t>-0.775964702106596</t>
  </si>
  <si>
    <t>Q02354</t>
  </si>
  <si>
    <t>U3 small nucleolar RNA-associated protein 6</t>
  </si>
  <si>
    <t>UTP6</t>
  </si>
  <si>
    <t>sp|Q02354|UTP6_YEAST U3 small nucleolar RNA-associated protein 6 OS=Saccharomyces cerevisiae (strain ATCC 204508 / S288c) OX=559292 GN=UTP6 PE=1 SV=2</t>
  </si>
  <si>
    <t>27.826265335083</t>
  </si>
  <si>
    <t>28.0790786743164</t>
  </si>
  <si>
    <t>27.7637615203857</t>
  </si>
  <si>
    <t>27.7622413635254</t>
  </si>
  <si>
    <t>28.0211505889893</t>
  </si>
  <si>
    <t>27.7376346588135</t>
  </si>
  <si>
    <t>218.45</t>
  </si>
  <si>
    <t>30.9402772991601</t>
  </si>
  <si>
    <t>24.2820658164083</t>
  </si>
  <si>
    <t>23.0377159118652</t>
  </si>
  <si>
    <t>21.5321712493896</t>
  </si>
  <si>
    <t>21.509105682373</t>
  </si>
  <si>
    <t>20.2108612060547</t>
  </si>
  <si>
    <t>21.6351566314697</t>
  </si>
  <si>
    <t>20.3118553161621</t>
  </si>
  <si>
    <t>0.0267826043910588</t>
  </si>
  <si>
    <t>0.010740915934246</t>
  </si>
  <si>
    <t>0.0798474438889061</t>
  </si>
  <si>
    <t>Q02455</t>
  </si>
  <si>
    <t>Protein MLP1</t>
  </si>
  <si>
    <t>MLP1</t>
  </si>
  <si>
    <t>sp|Q02455|MLP1_YEAST Protein MLP1 OS=Saccharomyces cerevisiae (strain ATCC 204508 / S288c) OX=559292 GN=MLP1 PE=1 SV=2</t>
  </si>
  <si>
    <t>23.9447631835938</t>
  </si>
  <si>
    <t>25.0979232788086</t>
  </si>
  <si>
    <t>24.570858001709</t>
  </si>
  <si>
    <t>24.8100490570068</t>
  </si>
  <si>
    <t>24.214750289917</t>
  </si>
  <si>
    <t>24.7444267272949</t>
  </si>
  <si>
    <t>62.823</t>
  </si>
  <si>
    <t>25.296</t>
  </si>
  <si>
    <t>27.1339862908994</t>
  </si>
  <si>
    <t>22.7417031522912</t>
  </si>
  <si>
    <t>19.7441577911377</t>
  </si>
  <si>
    <t>19.936466217041</t>
  </si>
  <si>
    <t>20.3299198150635</t>
  </si>
  <si>
    <t>20.5022258758545</t>
  </si>
  <si>
    <t>19.9900932312012</t>
  </si>
  <si>
    <t>1.41212248075001</t>
  </si>
  <si>
    <t>-0.640675862630211</t>
  </si>
  <si>
    <t>-3.0317285468097</t>
  </si>
  <si>
    <t>Q02457</t>
  </si>
  <si>
    <t>Protein TBF1</t>
  </si>
  <si>
    <t>TBF1</t>
  </si>
  <si>
    <t>sp|Q02457|TBF1_YEAST Protein TBF1 OS=Saccharomyces cerevisiae (strain ATCC 204508 / S288c) OX=559292 GN=TBF1 PE=1 SV=2</t>
  </si>
  <si>
    <t>28.7645854949951</t>
  </si>
  <si>
    <t>28.0855770111084</t>
  </si>
  <si>
    <t>28.8037509918213</t>
  </si>
  <si>
    <t>28.6535224914551</t>
  </si>
  <si>
    <t>29.0813159942627</t>
  </si>
  <si>
    <t>28.3268451690674</t>
  </si>
  <si>
    <t>21.561</t>
  </si>
  <si>
    <t>67.691</t>
  </si>
  <si>
    <t>31.7573224022073</t>
  </si>
  <si>
    <t>28.29789078357</t>
  </si>
  <si>
    <t>27.0695838928223</t>
  </si>
  <si>
    <t>24.8795623779297</t>
  </si>
  <si>
    <t>25.7168846130371</t>
  </si>
  <si>
    <t>24.3482723236084</t>
  </si>
  <si>
    <t>25.9243144989014</t>
  </si>
  <si>
    <t>24.109167098999</t>
  </si>
  <si>
    <t>1.28641407211533</t>
  </si>
  <si>
    <t>0.527902603149414</t>
  </si>
  <si>
    <t>2.74364216626497</t>
  </si>
  <si>
    <t>Q02486</t>
  </si>
  <si>
    <t>ARS-binding factor 2, mitochondrial</t>
  </si>
  <si>
    <t>ABF2</t>
  </si>
  <si>
    <t>sp|Q02486|ABF2_YEAST ARS-binding factor 2, mitochondrial OS=Saccharomyces cerevisiae (strain ATCC 204508 / S288c) OX=559292 GN=ABF2 PE=1 SV=1</t>
  </si>
  <si>
    <t>22.5637664794922</t>
  </si>
  <si>
    <t>22.9042987823486</t>
  </si>
  <si>
    <t>23.2071723937988</t>
  </si>
  <si>
    <t>22.7048892974854</t>
  </si>
  <si>
    <t>50.252</t>
  </si>
  <si>
    <t>13.24</t>
  </si>
  <si>
    <t>25.8692660583656</t>
  </si>
  <si>
    <t>21.0619064289179</t>
  </si>
  <si>
    <t>20.1389617919922</t>
  </si>
  <si>
    <t>16.4937305450439</t>
  </si>
  <si>
    <t>19.0466289520264</t>
  </si>
  <si>
    <t>16.403694152832</t>
  </si>
  <si>
    <t>0.651559818449035</t>
  </si>
  <si>
    <t>0.581331570943195</t>
  </si>
  <si>
    <t>1.53187970850839</t>
  </si>
  <si>
    <t>Q02554</t>
  </si>
  <si>
    <t>Cold sensitive U2 snRNA suppressor 1</t>
  </si>
  <si>
    <t>CUS1</t>
  </si>
  <si>
    <t>sp|Q02554|CUS1_YEAST Cold sensitive U2 snRNA suppressor 1 OS=Saccharomyces cerevisiae (strain ATCC 204508 / S288c) OX=559292 GN=CUS1 PE=1 SV=1</t>
  </si>
  <si>
    <t>24.6450996398926</t>
  </si>
  <si>
    <t>23.7430400848389</t>
  </si>
  <si>
    <t>54.07</t>
  </si>
  <si>
    <t>13.37</t>
  </si>
  <si>
    <t>27.0457273380447</t>
  </si>
  <si>
    <t>22.40187114827</t>
  </si>
  <si>
    <t>20.4457664489746</t>
  </si>
  <si>
    <t>18.4566345214844</t>
  </si>
  <si>
    <t>18.1751403808594</t>
  </si>
  <si>
    <t>18.6439266204834</t>
  </si>
  <si>
    <t>18.1135997772217</t>
  </si>
  <si>
    <t>0.49607215723054</t>
  </si>
  <si>
    <t>-0.446364084879558</t>
  </si>
  <si>
    <t>-1.13680775515226</t>
  </si>
  <si>
    <t>Q02555</t>
  </si>
  <si>
    <t>Ribonuclease 3</t>
  </si>
  <si>
    <t>RNT1</t>
  </si>
  <si>
    <t>sp|Q02555|RNT1_YEAST Ribonuclease 3 OS=Saccharomyces cerevisiae (strain ATCC 204508 / S288c) OX=559292 GN=RNT1 PE=1 SV=1</t>
  </si>
  <si>
    <t>22.592679977417</t>
  </si>
  <si>
    <t>22.5896892547607</t>
  </si>
  <si>
    <t>22.8683662414551</t>
  </si>
  <si>
    <t>22.905143737793</t>
  </si>
  <si>
    <t>4.5779</t>
  </si>
  <si>
    <t>25.4549737021797</t>
  </si>
  <si>
    <t>20.9997577667236</t>
  </si>
  <si>
    <t>19.9520530700684</t>
  </si>
  <si>
    <t>21.3109683990479</t>
  </si>
  <si>
    <t>19.4023494720459</t>
  </si>
  <si>
    <t>21.201379776001</t>
  </si>
  <si>
    <t>18.5435905456543</t>
  </si>
  <si>
    <t>0.309016180999071</t>
  </si>
  <si>
    <t>-0.399188359578449</t>
  </si>
  <si>
    <t>-0.757563567410385</t>
  </si>
  <si>
    <t>Q02608</t>
  </si>
  <si>
    <t>37S ribosomal protein S16, mitochondrial</t>
  </si>
  <si>
    <t>MRPS16</t>
  </si>
  <si>
    <t>sp|Q02608|RT16_YEAST 37S ribosomal protein S16, mitochondrial OS=Saccharomyces cerevisiae (strain ATCC 204508 / S288c) OX=559292 GN=MRPS16 PE=1 SV=1</t>
  </si>
  <si>
    <t>25.8883457183838</t>
  </si>
  <si>
    <t>25.8853454589844</t>
  </si>
  <si>
    <t>26.0821895599365</t>
  </si>
  <si>
    <t>25.2405986785889</t>
  </si>
  <si>
    <t>99.987</t>
  </si>
  <si>
    <t>72.378</t>
  </si>
  <si>
    <t>28.7693856959967</t>
  </si>
  <si>
    <t>24.2458300459625</t>
  </si>
  <si>
    <t>22.7366752624512</t>
  </si>
  <si>
    <t>20.7112064361572</t>
  </si>
  <si>
    <t>22.2231712341309</t>
  </si>
  <si>
    <t>19.7349948883057</t>
  </si>
  <si>
    <t>22.0922298431396</t>
  </si>
  <si>
    <t>19.8550910949707</t>
  </si>
  <si>
    <t>2.61123741851058</t>
  </si>
  <si>
    <t>0.649241129557293</t>
  </si>
  <si>
    <t>6.79662838603618</t>
  </si>
  <si>
    <t>Q02629</t>
  </si>
  <si>
    <t>Nucleoporin NUP100/NSP100</t>
  </si>
  <si>
    <t>NUP100</t>
  </si>
  <si>
    <t>sp|Q02629|NU100_YEAST Nucleoporin NUP100/NSP100 OS=Saccharomyces cerevisiae (strain ATCC 204508 / S288c) OX=559292 GN=NUP100 PE=1 SV=1</t>
  </si>
  <si>
    <t>26.0851516723633</t>
  </si>
  <si>
    <t>25.4272003173828</t>
  </si>
  <si>
    <t>25.4341220855713</t>
  </si>
  <si>
    <t>26.9071292877197</t>
  </si>
  <si>
    <t>25.5372695922852</t>
  </si>
  <si>
    <t>117.96</t>
  </si>
  <si>
    <t>29.3049557774848</t>
  </si>
  <si>
    <t>24.3980651818762</t>
  </si>
  <si>
    <t>22.9531898498535</t>
  </si>
  <si>
    <t>20.4623394012451</t>
  </si>
  <si>
    <t>22.477783203125</t>
  </si>
  <si>
    <t>19.5771961212158</t>
  </si>
  <si>
    <t>19.6718654632568</t>
  </si>
  <si>
    <t>1.93024003702109</t>
  </si>
  <si>
    <t>1.10573387145996</t>
  </si>
  <si>
    <t>4.39437777366842</t>
  </si>
  <si>
    <t>Q02630</t>
  </si>
  <si>
    <t>Nucleoporin NUP116/NSP116</t>
  </si>
  <si>
    <t>NUP116</t>
  </si>
  <si>
    <t>sp|Q02630|NU116_YEAST Nucleoporin NUP116/NSP116 OS=Saccharomyces cerevisiae (strain ATCC 204508 / S288c) OX=559292 GN=NUP116 PE=1 SV=2</t>
  </si>
  <si>
    <t>29.5821361541748</t>
  </si>
  <si>
    <t>30.5167198181152</t>
  </si>
  <si>
    <t>29.7625427246094</t>
  </si>
  <si>
    <t>31.3968296051025</t>
  </si>
  <si>
    <t>30.1369953155518</t>
  </si>
  <si>
    <t>31.2749214172363</t>
  </si>
  <si>
    <t>17.02</t>
  </si>
  <si>
    <t>139.19</t>
  </si>
  <si>
    <t>33.2390540179137</t>
  </si>
  <si>
    <t>30.239110939065</t>
  </si>
  <si>
    <t>28.0630664825439</t>
  </si>
  <si>
    <t>27.2754211425781</t>
  </si>
  <si>
    <t>27.541633605957</t>
  </si>
  <si>
    <t>27.7179679870605</t>
  </si>
  <si>
    <t>1.74097093700013</t>
  </si>
  <si>
    <t>-1.23559888203939</t>
  </si>
  <si>
    <t>-3.85941013162243</t>
  </si>
  <si>
    <t>Q02642</t>
  </si>
  <si>
    <t>Nascent polypeptide-associated complex subunit beta-1</t>
  </si>
  <si>
    <t>EGD1</t>
  </si>
  <si>
    <t>sp|Q02642|NACB1_YEAST Nascent polypeptide-associated complex subunit beta-1 OS=Saccharomyces cerevisiae (strain ATCC 204508 / S288c) OX=559292 GN=EGD1 PE=1 SV=2</t>
  </si>
  <si>
    <t>25.0910358428955</t>
  </si>
  <si>
    <t>25.4009017944336</t>
  </si>
  <si>
    <t>26.2638473510742</t>
  </si>
  <si>
    <t>25.5103874206543</t>
  </si>
  <si>
    <t>26.4528713226318</t>
  </si>
  <si>
    <t>25.489652633667</t>
  </si>
  <si>
    <t>10.441</t>
  </si>
  <si>
    <t>13.63</t>
  </si>
  <si>
    <t>28.7377959453761</t>
  </si>
  <si>
    <t>26.152826999002</t>
  </si>
  <si>
    <t>24.183666229248</t>
  </si>
  <si>
    <t>23.6326732635498</t>
  </si>
  <si>
    <t>24.0253829956055</t>
  </si>
  <si>
    <t>22.0445690155029</t>
  </si>
  <si>
    <t>23.9208889007568</t>
  </si>
  <si>
    <t>22.3276462554932</t>
  </si>
  <si>
    <t>0.476191746255048</t>
  </si>
  <si>
    <t>0.468937555948891</t>
  </si>
  <si>
    <t>1.09751496312456</t>
  </si>
  <si>
    <t>Q02647</t>
  </si>
  <si>
    <t>Dynein light chain 1, cytoplasmic</t>
  </si>
  <si>
    <t>DYN2</t>
  </si>
  <si>
    <t>sp|Q02647|DYL1_YEAST Dynein light chain 1, cytoplasmic OS=Saccharomyces cerevisiae (strain ATCC 204508 / S288c) OX=559292 GN=DYN2 PE=1 SV=1</t>
  </si>
  <si>
    <t>23.7313804626465</t>
  </si>
  <si>
    <t>25.3779563903809</t>
  </si>
  <si>
    <t>22.6858367919922</t>
  </si>
  <si>
    <t>22.6762027740479</t>
  </si>
  <si>
    <t>24.792631149292</t>
  </si>
  <si>
    <t>64.854</t>
  </si>
  <si>
    <t>25.346</t>
  </si>
  <si>
    <t>27.0513397312771</t>
  </si>
  <si>
    <t>22.0512899393897</t>
  </si>
  <si>
    <t>20.6201515197754</t>
  </si>
  <si>
    <t>17.5921497344971</t>
  </si>
  <si>
    <t>18.8309917449951</t>
  </si>
  <si>
    <t>17.7371425628662</t>
  </si>
  <si>
    <t>19.0606803894043</t>
  </si>
  <si>
    <t>2.01688477947871</t>
  </si>
  <si>
    <t>-1.91795539855957</t>
  </si>
  <si>
    <t>-4.65593967289616</t>
  </si>
  <si>
    <t>Q02648</t>
  </si>
  <si>
    <t>tRNA (uracil-O(2)-)-methyltransferase</t>
  </si>
  <si>
    <t>TRM44</t>
  </si>
  <si>
    <t>sp|Q02648|TRM44_YEAST tRNA (uracil-O(2)-)-methyltransferase OS=Saccharomyces cerevisiae (strain ATCC 204508 / S288c) OX=559292 GN=TRM44 PE=1 SV=1</t>
  </si>
  <si>
    <t>23.2317810058594</t>
  </si>
  <si>
    <t>22.7480449676514</t>
  </si>
  <si>
    <t>23.3527240753174</t>
  </si>
  <si>
    <t>22.7375011444092</t>
  </si>
  <si>
    <t>23.9379558563232</t>
  </si>
  <si>
    <t>22.2669944763184</t>
  </si>
  <si>
    <t>72.377</t>
  </si>
  <si>
    <t>17.835</t>
  </si>
  <si>
    <t>26.2933018433206</t>
  </si>
  <si>
    <t>21.0838818088635</t>
  </si>
  <si>
    <t>17.0645542144775</t>
  </si>
  <si>
    <t>19.5145874023438</t>
  </si>
  <si>
    <t>16.0608005523682</t>
  </si>
  <si>
    <t>15.5727891921997</t>
  </si>
  <si>
    <t>1.57386847208683</t>
  </si>
  <si>
    <t>0.923306783040367</t>
  </si>
  <si>
    <t>3.42421969585534</t>
  </si>
  <si>
    <t>Q02724</t>
  </si>
  <si>
    <t>Ubiquitin-like-specific protease 1</t>
  </si>
  <si>
    <t>ULP1</t>
  </si>
  <si>
    <t>sp|Q02724|ULP1_YEAST Ubiquitin-like-specific protease 1 OS=Saccharomyces cerevisiae (strain ATCC 204508 / S288c) OX=559292 GN=ULP1 PE=1 SV=1</t>
  </si>
  <si>
    <t>35.0622596740723</t>
  </si>
  <si>
    <t>30.0364284515381</t>
  </si>
  <si>
    <t>34.3003463745117</t>
  </si>
  <si>
    <t>29.2024002075195</t>
  </si>
  <si>
    <t>34.3849029541016</t>
  </si>
  <si>
    <t>29.1245021820068</t>
  </si>
  <si>
    <t>72.9</t>
  </si>
  <si>
    <t>96.552</t>
  </si>
  <si>
    <t>37.3361447065645</t>
  </si>
  <si>
    <t>628</t>
  </si>
  <si>
    <t>31.8126060330062</t>
  </si>
  <si>
    <t>31.2171440124512</t>
  </si>
  <si>
    <t>29.2878875732422</t>
  </si>
  <si>
    <t>22.5955963134766</t>
  </si>
  <si>
    <t>29.1152534484863</t>
  </si>
  <si>
    <t>22.9856185913086</t>
  </si>
  <si>
    <t>3.76466613662998</t>
  </si>
  <si>
    <t>5.12805938720703</t>
  </si>
  <si>
    <t>13.5456579516546</t>
  </si>
  <si>
    <t>Q02725</t>
  </si>
  <si>
    <t>Vacuolar transporter chaperone 3</t>
  </si>
  <si>
    <t>VTC3</t>
  </si>
  <si>
    <t>sp|Q02725|VTC3_YEAST Vacuolar transporter chaperone 3 OS=Saccharomyces cerevisiae (strain ATCC 204508 / S288c) OX=559292 GN=VTC3 PE=1 SV=1</t>
  </si>
  <si>
    <t>21.7971305847168</t>
  </si>
  <si>
    <t>42.782</t>
  </si>
  <si>
    <t>3.98</t>
  </si>
  <si>
    <t>23.7101976952197</t>
  </si>
  <si>
    <t>19.71021451465</t>
  </si>
  <si>
    <t>19.4189929962158</t>
  </si>
  <si>
    <t>17.2584743499756</t>
  </si>
  <si>
    <t>Q02732</t>
  </si>
  <si>
    <t>Central kinetochore subunit CTF19</t>
  </si>
  <si>
    <t>CTF19</t>
  </si>
  <si>
    <t>sp|Q02732|CENPP_YEAST Inner kinetochore subunit CTF19 OS=Saccharomyces cerevisiae (strain ATCC 204508 / S288c) OX=559292 GN=CTF19 PE=1 SV=1</t>
  </si>
  <si>
    <t>30.5350093841553</t>
  </si>
  <si>
    <t>31.4408988952637</t>
  </si>
  <si>
    <t>30.1756954193115</t>
  </si>
  <si>
    <t>31.4955272674561</t>
  </si>
  <si>
    <t>30.3118133544922</t>
  </si>
  <si>
    <t>31.4807281494141</t>
  </si>
  <si>
    <t>18.242</t>
  </si>
  <si>
    <t>62.605</t>
  </si>
  <si>
    <t>33.7557317790683</t>
  </si>
  <si>
    <t>30.9484464834696</t>
  </si>
  <si>
    <t>29.1348438262939</t>
  </si>
  <si>
    <t>28.614107131958</t>
  </si>
  <si>
    <t>28.0906829833984</t>
  </si>
  <si>
    <t>27.9409484863281</t>
  </si>
  <si>
    <t>27.8396606445313</t>
  </si>
  <si>
    <t>28.1014938354492</t>
  </si>
  <si>
    <t>3.36033320464067</t>
  </si>
  <si>
    <t>-1.13154538472493</t>
  </si>
  <si>
    <t>-10.6751483864586</t>
  </si>
  <si>
    <t>Q02753</t>
  </si>
  <si>
    <t>60S ribosomal protein L21-A</t>
  </si>
  <si>
    <t>RPL21A</t>
  </si>
  <si>
    <t>sp|Q02753|RL21A_YEAST 60S ribosomal protein L21-A OS=Saccharomyces cerevisiae (strain ATCC 204508 / S288c) OX=559292 GN=RPL21A PE=1 SV=1</t>
  </si>
  <si>
    <t>23.9845066070557</t>
  </si>
  <si>
    <t>24.6905651092529</t>
  </si>
  <si>
    <t>23.3533973693848</t>
  </si>
  <si>
    <t>20.9663486480713</t>
  </si>
  <si>
    <t>23.537181854248</t>
  </si>
  <si>
    <t>22.776</t>
  </si>
  <si>
    <t>8.2458</t>
  </si>
  <si>
    <t>26.4922682409313</t>
  </si>
  <si>
    <t>22.9073087967965</t>
  </si>
  <si>
    <t>21.9440307617188</t>
  </si>
  <si>
    <t>21.3805751800537</t>
  </si>
  <si>
    <t>18.6460037231445</t>
  </si>
  <si>
    <t>16.4220314025879</t>
  </si>
  <si>
    <t>19.2036876678467</t>
  </si>
  <si>
    <t>0.458414467811629</t>
  </si>
  <si>
    <t>-1.38495381673177</t>
  </si>
  <si>
    <t>-1.10990491745307</t>
  </si>
  <si>
    <t>Q02754</t>
  </si>
  <si>
    <t>Uncharacterized protein YPL067C</t>
  </si>
  <si>
    <t>YPL067C</t>
  </si>
  <si>
    <t>sp|Q02754|YP067_YEAST Uncharacterized protein YPL067C OS=Saccharomyces cerevisiae (strain ATCC 204508 / S288c) OX=559292 GN=YPL067C PE=1 SV=1</t>
  </si>
  <si>
    <t>24.1428146362305</t>
  </si>
  <si>
    <t>23.8804492950439</t>
  </si>
  <si>
    <t>25.2362251281738</t>
  </si>
  <si>
    <t>27.702</t>
  </si>
  <si>
    <t>30.99</t>
  </si>
  <si>
    <t>27.1192175646348</t>
  </si>
  <si>
    <t>23.4187976391284</t>
  </si>
  <si>
    <t>19.7857551574707</t>
  </si>
  <si>
    <t>20.7593879699707</t>
  </si>
  <si>
    <t>20.8218994140625</t>
  </si>
  <si>
    <t>20.2591419219971</t>
  </si>
  <si>
    <t>21.7936420440674</t>
  </si>
  <si>
    <t>1.96507868848038</t>
  </si>
  <si>
    <t>-1.06202189127604</t>
  </si>
  <si>
    <t>-4.49822111529908</t>
  </si>
  <si>
    <t>Q02767</t>
  </si>
  <si>
    <t>Vacuolar protein sorting-associated protein 28</t>
  </si>
  <si>
    <t>VPS28</t>
  </si>
  <si>
    <t>sp|Q02767|VPS28_YEAST Vacuolar protein sorting-associated protein 28 OS=Saccharomyces cerevisiae (strain ATCC 204508 / S288c) OX=559292 GN=VPS28 PE=1 SV=1</t>
  </si>
  <si>
    <t>21.2296981811523</t>
  </si>
  <si>
    <t>18.8118076324463</t>
  </si>
  <si>
    <t>22.1541881561279</t>
  </si>
  <si>
    <t>19.2933597564697</t>
  </si>
  <si>
    <t>35.025</t>
  </si>
  <si>
    <t>3.5181</t>
  </si>
  <si>
    <t>23.1455223554305</t>
  </si>
  <si>
    <t>18.975584915434</t>
  </si>
  <si>
    <t>16.8036022186279</t>
  </si>
  <si>
    <t>14.916766166687</t>
  </si>
  <si>
    <t>16.9849300384521</t>
  </si>
  <si>
    <t>17.2550659179688</t>
  </si>
  <si>
    <t>16.3589611053467</t>
  </si>
  <si>
    <t>2.07184590225993</t>
  </si>
  <si>
    <t>-2.53834533691406</t>
  </si>
  <si>
    <t>-6.19441266969612</t>
  </si>
  <si>
    <t>Q02770</t>
  </si>
  <si>
    <t>Peptidyl-prolyl isomerase CWC27</t>
  </si>
  <si>
    <t>CWC27</t>
  </si>
  <si>
    <t>sp|Q02770|CWC27_YEAST Peptidyl-prolyl isomerase CWC27 OS=Saccharomyces cerevisiae (strain ATCC 204508 / S288c) OX=559292 GN=CWC27 PE=1 SV=1</t>
  </si>
  <si>
    <t>26.010498046875</t>
  </si>
  <si>
    <t>25.6674976348877</t>
  </si>
  <si>
    <t>27.1846122741699</t>
  </si>
  <si>
    <t>25.5884647369385</t>
  </si>
  <si>
    <t>27.2531356811523</t>
  </si>
  <si>
    <t>25.4201164245605</t>
  </si>
  <si>
    <t>23.512</t>
  </si>
  <si>
    <t>4.62</t>
  </si>
  <si>
    <t>29.5215567110096</t>
  </si>
  <si>
    <t>27.5215567110096</t>
  </si>
  <si>
    <t>25.887113571167</t>
  </si>
  <si>
    <t>25.6192169189453</t>
  </si>
  <si>
    <t>22.9495620727539</t>
  </si>
  <si>
    <t>25.6123142242432</t>
  </si>
  <si>
    <t>20.9625396728516</t>
  </si>
  <si>
    <t>1.42758351474787</t>
  </si>
  <si>
    <t>1.25738906860352</t>
  </si>
  <si>
    <t>3.06813488339174</t>
  </si>
  <si>
    <t>Q02774</t>
  </si>
  <si>
    <t>Secretory component protein SHR3</t>
  </si>
  <si>
    <t>SHR3</t>
  </si>
  <si>
    <t>sp|Q02774|SHR3_YEAST Secretory component protein SHR3 OS=Saccharomyces cerevisiae (strain ATCC 204508 / S288c) OX=559292 GN=SHR3 PE=1 SV=2</t>
  </si>
  <si>
    <t>22.5342864990234</t>
  </si>
  <si>
    <t>22.1396808624268</t>
  </si>
  <si>
    <t>22.2773342132568</t>
  </si>
  <si>
    <t>44.636</t>
  </si>
  <si>
    <t>3.5853</t>
  </si>
  <si>
    <t>24.7127184210344</t>
  </si>
  <si>
    <t>20.3203642692993</t>
  </si>
  <si>
    <t>19.8076324462891</t>
  </si>
  <si>
    <t>18.0600738525391</t>
  </si>
  <si>
    <t>16.8529434204102</t>
  </si>
  <si>
    <t>0.325778961181641</t>
  </si>
  <si>
    <t>Q02775</t>
  </si>
  <si>
    <t>Pre-mRNA-splicing factor SLU7</t>
  </si>
  <si>
    <t>SLU7</t>
  </si>
  <si>
    <t>sp|Q02775|SLU7_YEAST Pre-mRNA-splicing factor SLU7 OS=Saccharomyces cerevisiae (strain ATCC 204508 / S288c) OX=559292 GN=SLU7 PE=1 SV=1</t>
  </si>
  <si>
    <t>27.6675643920898</t>
  </si>
  <si>
    <t>27.508695602417</t>
  </si>
  <si>
    <t>28.3353481292725</t>
  </si>
  <si>
    <t>28.0702495574951</t>
  </si>
  <si>
    <t>28.4340019226074</t>
  </si>
  <si>
    <t>28.0408763885498</t>
  </si>
  <si>
    <t>55.098</t>
  </si>
  <si>
    <t>118.6</t>
  </si>
  <si>
    <t>30.8553417207226</t>
  </si>
  <si>
    <t>26.2704208084694</t>
  </si>
  <si>
    <t>23.7125091552734</t>
  </si>
  <si>
    <t>22.4185924530029</t>
  </si>
  <si>
    <t>24.5313625335693</t>
  </si>
  <si>
    <t>23.0799179077148</t>
  </si>
  <si>
    <t>24.2178592681885</t>
  </si>
  <si>
    <t>23.0959033966064</t>
  </si>
  <si>
    <t>0.378582788617874</t>
  </si>
  <si>
    <t>0.272364298502605</t>
  </si>
  <si>
    <t>0.901636743984163</t>
  </si>
  <si>
    <t>Q02776</t>
  </si>
  <si>
    <t>Mitochondrial import inner membrane translocase subunit TIM50</t>
  </si>
  <si>
    <t>TIM50</t>
  </si>
  <si>
    <t>sp|Q02776|TIM50_YEAST Mitochondrial import inner membrane translocase subunit TIM50 OS=Saccharomyces cerevisiae (strain ATCC 204508 / S288c) OX=559292 GN=TIM50 PE=1 SV=1</t>
  </si>
  <si>
    <t>25.7457084655762</t>
  </si>
  <si>
    <t>25.572826385498</t>
  </si>
  <si>
    <t>26.8901786804199</t>
  </si>
  <si>
    <t>26.7165966033936</t>
  </si>
  <si>
    <t>26.96653175354</t>
  </si>
  <si>
    <t>26.8470897674561</t>
  </si>
  <si>
    <t>16.931</t>
  </si>
  <si>
    <t>51.301</t>
  </si>
  <si>
    <t>29.4397793115421</t>
  </si>
  <si>
    <t>26.2698503477894</t>
  </si>
  <si>
    <t>23.3356533050537</t>
  </si>
  <si>
    <t>21.6985874176025</t>
  </si>
  <si>
    <t>24.9254684448242</t>
  </si>
  <si>
    <t>24.5474548339844</t>
  </si>
  <si>
    <t>22.5011329650879</t>
  </si>
  <si>
    <t>0.098442312536443</t>
  </si>
  <si>
    <t>0.155302047729492</t>
  </si>
  <si>
    <t>0.274656172106679</t>
  </si>
  <si>
    <t>Q02784</t>
  </si>
  <si>
    <t>Monothiol glutaredoxin-5, mitochondrial</t>
  </si>
  <si>
    <t>GRX5</t>
  </si>
  <si>
    <t>sp|Q02784|GLRX5_YEAST Monothiol glutaredoxin-5, mitochondrial OS=Saccharomyces cerevisiae (strain ATCC 204508 / S288c) OX=559292 GN=GRX5 PE=1 SV=1</t>
  </si>
  <si>
    <t>28.3984813690186</t>
  </si>
  <si>
    <t>27.5397872924805</t>
  </si>
  <si>
    <t>28.9374732971191</t>
  </si>
  <si>
    <t>27.6583995819092</t>
  </si>
  <si>
    <t>28.9524383544922</t>
  </si>
  <si>
    <t>27.7621154785156</t>
  </si>
  <si>
    <t>171.06</t>
  </si>
  <si>
    <t>31.4746970817172</t>
  </si>
  <si>
    <t>25.4746932141561</t>
  </si>
  <si>
    <t>23.9934310913086</t>
  </si>
  <si>
    <t>21.4398441314697</t>
  </si>
  <si>
    <t>23.6424026489258</t>
  </si>
  <si>
    <t>20.6410350799561</t>
  </si>
  <si>
    <t>23.2912311553955</t>
  </si>
  <si>
    <t>20.994104385376</t>
  </si>
  <si>
    <t>2.34121022499911</t>
  </si>
  <si>
    <t>1.1093635559082</t>
  </si>
  <si>
    <t>5.74209884913299</t>
  </si>
  <si>
    <t>Q02785</t>
  </si>
  <si>
    <t>ATP-dependent permease PDR12</t>
  </si>
  <si>
    <t>PDR12</t>
  </si>
  <si>
    <t>sp|Q02785|PDR12_YEAST ATP-dependent permease PDR12 OS=Saccharomyces cerevisiae (strain ATCC 204508 / S288c) OX=559292 GN=PDR12 PE=1 SV=1</t>
  </si>
  <si>
    <t>25.0625820159912</t>
  </si>
  <si>
    <t>26.1047954559326</t>
  </si>
  <si>
    <t>24.5927486419678</t>
  </si>
  <si>
    <t>25.9907932281494</t>
  </si>
  <si>
    <t>25.8201904296875</t>
  </si>
  <si>
    <t>115.93</t>
  </si>
  <si>
    <t>38.75</t>
  </si>
  <si>
    <t>28.1845650741212</t>
  </si>
  <si>
    <t>22.5995968985141</t>
  </si>
  <si>
    <t>20.6879940032959</t>
  </si>
  <si>
    <t>20.6652698516846</t>
  </si>
  <si>
    <t>19.5584087371826</t>
  </si>
  <si>
    <t>19.8217735290527</t>
  </si>
  <si>
    <t>18.6340312957764</t>
  </si>
  <si>
    <t>19.7759532928467</t>
  </si>
  <si>
    <t>2.71702994773556</t>
  </si>
  <si>
    <t>-1.17829322814941</t>
  </si>
  <si>
    <t>-7.25292874025625</t>
  </si>
  <si>
    <t>Q02792</t>
  </si>
  <si>
    <t>5-3 exoribonuclease 2</t>
  </si>
  <si>
    <t>RAT1</t>
  </si>
  <si>
    <t>sp|Q02792|XRN2_YEAST 5-3 exoribonuclease 2 OS=Saccharomyces cerevisiae (strain ATCC 204508 / S288c) OX=559292 GN=RAT1 PE=1 SV=3</t>
  </si>
  <si>
    <t>23.4960689544678</t>
  </si>
  <si>
    <t>24.491060256958</t>
  </si>
  <si>
    <t>23.9658718109131</t>
  </si>
  <si>
    <t>24.5571899414063</t>
  </si>
  <si>
    <t>23.9709701538086</t>
  </si>
  <si>
    <t>24.4304580688477</t>
  </si>
  <si>
    <t>44.231</t>
  </si>
  <si>
    <t>6.4517</t>
  </si>
  <si>
    <t>27.2316922938932</t>
  </si>
  <si>
    <t>23.3247101538168</t>
  </si>
  <si>
    <t>21.8138198852539</t>
  </si>
  <si>
    <t>21.0214729309082</t>
  </si>
  <si>
    <t>20.4237804412842</t>
  </si>
  <si>
    <t>19.7872066497803</t>
  </si>
  <si>
    <t>20.01535987854</t>
  </si>
  <si>
    <t>20.3321056365967</t>
  </si>
  <si>
    <t>1.86985112140927</t>
  </si>
  <si>
    <t>-0.68193244934082</t>
  </si>
  <si>
    <t>-4.21845901760441</t>
  </si>
  <si>
    <t>Q02793</t>
  </si>
  <si>
    <t>Antiviral protein SKI8</t>
  </si>
  <si>
    <t>SKI8</t>
  </si>
  <si>
    <t>sp|Q02793|SKI8_YEAST Antiviral protein SKI8 OS=Saccharomyces cerevisiae (strain ATCC 204508 / S288c) OX=559292 GN=SKI8 PE=1 SV=1</t>
  </si>
  <si>
    <t>28.3350486755371</t>
  </si>
  <si>
    <t>26.560998916626</t>
  </si>
  <si>
    <t>27.79079246521</t>
  </si>
  <si>
    <t>26.1017532348633</t>
  </si>
  <si>
    <t>28.0662517547607</t>
  </si>
  <si>
    <t>25.8803558349609</t>
  </si>
  <si>
    <t>31.653</t>
  </si>
  <si>
    <t>52.585</t>
  </si>
  <si>
    <t>30.7019846971132</t>
  </si>
  <si>
    <t>27.7019351389812</t>
  </si>
  <si>
    <t>26.4713325500488</t>
  </si>
  <si>
    <t>23.6281185150146</t>
  </si>
  <si>
    <t>25.7212200164795</t>
  </si>
  <si>
    <t>22.1753597259521</t>
  </si>
  <si>
    <t>25.504337310791</t>
  </si>
  <si>
    <t>22.1581687927246</t>
  </si>
  <si>
    <t>2.74843768526127</t>
  </si>
  <si>
    <t>1.88299496968587</t>
  </si>
  <si>
    <t>7.39348167061792</t>
  </si>
  <si>
    <t>Q02795</t>
  </si>
  <si>
    <t>Dolichyl-diphosphooligosaccharide--protein glycosyltransferase subunit SWP1</t>
  </si>
  <si>
    <t>SWP1</t>
  </si>
  <si>
    <t>sp|Q02795|OSTD_YEAST Dolichyl-diphosphooligosaccharide--protein glycosyltransferase subunit SWP1 OS=Saccharomyces cerevisiae (strain ATCC 204508 / S288c) OX=559292 GN=SWP1 PE=1 SV=1</t>
  </si>
  <si>
    <t>21.897518157959</t>
  </si>
  <si>
    <t>21.9102764129639</t>
  </si>
  <si>
    <t>21.8412265777588</t>
  </si>
  <si>
    <t>22.3607559204102</t>
  </si>
  <si>
    <t>21.7192935943604</t>
  </si>
  <si>
    <t>21.93772315979</t>
  </si>
  <si>
    <t>37.309</t>
  </si>
  <si>
    <t>6.4771</t>
  </si>
  <si>
    <t>24.7798660060418</t>
  </si>
  <si>
    <t>20.0249935287433</t>
  </si>
  <si>
    <t>18.1508083343506</t>
  </si>
  <si>
    <t>16.5417327880859</t>
  </si>
  <si>
    <t>17.5757751464844</t>
  </si>
  <si>
    <t>17.9550361633301</t>
  </si>
  <si>
    <t>16.6244239807129</t>
  </si>
  <si>
    <t>0.740577833906913</t>
  </si>
  <si>
    <t>-0.250239054361977</t>
  </si>
  <si>
    <t>-1.61446004089305</t>
  </si>
  <si>
    <t>Q02796</t>
  </si>
  <si>
    <t>Transcriptional regulatory protein LGE1</t>
  </si>
  <si>
    <t>LGE1</t>
  </si>
  <si>
    <t>sp|Q02796|LGE1_YEAST Transcriptional regulatory protein LGE1 OS=Saccharomyces cerevisiae (strain ATCC 204508 / S288c) OX=559292 GN=LGE1 PE=1 SV=1</t>
  </si>
  <si>
    <t>24.7904453277588</t>
  </si>
  <si>
    <t>21.567554473877</t>
  </si>
  <si>
    <t>26.0740432739258</t>
  </si>
  <si>
    <t>22.0737857818604</t>
  </si>
  <si>
    <t>22.782</t>
  </si>
  <si>
    <t>32.595</t>
  </si>
  <si>
    <t>27.6298565130873</t>
  </si>
  <si>
    <t>24.044935690084</t>
  </si>
  <si>
    <t>22.7149829864502</t>
  </si>
  <si>
    <t>17.0045928955078</t>
  </si>
  <si>
    <t>23.0662002563477</t>
  </si>
  <si>
    <t>17.7234745025635</t>
  </si>
  <si>
    <t>20.3019561767578</t>
  </si>
  <si>
    <t>1.21754921241933</t>
  </si>
  <si>
    <t>2.94511953989665</t>
  </si>
  <si>
    <t>2.93822379340291</t>
  </si>
  <si>
    <t>Q02804</t>
  </si>
  <si>
    <t>ADP-ribosylation factor-like protein 3</t>
  </si>
  <si>
    <t>ARL3</t>
  </si>
  <si>
    <t>sp|Q02804|ARL3_YEAST ADP-ribosylation factor-like protein 3 OS=Saccharomyces cerevisiae (strain ATCC 204508 / S288c) OX=559292 GN=ARL3 PE=1 SV=1</t>
  </si>
  <si>
    <t>24.385217666626</t>
  </si>
  <si>
    <t>24.4384746551514</t>
  </si>
  <si>
    <t>23.1888198852539</t>
  </si>
  <si>
    <t>24.0119705200195</t>
  </si>
  <si>
    <t>23.8343181610107</t>
  </si>
  <si>
    <t>92.348</t>
  </si>
  <si>
    <t>73.278</t>
  </si>
  <si>
    <t>27.1475383155831</t>
  </si>
  <si>
    <t>21.8995855714951</t>
  </si>
  <si>
    <t>20.5793895721436</t>
  </si>
  <si>
    <t>17.9376735687256</t>
  </si>
  <si>
    <t>19.8922138214111</t>
  </si>
  <si>
    <t>17.2413501739502</t>
  </si>
  <si>
    <t>19.5205841064453</t>
  </si>
  <si>
    <t>17.7094745635986</t>
  </si>
  <si>
    <t>1.31204101953548</t>
  </si>
  <si>
    <t>0.683972676595051</t>
  </si>
  <si>
    <t>2.8012733218557</t>
  </si>
  <si>
    <t>Q02805</t>
  </si>
  <si>
    <t>Protein ROD1</t>
  </si>
  <si>
    <t>ROD1</t>
  </si>
  <si>
    <t>sp|Q02805|ROD1_YEAST Protein ROD1 OS=Saccharomyces cerevisiae (strain ATCC 204508 / S288c) OX=559292 GN=ROD1 PE=1 SV=1</t>
  </si>
  <si>
    <t>28.1270141601563</t>
  </si>
  <si>
    <t>28.6057605743408</t>
  </si>
  <si>
    <t>28.0621395111084</t>
  </si>
  <si>
    <t>28.5732231140137</t>
  </si>
  <si>
    <t>28.1366767883301</t>
  </si>
  <si>
    <t>28.5584831237793</t>
  </si>
  <si>
    <t>60.441</t>
  </si>
  <si>
    <t>193.09</t>
  </si>
  <si>
    <t>31.2133827125058</t>
  </si>
  <si>
    <t>26.8914546176185</t>
  </si>
  <si>
    <t>25.1401634216309</t>
  </si>
  <si>
    <t>24.0322933197021</t>
  </si>
  <si>
    <t>23.7566413879395</t>
  </si>
  <si>
    <t>4.1802522982371</t>
  </si>
  <si>
    <t>-0.470545450846355</t>
  </si>
  <si>
    <t>-17.2658641321603</t>
  </si>
  <si>
    <t>Q02821</t>
  </si>
  <si>
    <t>Importin subunit alpha</t>
  </si>
  <si>
    <t>SRP1</t>
  </si>
  <si>
    <t>sp|Q02821|IMA1_YEAST Importin subunit alpha OS=Saccharomyces cerevisiae (strain ATCC 204508 / S288c) OX=559292 GN=SRP1 PE=1 SV=1</t>
  </si>
  <si>
    <t>23.1159286499023</t>
  </si>
  <si>
    <t>21.2601184844971</t>
  </si>
  <si>
    <t>22.0328159332275</t>
  </si>
  <si>
    <t>21.8522815704346</t>
  </si>
  <si>
    <t>27.469</t>
  </si>
  <si>
    <t>5.6442</t>
  </si>
  <si>
    <t>25.6274788907219</t>
  </si>
  <si>
    <t>21.820107269742</t>
  </si>
  <si>
    <t>21.5855922698975</t>
  </si>
  <si>
    <t>16.625280380249</t>
  </si>
  <si>
    <t>16.6369361877441</t>
  </si>
  <si>
    <t>0.943792285031564</t>
  </si>
  <si>
    <t>1.13114261627197</t>
  </si>
  <si>
    <t>2.21267651582774</t>
  </si>
  <si>
    <t>Q02831</t>
  </si>
  <si>
    <t>Uncharacterized protein YPL077C</t>
  </si>
  <si>
    <t>YPL077C</t>
  </si>
  <si>
    <t>sp|Q02831|YP077_YEAST Uncharacterized protein YPL077C OS=Saccharomyces cerevisiae (strain ATCC 204508 / S288c) OX=559292 GN=YPL077C PE=1 SV=1</t>
  </si>
  <si>
    <t>21.5008659362793</t>
  </si>
  <si>
    <t>21.1640453338623</t>
  </si>
  <si>
    <t>20.0202522277832</t>
  </si>
  <si>
    <t>56.919</t>
  </si>
  <si>
    <t>8.3179</t>
  </si>
  <si>
    <t>22.9014466025672</t>
  </si>
  <si>
    <t>18.2010326640349</t>
  </si>
  <si>
    <t>17.3314933776855</t>
  </si>
  <si>
    <t>16.740571975708</t>
  </si>
  <si>
    <t>14.7160158157349</t>
  </si>
  <si>
    <t>1.3122034072876</t>
  </si>
  <si>
    <t>Q02863</t>
  </si>
  <si>
    <t>Ubiquitin carboxyl-terminal hydrolase 16</t>
  </si>
  <si>
    <t>UBP16</t>
  </si>
  <si>
    <t>sp|Q02863|UBP16_YEAST Ubiquitin carboxyl-terminal hydrolase 16 OS=Saccharomyces cerevisiae (strain ATCC 204508 / S288c) OX=559292 GN=UBP16 PE=1 SV=1</t>
  </si>
  <si>
    <t>22.5639533996582</t>
  </si>
  <si>
    <t>20.8923034667969</t>
  </si>
  <si>
    <t>21.462438583374</t>
  </si>
  <si>
    <t>18.435</t>
  </si>
  <si>
    <t>3.0304</t>
  </si>
  <si>
    <t>23.301174639356</t>
  </si>
  <si>
    <t>20.301174639356</t>
  </si>
  <si>
    <t>19.1114864349365</t>
  </si>
  <si>
    <t>17.463077545166</t>
  </si>
  <si>
    <t>18.876127243042</t>
  </si>
  <si>
    <t>15.9594812393188</t>
  </si>
  <si>
    <t>-0.685802459716797</t>
  </si>
  <si>
    <t>Q02864</t>
  </si>
  <si>
    <t>Uncharacterized protein YPL071C</t>
  </si>
  <si>
    <t>YPL071C</t>
  </si>
  <si>
    <t>sp|Q02864|YP071_YEAST Uncharacterized protein YPL071C OS=Saccharomyces cerevisiae (strain ATCC 204508 / S288c) OX=559292 GN=YPL071C PE=1 SV=1</t>
  </si>
  <si>
    <t>25.4653186798096</t>
  </si>
  <si>
    <t>24.2009754180908</t>
  </si>
  <si>
    <t>25.5946846008301</t>
  </si>
  <si>
    <t>23.2520236968994</t>
  </si>
  <si>
    <t>25.7404937744141</t>
  </si>
  <si>
    <t>22.9581737518311</t>
  </si>
  <si>
    <t>69.538</t>
  </si>
  <si>
    <t>85.291</t>
  </si>
  <si>
    <t>28.1901817108545</t>
  </si>
  <si>
    <t>23.0609010492512</t>
  </si>
  <si>
    <t>21.6602725982666</t>
  </si>
  <si>
    <t>18.3661518096924</t>
  </si>
  <si>
    <t>16.7644824981689</t>
  </si>
  <si>
    <t>16.7828960418701</t>
  </si>
  <si>
    <t>2.28925994613425</t>
  </si>
  <si>
    <t>2.1297747294108</t>
  </si>
  <si>
    <t>5.5557971995935</t>
  </si>
  <si>
    <t>Q02866</t>
  </si>
  <si>
    <t>Protein MUK1</t>
  </si>
  <si>
    <t>MUK1</t>
  </si>
  <si>
    <t>sp|Q02866|MUK1_YEAST Protein MUK1 OS=Saccharomyces cerevisiae (strain ATCC 204508 / S288c) OX=559292 GN=MUK1 PE=1 SV=1</t>
  </si>
  <si>
    <t>24.8413906097412</t>
  </si>
  <si>
    <t>25.5756549835205</t>
  </si>
  <si>
    <t>25.583137512207</t>
  </si>
  <si>
    <t>25.7256717681885</t>
  </si>
  <si>
    <t>25.7541961669922</t>
  </si>
  <si>
    <t>94.355</t>
  </si>
  <si>
    <t>51.368</t>
  </si>
  <si>
    <t>28.3735997281711</t>
  </si>
  <si>
    <t>23.3292346466056</t>
  </si>
  <si>
    <t>20.828498840332</t>
  </si>
  <si>
    <t>20.2203407287598</t>
  </si>
  <si>
    <t>20.199764251709</t>
  </si>
  <si>
    <t>19.8943023681641</t>
  </si>
  <si>
    <t>0.528615830904883</t>
  </si>
  <si>
    <t>-0.342955271402996</t>
  </si>
  <si>
    <t>-1.20082972743847</t>
  </si>
  <si>
    <t>Q02875</t>
  </si>
  <si>
    <t>SMY2 homolog 2</t>
  </si>
  <si>
    <t>SYH1</t>
  </si>
  <si>
    <t>sp|Q02875|SYH1_YEAST SMY2 homolog 2 OS=Saccharomyces cerevisiae (strain ATCC 204508 / S288c) OX=559292 GN=SYH1 PE=1 SV=1</t>
  </si>
  <si>
    <t>22.0566577911377</t>
  </si>
  <si>
    <t>22.4760284423828</t>
  </si>
  <si>
    <t>22.0918102264404</t>
  </si>
  <si>
    <t>21.7386341094971</t>
  </si>
  <si>
    <t>21.9340190887451</t>
  </si>
  <si>
    <t>21.9154281616211</t>
  </si>
  <si>
    <t>54.367</t>
  </si>
  <si>
    <t>7.1472</t>
  </si>
  <si>
    <t>25.1051757550813</t>
  </si>
  <si>
    <t>20.4613395515231</t>
  </si>
  <si>
    <t>18.9894828796387</t>
  </si>
  <si>
    <t>17.6214218139648</t>
  </si>
  <si>
    <t>18.5226345062256</t>
  </si>
  <si>
    <t>15.7905015945435</t>
  </si>
  <si>
    <t>17.390287399292</t>
  </si>
  <si>
    <t>16.8302173614502</t>
  </si>
  <si>
    <t>0.0233250796535537</t>
  </si>
  <si>
    <t>-0.015867869059246</t>
  </si>
  <si>
    <t>-0.0697923132587156</t>
  </si>
  <si>
    <t>Q02883</t>
  </si>
  <si>
    <t>N-acyl-phosphatidylethanolamine-hydrolyzing phospholipase D, mitochondrial</t>
  </si>
  <si>
    <t>FMP30</t>
  </si>
  <si>
    <t>sp|Q02883|FMP30_YEAST N-acyl-phosphatidylethanolamine-hydrolyzing phospholipase D, mitochondrial OS=Saccharomyces cerevisiae (strain ATCC 204508 / S288c) OX=559292 GN=FMP30 PE=1 SV=1</t>
  </si>
  <si>
    <t>25.0831832885742</t>
  </si>
  <si>
    <t>25.0090255737305</t>
  </si>
  <si>
    <t>24.2889099121094</t>
  </si>
  <si>
    <t>25.0869121551514</t>
  </si>
  <si>
    <t>24.375638961792</t>
  </si>
  <si>
    <t>24.8660373687744</t>
  </si>
  <si>
    <t>51.155</t>
  </si>
  <si>
    <t>46.29</t>
  </si>
  <si>
    <t>28.0619846872841</t>
  </si>
  <si>
    <t>23.8140159857559</t>
  </si>
  <si>
    <t>23.042064666748</t>
  </si>
  <si>
    <t>20.9320735931396</t>
  </si>
  <si>
    <t>20.1964054107666</t>
  </si>
  <si>
    <t>19.6348285675049</t>
  </si>
  <si>
    <t>20.1850738525391</t>
  </si>
  <si>
    <t>19.7846546173096</t>
  </si>
  <si>
    <t>0.71184141397097</t>
  </si>
  <si>
    <t>-0.404747645060219</t>
  </si>
  <si>
    <t>-1.55831778361433</t>
  </si>
  <si>
    <t>Q02884</t>
  </si>
  <si>
    <t>Elongator complex protein 4</t>
  </si>
  <si>
    <t>ELP4</t>
  </si>
  <si>
    <t>sp|Q02884|ELP4_YEAST Elongator complex protein 4 OS=Saccharomyces cerevisiae (strain ATCC 204508 / S288c) OX=559292 GN=ELP4 PE=1 SV=1</t>
  </si>
  <si>
    <t>27.5422248840332</t>
  </si>
  <si>
    <t>23.8419170379639</t>
  </si>
  <si>
    <t>28.5433673858643</t>
  </si>
  <si>
    <t>24.6770210266113</t>
  </si>
  <si>
    <t>28.7255611419678</t>
  </si>
  <si>
    <t>24.3113288879395</t>
  </si>
  <si>
    <t>156.78</t>
  </si>
  <si>
    <t>30.6370281684896</t>
  </si>
  <si>
    <t>25.9931503787352</t>
  </si>
  <si>
    <t>24.2575302124023</t>
  </si>
  <si>
    <t>18.4445934295654</t>
  </si>
  <si>
    <t>24.2186717987061</t>
  </si>
  <si>
    <t>19.6536140441895</t>
  </si>
  <si>
    <t>24.5914363861084</t>
  </si>
  <si>
    <t>19.518030166626</t>
  </si>
  <si>
    <t>3.08727615066072</t>
  </si>
  <si>
    <t>3.99362881978353</t>
  </si>
  <si>
    <t>9.07325000647813</t>
  </si>
  <si>
    <t>Q02887</t>
  </si>
  <si>
    <t>Autophagy-related protein 21</t>
  </si>
  <si>
    <t>ATG21</t>
  </si>
  <si>
    <t>sp|Q02887|ATG21_YEAST Autophagy-related protein 21 OS=Saccharomyces cerevisiae (strain ATCC 204508 / S288c) OX=559292 GN=ATG21 PE=1 SV=1</t>
  </si>
  <si>
    <t>23.1618938446045</t>
  </si>
  <si>
    <t>23.228084564209</t>
  </si>
  <si>
    <t>24.1323394775391</t>
  </si>
  <si>
    <t>21.8806552886963</t>
  </si>
  <si>
    <t>21.842</t>
  </si>
  <si>
    <t>33.143</t>
  </si>
  <si>
    <t>26.4602648996799</t>
  </si>
  <si>
    <t>23.2903867747518</t>
  </si>
  <si>
    <t>21.4242935180664</t>
  </si>
  <si>
    <t>20.2601757049561</t>
  </si>
  <si>
    <t>21.1756038665771</t>
  </si>
  <si>
    <t>18.9694137573242</t>
  </si>
  <si>
    <t>21.6339149475098</t>
  </si>
  <si>
    <t>15.6815948486328</t>
  </si>
  <si>
    <t>0.508391382850787</t>
  </si>
  <si>
    <t>0.699235916137695</t>
  </si>
  <si>
    <t>1.16108266741268</t>
  </si>
  <si>
    <t>Q02888</t>
  </si>
  <si>
    <t>Inner membrane assembly complex subunit 17</t>
  </si>
  <si>
    <t>INA17</t>
  </si>
  <si>
    <t>sp|Q02888|INA17_YEAST Inner membrane assembly complex subunit 17 OS=Saccharomyces cerevisiae (strain ATCC 204508 / S288c) OX=559292 GN=INA17 PE=1 SV=1</t>
  </si>
  <si>
    <t>21.2639617919922</t>
  </si>
  <si>
    <t>22.1260032653809</t>
  </si>
  <si>
    <t>21.6799011230469</t>
  </si>
  <si>
    <t>22.0860862731934</t>
  </si>
  <si>
    <t>21.2085418701172</t>
  </si>
  <si>
    <t>12.252</t>
  </si>
  <si>
    <t>15.288</t>
  </si>
  <si>
    <t>24.1025351411075</t>
  </si>
  <si>
    <t>22.5175406032785</t>
  </si>
  <si>
    <t>20.8462104797363</t>
  </si>
  <si>
    <t>19.1259078979492</t>
  </si>
  <si>
    <t>18.7938575744629</t>
  </si>
  <si>
    <t>1.47939950072479</t>
  </si>
  <si>
    <t>0.721909840901692</t>
  </si>
  <si>
    <t>3.74812588622758</t>
  </si>
  <si>
    <t>Q02889</t>
  </si>
  <si>
    <t>Protein MGR2</t>
  </si>
  <si>
    <t>MGR2</t>
  </si>
  <si>
    <t>sp|Q02889|MGR2_YEAST Protein MGR2 OS=Saccharomyces cerevisiae (strain ATCC 204508 / S288c) OX=559292 GN=MGR2 PE=1 SV=1</t>
  </si>
  <si>
    <t>21.579252243042</t>
  </si>
  <si>
    <t>22.1728591918945</t>
  </si>
  <si>
    <t>22.4759788513184</t>
  </si>
  <si>
    <t>22.3647422790527</t>
  </si>
  <si>
    <t>21.9992408752441</t>
  </si>
  <si>
    <t>42.484</t>
  </si>
  <si>
    <t>3.3859</t>
  </si>
  <si>
    <t>25.1109601862548</t>
  </si>
  <si>
    <t>20.9410590722716</t>
  </si>
  <si>
    <t>18.9734840393066</t>
  </si>
  <si>
    <t>18.0039901733398</t>
  </si>
  <si>
    <t>19.0820770263672</t>
  </si>
  <si>
    <t>17.2062892913818</t>
  </si>
  <si>
    <t>18.6054859161377</t>
  </si>
  <si>
    <t>16.9936904907227</t>
  </si>
  <si>
    <t>0.045955229868559</t>
  </si>
  <si>
    <t>-0.0405559539794922</t>
  </si>
  <si>
    <t>-0.13438277741393</t>
  </si>
  <si>
    <t>Q02890</t>
  </si>
  <si>
    <t>Peptide-N(4)-(N-acetyl-beta-glucosaminyl)asparagine amidase</t>
  </si>
  <si>
    <t>PNG1</t>
  </si>
  <si>
    <t>sp|Q02890|PNG1_YEAST Peptide-N(4)-(N-acetyl-beta-glucosaminyl)asparagine amidase OS=Saccharomyces cerevisiae (strain ATCC 204508 / S288c) OX=559292 GN=PNG1 PE=1 SV=1</t>
  </si>
  <si>
    <t>28.2546234130859</t>
  </si>
  <si>
    <t>28.6479072570801</t>
  </si>
  <si>
    <t>27.7523212432861</t>
  </si>
  <si>
    <t>27.65212059021</t>
  </si>
  <si>
    <t>74.409</t>
  </si>
  <si>
    <t>131.76</t>
  </si>
  <si>
    <t>31.0618817148676</t>
  </si>
  <si>
    <t>136</t>
  </si>
  <si>
    <t>25.9744317455713</t>
  </si>
  <si>
    <t>24.6480655670166</t>
  </si>
  <si>
    <t>22.8268127441406</t>
  </si>
  <si>
    <t>21.9361782073975</t>
  </si>
  <si>
    <t>22.9202899932861</t>
  </si>
  <si>
    <t>22.7441082000732</t>
  </si>
  <si>
    <t>0.53364245275447</t>
  </si>
  <si>
    <t>-0.34221585591634</t>
  </si>
  <si>
    <t>-1.21069052423244</t>
  </si>
  <si>
    <t>Q02892</t>
  </si>
  <si>
    <t>Nucleolar GTP-binding protein 1</t>
  </si>
  <si>
    <t>NOG1</t>
  </si>
  <si>
    <t>sp|Q02892|NOG1_YEAST Nucleolar GTP-binding protein 1 OS=Saccharomyces cerevisiae (strain ATCC 204508 / S288c) OX=559292 GN=NOG1 PE=1 SV=1</t>
  </si>
  <si>
    <t>21.6867561340332</t>
  </si>
  <si>
    <t>25.967170715332</t>
  </si>
  <si>
    <t>21.936861038208</t>
  </si>
  <si>
    <t>25.6572551727295</t>
  </si>
  <si>
    <t>22.6427555084229</t>
  </si>
  <si>
    <t>37.23</t>
  </si>
  <si>
    <t>11.356</t>
  </si>
  <si>
    <t>27.4094886999039</t>
  </si>
  <si>
    <t>20.8000965118408</t>
  </si>
  <si>
    <t>18.499698638916</t>
  </si>
  <si>
    <t>23.0478668212891</t>
  </si>
  <si>
    <t>19.0479335784912</t>
  </si>
  <si>
    <t>0.497174319435424</t>
  </si>
  <si>
    <t>2.14725240071614</t>
  </si>
  <si>
    <t>1.19397128081887</t>
  </si>
  <si>
    <t>Q02896</t>
  </si>
  <si>
    <t>Alkaline ceramidase YDC1</t>
  </si>
  <si>
    <t>YDC1</t>
  </si>
  <si>
    <t>sp|Q02896|YDC1_YEAST Alkaline ceramidase YDC1 OS=Saccharomyces cerevisiae (strain ATCC 204508 / S288c) OX=559292 GN=YDC1 PE=1 SV=1</t>
  </si>
  <si>
    <t>25.7268943786621</t>
  </si>
  <si>
    <t>26.7070140838623</t>
  </si>
  <si>
    <t>26.052375793457</t>
  </si>
  <si>
    <t>26.9588108062744</t>
  </si>
  <si>
    <t>26.1250648498535</t>
  </si>
  <si>
    <t>26.9395484924316</t>
  </si>
  <si>
    <t>63.656</t>
  </si>
  <si>
    <t>60.605</t>
  </si>
  <si>
    <t>29.1428728556146</t>
  </si>
  <si>
    <t>24.2848918604871</t>
  </si>
  <si>
    <t>22.2465839385986</t>
  </si>
  <si>
    <t>22.1883983612061</t>
  </si>
  <si>
    <t>21.146936416626</t>
  </si>
  <si>
    <t>21.3843746185303</t>
  </si>
  <si>
    <t>21.1194000244141</t>
  </si>
  <si>
    <t>21.6744365692139</t>
  </si>
  <si>
    <t>2.44649789587409</t>
  </si>
  <si>
    <t>-0.900346120198567</t>
  </si>
  <si>
    <t>-6.13550410949167</t>
  </si>
  <si>
    <t>Q02908</t>
  </si>
  <si>
    <t>Elongator complex protein 3</t>
  </si>
  <si>
    <t>ELP3</t>
  </si>
  <si>
    <t>sp|Q02908|ELP3_YEAST Elongator complex protein 3 OS=Saccharomyces cerevisiae (strain ATCC 204508 / S288c) OX=559292 GN=ELP3 PE=1 SV=1</t>
  </si>
  <si>
    <t>28.2166004180908</t>
  </si>
  <si>
    <t>28.3995399475098</t>
  </si>
  <si>
    <t>28.1494293212891</t>
  </si>
  <si>
    <t>28.0208873748779</t>
  </si>
  <si>
    <t>28.186408996582</t>
  </si>
  <si>
    <t>27.9324131011963</t>
  </si>
  <si>
    <t>172.82</t>
  </si>
  <si>
    <t>31.0948408563922</t>
  </si>
  <si>
    <t>25.8468982453372</t>
  </si>
  <si>
    <t>22.8632335662842</t>
  </si>
  <si>
    <t>21.9100208282471</t>
  </si>
  <si>
    <t>23.5022735595703</t>
  </si>
  <si>
    <t>22.6168804168701</t>
  </si>
  <si>
    <t>0.174399971139411</t>
  </si>
  <si>
    <t>0.0665327707926409</t>
  </si>
  <si>
    <t>0.460214393139591</t>
  </si>
  <si>
    <t>Q02931</t>
  </si>
  <si>
    <t>NET1-associated nuclear protein 1</t>
  </si>
  <si>
    <t>NAN1</t>
  </si>
  <si>
    <t>sp|Q02931|UTP17_YEAST NET1-associated nuclear protein 1 OS=Saccharomyces cerevisiae (strain ATCC 204508 / S288c) OX=559292 GN=NAN1 PE=1 SV=1</t>
  </si>
  <si>
    <t>23.1775207519531</t>
  </si>
  <si>
    <t>24.1367263793945</t>
  </si>
  <si>
    <t>22.0804042816162</t>
  </si>
  <si>
    <t>26.5043067932129</t>
  </si>
  <si>
    <t>119.62</t>
  </si>
  <si>
    <t>50.411</t>
  </si>
  <si>
    <t>27.4276633593963</t>
  </si>
  <si>
    <t>22.0014081943928</t>
  </si>
  <si>
    <t>19.1546936035156</t>
  </si>
  <si>
    <t>18.6019744873047</t>
  </si>
  <si>
    <t>18.7632179260254</t>
  </si>
  <si>
    <t>18.4661483764648</t>
  </si>
  <si>
    <t>20.4249076843262</t>
  </si>
  <si>
    <t>1.58215806970178</t>
  </si>
  <si>
    <t>-2.84725570678711</t>
  </si>
  <si>
    <t>-3.44506175089487</t>
  </si>
  <si>
    <t>Q02932</t>
  </si>
  <si>
    <t>Importin beta-like protein KAP120</t>
  </si>
  <si>
    <t>KAP120</t>
  </si>
  <si>
    <t>sp|Q02932|KA120_YEAST Importin beta-like protein KAP120 OS=Saccharomyces cerevisiae (strain ATCC 204508 / S288c) OX=559292 GN=KAP120 PE=1 SV=1</t>
  </si>
  <si>
    <t>29.84348487854</t>
  </si>
  <si>
    <t>23.1878089904785</t>
  </si>
  <si>
    <t>29.8811321258545</t>
  </si>
  <si>
    <t>29.9755535125732</t>
  </si>
  <si>
    <t>23.8172397613525</t>
  </si>
  <si>
    <t>50.171</t>
  </si>
  <si>
    <t>32.3783158854509</t>
  </si>
  <si>
    <t>27.6778813357496</t>
  </si>
  <si>
    <t>18.2898750305176</t>
  </si>
  <si>
    <t>25.8055038452148</t>
  </si>
  <si>
    <t>18.9938564300537</t>
  </si>
  <si>
    <t>18.2742137908936</t>
  </si>
  <si>
    <t>4.03717252568852</t>
  </si>
  <si>
    <t>6.06410026550293</t>
  </si>
  <si>
    <t>15.8848801272809</t>
  </si>
  <si>
    <t>Q02933</t>
  </si>
  <si>
    <t>Ribonuclease T2-like</t>
  </si>
  <si>
    <t>RNY1</t>
  </si>
  <si>
    <t>sp|Q02933|RNY1_YEAST Ribonuclease T2-like OS=Saccharomyces cerevisiae (strain ATCC 204508 / S288c) OX=559292 GN=RNY1 PE=1 SV=1</t>
  </si>
  <si>
    <t>22.4177169799805</t>
  </si>
  <si>
    <t>23.4560089111328</t>
  </si>
  <si>
    <t>58.534</t>
  </si>
  <si>
    <t>4.0971</t>
  </si>
  <si>
    <t>25.3334037945194</t>
  </si>
  <si>
    <t>20.3792006593137</t>
  </si>
  <si>
    <t>19.3177165985107</t>
  </si>
  <si>
    <t>19.1700859069824</t>
  </si>
  <si>
    <t>16.8783149719238</t>
  </si>
  <si>
    <t>-1.07023429870605</t>
  </si>
  <si>
    <t>Q02939</t>
  </si>
  <si>
    <t>RNA polymerase II transcription factor B subunit 2</t>
  </si>
  <si>
    <t>TFB2</t>
  </si>
  <si>
    <t>sp|Q02939|TFB2_YEAST General transcription and DNA repair factor IIH subunit TFB2 OS=Saccharomyces cerevisiae (strain ATCC 204508 / S288c) OX=559292 GN=TFB2 PE=1 SV=1</t>
  </si>
  <si>
    <t>27.9995403289795</t>
  </si>
  <si>
    <t>26.6529407501221</t>
  </si>
  <si>
    <t>28.5786666870117</t>
  </si>
  <si>
    <t>26.5651302337646</t>
  </si>
  <si>
    <t>28.5110721588135</t>
  </si>
  <si>
    <t>63.26</t>
  </si>
  <si>
    <t>253.66</t>
  </si>
  <si>
    <t>31.1466161400475</t>
  </si>
  <si>
    <t>26.3392442250153</t>
  </si>
  <si>
    <t>24.8484745025635</t>
  </si>
  <si>
    <t>22.3594169616699</t>
  </si>
  <si>
    <t>21.8048305511475</t>
  </si>
  <si>
    <t>24.2336673736572</t>
  </si>
  <si>
    <t>3.06624605449493</t>
  </si>
  <si>
    <t>1.70686976114909</t>
  </si>
  <si>
    <t>8.95965065545702</t>
  </si>
  <si>
    <t>Q02948</t>
  </si>
  <si>
    <t>Vacuolar protein sorting-associated protein 30</t>
  </si>
  <si>
    <t>VPS30</t>
  </si>
  <si>
    <t>sp|Q02948|BECN1_YEAST Vacuolar protein sorting-associated protein 30 OS=Saccharomyces cerevisiae (strain ATCC 204508 / S288c) OX=559292 GN=VPS30 PE=1 SV=1</t>
  </si>
  <si>
    <t>22.80544090271</t>
  </si>
  <si>
    <t>22.7588176727295</t>
  </si>
  <si>
    <t>23.6159381866455</t>
  </si>
  <si>
    <t>24.0899047851563</t>
  </si>
  <si>
    <t>39.445</t>
  </si>
  <si>
    <t>7.6484</t>
  </si>
  <si>
    <t>26.3327552925324</t>
  </si>
  <si>
    <t>22.0108271976451</t>
  </si>
  <si>
    <t>19.6401538848877</t>
  </si>
  <si>
    <t>17.8864936828613</t>
  </si>
  <si>
    <t>19.5328464508057</t>
  </si>
  <si>
    <t>19.1358337402344</t>
  </si>
  <si>
    <t>20.323335647583</t>
  </si>
  <si>
    <t>18.9878749847412</t>
  </si>
  <si>
    <t>0.0400862249847803</t>
  </si>
  <si>
    <t>-0.0644906361897775</t>
  </si>
  <si>
    <t>-0.117900476578808</t>
  </si>
  <si>
    <t>Q02950</t>
  </si>
  <si>
    <t>37S ribosomal protein MRP51, mitochondrial</t>
  </si>
  <si>
    <t>MRP51</t>
  </si>
  <si>
    <t>sp|Q02950|RT51_YEAST 37S ribosomal protein MRP51, mitochondrial OS=Saccharomyces cerevisiae (strain ATCC 204508 / S288c) OX=559292 GN=MRP51 PE=1 SV=1</t>
  </si>
  <si>
    <t>25.1899375915527</t>
  </si>
  <si>
    <t>24.7897491455078</t>
  </si>
  <si>
    <t>24.8580417633057</t>
  </si>
  <si>
    <t>24.6801376342773</t>
  </si>
  <si>
    <t>24.5779037475586</t>
  </si>
  <si>
    <t>79.199</t>
  </si>
  <si>
    <t>27.445</t>
  </si>
  <si>
    <t>27.8913387245356</t>
  </si>
  <si>
    <t>22.8469364923127</t>
  </si>
  <si>
    <t>21.7752304077148</t>
  </si>
  <si>
    <t>19.5387878417969</t>
  </si>
  <si>
    <t>19.9578723907471</t>
  </si>
  <si>
    <t>18.2468795776367</t>
  </si>
  <si>
    <t>19.6035327911377</t>
  </si>
  <si>
    <t>20.0255336761475</t>
  </si>
  <si>
    <t>0.30599499787394</t>
  </si>
  <si>
    <t>0.133857091267902</t>
  </si>
  <si>
    <t>0.751191942967393</t>
  </si>
  <si>
    <t>Q02959</t>
  </si>
  <si>
    <t>Histone deacetylase HOS3</t>
  </si>
  <si>
    <t>HOS3</t>
  </si>
  <si>
    <t>sp|Q02959|HOS3_YEAST Histone deacetylase HOS3 OS=Saccharomyces cerevisiae (strain ATCC 204508 / S288c) OX=559292 GN=HOS3 PE=1 SV=1</t>
  </si>
  <si>
    <t>29.0516510009766</t>
  </si>
  <si>
    <t>27.090934753418</t>
  </si>
  <si>
    <t>28.924337387085</t>
  </si>
  <si>
    <t>26.9222965240479</t>
  </si>
  <si>
    <t>29.3387088775635</t>
  </si>
  <si>
    <t>44.91</t>
  </si>
  <si>
    <t>115.67</t>
  </si>
  <si>
    <t>31.4653363004314</t>
  </si>
  <si>
    <t>26.8804029949029</t>
  </si>
  <si>
    <t>25.379940032959</t>
  </si>
  <si>
    <t>23.360782623291</t>
  </si>
  <si>
    <t>24.8353786468506</t>
  </si>
  <si>
    <t>22.7119617462158</t>
  </si>
  <si>
    <t>24.5141849517822</t>
  </si>
  <si>
    <t>22.9904384613037</t>
  </si>
  <si>
    <t>4.04353264271767</t>
  </si>
  <si>
    <t>2.10737291971843</t>
  </si>
  <si>
    <t>15.9439108346506</t>
  </si>
  <si>
    <t>Q02969</t>
  </si>
  <si>
    <t>Peroxisomal membrane protein PEX25</t>
  </si>
  <si>
    <t>PEX25</t>
  </si>
  <si>
    <t>sp|Q02969|PEX25_YEAST Peroxisomal membrane protein PEX25 OS=Saccharomyces cerevisiae (strain ATCC 204508 / S288c) OX=559292 GN=PEX25 PE=1 SV=1</t>
  </si>
  <si>
    <t>28.1826248168945</t>
  </si>
  <si>
    <t>26.6408596038818</t>
  </si>
  <si>
    <t>24.4782772064209</t>
  </si>
  <si>
    <t>25.1136646270752</t>
  </si>
  <si>
    <t>24.7840671539307</t>
  </si>
  <si>
    <t>25.4515190124512</t>
  </si>
  <si>
    <t>170.06</t>
  </si>
  <si>
    <t>30.0608515862691</t>
  </si>
  <si>
    <t>24.1301412989847</t>
  </si>
  <si>
    <t>20.8190937042236</t>
  </si>
  <si>
    <t>18.1159381866455</t>
  </si>
  <si>
    <t>18.559362411499</t>
  </si>
  <si>
    <t>18.3372993469238</t>
  </si>
  <si>
    <t>19.5381813049316</t>
  </si>
  <si>
    <t>0.0208331158113025</t>
  </si>
  <si>
    <t>0.0796419779459647</t>
  </si>
  <si>
    <t>0.0625009987804147</t>
  </si>
  <si>
    <t>Q02979</t>
  </si>
  <si>
    <t>Glycerophosphodiester phosphodiesterase GDE1</t>
  </si>
  <si>
    <t>GDE1</t>
  </si>
  <si>
    <t>sp|Q02979|GDE1_YEAST Glycerophosphocholine phosphodiesterase GDE1 OS=Saccharomyces cerevisiae (strain ATCC 204508 / S288c) OX=559292 GN=GDE1 PE=1 SV=1</t>
  </si>
  <si>
    <t>24.7603015899658</t>
  </si>
  <si>
    <t>25.1455383300781</t>
  </si>
  <si>
    <t>18.6108303070068</t>
  </si>
  <si>
    <t>24.8465156555176</t>
  </si>
  <si>
    <t>97.692</t>
  </si>
  <si>
    <t>47.022</t>
  </si>
  <si>
    <t>27.4042187972975</t>
  </si>
  <si>
    <t>21.9123250885552</t>
  </si>
  <si>
    <t>20.8606014251709</t>
  </si>
  <si>
    <t>20.3079700469971</t>
  </si>
  <si>
    <t>12.1399984359741</t>
  </si>
  <si>
    <t>19.4978675842285</t>
  </si>
  <si>
    <t>6.30662155151367</t>
  </si>
  <si>
    <t>Q03002</t>
  </si>
  <si>
    <t>Fatty acyl-CoA synthetase and RNA processing-associated kinase 1</t>
  </si>
  <si>
    <t>FRK1</t>
  </si>
  <si>
    <t>sp|Q03002|FRK1_YEAST Fatty acyl-CoA synthetase and RNA processing-associated kinase 1 OS=Saccharomyces cerevisiae (strain ATCC 204508 / S288c) OX=559292 GN=FRK1 PE=1 SV=1</t>
  </si>
  <si>
    <t>25.5226192474365</t>
  </si>
  <si>
    <t>24.8843688964844</t>
  </si>
  <si>
    <t>26.2720241546631</t>
  </si>
  <si>
    <t>25.5437145233154</t>
  </si>
  <si>
    <t>25.1720352172852</t>
  </si>
  <si>
    <t>25.3418083190918</t>
  </si>
  <si>
    <t>51.021</t>
  </si>
  <si>
    <t>40.315</t>
  </si>
  <si>
    <t>28.432251136285</t>
  </si>
  <si>
    <t>23.9086652818211</t>
  </si>
  <si>
    <t>21.0231666564941</t>
  </si>
  <si>
    <t>19.6918659210205</t>
  </si>
  <si>
    <t>23.1033039093018</t>
  </si>
  <si>
    <t>20.5186462402344</t>
  </si>
  <si>
    <t>20.2094345092773</t>
  </si>
  <si>
    <t>0.454206833509845</t>
  </si>
  <si>
    <t>0.398928960164387</t>
  </si>
  <si>
    <t>1.05386607227935</t>
  </si>
  <si>
    <t>Q03010</t>
  </si>
  <si>
    <t>Transcriptional regulatory protein UME1</t>
  </si>
  <si>
    <t>UME1</t>
  </si>
  <si>
    <t>sp|Q03010|UME1_YEAST Transcriptional regulatory protein UME1 OS=Saccharomyces cerevisiae (strain ATCC 204508 / S288c) OX=559292 GN=UME1 PE=1 SV=1</t>
  </si>
  <si>
    <t>26.2328815460205</t>
  </si>
  <si>
    <t>25.1896343231201</t>
  </si>
  <si>
    <t>26.1054763793945</t>
  </si>
  <si>
    <t>24.8741302490234</t>
  </si>
  <si>
    <t>24.8211879730225</t>
  </si>
  <si>
    <t>140.89</t>
  </si>
  <si>
    <t>58.786</t>
  </si>
  <si>
    <t>29.0891428817833</t>
  </si>
  <si>
    <t>22.9598548124033</t>
  </si>
  <si>
    <t>22.2360496520996</t>
  </si>
  <si>
    <t>20.2796878814697</t>
  </si>
  <si>
    <t>17.6422348022461</t>
  </si>
  <si>
    <t>19.9126472473145</t>
  </si>
  <si>
    <t>17.242280960083</t>
  </si>
  <si>
    <t>2.65950738953402</t>
  </si>
  <si>
    <t>1.10574150085449</t>
  </si>
  <si>
    <t>7.00160722578612</t>
  </si>
  <si>
    <t>Q03016</t>
  </si>
  <si>
    <t>GLC7-interacting protein 3</t>
  </si>
  <si>
    <t>GIP3</t>
  </si>
  <si>
    <t>sp|Q03016|GIP3_YEAST GLC7-interacting protein 3 OS=Saccharomyces cerevisiae (strain ATCC 204508 / S288c) OX=559292 GN=GIP3 PE=1 SV=1</t>
  </si>
  <si>
    <t>23.4602642059326</t>
  </si>
  <si>
    <t>23.4115753173828</t>
  </si>
  <si>
    <t>18.7675247192383</t>
  </si>
  <si>
    <t>19.2144718170166</t>
  </si>
  <si>
    <t>20.5606689453125</t>
  </si>
  <si>
    <t>17.895</t>
  </si>
  <si>
    <t>4.3079</t>
  </si>
  <si>
    <t>25.5101148642928</t>
  </si>
  <si>
    <t>22.050659093361</t>
  </si>
  <si>
    <t>21.5957775115967</t>
  </si>
  <si>
    <t>19.8498477935791</t>
  </si>
  <si>
    <t>13.743992805481</t>
  </si>
  <si>
    <t>15.211051940918</t>
  </si>
  <si>
    <t>17.4439468383789</t>
  </si>
  <si>
    <t>0.0611714082591058</t>
  </si>
  <si>
    <t>0.42411168416341</t>
  </si>
  <si>
    <t>0.180009814927454</t>
  </si>
  <si>
    <t>Q03020</t>
  </si>
  <si>
    <t>Iron sulfur cluster assembly protein 1, mitochondrial</t>
  </si>
  <si>
    <t>ISU1</t>
  </si>
  <si>
    <t>sp|Q03020|ISU1_YEAST Iron sulfur cluster assembly protein 1, mitochondrial OS=Saccharomyces cerevisiae (strain ATCC 204508 / S288c) OX=559292 GN=ISU1 PE=1 SV=1</t>
  </si>
  <si>
    <t>22.5316715240479</t>
  </si>
  <si>
    <t>22.0483989715576</t>
  </si>
  <si>
    <t>20.8959293365479</t>
  </si>
  <si>
    <t>34.206</t>
  </si>
  <si>
    <t>0.00026344</t>
  </si>
  <si>
    <t>2.624</t>
  </si>
  <si>
    <t>24.6597067727431</t>
  </si>
  <si>
    <t>20.5722820341638</t>
  </si>
  <si>
    <t>19.9753322601318</t>
  </si>
  <si>
    <t>18.3898658752441</t>
  </si>
  <si>
    <t>17.1818504333496</t>
  </si>
  <si>
    <t>15.1395111083984</t>
  </si>
  <si>
    <t>0.066390213647603</t>
  </si>
  <si>
    <t>0.208191871643066</t>
  </si>
  <si>
    <t>0.202521214339958</t>
  </si>
  <si>
    <t>Q03028</t>
  </si>
  <si>
    <t>Mitochondrial 2-oxodicarboxylate carrier 1</t>
  </si>
  <si>
    <t>ODC1</t>
  </si>
  <si>
    <t>sp|Q03028|ODC1_YEAST Mitochondrial 2-oxodicarboxylate carrier 1 OS=Saccharomyces cerevisiae (strain ATCC 204508 / S288c) OX=559292 GN=ODC1 PE=1 SV=1</t>
  </si>
  <si>
    <t>22.8589153289795</t>
  </si>
  <si>
    <t>25.6755676269531</t>
  </si>
  <si>
    <t>24.5197143554688</t>
  </si>
  <si>
    <t>24.4844989776611</t>
  </si>
  <si>
    <t>56.163</t>
  </si>
  <si>
    <t>29.967</t>
  </si>
  <si>
    <t>26.7915381175452</t>
  </si>
  <si>
    <t>22.1477440259106</t>
  </si>
  <si>
    <t>18.8469295501709</t>
  </si>
  <si>
    <t>19.8756465911865</t>
  </si>
  <si>
    <t>20.0249938964844</t>
  </si>
  <si>
    <t>19.4722118377686</t>
  </si>
  <si>
    <t>18.0602321624756</t>
  </si>
  <si>
    <t>1.94450500661833</t>
  </si>
  <si>
    <t>-1.94050598144531</t>
  </si>
  <si>
    <t>-4.43668518284065</t>
  </si>
  <si>
    <t>Q03034</t>
  </si>
  <si>
    <t>Ferulic acid decarboxylase 1</t>
  </si>
  <si>
    <t>FDC1</t>
  </si>
  <si>
    <t>sp|Q03034|FDC1_YEAST Ferulic acid decarboxylase 1 OS=Saccharomyces cerevisiae (strain ATCC 204508 / S288c) OX=559292 GN=FDC1 PE=1 SV=1</t>
  </si>
  <si>
    <t>28.9817714691162</t>
  </si>
  <si>
    <t>30.3384113311768</t>
  </si>
  <si>
    <t>28.9660377502441</t>
  </si>
  <si>
    <t>30.424222946167</t>
  </si>
  <si>
    <t>29.0452060699463</t>
  </si>
  <si>
    <t>30.5138988494873</t>
  </si>
  <si>
    <t>15.901</t>
  </si>
  <si>
    <t>250.22</t>
  </si>
  <si>
    <t>32.5561584333454</t>
  </si>
  <si>
    <t>29.7488080803136</t>
  </si>
  <si>
    <t>27.8303203582764</t>
  </si>
  <si>
    <t>27.4843139648438</t>
  </si>
  <si>
    <t>26.753023147583</t>
  </si>
  <si>
    <t>26.8563804626465</t>
  </si>
  <si>
    <t>26.4663143157959</t>
  </si>
  <si>
    <t>27.1453037261963</t>
  </si>
  <si>
    <t>4.84778985445958</t>
  </si>
  <si>
    <t>-1.4278392791748</t>
  </si>
  <si>
    <t>-25.431349960084</t>
  </si>
  <si>
    <t>Q03048</t>
  </si>
  <si>
    <t>Cofilin</t>
  </si>
  <si>
    <t>COF1</t>
  </si>
  <si>
    <t>sp|Q03048|COFI_YEAST Cofilin OS=Saccharomyces cerevisiae (strain ATCC 204508 / S288c) OX=559292 GN=COF1 PE=1 SV=1</t>
  </si>
  <si>
    <t>19.6095142364502</t>
  </si>
  <si>
    <t>20.7838878631592</t>
  </si>
  <si>
    <t>38.585</t>
  </si>
  <si>
    <t>0.0018088</t>
  </si>
  <si>
    <t>2.098</t>
  </si>
  <si>
    <t>21.8911532762365</t>
  </si>
  <si>
    <t>17.8036644703219</t>
  </si>
  <si>
    <t>16.0530986785889</t>
  </si>
  <si>
    <t>15.9532413482666</t>
  </si>
  <si>
    <t>16.5709381103516</t>
  </si>
  <si>
    <t>-1.41355037689209</t>
  </si>
  <si>
    <t>Q03049</t>
  </si>
  <si>
    <t>Putative uncharacterized oxidoreductase YDR541C</t>
  </si>
  <si>
    <t>YDR541C</t>
  </si>
  <si>
    <t>sp|Q03049|YD541_YEAST Putative uncharacterized oxidoreductase YDR541C OS=Saccharomyces cerevisiae (strain ATCC 204508 / S288c) OX=559292 GN=YDR541C PE=3 SV=2</t>
  </si>
  <si>
    <t>24.6298980712891</t>
  </si>
  <si>
    <t>24.801342010498</t>
  </si>
  <si>
    <t>24.8325805664063</t>
  </si>
  <si>
    <t>24.9581470489502</t>
  </si>
  <si>
    <t>24.9133758544922</t>
  </si>
  <si>
    <t>49.356</t>
  </si>
  <si>
    <t>56.652</t>
  </si>
  <si>
    <t>27.8967179284744</t>
  </si>
  <si>
    <t>23.3117438810662</t>
  </si>
  <si>
    <t>21.8649139404297</t>
  </si>
  <si>
    <t>20.516242980957</t>
  </si>
  <si>
    <t>19.0537242889404</t>
  </si>
  <si>
    <t>20.0148162841797</t>
  </si>
  <si>
    <t>0.608115545553597</t>
  </si>
  <si>
    <t>-0.199844360351563</t>
  </si>
  <si>
    <t>-1.35620064920438</t>
  </si>
  <si>
    <t>Q03063</t>
  </si>
  <si>
    <t>Down-regulator of invasive growth 1</t>
  </si>
  <si>
    <t>DIG1</t>
  </si>
  <si>
    <t>sp|Q03063|DIG1_YEAST Down-regulator of invasive growth 1 OS=Saccharomyces cerevisiae (strain ATCC 204508 / S288c) OX=559292 GN=DIG1 PE=1 SV=1</t>
  </si>
  <si>
    <t>21.6058025360107</t>
  </si>
  <si>
    <t>22.0224895477295</t>
  </si>
  <si>
    <t>22.7732391357422</t>
  </si>
  <si>
    <t>19.557</t>
  </si>
  <si>
    <t>15.684</t>
  </si>
  <si>
    <t>24.1149756817614</t>
  </si>
  <si>
    <t>20.7930475868741</t>
  </si>
  <si>
    <t>18.8149070739746</t>
  </si>
  <si>
    <t>18.4889144897461</t>
  </si>
  <si>
    <t>18.9775428771973</t>
  </si>
  <si>
    <t>18.8474788665771</t>
  </si>
  <si>
    <t>1.16140770234831</t>
  </si>
  <si>
    <t>-0.849465370178223</t>
  </si>
  <si>
    <t>-3.60821021680216</t>
  </si>
  <si>
    <t>Q03081</t>
  </si>
  <si>
    <t>Transcriptional regulator MET31</t>
  </si>
  <si>
    <t>MET31</t>
  </si>
  <si>
    <t>sp|Q03081|MET31_YEAST Transcriptional regulator MET31 OS=Saccharomyces cerevisiae (strain ATCC 204508 / S288c) OX=559292 GN=MET31 PE=1 SV=1</t>
  </si>
  <si>
    <t>26.5906372070313</t>
  </si>
  <si>
    <t>26.7176418304443</t>
  </si>
  <si>
    <t>27.2490711212158</t>
  </si>
  <si>
    <t>26.9324703216553</t>
  </si>
  <si>
    <t>27.3419780731201</t>
  </si>
  <si>
    <t>26.9917240142822</t>
  </si>
  <si>
    <t>92.143</t>
  </si>
  <si>
    <t>95.315</t>
  </si>
  <si>
    <t>29.8823285725047</t>
  </si>
  <si>
    <t>24.8379300797462</t>
  </si>
  <si>
    <t>21.5405673980713</t>
  </si>
  <si>
    <t>23.0224723815918</t>
  </si>
  <si>
    <t>21.1258449554443</t>
  </si>
  <si>
    <t>22.666202545166</t>
  </si>
  <si>
    <t>21.248872756958</t>
  </si>
  <si>
    <t>0.290219922670644</t>
  </si>
  <si>
    <t>0.179950078328449</t>
  </si>
  <si>
    <t>0.717741484426786</t>
  </si>
  <si>
    <t>Q03088</t>
  </si>
  <si>
    <t>Styryl dye vacuolar localization protein 3</t>
  </si>
  <si>
    <t>SVL3</t>
  </si>
  <si>
    <t>sp|Q03088|SVL3_YEAST Styryl dye vacuolar localization protein 3 OS=Saccharomyces cerevisiae (strain ATCC 204508 / S288c) OX=559292 GN=SVL3 PE=1 SV=1</t>
  </si>
  <si>
    <t>26.7581176757813</t>
  </si>
  <si>
    <t>27.0012054443359</t>
  </si>
  <si>
    <t>28.1739330291748</t>
  </si>
  <si>
    <t>26.9860916137695</t>
  </si>
  <si>
    <t>28.3005981445313</t>
  </si>
  <si>
    <t>39.976</t>
  </si>
  <si>
    <t>49.842</t>
  </si>
  <si>
    <t>29.7934154047859</t>
  </si>
  <si>
    <t>25.7934247075643</t>
  </si>
  <si>
    <t>21.2387046813965</t>
  </si>
  <si>
    <t>21.3928871154785</t>
  </si>
  <si>
    <t>21.22975730896</t>
  </si>
  <si>
    <t>25.4651012420654</t>
  </si>
  <si>
    <t>3.60627851913387</t>
  </si>
  <si>
    <t>-1.26717185974121</t>
  </si>
  <si>
    <t>-12.3428375600278</t>
  </si>
  <si>
    <t>Q03102</t>
  </si>
  <si>
    <t>Uncharacterized membrane protein YML131W</t>
  </si>
  <si>
    <t>sp|Q03102|YMN1_YEAST Uncharacterized membrane protein YML131W OS=Saccharomyces cerevisiae (strain ATCC 204508 / S288c) OX=559292 GN=YML131W PE=1 SV=1</t>
  </si>
  <si>
    <t>29.3646945953369</t>
  </si>
  <si>
    <t>27.9453105926514</t>
  </si>
  <si>
    <t>29.5675773620605</t>
  </si>
  <si>
    <t>27.6034278869629</t>
  </si>
  <si>
    <t>29.7007293701172</t>
  </si>
  <si>
    <t>27.6933860778809</t>
  </si>
  <si>
    <t>65.032</t>
  </si>
  <si>
    <t>206.03</t>
  </si>
  <si>
    <t>32.132865484614</t>
  </si>
  <si>
    <t>27.2260055237011</t>
  </si>
  <si>
    <t>25.8177032470703</t>
  </si>
  <si>
    <t>22.5648365020752</t>
  </si>
  <si>
    <t>25.3718891143799</t>
  </si>
  <si>
    <t>22.1418323516846</t>
  </si>
  <si>
    <t>25.1718826293945</t>
  </si>
  <si>
    <t>22.462963104248</t>
  </si>
  <si>
    <t>3.65506796484707</t>
  </si>
  <si>
    <t>1.79695892333984</t>
  </si>
  <si>
    <t>12.7019652764957</t>
  </si>
  <si>
    <t>Q03103</t>
  </si>
  <si>
    <t>Endoplasmic oxidoreductin-1</t>
  </si>
  <si>
    <t>ERO1</t>
  </si>
  <si>
    <t>sp|Q03103|ERO1_YEAST Endoplasmic oxidoreductin-1 OS=Saccharomyces cerevisiae (strain ATCC 204508 / S288c) OX=559292 GN=ERO1 PE=1 SV=1</t>
  </si>
  <si>
    <t>27.3741798400879</t>
  </si>
  <si>
    <t>27.4581069946289</t>
  </si>
  <si>
    <t>25.8444576263428</t>
  </si>
  <si>
    <t>25.8542900085449</t>
  </si>
  <si>
    <t>59.588</t>
  </si>
  <si>
    <t>116.48</t>
  </si>
  <si>
    <t>29.9486553426869</t>
  </si>
  <si>
    <t>25.4892237240496</t>
  </si>
  <si>
    <t>23.4738273620605</t>
  </si>
  <si>
    <t>16.9793586730957</t>
  </si>
  <si>
    <t>24.0506763458252</t>
  </si>
  <si>
    <t>20.4142112731934</t>
  </si>
  <si>
    <t>20.3127403259277</t>
  </si>
  <si>
    <t>1.94951712809483</t>
  </si>
  <si>
    <t>2.12608591715495</t>
  </si>
  <si>
    <t>4.45161982401179</t>
  </si>
  <si>
    <t>Q03104</t>
  </si>
  <si>
    <t>Meiotic sister chromatid recombination protein 1</t>
  </si>
  <si>
    <t>MSC1</t>
  </si>
  <si>
    <t>sp|Q03104|MSC1_YEAST Meiotic sister chromatid recombination protein 1 OS=Saccharomyces cerevisiae (strain ATCC 204508 / S288c) OX=559292 GN=MSC1 PE=1 SV=1</t>
  </si>
  <si>
    <t>24.2160835266113</t>
  </si>
  <si>
    <t>25.5920925140381</t>
  </si>
  <si>
    <t>25.0413055419922</t>
  </si>
  <si>
    <t>26.4533252716064</t>
  </si>
  <si>
    <t>25.2107791900635</t>
  </si>
  <si>
    <t>26.135181427002</t>
  </si>
  <si>
    <t>65.217</t>
  </si>
  <si>
    <t>48.844</t>
  </si>
  <si>
    <t>28.1328593575968</t>
  </si>
  <si>
    <t>23.3255338449844</t>
  </si>
  <si>
    <t>21.0819988250732</t>
  </si>
  <si>
    <t>20.9168510437012</t>
  </si>
  <si>
    <t>20.7206726074219</t>
  </si>
  <si>
    <t>1.44820404523931</t>
  </si>
  <si>
    <t>-1.23747698465983</t>
  </si>
  <si>
    <t>-3.11704132430986</t>
  </si>
  <si>
    <t>Q03124</t>
  </si>
  <si>
    <t>Chromatin structure-remodeling complex subunit RSC9</t>
  </si>
  <si>
    <t>RSC9</t>
  </si>
  <si>
    <t>sp|Q03124|RSC9_YEAST Chromatin structure-remodeling complex subunit RSC9 OS=Saccharomyces cerevisiae (strain ATCC 204508 / S288c) OX=559292 GN=RSC9 PE=1 SV=1</t>
  </si>
  <si>
    <t>24.9605350494385</t>
  </si>
  <si>
    <t>25.391918182373</t>
  </si>
  <si>
    <t>24.906</t>
  </si>
  <si>
    <t>28.325</t>
  </si>
  <si>
    <t>27.1565349343245</t>
  </si>
  <si>
    <t>23.5716110078213</t>
  </si>
  <si>
    <t>23.1017665863037</t>
  </si>
  <si>
    <t>21.7243824005127</t>
  </si>
  <si>
    <t>-0.43138313293457</t>
  </si>
  <si>
    <t>Q03144</t>
  </si>
  <si>
    <t>Pyridoxal 5-phosphate synthase subunit SNO1</t>
  </si>
  <si>
    <t>SNO1</t>
  </si>
  <si>
    <t>sp|Q03144|SNO1_YEAST Pyridoxal 5-phosphate synthase subunit SNO1 OS=Saccharomyces cerevisiae (strain ATCC 204508 / S288c) OX=559292 GN=SNO1 PE=1 SV=1</t>
  </si>
  <si>
    <t>25.7527694702148</t>
  </si>
  <si>
    <t>27.9996490478516</t>
  </si>
  <si>
    <t>18.1458930969238</t>
  </si>
  <si>
    <t>20.548490524292</t>
  </si>
  <si>
    <t>17.969217300415</t>
  </si>
  <si>
    <t>17.1168518066406</t>
  </si>
  <si>
    <t>31.817</t>
  </si>
  <si>
    <t>43.637</t>
  </si>
  <si>
    <t>28.6933192389103</t>
  </si>
  <si>
    <t>24.9928695495669</t>
  </si>
  <si>
    <t>23.5346908569336</t>
  </si>
  <si>
    <t>24.3089694976807</t>
  </si>
  <si>
    <t>16.4592876434326</t>
  </si>
  <si>
    <t>15.6953916549683</t>
  </si>
  <si>
    <t>14.7499217987061</t>
  </si>
  <si>
    <t>0.111517498752916</t>
  </si>
  <si>
    <t>-1.26570383707682</t>
  </si>
  <si>
    <t>-0.307879761894722</t>
  </si>
  <si>
    <t>Q03148;P53824;P43545</t>
  </si>
  <si>
    <t>Q03148</t>
  </si>
  <si>
    <t>Pyridoxal 5-phosphate synthase subunit SNZ1</t>
  </si>
  <si>
    <t>SNZ1</t>
  </si>
  <si>
    <t>sp|Q03148|SNZ1_YEAST Pyridoxal 5-phosphate synthase subunit SNZ1 OS=Saccharomyces cerevisiae (strain ATCC 204508 / S288c) OX=559292 GN=SNZ1 PE=1 SV=1</t>
  </si>
  <si>
    <t>25.101734161377</t>
  </si>
  <si>
    <t>25.5034885406494</t>
  </si>
  <si>
    <t>25.0555248260498</t>
  </si>
  <si>
    <t>25.6432285308838</t>
  </si>
  <si>
    <t>25.4459438323975</t>
  </si>
  <si>
    <t>70.413</t>
  </si>
  <si>
    <t>6.647</t>
  </si>
  <si>
    <t>28.556108173106</t>
  </si>
  <si>
    <t>23.3861393067512</t>
  </si>
  <si>
    <t>22.4720916748047</t>
  </si>
  <si>
    <t>21.9787578582764</t>
  </si>
  <si>
    <t>16.877836227417</t>
  </si>
  <si>
    <t>15.5490026473999</t>
  </si>
  <si>
    <t>16.4016799926758</t>
  </si>
  <si>
    <t>19.5305252075195</t>
  </si>
  <si>
    <t>1.3512610873609</t>
  </si>
  <si>
    <t>-0.374678929646809</t>
  </si>
  <si>
    <t>-2.89053796156763</t>
  </si>
  <si>
    <t>Q03153</t>
  </si>
  <si>
    <t>ATPase synthesis protein 25, mitochondrial</t>
  </si>
  <si>
    <t>ATP25</t>
  </si>
  <si>
    <t>sp|Q03153|ATP25_YEAST ATPase synthesis protein 25, mitochondrial OS=Saccharomyces cerevisiae (strain ATCC 204508 / S288c) OX=559292 GN=ATP25 PE=1 SV=1</t>
  </si>
  <si>
    <t>28.98801612854</t>
  </si>
  <si>
    <t>29.7171020507813</t>
  </si>
  <si>
    <t>28.5166053771973</t>
  </si>
  <si>
    <t>29.7372798919678</t>
  </si>
  <si>
    <t>28.6350574493408</t>
  </si>
  <si>
    <t>29.7551746368408</t>
  </si>
  <si>
    <t>33.955</t>
  </si>
  <si>
    <t>153.59</t>
  </si>
  <si>
    <t>32.1111356005708</t>
  </si>
  <si>
    <t>27.7188181777921</t>
  </si>
  <si>
    <t>26.1505813598633</t>
  </si>
  <si>
    <t>25.4280948638916</t>
  </si>
  <si>
    <t>24.4938716888428</t>
  </si>
  <si>
    <t>24.6234931945801</t>
  </si>
  <si>
    <t>24.4345359802246</t>
  </si>
  <si>
    <t>24.7953090667725</t>
  </si>
  <si>
    <t>2.70634485112429</t>
  </si>
  <si>
    <t>-1.02329254150391</t>
  </si>
  <si>
    <t>-7.20565313595974</t>
  </si>
  <si>
    <t>Q03161</t>
  </si>
  <si>
    <t>Glucose-6-phosphate 1-epimerase</t>
  </si>
  <si>
    <t>sp|Q03161|YMY9_YEAST Glucose-6-phosphate 1-epimerase OS=Saccharomyces cerevisiae (strain ATCC 204508 / S288c) OX=559292 GN=YMR099C PE=1 SV=1</t>
  </si>
  <si>
    <t>25.888973236084</t>
  </si>
  <si>
    <t>23.9012260437012</t>
  </si>
  <si>
    <t>25.2743721008301</t>
  </si>
  <si>
    <t>23.9384059906006</t>
  </si>
  <si>
    <t>25.4695167541504</t>
  </si>
  <si>
    <t>24.1432819366455</t>
  </si>
  <si>
    <t>94.253</t>
  </si>
  <si>
    <t>74.571</t>
  </si>
  <si>
    <t>28.4806601152084</t>
  </si>
  <si>
    <t>22.9888108704769</t>
  </si>
  <si>
    <t>22.2977924346924</t>
  </si>
  <si>
    <t>18.3299198150635</t>
  </si>
  <si>
    <t>17.4677810668945</t>
  </si>
  <si>
    <t>2.85642328166443</t>
  </si>
  <si>
    <t>1.54998270670573</t>
  </si>
  <si>
    <t>7.89541525760772</t>
  </si>
  <si>
    <t>Q03177</t>
  </si>
  <si>
    <t>WD repeat-containing protein YMR102C</t>
  </si>
  <si>
    <t>sp|Q03177|YMZ2_YEAST WD repeat-containing protein YMR102C OS=Saccharomyces cerevisiae (strain ATCC 204508 / S288c) OX=559292 GN=YMR102C PE=1 SV=1</t>
  </si>
  <si>
    <t>24.6799755096436</t>
  </si>
  <si>
    <t>19.7227916717529</t>
  </si>
  <si>
    <t>22.1137199401855</t>
  </si>
  <si>
    <t>25.3745784759521</t>
  </si>
  <si>
    <t>18.3149108886719</t>
  </si>
  <si>
    <t>25.1303768157959</t>
  </si>
  <si>
    <t>15.476</t>
  </si>
  <si>
    <t>27.6238702180216</t>
  </si>
  <si>
    <t>24.0388379629167</t>
  </si>
  <si>
    <t>23.7317962646484</t>
  </si>
  <si>
    <t>16.3706531524658</t>
  </si>
  <si>
    <t>18.4924392700195</t>
  </si>
  <si>
    <t>20.4791164398193</t>
  </si>
  <si>
    <t>14.8877439498901</t>
  </si>
  <si>
    <t>20.3742198944092</t>
  </si>
  <si>
    <t>0.260290924461537</t>
  </si>
  <si>
    <t>-1.70638020833334</t>
  </si>
  <si>
    <t>-0.653366912713791</t>
  </si>
  <si>
    <t>Q03178</t>
  </si>
  <si>
    <t>Cell wall mannoprotein PIR1</t>
  </si>
  <si>
    <t>PIR1</t>
  </si>
  <si>
    <t>sp|Q03178|PIR1_YEAST Cell wall mannoprotein PIR1 OS=Saccharomyces cerevisiae (strain ATCC 204508 / S288c) OX=559292 GN=PIR1 PE=1 SV=1</t>
  </si>
  <si>
    <t>22.2832527160645</t>
  </si>
  <si>
    <t>34.63</t>
  </si>
  <si>
    <t>0.0086251</t>
  </si>
  <si>
    <t>1.5361</t>
  </si>
  <si>
    <t>23.9050880090092</t>
  </si>
  <si>
    <t>21.0977698219869</t>
  </si>
  <si>
    <t>21.097770690918</t>
  </si>
  <si>
    <t>Q03193</t>
  </si>
  <si>
    <t>Uncharacterized membrane protein YDR090C</t>
  </si>
  <si>
    <t>YDR090C</t>
  </si>
  <si>
    <t>sp|Q03193|YD090_YEAST Uncharacterized membrane protein YDR090C OS=Saccharomyces cerevisiae (strain ATCC 204508 / S288c) OX=559292 GN=YDR090C PE=1 SV=1</t>
  </si>
  <si>
    <t>27.6615295410156</t>
  </si>
  <si>
    <t>29.0049343109131</t>
  </si>
  <si>
    <t>29.1699485778809</t>
  </si>
  <si>
    <t>27.6695251464844</t>
  </si>
  <si>
    <t>29.0556907653809</t>
  </si>
  <si>
    <t>68.34</t>
  </si>
  <si>
    <t>117.83</t>
  </si>
  <si>
    <t>31.2725313335759</t>
  </si>
  <si>
    <t>26.3183277930107</t>
  </si>
  <si>
    <t>24.5305881500244</t>
  </si>
  <si>
    <t>24.3002662658691</t>
  </si>
  <si>
    <t>22.7129287719727</t>
  </si>
  <si>
    <t>23.3955841064453</t>
  </si>
  <si>
    <t>4.90931238176359</t>
  </si>
  <si>
    <t>-1.39130846659342</t>
  </si>
  <si>
    <t>-26.3527841149836</t>
  </si>
  <si>
    <t>Q03195</t>
  </si>
  <si>
    <t>Translation initiation factor RLI1</t>
  </si>
  <si>
    <t>RLI1</t>
  </si>
  <si>
    <t>sp|Q03195|RLI1_YEAST Translation initiation factor RLI1 OS=Saccharomyces cerevisiae (strain ATCC 204508 / S288c) OX=559292 GN=RLI1 PE=1 SV=1</t>
  </si>
  <si>
    <t>22.8729000091553</t>
  </si>
  <si>
    <t>23.0167045593262</t>
  </si>
  <si>
    <t>23.6599235534668</t>
  </si>
  <si>
    <t>23.5911502838135</t>
  </si>
  <si>
    <t>23.424</t>
  </si>
  <si>
    <t>14.034</t>
  </si>
  <si>
    <t>26.1270342874047</t>
  </si>
  <si>
    <t>22.6676105430741</t>
  </si>
  <si>
    <t>19.9645156860352</t>
  </si>
  <si>
    <t>19.4334297180176</t>
  </si>
  <si>
    <t>20.8777751922607</t>
  </si>
  <si>
    <t>19.8621768951416</t>
  </si>
  <si>
    <t>19.263801574707</t>
  </si>
  <si>
    <t>0.0148629658304609</t>
  </si>
  <si>
    <t>-0.0142129262288435</t>
  </si>
  <si>
    <t>-0.0448778230692673</t>
  </si>
  <si>
    <t>Q03201</t>
  </si>
  <si>
    <t>37S ribosomal protein S10, mitochondrial</t>
  </si>
  <si>
    <t>RSM10</t>
  </si>
  <si>
    <t>sp|Q03201|RT10_YEAST 37S ribosomal protein S10, mitochondrial OS=Saccharomyces cerevisiae (strain ATCC 204508 / S288c) OX=559292 GN=RSM10 PE=1 SV=1</t>
  </si>
  <si>
    <t>23.0986213684082</t>
  </si>
  <si>
    <t>22.51487159729</t>
  </si>
  <si>
    <t>22.4731330871582</t>
  </si>
  <si>
    <t>22.1939716339111</t>
  </si>
  <si>
    <t>40.059</t>
  </si>
  <si>
    <t>4.5266</t>
  </si>
  <si>
    <t>25.7495243246083</t>
  </si>
  <si>
    <t>21.4276218032989</t>
  </si>
  <si>
    <t>20.5011577606201</t>
  </si>
  <si>
    <t>17.3886909484863</t>
  </si>
  <si>
    <t>18.7171268463135</t>
  </si>
  <si>
    <t>17.1418075561523</t>
  </si>
  <si>
    <t>18.6626472473145</t>
  </si>
  <si>
    <t>17.4123706817627</t>
  </si>
  <si>
    <t>0.76943516907055</t>
  </si>
  <si>
    <t>0.399759292602539</t>
  </si>
  <si>
    <t>1.67098031783687</t>
  </si>
  <si>
    <t>Q03208</t>
  </si>
  <si>
    <t>Uncharacterized protein YML119W</t>
  </si>
  <si>
    <t>sp|Q03208|YML9_YEAST Uncharacterized protein YML119W OS=Saccharomyces cerevisiae (strain ATCC 204508 / S288c) OX=559292 GN=YML119W PE=1 SV=1</t>
  </si>
  <si>
    <t>27.6128768920898</t>
  </si>
  <si>
    <t>21.2235851287842</t>
  </si>
  <si>
    <t>27.0571365356445</t>
  </si>
  <si>
    <t>20.2269382476807</t>
  </si>
  <si>
    <t>27.1983547210693</t>
  </si>
  <si>
    <t>62.531</t>
  </si>
  <si>
    <t>151.5</t>
  </si>
  <si>
    <t>30.0352497863759</t>
  </si>
  <si>
    <t>25.4502925303786</t>
  </si>
  <si>
    <t>24.9418106079102</t>
  </si>
  <si>
    <t>18.379243850708</t>
  </si>
  <si>
    <t>22.6750183105469</t>
  </si>
  <si>
    <t>16.1704139709473</t>
  </si>
  <si>
    <t>22.6335830688477</t>
  </si>
  <si>
    <t>3.21638862653482</t>
  </si>
  <si>
    <t>6.56419436136882</t>
  </si>
  <si>
    <t>15.2898745217612</t>
  </si>
  <si>
    <t>Q03212</t>
  </si>
  <si>
    <t>Protein EAR1</t>
  </si>
  <si>
    <t>EAR1</t>
  </si>
  <si>
    <t>sp|Q03212|EAR1_YEAST Protein EAR1 OS=Saccharomyces cerevisiae (strain ATCC 204508 / S288c) OX=559292 GN=EAR1 PE=1 SV=1</t>
  </si>
  <si>
    <t>22.7321262359619</t>
  </si>
  <si>
    <t>23.3991088867188</t>
  </si>
  <si>
    <t>21.5290279388428</t>
  </si>
  <si>
    <t>22.3652229309082</t>
  </si>
  <si>
    <t>22.3502178192139</t>
  </si>
  <si>
    <t>56.209</t>
  </si>
  <si>
    <t>11.997</t>
  </si>
  <si>
    <t>25.6933059439586</t>
  </si>
  <si>
    <t>21.3713512588002</t>
  </si>
  <si>
    <t>20.7016792297363</t>
  </si>
  <si>
    <t>19.2350044250488</t>
  </si>
  <si>
    <t>17.7469463348389</t>
  </si>
  <si>
    <t>15.642897605896</t>
  </si>
  <si>
    <t>16.8631458282471</t>
  </si>
  <si>
    <t>0.364729660572629</t>
  </si>
  <si>
    <t>-0.574272791544598</t>
  </si>
  <si>
    <t>-0.90585969143929</t>
  </si>
  <si>
    <t>Q03218</t>
  </si>
  <si>
    <t>Mitochondrial metal transporter 1</t>
  </si>
  <si>
    <t>MMT1</t>
  </si>
  <si>
    <t>sp|Q03218|MMT1_YEAST Mitochondrial metal transporter 1 OS=Saccharomyces cerevisiae (strain ATCC 204508 / S288c) OX=559292 GN=MMT1 PE=1 SV=1</t>
  </si>
  <si>
    <t>24.9600048065186</t>
  </si>
  <si>
    <t>25.8379783630371</t>
  </si>
  <si>
    <t>23.3933582305908</t>
  </si>
  <si>
    <t>25.1851806640625</t>
  </si>
  <si>
    <t>23.2938976287842</t>
  </si>
  <si>
    <t>25.261589050293</t>
  </si>
  <si>
    <t>31.144</t>
  </si>
  <si>
    <t>35.927</t>
  </si>
  <si>
    <t>27.7418188553524</t>
  </si>
  <si>
    <t>23.8348961209354</t>
  </si>
  <si>
    <t>22.4486923217773</t>
  </si>
  <si>
    <t>21.9100933074951</t>
  </si>
  <si>
    <t>19.6640205383301</t>
  </si>
  <si>
    <t>20.6297874450684</t>
  </si>
  <si>
    <t>1.25624451681729</t>
  </si>
  <si>
    <t>-1.54582913716634</t>
  </si>
  <si>
    <t>-2.6764745817618</t>
  </si>
  <si>
    <t>Q03219</t>
  </si>
  <si>
    <t>Uncharacterized protein YMR178W</t>
  </si>
  <si>
    <t>sp|Q03219|YM44_YEAST Uncharacterized protein YMR178W OS=Saccharomyces cerevisiae (strain ATCC 204508 / S288c) OX=559292 GN=YMR178W PE=1 SV=1</t>
  </si>
  <si>
    <t>23.0308303833008</t>
  </si>
  <si>
    <t>23.4737033843994</t>
  </si>
  <si>
    <t>22.7580871582031</t>
  </si>
  <si>
    <t>23.4944820404053</t>
  </si>
  <si>
    <t>22.8327159881592</t>
  </si>
  <si>
    <t>22.109</t>
  </si>
  <si>
    <t>23.381</t>
  </si>
  <si>
    <t>26.2820658164083</t>
  </si>
  <si>
    <t>22.8226377337839</t>
  </si>
  <si>
    <t>21.0442695617676</t>
  </si>
  <si>
    <t>20.7884349822998</t>
  </si>
  <si>
    <t>17.8617534637451</t>
  </si>
  <si>
    <t>20.8467445373535</t>
  </si>
  <si>
    <t>17.2623329162598</t>
  </si>
  <si>
    <t>0.508847430407844</t>
  </si>
  <si>
    <t>0.319608052571613</t>
  </si>
  <si>
    <t>1.16198031986765</t>
  </si>
  <si>
    <t>Q03233</t>
  </si>
  <si>
    <t>Alpha1-proteinase inhibitor-degradation deficient protein 37</t>
  </si>
  <si>
    <t>ADD37</t>
  </si>
  <si>
    <t>sp|Q03233|ADD37_YEAST Alpha1-proteinase inhibitor-degradation deficient protein 37 OS=Saccharomyces cerevisiae (strain ATCC 204508 / S288c) OX=559292 GN=ADD37 PE=1 SV=1</t>
  </si>
  <si>
    <t>23.6153774261475</t>
  </si>
  <si>
    <t>24.6977920532227</t>
  </si>
  <si>
    <t>24.4600143432617</t>
  </si>
  <si>
    <t>24.8586120605469</t>
  </si>
  <si>
    <t>24.651517868042</t>
  </si>
  <si>
    <t>27.635</t>
  </si>
  <si>
    <t>16.113</t>
  </si>
  <si>
    <t>27.2768407404159</t>
  </si>
  <si>
    <t>23.9549126455285</t>
  </si>
  <si>
    <t>22.0305614471436</t>
  </si>
  <si>
    <t>19.0354747772217</t>
  </si>
  <si>
    <t>21.938081741333</t>
  </si>
  <si>
    <t>20.5974159240723</t>
  </si>
  <si>
    <t>22.0024394989014</t>
  </si>
  <si>
    <t>20.6398887634277</t>
  </si>
  <si>
    <t>0.0967665016884445</t>
  </si>
  <si>
    <t>0.133768081665039</t>
  </si>
  <si>
    <t>0.270353411216948</t>
  </si>
  <si>
    <t>Q03246</t>
  </si>
  <si>
    <t>37S ribosomal protein S17, mitochondrial</t>
  </si>
  <si>
    <t>MRPS17</t>
  </si>
  <si>
    <t>sp|Q03246|RT17_YEAST 37S ribosomal protein S17, mitochondrial OS=Saccharomyces cerevisiae (strain ATCC 204508 / S288c) OX=559292 GN=MRPS17 PE=1 SV=1</t>
  </si>
  <si>
    <t>23.4683666229248</t>
  </si>
  <si>
    <t>24.9107246398926</t>
  </si>
  <si>
    <t>22.8066024780273</t>
  </si>
  <si>
    <t>22.5732307434082</t>
  </si>
  <si>
    <t>25.1157302856445</t>
  </si>
  <si>
    <t>83.44</t>
  </si>
  <si>
    <t>26.6339490709397</t>
  </si>
  <si>
    <t>21.7759943970679</t>
  </si>
  <si>
    <t>18.9406299591064</t>
  </si>
  <si>
    <t>19.1885070800781</t>
  </si>
  <si>
    <t>18.6142864227295</t>
  </si>
  <si>
    <t>19.9961757659912</t>
  </si>
  <si>
    <t>17.2558040618896</t>
  </si>
  <si>
    <t>2.71227735914204</t>
  </si>
  <si>
    <t>-2.01570701599121</t>
  </si>
  <si>
    <t>-7.23186749923961</t>
  </si>
  <si>
    <t>Q03254</t>
  </si>
  <si>
    <t>RNA polymerase II subunit A C-terminal domain phosphatase</t>
  </si>
  <si>
    <t>FCP1</t>
  </si>
  <si>
    <t>sp|Q03254|FCP1_YEAST RNA polymerase II subunit A C-terminal domain phosphatase OS=Saccharomyces cerevisiae (strain ATCC 204508 / S288c) OX=559292 GN=FCP1 PE=1 SV=1</t>
  </si>
  <si>
    <t>25.4906940460205</t>
  </si>
  <si>
    <t>26.5122261047363</t>
  </si>
  <si>
    <t>25.6466102600098</t>
  </si>
  <si>
    <t>26.3741645812988</t>
  </si>
  <si>
    <t>25.5938034057617</t>
  </si>
  <si>
    <t>26.2322406768799</t>
  </si>
  <si>
    <t>71.068</t>
  </si>
  <si>
    <t>44.904</t>
  </si>
  <si>
    <t>28.6360947544627</t>
  </si>
  <si>
    <t>23.5067598634713</t>
  </si>
  <si>
    <t>20.880542755127</t>
  </si>
  <si>
    <t>21.8321361541748</t>
  </si>
  <si>
    <t>20.8103332519531</t>
  </si>
  <si>
    <t>18.950288772583</t>
  </si>
  <si>
    <t>21.2724151611328</t>
  </si>
  <si>
    <t>2.99166750504773</t>
  </si>
  <si>
    <t>-0.795841217041016</t>
  </si>
  <si>
    <t>-8.5672558302019</t>
  </si>
  <si>
    <t>Q03262</t>
  </si>
  <si>
    <t>Phosphoribomutase</t>
  </si>
  <si>
    <t>PRM15</t>
  </si>
  <si>
    <t>sp|Q03262|PGM3_YEAST Phosphoribomutase OS=Saccharomyces cerevisiae (strain ATCC 204508 / S288c) OX=559292 GN=PRM15 PE=1 SV=1</t>
  </si>
  <si>
    <t>22.8188400268555</t>
  </si>
  <si>
    <t>25.1888046264648</t>
  </si>
  <si>
    <t>22.5420799255371</t>
  </si>
  <si>
    <t>24.8262405395508</t>
  </si>
  <si>
    <t>59.539</t>
  </si>
  <si>
    <t>19.589</t>
  </si>
  <si>
    <t>26.7167267467242</t>
  </si>
  <si>
    <t>21.8098623127252</t>
  </si>
  <si>
    <t>19.5772895812988</t>
  </si>
  <si>
    <t>20.0001697540283</t>
  </si>
  <si>
    <t>18.5922966003418</t>
  </si>
  <si>
    <t>19.2771015167236</t>
  </si>
  <si>
    <t>19.3513660430908</t>
  </si>
  <si>
    <t>3.48911749084334</t>
  </si>
  <si>
    <t>-2.20583852132162</t>
  </si>
  <si>
    <t>-11.5196681798705</t>
  </si>
  <si>
    <t>Q03264</t>
  </si>
  <si>
    <t>RNA exonuclease NGL2</t>
  </si>
  <si>
    <t>NGL2</t>
  </si>
  <si>
    <t>sp|Q03264|NGL2_YEAST RNA exonuclease NGL2 OS=Saccharomyces cerevisiae (strain ATCC 204508 / S288c) OX=559292 GN=NGL2 PE=1 SV=1</t>
  </si>
  <si>
    <t>25.8140411376953</t>
  </si>
  <si>
    <t>27.235897064209</t>
  </si>
  <si>
    <t>26.1481971740723</t>
  </si>
  <si>
    <t>26.612735748291</t>
  </si>
  <si>
    <t>25.9815692901611</t>
  </si>
  <si>
    <t>26.6677684783936</t>
  </si>
  <si>
    <t>374.18</t>
  </si>
  <si>
    <t>118.22</t>
  </si>
  <si>
    <t>29.293227283964</t>
  </si>
  <si>
    <t>21.883827575884</t>
  </si>
  <si>
    <t>19.9775714874268</t>
  </si>
  <si>
    <t>19.0425472259521</t>
  </si>
  <si>
    <t>18.5391654968262</t>
  </si>
  <si>
    <t>18.7314853668213</t>
  </si>
  <si>
    <t>18.2248210906982</t>
  </si>
  <si>
    <t>1.74664424891269</t>
  </si>
  <si>
    <t>-0.857531229654949</t>
  </si>
  <si>
    <t>-3.87476708777359</t>
  </si>
  <si>
    <t>Q03280</t>
  </si>
  <si>
    <t>E3 ubiquitin-protein ligase TOM1</t>
  </si>
  <si>
    <t>TOM1</t>
  </si>
  <si>
    <t>sp|Q03280|TOM1_YEAST E3 ubiquitin-protein ligase TOM1 OS=Saccharomyces cerevisiae (strain ATCC 204508 / S288c) OX=559292 GN=TOM1 PE=1 SV=1</t>
  </si>
  <si>
    <t>25.7227573394775</t>
  </si>
  <si>
    <t>24.8738021850586</t>
  </si>
  <si>
    <t>26.3013668060303</t>
  </si>
  <si>
    <t>24.8509559631348</t>
  </si>
  <si>
    <t>26.4610767364502</t>
  </si>
  <si>
    <t>76.376</t>
  </si>
  <si>
    <t>86.984</t>
  </si>
  <si>
    <t>28.8712065480242</t>
  </si>
  <si>
    <t>23.7012345352651</t>
  </si>
  <si>
    <t>22.4289245605469</t>
  </si>
  <si>
    <t>20.5212364196777</t>
  </si>
  <si>
    <t>18.3398666381836</t>
  </si>
  <si>
    <t>21.4720420837402</t>
  </si>
  <si>
    <t>17.9663486480713</t>
  </si>
  <si>
    <t>1.97490605674225</t>
  </si>
  <si>
    <t>1.56114705403646</t>
  </si>
  <si>
    <t>4.52783302104708</t>
  </si>
  <si>
    <t>Q03281</t>
  </si>
  <si>
    <t>Inner nuclear membrane protein HEH2</t>
  </si>
  <si>
    <t>HEH2</t>
  </si>
  <si>
    <t>sp|Q03281|HEH2_YEAST Inner nuclear membrane protein HEH2 OS=Saccharomyces cerevisiae (strain ATCC 204508 / S288c) OX=559292 GN=HEH2 PE=1 SV=1</t>
  </si>
  <si>
    <t>25.4728984832764</t>
  </si>
  <si>
    <t>26.1550674438477</t>
  </si>
  <si>
    <t>24.0112018585205</t>
  </si>
  <si>
    <t>24.4980792999268</t>
  </si>
  <si>
    <t>25.5808391571045</t>
  </si>
  <si>
    <t>47.469</t>
  </si>
  <si>
    <t>22.967</t>
  </si>
  <si>
    <t>28.1979334816818</t>
  </si>
  <si>
    <t>23.8055785748646</t>
  </si>
  <si>
    <t>22.3841896057129</t>
  </si>
  <si>
    <t>21.7604846954346</t>
  </si>
  <si>
    <t>19.3530044555664</t>
  </si>
  <si>
    <t>20.8830070495605</t>
  </si>
  <si>
    <t>20.9255695343018</t>
  </si>
  <si>
    <t>1.21399507741986</t>
  </si>
  <si>
    <t>-1.19072914123535</t>
  </si>
  <si>
    <t>-2.58359953474784</t>
  </si>
  <si>
    <t>Q03305</t>
  </si>
  <si>
    <t>Protein arginine N-methyltransferase 2</t>
  </si>
  <si>
    <t>RMT2</t>
  </si>
  <si>
    <t>sp|Q03305|RMT2_YEAST Protein arginine N-methyltransferase 2 OS=Saccharomyces cerevisiae (strain ATCC 204508 / S288c) OX=559292 GN=RMT2 PE=1 SV=1</t>
  </si>
  <si>
    <t>25.5002994537354</t>
  </si>
  <si>
    <t>25.1605415344238</t>
  </si>
  <si>
    <t>25.597843170166</t>
  </si>
  <si>
    <t>100.47</t>
  </si>
  <si>
    <t>4.0842</t>
  </si>
  <si>
    <t>21.6410356707123</t>
  </si>
  <si>
    <t>19.1306400299072</t>
  </si>
  <si>
    <t>16.115795135498</t>
  </si>
  <si>
    <t>19.4606189727783</t>
  </si>
  <si>
    <t>20.8605270385742</t>
  </si>
  <si>
    <t>0.388529777526855</t>
  </si>
  <si>
    <t>Q03306</t>
  </si>
  <si>
    <t>Serine/threonine-protein kinase PKH3</t>
  </si>
  <si>
    <t>PKH3</t>
  </si>
  <si>
    <t>sp|Q03306|PKH3_YEAST Serine/threonine-protein kinase PKH3 OS=Saccharomyces cerevisiae (strain ATCC 204508 / S288c) OX=559292 GN=PKH3 PE=1 SV=1</t>
  </si>
  <si>
    <t>28.471076965332</t>
  </si>
  <si>
    <t>28.9646892547607</t>
  </si>
  <si>
    <t>28.8422412872314</t>
  </si>
  <si>
    <t>23.5660457611084</t>
  </si>
  <si>
    <t>92.74</t>
  </si>
  <si>
    <t>185.55</t>
  </si>
  <si>
    <t>31.1040585850662</t>
  </si>
  <si>
    <t>25.8186551160885</t>
  </si>
  <si>
    <t>24.2822780609131</t>
  </si>
  <si>
    <t>17.8650798797607</t>
  </si>
  <si>
    <t>18.0477733612061</t>
  </si>
  <si>
    <t>17.7910614013672</t>
  </si>
  <si>
    <t>5.2482182019917</t>
  </si>
  <si>
    <t>5.30880228678385</t>
  </si>
  <si>
    <t>32.0545154743634</t>
  </si>
  <si>
    <t>Q03308</t>
  </si>
  <si>
    <t>Vacuolar protein sorting-associated protein 16</t>
  </si>
  <si>
    <t>VPS16</t>
  </si>
  <si>
    <t>sp|Q03308|VPS16_YEAST Vacuolar protein sorting-associated protein 16 OS=Saccharomyces cerevisiae (strain ATCC 204508 / S288c) OX=559292 GN=VPS16 PE=1 SV=2</t>
  </si>
  <si>
    <t>27.2480754852295</t>
  </si>
  <si>
    <t>26.1140823364258</t>
  </si>
  <si>
    <t>22.9399662017822</t>
  </si>
  <si>
    <t>26.319206237793</t>
  </si>
  <si>
    <t>23.2122135162354</t>
  </si>
  <si>
    <t>25.817</t>
  </si>
  <si>
    <t>112.64</t>
  </si>
  <si>
    <t>26.3188277022799</t>
  </si>
  <si>
    <t>25.9110679626465</t>
  </si>
  <si>
    <t>20.360782623291</t>
  </si>
  <si>
    <t>22.9093799591064</t>
  </si>
  <si>
    <t>19.8718338012695</t>
  </si>
  <si>
    <t>23.2249984741211</t>
  </si>
  <si>
    <t>19.2435359954834</t>
  </si>
  <si>
    <t>3.21396001599435</t>
  </si>
  <si>
    <t>3.53597704569498</t>
  </si>
  <si>
    <t>9.78627030366321</t>
  </si>
  <si>
    <t>Q03322</t>
  </si>
  <si>
    <t>T-SNARE affecting a late Golgi compartment protein 1</t>
  </si>
  <si>
    <t>TLG1</t>
  </si>
  <si>
    <t>sp|Q03322|TLG1_YEAST t-SNARE affecting a late Golgi compartment protein 1 OS=Saccharomyces cerevisiae (strain ATCC 204508 / S288c) OX=559292 GN=TLG1 PE=1 SV=1</t>
  </si>
  <si>
    <t>22.0154285430908</t>
  </si>
  <si>
    <t>23.0852928161621</t>
  </si>
  <si>
    <t>24.3880462646484</t>
  </si>
  <si>
    <t>21.5523891448975</t>
  </si>
  <si>
    <t>24.3423175811768</t>
  </si>
  <si>
    <t>19.446</t>
  </si>
  <si>
    <t>40.048</t>
  </si>
  <si>
    <t>22.7336169924011</t>
  </si>
  <si>
    <t>20.245626449585</t>
  </si>
  <si>
    <t>20.3230056762695</t>
  </si>
  <si>
    <t>20.7283325195313</t>
  </si>
  <si>
    <t>18.1945552825928</t>
  </si>
  <si>
    <t>21.1838626861572</t>
  </si>
  <si>
    <t>1.47441853398337</t>
  </si>
  <si>
    <t>-2.15464337666829</t>
  </si>
  <si>
    <t>-3.73144542269858</t>
  </si>
  <si>
    <t>Q03323</t>
  </si>
  <si>
    <t>COMPASS component SDC1</t>
  </si>
  <si>
    <t>SDC1</t>
  </si>
  <si>
    <t>sp|Q03323|SDC1_YEAST COMPASS component SDC1 OS=Saccharomyces cerevisiae (strain ATCC 204508 / S288c) OX=559292 GN=SDC1 PE=1 SV=1</t>
  </si>
  <si>
    <t>22.0695972442627</t>
  </si>
  <si>
    <t>22.4040298461914</t>
  </si>
  <si>
    <t>57.542</t>
  </si>
  <si>
    <t>6.7781</t>
  </si>
  <si>
    <t>24.5852018807104</t>
  </si>
  <si>
    <t>19.8303418909433</t>
  </si>
  <si>
    <t>18.6523895263672</t>
  </si>
  <si>
    <t>16.9567394256592</t>
  </si>
  <si>
    <t>14.9496898651123</t>
  </si>
  <si>
    <t>18.1957092285156</t>
  </si>
  <si>
    <t>15.8997106552124</t>
  </si>
  <si>
    <t>Q03327</t>
  </si>
  <si>
    <t>Mitochondrial fusion and transport protein UGO1</t>
  </si>
  <si>
    <t>UGO1</t>
  </si>
  <si>
    <t>sp|Q03327|UGO1_YEAST Mitochondrial fusion and transport protein UGO1 OS=Saccharomyces cerevisiae (strain ATCC 204508 / S288c) OX=559292 GN=UGO1 PE=1 SV=3</t>
  </si>
  <si>
    <t>23.7092514038086</t>
  </si>
  <si>
    <t>23.1578311920166</t>
  </si>
  <si>
    <t>23.7406749725342</t>
  </si>
  <si>
    <t>23.7694110870361</t>
  </si>
  <si>
    <t>51.069</t>
  </si>
  <si>
    <t>7.504</t>
  </si>
  <si>
    <t>22.1122574988167</t>
  </si>
  <si>
    <t>21.1989841461182</t>
  </si>
  <si>
    <t>18.7299251556396</t>
  </si>
  <si>
    <t>18.8608436584473</t>
  </si>
  <si>
    <t>18.5240898132324</t>
  </si>
  <si>
    <t>18.3917140960693</t>
  </si>
  <si>
    <t>18.9160480499268</t>
  </si>
  <si>
    <t>0.318905452270302</t>
  </si>
  <si>
    <t>-0.216360092163086</t>
  </si>
  <si>
    <t>-0.778345779467543</t>
  </si>
  <si>
    <t>Q03330</t>
  </si>
  <si>
    <t>Histone acetyltransferase GCN5</t>
  </si>
  <si>
    <t>GCN5</t>
  </si>
  <si>
    <t>sp|Q03330|GCN5_YEAST Histone acetyltransferase GCN5 OS=Saccharomyces cerevisiae (strain ATCC 204508 / S288c) OX=559292 GN=GCN5 PE=1 SV=1</t>
  </si>
  <si>
    <t>25.0078277587891</t>
  </si>
  <si>
    <t>24.6892852783203</t>
  </si>
  <si>
    <t>25.4329433441162</t>
  </si>
  <si>
    <t>24.9130554199219</t>
  </si>
  <si>
    <t>25.2835502624512</t>
  </si>
  <si>
    <t>24.5688896179199</t>
  </si>
  <si>
    <t>32.451</t>
  </si>
  <si>
    <t>28.0303376074791</t>
  </si>
  <si>
    <t>24.0302744546396</t>
  </si>
  <si>
    <t>22.3464069366455</t>
  </si>
  <si>
    <t>20.5219078063965</t>
  </si>
  <si>
    <t>22.0197105407715</t>
  </si>
  <si>
    <t>19.994104385376</t>
  </si>
  <si>
    <t>21.8558959960938</t>
  </si>
  <si>
    <t>20.1986846923828</t>
  </si>
  <si>
    <t>1.49564017946193</t>
  </si>
  <si>
    <t>0.517697016398113</t>
  </si>
  <si>
    <t>3.23111220398043</t>
  </si>
  <si>
    <t>Q03337</t>
  </si>
  <si>
    <t>Trafficking protein particle complex subunit 31</t>
  </si>
  <si>
    <t>TRS31</t>
  </si>
  <si>
    <t>sp|Q03337|TRS31_YEAST Trafficking protein particle complex subunit 31 OS=Saccharomyces cerevisiae (strain ATCC 204508 / S288c) OX=559292 GN=TRS31 PE=1 SV=1</t>
  </si>
  <si>
    <t>21.0469341278076</t>
  </si>
  <si>
    <t>21.3854808807373</t>
  </si>
  <si>
    <t>21.4071731567383</t>
  </si>
  <si>
    <t>55.87</t>
  </si>
  <si>
    <t>7.0979</t>
  </si>
  <si>
    <t>23.1029355449404</t>
  </si>
  <si>
    <t>18.4590793551657</t>
  </si>
  <si>
    <t>17.6044368743896</t>
  </si>
  <si>
    <t>16.7250728607178</t>
  </si>
  <si>
    <t>15.6868009567261</t>
  </si>
  <si>
    <t>-0.19096565246582</t>
  </si>
  <si>
    <t>Q03338</t>
  </si>
  <si>
    <t>U4/U6 small nuclear ribonucleoprotein PRP3</t>
  </si>
  <si>
    <t>PRP3</t>
  </si>
  <si>
    <t>sp|Q03338|PRP3_YEAST U4/U6 small nuclear ribonucleoprotein PRP3 OS=Saccharomyces cerevisiae (strain ATCC 204508 / S288c) OX=559292 GN=PRP3 PE=1 SV=1</t>
  </si>
  <si>
    <t>24.1495742797852</t>
  </si>
  <si>
    <t>22.9300537109375</t>
  </si>
  <si>
    <t>24.2382678985596</t>
  </si>
  <si>
    <t>23.1041831970215</t>
  </si>
  <si>
    <t>24.3134059906006</t>
  </si>
  <si>
    <t>23.0599765777588</t>
  </si>
  <si>
    <t>98.69</t>
  </si>
  <si>
    <t>23.649</t>
  </si>
  <si>
    <t>27.0778572064992</t>
  </si>
  <si>
    <t>21.4928702634695</t>
  </si>
  <si>
    <t>20.4312477111816</t>
  </si>
  <si>
    <t>16.4381427764893</t>
  </si>
  <si>
    <t>19.3935375213623</t>
  </si>
  <si>
    <t>16.1465682983398</t>
  </si>
  <si>
    <t>19.2054061889648</t>
  </si>
  <si>
    <t>16.3356876373291</t>
  </si>
  <si>
    <t>4.15867683250006</t>
  </si>
  <si>
    <t>1.20234489440918</t>
  </si>
  <si>
    <t>17.0503571409956</t>
  </si>
  <si>
    <t>Q03361</t>
  </si>
  <si>
    <t>Uncharacterized protein JIP4</t>
  </si>
  <si>
    <t>JIP4</t>
  </si>
  <si>
    <t>sp|Q03361|JIP4_YEAST Uncharacterized protein JIP4 OS=Saccharomyces cerevisiae (strain ATCC 204508 / S288c) OX=559292 GN=JIP4 PE=1 SV=2</t>
  </si>
  <si>
    <t>26.089542388916</t>
  </si>
  <si>
    <t>24.9238834381104</t>
  </si>
  <si>
    <t>26.684986114502</t>
  </si>
  <si>
    <t>23.9515380859375</t>
  </si>
  <si>
    <t>26.522575378418</t>
  </si>
  <si>
    <t>25.265</t>
  </si>
  <si>
    <t>71.896</t>
  </si>
  <si>
    <t>29.0754109235208</t>
  </si>
  <si>
    <t>25.9055012242358</t>
  </si>
  <si>
    <t>24.593090057373</t>
  </si>
  <si>
    <t>21.8065223693848</t>
  </si>
  <si>
    <t>18.6882495880127</t>
  </si>
  <si>
    <t>23.8141136169434</t>
  </si>
  <si>
    <t>19.7587203979492</t>
  </si>
  <si>
    <t>2.41845783656824</t>
  </si>
  <si>
    <t>2.00351969401042</t>
  </si>
  <si>
    <t>6.02860398454016</t>
  </si>
  <si>
    <t>Q03362</t>
  </si>
  <si>
    <t>Uncharacterized protein YDR476C</t>
  </si>
  <si>
    <t>YDR476C</t>
  </si>
  <si>
    <t>sp|Q03362|YD476_YEAST Uncharacterized protein YDR476C OS=Saccharomyces cerevisiae (strain ATCC 204508 / S288c) OX=559292 GN=YDR476C PE=1 SV=1</t>
  </si>
  <si>
    <t>23.3079986572266</t>
  </si>
  <si>
    <t>63.542</t>
  </si>
  <si>
    <t>21.005</t>
  </si>
  <si>
    <t>25.981547772032</t>
  </si>
  <si>
    <t>21.0746354017022</t>
  </si>
  <si>
    <t>19.4131355285645</t>
  </si>
  <si>
    <t>19.4468574523926</t>
  </si>
  <si>
    <t>Q03370</t>
  </si>
  <si>
    <t>Peroxisomal membrane protein PEX29</t>
  </si>
  <si>
    <t>PEX29</t>
  </si>
  <si>
    <t>sp|Q03370|PEX29_YEAST Peroxisomal membrane protein PEX29 OS=Saccharomyces cerevisiae (strain ATCC 204508 / S288c) OX=559292 GN=PEX29 PE=1 SV=1</t>
  </si>
  <si>
    <t>19.972110748291</t>
  </si>
  <si>
    <t>20.3698616027832</t>
  </si>
  <si>
    <t>19.9075946807861</t>
  </si>
  <si>
    <t>36.879</t>
  </si>
  <si>
    <t>19.374</t>
  </si>
  <si>
    <t>21.7336790486941</t>
  </si>
  <si>
    <t>18.0332186454186</t>
  </si>
  <si>
    <t>16.8027191162109</t>
  </si>
  <si>
    <t>15.9262495040894</t>
  </si>
  <si>
    <t>16.4841156005859</t>
  </si>
  <si>
    <t>-0.430008888244629</t>
  </si>
  <si>
    <t>Q03373</t>
  </si>
  <si>
    <t>Down-regulator of invasive growth 2</t>
  </si>
  <si>
    <t>DIG2</t>
  </si>
  <si>
    <t>sp|Q03373|DIG2_YEAST Down-regulator of invasive growth 2 OS=Saccharomyces cerevisiae (strain ATCC 204508 / S288c) OX=559292 GN=DIG2 PE=1 SV=1</t>
  </si>
  <si>
    <t>22.7249240875244</t>
  </si>
  <si>
    <t>22.8473949432373</t>
  </si>
  <si>
    <t>22.8246402740479</t>
  </si>
  <si>
    <t>15.762</t>
  </si>
  <si>
    <t>19.717</t>
  </si>
  <si>
    <t>24.757354196789</t>
  </si>
  <si>
    <t>21.4354261019016</t>
  </si>
  <si>
    <t>20.1284275054932</t>
  </si>
  <si>
    <t>18.8420562744141</t>
  </si>
  <si>
    <t>19.3743476867676</t>
  </si>
  <si>
    <t>19.0435085296631</t>
  </si>
  <si>
    <t>0.365174260951828</t>
  </si>
  <si>
    <t>-0.065394401550293</t>
  </si>
  <si>
    <t>-0.977657347267209</t>
  </si>
  <si>
    <t>Q03375</t>
  </si>
  <si>
    <t>Pre-mRNA-splicing factor CWC21</t>
  </si>
  <si>
    <t>CWC21</t>
  </si>
  <si>
    <t>sp|Q03375|CWC21_YEAST Pre-mRNA-splicing factor CWC21 OS=Saccharomyces cerevisiae (strain ATCC 204508 / S288c) OX=559292 GN=CWC21 PE=1 SV=1</t>
  </si>
  <si>
    <t>24.0348987579346</t>
  </si>
  <si>
    <t>24.2981014251709</t>
  </si>
  <si>
    <t>25.8038311004639</t>
  </si>
  <si>
    <t>25.861</t>
  </si>
  <si>
    <t>65.087</t>
  </si>
  <si>
    <t>28.0596144602472</t>
  </si>
  <si>
    <t>26.0596144602472</t>
  </si>
  <si>
    <t>22.1005001068115</t>
  </si>
  <si>
    <t>24.5398464202881</t>
  </si>
  <si>
    <t>22.1798915863037</t>
  </si>
  <si>
    <t>24.4031467437744</t>
  </si>
  <si>
    <t>21.7780818939209</t>
  </si>
  <si>
    <t>0.49451023780423</t>
  </si>
  <si>
    <t>0.642232259114586</t>
  </si>
  <si>
    <t>1.13372619080951</t>
  </si>
  <si>
    <t>Q03390</t>
  </si>
  <si>
    <t>Vacuolar protein-sorting-associated protein 60</t>
  </si>
  <si>
    <t>VPS60</t>
  </si>
  <si>
    <t>sp|Q03390|VPS60_YEAST Vacuolar protein-sorting-associated protein 60 OS=Saccharomyces cerevisiae (strain ATCC 204508 / S288c) OX=559292 GN=VPS60 PE=1 SV=2</t>
  </si>
  <si>
    <t>22.6906814575195</t>
  </si>
  <si>
    <t>23.4388561248779</t>
  </si>
  <si>
    <t>22.6959571838379</t>
  </si>
  <si>
    <t>22.4638347625732</t>
  </si>
  <si>
    <t>22.4850273132324</t>
  </si>
  <si>
    <t>86.251</t>
  </si>
  <si>
    <t>10.628</t>
  </si>
  <si>
    <t>25.4495056086529</t>
  </si>
  <si>
    <t>20.1641065383327</t>
  </si>
  <si>
    <t>18.1242427825928</t>
  </si>
  <si>
    <t>18.7259712219238</t>
  </si>
  <si>
    <t>16.2506504058838</t>
  </si>
  <si>
    <t>17.805492401123</t>
  </si>
  <si>
    <t>17.180492401123</t>
  </si>
  <si>
    <t>0.274621942821853</t>
  </si>
  <si>
    <t>0.27396519978841</t>
  </si>
  <si>
    <t>0.705498767166011</t>
  </si>
  <si>
    <t>Q03407</t>
  </si>
  <si>
    <t>Serine/threonine-protein kinase PKH1</t>
  </si>
  <si>
    <t>PKH1</t>
  </si>
  <si>
    <t>sp|Q03407|PKH1_YEAST Serine/threonine-protein kinase PKH1 OS=Saccharomyces cerevisiae (strain ATCC 204508 / S288c) OX=559292 GN=PKH1 PE=1 SV=1</t>
  </si>
  <si>
    <t>24.2786674499512</t>
  </si>
  <si>
    <t>24.1809387207031</t>
  </si>
  <si>
    <t>24.3082065582275</t>
  </si>
  <si>
    <t>24.270206451416</t>
  </si>
  <si>
    <t>13.927</t>
  </si>
  <si>
    <t>59.776</t>
  </si>
  <si>
    <t>27.352960201207</t>
  </si>
  <si>
    <t>24.7680481964534</t>
  </si>
  <si>
    <t>23.6288967132568</t>
  </si>
  <si>
    <t>21.4402503967285</t>
  </si>
  <si>
    <t>22.5390758514404</t>
  </si>
  <si>
    <t>19.9191074371338</t>
  </si>
  <si>
    <t>22.0413627624512</t>
  </si>
  <si>
    <t>20.3654899597168</t>
  </si>
  <si>
    <t>1.40352474283001</t>
  </si>
  <si>
    <t>0.303534189860024</t>
  </si>
  <si>
    <t>3.01157944838411</t>
  </si>
  <si>
    <t>Q03429</t>
  </si>
  <si>
    <t>Mitochondrial zinc maintenance protein 1, mitochondrial</t>
  </si>
  <si>
    <t>MZM1</t>
  </si>
  <si>
    <t>sp|Q03429|MZM1_YEAST Mitochondrial zinc maintenance protein 1, mitochondrial OS=Saccharomyces cerevisiae (strain ATCC 204508 / S288c) OX=559292 GN=MZM1 PE=1 SV=1</t>
  </si>
  <si>
    <t>25.4974098205566</t>
  </si>
  <si>
    <t>24.6949806213379</t>
  </si>
  <si>
    <t>22.5939102172852</t>
  </si>
  <si>
    <t>23.2015151977539</t>
  </si>
  <si>
    <t>41.215</t>
  </si>
  <si>
    <t>9.8833</t>
  </si>
  <si>
    <t>22.9597663919255</t>
  </si>
  <si>
    <t>22.1448230743408</t>
  </si>
  <si>
    <t>20.6375904083252</t>
  </si>
  <si>
    <t>17.5019931793213</t>
  </si>
  <si>
    <t>18.9810600280762</t>
  </si>
  <si>
    <t>19.379581451416</t>
  </si>
  <si>
    <t>18.9435787200928</t>
  </si>
  <si>
    <t>0.021352677703889</t>
  </si>
  <si>
    <t>-0.061033884684246</t>
  </si>
  <si>
    <t>-0.0640242960959444</t>
  </si>
  <si>
    <t>Q03430</t>
  </si>
  <si>
    <t>37S ribosomal protein RSM28, mitochondrial</t>
  </si>
  <si>
    <t>RSM28</t>
  </si>
  <si>
    <t>sp|Q03430|RSM28_YEAST 37S ribosomal protein RSM28, mitochondrial OS=Saccharomyces cerevisiae (strain ATCC 204508 / S288c) OX=559292 GN=RSM28 PE=1 SV=2</t>
  </si>
  <si>
    <t>26.745735168457</t>
  </si>
  <si>
    <t>27.7156143188477</t>
  </si>
  <si>
    <t>27.6407909393311</t>
  </si>
  <si>
    <t>27.2643661499023</t>
  </si>
  <si>
    <t>27.6508197784424</t>
  </si>
  <si>
    <t>74.895</t>
  </si>
  <si>
    <t>30.2878004319796</t>
  </si>
  <si>
    <t>24.0783052421164</t>
  </si>
  <si>
    <t>22.6132659912109</t>
  </si>
  <si>
    <t>19.513334274292</t>
  </si>
  <si>
    <t>21.9653263092041</t>
  </si>
  <si>
    <t>20.8552875518799</t>
  </si>
  <si>
    <t>21.4665756225586</t>
  </si>
  <si>
    <t>20.6620559692383</t>
  </si>
  <si>
    <t>0.0506112286937933</t>
  </si>
  <si>
    <t>-0.0648104349772147</t>
  </si>
  <si>
    <t>-0.147332544580873</t>
  </si>
  <si>
    <t>Q03434</t>
  </si>
  <si>
    <t>Transposon Ty1-ML2 Gag-Pol polyprotein;Capsid protein;Ty1 protease;Integrase;Reverse transcriptase/ribonuclease H</t>
  </si>
  <si>
    <t>TY1B-ML2</t>
  </si>
  <si>
    <t>sp|Q03434|YM12B_YEAST Transposon Ty1-ML2 Gag-Pol polyprotein OS=Saccharomyces cerevisiae (strain ATCC 204508 / S288c) OX=559292 GN=TY1B-ML2 PE=3 SV=2</t>
  </si>
  <si>
    <t>23.1630783081055</t>
  </si>
  <si>
    <t>23.5080909729004</t>
  </si>
  <si>
    <t>24.5521545410156</t>
  </si>
  <si>
    <t>23.7506237030029</t>
  </si>
  <si>
    <t>24.3885726928711</t>
  </si>
  <si>
    <t>23.857</t>
  </si>
  <si>
    <t>14.849</t>
  </si>
  <si>
    <t>26.6949801437942</t>
  </si>
  <si>
    <t>23.2355684444097</t>
  </si>
  <si>
    <t>21.0570869445801</t>
  </si>
  <si>
    <t>20.7618236541748</t>
  </si>
  <si>
    <t>20.8994007110596</t>
  </si>
  <si>
    <t>20.6680431365967</t>
  </si>
  <si>
    <t>19.4130325317383</t>
  </si>
  <si>
    <t>2.1091868615253</t>
  </si>
  <si>
    <t>-0.931753158569336</t>
  </si>
  <si>
    <t>-4.94714579355674</t>
  </si>
  <si>
    <t>Q03435</t>
  </si>
  <si>
    <t>Non-histone protein 10</t>
  </si>
  <si>
    <t>NHP10</t>
  </si>
  <si>
    <t>sp|Q03435|NHP10_YEAST Non-histone protein 10 OS=Saccharomyces cerevisiae (strain ATCC 204508 / S288c) OX=559292 GN=NHP10 PE=1 SV=1</t>
  </si>
  <si>
    <t>29.0313892364502</t>
  </si>
  <si>
    <t>22.9702339172363</t>
  </si>
  <si>
    <t>29.5228672027588</t>
  </si>
  <si>
    <t>22.5828151702881</t>
  </si>
  <si>
    <t>29.5476570129395</t>
  </si>
  <si>
    <t>22.2829418182373</t>
  </si>
  <si>
    <t>49.931</t>
  </si>
  <si>
    <t>256.97</t>
  </si>
  <si>
    <t>31.7665530831149</t>
  </si>
  <si>
    <t>27.1815826843345</t>
  </si>
  <si>
    <t>25.8786735534668</t>
  </si>
  <si>
    <t>17.9466094970703</t>
  </si>
  <si>
    <t>25.545482635498</t>
  </si>
  <si>
    <t>18.1686420440674</t>
  </si>
  <si>
    <t>25.2816772460938</t>
  </si>
  <si>
    <t>17.7141780853271</t>
  </si>
  <si>
    <t>4.88177408363198</t>
  </si>
  <si>
    <t>6.75530751546224</t>
  </si>
  <si>
    <t>25.9363212916156</t>
  </si>
  <si>
    <t>Q03441</t>
  </si>
  <si>
    <t>Sporulation protein RMD1</t>
  </si>
  <si>
    <t>RMD1</t>
  </si>
  <si>
    <t>sp|Q03441|RMD1_YEAST Sporulation protein RMD1 OS=Saccharomyces cerevisiae (strain ATCC 204508 / S288c) OX=559292 GN=RMD1 PE=1 SV=1</t>
  </si>
  <si>
    <t>23.3417739868164</t>
  </si>
  <si>
    <t>24.5491600036621</t>
  </si>
  <si>
    <t>24.211</t>
  </si>
  <si>
    <t>118.33</t>
  </si>
  <si>
    <t>28.7379893015737</t>
  </si>
  <si>
    <t>25.0375399162382</t>
  </si>
  <si>
    <t>24.6915225982666</t>
  </si>
  <si>
    <t>21.4123516082764</t>
  </si>
  <si>
    <t>18.9967823028564</t>
  </si>
  <si>
    <t>21.439489364624</t>
  </si>
  <si>
    <t>19.4197540283203</t>
  </si>
  <si>
    <t>1.25720965027298</t>
  </si>
  <si>
    <t>1.85575866699219</t>
  </si>
  <si>
    <t>2.6786121679581</t>
  </si>
  <si>
    <t>Q03446</t>
  </si>
  <si>
    <t>Protein RCR2</t>
  </si>
  <si>
    <t>RCR2</t>
  </si>
  <si>
    <t>sp|Q03446|RCR2_YEAST Protein RCR2 OS=Saccharomyces cerevisiae (strain ATCC 204508 / S288c) OX=559292 GN=RCR2 PE=1 SV=1</t>
  </si>
  <si>
    <t>25.8079624176025</t>
  </si>
  <si>
    <t>27.413932800293</t>
  </si>
  <si>
    <t>25.3175525665283</t>
  </si>
  <si>
    <t>26.8813362121582</t>
  </si>
  <si>
    <t>23.7846660614014</t>
  </si>
  <si>
    <t>80.577</t>
  </si>
  <si>
    <t>29.0411380786949</t>
  </si>
  <si>
    <t>24.1831361899324</t>
  </si>
  <si>
    <t>19.4011840820313</t>
  </si>
  <si>
    <t>23.2128067016602</t>
  </si>
  <si>
    <t>17.4603595733643</t>
  </si>
  <si>
    <t>22.9705657958984</t>
  </si>
  <si>
    <t>17.8399658203125</t>
  </si>
  <si>
    <t>1.08478503979944</t>
  </si>
  <si>
    <t>2.14996782938639</t>
  </si>
  <si>
    <t>2.57318690251078</t>
  </si>
  <si>
    <t>Q03455</t>
  </si>
  <si>
    <t>Probable zinc transporter MSC2</t>
  </si>
  <si>
    <t>MSC2</t>
  </si>
  <si>
    <t>sp|Q03455|MSC2_YEAST Probable zinc transporter MSC2 OS=Saccharomyces cerevisiae (strain ATCC 204508 / S288c) OX=559292 GN=MSC2 PE=1 SV=2</t>
  </si>
  <si>
    <t>23.8581371307373</t>
  </si>
  <si>
    <t>22.6315422058105</t>
  </si>
  <si>
    <t>23.2084369659424</t>
  </si>
  <si>
    <t>23.2512016296387</t>
  </si>
  <si>
    <t>23.0246562957764</t>
  </si>
  <si>
    <t>99.999</t>
  </si>
  <si>
    <t>25.339</t>
  </si>
  <si>
    <t>26.3575984475757</t>
  </si>
  <si>
    <t>21.0357039088082</t>
  </si>
  <si>
    <t>19.7060031890869</t>
  </si>
  <si>
    <t>16.2904148101807</t>
  </si>
  <si>
    <t>18.7715930938721</t>
  </si>
  <si>
    <t>16.96657371521</t>
  </si>
  <si>
    <t>18.8945693969727</t>
  </si>
  <si>
    <t>17.2071475982666</t>
  </si>
  <si>
    <t>0.677077183015816</t>
  </si>
  <si>
    <t>0.438714345296223</t>
  </si>
  <si>
    <t>1.49053058591201</t>
  </si>
  <si>
    <t>Q03466</t>
  </si>
  <si>
    <t>Protein EBS1</t>
  </si>
  <si>
    <t>EBS1</t>
  </si>
  <si>
    <t>sp|Q03466|EBS1_YEAST Protein EBS1 OS=Saccharomyces cerevisiae (strain ATCC 204508 / S288c) OX=559292 GN=EBS1 PE=3 SV=1</t>
  </si>
  <si>
    <t>21.2012596130371</t>
  </si>
  <si>
    <t>25.3835372924805</t>
  </si>
  <si>
    <t>23.5489845275879</t>
  </si>
  <si>
    <t>23.9254245758057</t>
  </si>
  <si>
    <t>22.4076137542725</t>
  </si>
  <si>
    <t>24.0547389984131</t>
  </si>
  <si>
    <t>163.58</t>
  </si>
  <si>
    <t>31.541</t>
  </si>
  <si>
    <t>26.4589830181458</t>
  </si>
  <si>
    <t>20.1370862022169</t>
  </si>
  <si>
    <t>15.093376159668</t>
  </si>
  <si>
    <t>18.5253524780273</t>
  </si>
  <si>
    <t>17.9701728820801</t>
  </si>
  <si>
    <t>17.1324996948242</t>
  </si>
  <si>
    <t>16.8134059906006</t>
  </si>
  <si>
    <t>17.7807197570801</t>
  </si>
  <si>
    <t>1.18235091749291</t>
  </si>
  <si>
    <t>-2.06861432393392</t>
  </si>
  <si>
    <t>-2.51490486322767</t>
  </si>
  <si>
    <t>Q03496</t>
  </si>
  <si>
    <t>tRNA (cytidine(32)-2-O)-methyltransferase non-catalytic subunit TRM732</t>
  </si>
  <si>
    <t>TRM732</t>
  </si>
  <si>
    <t>sp|Q03496|TR732_YEAST tRNA (cytidine(32)-2-O)-methyltransferase non-catalytic subunit TRM732 OS=Saccharomyces cerevisiae (strain ATCC 204508 / S288c) OX=559292 GN=TRM732 PE=1 SV=1</t>
  </si>
  <si>
    <t>26.2146015167236</t>
  </si>
  <si>
    <t>26.9338207244873</t>
  </si>
  <si>
    <t>25.6516819000244</t>
  </si>
  <si>
    <t>25.8991985321045</t>
  </si>
  <si>
    <t>25.8343410491943</t>
  </si>
  <si>
    <t>26.1858406066895</t>
  </si>
  <si>
    <t>102.36</t>
  </si>
  <si>
    <t>47.717</t>
  </si>
  <si>
    <t>29.0007497784785</t>
  </si>
  <si>
    <t>23.4461958422036</t>
  </si>
  <si>
    <t>21.930269241333</t>
  </si>
  <si>
    <t>20.7693500518799</t>
  </si>
  <si>
    <t>20.3972816467285</t>
  </si>
  <si>
    <t>19.5046901702881</t>
  </si>
  <si>
    <t>21.0830383300781</t>
  </si>
  <si>
    <t>0.556224775586143</t>
  </si>
  <si>
    <t>-0.439411799112953</t>
  </si>
  <si>
    <t>-1.25491550405485</t>
  </si>
  <si>
    <t>Q03497</t>
  </si>
  <si>
    <t>Serine/threonine-protein kinase STE20</t>
  </si>
  <si>
    <t>STE20</t>
  </si>
  <si>
    <t>sp|Q03497|STE20_YEAST Serine/threonine-protein kinase STE20 OS=Saccharomyces cerevisiae (strain ATCC 204508 / S288c) OX=559292 GN=STE20 PE=1 SV=1</t>
  </si>
  <si>
    <t>23.1047592163086</t>
  </si>
  <si>
    <t>23.820068359375</t>
  </si>
  <si>
    <t>23.850622177124</t>
  </si>
  <si>
    <t>23.7216110229492</t>
  </si>
  <si>
    <t>23.7707214355469</t>
  </si>
  <si>
    <t>20.457</t>
  </si>
  <si>
    <t>6.6279</t>
  </si>
  <si>
    <t>26.3002147101253</t>
  </si>
  <si>
    <t>22.9782866152379</t>
  </si>
  <si>
    <t>19.1865730285645</t>
  </si>
  <si>
    <t>19.180419921875</t>
  </si>
  <si>
    <t>21.0448017120361</t>
  </si>
  <si>
    <t>20.4837493896484</t>
  </si>
  <si>
    <t>20.6052150726318</t>
  </si>
  <si>
    <t>20.8173770904541</t>
  </si>
  <si>
    <t>0.717857690410429</t>
  </si>
  <si>
    <t>-0.354233423868816</t>
  </si>
  <si>
    <t>-1.5700620259644</t>
  </si>
  <si>
    <t>Q03503</t>
  </si>
  <si>
    <t>N-alpha-acetyltransferase 30</t>
  </si>
  <si>
    <t>MAK3</t>
  </si>
  <si>
    <t>sp|Q03503|NAA30_YEAST N-alpha-acetyltransferase 30 OS=Saccharomyces cerevisiae (strain ATCC 204508 / S288c) OX=559292 GN=MAK3 PE=1 SV=1</t>
  </si>
  <si>
    <t>22.5937519073486</t>
  </si>
  <si>
    <t>22.4775371551514</t>
  </si>
  <si>
    <t>22.3857173919678</t>
  </si>
  <si>
    <t>23.0057830810547</t>
  </si>
  <si>
    <t>54.106</t>
  </si>
  <si>
    <t>8.8098</t>
  </si>
  <si>
    <t>25.1616178346177</t>
  </si>
  <si>
    <t>20.2547656775635</t>
  </si>
  <si>
    <t>18.0484657287598</t>
  </si>
  <si>
    <t>16.8037281036377</t>
  </si>
  <si>
    <t>18.4518547058105</t>
  </si>
  <si>
    <t>18.9516258239746</t>
  </si>
  <si>
    <t>0.184213638305664</t>
  </si>
  <si>
    <t>Q03508</t>
  </si>
  <si>
    <t>Uncharacterized protein YMR265C</t>
  </si>
  <si>
    <t>sp|Q03508|YM8F_YEAST Uncharacterized protein YMR265C OS=Saccharomyces cerevisiae (strain ATCC 204508 / S288c) OX=559292 GN=YMR265C PE=4 SV=1</t>
  </si>
  <si>
    <t>27.0809097290039</t>
  </si>
  <si>
    <t>27.5803928375244</t>
  </si>
  <si>
    <t>26.3776931762695</t>
  </si>
  <si>
    <t>27.5179576873779</t>
  </si>
  <si>
    <t>26.4422149658203</t>
  </si>
  <si>
    <t>107.67</t>
  </si>
  <si>
    <t>97.448</t>
  </si>
  <si>
    <t>30.8618623873752</t>
  </si>
  <si>
    <t>26.0039102251595</t>
  </si>
  <si>
    <t>25.2755794525146</t>
  </si>
  <si>
    <t>21.9717597961426</t>
  </si>
  <si>
    <t>23.318380355835</t>
  </si>
  <si>
    <t>20.4193630218506</t>
  </si>
  <si>
    <t>23.1435470581055</t>
  </si>
  <si>
    <t>20.4510097503662</t>
  </si>
  <si>
    <t>1.55219420039178</t>
  </si>
  <si>
    <t>1.18607139587402</t>
  </si>
  <si>
    <t>3.37007436062233</t>
  </si>
  <si>
    <t>Q03516</t>
  </si>
  <si>
    <t>Uncharacterized protein RSN1</t>
  </si>
  <si>
    <t>RSN1</t>
  </si>
  <si>
    <t>sp|Q03516|RSN1_YEAST Uncharacterized protein RSN1 OS=Saccharomyces cerevisiae (strain ATCC 204508 / S288c) OX=559292 GN=RSN1 PE=1 SV=1</t>
  </si>
  <si>
    <t>23.2768230438232</t>
  </si>
  <si>
    <t>21.4508590698242</t>
  </si>
  <si>
    <t>23.949</t>
  </si>
  <si>
    <t>25.0848064418336</t>
  </si>
  <si>
    <t>21.7628783469462</t>
  </si>
  <si>
    <t>21.6719341278076</t>
  </si>
  <si>
    <t>17.729793548584</t>
  </si>
  <si>
    <t>1.82596397399902</t>
  </si>
  <si>
    <t>Q03525</t>
  </si>
  <si>
    <t>Protein TMA23</t>
  </si>
  <si>
    <t>TMA23</t>
  </si>
  <si>
    <t>sp|Q03525|TMA23_YEAST Protein TMA23 OS=Saccharomyces cerevisiae (strain ATCC 204508 / S288c) OX=559292 GN=TMA23 PE=1 SV=2</t>
  </si>
  <si>
    <t>28.6330490112305</t>
  </si>
  <si>
    <t>27.2353496551514</t>
  </si>
  <si>
    <t>29.356071472168</t>
  </si>
  <si>
    <t>29.4735946655273</t>
  </si>
  <si>
    <t>27.4592018127441</t>
  </si>
  <si>
    <t>44.881</t>
  </si>
  <si>
    <t>107.32</t>
  </si>
  <si>
    <t>31.6099926519171</t>
  </si>
  <si>
    <t>27.6099926519171</t>
  </si>
  <si>
    <t>25.3336772918701</t>
  </si>
  <si>
    <t>22.7818088531494</t>
  </si>
  <si>
    <t>26.2496147155762</t>
  </si>
  <si>
    <t>22.876277923584</t>
  </si>
  <si>
    <t>25.8784160614014</t>
  </si>
  <si>
    <t>22.5605983734131</t>
  </si>
  <si>
    <t>2.50697599161614</t>
  </si>
  <si>
    <t>1.75535202026367</t>
  </si>
  <si>
    <t>6.37152257955953</t>
  </si>
  <si>
    <t>Q03529</t>
  </si>
  <si>
    <t>Ceramide very long chain fatty acid hydroxylase SCS7</t>
  </si>
  <si>
    <t>SCS7</t>
  </si>
  <si>
    <t>sp|Q03529|SCS7_YEAST Ceramide very long chain fatty acid hydroxylase SCS7 OS=Saccharomyces cerevisiae (strain ATCC 204508 / S288c) OX=559292 GN=SCS7 PE=1 SV=1</t>
  </si>
  <si>
    <t>28.5963363647461</t>
  </si>
  <si>
    <t>29.1414356231689</t>
  </si>
  <si>
    <t>29.1620445251465</t>
  </si>
  <si>
    <t>29.3712749481201</t>
  </si>
  <si>
    <t>29.1611328125</t>
  </si>
  <si>
    <t>29.3981761932373</t>
  </si>
  <si>
    <t>56.717</t>
  </si>
  <si>
    <t>206.77</t>
  </si>
  <si>
    <t>31.9027528417289</t>
  </si>
  <si>
    <t>26.948599649852</t>
  </si>
  <si>
    <t>24.5772705078125</t>
  </si>
  <si>
    <t>24.4131259918213</t>
  </si>
  <si>
    <t>23.9418106079102</t>
  </si>
  <si>
    <t>0.738206608065063</t>
  </si>
  <si>
    <t>-0.33045768737793</t>
  </si>
  <si>
    <t>-1.60982257771906</t>
  </si>
  <si>
    <t>Q03532</t>
  </si>
  <si>
    <t>ATP-dependent RNA helicase HAS1</t>
  </si>
  <si>
    <t>HAS1</t>
  </si>
  <si>
    <t>sp|Q03532|HAS1_YEAST ATP-dependent RNA helicase HAS1 OS=Saccharomyces cerevisiae (strain ATCC 204508 / S288c) OX=559292 GN=HAS1 PE=1 SV=1</t>
  </si>
  <si>
    <t>22.2852878570557</t>
  </si>
  <si>
    <t>22.0456695556641</t>
  </si>
  <si>
    <t>22.9549655914307</t>
  </si>
  <si>
    <t>66.219</t>
  </si>
  <si>
    <t>5.4545</t>
  </si>
  <si>
    <t>25.4699825714116</t>
  </si>
  <si>
    <t>20.7695118112152</t>
  </si>
  <si>
    <t>19.4357929229736</t>
  </si>
  <si>
    <t>19.0412101745605</t>
  </si>
  <si>
    <t>16.3767013549805</t>
  </si>
  <si>
    <t>17.1440010070801</t>
  </si>
  <si>
    <t>18.2370147705078</t>
  </si>
  <si>
    <t>1.7083593818251</t>
  </si>
  <si>
    <t>-1.09710597991943</t>
  </si>
  <si>
    <t>-4.57727672883922</t>
  </si>
  <si>
    <t>Q03533</t>
  </si>
  <si>
    <t>Serine/threonine-protein kinase TDA1</t>
  </si>
  <si>
    <t>TDA1</t>
  </si>
  <si>
    <t>sp|Q03533|TDA1_YEAST Serine/threonine-protein kinase TDA1 OS=Saccharomyces cerevisiae (strain ATCC 204508 / S288c) OX=559292 GN=TDA1 PE=1 SV=1</t>
  </si>
  <si>
    <t>31.5898246765137</t>
  </si>
  <si>
    <t>32.3177795410156</t>
  </si>
  <si>
    <t>31.1682415008545</t>
  </si>
  <si>
    <t>32.4503211975098</t>
  </si>
  <si>
    <t>31.3191013336182</t>
  </si>
  <si>
    <t>32.3912315368652</t>
  </si>
  <si>
    <t>45.01</t>
  </si>
  <si>
    <t>34.7445480405757</t>
  </si>
  <si>
    <t>316</t>
  </si>
  <si>
    <t>30.5746130148139</t>
  </si>
  <si>
    <t>28.9643859863281</t>
  </si>
  <si>
    <t>28.2811813354492</t>
  </si>
  <si>
    <t>27.3867321014404</t>
  </si>
  <si>
    <t>27.2214031219482</t>
  </si>
  <si>
    <t>27.838399887085</t>
  </si>
  <si>
    <t>2.86882730438892</t>
  </si>
  <si>
    <t>-1.02738825480143</t>
  </si>
  <si>
    <t>-7.95498333255842</t>
  </si>
  <si>
    <t>Q03558;P41816</t>
  </si>
  <si>
    <t>Q03558</t>
  </si>
  <si>
    <t>NADPH dehydrogenase 2</t>
  </si>
  <si>
    <t>OYE2</t>
  </si>
  <si>
    <t>sp|Q03558|OYE2_YEAST NADPH dehydrogenase 2 OS=Saccharomyces cerevisiae (strain ATCC 204508 / S288c) OX=559292 GN=OYE2 PE=1 SV=3</t>
  </si>
  <si>
    <t>30.3569946289063</t>
  </si>
  <si>
    <t>27.2379951477051</t>
  </si>
  <si>
    <t>27.1831932067871</t>
  </si>
  <si>
    <t>27.7668609619141</t>
  </si>
  <si>
    <t>27.2125244140625</t>
  </si>
  <si>
    <t>22.178</t>
  </si>
  <si>
    <t>276.7</t>
  </si>
  <si>
    <t>32.0723983400972</t>
  </si>
  <si>
    <t>30.4874038927194</t>
  </si>
  <si>
    <t>30.0053081512451</t>
  </si>
  <si>
    <t>25.0518798828125</t>
  </si>
  <si>
    <t>26.9651012420654</t>
  </si>
  <si>
    <t>25.374942779541</t>
  </si>
  <si>
    <t>25.6884841918945</t>
  </si>
  <si>
    <t>0.756158837234996</t>
  </si>
  <si>
    <t>1.41980107625325</t>
  </si>
  <si>
    <t>1.64495705460716</t>
  </si>
  <si>
    <t>Q03559</t>
  </si>
  <si>
    <t>Uncharacterized protein YMR295C</t>
  </si>
  <si>
    <t>YMR295C</t>
  </si>
  <si>
    <t>sp|Q03559|YM8V_YEAST Uncharacterized protein YMR295C OS=Saccharomyces cerevisiae (strain ATCC 204508 / S288c) OX=559292 GN=YMR295C PE=1 SV=1</t>
  </si>
  <si>
    <t>24.3665962219238</t>
  </si>
  <si>
    <t>22.9674034118652</t>
  </si>
  <si>
    <t>25.0223369598389</t>
  </si>
  <si>
    <t>22.5651168823242</t>
  </si>
  <si>
    <t>25.080867767334</t>
  </si>
  <si>
    <t>23.218864440918</t>
  </si>
  <si>
    <t>17.206</t>
  </si>
  <si>
    <t>27.3983588071273</t>
  </si>
  <si>
    <t>24.591036506409</t>
  </si>
  <si>
    <t>23.1532592773438</t>
  </si>
  <si>
    <t>20.2475986480713</t>
  </si>
  <si>
    <t>19.0016002655029</t>
  </si>
  <si>
    <t>22.5826778411865</t>
  </si>
  <si>
    <t>19.6501293182373</t>
  </si>
  <si>
    <t>2.51446379719</t>
  </si>
  <si>
    <t>1.90613873799642</t>
  </si>
  <si>
    <t>6.4012729530774</t>
  </si>
  <si>
    <t>Q03579</t>
  </si>
  <si>
    <t>Ceramide synthase subunit LIP1</t>
  </si>
  <si>
    <t>LIP1</t>
  </si>
  <si>
    <t>sp|Q03579|LIP1_YEAST Ceramide synthase subunit LIP1 OS=Saccharomyces cerevisiae (strain ATCC 204508 / S288c) OX=559292 GN=LIP1 PE=1 SV=1</t>
  </si>
  <si>
    <t>24.0022163391113</t>
  </si>
  <si>
    <t>24.6423473358154</t>
  </si>
  <si>
    <t>23.8711719512939</t>
  </si>
  <si>
    <t>25.1476345062256</t>
  </si>
  <si>
    <t>25.5506591796875</t>
  </si>
  <si>
    <t>22.461</t>
  </si>
  <si>
    <t>40.526</t>
  </si>
  <si>
    <t>27.3995001153505</t>
  </si>
  <si>
    <t>24.0775720204631</t>
  </si>
  <si>
    <t>22.4728107452393</t>
  </si>
  <si>
    <t>21.755521774292</t>
  </si>
  <si>
    <t>20.9673328399658</t>
  </si>
  <si>
    <t>19.8481979370117</t>
  </si>
  <si>
    <t>21.5825176239014</t>
  </si>
  <si>
    <t>1.9764536790708</t>
  </si>
  <si>
    <t>-1.21676826477051</t>
  </si>
  <si>
    <t>-4.53250928573034</t>
  </si>
  <si>
    <t>Q03629</t>
  </si>
  <si>
    <t>Uncharacterized protein YML079W</t>
  </si>
  <si>
    <t>YML079W</t>
  </si>
  <si>
    <t>sp|Q03629|YMH9_YEAST Uncharacterized protein YML079W OS=Saccharomyces cerevisiae (strain ATCC 204508 / S288c) OX=559292 GN=YML079W PE=1 SV=1</t>
  </si>
  <si>
    <t>20.1403350830078</t>
  </si>
  <si>
    <t>18.7275676727295</t>
  </si>
  <si>
    <t>18.7102813720703</t>
  </si>
  <si>
    <t>18.707857131958</t>
  </si>
  <si>
    <t>18.434</t>
  </si>
  <si>
    <t>3.402</t>
  </si>
  <si>
    <t>21.2888390450037</t>
  </si>
  <si>
    <t>18.1189309368471</t>
  </si>
  <si>
    <t>16.1735992431641</t>
  </si>
  <si>
    <t>13.7840213775635</t>
  </si>
  <si>
    <t>17.160737991333</t>
  </si>
  <si>
    <t>15.6134157180786</t>
  </si>
  <si>
    <t>0.369869972922915</t>
  </si>
  <si>
    <t>0.707595825195313</t>
  </si>
  <si>
    <t>0.989513354960884</t>
  </si>
  <si>
    <t>Q03630</t>
  </si>
  <si>
    <t>Trafficking protein particle complex subunit BET5</t>
  </si>
  <si>
    <t>BET5</t>
  </si>
  <si>
    <t>sp|Q03630|BET5_YEAST Trafficking protein particle complex subunit BET5 OS=Saccharomyces cerevisiae (strain ATCC 204508 / S288c) OX=559292 GN=BET5 PE=1 SV=1</t>
  </si>
  <si>
    <t>25.962589263916</t>
  </si>
  <si>
    <t>24.9328308105469</t>
  </si>
  <si>
    <t>24.0515880584717</t>
  </si>
  <si>
    <t>24.1479454040527</t>
  </si>
  <si>
    <t>25.0153350830078</t>
  </si>
  <si>
    <t>25.0133762359619</t>
  </si>
  <si>
    <t>107.56</t>
  </si>
  <si>
    <t>0.0076472</t>
  </si>
  <si>
    <t>1.6511</t>
  </si>
  <si>
    <t>29.1775015075227</t>
  </si>
  <si>
    <t>23.7180603843081</t>
  </si>
  <si>
    <t>23.7063026428223</t>
  </si>
  <si>
    <t>15.3467903137207</t>
  </si>
  <si>
    <t>13.7370357513428</t>
  </si>
  <si>
    <t>12.6074686050415</t>
  </si>
  <si>
    <t>14.2494096755981</t>
  </si>
  <si>
    <t>14.9305067062378</t>
  </si>
  <si>
    <t>0.193932704100604</t>
  </si>
  <si>
    <t>0.311786651611328</t>
  </si>
  <si>
    <t>0.505432844523876</t>
  </si>
  <si>
    <t>Q03631</t>
  </si>
  <si>
    <t>Weak acid resistance protein 1</t>
  </si>
  <si>
    <t>WAR1</t>
  </si>
  <si>
    <t>sp|Q03631|WAR1_YEAST Weak acid resistance protein 1 OS=Saccharomyces cerevisiae (strain ATCC 204508 / S288c) OX=559292 GN=WAR1 PE=1 SV=1</t>
  </si>
  <si>
    <t>30.6387557983398</t>
  </si>
  <si>
    <t>29.8715438842773</t>
  </si>
  <si>
    <t>31.5871448516846</t>
  </si>
  <si>
    <t>29.8185920715332</t>
  </si>
  <si>
    <t>31.6354293823242</t>
  </si>
  <si>
    <t>29.8849506378174</t>
  </si>
  <si>
    <t>171.07</t>
  </si>
  <si>
    <t>33.874541174893</t>
  </si>
  <si>
    <t>474</t>
  </si>
  <si>
    <t>27.7660396193084</t>
  </si>
  <si>
    <t>25.7932510375977</t>
  </si>
  <si>
    <t>23.4268798828125</t>
  </si>
  <si>
    <t>26.2637939453125</t>
  </si>
  <si>
    <t>22.6822395324707</t>
  </si>
  <si>
    <t>25.9107933044434</t>
  </si>
  <si>
    <t>23.0072212219238</t>
  </si>
  <si>
    <t>1.93034272573358</t>
  </si>
  <si>
    <t>1.4287478129069</t>
  </si>
  <si>
    <t>4.39468128819833</t>
  </si>
  <si>
    <t>Q03640</t>
  </si>
  <si>
    <t>Tricalbin-3</t>
  </si>
  <si>
    <t>TCB3</t>
  </si>
  <si>
    <t>sp|Q03640|TCB3_YEAST Tricalbin-3 OS=Saccharomyces cerevisiae (strain ATCC 204508 / S288c) OX=559292 GN=TCB3 PE=1 SV=1</t>
  </si>
  <si>
    <t>25.5556392669678</t>
  </si>
  <si>
    <t>26.9383163452148</t>
  </si>
  <si>
    <t>25.3720550537109</t>
  </si>
  <si>
    <t>52.245</t>
  </si>
  <si>
    <t>59.247</t>
  </si>
  <si>
    <t>29.546811964717</t>
  </si>
  <si>
    <t>24.846372246576</t>
  </si>
  <si>
    <t>23.5172519683838</t>
  </si>
  <si>
    <t>20.6379451751709</t>
  </si>
  <si>
    <t>22.9534740447998</t>
  </si>
  <si>
    <t>19.6021366119385</t>
  </si>
  <si>
    <t>22.6669178009033</t>
  </si>
  <si>
    <t>19.8568382263184</t>
  </si>
  <si>
    <t>2.900280873913</t>
  </si>
  <si>
    <t>1.24799601236979</t>
  </si>
  <si>
    <t>8.1078552202572</t>
  </si>
  <si>
    <t>Q03648</t>
  </si>
  <si>
    <t>Uncharacterized protein YMR209C</t>
  </si>
  <si>
    <t>sp|Q03648|YM59_YEAST Uncharacterized protein YMR209C OS=Saccharomyces cerevisiae (strain ATCC 204508 / S288c) OX=559292 GN=YMR209C PE=1 SV=1</t>
  </si>
  <si>
    <t>24.7552661895752</t>
  </si>
  <si>
    <t>23.00319480896</t>
  </si>
  <si>
    <t>25.8488330841064</t>
  </si>
  <si>
    <t>24.8113231658936</t>
  </si>
  <si>
    <t>25.8163623809814</t>
  </si>
  <si>
    <t>24.4986267089844</t>
  </si>
  <si>
    <t>51.437</t>
  </si>
  <si>
    <t>37.31</t>
  </si>
  <si>
    <t>27.976727551448</t>
  </si>
  <si>
    <t>23.3917868979915</t>
  </si>
  <si>
    <t>20.9949340820313</t>
  </si>
  <si>
    <t>17.1933517456055</t>
  </si>
  <si>
    <t>21.9551792144775</t>
  </si>
  <si>
    <t>19.7549095153809</t>
  </si>
  <si>
    <t>21.5935459136963</t>
  </si>
  <si>
    <t>19.3121433258057</t>
  </si>
  <si>
    <t>0.966328837532444</t>
  </si>
  <si>
    <t>1.36910565694173</t>
  </si>
  <si>
    <t>2.06318508016328</t>
  </si>
  <si>
    <t>Q03649</t>
  </si>
  <si>
    <t>Putative esterase YMR210W</t>
  </si>
  <si>
    <t>sp|Q03649|MGL2_YEAST Monoacylglycerol lipase OS=Saccharomyces cerevisiae (strain ATCC 204508 / S288c) OX=559292 GN=MGL2 PE=1 SV=1</t>
  </si>
  <si>
    <t>21.4529209136963</t>
  </si>
  <si>
    <t>22.0587062835693</t>
  </si>
  <si>
    <t>21.846248626709</t>
  </si>
  <si>
    <t>21.9528713226318</t>
  </si>
  <si>
    <t>55.312</t>
  </si>
  <si>
    <t>3.505</t>
  </si>
  <si>
    <t>24.2297869717763</t>
  </si>
  <si>
    <t>19.5293809850554</t>
  </si>
  <si>
    <t>18.1765537261963</t>
  </si>
  <si>
    <t>16.7068462371826</t>
  </si>
  <si>
    <t>17.0195465087891</t>
  </si>
  <si>
    <t>16.3654346466064</t>
  </si>
  <si>
    <t>17.055154800415</t>
  </si>
  <si>
    <t>0.393582605046829</t>
  </si>
  <si>
    <t>-0.22261905670166</t>
  </si>
  <si>
    <t>-0.968969008597394</t>
  </si>
  <si>
    <t>Q03652</t>
  </si>
  <si>
    <t>Protein DML1</t>
  </si>
  <si>
    <t>DML1</t>
  </si>
  <si>
    <t>sp|Q03652|DML1_YEAST Protein DML1 OS=Saccharomyces cerevisiae (strain ATCC 204508 / S288c) OX=559292 GN=DML1 PE=3 SV=1</t>
  </si>
  <si>
    <t>24.4114456176758</t>
  </si>
  <si>
    <t>26.5715961456299</t>
  </si>
  <si>
    <t>25.2998828887939</t>
  </si>
  <si>
    <t>26.6808338165283</t>
  </si>
  <si>
    <t>25.3318328857422</t>
  </si>
  <si>
    <t>89.19</t>
  </si>
  <si>
    <t>124.48</t>
  </si>
  <si>
    <t>29.4426491264077</t>
  </si>
  <si>
    <t>24.1572291124965</t>
  </si>
  <si>
    <t>23.1952934265137</t>
  </si>
  <si>
    <t>21.8874759674072</t>
  </si>
  <si>
    <t>18.6842823028564</t>
  </si>
  <si>
    <t>18.3275966644287</t>
  </si>
  <si>
    <t>2.2317113179914</t>
  </si>
  <si>
    <t>1.62567901611328</t>
  </si>
  <si>
    <t>5.35516828397197</t>
  </si>
  <si>
    <t>Q03653</t>
  </si>
  <si>
    <t>Protein EFR3</t>
  </si>
  <si>
    <t>EFR3</t>
  </si>
  <si>
    <t>sp|Q03653|EFR3_YEAST Protein EFR3 OS=Saccharomyces cerevisiae (strain ATCC 204508 / S288c) OX=559292 GN=EFR3 PE=1 SV=1</t>
  </si>
  <si>
    <t>28.6106624603271</t>
  </si>
  <si>
    <t>27.580680847168</t>
  </si>
  <si>
    <t>29.360933303833</t>
  </si>
  <si>
    <t>28.5855236053467</t>
  </si>
  <si>
    <t>29.5192890167236</t>
  </si>
  <si>
    <t>28.5930252075195</t>
  </si>
  <si>
    <t>56.793</t>
  </si>
  <si>
    <t>258.57</t>
  </si>
  <si>
    <t>31.8513629981633</t>
  </si>
  <si>
    <t>27.1509307271319</t>
  </si>
  <si>
    <t>25.4880599975586</t>
  </si>
  <si>
    <t>22.7142925262451</t>
  </si>
  <si>
    <t>23.2327175140381</t>
  </si>
  <si>
    <t>25.1284122467041</t>
  </si>
  <si>
    <t>23.2986602783203</t>
  </si>
  <si>
    <t>0.974792790780813</t>
  </si>
  <si>
    <t>0.910551706949871</t>
  </si>
  <si>
    <t>2.08039202823033</t>
  </si>
  <si>
    <t>Q03655</t>
  </si>
  <si>
    <t>Probable 1,3-beta-glucanosyltransferase GAS3</t>
  </si>
  <si>
    <t>GAS3</t>
  </si>
  <si>
    <t>sp|Q03655|GAS3_YEAST Probable 1,3-beta-glucanosyltransferase GAS3 OS=Saccharomyces cerevisiae (strain ATCC 204508 / S288c) OX=559292 GN=GAS3 PE=1 SV=1</t>
  </si>
  <si>
    <t>25.4151592254639</t>
  </si>
  <si>
    <t>24.7795162200928</t>
  </si>
  <si>
    <t>25.6505336761475</t>
  </si>
  <si>
    <t>25.1919708251953</t>
  </si>
  <si>
    <t>25.5835094451904</t>
  </si>
  <si>
    <t>25.1772155761719</t>
  </si>
  <si>
    <t>83.237</t>
  </si>
  <si>
    <t>60.802</t>
  </si>
  <si>
    <t>28.1909823054888</t>
  </si>
  <si>
    <t>23.2368095352787</t>
  </si>
  <si>
    <t>21.2504348754883</t>
  </si>
  <si>
    <t>19.0381317138672</t>
  </si>
  <si>
    <t>21.1496047973633</t>
  </si>
  <si>
    <t>19.6061191558838</t>
  </si>
  <si>
    <t>21.3104133605957</t>
  </si>
  <si>
    <t>20.1040554046631</t>
  </si>
  <si>
    <t>1.51860984068644</t>
  </si>
  <si>
    <t>0.500166575113933</t>
  </si>
  <si>
    <t>3.28715484474631</t>
  </si>
  <si>
    <t>Q03656</t>
  </si>
  <si>
    <t>Serine/threonine-protein kinase SKY1</t>
  </si>
  <si>
    <t>SKY1</t>
  </si>
  <si>
    <t>sp|Q03656|SKY1_YEAST Serine/threonine-protein kinase SKY1 OS=Saccharomyces cerevisiae (strain ATCC 204508 / S288c) OX=559292 GN=SKY1 PE=1 SV=1</t>
  </si>
  <si>
    <t>22.8997325897217</t>
  </si>
  <si>
    <t>22.5739231109619</t>
  </si>
  <si>
    <t>23.5594081878662</t>
  </si>
  <si>
    <t>23.9775352478027</t>
  </si>
  <si>
    <t>24.2198524475098</t>
  </si>
  <si>
    <t>128.13</t>
  </si>
  <si>
    <t>26.5951978281389</t>
  </si>
  <si>
    <t>20.7877973675432</t>
  </si>
  <si>
    <t>18.5098209381104</t>
  </si>
  <si>
    <t>16.7197360992432</t>
  </si>
  <si>
    <t>18.7695922851563</t>
  </si>
  <si>
    <t>17.1406097412109</t>
  </si>
  <si>
    <t>19.3085479736328</t>
  </si>
  <si>
    <t>16.4318408966064</t>
  </si>
  <si>
    <t>0.0270551897611111</t>
  </si>
  <si>
    <t>-0.0507227579752616</t>
  </si>
  <si>
    <t>-0.0806371843785157</t>
  </si>
  <si>
    <t>Q03660</t>
  </si>
  <si>
    <t>Trafficking protein particle complex II-specific subunit 130</t>
  </si>
  <si>
    <t>TRS130</t>
  </si>
  <si>
    <t>sp|Q03660|TR130_YEAST Trafficking protein particle complex II-specific subunit 130 OS=Saccharomyces cerevisiae (strain ATCC 204508 / S288c) OX=559292 GN=TRS130 PE=1 SV=1</t>
  </si>
  <si>
    <t>29.2648811340332</t>
  </si>
  <si>
    <t>28.4666881561279</t>
  </si>
  <si>
    <t>29.4922256469727</t>
  </si>
  <si>
    <t>28.6445426940918</t>
  </si>
  <si>
    <t>29.5326328277588</t>
  </si>
  <si>
    <t>30.5182209014893</t>
  </si>
  <si>
    <t>187.14</t>
  </si>
  <si>
    <t>184.69</t>
  </si>
  <si>
    <t>31.8977855975902</t>
  </si>
  <si>
    <t>25.7480402809124</t>
  </si>
  <si>
    <t>23.1551761627197</t>
  </si>
  <si>
    <t>20.1027755737305</t>
  </si>
  <si>
    <t>22.8307247161865</t>
  </si>
  <si>
    <t>23.0473175048828</t>
  </si>
  <si>
    <t>22.8604698181152</t>
  </si>
  <si>
    <t>24.400411605835</t>
  </si>
  <si>
    <t>0.121452183588257</t>
  </si>
  <si>
    <t>0.22009595235189</t>
  </si>
  <si>
    <t>0.332730605100388</t>
  </si>
  <si>
    <t>Q03661</t>
  </si>
  <si>
    <t>Silent chromatin protein ESC1</t>
  </si>
  <si>
    <t>ESC1</t>
  </si>
  <si>
    <t>sp|Q03661|ESC1_YEAST Silent chromatin protein ESC1 OS=Saccharomyces cerevisiae (strain ATCC 204508 / S288c) OX=559292 GN=ESC1 PE=1 SV=1</t>
  </si>
  <si>
    <t>25.5693244934082</t>
  </si>
  <si>
    <t>22.4809665679932</t>
  </si>
  <si>
    <t>23.57692527771</t>
  </si>
  <si>
    <t>24.1777477264404</t>
  </si>
  <si>
    <t>24.5756549835205</t>
  </si>
  <si>
    <t>75.455</t>
  </si>
  <si>
    <t>39.746</t>
  </si>
  <si>
    <t>27.5949843538175</t>
  </si>
  <si>
    <t>23.0100076203517</t>
  </si>
  <si>
    <t>22.227144241333</t>
  </si>
  <si>
    <t>16.6771411895752</t>
  </si>
  <si>
    <t>20.5558090209961</t>
  </si>
  <si>
    <t>18.6854820251465</t>
  </si>
  <si>
    <t>18.8926429748535</t>
  </si>
  <si>
    <t>19.9069194793701</t>
  </si>
  <si>
    <t>0.290670436237949</t>
  </si>
  <si>
    <t>0.635017395019531</t>
  </si>
  <si>
    <t>0.718701136874578</t>
  </si>
  <si>
    <t>Q03674</t>
  </si>
  <si>
    <t>Lysophospholipase 2</t>
  </si>
  <si>
    <t>PLB2</t>
  </si>
  <si>
    <t>sp|Q03674|PLB2_YEAST Lysophospholipase 2 OS=Saccharomyces cerevisiae (strain ATCC 204508 / S288c) OX=559292 GN=PLB2 PE=1 SV=1</t>
  </si>
  <si>
    <t>24.963493347168</t>
  </si>
  <si>
    <t>24.9781913757324</t>
  </si>
  <si>
    <t>22.7363033294678</t>
  </si>
  <si>
    <t>25.0995292663574</t>
  </si>
  <si>
    <t>23.7742462158203</t>
  </si>
  <si>
    <t>23.9103126525879</t>
  </si>
  <si>
    <t>20.879</t>
  </si>
  <si>
    <t>27.6292312027947</t>
  </si>
  <si>
    <t>24.0442687020735</t>
  </si>
  <si>
    <t>23.2018890380859</t>
  </si>
  <si>
    <t>21.4877777099609</t>
  </si>
  <si>
    <t>19.2722568511963</t>
  </si>
  <si>
    <t>20.6738338470459</t>
  </si>
  <si>
    <t>20.6239948272705</t>
  </si>
  <si>
    <t>19.5894832611084</t>
  </si>
  <si>
    <t>0.489124404348902</t>
  </si>
  <si>
    <t>-0.837996800740559</t>
  </si>
  <si>
    <t>-1.12309334638275</t>
  </si>
  <si>
    <t>Q03677</t>
  </si>
  <si>
    <t>1,2-dihydroxy-3-keto-5-methylthiopentene dioxygenase</t>
  </si>
  <si>
    <t>ADI1</t>
  </si>
  <si>
    <t>sp|Q03677|MTND_YEAST 1,2-dihydroxy-3-keto-5-methylthiopentene dioxygenase OS=Saccharomyces cerevisiae (strain ATCC 204508 / S288c) OX=559292 GN=ADI1 PE=1 SV=1</t>
  </si>
  <si>
    <t>24.543212890625</t>
  </si>
  <si>
    <t>21.8671417236328</t>
  </si>
  <si>
    <t>23.250955581665</t>
  </si>
  <si>
    <t>22.917652130127</t>
  </si>
  <si>
    <t>22.6430187225342</t>
  </si>
  <si>
    <t>46.872</t>
  </si>
  <si>
    <t>18.054</t>
  </si>
  <si>
    <t>26.8090674421077</t>
  </si>
  <si>
    <t>22.6392037888695</t>
  </si>
  <si>
    <t>22.0606536865234</t>
  </si>
  <si>
    <t>17.3321056365967</t>
  </si>
  <si>
    <t>19.2469959259033</t>
  </si>
  <si>
    <t>18.3396492004395</t>
  </si>
  <si>
    <t>19.4073791503906</t>
  </si>
  <si>
    <t>18.3911685943604</t>
  </si>
  <si>
    <t>1.27599546146213</t>
  </si>
  <si>
    <t>1.3439400990804</t>
  </si>
  <si>
    <t>2.72036498775464</t>
  </si>
  <si>
    <t>Q03687</t>
  </si>
  <si>
    <t>Uncharacterized membrane protein YMR010W</t>
  </si>
  <si>
    <t>sp|Q03687|ANY1_YEAST Scramblase ANY1 OS=Saccharomyces cerevisiae (strain ATCC 204508 / S288c) OX=559292 GN=ANY1 PE=1 SV=1</t>
  </si>
  <si>
    <t>29.8714275360107</t>
  </si>
  <si>
    <t>30.9600276947021</t>
  </si>
  <si>
    <t>31.2426357269287</t>
  </si>
  <si>
    <t>31.3071517944336</t>
  </si>
  <si>
    <t>31.1622486114502</t>
  </si>
  <si>
    <t>31.3515281677246</t>
  </si>
  <si>
    <t>145.16</t>
  </si>
  <si>
    <t>33.7856577491947</t>
  </si>
  <si>
    <t>472</t>
  </si>
  <si>
    <t>27.785688925412</t>
  </si>
  <si>
    <t>25.1308097839355</t>
  </si>
  <si>
    <t>24.8896217346191</t>
  </si>
  <si>
    <t>25.868631362915</t>
  </si>
  <si>
    <t>24.580436706543</t>
  </si>
  <si>
    <t>25.485912322998</t>
  </si>
  <si>
    <t>0.412430720803485</t>
  </si>
  <si>
    <t>-0.447465260823567</t>
  </si>
  <si>
    <t>-0.970228157241492</t>
  </si>
  <si>
    <t>Q03690</t>
  </si>
  <si>
    <t>Clustered mitochondria protein 1</t>
  </si>
  <si>
    <t>CLU1</t>
  </si>
  <si>
    <t>sp|Q03690|CLU_YEAST Clustered mitochondria protein 1 OS=Saccharomyces cerevisiae (strain ATCC 204508 / S288c) OX=559292 GN=CLU1 PE=1 SV=1</t>
  </si>
  <si>
    <t>21.6093254089355</t>
  </si>
  <si>
    <t>24.6864032745361</t>
  </si>
  <si>
    <t>21.5465602874756</t>
  </si>
  <si>
    <t>24.3165168762207</t>
  </si>
  <si>
    <t>22.0671043395996</t>
  </si>
  <si>
    <t>28.908</t>
  </si>
  <si>
    <t>21.162</t>
  </si>
  <si>
    <t>27.3750923430149</t>
  </si>
  <si>
    <t>24.7900966898466</t>
  </si>
  <si>
    <t>18.8714427947998</t>
  </si>
  <si>
    <t>22.479585647583</t>
  </si>
  <si>
    <t>18.0655002593994</t>
  </si>
  <si>
    <t>22.1113986968994</t>
  </si>
  <si>
    <t>3.56635522813102</t>
  </si>
  <si>
    <t>2.90030352274577</t>
  </si>
  <si>
    <t>12.0562249827652</t>
  </si>
  <si>
    <t>Q03691</t>
  </si>
  <si>
    <t>Protein ROT1</t>
  </si>
  <si>
    <t>ROT1</t>
  </si>
  <si>
    <t>sp|Q03691|ROT1_YEAST Protein ROT1 OS=Saccharomyces cerevisiae (strain ATCC 204508 / S288c) OX=559292 GN=ROT1 PE=1 SV=1</t>
  </si>
  <si>
    <t>22.7757129669189</t>
  </si>
  <si>
    <t>23.2463817596436</t>
  </si>
  <si>
    <t>20.66162109375</t>
  </si>
  <si>
    <t>21.001407623291</t>
  </si>
  <si>
    <t>47.314</t>
  </si>
  <si>
    <t>3.2178</t>
  </si>
  <si>
    <t>25.7835174507573</t>
  </si>
  <si>
    <t>21.6960421203168</t>
  </si>
  <si>
    <t>20.7020168304443</t>
  </si>
  <si>
    <t>19.6394462585449</t>
  </si>
  <si>
    <t>15.0553245544434</t>
  </si>
  <si>
    <t>19.5907802581787</t>
  </si>
  <si>
    <t>15.6477394104004</t>
  </si>
  <si>
    <t>2.39762444536447</t>
  </si>
  <si>
    <t>2.328187306722</t>
  </si>
  <si>
    <t>8.05059122060346</t>
  </si>
  <si>
    <t>Q03694</t>
  </si>
  <si>
    <t>Inheritance of peroxisomes protein 1</t>
  </si>
  <si>
    <t>INP1</t>
  </si>
  <si>
    <t>sp|Q03694|INP1_YEAST Inheritance of peroxisomes protein 1 OS=Saccharomyces cerevisiae (strain ATCC 204508 / S288c) OX=559292 GN=INP1 PE=1 SV=1</t>
  </si>
  <si>
    <t>22.2328338623047</t>
  </si>
  <si>
    <t>21.2642478942871</t>
  </si>
  <si>
    <t>22.8979434967041</t>
  </si>
  <si>
    <t>20.7275848388672</t>
  </si>
  <si>
    <t>49.614</t>
  </si>
  <si>
    <t>9.1914</t>
  </si>
  <si>
    <t>26.5135976154441</t>
  </si>
  <si>
    <t>22.4261377859228</t>
  </si>
  <si>
    <t>22.1083374023438</t>
  </si>
  <si>
    <t>18.8595409393311</t>
  </si>
  <si>
    <t>15.2985992431641</t>
  </si>
  <si>
    <t>19.0385608673096</t>
  </si>
  <si>
    <t>15.8673753738403</t>
  </si>
  <si>
    <t>1.04934078064952</t>
  </si>
  <si>
    <t>2.21617190043132</t>
  </si>
  <si>
    <t>2.48011999762692</t>
  </si>
  <si>
    <t>Q03697</t>
  </si>
  <si>
    <t>Putative nucleotide-sugar transporter YMD8</t>
  </si>
  <si>
    <t>YMD8</t>
  </si>
  <si>
    <t>sp|Q03697|YMD8_YEAST Putative nucleotide-sugar transporter YMD8 OS=Saccharomyces cerevisiae (strain ATCC 204508 / S288c) OX=559292 GN=YMD8 PE=1 SV=1</t>
  </si>
  <si>
    <t>22.6517810821533</t>
  </si>
  <si>
    <t>21.8943767547607</t>
  </si>
  <si>
    <t>22.6996898651123</t>
  </si>
  <si>
    <t>38.023</t>
  </si>
  <si>
    <t>10.705</t>
  </si>
  <si>
    <t>24.7996132477964</t>
  </si>
  <si>
    <t>20.992238564688</t>
  </si>
  <si>
    <t>18.7954750061035</t>
  </si>
  <si>
    <t>16.3255519866943</t>
  </si>
  <si>
    <t>19.4943561553955</t>
  </si>
  <si>
    <t>16.0066337585449</t>
  </si>
  <si>
    <t>19.5057773590088</t>
  </si>
  <si>
    <t>0.78135871887207</t>
  </si>
  <si>
    <t>Q03703</t>
  </si>
  <si>
    <t>Uncharacterized protein YML037C</t>
  </si>
  <si>
    <t>YML037C</t>
  </si>
  <si>
    <t>sp|Q03703|YMD7_YEAST Uncharacterized protein YML037C OS=Saccharomyces cerevisiae (strain ATCC 204508 / S288c) OX=559292 GN=YML037C PE=1 SV=1</t>
  </si>
  <si>
    <t>23.8335456848145</t>
  </si>
  <si>
    <t>24.2923545837402</t>
  </si>
  <si>
    <t>24.8615016937256</t>
  </si>
  <si>
    <t>25.0610580444336</t>
  </si>
  <si>
    <t>20.662</t>
  </si>
  <si>
    <t>16.604</t>
  </si>
  <si>
    <t>27.112770530589</t>
  </si>
  <si>
    <t>23.5277881483136</t>
  </si>
  <si>
    <t>21.6889762878418</t>
  </si>
  <si>
    <t>21.2008419036865</t>
  </si>
  <si>
    <t>20.4984321594238</t>
  </si>
  <si>
    <t>20.162878036499</t>
  </si>
  <si>
    <t>21.044734954834</t>
  </si>
  <si>
    <t>1.4876387202679</t>
  </si>
  <si>
    <t>-0.773700078328453</t>
  </si>
  <si>
    <t>-3.21171497916581</t>
  </si>
  <si>
    <t>Q03705</t>
  </si>
  <si>
    <t>EKC/KEOPS complex subunit CGI121</t>
  </si>
  <si>
    <t>CGI121</t>
  </si>
  <si>
    <t>sp|Q03705|CG121_YEAST EKC/KEOPS complex subunit CGI121 OS=Saccharomyces cerevisiae (strain ATCC 204508 / S288c) OX=559292 GN=CGI121 PE=1 SV=1</t>
  </si>
  <si>
    <t>26.5143947601318</t>
  </si>
  <si>
    <t>25.2601528167725</t>
  </si>
  <si>
    <t>26.6078071594238</t>
  </si>
  <si>
    <t>24.8436431884766</t>
  </si>
  <si>
    <t>25.3847236633301</t>
  </si>
  <si>
    <t>95.496</t>
  </si>
  <si>
    <t>90.592</t>
  </si>
  <si>
    <t>29.4342810552902</t>
  </si>
  <si>
    <t>24.1123529604029</t>
  </si>
  <si>
    <t>23.192346572876</t>
  </si>
  <si>
    <t>19.7230415344238</t>
  </si>
  <si>
    <t>21.6573524475098</t>
  </si>
  <si>
    <t>18.4372978210449</t>
  </si>
  <si>
    <t>21.7114162445068</t>
  </si>
  <si>
    <t>19.1683483123779</t>
  </si>
  <si>
    <t>2.9391750135713</t>
  </si>
  <si>
    <t>1.45521100362142</t>
  </si>
  <si>
    <t>8.3005648364497</t>
  </si>
  <si>
    <t>Q03707</t>
  </si>
  <si>
    <t>Inner nuclear membrane protein SRC1</t>
  </si>
  <si>
    <t>SRC1</t>
  </si>
  <si>
    <t>sp|Q03707|SRC1_YEAST Inner nuclear membrane protein SRC1 OS=Saccharomyces cerevisiae (strain ATCC 204508 / S288c) OX=559292 GN=SRC1 PE=1 SV=2</t>
  </si>
  <si>
    <t>20.4140033721924</t>
  </si>
  <si>
    <t>22.2594566345215</t>
  </si>
  <si>
    <t>18.477</t>
  </si>
  <si>
    <t>8.0254</t>
  </si>
  <si>
    <t>25.2208866401881</t>
  </si>
  <si>
    <t>22.2208718833485</t>
  </si>
  <si>
    <t>20.8860626220703</t>
  </si>
  <si>
    <t>20.0060749053955</t>
  </si>
  <si>
    <t>19.4947071075439</t>
  </si>
  <si>
    <t>15.1581363677979</t>
  </si>
  <si>
    <t>20.0289096832275</t>
  </si>
  <si>
    <t>15.6731986999512</t>
  </si>
  <si>
    <t>0.71950568107602</t>
  </si>
  <si>
    <t>1.11625194549561</t>
  </si>
  <si>
    <t>1.94803072444233</t>
  </si>
  <si>
    <t>Q03713</t>
  </si>
  <si>
    <t>Respiratory supercomplex factor 1, mitochondrial</t>
  </si>
  <si>
    <t>RCF1</t>
  </si>
  <si>
    <t>sp|Q03713|RCF1_YEAST Respiratory supercomplex factor 1, mitochondrial OS=Saccharomyces cerevisiae (strain ATCC 204508 / S288c) OX=559292 GN=RCF1 PE=1 SV=1</t>
  </si>
  <si>
    <t>24.8071022033691</t>
  </si>
  <si>
    <t>23.4294357299805</t>
  </si>
  <si>
    <t>26.1230316162109</t>
  </si>
  <si>
    <t>22.81223487854</t>
  </si>
  <si>
    <t>22.8830451965332</t>
  </si>
  <si>
    <t>96.652</t>
  </si>
  <si>
    <t>56.04</t>
  </si>
  <si>
    <t>28.0784681296678</t>
  </si>
  <si>
    <t>22.7209222329751</t>
  </si>
  <si>
    <t>21.161771774292</t>
  </si>
  <si>
    <t>17.0033855438232</t>
  </si>
  <si>
    <t>21.137523651123</t>
  </si>
  <si>
    <t>16.9859313964844</t>
  </si>
  <si>
    <t>20.8077411651611</t>
  </si>
  <si>
    <t>17.3198127746582</t>
  </si>
  <si>
    <t>2.34691851086891</t>
  </si>
  <si>
    <t>2.5014762878418</t>
  </si>
  <si>
    <t>5.76287754458809</t>
  </si>
  <si>
    <t>Q03714</t>
  </si>
  <si>
    <t>U1 SNP1-associating protein 1</t>
  </si>
  <si>
    <t>USA1</t>
  </si>
  <si>
    <t>sp|Q03714|USA1_YEAST U1 SNP1-associating protein 1 OS=Saccharomyces cerevisiae (strain ATCC 204508 / S288c) OX=559292 GN=USA1 PE=1 SV=1</t>
  </si>
  <si>
    <t>27.1790218353271</t>
  </si>
  <si>
    <t>19.1731643676758</t>
  </si>
  <si>
    <t>20.9676151275635</t>
  </si>
  <si>
    <t>20.3389759063721</t>
  </si>
  <si>
    <t>76.137</t>
  </si>
  <si>
    <t>222.29</t>
  </si>
  <si>
    <t>30.6442675136342</t>
  </si>
  <si>
    <t>25.2866905784252</t>
  </si>
  <si>
    <t>24.1508140563965</t>
  </si>
  <si>
    <t>16.0747890472412</t>
  </si>
  <si>
    <t>23.4282875061035</t>
  </si>
  <si>
    <t>16.8372592926025</t>
  </si>
  <si>
    <t>15.0925092697144</t>
  </si>
  <si>
    <t>3.46188605334919</t>
  </si>
  <si>
    <t>7.93536885579427</t>
  </si>
  <si>
    <t>11.3359777883612</t>
  </si>
  <si>
    <t>Q03722</t>
  </si>
  <si>
    <t>Uncharacterized protein YML020W</t>
  </si>
  <si>
    <t>YML020W</t>
  </si>
  <si>
    <t>sp|Q03722|YMC0_YEAST Uncharacterized protein YML020W OS=Saccharomyces cerevisiae (strain ATCC 204508 / S288c) OX=559292 GN=YML020W PE=1 SV=1</t>
  </si>
  <si>
    <t>24.4403781890869</t>
  </si>
  <si>
    <t>23.7909412384033</t>
  </si>
  <si>
    <t>23.9412746429443</t>
  </si>
  <si>
    <t>25.4257926940918</t>
  </si>
  <si>
    <t>37.89</t>
  </si>
  <si>
    <t>16.004</t>
  </si>
  <si>
    <t>27.7331799370785</t>
  </si>
  <si>
    <t>23.82628934147</t>
  </si>
  <si>
    <t>22.3625755310059</t>
  </si>
  <si>
    <t>20.1393356323242</t>
  </si>
  <si>
    <t>21.8681221008301</t>
  </si>
  <si>
    <t>18.6012840270996</t>
  </si>
  <si>
    <t>21.8856525421143</t>
  </si>
  <si>
    <t>17.7846221923828</t>
  </si>
  <si>
    <t>1.73363129635492</t>
  </si>
  <si>
    <t>1.30383364359538</t>
  </si>
  <si>
    <t>3.83960176781525</t>
  </si>
  <si>
    <t>Q03723</t>
  </si>
  <si>
    <t>Dolichyl-diphosphooligosaccharide--protein glycosyltransferase subunit OST6</t>
  </si>
  <si>
    <t>OST6</t>
  </si>
  <si>
    <t>sp|Q03723|OST6_YEAST Dolichyl-diphosphooligosaccharide--protein glycosyltransferase subunit OST6 OS=Saccharomyces cerevisiae (strain ATCC 204508 / S288c) OX=559292 GN=OST6 PE=1 SV=1</t>
  </si>
  <si>
    <t>22.5318851470947</t>
  </si>
  <si>
    <t>20.8361492156982</t>
  </si>
  <si>
    <t>27.8069801330566</t>
  </si>
  <si>
    <t>28.1840915679932</t>
  </si>
  <si>
    <t>59.054</t>
  </si>
  <si>
    <t>29.7608949051658</t>
  </si>
  <si>
    <t>26.1759228895243</t>
  </si>
  <si>
    <t>23.0949230194092</t>
  </si>
  <si>
    <t>18.4157161712646</t>
  </si>
  <si>
    <t>24.9964084625244</t>
  </si>
  <si>
    <t>24.9680271148682</t>
  </si>
  <si>
    <t>16.7118282318115</t>
  </si>
  <si>
    <t>1.46367587877758</t>
  </si>
  <si>
    <t>5.80090522766113</t>
  </si>
  <si>
    <t>3.15400432108733</t>
  </si>
  <si>
    <t>Q03730</t>
  </si>
  <si>
    <t>Uncharacterized vacuolar membrane protein YML018C</t>
  </si>
  <si>
    <t>YML018C</t>
  </si>
  <si>
    <t>sp|Q03730|YMB8_YEAST Uncharacterized vacuolar membrane protein YML018C OS=Saccharomyces cerevisiae (strain ATCC 204508 / S288c) OX=559292 GN=YML018C PE=1 SV=1</t>
  </si>
  <si>
    <t>25.9669075012207</t>
  </si>
  <si>
    <t>25.921070098877</t>
  </si>
  <si>
    <t>26.0940799713135</t>
  </si>
  <si>
    <t>26.2085857391357</t>
  </si>
  <si>
    <t>26.0463314056396</t>
  </si>
  <si>
    <t>25.6826839447021</t>
  </si>
  <si>
    <t>126.14</t>
  </si>
  <si>
    <t>29.0728582935316</t>
  </si>
  <si>
    <t>23.824930780088</t>
  </si>
  <si>
    <t>22.5794353485107</t>
  </si>
  <si>
    <t>20.5573997497559</t>
  </si>
  <si>
    <t>21.4516639709473</t>
  </si>
  <si>
    <t>20.135082244873</t>
  </si>
  <si>
    <t>21.0555648803711</t>
  </si>
  <si>
    <t>19.6981716156006</t>
  </si>
  <si>
    <t>0.248803183757868</t>
  </si>
  <si>
    <t>0.098326365152996</t>
  </si>
  <si>
    <t>0.628307485001366</t>
  </si>
  <si>
    <t>Q03735</t>
  </si>
  <si>
    <t>RNA-binding protein NAB6</t>
  </si>
  <si>
    <t>NAB6</t>
  </si>
  <si>
    <t>sp|Q03735|NAB6_YEAST RNA-binding protein NAB6 OS=Saccharomyces cerevisiae (strain ATCC 204508 / S288c) OX=559292 GN=NAB6 PE=1 SV=1</t>
  </si>
  <si>
    <t>25.1247882843018</t>
  </si>
  <si>
    <t>24.6887512207031</t>
  </si>
  <si>
    <t>24.7971897125244</t>
  </si>
  <si>
    <t>24.9333267211914</t>
  </si>
  <si>
    <t>104.79</t>
  </si>
  <si>
    <t>34.92</t>
  </si>
  <si>
    <t>28.0335967486915</t>
  </si>
  <si>
    <t>22.6073619229326</t>
  </si>
  <si>
    <t>19.5717258453369</t>
  </si>
  <si>
    <t>18.1247978210449</t>
  </si>
  <si>
    <t>17.5865173339844</t>
  </si>
  <si>
    <t>1.02952986961197</t>
  </si>
  <si>
    <t>0.574295679728188</t>
  </si>
  <si>
    <t>2.19254316456951</t>
  </si>
  <si>
    <t>Q03758</t>
  </si>
  <si>
    <t>Ubiquitin ligase-binding protein BUL2</t>
  </si>
  <si>
    <t>BUL2</t>
  </si>
  <si>
    <t>sp|Q03758|BUL2_YEAST Ubiquitin ligase-binding protein BUL2 OS=Saccharomyces cerevisiae (strain ATCC 204508 / S288c) OX=559292 GN=BUL2 PE=1 SV=1</t>
  </si>
  <si>
    <t>21.0029888153076</t>
  </si>
  <si>
    <t>21.2883319854736</t>
  </si>
  <si>
    <t>21.1632461547852</t>
  </si>
  <si>
    <t>21.4281845092773</t>
  </si>
  <si>
    <t>20.8372268676758</t>
  </si>
  <si>
    <t>39.207</t>
  </si>
  <si>
    <t>0.0018093</t>
  </si>
  <si>
    <t>2.1004</t>
  </si>
  <si>
    <t>24.2693510095913</t>
  </si>
  <si>
    <t>19.9474942593144</t>
  </si>
  <si>
    <t>18.5851230621338</t>
  </si>
  <si>
    <t>16.5144214630127</t>
  </si>
  <si>
    <t>17.616117477417</t>
  </si>
  <si>
    <t>16.0918064117432</t>
  </si>
  <si>
    <t>17.6417407989502</t>
  </si>
  <si>
    <t>15.5789918899536</t>
  </si>
  <si>
    <t>1.60878842451049</t>
  </si>
  <si>
    <t>0.359852472941082</t>
  </si>
  <si>
    <t>3.51252495936247</t>
  </si>
  <si>
    <t>Q03760</t>
  </si>
  <si>
    <t>Pre-mRNA leakage protein 39</t>
  </si>
  <si>
    <t>PML39</t>
  </si>
  <si>
    <t>sp|Q03760|PML39_YEAST Pre-mRNA leakage protein 39 OS=Saccharomyces cerevisiae (strain ATCC 204508 / S288c) OX=559292 GN=PML39 PE=1 SV=2</t>
  </si>
  <si>
    <t>24.7264518737793</t>
  </si>
  <si>
    <t>24.024959564209</t>
  </si>
  <si>
    <t>24.1616172790527</t>
  </si>
  <si>
    <t>24.3054256439209</t>
  </si>
  <si>
    <t>24.0385036468506</t>
  </si>
  <si>
    <t>61.072</t>
  </si>
  <si>
    <t>27.2521435032173</t>
  </si>
  <si>
    <t>22.3941444573664</t>
  </si>
  <si>
    <t>19.996452331543</t>
  </si>
  <si>
    <t>19.5240516662598</t>
  </si>
  <si>
    <t>18.7115249633789</t>
  </si>
  <si>
    <t>19.6277942657471</t>
  </si>
  <si>
    <t>18.3014430999756</t>
  </si>
  <si>
    <t>0.260797863428614</t>
  </si>
  <si>
    <t>-0.148431777954102</t>
  </si>
  <si>
    <t>-0.654468042946038</t>
  </si>
  <si>
    <t>Q03761</t>
  </si>
  <si>
    <t>Transcription initiation factor TFIID subunit 12</t>
  </si>
  <si>
    <t>TAF12</t>
  </si>
  <si>
    <t>sp|Q03761|TAF12_YEAST Transcription initiation factor TFIID subunit 12 OS=Saccharomyces cerevisiae (strain ATCC 204508 / S288c) OX=559292 GN=TAF12 PE=1 SV=1</t>
  </si>
  <si>
    <t>25.9633159637451</t>
  </si>
  <si>
    <t>25.7107753753662</t>
  </si>
  <si>
    <t>25.4727745056152</t>
  </si>
  <si>
    <t>26.0859413146973</t>
  </si>
  <si>
    <t>25.2904930114746</t>
  </si>
  <si>
    <t>25.9706192016602</t>
  </si>
  <si>
    <t>31.03</t>
  </si>
  <si>
    <t>30.609</t>
  </si>
  <si>
    <t>28.7014394640078</t>
  </si>
  <si>
    <t>25.5315111574941</t>
  </si>
  <si>
    <t>24.1849536895752</t>
  </si>
  <si>
    <t>22.4296398162842</t>
  </si>
  <si>
    <t>22.9586524963379</t>
  </si>
  <si>
    <t>22.4112129211426</t>
  </si>
  <si>
    <t>22.3730525970459</t>
  </si>
  <si>
    <t>22.1389923095703</t>
  </si>
  <si>
    <t>0.687879235081327</t>
  </si>
  <si>
    <t>-0.346917470296223</t>
  </si>
  <si>
    <t>-1.51158216745409</t>
  </si>
  <si>
    <t>Q03768</t>
  </si>
  <si>
    <t>Protein GIR2</t>
  </si>
  <si>
    <t>GIR2</t>
  </si>
  <si>
    <t>sp|Q03768|GIR2_YEAST Protein GIR2 OS=Saccharomyces cerevisiae (strain ATCC 204508 / S288c) OX=559292 GN=GIR2 PE=1 SV=1</t>
  </si>
  <si>
    <t>25.0721435546875</t>
  </si>
  <si>
    <t>25.7579898834229</t>
  </si>
  <si>
    <t>24.4508590698242</t>
  </si>
  <si>
    <t>25.42799949646</t>
  </si>
  <si>
    <t>24.9319286346436</t>
  </si>
  <si>
    <t>24.9763126373291</t>
  </si>
  <si>
    <t>47.321</t>
  </si>
  <si>
    <t>25.615</t>
  </si>
  <si>
    <t>28.2254539996265</t>
  </si>
  <si>
    <t>24.4180898837145</t>
  </si>
  <si>
    <t>23.3321056365967</t>
  </si>
  <si>
    <t>22.0351676940918</t>
  </si>
  <si>
    <t>21.3160610198975</t>
  </si>
  <si>
    <t>20.7311534881592</t>
  </si>
  <si>
    <t>20.7743453979492</t>
  </si>
  <si>
    <t>20.4320640563965</t>
  </si>
  <si>
    <t>0.901558311450549</t>
  </si>
  <si>
    <t>-0.569123586018879</t>
  </si>
  <si>
    <t>-1.93258712884757</t>
  </si>
  <si>
    <t>Q03769</t>
  </si>
  <si>
    <t>Epsin-5</t>
  </si>
  <si>
    <t>ENT5</t>
  </si>
  <si>
    <t>sp|Q03769|ENT5_YEAST Epsin-5 OS=Saccharomyces cerevisiae (strain ATCC 204508 / S288c) OX=559292 GN=ENT5 PE=1 SV=1</t>
  </si>
  <si>
    <t>25.2108917236328</t>
  </si>
  <si>
    <t>25.8410778045654</t>
  </si>
  <si>
    <t>24.7754516601563</t>
  </si>
  <si>
    <t>25.9509372711182</t>
  </si>
  <si>
    <t>24.4954586029053</t>
  </si>
  <si>
    <t>25.9036407470703</t>
  </si>
  <si>
    <t>42.942</t>
  </si>
  <si>
    <t>28.050302045092</t>
  </si>
  <si>
    <t>23.9627872999349</t>
  </si>
  <si>
    <t>21.5775470733643</t>
  </si>
  <si>
    <t>20.6286315917969</t>
  </si>
  <si>
    <t>21.5546398162842</t>
  </si>
  <si>
    <t>21.5277404785156</t>
  </si>
  <si>
    <t>21.2847232818604</t>
  </si>
  <si>
    <t>21.4880218505859</t>
  </si>
  <si>
    <t>2.15225562207372</t>
  </si>
  <si>
    <t>-1.07128461201986</t>
  </si>
  <si>
    <t>-5.0876933432891</t>
  </si>
  <si>
    <t>Q03771</t>
  </si>
  <si>
    <t>UPF0661 TPR repeat-containing protein YDR161W</t>
  </si>
  <si>
    <t>YDR161W</t>
  </si>
  <si>
    <t>sp|Q03771|ACL4_YEAST Assembly chaperone of RPL4 OS=Saccharomyces cerevisiae (strain ATCC 204508 / S288c) OX=559292 GN=ACL4 PE=1 SV=1</t>
  </si>
  <si>
    <t>22.727087020874</t>
  </si>
  <si>
    <t>23.3334712982178</t>
  </si>
  <si>
    <t>23.1882915496826</t>
  </si>
  <si>
    <t>23.740571975708</t>
  </si>
  <si>
    <t>23.1786613464355</t>
  </si>
  <si>
    <t>19.935</t>
  </si>
  <si>
    <t>26.1913683158913</t>
  </si>
  <si>
    <t>23.0214395489927</t>
  </si>
  <si>
    <t>20.8945980072021</t>
  </si>
  <si>
    <t>19.0291519165039</t>
  </si>
  <si>
    <t>21.1606025695801</t>
  </si>
  <si>
    <t>19.3719043731689</t>
  </si>
  <si>
    <t>21.1839237213135</t>
  </si>
  <si>
    <t>19.253381729126</t>
  </si>
  <si>
    <t>0.0984756416164244</t>
  </si>
  <si>
    <t>-0.0823504130045585</t>
  </si>
  <si>
    <t>-0.274741641426358</t>
  </si>
  <si>
    <t>Q03772</t>
  </si>
  <si>
    <t>Pre-mRNA-splicing factor CWC15</t>
  </si>
  <si>
    <t>CWC15</t>
  </si>
  <si>
    <t>sp|Q03772|CWC15_YEAST Pre-mRNA-splicing factor CWC15 OS=Saccharomyces cerevisiae (strain ATCC 204508 / S288c) OX=559292 GN=CWC15 PE=1 SV=1</t>
  </si>
  <si>
    <t>26.24782371521</t>
  </si>
  <si>
    <t>27.4251041412354</t>
  </si>
  <si>
    <t>26.1360416412354</t>
  </si>
  <si>
    <t>27.3641948699951</t>
  </si>
  <si>
    <t>25.896936416626</t>
  </si>
  <si>
    <t>27.5132961273193</t>
  </si>
  <si>
    <t>50.487</t>
  </si>
  <si>
    <t>85.922</t>
  </si>
  <si>
    <t>29.6504438842844</t>
  </si>
  <si>
    <t>24.8430684181853</t>
  </si>
  <si>
    <t>23.1118278503418</t>
  </si>
  <si>
    <t>22.907527923584</t>
  </si>
  <si>
    <t>21.0617752075195</t>
  </si>
  <si>
    <t>21.930233001709</t>
  </si>
  <si>
    <t>3.5514282699353</t>
  </si>
  <si>
    <t>-1.34059778849284</t>
  </si>
  <si>
    <t>-11.9507060899387</t>
  </si>
  <si>
    <t>Q03774</t>
  </si>
  <si>
    <t>tRNA (guanine-N(7)-)-methyltransferase non-catalytic subunit TRM82</t>
  </si>
  <si>
    <t>TRM82</t>
  </si>
  <si>
    <t>sp|Q03774|TRM82_YEAST tRNA (guanine-N(7)-)-methyltransferase non-catalytic subunit TRM82 OS=Saccharomyces cerevisiae (strain ATCC 204508 / S288c) OX=559292 GN=TRM82 PE=1 SV=1</t>
  </si>
  <si>
    <t>19.9312648773193</t>
  </si>
  <si>
    <t>20.5511226654053</t>
  </si>
  <si>
    <t>65.144</t>
  </si>
  <si>
    <t>3.4932</t>
  </si>
  <si>
    <t>21.6567425686915</t>
  </si>
  <si>
    <t>16.6123789942437</t>
  </si>
  <si>
    <t>15.4179182052612</t>
  </si>
  <si>
    <t>15.7836885452271</t>
  </si>
  <si>
    <t>Q03776</t>
  </si>
  <si>
    <t>U1 small nuclear ribonucleoprotein component PRP42</t>
  </si>
  <si>
    <t>PRP42</t>
  </si>
  <si>
    <t>sp|Q03776|PRP42_YEAST U1 small nuclear ribonucleoprotein component PRP42 OS=Saccharomyces cerevisiae (strain ATCC 204508 / S288c) OX=559292 GN=PRP42 PE=1 SV=1</t>
  </si>
  <si>
    <t>24.4704170227051</t>
  </si>
  <si>
    <t>22.8854293823242</t>
  </si>
  <si>
    <t>24.9695663452148</t>
  </si>
  <si>
    <t>23.3821868896484</t>
  </si>
  <si>
    <t>24.815336227417</t>
  </si>
  <si>
    <t>24.0096664428711</t>
  </si>
  <si>
    <t>24.537</t>
  </si>
  <si>
    <t>29.752</t>
  </si>
  <si>
    <t>27.4770736700152</t>
  </si>
  <si>
    <t>23.6696878581068</t>
  </si>
  <si>
    <t>18.1777210235596</t>
  </si>
  <si>
    <t>21.6414775848389</t>
  </si>
  <si>
    <t>17.8937397003174</t>
  </si>
  <si>
    <t>18.9292297363281</t>
  </si>
  <si>
    <t>1.68594904592835</t>
  </si>
  <si>
    <t>1.32601229349772</t>
  </si>
  <si>
    <t>3.71251471706393</t>
  </si>
  <si>
    <t>Q03778</t>
  </si>
  <si>
    <t>Riboflavin kinase</t>
  </si>
  <si>
    <t>FMN1</t>
  </si>
  <si>
    <t>sp|Q03778|RIFK_YEAST Riboflavin kinase OS=Saccharomyces cerevisiae (strain ATCC 204508 / S288c) OX=559292 GN=FMN1 PE=1 SV=1</t>
  </si>
  <si>
    <t>25.9716930389404</t>
  </si>
  <si>
    <t>25.0307369232178</t>
  </si>
  <si>
    <t>22.3596572875977</t>
  </si>
  <si>
    <t>24.6626968383789</t>
  </si>
  <si>
    <t>22.7853050231934</t>
  </si>
  <si>
    <t>86.432</t>
  </si>
  <si>
    <t>17.844</t>
  </si>
  <si>
    <t>27.6144929471594</t>
  </si>
  <si>
    <t>22.029516404859</t>
  </si>
  <si>
    <t>19.5037403106689</t>
  </si>
  <si>
    <t>17.4320030212402</t>
  </si>
  <si>
    <t>20.8986625671387</t>
  </si>
  <si>
    <t>14.057822227478</t>
  </si>
  <si>
    <t>1.81779414776576</t>
  </si>
  <si>
    <t>2.64922777811686</t>
  </si>
  <si>
    <t>5.02146462979176</t>
  </si>
  <si>
    <t>Q03780</t>
  </si>
  <si>
    <t>Uncharacterized protein YDR239C</t>
  </si>
  <si>
    <t>YDR239C</t>
  </si>
  <si>
    <t>sp|Q03780|YD239_YEAST Uncharacterized protein YDR239C OS=Saccharomyces cerevisiae (strain ATCC 204508 / S288c) OX=559292 GN=YDR239C PE=1 SV=1</t>
  </si>
  <si>
    <t>20.2427234649658</t>
  </si>
  <si>
    <t>20.9976921081543</t>
  </si>
  <si>
    <t>20.5443458557129</t>
  </si>
  <si>
    <t>20.7364482879639</t>
  </si>
  <si>
    <t>21.1171188354492</t>
  </si>
  <si>
    <t>20.749927520752</t>
  </si>
  <si>
    <t>56.498</t>
  </si>
  <si>
    <t>6.798</t>
  </si>
  <si>
    <t>23.6585087471241</t>
  </si>
  <si>
    <t>18.9580995365233</t>
  </si>
  <si>
    <t>16.9540138244629</t>
  </si>
  <si>
    <t>16.0893478393555</t>
  </si>
  <si>
    <t>17.1224231719971</t>
  </si>
  <si>
    <t>15.0850162506104</t>
  </si>
  <si>
    <t>16.485767364502</t>
  </si>
  <si>
    <t>15.4046096801758</t>
  </si>
  <si>
    <t>0.289198983467437</t>
  </si>
  <si>
    <t>-0.19329325358073</t>
  </si>
  <si>
    <t>-0.715565775248517</t>
  </si>
  <si>
    <t>Q03782</t>
  </si>
  <si>
    <t>56 kDa U1 small nuclear ribonucleoprotein component</t>
  </si>
  <si>
    <t>SNU56</t>
  </si>
  <si>
    <t>sp|Q03782|SNU56_YEAST 56 kDa U1 small nuclear ribonucleoprotein component OS=Saccharomyces cerevisiae (strain ATCC 204508 / S288c) OX=559292 GN=SNU56 PE=1 SV=1</t>
  </si>
  <si>
    <t>25.1643829345703</t>
  </si>
  <si>
    <t>25.7033748626709</t>
  </si>
  <si>
    <t>21.7129707336426</t>
  </si>
  <si>
    <t>23.7723331451416</t>
  </si>
  <si>
    <t>24.863</t>
  </si>
  <si>
    <t>27.237</t>
  </si>
  <si>
    <t>27.675527781128</t>
  </si>
  <si>
    <t>23.8681593991481</t>
  </si>
  <si>
    <t>21.8338356018066</t>
  </si>
  <si>
    <t>19.9953479766846</t>
  </si>
  <si>
    <t>22.51513671875</t>
  </si>
  <si>
    <t>17.2378082275391</t>
  </si>
  <si>
    <t>21.7437801361084</t>
  </si>
  <si>
    <t>19.7282829284668</t>
  </si>
  <si>
    <t>1.38701591661671</t>
  </si>
  <si>
    <t>2.15591939290364</t>
  </si>
  <si>
    <t>2.97308042746227</t>
  </si>
  <si>
    <t>Q03784</t>
  </si>
  <si>
    <t>Trafficking protein particle complex subunit 23</t>
  </si>
  <si>
    <t>TRS23</t>
  </si>
  <si>
    <t>sp|Q03784|TRS23_YEAST Trafficking protein particle complex subunit 23 OS=Saccharomyces cerevisiae (strain ATCC 204508 / S288c) OX=559292 GN=TRS23 PE=1 SV=1</t>
  </si>
  <si>
    <t>24.8811492919922</t>
  </si>
  <si>
    <t>22.5050640106201</t>
  </si>
  <si>
    <t>23.8330631256104</t>
  </si>
  <si>
    <t>22.9573593139648</t>
  </si>
  <si>
    <t>24.0843200683594</t>
  </si>
  <si>
    <t>22.174</t>
  </si>
  <si>
    <t>9.9599</t>
  </si>
  <si>
    <t>26.5504385595497</t>
  </si>
  <si>
    <t>22.9654672514084</t>
  </si>
  <si>
    <t>21.3367977142334</t>
  </si>
  <si>
    <t>21.0294494628906</t>
  </si>
  <si>
    <t>18.5142974853516</t>
  </si>
  <si>
    <t>20.0154972076416</t>
  </si>
  <si>
    <t>19.1492710113525</t>
  </si>
  <si>
    <t>20.4019756317139</t>
  </si>
  <si>
    <t>1.29921357845393</t>
  </si>
  <si>
    <t>-1.24418958028157</t>
  </si>
  <si>
    <t>-2.77235896226441</t>
  </si>
  <si>
    <t>Q03786</t>
  </si>
  <si>
    <t>Probable gluconokinase</t>
  </si>
  <si>
    <t>YDR248C</t>
  </si>
  <si>
    <t>sp|Q03786|GNTK_YEAST Probable gluconokinase OS=Saccharomyces cerevisiae (strain ATCC 204508 / S288c) OX=559292 GN=YDR248C PE=1 SV=1</t>
  </si>
  <si>
    <t>26.0659942626953</t>
  </si>
  <si>
    <t>27.0305480957031</t>
  </si>
  <si>
    <t>25.8079128265381</t>
  </si>
  <si>
    <t>27.2983283996582</t>
  </si>
  <si>
    <t>25.7228870391846</t>
  </si>
  <si>
    <t>52.618</t>
  </si>
  <si>
    <t>84.107</t>
  </si>
  <si>
    <t>29.958783454484</t>
  </si>
  <si>
    <t>25.6368277082528</t>
  </si>
  <si>
    <t>24.6223773956299</t>
  </si>
  <si>
    <t>21.279857635498</t>
  </si>
  <si>
    <t>23.2952995300293</t>
  </si>
  <si>
    <t>20.7811679840088</t>
  </si>
  <si>
    <t>23.2689933776855</t>
  </si>
  <si>
    <t>20.6072940826416</t>
  </si>
  <si>
    <t>3.23371956942211</t>
  </si>
  <si>
    <t>1.28442573547363</t>
  </si>
  <si>
    <t>9.90207373859489</t>
  </si>
  <si>
    <t>Q03790</t>
  </si>
  <si>
    <t>Nucleoporin NUP53</t>
  </si>
  <si>
    <t>NUP53</t>
  </si>
  <si>
    <t>sp|Q03790|NUP53_YEAST Nucleoporin NUP53 OS=Saccharomyces cerevisiae (strain ATCC 204508 / S288c) OX=559292 GN=NUP53 PE=1 SV=1</t>
  </si>
  <si>
    <t>60.043</t>
  </si>
  <si>
    <t>9.7365</t>
  </si>
  <si>
    <t>24.9025602299821</t>
  </si>
  <si>
    <t>20.3789890739147</t>
  </si>
  <si>
    <t>19.4003086090088</t>
  </si>
  <si>
    <t>19.357349395752</t>
  </si>
  <si>
    <t>Q03795</t>
  </si>
  <si>
    <t>Uncharacterized membrane protein YMR155W</t>
  </si>
  <si>
    <t>sp|Q03795|YM30_YEAST Uncharacterized membrane protein YMR155W OS=Saccharomyces cerevisiae (strain ATCC 204508 / S288c) OX=559292 GN=YMR155W PE=1 SV=1</t>
  </si>
  <si>
    <t>24.1755428314209</t>
  </si>
  <si>
    <t>23.2289066314697</t>
  </si>
  <si>
    <t>23.3394641876221</t>
  </si>
  <si>
    <t>23.6829242706299</t>
  </si>
  <si>
    <t>23.5472202301025</t>
  </si>
  <si>
    <t>29.076</t>
  </si>
  <si>
    <t>11.568</t>
  </si>
  <si>
    <t>26.7121411435872</t>
  </si>
  <si>
    <t>22.6247321038593</t>
  </si>
  <si>
    <t>19.7081279754639</t>
  </si>
  <si>
    <t>17.5434398651123</t>
  </si>
  <si>
    <t>19.9936904907227</t>
  </si>
  <si>
    <t>19.1063327789307</t>
  </si>
  <si>
    <t>0.265329556960611</t>
  </si>
  <si>
    <t>-0.190273920694988</t>
  </si>
  <si>
    <t>-0.664294227346119</t>
  </si>
  <si>
    <t>Q03798</t>
  </si>
  <si>
    <t>Altered inheritance of mitochondria protein 36, mitochondrial</t>
  </si>
  <si>
    <t>AIM36</t>
  </si>
  <si>
    <t>sp|Q03798|AIM36_YEAST Altered inheritance of mitochondria protein 36, mitochondrial OS=Saccharomyces cerevisiae (strain ATCC 204508 / S288c) OX=559292 GN=AIM36 PE=1 SV=1</t>
  </si>
  <si>
    <t>24.6409149169922</t>
  </si>
  <si>
    <t>24.1908416748047</t>
  </si>
  <si>
    <t>24.9191627502441</t>
  </si>
  <si>
    <t>24.7272834777832</t>
  </si>
  <si>
    <t>25.0537433624268</t>
  </si>
  <si>
    <t>24.7231216430664</t>
  </si>
  <si>
    <t>17.47</t>
  </si>
  <si>
    <t>11.843</t>
  </si>
  <si>
    <t>27.6239399690328</t>
  </si>
  <si>
    <t>24.1644595250418</t>
  </si>
  <si>
    <t>22.2057399749756</t>
  </si>
  <si>
    <t>19.5417957305908</t>
  </si>
  <si>
    <t>22.246467590332</t>
  </si>
  <si>
    <t>20.7045516967773</t>
  </si>
  <si>
    <t>22.1944522857666</t>
  </si>
  <si>
    <t>0.683649789751342</t>
  </si>
  <si>
    <t>0.324191411336265</t>
  </si>
  <si>
    <t>1.50333861416522</t>
  </si>
  <si>
    <t>Q03799</t>
  </si>
  <si>
    <t>37S ribosomal protein S8, mitochondrial</t>
  </si>
  <si>
    <t>MRPS8</t>
  </si>
  <si>
    <t>sp|Q03799|RT08_YEAST 37S ribosomal protein S8, mitochondrial OS=Saccharomyces cerevisiae (strain ATCC 204508 / S288c) OX=559292 GN=MRPS8 PE=1 SV=1</t>
  </si>
  <si>
    <t>28.9196281433105</t>
  </si>
  <si>
    <t>23.2329959869385</t>
  </si>
  <si>
    <t>29.4651317596436</t>
  </si>
  <si>
    <t>22.9369506835938</t>
  </si>
  <si>
    <t>29.4105815887451</t>
  </si>
  <si>
    <t>95.096</t>
  </si>
  <si>
    <t>319.54</t>
  </si>
  <si>
    <t>31.7311335206347</t>
  </si>
  <si>
    <t>26.2075812777553</t>
  </si>
  <si>
    <t>18.2841014862061</t>
  </si>
  <si>
    <t>16.9300670623779</t>
  </si>
  <si>
    <t>24.1019744873047</t>
  </si>
  <si>
    <t>17.4181499481201</t>
  </si>
  <si>
    <t>5.24034771242416</t>
  </si>
  <si>
    <t>6.17368380228679</t>
  </si>
  <si>
    <t>31.9091462853927</t>
  </si>
  <si>
    <t>Q03823</t>
  </si>
  <si>
    <t>Uncharacterized protein YMR160W</t>
  </si>
  <si>
    <t>sp|Q03823|YM35_YEAST Uncharacterized protein YMR160W OS=Saccharomyces cerevisiae (strain ATCC 204508 / S288c) OX=559292 GN=YMR160W PE=1 SV=1</t>
  </si>
  <si>
    <t>21.587423324585</t>
  </si>
  <si>
    <t>81.466</t>
  </si>
  <si>
    <t>0.00104</t>
  </si>
  <si>
    <t>23.8868813727689</t>
  </si>
  <si>
    <t>18.6774168464853</t>
  </si>
  <si>
    <t>17.5303153991699</t>
  </si>
  <si>
    <t>16.4945125579834</t>
  </si>
  <si>
    <t>17.0701217651367</t>
  </si>
  <si>
    <t>Q03824</t>
  </si>
  <si>
    <t>Inheritance of peroxisomes protein 2</t>
  </si>
  <si>
    <t>INP2</t>
  </si>
  <si>
    <t>sp|Q03824|INP2_YEAST Inheritance of peroxisomes protein 2 OS=Saccharomyces cerevisiae (strain ATCC 204508 / S288c) OX=559292 GN=INP2 PE=1 SV=1</t>
  </si>
  <si>
    <t>22.5170841217041</t>
  </si>
  <si>
    <t>22.1969146728516</t>
  </si>
  <si>
    <t>22.2128505706787</t>
  </si>
  <si>
    <t>22.4385757446289</t>
  </si>
  <si>
    <t>22.1064224243164</t>
  </si>
  <si>
    <t>21.5603427886963</t>
  </si>
  <si>
    <t>99.48</t>
  </si>
  <si>
    <t>6.3147</t>
  </si>
  <si>
    <t>25.0205157739429</t>
  </si>
  <si>
    <t>19.8110704621202</t>
  </si>
  <si>
    <t>17.4675426483154</t>
  </si>
  <si>
    <t>15.6993551254272</t>
  </si>
  <si>
    <t>18.1538791656494</t>
  </si>
  <si>
    <t>17.1237373352051</t>
  </si>
  <si>
    <t>17.7358207702637</t>
  </si>
  <si>
    <t>14.9964294433594</t>
  </si>
  <si>
    <t>0.29965466112322</t>
  </si>
  <si>
    <t>0.213507970174152</t>
  </si>
  <si>
    <t>0.737784636080932</t>
  </si>
  <si>
    <t>Q03833</t>
  </si>
  <si>
    <t>Transcriptional activator/repressor GIS1</t>
  </si>
  <si>
    <t>GIS1</t>
  </si>
  <si>
    <t>sp|Q03833|GIS1_YEAST Transcriptional activator/repressor GIS1 OS=Saccharomyces cerevisiae (strain ATCC 204508 / S288c) OX=559292 GN=GIS1 PE=1 SV=1</t>
  </si>
  <si>
    <t>23.7813682556152</t>
  </si>
  <si>
    <t>25.4897441864014</t>
  </si>
  <si>
    <t>23.7076721191406</t>
  </si>
  <si>
    <t>25.3568267822266</t>
  </si>
  <si>
    <t>25.1389923095703</t>
  </si>
  <si>
    <t>140.08</t>
  </si>
  <si>
    <t>20.892</t>
  </si>
  <si>
    <t>27.3646114634809</t>
  </si>
  <si>
    <t>21.25609118092</t>
  </si>
  <si>
    <t>19.5611534118652</t>
  </si>
  <si>
    <t>19.1595306396484</t>
  </si>
  <si>
    <t>17.3102569580078</t>
  </si>
  <si>
    <t>18.6984939575195</t>
  </si>
  <si>
    <t>17.0182437896729</t>
  </si>
  <si>
    <t>18.6959495544434</t>
  </si>
  <si>
    <t>3.11990864516431</t>
  </si>
  <si>
    <t>-1.74046834309896</t>
  </si>
  <si>
    <t>-9.25215833576367</t>
  </si>
  <si>
    <t>Q03834</t>
  </si>
  <si>
    <t>DNA mismatch repair protein MSH6</t>
  </si>
  <si>
    <t>MSH6</t>
  </si>
  <si>
    <t>sp|Q03834|MSH6_YEAST DNA mismatch repair protein MSH6 OS=Saccharomyces cerevisiae (strain ATCC 204508 / S288c) OX=559292 GN=MSH6 PE=1 SV=1</t>
  </si>
  <si>
    <t>26.4335498809814</t>
  </si>
  <si>
    <t>25.7892513275146</t>
  </si>
  <si>
    <t>25.6773700714111</t>
  </si>
  <si>
    <t>25.0908336639404</t>
  </si>
  <si>
    <t>25.7553176879883</t>
  </si>
  <si>
    <t>25.8245429992676</t>
  </si>
  <si>
    <t>28.261</t>
  </si>
  <si>
    <t>28.301</t>
  </si>
  <si>
    <t>29.1704748207401</t>
  </si>
  <si>
    <t>25.8485467258527</t>
  </si>
  <si>
    <t>25.0519199371338</t>
  </si>
  <si>
    <t>23.0704002380371</t>
  </si>
  <si>
    <t>22.611307144165</t>
  </si>
  <si>
    <t>20.7223415374756</t>
  </si>
  <si>
    <t>22.4208297729492</t>
  </si>
  <si>
    <t>21.5531406402588</t>
  </si>
  <si>
    <t>0.499269795708399</t>
  </si>
  <si>
    <t>0.387203216552734</t>
  </si>
  <si>
    <t>1.14311373704364</t>
  </si>
  <si>
    <t>Q03835</t>
  </si>
  <si>
    <t>Monothiol glutaredoxin-3</t>
  </si>
  <si>
    <t>GRX3</t>
  </si>
  <si>
    <t>sp|Q03835|GLRX3_YEAST Monothiol glutaredoxin-3 OS=Saccharomyces cerevisiae (strain ATCC 204508 / S288c) OX=559292 GN=GRX3 PE=1 SV=2</t>
  </si>
  <si>
    <t>27.9922103881836</t>
  </si>
  <si>
    <t>28.9640274047852</t>
  </si>
  <si>
    <t>27.6224746704102</t>
  </si>
  <si>
    <t>27.7006130218506</t>
  </si>
  <si>
    <t>28.4104595184326</t>
  </si>
  <si>
    <t>65.212</t>
  </si>
  <si>
    <t>208.87</t>
  </si>
  <si>
    <t>31.1881311053064</t>
  </si>
  <si>
    <t>26.2812699930687</t>
  </si>
  <si>
    <t>24.9689064025879</t>
  </si>
  <si>
    <t>23.0997123718262</t>
  </si>
  <si>
    <t>22.6631870269775</t>
  </si>
  <si>
    <t>22.9488677978516</t>
  </si>
  <si>
    <t>1.66579558960589</t>
  </si>
  <si>
    <t>-0.810998916625977</t>
  </si>
  <si>
    <t>-3.65961644388772</t>
  </si>
  <si>
    <t>Q03862</t>
  </si>
  <si>
    <t>Probable metalloprotease ARX1</t>
  </si>
  <si>
    <t>ARX1</t>
  </si>
  <si>
    <t>sp|Q03862|ARX1_YEAST Probable metalloprotease ARX1 OS=Saccharomyces cerevisiae (strain ATCC 204508 / S288c) OX=559292 GN=ARX1 PE=1 SV=1</t>
  </si>
  <si>
    <t>28.2610054016113</t>
  </si>
  <si>
    <t>21.4088840484619</t>
  </si>
  <si>
    <t>27.7823181152344</t>
  </si>
  <si>
    <t>21.1607265472412</t>
  </si>
  <si>
    <t>27.8880310058594</t>
  </si>
  <si>
    <t>21.1743850708008</t>
  </si>
  <si>
    <t>188.81</t>
  </si>
  <si>
    <t>30.4749871192536</t>
  </si>
  <si>
    <t>24.6170041907355</t>
  </si>
  <si>
    <t>23.6393146514893</t>
  </si>
  <si>
    <t>17.576587677002</t>
  </si>
  <si>
    <t>22.6131534576416</t>
  </si>
  <si>
    <t>16.2517967224121</t>
  </si>
  <si>
    <t>22.491304397583</t>
  </si>
  <si>
    <t>16.2731037139893</t>
  </si>
  <si>
    <t>5.6546998310914</t>
  </si>
  <si>
    <t>6.72911961873373</t>
  </si>
  <si>
    <t>40.5296300699324</t>
  </si>
  <si>
    <t>Q03897</t>
  </si>
  <si>
    <t>Maintenance of telomere capping protein 5</t>
  </si>
  <si>
    <t>MTC5</t>
  </si>
  <si>
    <t>sp|Q03897|WDR59_YEAST Maintenance of telomere capping protein 5 OS=Saccharomyces cerevisiae (strain ATCC 204508 / S288c) OX=559292 GN=MTC5 PE=1 SV=1</t>
  </si>
  <si>
    <t>23.9864177703857</t>
  </si>
  <si>
    <t>24.345365524292</t>
  </si>
  <si>
    <t>23.3902130126953</t>
  </si>
  <si>
    <t>24.4015846252441</t>
  </si>
  <si>
    <t>23.9844188690186</t>
  </si>
  <si>
    <t>8.6931</t>
  </si>
  <si>
    <t>0.0012984</t>
  </si>
  <si>
    <t>2.2274</t>
  </si>
  <si>
    <t>26.9633386834848</t>
  </si>
  <si>
    <t>24.9632725285845</t>
  </si>
  <si>
    <t>23.1857395172119</t>
  </si>
  <si>
    <t>22.4588394165039</t>
  </si>
  <si>
    <t>22.6744365692139</t>
  </si>
  <si>
    <t>20.9563140869141</t>
  </si>
  <si>
    <t>22.3445663452148</t>
  </si>
  <si>
    <t>1.29225808832765</t>
  </si>
  <si>
    <t>-0.63207499186198</t>
  </si>
  <si>
    <t>-2.75673716897189</t>
  </si>
  <si>
    <t>Q03919</t>
  </si>
  <si>
    <t>NEDD8-like protein RUB1</t>
  </si>
  <si>
    <t>RUB1</t>
  </si>
  <si>
    <t>sp|Q03919|RUB1_YEAST NEDD8-like protein RUB1 OS=Saccharomyces cerevisiae (strain ATCC 204508 / S288c) OX=559292 GN=RUB1 PE=1 SV=1</t>
  </si>
  <si>
    <t>29.3411293029785</t>
  </si>
  <si>
    <t>27.5137481689453</t>
  </si>
  <si>
    <t>31.04856300354</t>
  </si>
  <si>
    <t>27.3946018218994</t>
  </si>
  <si>
    <t>30.8464012145996</t>
  </si>
  <si>
    <t>27.3752574920654</t>
  </si>
  <si>
    <t>194.69</t>
  </si>
  <si>
    <t>32.8397735224501</t>
  </si>
  <si>
    <t>285</t>
  </si>
  <si>
    <t>26.3319698735902</t>
  </si>
  <si>
    <t>23.892822265625</t>
  </si>
  <si>
    <t>19.8276615142822</t>
  </si>
  <si>
    <t>25.1265621185303</t>
  </si>
  <si>
    <t>24.7861633300781</t>
  </si>
  <si>
    <t>19.9650802612305</t>
  </si>
  <si>
    <t>2.2798399338815</t>
  </si>
  <si>
    <t>2.984162012736</t>
  </si>
  <si>
    <t>5.52254858847252</t>
  </si>
  <si>
    <t>Q03921</t>
  </si>
  <si>
    <t>Protein dopey</t>
  </si>
  <si>
    <t>DOP1</t>
  </si>
  <si>
    <t>sp|Q03921|DOP1_YEAST Protein dopey OS=Saccharomyces cerevisiae (strain ATCC 204508 / S288c) OX=559292 GN=DOP1 PE=1 SV=1</t>
  </si>
  <si>
    <t>28.633186340332</t>
  </si>
  <si>
    <t>29.0804004669189</t>
  </si>
  <si>
    <t>28.8807830810547</t>
  </si>
  <si>
    <t>29.1191177368164</t>
  </si>
  <si>
    <t>28.9479026794434</t>
  </si>
  <si>
    <t>29.1717166900635</t>
  </si>
  <si>
    <t>50.452</t>
  </si>
  <si>
    <t>262.27</t>
  </si>
  <si>
    <t>31.9918929727125</t>
  </si>
  <si>
    <t>27.4068966919466</t>
  </si>
  <si>
    <t>25.9758319854736</t>
  </si>
  <si>
    <t>24.6146469116211</t>
  </si>
  <si>
    <t>24.8373527526855</t>
  </si>
  <si>
    <t>24.803560256958</t>
  </si>
  <si>
    <t>23.5604591369629</t>
  </si>
  <si>
    <t>1.42109376837428</t>
  </si>
  <si>
    <t>-0.303120930989582</t>
  </si>
  <si>
    <t>-3.05282616023868</t>
  </si>
  <si>
    <t>Q03940</t>
  </si>
  <si>
    <t>RuvB-like protein 1</t>
  </si>
  <si>
    <t>RVB1</t>
  </si>
  <si>
    <t>sp|Q03940|RUVB1_YEAST RuvB-like protein 1 OS=Saccharomyces cerevisiae (strain ATCC 204508 / S288c) OX=559292 GN=RVB1 PE=1 SV=1</t>
  </si>
  <si>
    <t>27.2300434112549</t>
  </si>
  <si>
    <t>24.054573059082</t>
  </si>
  <si>
    <t>27.2865676879883</t>
  </si>
  <si>
    <t>24.0081272125244</t>
  </si>
  <si>
    <t>24.3689956665039</t>
  </si>
  <si>
    <t>74.944</t>
  </si>
  <si>
    <t>29.8150061047812</t>
  </si>
  <si>
    <t>26.4930780098938</t>
  </si>
  <si>
    <t>25.4222354888916</t>
  </si>
  <si>
    <t>19.6787929534912</t>
  </si>
  <si>
    <t>24.6598701477051</t>
  </si>
  <si>
    <t>19.8151111602783</t>
  </si>
  <si>
    <t>24.2674942016602</t>
  </si>
  <si>
    <t>19.968599319458</t>
  </si>
  <si>
    <t>4.95811767707508</t>
  </si>
  <si>
    <t>3.10839589436849</t>
  </si>
  <si>
    <t>27.1072043732618</t>
  </si>
  <si>
    <t>Q03941</t>
  </si>
  <si>
    <t>Dephospho-CoA kinase CAB5</t>
  </si>
  <si>
    <t>CAB5</t>
  </si>
  <si>
    <t>sp|Q03941|CAB5_YEAST Dephospho-CoA kinase CAB5 OS=Saccharomyces cerevisiae (strain ATCC 204508 / S288c) OX=559292 GN=CAB5 PE=1 SV=1</t>
  </si>
  <si>
    <t>24.2352771759033</t>
  </si>
  <si>
    <t>22.9903182983398</t>
  </si>
  <si>
    <t>22.9492416381836</t>
  </si>
  <si>
    <t>21.8617382049561</t>
  </si>
  <si>
    <t>67.283</t>
  </si>
  <si>
    <t>9.4347</t>
  </si>
  <si>
    <t>26.5352245838262</t>
  </si>
  <si>
    <t>21.6772361713769</t>
  </si>
  <si>
    <t>20.9748439788818</t>
  </si>
  <si>
    <t>17.4890327453613</t>
  </si>
  <si>
    <t>19.0945777893066</t>
  </si>
  <si>
    <t>18.9060688018799</t>
  </si>
  <si>
    <t>15.8134307861328</t>
  </si>
  <si>
    <t>0.700446050714828</t>
  </si>
  <si>
    <t>1.06724452972412</t>
  </si>
  <si>
    <t>1.64106234564853</t>
  </si>
  <si>
    <t>Q03944</t>
  </si>
  <si>
    <t>Vacuolar protein sorting-associated protein 64</t>
  </si>
  <si>
    <t>VPS64</t>
  </si>
  <si>
    <t>sp|Q03944|VPS64_YEAST Vacuolar protein sorting-associated protein 64 OS=Saccharomyces cerevisiae (strain ATCC 204508 / S288c) OX=559292 GN=VPS64 PE=1 SV=1</t>
  </si>
  <si>
    <t>20.6005954742432</t>
  </si>
  <si>
    <t>22.5849952697754</t>
  </si>
  <si>
    <t>23.3455696105957</t>
  </si>
  <si>
    <t>18.909</t>
  </si>
  <si>
    <t>3.3909</t>
  </si>
  <si>
    <t>24.0933756519613</t>
  </si>
  <si>
    <t>21.0933917722695</t>
  </si>
  <si>
    <t>18.9629077911377</t>
  </si>
  <si>
    <t>18.582332611084</t>
  </si>
  <si>
    <t>18.2724380493164</t>
  </si>
  <si>
    <t>19.9563140869141</t>
  </si>
  <si>
    <t>1.254799129305</t>
  </si>
  <si>
    <t>-2.0374870300293</t>
  </si>
  <si>
    <t>-4.0613658580963</t>
  </si>
  <si>
    <t>Q03954</t>
  </si>
  <si>
    <t>DASH complex subunit SPC19</t>
  </si>
  <si>
    <t>SPC19</t>
  </si>
  <si>
    <t>sp|Q03954|SPC19_YEAST DASH complex subunit SPC19 OS=Saccharomyces cerevisiae (strain ATCC 204508 / S288c) OX=559292 GN=SPC19 PE=1 SV=1</t>
  </si>
  <si>
    <t>24.5522727966309</t>
  </si>
  <si>
    <t>20.1347064971924</t>
  </si>
  <si>
    <t>21.4891014099121</t>
  </si>
  <si>
    <t>21.4393882751465</t>
  </si>
  <si>
    <t>40.017</t>
  </si>
  <si>
    <t>14.049</t>
  </si>
  <si>
    <t>26.3641104697124</t>
  </si>
  <si>
    <t>22.0421656720362</t>
  </si>
  <si>
    <t>21.8178844451904</t>
  </si>
  <si>
    <t>15.7338628768921</t>
  </si>
  <si>
    <t>18.2439079284668</t>
  </si>
  <si>
    <t>17.3149547576904</t>
  </si>
  <si>
    <t>16.518253326416</t>
  </si>
  <si>
    <t>0.553037503494578</t>
  </si>
  <si>
    <t>1.79447778065999</t>
  </si>
  <si>
    <t>1.31540312939746</t>
  </si>
  <si>
    <t>Q03956</t>
  </si>
  <si>
    <t>Regulator of V-ATPase in vacuolar membrane protein 2</t>
  </si>
  <si>
    <t>RAV2</t>
  </si>
  <si>
    <t>sp|Q03956|RAV2_YEAST Regulator of V-ATPase in vacuolar membrane protein 2 OS=Saccharomyces cerevisiae (strain ATCC 204508 / S288c) OX=559292 GN=RAV2 PE=1 SV=1</t>
  </si>
  <si>
    <t>21.5567455291748</t>
  </si>
  <si>
    <t>23.3424530029297</t>
  </si>
  <si>
    <t>21.9734783172607</t>
  </si>
  <si>
    <t>21.5169162750244</t>
  </si>
  <si>
    <t>21.9448871612549</t>
  </si>
  <si>
    <t>4.207</t>
  </si>
  <si>
    <t>24.6212591056559</t>
  </si>
  <si>
    <t>19.6212434526624</t>
  </si>
  <si>
    <t>17.7616291046143</t>
  </si>
  <si>
    <t>18.0434017181396</t>
  </si>
  <si>
    <t>16.5889339447021</t>
  </si>
  <si>
    <t>16.3370990753174</t>
  </si>
  <si>
    <t>17.0181350708008</t>
  </si>
  <si>
    <t>0.629667889639338</t>
  </si>
  <si>
    <t>-0.883441925048828</t>
  </si>
  <si>
    <t>-1.48341730661913</t>
  </si>
  <si>
    <t>Q03957</t>
  </si>
  <si>
    <t>CTD kinase subunit alpha</t>
  </si>
  <si>
    <t>CTK1</t>
  </si>
  <si>
    <t>sp|Q03957|CTK1_YEAST CTD kinase subunit alpha OS=Saccharomyces cerevisiae (strain ATCC 204508 / S288c) OX=559292 GN=CTK1 PE=1 SV=1</t>
  </si>
  <si>
    <t>26.9360694885254</t>
  </si>
  <si>
    <t>27.8016242980957</t>
  </si>
  <si>
    <t>26.7596416473389</t>
  </si>
  <si>
    <t>27.7135829925537</t>
  </si>
  <si>
    <t>27.7176418304443</t>
  </si>
  <si>
    <t>27.544</t>
  </si>
  <si>
    <t>32.005</t>
  </si>
  <si>
    <t>30.2078093162815</t>
  </si>
  <si>
    <t>27.0378959484915</t>
  </si>
  <si>
    <t>25.4774131774902</t>
  </si>
  <si>
    <t>24.6842632293701</t>
  </si>
  <si>
    <t>24.1232109069824</t>
  </si>
  <si>
    <t>23.7196273803711</t>
  </si>
  <si>
    <t>23.9711456298828</t>
  </si>
  <si>
    <t>3.97715899172028</t>
  </si>
  <si>
    <t>-0.903867085774738</t>
  </si>
  <si>
    <t>-15.3382451621024</t>
  </si>
  <si>
    <t>Q03973</t>
  </si>
  <si>
    <t>High mobility group protein 1</t>
  </si>
  <si>
    <t>HMO1</t>
  </si>
  <si>
    <t>sp|Q03973|HMO1_YEAST High mobility group protein 1 OS=Saccharomyces cerevisiae (strain ATCC 204508 / S288c) OX=559292 GN=HMO1 PE=1 SV=1</t>
  </si>
  <si>
    <t>23.9305763244629</t>
  </si>
  <si>
    <t>24.0912780761719</t>
  </si>
  <si>
    <t>24.2708492279053</t>
  </si>
  <si>
    <t>24.326150894165</t>
  </si>
  <si>
    <t>24.2040405273438</t>
  </si>
  <si>
    <t>37.393</t>
  </si>
  <si>
    <t>15.97</t>
  </si>
  <si>
    <t>26.9757440819634</t>
  </si>
  <si>
    <t>22.8058343840697</t>
  </si>
  <si>
    <t>20.8535385131836</t>
  </si>
  <si>
    <t>19.5959053039551</t>
  </si>
  <si>
    <t>20.5209484100342</t>
  </si>
  <si>
    <t>19.3774433135986</t>
  </si>
  <si>
    <t>20.7323951721191</t>
  </si>
  <si>
    <t>19.4526195526123</t>
  </si>
  <si>
    <t>0.0182867172783166</t>
  </si>
  <si>
    <t>-0.00890922546386719</t>
  </si>
  <si>
    <t>-0.0550113848547724</t>
  </si>
  <si>
    <t>Q03976</t>
  </si>
  <si>
    <t>37S ribosomal protein S24, mitochondrial</t>
  </si>
  <si>
    <t>RSM24</t>
  </si>
  <si>
    <t>sp|Q03976|RT24_YEAST 37S ribosomal protein S24, mitochondrial OS=Saccharomyces cerevisiae (strain ATCC 204508 / S288c) OX=559292 GN=RSM24 PE=1 SV=1</t>
  </si>
  <si>
    <t>21.4833545684814</t>
  </si>
  <si>
    <t>20.5781002044678</t>
  </si>
  <si>
    <t>53.729</t>
  </si>
  <si>
    <t>6.0534</t>
  </si>
  <si>
    <t>23.4279030827413</t>
  </si>
  <si>
    <t>18.620599296509</t>
  </si>
  <si>
    <t>18.2978649139404</t>
  </si>
  <si>
    <t>16.3017997741699</t>
  </si>
  <si>
    <t>Q03983</t>
  </si>
  <si>
    <t>Uncharacterized protein YDR179W-A</t>
  </si>
  <si>
    <t>sp|Q03983|YD179_YEAST Uncharacterized protein YDR179W-A OS=Saccharomyces cerevisiae (strain ATCC 204508 / S288c) OX=559292 GN=YDR179W-A PE=1 SV=2</t>
  </si>
  <si>
    <t>21.3448925018311</t>
  </si>
  <si>
    <t>27.0246427512388</t>
  </si>
  <si>
    <t>20.7578424735448</t>
  </si>
  <si>
    <t>14.3349714279175</t>
  </si>
  <si>
    <t>15.7938318252563</t>
  </si>
  <si>
    <t>Q04002</t>
  </si>
  <si>
    <t>Sister chromatid cohesion protein 2</t>
  </si>
  <si>
    <t>SCC2</t>
  </si>
  <si>
    <t>sp|Q04002|SCC2_YEAST Sister chromatid cohesion protein 2 OS=Saccharomyces cerevisiae (strain ATCC 204508 / S288c) OX=559292 GN=SCC2 PE=1 SV=1</t>
  </si>
  <si>
    <t>21.2747497558594</t>
  </si>
  <si>
    <t>24.6728191375732</t>
  </si>
  <si>
    <t>98.33</t>
  </si>
  <si>
    <t>24.4509217588607</t>
  </si>
  <si>
    <t>19.2029942454171</t>
  </si>
  <si>
    <t>16.2071285247803</t>
  </si>
  <si>
    <t>14.7632122039795</t>
  </si>
  <si>
    <t>16.0812339782715</t>
  </si>
  <si>
    <t>18.7163581848145</t>
  </si>
  <si>
    <t>Q04007</t>
  </si>
  <si>
    <t>Uncharacterized protein YDR186C</t>
  </si>
  <si>
    <t>YDR186C</t>
  </si>
  <si>
    <t>sp|Q04007|SND1_YEAST SRP-independent targeting protein 1 OS=Saccharomyces cerevisiae (strain ATCC 204508 / S288c) OX=559292 GN=SND1 PE=1 SV=1</t>
  </si>
  <si>
    <t>27.93994140625</t>
  </si>
  <si>
    <t>28.52760887146</t>
  </si>
  <si>
    <t>26.5339488983154</t>
  </si>
  <si>
    <t>26.0339965820313</t>
  </si>
  <si>
    <t>26.4730377197266</t>
  </si>
  <si>
    <t>26.4915351867676</t>
  </si>
  <si>
    <t>34.184</t>
  </si>
  <si>
    <t>167.61</t>
  </si>
  <si>
    <t>30.5101299592715</t>
  </si>
  <si>
    <t>25.7812671661377</t>
  </si>
  <si>
    <t>24.9535369873047</t>
  </si>
  <si>
    <t>21.1068687438965</t>
  </si>
  <si>
    <t>22.0610160827637</t>
  </si>
  <si>
    <t>0.0129454315113945</t>
  </si>
  <si>
    <t>-0.0354042053222656</t>
  </si>
  <si>
    <t>-0.0391699578701539</t>
  </si>
  <si>
    <t>Q04013</t>
  </si>
  <si>
    <t>Citrate/oxoglutarate carrier protein</t>
  </si>
  <si>
    <t>YHM2</t>
  </si>
  <si>
    <t>sp|Q04013|YHM2_YEAST Citrate/oxoglutarate carrier protein OS=Saccharomyces cerevisiae (strain ATCC 204508 / S288c) OX=559292 GN=YHM2 PE=1 SV=1</t>
  </si>
  <si>
    <t>25.3278312683105</t>
  </si>
  <si>
    <t>25.6409969329834</t>
  </si>
  <si>
    <t>23.7167015075684</t>
  </si>
  <si>
    <t>24.5145454406738</t>
  </si>
  <si>
    <t>27.974</t>
  </si>
  <si>
    <t>9.1957</t>
  </si>
  <si>
    <t>27.9699389010549</t>
  </si>
  <si>
    <t>24.969960851364</t>
  </si>
  <si>
    <t>23.9747371673584</t>
  </si>
  <si>
    <t>22.8632144927979</t>
  </si>
  <si>
    <t>21.2288780212402</t>
  </si>
  <si>
    <t>21.2175025939941</t>
  </si>
  <si>
    <t>20.9884986877441</t>
  </si>
  <si>
    <t>20.7552356719971</t>
  </si>
  <si>
    <t>0.59756165752204</t>
  </si>
  <si>
    <t>-0.875555038452148</t>
  </si>
  <si>
    <t>-1.33562758443959</t>
  </si>
  <si>
    <t>Q04031</t>
  </si>
  <si>
    <t>Ribosomal RNA-processing protein 17</t>
  </si>
  <si>
    <t>RRP17</t>
  </si>
  <si>
    <t>sp|Q04031|RRP17_YEAST Ribosomal RNA-processing protein 17 OS=Saccharomyces cerevisiae (strain ATCC 204508 / S288c) OX=559292 GN=RRP17 PE=1 SV=1</t>
  </si>
  <si>
    <t>24.3431301116943</t>
  </si>
  <si>
    <t>27.569787979126</t>
  </si>
  <si>
    <t>19.9844017028809</t>
  </si>
  <si>
    <t>27.3491687774658</t>
  </si>
  <si>
    <t>20.3279476165771</t>
  </si>
  <si>
    <t>38.077</t>
  </si>
  <si>
    <t>29.3373482519095</t>
  </si>
  <si>
    <t>25.2498854106592</t>
  </si>
  <si>
    <t>23.9104042053223</t>
  </si>
  <si>
    <t>15.0396900177002</t>
  </si>
  <si>
    <t>15.6942758560181</t>
  </si>
  <si>
    <t>1.72470988735783</t>
  </si>
  <si>
    <t>6.26452096303304</t>
  </si>
  <si>
    <t>4.64152997660145</t>
  </si>
  <si>
    <t>Q04033</t>
  </si>
  <si>
    <t>Probable aminopeptidase YDR415C</t>
  </si>
  <si>
    <t>YDR415C</t>
  </si>
  <si>
    <t>sp|Q04033|YD415_YEAST Probable aminopeptidase YDR415C OS=Saccharomyces cerevisiae (strain ATCC 204508 / S288c) OX=559292 GN=YDR415C PE=3 SV=1</t>
  </si>
  <si>
    <t>25.1246700286865</t>
  </si>
  <si>
    <t>21.7515640258789</t>
  </si>
  <si>
    <t>22.4341278076172</t>
  </si>
  <si>
    <t>21.0237083435059</t>
  </si>
  <si>
    <t>22.8460750579834</t>
  </si>
  <si>
    <t>22.2136516571045</t>
  </si>
  <si>
    <t>70.74</t>
  </si>
  <si>
    <t>42.966</t>
  </si>
  <si>
    <t>27.0554830283262</t>
  </si>
  <si>
    <t>22.3550660654479</t>
  </si>
  <si>
    <t>22.0699577331543</t>
  </si>
  <si>
    <t>17.2924842834473</t>
  </si>
  <si>
    <t>18.4269371032715</t>
  </si>
  <si>
    <t>15.2030038833618</t>
  </si>
  <si>
    <t>18.1594085693359</t>
  </si>
  <si>
    <t>16.8548927307129</t>
  </si>
  <si>
    <t>0.931951043719136</t>
  </si>
  <si>
    <t>1.80531628926595</t>
  </si>
  <si>
    <t>1.99363988311724</t>
  </si>
  <si>
    <t>Q04053</t>
  </si>
  <si>
    <t>Sorting nexin-41</t>
  </si>
  <si>
    <t>SNX41</t>
  </si>
  <si>
    <t>sp|Q04053|SNX41_YEAST Sorting nexin-41 OS=Saccharomyces cerevisiae (strain ATCC 204508 / S288c) OX=559292 GN=SNX41 PE=1 SV=1</t>
  </si>
  <si>
    <t>27.9025363922119</t>
  </si>
  <si>
    <t>28.9715023040771</t>
  </si>
  <si>
    <t>28.0542411804199</t>
  </si>
  <si>
    <t>29.1672229766846</t>
  </si>
  <si>
    <t>28.1173362731934</t>
  </si>
  <si>
    <t>29.0785446166992</t>
  </si>
  <si>
    <t>114.43</t>
  </si>
  <si>
    <t>31.2667355793252</t>
  </si>
  <si>
    <t>26.8744349085978</t>
  </si>
  <si>
    <t>24.9197540283203</t>
  </si>
  <si>
    <t>23.5979843139648</t>
  </si>
  <si>
    <t>23.6852798461914</t>
  </si>
  <si>
    <t>23.2969818115234</t>
  </si>
  <si>
    <t>24.8807773590088</t>
  </si>
  <si>
    <t>3.59932597263667</t>
  </si>
  <si>
    <t>-1.04771868387858</t>
  </si>
  <si>
    <t>-12.2924603223615</t>
  </si>
  <si>
    <t>Q04062</t>
  </si>
  <si>
    <t>26S proteasome regulatory subunit RPN9</t>
  </si>
  <si>
    <t>RPN9</t>
  </si>
  <si>
    <t>sp|Q04062|RPN9_YEAST 26S proteasome regulatory subunit RPN9 OS=Saccharomyces cerevisiae (strain ATCC 204508 / S288c) OX=559292 GN=RPN9 PE=1 SV=1</t>
  </si>
  <si>
    <t>23.3229236602783</t>
  </si>
  <si>
    <t>24.3079986572266</t>
  </si>
  <si>
    <t>23.2271881103516</t>
  </si>
  <si>
    <t>24.3823184967041</t>
  </si>
  <si>
    <t>23.4259834289551</t>
  </si>
  <si>
    <t>24.9493560791016</t>
  </si>
  <si>
    <t>29.991</t>
  </si>
  <si>
    <t>31.477</t>
  </si>
  <si>
    <t>26.7677451941334</t>
  </si>
  <si>
    <t>22.8608293454588</t>
  </si>
  <si>
    <t>20.956880569458</t>
  </si>
  <si>
    <t>20.846363067627</t>
  </si>
  <si>
    <t>19.4973411560059</t>
  </si>
  <si>
    <t>19.8501682281494</t>
  </si>
  <si>
    <t>19.5280265808105</t>
  </si>
  <si>
    <t>20.2596015930176</t>
  </si>
  <si>
    <t>2.35733888157565</t>
  </si>
  <si>
    <t>-1.22119267781575</t>
  </si>
  <si>
    <t>-5.80096823350516</t>
  </si>
  <si>
    <t>Q04066</t>
  </si>
  <si>
    <t>Kynurenine formamidase</t>
  </si>
  <si>
    <t>BNA7</t>
  </si>
  <si>
    <t>sp|Q04066|KFA_YEAST Kynurenine formamidase OS=Saccharomyces cerevisiae (strain ATCC 204508 / S288c) OX=559292 GN=BNA7 PE=1 SV=1</t>
  </si>
  <si>
    <t>26.7209072113037</t>
  </si>
  <si>
    <t>28.4678936004639</t>
  </si>
  <si>
    <t>27.2736434936523</t>
  </si>
  <si>
    <t>28.8926124572754</t>
  </si>
  <si>
    <t>27.1746463775635</t>
  </si>
  <si>
    <t>28.9598064422607</t>
  </si>
  <si>
    <t>30.501</t>
  </si>
  <si>
    <t>84.057</t>
  </si>
  <si>
    <t>30.673962223326</t>
  </si>
  <si>
    <t>27.0890165655985</t>
  </si>
  <si>
    <t>24.252124786377</t>
  </si>
  <si>
    <t>24.7174320220947</t>
  </si>
  <si>
    <t>24.5962791442871</t>
  </si>
  <si>
    <t>24.1060543060303</t>
  </si>
  <si>
    <t>24.7942180633545</t>
  </si>
  <si>
    <t>2.76786001609563</t>
  </si>
  <si>
    <t>-1.71703847249349</t>
  </si>
  <si>
    <t>-7.48160200309494</t>
  </si>
  <si>
    <t>Q04067</t>
  </si>
  <si>
    <t>Eukaryotic translation initiation factor 3 subunit G</t>
  </si>
  <si>
    <t>TIF35</t>
  </si>
  <si>
    <t>sp|Q04067|EIF3G_YEAST Eukaryotic translation initiation factor 3 subunit G OS=Saccharomyces cerevisiae (strain ATCC 204508 / S288c) OX=559292 GN=TIF35 PE=1 SV=1</t>
  </si>
  <si>
    <t>26.4029502868652</t>
  </si>
  <si>
    <t>28.5732955932617</t>
  </si>
  <si>
    <t>26.5549373626709</t>
  </si>
  <si>
    <t>28.2937316894531</t>
  </si>
  <si>
    <t>26.471658706665</t>
  </si>
  <si>
    <t>60.813</t>
  </si>
  <si>
    <t>184.37</t>
  </si>
  <si>
    <t>30.8888157439323</t>
  </si>
  <si>
    <t>26.8013166207892</t>
  </si>
  <si>
    <t>25.2331924438477</t>
  </si>
  <si>
    <t>21.5576801300049</t>
  </si>
  <si>
    <t>24.7960510253906</t>
  </si>
  <si>
    <t>3.21186564967346</t>
  </si>
  <si>
    <t>1.7976754506429</t>
  </si>
  <si>
    <t>9.77407041019581</t>
  </si>
  <si>
    <t>Q04080</t>
  </si>
  <si>
    <t>GPI transamidase component GPI17</t>
  </si>
  <si>
    <t>GPI17</t>
  </si>
  <si>
    <t>sp|Q04080|GPI17_YEAST GPI transamidase component GPI17 OS=Saccharomyces cerevisiae (strain ATCC 204508 / S288c) OX=559292 GN=GPI17 PE=1 SV=1</t>
  </si>
  <si>
    <t>21.6323642730713</t>
  </si>
  <si>
    <t>22.2109203338623</t>
  </si>
  <si>
    <t>21.7660369873047</t>
  </si>
  <si>
    <t>22.2642765045166</t>
  </si>
  <si>
    <t>21.4761028289795</t>
  </si>
  <si>
    <t>21.9803619384766</t>
  </si>
  <si>
    <t>37.694</t>
  </si>
  <si>
    <t>3.3191</t>
  </si>
  <si>
    <t>24.8100487004628</t>
  </si>
  <si>
    <t>20.5621604234747</t>
  </si>
  <si>
    <t>19.2995662689209</t>
  </si>
  <si>
    <t>18.4542675018311</t>
  </si>
  <si>
    <t>17.1655540466309</t>
  </si>
  <si>
    <t>17.7741050720215</t>
  </si>
  <si>
    <t>16.3315467834473</t>
  </si>
  <si>
    <t>16.4592723846436</t>
  </si>
  <si>
    <t>1.91868196771288</t>
  </si>
  <si>
    <t>-0.527018229166664</t>
  </si>
  <si>
    <t>-4.36031186062625</t>
  </si>
  <si>
    <t>Q04081</t>
  </si>
  <si>
    <t>Leucine carboxyl methyltransferase 1</t>
  </si>
  <si>
    <t>PPM1</t>
  </si>
  <si>
    <t>sp|Q04081|LCMT1_YEAST Leucine carboxyl methyltransferase 1 OS=Saccharomyces cerevisiae (strain ATCC 204508 / S288c) OX=559292 GN=PPM1 PE=1 SV=1</t>
  </si>
  <si>
    <t>21.2661933898926</t>
  </si>
  <si>
    <t>20.5479259490967</t>
  </si>
  <si>
    <t>3.7</t>
  </si>
  <si>
    <t>39.354</t>
  </si>
  <si>
    <t>0.0038471</t>
  </si>
  <si>
    <t>1.8823</t>
  </si>
  <si>
    <t>21.7516045318697</t>
  </si>
  <si>
    <t>17.5036239005786</t>
  </si>
  <si>
    <t>15.6961526870728</t>
  </si>
  <si>
    <t>Q04087</t>
  </si>
  <si>
    <t>Monopolin complex subunit LRS4</t>
  </si>
  <si>
    <t>LRS4</t>
  </si>
  <si>
    <t>sp|Q04087|LRS4_YEAST Monopolin complex subunit LRS4 OS=Saccharomyces cerevisiae (strain ATCC 204508 / S288c) OX=559292 GN=LRS4 PE=1 SV=1</t>
  </si>
  <si>
    <t>22.8456172943115</t>
  </si>
  <si>
    <t>21.7766780853271</t>
  </si>
  <si>
    <t>21.9931373596191</t>
  </si>
  <si>
    <t>21.8282279968262</t>
  </si>
  <si>
    <t>66.201</t>
  </si>
  <si>
    <t>3.8286</t>
  </si>
  <si>
    <t>24.8848803761814</t>
  </si>
  <si>
    <t>20.2999458154442</t>
  </si>
  <si>
    <t>18.0241012573242</t>
  </si>
  <si>
    <t>18.6807861328125</t>
  </si>
  <si>
    <t>17.1252517700195</t>
  </si>
  <si>
    <t>17.2446975708008</t>
  </si>
  <si>
    <t>17.261323928833</t>
  </si>
  <si>
    <t>0.771798077770828</t>
  </si>
  <si>
    <t>-0.467430114746094</t>
  </si>
  <si>
    <t>-1.67561580434492</t>
  </si>
  <si>
    <t>Q04089</t>
  </si>
  <si>
    <t>Histone-lysine N-methyltransferase, H3 lysine-79 specific</t>
  </si>
  <si>
    <t>DOT1</t>
  </si>
  <si>
    <t>sp|Q04089|DOT1_YEAST Histone-lysine N-methyltransferase, H3 lysine-79 specific OS=Saccharomyces cerevisiae (strain ATCC 204508 / S288c) OX=559292 GN=DOT1 PE=1 SV=1</t>
  </si>
  <si>
    <t>31.784839630127</t>
  </si>
  <si>
    <t>26.9995937347412</t>
  </si>
  <si>
    <t>31.3740978240967</t>
  </si>
  <si>
    <t>27.376335144043</t>
  </si>
  <si>
    <t>31.4668922424316</t>
  </si>
  <si>
    <t>27.2609615325928</t>
  </si>
  <si>
    <t>70.5</t>
  </si>
  <si>
    <t>78.343</t>
  </si>
  <si>
    <t>34.2438843160143</t>
  </si>
  <si>
    <t>29.1563902718204</t>
  </si>
  <si>
    <t>28.4248237609863</t>
  </si>
  <si>
    <t>21.8199119567871</t>
  </si>
  <si>
    <t>20.9484920501709</t>
  </si>
  <si>
    <t>26.5463085174561</t>
  </si>
  <si>
    <t>20.9362487792969</t>
  </si>
  <si>
    <t>4.88114556159764</t>
  </si>
  <si>
    <t>4.32964642842611</t>
  </si>
  <si>
    <t>25.9268925979739</t>
  </si>
  <si>
    <t>Q04119</t>
  </si>
  <si>
    <t>Endopolyphosphatase</t>
  </si>
  <si>
    <t>PPN1</t>
  </si>
  <si>
    <t>sp|Q04119|PPN1_YEAST Endopolyphosphatase OS=Saccharomyces cerevisiae (strain ATCC 204508 / S288c) OX=559292 GN=PPN1 PE=1 SV=1</t>
  </si>
  <si>
    <t>22.8582706451416</t>
  </si>
  <si>
    <t>23.2201042175293</t>
  </si>
  <si>
    <t>70.147</t>
  </si>
  <si>
    <t>10.05</t>
  </si>
  <si>
    <t>24.5056700774136</t>
  </si>
  <si>
    <t>20.598779481805</t>
  </si>
  <si>
    <t>20.1240158081055</t>
  </si>
  <si>
    <t>Q04121</t>
  </si>
  <si>
    <t>Endosomal/prevacuolar sodium/hydrogen exchanger</t>
  </si>
  <si>
    <t>NHX1</t>
  </si>
  <si>
    <t>sp|Q04121|NHX1_YEAST Endosomal/prevacuolar sodium/hydrogen exchanger OS=Saccharomyces cerevisiae (strain ATCC 204508 / S288c) OX=559292 GN=NHX1 PE=1 SV=1</t>
  </si>
  <si>
    <t>25.0044460296631</t>
  </si>
  <si>
    <t>24.9845924377441</t>
  </si>
  <si>
    <t>25.2889804840088</t>
  </si>
  <si>
    <t>61.508</t>
  </si>
  <si>
    <t>27.4951843349539</t>
  </si>
  <si>
    <t>23.1028554730635</t>
  </si>
  <si>
    <t>21.9020175933838</t>
  </si>
  <si>
    <t>21.2837047576904</t>
  </si>
  <si>
    <t>Q04162</t>
  </si>
  <si>
    <t>Probable metabolite transport protein YDR387C</t>
  </si>
  <si>
    <t>YDR387C</t>
  </si>
  <si>
    <t>sp|Q04162|YD387_YEAST Probable metabolite transport protein YDR387C OS=Saccharomyces cerevisiae (strain ATCC 204508 / S288c) OX=559292 GN=YDR387C PE=1 SV=1</t>
  </si>
  <si>
    <t>23.0027828216553</t>
  </si>
  <si>
    <t>22.9904556274414</t>
  </si>
  <si>
    <t>23.0585250854492</t>
  </si>
  <si>
    <t>22.9467449188232</t>
  </si>
  <si>
    <t>26.273</t>
  </si>
  <si>
    <t>4.5084</t>
  </si>
  <si>
    <t>26.0023013551486</t>
  </si>
  <si>
    <t>22.6803732602612</t>
  </si>
  <si>
    <t>22.041898727417</t>
  </si>
  <si>
    <t>20.570707321167</t>
  </si>
  <si>
    <t>19.0936241149902</t>
  </si>
  <si>
    <t>17.1156330108643</t>
  </si>
  <si>
    <t>0.554621154336186</t>
  </si>
  <si>
    <t>-0.446500778198242</t>
  </si>
  <si>
    <t>-1.31885506288704</t>
  </si>
  <si>
    <t>Q04170</t>
  </si>
  <si>
    <t>Uncharacterized protein YDR391C</t>
  </si>
  <si>
    <t>YDR391C</t>
  </si>
  <si>
    <t>sp|Q04170|YD391_YEAST Uncharacterized protein YDR391C OS=Saccharomyces cerevisiae (strain ATCC 204508 / S288c) OX=559292 GN=YDR391C PE=1 SV=1</t>
  </si>
  <si>
    <t>27.6211471557617</t>
  </si>
  <si>
    <t>26.7332439422607</t>
  </si>
  <si>
    <t>28.3108596801758</t>
  </si>
  <si>
    <t>26.6221256256104</t>
  </si>
  <si>
    <t>28.3391761779785</t>
  </si>
  <si>
    <t>108.4</t>
  </si>
  <si>
    <t>146.31</t>
  </si>
  <si>
    <t>29.8393004916768</t>
  </si>
  <si>
    <t>24.4469530299611</t>
  </si>
  <si>
    <t>20.6366176605225</t>
  </si>
  <si>
    <t>21.7057762145996</t>
  </si>
  <si>
    <t>21.8941173553467</t>
  </si>
  <si>
    <t>22.3927307128906</t>
  </si>
  <si>
    <t>21.2997779846191</t>
  </si>
  <si>
    <t>22.4760780334473</t>
  </si>
  <si>
    <t>1.46650269531203</t>
  </si>
  <si>
    <t>-1.99912643432617</t>
  </si>
  <si>
    <t>-3.16078286000761</t>
  </si>
  <si>
    <t>Q04175</t>
  </si>
  <si>
    <t>Importin beta SMX1</t>
  </si>
  <si>
    <t>SXM1</t>
  </si>
  <si>
    <t>sp|Q04175|SXM1_YEAST Importin beta SMX1 OS=Saccharomyces cerevisiae (strain ATCC 204508 / S288c) OX=559292 GN=SXM1 PE=1 SV=1</t>
  </si>
  <si>
    <t>26.015739440918</t>
  </si>
  <si>
    <t>26.3986530303955</t>
  </si>
  <si>
    <t>25.8600578308105</t>
  </si>
  <si>
    <t>26.1069736480713</t>
  </si>
  <si>
    <t>25.5594387054443</t>
  </si>
  <si>
    <t>26.0221252441406</t>
  </si>
  <si>
    <t>72.001</t>
  </si>
  <si>
    <t>62.838</t>
  </si>
  <si>
    <t>28.8102939108043</t>
  </si>
  <si>
    <t>24.2253068909244</t>
  </si>
  <si>
    <t>22.4531726837158</t>
  </si>
  <si>
    <t>21.6502265930176</t>
  </si>
  <si>
    <t>21.6301422119141</t>
  </si>
  <si>
    <t>21.2298164367676</t>
  </si>
  <si>
    <t>21.3710861206055</t>
  </si>
  <si>
    <t>0.969908678831989</t>
  </si>
  <si>
    <t>-0.364171981811523</t>
  </si>
  <si>
    <t>-2.07045857320222</t>
  </si>
  <si>
    <t>Q04177</t>
  </si>
  <si>
    <t>U3 small nucleolar RNA-associated protein 5</t>
  </si>
  <si>
    <t>UTP5</t>
  </si>
  <si>
    <t>sp|Q04177|UTP5_YEAST U3 small nucleolar RNA-associated protein 5 OS=Saccharomyces cerevisiae (strain ATCC 204508 / S288c) OX=559292 GN=UTP5 PE=1 SV=1</t>
  </si>
  <si>
    <t>27.8393611907959</t>
  </si>
  <si>
    <t>28.1507377624512</t>
  </si>
  <si>
    <t>29.4324703216553</t>
  </si>
  <si>
    <t>28.2493438720703</t>
  </si>
  <si>
    <t>29.3545799255371</t>
  </si>
  <si>
    <t>86.9</t>
  </si>
  <si>
    <t>25.19</t>
  </si>
  <si>
    <t>99.842</t>
  </si>
  <si>
    <t>31.4196597468577</t>
  </si>
  <si>
    <t>27.834727380444</t>
  </si>
  <si>
    <t>25.0062446594238</t>
  </si>
  <si>
    <t>25.0972805023193</t>
  </si>
  <si>
    <t>25.1103229522705</t>
  </si>
  <si>
    <t>25.0888557434082</t>
  </si>
  <si>
    <t>25.2862319946289</t>
  </si>
  <si>
    <t>2.02664572991541</t>
  </si>
  <si>
    <t>-1.11229260762533</t>
  </si>
  <si>
    <t>-4.68610796688652</t>
  </si>
  <si>
    <t>Q04178</t>
  </si>
  <si>
    <t>Hypoxanthine-guanine phosphoribosyltransferase</t>
  </si>
  <si>
    <t>HPT1</t>
  </si>
  <si>
    <t>sp|Q04178|HPRT_YEAST Hypoxanthine-guanine phosphoribosyltransferase OS=Saccharomyces cerevisiae (strain ATCC 204508 / S288c) OX=559292 GN=HPT1 PE=1 SV=1</t>
  </si>
  <si>
    <t>22.4273910522461</t>
  </si>
  <si>
    <t>22.0973205566406</t>
  </si>
  <si>
    <t>21.638650894165</t>
  </si>
  <si>
    <t>23.1884593963623</t>
  </si>
  <si>
    <t>21.6575717926025</t>
  </si>
  <si>
    <t>22.9982261657715</t>
  </si>
  <si>
    <t>37.96</t>
  </si>
  <si>
    <t>6.628</t>
  </si>
  <si>
    <t>25.805922922843</t>
  </si>
  <si>
    <t>22.9985876753304</t>
  </si>
  <si>
    <t>22.3512954711914</t>
  </si>
  <si>
    <t>18.3116321563721</t>
  </si>
  <si>
    <t>18.134407043457</t>
  </si>
  <si>
    <t>17.8455505371094</t>
  </si>
  <si>
    <t>0.938802828823733</t>
  </si>
  <si>
    <t>-0.853464126586914</t>
  </si>
  <si>
    <t>-2.00745814435715</t>
  </si>
  <si>
    <t>Q04179</t>
  </si>
  <si>
    <t>Uridine nucleosidase</t>
  </si>
  <si>
    <t>URH1</t>
  </si>
  <si>
    <t>sp|Q04179|URH1_YEAST Uridine nucleosidase OS=Saccharomyces cerevisiae (strain ATCC 204508 / S288c) OX=559292 GN=URH1 PE=1 SV=2</t>
  </si>
  <si>
    <t>17.8536148071289</t>
  </si>
  <si>
    <t>23.3916549682617</t>
  </si>
  <si>
    <t>26.7004146575928</t>
  </si>
  <si>
    <t>26.2804908752441</t>
  </si>
  <si>
    <t>26.9487113952637</t>
  </si>
  <si>
    <t>26.0753707885742</t>
  </si>
  <si>
    <t>172.25</t>
  </si>
  <si>
    <t>76.079</t>
  </si>
  <si>
    <t>28.8868988111189</t>
  </si>
  <si>
    <t>22.7783627287975</t>
  </si>
  <si>
    <t>12.8943252563477</t>
  </si>
  <si>
    <t>18.0316047668457</t>
  </si>
  <si>
    <t>21.4041080474854</t>
  </si>
  <si>
    <t>19.573392868042</t>
  </si>
  <si>
    <t>21.3247108459473</t>
  </si>
  <si>
    <t>19.4907379150391</t>
  </si>
  <si>
    <t>0.170754476779622</t>
  </si>
  <si>
    <t>-1.41492525736491</t>
  </si>
  <si>
    <t>-0.451676593807992</t>
  </si>
  <si>
    <t>Q04182</t>
  </si>
  <si>
    <t>ATP-dependent permease PDR15</t>
  </si>
  <si>
    <t>PDR15</t>
  </si>
  <si>
    <t>sp|Q04182|PDR15_YEAST ATP-dependent permease PDR15 OS=Saccharomyces cerevisiae (strain ATCC 204508 / S288c) OX=559292 GN=PDR15 PE=1 SV=1</t>
  </si>
  <si>
    <t>24.3385124206543</t>
  </si>
  <si>
    <t>24.0467681884766</t>
  </si>
  <si>
    <t>25.4552879333496</t>
  </si>
  <si>
    <t>24.0978012084961</t>
  </si>
  <si>
    <t>25.2640266418457</t>
  </si>
  <si>
    <t>147.66</t>
  </si>
  <si>
    <t>43.56</t>
  </si>
  <si>
    <t>27.7935859461941</t>
  </si>
  <si>
    <t>21.6236386204778</t>
  </si>
  <si>
    <t>19.5273208618164</t>
  </si>
  <si>
    <t>17.7981052398682</t>
  </si>
  <si>
    <t>20.041130065918</t>
  </si>
  <si>
    <t>16.9879302978516</t>
  </si>
  <si>
    <t>19.731351852417</t>
  </si>
  <si>
    <t>17.3615322113037</t>
  </si>
  <si>
    <t>1.30096172220906</t>
  </si>
  <si>
    <t>0.958782196044922</t>
  </si>
  <si>
    <t>2.77629146416656</t>
  </si>
  <si>
    <t>Q04183</t>
  </si>
  <si>
    <t>Trafficking protein particle complex II-specific subunit 120</t>
  </si>
  <si>
    <t>TRS120</t>
  </si>
  <si>
    <t>sp|Q04183|TR120_YEAST Trafficking protein particle complex II-specific subunit 120 OS=Saccharomyces cerevisiae (strain ATCC 204508 / S288c) OX=559292 GN=TRS120 PE=1 SV=1</t>
  </si>
  <si>
    <t>25.0043601989746</t>
  </si>
  <si>
    <t>22.7710857391357</t>
  </si>
  <si>
    <t>23.7804660797119</t>
  </si>
  <si>
    <t>51.252</t>
  </si>
  <si>
    <t>48.579</t>
  </si>
  <si>
    <t>28.1806820220379</t>
  </si>
  <si>
    <t>23.8587065082927</t>
  </si>
  <si>
    <t>22.3928623199463</t>
  </si>
  <si>
    <t>19.5637817382813</t>
  </si>
  <si>
    <t>22.0350322723389</t>
  </si>
  <si>
    <t>16.5912742614746</t>
  </si>
  <si>
    <t>21.9805374145508</t>
  </si>
  <si>
    <t>18.5951042175293</t>
  </si>
  <si>
    <t>2.14378912394783</t>
  </si>
  <si>
    <t>2.21343358357748</t>
  </si>
  <si>
    <t>5.05982292206928</t>
  </si>
  <si>
    <t>Q04199</t>
  </si>
  <si>
    <t>Chromatin assembly factor 1 subunit p60</t>
  </si>
  <si>
    <t>CAC2</t>
  </si>
  <si>
    <t>sp|Q04199|CAC2_YEAST Chromatin assembly factor 1 subunit p60 OS=Saccharomyces cerevisiae (strain ATCC 204508 / S288c) OX=559292 GN=CAC2 PE=1 SV=1</t>
  </si>
  <si>
    <t>26.7155494689941</t>
  </si>
  <si>
    <t>27.7994041442871</t>
  </si>
  <si>
    <t>25.4349803924561</t>
  </si>
  <si>
    <t>27.5152530670166</t>
  </si>
  <si>
    <t>25.2973651885986</t>
  </si>
  <si>
    <t>12.893</t>
  </si>
  <si>
    <t>158.71</t>
  </si>
  <si>
    <t>29.9022496972011</t>
  </si>
  <si>
    <t>27.9021921837948</t>
  </si>
  <si>
    <t>26.2743892669678</t>
  </si>
  <si>
    <t>21.5830230712891</t>
  </si>
  <si>
    <t>26.3552303314209</t>
  </si>
  <si>
    <t>22.1771564483643</t>
  </si>
  <si>
    <t>26.0805034637451</t>
  </si>
  <si>
    <t>22.2502613067627</t>
  </si>
  <si>
    <t>2.22592541510837</t>
  </si>
  <si>
    <t>2.24098523457845</t>
  </si>
  <si>
    <t>5.33532313948208</t>
  </si>
  <si>
    <t>Q04201</t>
  </si>
  <si>
    <t>CUE domain-containing protein CUE4</t>
  </si>
  <si>
    <t>CUE4</t>
  </si>
  <si>
    <t>sp|Q04201|CUE4_YEAST CUE domain-containing protein CUE4 OS=Saccharomyces cerevisiae (strain ATCC 204508 / S288c) OX=559292 GN=CUE4 PE=1 SV=1</t>
  </si>
  <si>
    <t>22.5218830108643</t>
  </si>
  <si>
    <t>23.3994998931885</t>
  </si>
  <si>
    <t>22.2255859375</t>
  </si>
  <si>
    <t>22.7187919616699</t>
  </si>
  <si>
    <t>55.426</t>
  </si>
  <si>
    <t>7.1131</t>
  </si>
  <si>
    <t>25.27944678782</t>
  </si>
  <si>
    <t>21.0315369864791</t>
  </si>
  <si>
    <t>19.6515846252441</t>
  </si>
  <si>
    <t>17.264533996582</t>
  </si>
  <si>
    <t>17.2753963470459</t>
  </si>
  <si>
    <t>0.68592441827725</t>
  </si>
  <si>
    <t>-0.68541145324707</t>
  </si>
  <si>
    <t>-1.8464790351791</t>
  </si>
  <si>
    <t>Q04213</t>
  </si>
  <si>
    <t>ISWI one complex protein 4</t>
  </si>
  <si>
    <t>IOC4</t>
  </si>
  <si>
    <t>sp|Q04213|IOC4_YEAST ISWI one complex protein 4 OS=Saccharomyces cerevisiae (strain ATCC 204508 / S288c) OX=559292 GN=IOC4 PE=1 SV=1</t>
  </si>
  <si>
    <t>26.0810928344727</t>
  </si>
  <si>
    <t>26.4060688018799</t>
  </si>
  <si>
    <t>26.4527912139893</t>
  </si>
  <si>
    <t>26.4824390411377</t>
  </si>
  <si>
    <t>26.5260276794434</t>
  </si>
  <si>
    <t>26.9377536773682</t>
  </si>
  <si>
    <t>198.9</t>
  </si>
  <si>
    <t>107.02</t>
  </si>
  <si>
    <t>29.3478171985075</t>
  </si>
  <si>
    <t>23.0998896850639</t>
  </si>
  <si>
    <t>21.1674175262451</t>
  </si>
  <si>
    <t>19.7651309967041</t>
  </si>
  <si>
    <t>19.4301471710205</t>
  </si>
  <si>
    <t>20.6869697570801</t>
  </si>
  <si>
    <t>0.520244486604415</t>
  </si>
  <si>
    <t>-0.255449930826824</t>
  </si>
  <si>
    <t>-1.18439223759098</t>
  </si>
  <si>
    <t>Q04214;Q12490</t>
  </si>
  <si>
    <t>Transposon Ty1-MR1 Gag-Pol polyprotein;Capsid protein;Ty1 protease;Integrase;Reverse transcriptase/ribonuclease H;Transposon Ty1-BL Gag-Pol polyprotein;Capsid protein;Ty1 protease;Integrase;Reverse transcriptase/ribonuclease H</t>
  </si>
  <si>
    <t>TY1B-MR1;TY1B-BL</t>
  </si>
  <si>
    <t>sp|Q04214|YM13B_YEAST Transposon Ty1-MR1 Gag-Pol polyprotein OS=Saccharomyces cerevisiae (strain ATCC 204508 / S288c) OX=559292 GN=TY1B-MR1 PE=1 SV=2;sp|Q12490|YB11B_YEAST Transposon Ty1-BL Gag-Pol polyprotein OS=Saccharomyces cerevisiae (strain ATCC 20450</t>
  </si>
  <si>
    <t>21.1540641784668</t>
  </si>
  <si>
    <t>39.186</t>
  </si>
  <si>
    <t>0.0081404</t>
  </si>
  <si>
    <t>1.5878</t>
  </si>
  <si>
    <t>20.0392564386385</t>
  </si>
  <si>
    <t>17.4846343994141</t>
  </si>
  <si>
    <t>19.4731826782227</t>
  </si>
  <si>
    <t>17.3436012268066</t>
  </si>
  <si>
    <t>Q04216</t>
  </si>
  <si>
    <t>Defect at low temperature protein 1</t>
  </si>
  <si>
    <t>DLT1</t>
  </si>
  <si>
    <t>sp|Q04216|DLT1_YEAST Defect at low temperature protein 1 OS=Saccharomyces cerevisiae (strain ATCC 204508 / S288c) OX=559292 GN=DLT1 PE=1 SV=1</t>
  </si>
  <si>
    <t>27.1783561706543</t>
  </si>
  <si>
    <t>27.7840042114258</t>
  </si>
  <si>
    <t>26.7216892242432</t>
  </si>
  <si>
    <t>27.5744152069092</t>
  </si>
  <si>
    <t>26.8238372802734</t>
  </si>
  <si>
    <t>27.2667808532715</t>
  </si>
  <si>
    <t>144.95</t>
  </si>
  <si>
    <t>30.4768226708306</t>
  </si>
  <si>
    <t>24.4107344458379</t>
  </si>
  <si>
    <t>23.6217613220215</t>
  </si>
  <si>
    <t>21.6741352081299</t>
  </si>
  <si>
    <t>20.5032939910889</t>
  </si>
  <si>
    <t>20.4003086090088</t>
  </si>
  <si>
    <t>20.5945949554443</t>
  </si>
  <si>
    <t>1.44242302759447</t>
  </si>
  <si>
    <t>-0.633772532145183</t>
  </si>
  <si>
    <t>-3.10328940813759</t>
  </si>
  <si>
    <t>Q04217</t>
  </si>
  <si>
    <t>Probable ATP-dependent RNA helicase DHR1</t>
  </si>
  <si>
    <t>ECM16</t>
  </si>
  <si>
    <t>sp|Q04217|DHR1_YEAST Probable ATP-dependent RNA helicase DHR1 OS=Saccharomyces cerevisiae (strain ATCC 204508 / S288c) OX=559292 GN=ECM16 PE=1 SV=1</t>
  </si>
  <si>
    <t>21.0126361846924</t>
  </si>
  <si>
    <t>23.2457427978516</t>
  </si>
  <si>
    <t>24.6565456390381</t>
  </si>
  <si>
    <t>20.5096855163574</t>
  </si>
  <si>
    <t>24.9830703735352</t>
  </si>
  <si>
    <t>35.278</t>
  </si>
  <si>
    <t>21.442</t>
  </si>
  <si>
    <t>25.733813494839</t>
  </si>
  <si>
    <t>21.5638833226228</t>
  </si>
  <si>
    <t>18.3998279571533</t>
  </si>
  <si>
    <t>19.102596282959</t>
  </si>
  <si>
    <t>19.7167263031006</t>
  </si>
  <si>
    <t>16.69411277771</t>
  </si>
  <si>
    <t>20.2228183746338</t>
  </si>
  <si>
    <t>1.8018191134057</t>
  </si>
  <si>
    <t>-3.53395875295003</t>
  </si>
  <si>
    <t>-4.95450425964123</t>
  </si>
  <si>
    <t>Q04223</t>
  </si>
  <si>
    <t>Uncharacterized protein YMR130W</t>
  </si>
  <si>
    <t>sp|Q04223|YM14_YEAST Uncharacterized protein YMR130W OS=Saccharomyces cerevisiae (strain ATCC 204508 / S288c) OX=559292 GN=YMR130W PE=3 SV=1</t>
  </si>
  <si>
    <t>28.0067272186279</t>
  </si>
  <si>
    <t>28.2462196350098</t>
  </si>
  <si>
    <t>27.8594646453857</t>
  </si>
  <si>
    <t>28.0443725585938</t>
  </si>
  <si>
    <t>27.9054660797119</t>
  </si>
  <si>
    <t>27.9640560150146</t>
  </si>
  <si>
    <t>57.261</t>
  </si>
  <si>
    <t>193.38</t>
  </si>
  <si>
    <t>30.9087053612162</t>
  </si>
  <si>
    <t>26.5867772663288</t>
  </si>
  <si>
    <t>24.9498023986816</t>
  </si>
  <si>
    <t>24.0361576080322</t>
  </si>
  <si>
    <t>24.0712833404541</t>
  </si>
  <si>
    <t>22.9856014251709</t>
  </si>
  <si>
    <t>23.9332809448242</t>
  </si>
  <si>
    <t>0.785758378998907</t>
  </si>
  <si>
    <t>-0.160996754964192</t>
  </si>
  <si>
    <t>-1.70302843832176</t>
  </si>
  <si>
    <t>Q04225</t>
  </si>
  <si>
    <t>Ribosome assembly protein RRB1</t>
  </si>
  <si>
    <t>RRB1</t>
  </si>
  <si>
    <t>sp|Q04225|RRB1_YEAST Ribosome assembly protein RRB1 OS=Saccharomyces cerevisiae (strain ATCC 204508 / S288c) OX=559292 GN=RRB1 PE=1 SV=1</t>
  </si>
  <si>
    <t>21.9464244842529</t>
  </si>
  <si>
    <t>22.5566291809082</t>
  </si>
  <si>
    <t>22.4891262054443</t>
  </si>
  <si>
    <t>22.4009590148926</t>
  </si>
  <si>
    <t>22.8156394958496</t>
  </si>
  <si>
    <t>40.623</t>
  </si>
  <si>
    <t>5.6196</t>
  </si>
  <si>
    <t>25.2130442786033</t>
  </si>
  <si>
    <t>20.8207305651196</t>
  </si>
  <si>
    <t>17.1871776580811</t>
  </si>
  <si>
    <t>18.1313953399658</t>
  </si>
  <si>
    <t>19.12965965271</t>
  </si>
  <si>
    <t>17.3552646636963</t>
  </si>
  <si>
    <t>18.7609157562256</t>
  </si>
  <si>
    <t>17.8129043579102</t>
  </si>
  <si>
    <t>0.238803356995525</t>
  </si>
  <si>
    <t>-0.169134775797524</t>
  </si>
  <si>
    <t>-0.60632082256374</t>
  </si>
  <si>
    <t>Q04226</t>
  </si>
  <si>
    <t>Transcription initiation factor TFIID subunit 11</t>
  </si>
  <si>
    <t>TAF11</t>
  </si>
  <si>
    <t>sp|Q04226|TAF11_YEAST Transcription initiation factor TFIID subunit 11 OS=Saccharomyces cerevisiae (strain ATCC 204508 / S288c) OX=559292 GN=TAF11 PE=1 SV=1</t>
  </si>
  <si>
    <t>25.3275566101074</t>
  </si>
  <si>
    <t>26.9184341430664</t>
  </si>
  <si>
    <t>24.57004737854</t>
  </si>
  <si>
    <t>26.8254165649414</t>
  </si>
  <si>
    <t>24.6692008972168</t>
  </si>
  <si>
    <t>66.76</t>
  </si>
  <si>
    <t>66.533</t>
  </si>
  <si>
    <t>29.5845389886147</t>
  </si>
  <si>
    <t>24.8296317741854</t>
  </si>
  <si>
    <t>23.881664276123</t>
  </si>
  <si>
    <t>19.8327693939209</t>
  </si>
  <si>
    <t>22.7585334777832</t>
  </si>
  <si>
    <t>19.0631046295166</t>
  </si>
  <si>
    <t>22.2882480621338</t>
  </si>
  <si>
    <t>19.3357963562012</t>
  </si>
  <si>
    <t>2.9473805436556</t>
  </si>
  <si>
    <t>2.00009218851725</t>
  </si>
  <si>
    <t>8.34174833653051</t>
  </si>
  <si>
    <t>Q04228</t>
  </si>
  <si>
    <t>UBX domain-containing protein 2</t>
  </si>
  <si>
    <t>UBX2</t>
  </si>
  <si>
    <t>sp|Q04228|UBX2_YEAST UBX domain-containing protein 2 OS=Saccharomyces cerevisiae (strain ATCC 204508 / S288c) OX=559292 GN=UBX2 PE=1 SV=1</t>
  </si>
  <si>
    <t>25.4343452453613</t>
  </si>
  <si>
    <t>21.9591121673584</t>
  </si>
  <si>
    <t>22.6730346679688</t>
  </si>
  <si>
    <t>25.9120044708252</t>
  </si>
  <si>
    <t>22.2328929901123</t>
  </si>
  <si>
    <t>87.138</t>
  </si>
  <si>
    <t>54.007</t>
  </si>
  <si>
    <t>28.391860630067</t>
  </si>
  <si>
    <t>23.8682536159671</t>
  </si>
  <si>
    <t>22.7064514160156</t>
  </si>
  <si>
    <t>18.2335548400879</t>
  </si>
  <si>
    <t>22.1838626861572</t>
  </si>
  <si>
    <t>16.6448421478271</t>
  </si>
  <si>
    <t>21.5671367645264</t>
  </si>
  <si>
    <t>17.5120620727539</t>
  </si>
  <si>
    <t>3.47244531236938</t>
  </si>
  <si>
    <t>3.57439422607422</t>
  </si>
  <si>
    <t>11.4068725850483</t>
  </si>
  <si>
    <t>Q04233</t>
  </si>
  <si>
    <t>Protein GIS4</t>
  </si>
  <si>
    <t>GIS4</t>
  </si>
  <si>
    <t>sp|Q04233|GIS4_YEAST Protein GIS4 OS=Saccharomyces cerevisiae (strain ATCC 204508 / S288c) OX=559292 GN=GIS4 PE=1 SV=1</t>
  </si>
  <si>
    <t>22.4885120391846</t>
  </si>
  <si>
    <t>23.8635349273682</t>
  </si>
  <si>
    <t>22.4071731567383</t>
  </si>
  <si>
    <t>22.2460327148438</t>
  </si>
  <si>
    <t>22.8914127349854</t>
  </si>
  <si>
    <t>52.726</t>
  </si>
  <si>
    <t>5.6272</t>
  </si>
  <si>
    <t>25.6377399228883</t>
  </si>
  <si>
    <t>20.9373278386129</t>
  </si>
  <si>
    <t>18.6837005615234</t>
  </si>
  <si>
    <t>19.7261543273926</t>
  </si>
  <si>
    <t>17.2790298461914</t>
  </si>
  <si>
    <t>17.8294124603271</t>
  </si>
  <si>
    <t>16.8929691314697</t>
  </si>
  <si>
    <t>1.54550756858598</t>
  </si>
  <si>
    <t>-0.973974227905273</t>
  </si>
  <si>
    <t>-3.35347105360479</t>
  </si>
  <si>
    <t>Q04235</t>
  </si>
  <si>
    <t>tRNA wybutosine-synthesizing protein 2</t>
  </si>
  <si>
    <t>TRM12</t>
  </si>
  <si>
    <t>sp|Q04235|TYW2_YEAST tRNA wybutosine-synthesizing protein 2 OS=Saccharomyces cerevisiae (strain ATCC 204508 / S288c) OX=559292 GN=TRM12 PE=1 SV=1</t>
  </si>
  <si>
    <t>23.599006652832</t>
  </si>
  <si>
    <t>25.5619449615479</t>
  </si>
  <si>
    <t>24.3163089752197</t>
  </si>
  <si>
    <t>25.5580081939697</t>
  </si>
  <si>
    <t>25.565523147583</t>
  </si>
  <si>
    <t>147.04</t>
  </si>
  <si>
    <t>35.365</t>
  </si>
  <si>
    <t>27.5581537203975</t>
  </si>
  <si>
    <t>21.470652916831</t>
  </si>
  <si>
    <t>19.635290145874</t>
  </si>
  <si>
    <t>18.5915660858154</t>
  </si>
  <si>
    <t>19.1257057189941</t>
  </si>
  <si>
    <t>18.6545238494873</t>
  </si>
  <si>
    <t>2.24343185472167</t>
  </si>
  <si>
    <t>-1.43675676981608</t>
  </si>
  <si>
    <t>-5.39554937944839</t>
  </si>
  <si>
    <t>Q04264</t>
  </si>
  <si>
    <t>Sister chromatid cohesion protein PDS5</t>
  </si>
  <si>
    <t>PDS5</t>
  </si>
  <si>
    <t>sp|Q04264|PDS5_YEAST Sister chromatid cohesion protein PDS5 OS=Saccharomyces cerevisiae (strain ATCC 204508 / S288c) OX=559292 GN=PDS5 PE=1 SV=1</t>
  </si>
  <si>
    <t>20.8847961425781</t>
  </si>
  <si>
    <t>26.0107555389404</t>
  </si>
  <si>
    <t>21.853157043457</t>
  </si>
  <si>
    <t>27.9408378601074</t>
  </si>
  <si>
    <t>21.3838996887207</t>
  </si>
  <si>
    <t>25.638</t>
  </si>
  <si>
    <t>16.696</t>
  </si>
  <si>
    <t>29.2535868298339</t>
  </si>
  <si>
    <t>25.9316587349466</t>
  </si>
  <si>
    <t>23.431734085083</t>
  </si>
  <si>
    <t>16.4242324829102</t>
  </si>
  <si>
    <t>21.7192096710205</t>
  </si>
  <si>
    <t>18.4194660186768</t>
  </si>
  <si>
    <t>25.5308856964111</t>
  </si>
  <si>
    <t>18.2773056030273</t>
  </si>
  <si>
    <t>3.07652024238438</t>
  </si>
  <si>
    <t>5.62299919128418</t>
  </si>
  <si>
    <t>9.01498437808789</t>
  </si>
  <si>
    <t>Q04272</t>
  </si>
  <si>
    <t>Vacuolar protein sorting-associated protein 20</t>
  </si>
  <si>
    <t>VPS20</t>
  </si>
  <si>
    <t>sp|Q04272|VPS20_YEAST Vacuolar protein sorting-associated protein 20 OS=Saccharomyces cerevisiae (strain ATCC 204508 / S288c) OX=559292 GN=VPS20 PE=1 SV=3</t>
  </si>
  <si>
    <t>27.8479251861572</t>
  </si>
  <si>
    <t>26.3938655853271</t>
  </si>
  <si>
    <t>27.7904205322266</t>
  </si>
  <si>
    <t>26.7172508239746</t>
  </si>
  <si>
    <t>28.0244846343994</t>
  </si>
  <si>
    <t>105.87</t>
  </si>
  <si>
    <t>271.2</t>
  </si>
  <si>
    <t>30.681773078604</t>
  </si>
  <si>
    <t>24.8237652797897</t>
  </si>
  <si>
    <t>22.50634765625</t>
  </si>
  <si>
    <t>19.8529281616211</t>
  </si>
  <si>
    <t>22.5859813690186</t>
  </si>
  <si>
    <t>19.6848812103271</t>
  </si>
  <si>
    <t>3.36310928065999</t>
  </si>
  <si>
    <t>1.29909006754557</t>
  </si>
  <si>
    <t>10.692718130826</t>
  </si>
  <si>
    <t>Q04279</t>
  </si>
  <si>
    <t>Eisosome protein SEG1</t>
  </si>
  <si>
    <t>SEG1</t>
  </si>
  <si>
    <t>sp|Q04279|SEG1_YEAST Eisosome protein SEG1 OS=Saccharomyces cerevisiae (strain ATCC 204508 / S288c) OX=559292 GN=SEG1 PE=1 SV=1</t>
  </si>
  <si>
    <t>22.7032852172852</t>
  </si>
  <si>
    <t>22.5340023040771</t>
  </si>
  <si>
    <t>22.9235401153564</t>
  </si>
  <si>
    <t>22.8576431274414</t>
  </si>
  <si>
    <t>32.067</t>
  </si>
  <si>
    <t>7.7557</t>
  </si>
  <si>
    <t>24.8224043383389</t>
  </si>
  <si>
    <t>20.822443240202</t>
  </si>
  <si>
    <t>19.5340633392334</t>
  </si>
  <si>
    <t>17.6026268005371</t>
  </si>
  <si>
    <t>19.278736114502</t>
  </si>
  <si>
    <t>17.9883193969727</t>
  </si>
  <si>
    <t>0.215367739939861</t>
  </si>
  <si>
    <t>0.117589950561523</t>
  </si>
  <si>
    <t>0.600747570720065</t>
  </si>
  <si>
    <t>Q04299</t>
  </si>
  <si>
    <t>Probable ADP-ribose 1-phosphate phosphatase YML087W</t>
  </si>
  <si>
    <t>sp|Q04299|YMX7_YEAST Probable ADP-ribose 1-phosphate phosphatase YML087W OS=Saccharomyces cerevisiae (strain ATCC 204508 / S288c) OX=559292 GN=YMR087W PE=1 SV=1</t>
  </si>
  <si>
    <t>26.360330581665</t>
  </si>
  <si>
    <t>27.7688808441162</t>
  </si>
  <si>
    <t>19.9917545318604</t>
  </si>
  <si>
    <t>27.9719123840332</t>
  </si>
  <si>
    <t>19.5173587799072</t>
  </si>
  <si>
    <t>62.639</t>
  </si>
  <si>
    <t>91.496</t>
  </si>
  <si>
    <t>29.6776797528741</t>
  </si>
  <si>
    <t>25.0927306918876</t>
  </si>
  <si>
    <t>22.6479663848877</t>
  </si>
  <si>
    <t>23.9048118591309</t>
  </si>
  <si>
    <t>15.5498447418213</t>
  </si>
  <si>
    <t>23.6779880523682</t>
  </si>
  <si>
    <t>15.0537986755371</t>
  </si>
  <si>
    <t>2.82027436553797</t>
  </si>
  <si>
    <t>7.61248461405436</t>
  </si>
  <si>
    <t>11.2330345105002</t>
  </si>
  <si>
    <t>Q04301</t>
  </si>
  <si>
    <t>Vacuolar basic amino acid transporter 1</t>
  </si>
  <si>
    <t>VBA1</t>
  </si>
  <si>
    <t>sp|Q04301|VBA1_YEAST Vacuolar basic amino acid transporter 1 OS=Saccharomyces cerevisiae (strain ATCC 204508 / S288c) OX=559292 GN=VBA1 PE=1 SV=1</t>
  </si>
  <si>
    <t>26.6723613739014</t>
  </si>
  <si>
    <t>26.9844627380371</t>
  </si>
  <si>
    <t>26.5489692687988</t>
  </si>
  <si>
    <t>26.6398944854736</t>
  </si>
  <si>
    <t>57.686</t>
  </si>
  <si>
    <t>65.603</t>
  </si>
  <si>
    <t>29.6233644223119</t>
  </si>
  <si>
    <t>25.1639223370632</t>
  </si>
  <si>
    <t>23.7450923919678</t>
  </si>
  <si>
    <t>22.7321891784668</t>
  </si>
  <si>
    <t>22.4659538269043</t>
  </si>
  <si>
    <t>21.3196487426758</t>
  </si>
  <si>
    <t>22.3173580169678</t>
  </si>
  <si>
    <t>21.4817790985107</t>
  </si>
  <si>
    <t>0.520267553190996</t>
  </si>
  <si>
    <t>-0.172687530517578</t>
  </si>
  <si>
    <t>-1.18443755726255</t>
  </si>
  <si>
    <t>Q04305</t>
  </si>
  <si>
    <t>U3 small nucleolar RNA-associated protein 15</t>
  </si>
  <si>
    <t>UTP15</t>
  </si>
  <si>
    <t>sp|Q04305|UTP15_YEAST U3 small nucleolar RNA-associated protein 15 OS=Saccharomyces cerevisiae (strain ATCC 204508 / S288c) OX=559292 GN=UTP15 PE=1 SV=1</t>
  </si>
  <si>
    <t>23.011833190918</t>
  </si>
  <si>
    <t>23.1352863311768</t>
  </si>
  <si>
    <t>22.8352432250977</t>
  </si>
  <si>
    <t>23.5620899200439</t>
  </si>
  <si>
    <t>12.513</t>
  </si>
  <si>
    <t>47.257</t>
  </si>
  <si>
    <t>26.2106126391798</t>
  </si>
  <si>
    <t>23.6256687161239</t>
  </si>
  <si>
    <t>22.2116050720215</t>
  </si>
  <si>
    <t>20.9929294586182</t>
  </si>
  <si>
    <t>20.7985153198242</t>
  </si>
  <si>
    <t>20.1645984649658</t>
  </si>
  <si>
    <t>20.850793838501</t>
  </si>
  <si>
    <t>0.718851445545915</t>
  </si>
  <si>
    <t>-0.338968912760418</t>
  </si>
  <si>
    <t>-1.57200236777368</t>
  </si>
  <si>
    <t>Q04307</t>
  </si>
  <si>
    <t>DNA-directed RNA polymerase III subunit RPC10</t>
  </si>
  <si>
    <t>RPC11</t>
  </si>
  <si>
    <t>sp|Q04307|RPC10_YEAST DNA-directed RNA polymerase III subunit RPC10 OS=Saccharomyces cerevisiae (strain ATCC 204508 / S288c) OX=559292 GN=RPC11 PE=1 SV=1</t>
  </si>
  <si>
    <t>22.9340915679932</t>
  </si>
  <si>
    <t>23.1465644836426</t>
  </si>
  <si>
    <t>23.7646617889404</t>
  </si>
  <si>
    <t>23.2164821624756</t>
  </si>
  <si>
    <t>23.5000877380371</t>
  </si>
  <si>
    <t>72.733</t>
  </si>
  <si>
    <t>11.755</t>
  </si>
  <si>
    <t>26.0927508512549</t>
  </si>
  <si>
    <t>21.0483325406219</t>
  </si>
  <si>
    <t>19.0689678192139</t>
  </si>
  <si>
    <t>17.6301956176758</t>
  </si>
  <si>
    <t>18.9135971069336</t>
  </si>
  <si>
    <t>18.3309688568115</t>
  </si>
  <si>
    <t>18.4697284698486</t>
  </si>
  <si>
    <t>17.8063735961914</t>
  </si>
  <si>
    <t>0.697176956651795</t>
  </si>
  <si>
    <t>-0.321393330891926</t>
  </si>
  <si>
    <t>-1.52970950360196</t>
  </si>
  <si>
    <t>Q04311</t>
  </si>
  <si>
    <t>Protein VMS1</t>
  </si>
  <si>
    <t>VMS1</t>
  </si>
  <si>
    <t>sp|Q04311|VMS1_YEAST Protein VMS1 OS=Saccharomyces cerevisiae (strain ATCC 204508 / S288c) OX=559292 GN=VMS1 PE=1 SV=1</t>
  </si>
  <si>
    <t>26.0410118103027</t>
  </si>
  <si>
    <t>26.413932800293</t>
  </si>
  <si>
    <t>25.2519092559814</t>
  </si>
  <si>
    <t>25.1522846221924</t>
  </si>
  <si>
    <t>25.0380420684814</t>
  </si>
  <si>
    <t>25.5948276519775</t>
  </si>
  <si>
    <t>82.13</t>
  </si>
  <si>
    <t>56.23</t>
  </si>
  <si>
    <t>28.5848435984822</t>
  </si>
  <si>
    <t>23.1925276090096</t>
  </si>
  <si>
    <t>20.9904384613037</t>
  </si>
  <si>
    <t>20.27707862854</t>
  </si>
  <si>
    <t>19.5319519042969</t>
  </si>
  <si>
    <t>19.828685760498</t>
  </si>
  <si>
    <t>0.225785394739689</t>
  </si>
  <si>
    <t>-0.27669397989909</t>
  </si>
  <si>
    <t>-0.577441912220096</t>
  </si>
  <si>
    <t>Q04322</t>
  </si>
  <si>
    <t>Probable GTPase-activating protein GYL1</t>
  </si>
  <si>
    <t>GYL1</t>
  </si>
  <si>
    <t>sp|Q04322|GYL1_YEAST Probable GTPase-activating protein GYL1 OS=Saccharomyces cerevisiae (strain ATCC 204508 / S288c) OX=559292 GN=GYL1 PE=1 SV=1</t>
  </si>
  <si>
    <t>21.5236778259277</t>
  </si>
  <si>
    <t>23.2416896820068</t>
  </si>
  <si>
    <t>22.5132579803467</t>
  </si>
  <si>
    <t>23.0002040863037</t>
  </si>
  <si>
    <t>126.62</t>
  </si>
  <si>
    <t>16.435</t>
  </si>
  <si>
    <t>25.1645362498558</t>
  </si>
  <si>
    <t>19.3571997411465</t>
  </si>
  <si>
    <t>17.0070056915283</t>
  </si>
  <si>
    <t>17.2716636657715</t>
  </si>
  <si>
    <t>16.5781211853027</t>
  </si>
  <si>
    <t>17.1249485015869</t>
  </si>
  <si>
    <t>1.20169295120311</t>
  </si>
  <si>
    <t>-1.27681128184001</t>
  </si>
  <si>
    <t>-2.89317554995872</t>
  </si>
  <si>
    <t>Q04336</t>
  </si>
  <si>
    <t>Uncharacterized protein YMR196W</t>
  </si>
  <si>
    <t>sp|Q04336|YM54_YEAST Uncharacterized protein YMR196W OS=Saccharomyces cerevisiae (strain ATCC 204508 / S288c) OX=559292 GN=YMR196W PE=1 SV=1</t>
  </si>
  <si>
    <t>30.6538639068604</t>
  </si>
  <si>
    <t>26.0335540771484</t>
  </si>
  <si>
    <t>31.211353302002</t>
  </si>
  <si>
    <t>31.326566696167</t>
  </si>
  <si>
    <t>27.3454494476318</t>
  </si>
  <si>
    <t>24.668</t>
  </si>
  <si>
    <t>33.5729429936187</t>
  </si>
  <si>
    <t>29.9879353303487</t>
  </si>
  <si>
    <t>28.7182636260986</t>
  </si>
  <si>
    <t>22.2774753570557</t>
  </si>
  <si>
    <t>28.2273826599121</t>
  </si>
  <si>
    <t>22.5945720672607</t>
  </si>
  <si>
    <t>28.1116275787354</t>
  </si>
  <si>
    <t>22.8310737609863</t>
  </si>
  <si>
    <t>3.15457513177283</t>
  </si>
  <si>
    <t>4.24886004130045</t>
  </si>
  <si>
    <t>9.44579229026315</t>
  </si>
  <si>
    <t>Q04338</t>
  </si>
  <si>
    <t>t-SNARE VTI1</t>
  </si>
  <si>
    <t>VTI1</t>
  </si>
  <si>
    <t>sp|Q04338|VTI1_YEAST t-SNARE VTI1 OS=Saccharomyces cerevisiae (strain ATCC 204508 / S288c) OX=559292 GN=VTI1 PE=1 SV=3</t>
  </si>
  <si>
    <t>28.1809673309326</t>
  </si>
  <si>
    <t>28.3028221130371</t>
  </si>
  <si>
    <t>29.2903289794922</t>
  </si>
  <si>
    <t>29.268030166626</t>
  </si>
  <si>
    <t>29.5890293121338</t>
  </si>
  <si>
    <t>17.679</t>
  </si>
  <si>
    <t>66.737</t>
  </si>
  <si>
    <t>31.8456172825855</t>
  </si>
  <si>
    <t>28.8456247594133</t>
  </si>
  <si>
    <t>25.655891418457</t>
  </si>
  <si>
    <t>26.4911365509033</t>
  </si>
  <si>
    <t>25.719575881958</t>
  </si>
  <si>
    <t>26.4701843261719</t>
  </si>
  <si>
    <t>25.73464012146</t>
  </si>
  <si>
    <t>0.157701974731031</t>
  </si>
  <si>
    <t>-0.216197967529297</t>
  </si>
  <si>
    <t>-0.420836318988478</t>
  </si>
  <si>
    <t>Q04344</t>
  </si>
  <si>
    <t>Hit family protein 1</t>
  </si>
  <si>
    <t>HNT1</t>
  </si>
  <si>
    <t>sp|Q04344|HNT1_YEAST Adenosine 5-monophosphoramidase HNT1 OS=Saccharomyces cerevisiae (strain ATCC 204508 / S288c) OX=559292 GN=HNT1 PE=1 SV=2</t>
  </si>
  <si>
    <t>24.5858898162842</t>
  </si>
  <si>
    <t>24.9855480194092</t>
  </si>
  <si>
    <t>24.7329864501953</t>
  </si>
  <si>
    <t>25.1865787506104</t>
  </si>
  <si>
    <t>24.7534313201904</t>
  </si>
  <si>
    <t>24.7653694152832</t>
  </si>
  <si>
    <t>60.053</t>
  </si>
  <si>
    <t>22.92</t>
  </si>
  <si>
    <t>27.8101100069555</t>
  </si>
  <si>
    <t>23.3507029101859</t>
  </si>
  <si>
    <t>21.8052234649658</t>
  </si>
  <si>
    <t>20.818078994751</t>
  </si>
  <si>
    <t>20.9772911071777</t>
  </si>
  <si>
    <t>19.7797889709473</t>
  </si>
  <si>
    <t>20.555061340332</t>
  </si>
  <si>
    <t>19.371862411499</t>
  </si>
  <si>
    <t>1.02107735653657</t>
  </si>
  <si>
    <t>-0.28839619954427</t>
  </si>
  <si>
    <t>-2.17512207150854</t>
  </si>
  <si>
    <t>Q04347</t>
  </si>
  <si>
    <t>Bud site selection protein 22</t>
  </si>
  <si>
    <t>BUD22</t>
  </si>
  <si>
    <t>sp|Q04347|BUD22_YEAST Bud site selection protein 22 OS=Saccharomyces cerevisiae (strain ATCC 204508 / S288c) OX=559292 GN=BUD22 PE=1 SV=1</t>
  </si>
  <si>
    <t>23.3070259094238</t>
  </si>
  <si>
    <t>45.992</t>
  </si>
  <si>
    <t>3.8225</t>
  </si>
  <si>
    <t>25.7097771457223</t>
  </si>
  <si>
    <t>21.0093584579678</t>
  </si>
  <si>
    <t>19.0206871032715</t>
  </si>
  <si>
    <t>14.1158561706543</t>
  </si>
  <si>
    <t>19.9039821624756</t>
  </si>
  <si>
    <t>1.92885589599609</t>
  </si>
  <si>
    <t>Q04370</t>
  </si>
  <si>
    <t>Peroxisome assembly protein 12</t>
  </si>
  <si>
    <t>PEX12</t>
  </si>
  <si>
    <t>sp|Q04370|PEX12_YEAST Peroxisome assembly protein 12 OS=Saccharomyces cerevisiae (strain ATCC 204508 / S288c) OX=559292 GN=PEX12 PE=1 SV=1</t>
  </si>
  <si>
    <t>27.5836238861084</t>
  </si>
  <si>
    <t>27.3926391601563</t>
  </si>
  <si>
    <t>27.7129287719727</t>
  </si>
  <si>
    <t>27.3697776794434</t>
  </si>
  <si>
    <t>27.6810359954834</t>
  </si>
  <si>
    <t>54.128</t>
  </si>
  <si>
    <t>46.481</t>
  </si>
  <si>
    <t>30.200344469599</t>
  </si>
  <si>
    <t>25.4999351556695</t>
  </si>
  <si>
    <t>22.7090835571289</t>
  </si>
  <si>
    <t>23.2460613250732</t>
  </si>
  <si>
    <t>22.3150653839111</t>
  </si>
  <si>
    <t>22.870964050293</t>
  </si>
  <si>
    <t>22.5273590087891</t>
  </si>
  <si>
    <t>0.948844845762766</t>
  </si>
  <si>
    <t>-0.54270299275716</t>
  </si>
  <si>
    <t>-2.02774807686995</t>
  </si>
  <si>
    <t>Q04371</t>
  </si>
  <si>
    <t>Protein-glutamate O-methyltransferase</t>
  </si>
  <si>
    <t>sp|Q04371|ARMT1_YEAST Damage-control phosphatase YMR027W OS=Saccharomyces cerevisiae (strain ATCC 204508 / S288c) OX=559292 GN=YMR027W PE=1 SV=1</t>
  </si>
  <si>
    <t>22.7159042358398</t>
  </si>
  <si>
    <t>23.300895690918</t>
  </si>
  <si>
    <t>21.940450668335</t>
  </si>
  <si>
    <t>23.2635612487793</t>
  </si>
  <si>
    <t>42.567</t>
  </si>
  <si>
    <t>10.658</t>
  </si>
  <si>
    <t>24.7352605829469</t>
  </si>
  <si>
    <t>20.413384142942</t>
  </si>
  <si>
    <t>17.8438968658447</t>
  </si>
  <si>
    <t>17.1525421142578</t>
  </si>
  <si>
    <t>18.3967800140381</t>
  </si>
  <si>
    <t>17.6534042358398</t>
  </si>
  <si>
    <t>18.8245105743408</t>
  </si>
  <si>
    <t>1.6352301566348</t>
  </si>
  <si>
    <t>-1.07709725697835</t>
  </si>
  <si>
    <t>-4.29850678628995</t>
  </si>
  <si>
    <t>Q04372</t>
  </si>
  <si>
    <t>Type 2A phosphatase-associated protein 42</t>
  </si>
  <si>
    <t>TAP42</t>
  </si>
  <si>
    <t>sp|Q04372|TAP42_YEAST Type 2A phosphatase-associated protein 42 OS=Saccharomyces cerevisiae (strain ATCC 204508 / S288c) OX=559292 GN=TAP42 PE=1 SV=1</t>
  </si>
  <si>
    <t>27.6267967224121</t>
  </si>
  <si>
    <t>28.0406150817871</t>
  </si>
  <si>
    <t>27.4967079162598</t>
  </si>
  <si>
    <t>27.4578723907471</t>
  </si>
  <si>
    <t>27.6082305908203</t>
  </si>
  <si>
    <t>27.2792339324951</t>
  </si>
  <si>
    <t>75.105</t>
  </si>
  <si>
    <t>80.916</t>
  </si>
  <si>
    <t>30.6065552487823</t>
  </si>
  <si>
    <t>25.7991685586696</t>
  </si>
  <si>
    <t>24.4553813934326</t>
  </si>
  <si>
    <t>23.5048217773438</t>
  </si>
  <si>
    <t>22.9860000610352</t>
  </si>
  <si>
    <t>21.9923076629639</t>
  </si>
  <si>
    <t>22.76291847229</t>
  </si>
  <si>
    <t>21.8889255523682</t>
  </si>
  <si>
    <t>0.0219126203387196</t>
  </si>
  <si>
    <t>-0.0153287251790388</t>
  </si>
  <si>
    <t>-0.0656641536413883</t>
  </si>
  <si>
    <t>Q04373</t>
  </si>
  <si>
    <t>Pumilio homology domain family member 6</t>
  </si>
  <si>
    <t>PUF6</t>
  </si>
  <si>
    <t>sp|Q04373|PUF6_YEAST Pumilio homology domain family member 6 OS=Saccharomyces cerevisiae (strain ATCC 204508 / S288c) OX=559292 GN=PUF6 PE=1 SV=1</t>
  </si>
  <si>
    <t>20.85178565979</t>
  </si>
  <si>
    <t>21.136209487915</t>
  </si>
  <si>
    <t>22.3900547027588</t>
  </si>
  <si>
    <t>31.586</t>
  </si>
  <si>
    <t>3.3469</t>
  </si>
  <si>
    <t>24.1763034373994</t>
  </si>
  <si>
    <t>20.5913104965419</t>
  </si>
  <si>
    <t>18.1151752471924</t>
  </si>
  <si>
    <t>17.0620250701904</t>
  </si>
  <si>
    <t>19.1845169067383</t>
  </si>
  <si>
    <t>19.103364944458</t>
  </si>
  <si>
    <t>0.535141626993816</t>
  </si>
  <si>
    <t>Q04396</t>
  </si>
  <si>
    <t>Lipid phosphate phosphatase 1</t>
  </si>
  <si>
    <t>LPP1</t>
  </si>
  <si>
    <t>sp|Q04396|LPP1_YEAST Lipid phosphate phosphatase 1 OS=Saccharomyces cerevisiae (strain ATCC 204508 / S288c) OX=559292 GN=LPP1 PE=1 SV=1</t>
  </si>
  <si>
    <t>23.4014549255371</t>
  </si>
  <si>
    <t>22.6715888977051</t>
  </si>
  <si>
    <t>23.0457019805908</t>
  </si>
  <si>
    <t>69.28</t>
  </si>
  <si>
    <t>52.904</t>
  </si>
  <si>
    <t>28.449749600297</t>
  </si>
  <si>
    <t>23.3622552785725</t>
  </si>
  <si>
    <t>23.2046070098877</t>
  </si>
  <si>
    <t>16.1601676940918</t>
  </si>
  <si>
    <t>18.4972438812256</t>
  </si>
  <si>
    <t>18.0032215118408</t>
  </si>
  <si>
    <t>18.6469173431396</t>
  </si>
  <si>
    <t>0.628396906263558</t>
  </si>
  <si>
    <t>2.38434219360352</t>
  </si>
  <si>
    <t>1.48061102891653</t>
  </si>
  <si>
    <t>Q04399</t>
  </si>
  <si>
    <t>Putative multicopper oxidase GMC1</t>
  </si>
  <si>
    <t>GMC1</t>
  </si>
  <si>
    <t>sp|Q04399|GMC1_YEAST Putative multicopper oxidase GMC1 OS=Saccharomyces cerevisiae (strain ATCC 204508 / S288c) OX=559292 GN=GMC1 PE=1 SV=1</t>
  </si>
  <si>
    <t>21.3155078887939</t>
  </si>
  <si>
    <t>21.8472805023193</t>
  </si>
  <si>
    <t>25.2602977752686</t>
  </si>
  <si>
    <t>23.3623886108398</t>
  </si>
  <si>
    <t>24.868724822998</t>
  </si>
  <si>
    <t>23.128568649292</t>
  </si>
  <si>
    <t>15.783</t>
  </si>
  <si>
    <t>26.374</t>
  </si>
  <si>
    <t>26.7507257929991</t>
  </si>
  <si>
    <t>23.943421975068</t>
  </si>
  <si>
    <t>18.9149398803711</t>
  </si>
  <si>
    <t>17.4088115692139</t>
  </si>
  <si>
    <t>22.9299259185791</t>
  </si>
  <si>
    <t>20.630054473877</t>
  </si>
  <si>
    <t>22.3020668029785</t>
  </si>
  <si>
    <t>19.3722877502441</t>
  </si>
  <si>
    <t>0.316154625642885</t>
  </si>
  <si>
    <t>1.03543090820313</t>
  </si>
  <si>
    <t>0.772576133697813</t>
  </si>
  <si>
    <t>Q04401</t>
  </si>
  <si>
    <t>Succinate dehydrogenase assembly factor 3, mitochondrial</t>
  </si>
  <si>
    <t>SDH7</t>
  </si>
  <si>
    <t>sp|Q04401|SDHF3_YEAST Succinate dehydrogenase assembly factor 3, mitochondrial OS=Saccharomyces cerevisiae (strain ATCC 204508 / S288c) OX=559292 GN=SDH7 PE=1 SV=1</t>
  </si>
  <si>
    <t>20.8971118927002</t>
  </si>
  <si>
    <t>19.8335571289063</t>
  </si>
  <si>
    <t>21.071</t>
  </si>
  <si>
    <t>2.8549</t>
  </si>
  <si>
    <t>22.7274393940581</t>
  </si>
  <si>
    <t>19.4055112991707</t>
  </si>
  <si>
    <t>16.5116291046143</t>
  </si>
  <si>
    <t>1.06355476379395</t>
  </si>
  <si>
    <t>Q04406</t>
  </si>
  <si>
    <t>Early meiotic induction protein 1</t>
  </si>
  <si>
    <t>EMI1</t>
  </si>
  <si>
    <t>sp|Q04406|EMI1_YEAST Early meiotic induction protein 1 OS=Saccharomyces cerevisiae (strain ATCC 204508 / S288c) OX=559292 GN=EMI1 PE=3 SV=1</t>
  </si>
  <si>
    <t>25.8552875518799</t>
  </si>
  <si>
    <t>26.0342273712158</t>
  </si>
  <si>
    <t>25.6198616027832</t>
  </si>
  <si>
    <t>25.3729190826416</t>
  </si>
  <si>
    <t>55.92</t>
  </si>
  <si>
    <t>40.827</t>
  </si>
  <si>
    <t>28.8832321241534</t>
  </si>
  <si>
    <t>24.0252132495159</t>
  </si>
  <si>
    <t>22.528169631958</t>
  </si>
  <si>
    <t>21.5005741119385</t>
  </si>
  <si>
    <t>20.2736682891846</t>
  </si>
  <si>
    <t>21.2566661834717</t>
  </si>
  <si>
    <t>1.50895290129729</t>
  </si>
  <si>
    <t>-0.860741933186848</t>
  </si>
  <si>
    <t>-3.26352794790734</t>
  </si>
  <si>
    <t>Q04409</t>
  </si>
  <si>
    <t>Putative glucokinase-2</t>
  </si>
  <si>
    <t>EMI2</t>
  </si>
  <si>
    <t>sp|Q04409|EMI2_YEAST Putative glucokinase-2 OS=Saccharomyces cerevisiae (strain ATCC 204508 / S288c) OX=559292 GN=EMI2 PE=1 SV=1</t>
  </si>
  <si>
    <t>24.7439136505127</t>
  </si>
  <si>
    <t>24.9450759887695</t>
  </si>
  <si>
    <t>24.7953586578369</t>
  </si>
  <si>
    <t>25.5861186981201</t>
  </si>
  <si>
    <t>24.6699047088623</t>
  </si>
  <si>
    <t>25.5107192993164</t>
  </si>
  <si>
    <t>41.118</t>
  </si>
  <si>
    <t>24.393</t>
  </si>
  <si>
    <t>27.8295350009736</t>
  </si>
  <si>
    <t>24.3701275762478</t>
  </si>
  <si>
    <t>22.7805862426758</t>
  </si>
  <si>
    <t>22.1064853668213</t>
  </si>
  <si>
    <t>21.084400177002</t>
  </si>
  <si>
    <t>21.2512435913086</t>
  </si>
  <si>
    <t>21.8299312591553</t>
  </si>
  <si>
    <t>1.38665431547151</t>
  </si>
  <si>
    <t>-0.610912322998047</t>
  </si>
  <si>
    <t>-2.9722399359514</t>
  </si>
  <si>
    <t>Q04410</t>
  </si>
  <si>
    <t>GRASP65 homolog protein 1</t>
  </si>
  <si>
    <t>GRH1</t>
  </si>
  <si>
    <t>sp|Q04410|GRH1_YEAST GRASP65 homolog protein 1 OS=Saccharomyces cerevisiae (strain ATCC 204508 / S288c) OX=559292 GN=GRH1 PE=1 SV=1</t>
  </si>
  <si>
    <t>22.1171817779541</t>
  </si>
  <si>
    <t>23.7817687988281</t>
  </si>
  <si>
    <t>23.9578380584717</t>
  </si>
  <si>
    <t>25.1244735717773</t>
  </si>
  <si>
    <t>50.192</t>
  </si>
  <si>
    <t>25.902</t>
  </si>
  <si>
    <t>26.0073151073851</t>
  </si>
  <si>
    <t>21.3634589176104</t>
  </si>
  <si>
    <t>19.3701801300049</t>
  </si>
  <si>
    <t>15.4950113296509</t>
  </si>
  <si>
    <t>19.0317935943604</t>
  </si>
  <si>
    <t>19.4444732666016</t>
  </si>
  <si>
    <t>1.55025751361185</t>
  </si>
  <si>
    <t>-2.72383499145508</t>
  </si>
  <si>
    <t>-3.99137374475029</t>
  </si>
  <si>
    <t>Q04418</t>
  </si>
  <si>
    <t>RNA polymerase II-associated protein RBA50</t>
  </si>
  <si>
    <t>RBA50</t>
  </si>
  <si>
    <t>sp|Q04418|RBA50_YEAST RNA polymerase II-associated protein RBA50 OS=Saccharomyces cerevisiae (strain ATCC 204508 / S288c) OX=559292 GN=RBA50 PE=1 SV=2</t>
  </si>
  <si>
    <t>21.7169933319092</t>
  </si>
  <si>
    <t>22.0158710479736</t>
  </si>
  <si>
    <t>21.5500431060791</t>
  </si>
  <si>
    <t>47.578</t>
  </si>
  <si>
    <t>5.2659</t>
  </si>
  <si>
    <t>24.2860912549222</t>
  </si>
  <si>
    <t>20.038184898312</t>
  </si>
  <si>
    <t>19.090913772583</t>
  </si>
  <si>
    <t>18.2989845275879</t>
  </si>
  <si>
    <t>Q04429</t>
  </si>
  <si>
    <t>Protein HLR1</t>
  </si>
  <si>
    <t>HLR1</t>
  </si>
  <si>
    <t>sp|Q04429|HLR1_YEAST Protein HLR1 OS=Saccharomyces cerevisiae (strain ATCC 204508 / S288c) OX=559292 GN=HLR1 PE=1 SV=1</t>
  </si>
  <si>
    <t>24.1559944152832</t>
  </si>
  <si>
    <t>24.9205265045166</t>
  </si>
  <si>
    <t>22.8266181945801</t>
  </si>
  <si>
    <t>22.4069900512695</t>
  </si>
  <si>
    <t>24.662425994873</t>
  </si>
  <si>
    <t>40.903</t>
  </si>
  <si>
    <t>27.0819251495325</t>
  </si>
  <si>
    <t>22.9119778057442</t>
  </si>
  <si>
    <t>21.5645809173584</t>
  </si>
  <si>
    <t>21.3663444519043</t>
  </si>
  <si>
    <t>18.3951072692871</t>
  </si>
  <si>
    <t>19.7961883544922</t>
  </si>
  <si>
    <t>18.0482521057129</t>
  </si>
  <si>
    <t>19.0971775054932</t>
  </si>
  <si>
    <t>1.43365451185678</t>
  </si>
  <si>
    <t>-1.64223289489746</t>
  </si>
  <si>
    <t>-3.08249171898837</t>
  </si>
  <si>
    <t>Q04430</t>
  </si>
  <si>
    <t>Pantothenate kinase CAB1</t>
  </si>
  <si>
    <t>CAB1</t>
  </si>
  <si>
    <t>sp|Q04430|PANK_YEAST Pantothenate kinase CAB1 OS=Saccharomyces cerevisiae (strain ATCC 204508 / S288c) OX=559292 GN=CAB1 PE=1 SV=1</t>
  </si>
  <si>
    <t>26.2391967773438</t>
  </si>
  <si>
    <t>27.2197418212891</t>
  </si>
  <si>
    <t>25.8609580993652</t>
  </si>
  <si>
    <t>26.3862552642822</t>
  </si>
  <si>
    <t>25.8366546630859</t>
  </si>
  <si>
    <t>26.6785526275635</t>
  </si>
  <si>
    <t>25.67</t>
  </si>
  <si>
    <t>72.815</t>
  </si>
  <si>
    <t>29.4113286273989</t>
  </si>
  <si>
    <t>26.0894005325115</t>
  </si>
  <si>
    <t>24.8066120147705</t>
  </si>
  <si>
    <t>23.5523891448975</t>
  </si>
  <si>
    <t>23.0862007141113</t>
  </si>
  <si>
    <t>22.3655700683594</t>
  </si>
  <si>
    <t>22.7475128173828</t>
  </si>
  <si>
    <t>23.0021648406982</t>
  </si>
  <si>
    <t>1.32369445781489</t>
  </si>
  <si>
    <t>-0.782580057779949</t>
  </si>
  <si>
    <t>-2.82766011172342</t>
  </si>
  <si>
    <t>Q04432</t>
  </si>
  <si>
    <t>Glutathione-independent glyoxalase HSP31</t>
  </si>
  <si>
    <t>HSP31</t>
  </si>
  <si>
    <t>sp|Q04432|HSP31_YEAST Glutathione-independent glyoxalase HSP31 OS=Saccharomyces cerevisiae (strain ATCC 204508 / S288c) OX=559292 GN=HSP31 PE=1 SV=1</t>
  </si>
  <si>
    <t>28.8005142211914</t>
  </si>
  <si>
    <t>27.8715000152588</t>
  </si>
  <si>
    <t>29.0379753112793</t>
  </si>
  <si>
    <t>27.8253555297852</t>
  </si>
  <si>
    <t>29.0555610656738</t>
  </si>
  <si>
    <t>27.8805198669434</t>
  </si>
  <si>
    <t>136.9</t>
  </si>
  <si>
    <t>292.13</t>
  </si>
  <si>
    <t>31.7057790944909</t>
  </si>
  <si>
    <t>25.6834071625305</t>
  </si>
  <si>
    <t>21.5284080505371</t>
  </si>
  <si>
    <t>23.5946846008301</t>
  </si>
  <si>
    <t>21.0268859863281</t>
  </si>
  <si>
    <t>23.4326248168945</t>
  </si>
  <si>
    <t>21.1971855163574</t>
  </si>
  <si>
    <t>3.71564618254532</t>
  </si>
  <si>
    <t>1.10555839538574</t>
  </si>
  <si>
    <t>13.1618397320484</t>
  </si>
  <si>
    <t>Q04439</t>
  </si>
  <si>
    <t>Myosin-5</t>
  </si>
  <si>
    <t>MYO5</t>
  </si>
  <si>
    <t>sp|Q04439|MYO5_YEAST Myosin-5 OS=Saccharomyces cerevisiae (strain ATCC 204508 / S288c) OX=559292 GN=MYO5 PE=1 SV=1</t>
  </si>
  <si>
    <t>27.7635097503662</t>
  </si>
  <si>
    <t>26.5336666107178</t>
  </si>
  <si>
    <t>28.5051403045654</t>
  </si>
  <si>
    <t>26.5036239624023</t>
  </si>
  <si>
    <t>28.3152732849121</t>
  </si>
  <si>
    <t>26.0077209472656</t>
  </si>
  <si>
    <t>59.978</t>
  </si>
  <si>
    <t>102.65</t>
  </si>
  <si>
    <t>30.8113049631482</t>
  </si>
  <si>
    <t>26.3518656876864</t>
  </si>
  <si>
    <t>24.9914436340332</t>
  </si>
  <si>
    <t>21.9848194122314</t>
  </si>
  <si>
    <t>24.6612300872803</t>
  </si>
  <si>
    <t>21.3208599090576</t>
  </si>
  <si>
    <t>24.019624710083</t>
  </si>
  <si>
    <t>20.9174327850342</t>
  </si>
  <si>
    <t>2.56067703648371</t>
  </si>
  <si>
    <t>1.84630393981934</t>
  </si>
  <si>
    <t>6.58752823691696</t>
  </si>
  <si>
    <t>Q04458</t>
  </si>
  <si>
    <t>Fatty aldehyde dehydrogenase HFD1</t>
  </si>
  <si>
    <t>HFD1</t>
  </si>
  <si>
    <t>sp|Q04458|HFD1_YEAST Fatty aldehyde dehydrogenase HFD1 OS=Saccharomyces cerevisiae (strain ATCC 204508 / S288c) OX=559292 GN=HFD1 PE=1 SV=1</t>
  </si>
  <si>
    <t>24.783317565918</t>
  </si>
  <si>
    <t>25.144021987915</t>
  </si>
  <si>
    <t>25.6411895751953</t>
  </si>
  <si>
    <t>25.6085414886475</t>
  </si>
  <si>
    <t>25.1455764770508</t>
  </si>
  <si>
    <t>58.003</t>
  </si>
  <si>
    <t>28.3407473288248</t>
  </si>
  <si>
    <t>23.6968911390501</t>
  </si>
  <si>
    <t>19.2753295898438</t>
  </si>
  <si>
    <t>22.439920425415</t>
  </si>
  <si>
    <t>22.0134201049805</t>
  </si>
  <si>
    <t>0.165423886951212</t>
  </si>
  <si>
    <t>0.171173731486</t>
  </si>
  <si>
    <t>0.439133595563912</t>
  </si>
  <si>
    <t>Q04472</t>
  </si>
  <si>
    <t>Mitochondrial inner membrane i-AAA protease supercomplex subunit MGR3</t>
  </si>
  <si>
    <t>MGR3</t>
  </si>
  <si>
    <t>sp|Q04472|MGR3_YEAST Mitochondrial inner membrane i-AAA protease supercomplex subunit MGR3 OS=Saccharomyces cerevisiae (strain ATCC 204508 / S288c) OX=559292 GN=MGR3 PE=1 SV=1</t>
  </si>
  <si>
    <t>21.4616889953613</t>
  </si>
  <si>
    <t>22.1808319091797</t>
  </si>
  <si>
    <t>24.603</t>
  </si>
  <si>
    <t>0.0081239</t>
  </si>
  <si>
    <t>1.551</t>
  </si>
  <si>
    <t>22.2234667653709</t>
  </si>
  <si>
    <t>19.0535388178462</t>
  </si>
  <si>
    <t>17.1397113800049</t>
  </si>
  <si>
    <t>18.6085948944092</t>
  </si>
  <si>
    <t>Q04477</t>
  </si>
  <si>
    <t>Kinetochore protein SPC24</t>
  </si>
  <si>
    <t>SPC24</t>
  </si>
  <si>
    <t>sp|Q04477|SPC24_YEAST Kinetochore protein SPC24 OS=Saccharomyces cerevisiae (strain ATCC 204508 / S288c) OX=559292 GN=SPC24 PE=1 SV=1</t>
  </si>
  <si>
    <t>29.7946701049805</t>
  </si>
  <si>
    <t>29.2719306945801</t>
  </si>
  <si>
    <t>29.903829574585</t>
  </si>
  <si>
    <t>29.9673290252686</t>
  </si>
  <si>
    <t>29.2242813110352</t>
  </si>
  <si>
    <t>91.9</t>
  </si>
  <si>
    <t>33.043</t>
  </si>
  <si>
    <t>257.04</t>
  </si>
  <si>
    <t>32.7000837495184</t>
  </si>
  <si>
    <t>28.7931828158265</t>
  </si>
  <si>
    <t>27.3649444580078</t>
  </si>
  <si>
    <t>25.3313884735107</t>
  </si>
  <si>
    <t>26.6758651733398</t>
  </si>
  <si>
    <t>24.5780200958252</t>
  </si>
  <si>
    <t>26.447473526001</t>
  </si>
  <si>
    <t>24.6501502990723</t>
  </si>
  <si>
    <t>3.3669951076561</t>
  </si>
  <si>
    <t>0.616476058959961</t>
  </si>
  <si>
    <t>10.7173573178757</t>
  </si>
  <si>
    <t>Q04491</t>
  </si>
  <si>
    <t>Protein transport protein SEC13</t>
  </si>
  <si>
    <t>SEC13</t>
  </si>
  <si>
    <t>sp|Q04491|SEC13_YEAST Protein transport protein SEC13 OS=Saccharomyces cerevisiae (strain ATCC 204508 / S288c) OX=559292 GN=SEC13 PE=1 SV=1</t>
  </si>
  <si>
    <t>24.33544921875</t>
  </si>
  <si>
    <t>24.6902980804443</t>
  </si>
  <si>
    <t>26.4201641082764</t>
  </si>
  <si>
    <t>24.808723449707</t>
  </si>
  <si>
    <t>18.356</t>
  </si>
  <si>
    <t>13.494</t>
  </si>
  <si>
    <t>28.1762653871287</t>
  </si>
  <si>
    <t>24.7168575500282</t>
  </si>
  <si>
    <t>22.3013706207275</t>
  </si>
  <si>
    <t>21.8181972503662</t>
  </si>
  <si>
    <t>22.3256435394287</t>
  </si>
  <si>
    <t>23.0024223327637</t>
  </si>
  <si>
    <t>1.85103938994797</t>
  </si>
  <si>
    <t>-1.66325505574544</t>
  </si>
  <si>
    <t>-4.16468726409922</t>
  </si>
  <si>
    <t>Q04493</t>
  </si>
  <si>
    <t>Prefoldin subunit 5</t>
  </si>
  <si>
    <t>GIM5</t>
  </si>
  <si>
    <t>sp|Q04493|PFD5_YEAST Prefoldin subunit 5 OS=Saccharomyces cerevisiae (strain ATCC 204508 / S288c) OX=559292 GN=GIM5 PE=1 SV=1</t>
  </si>
  <si>
    <t>25.8314685821533</t>
  </si>
  <si>
    <t>23.9743881225586</t>
  </si>
  <si>
    <t>25.5762042999268</t>
  </si>
  <si>
    <t>24.5501594543457</t>
  </si>
  <si>
    <t>25.4411067962646</t>
  </si>
  <si>
    <t>103.02</t>
  </si>
  <si>
    <t>67.096</t>
  </si>
  <si>
    <t>28.68327998472</t>
  </si>
  <si>
    <t>23.4352989193705</t>
  </si>
  <si>
    <t>22.5902137756348</t>
  </si>
  <si>
    <t>21.5053310394287</t>
  </si>
  <si>
    <t>18.6425533294678</t>
  </si>
  <si>
    <t>19.1412334442139</t>
  </si>
  <si>
    <t>18.7965850830078</t>
  </si>
  <si>
    <t>19.2172431945801</t>
  </si>
  <si>
    <t>0.752335055770345</t>
  </si>
  <si>
    <t>-1.03754170735677</t>
  </si>
  <si>
    <t>-1.63746852277679</t>
  </si>
  <si>
    <t>Q04500</t>
  </si>
  <si>
    <t>U3 small nucleolar RNA-associated protein 14</t>
  </si>
  <si>
    <t>UTP14</t>
  </si>
  <si>
    <t>sp|Q04500|UTP14_YEAST U3 small nucleolar RNA-associated protein 14 OS=Saccharomyces cerevisiae (strain ATCC 204508 / S288c) OX=559292 GN=UTP14 PE=1 SV=1</t>
  </si>
  <si>
    <t>76.859</t>
  </si>
  <si>
    <t>0.001299</t>
  </si>
  <si>
    <t>2.2349</t>
  </si>
  <si>
    <t>22.6054867523535</t>
  </si>
  <si>
    <t>17.8506263784616</t>
  </si>
  <si>
    <t>17.1641807556152</t>
  </si>
  <si>
    <t>16.4494228363037</t>
  </si>
  <si>
    <t>-0.907157897949219</t>
  </si>
  <si>
    <t>Q04511</t>
  </si>
  <si>
    <t>Ubiquitin ligase complex F-box protein UFO1</t>
  </si>
  <si>
    <t>UFO1</t>
  </si>
  <si>
    <t>sp|Q04511|UFO1_YEAST Ubiquitin ligase complex F-box protein UFO1 OS=Saccharomyces cerevisiae (strain ATCC 204508 / S288c) OX=559292 GN=UFO1 PE=1 SV=1</t>
  </si>
  <si>
    <t>24.550687789917</t>
  </si>
  <si>
    <t>21.1850128173828</t>
  </si>
  <si>
    <t>23.0419158935547</t>
  </si>
  <si>
    <t>21.0872535705566</t>
  </si>
  <si>
    <t>22.6454410552979</t>
  </si>
  <si>
    <t>74.313</t>
  </si>
  <si>
    <t>8.0203</t>
  </si>
  <si>
    <t>25.8711477836389</t>
  </si>
  <si>
    <t>21.1162297230491</t>
  </si>
  <si>
    <t>19.6740741729736</t>
  </si>
  <si>
    <t>19.8526248931885</t>
  </si>
  <si>
    <t>15.8908109664917</t>
  </si>
  <si>
    <t>16.5389461517334</t>
  </si>
  <si>
    <t>15.4900360107422</t>
  </si>
  <si>
    <t>18.1350078582764</t>
  </si>
  <si>
    <t>1.05879428346613</t>
  </si>
  <si>
    <t>-1.75672022501628</t>
  </si>
  <si>
    <t>-2.25316552342378</t>
  </si>
  <si>
    <t>Q04533</t>
  </si>
  <si>
    <t>Putative cystathionine gamma-synthase YML082W</t>
  </si>
  <si>
    <t>YML082W</t>
  </si>
  <si>
    <t>sp|Q04533|METX_YEAST Putative cystathionine gamma-synthase YML082W OS=Saccharomyces cerevisiae (strain ATCC 204508 / S288c) OX=559292 GN=YML082W PE=1 SV=1</t>
  </si>
  <si>
    <t>25.9587440490723</t>
  </si>
  <si>
    <t>23.6963596343994</t>
  </si>
  <si>
    <t>24.6980571746826</t>
  </si>
  <si>
    <t>22.8780555725098</t>
  </si>
  <si>
    <t>35.082</t>
  </si>
  <si>
    <t>28.1365308998667</t>
  </si>
  <si>
    <t>23.5515683991455</t>
  </si>
  <si>
    <t>23.086799621582</t>
  </si>
  <si>
    <t>17.8443260192871</t>
  </si>
  <si>
    <t>20.7964572906494</t>
  </si>
  <si>
    <t>0.99790778704196</t>
  </si>
  <si>
    <t>1.69071420033773</t>
  </si>
  <si>
    <t>2.34805763267271</t>
  </si>
  <si>
    <t>Q04562</t>
  </si>
  <si>
    <t>Transmembrane 9 superfamily member 2</t>
  </si>
  <si>
    <t>TMN2</t>
  </si>
  <si>
    <t>sp|Q04562|TMN2_YEAST Transmembrane 9 superfamily member 2 OS=Saccharomyces cerevisiae (strain ATCC 204508 / S288c) OX=559292 GN=TMN2 PE=1 SV=1</t>
  </si>
  <si>
    <t>23.6716327667236</t>
  </si>
  <si>
    <t>24.2238349914551</t>
  </si>
  <si>
    <t>24.2689228057861</t>
  </si>
  <si>
    <t>30.996</t>
  </si>
  <si>
    <t>29.055</t>
  </si>
  <si>
    <t>27.0304428560686</t>
  </si>
  <si>
    <t>22.8604883857952</t>
  </si>
  <si>
    <t>21.441011428833</t>
  </si>
  <si>
    <t>17.7902984619141</t>
  </si>
  <si>
    <t>20.4132804870605</t>
  </si>
  <si>
    <t>18.7980422973633</t>
  </si>
  <si>
    <t>0.388718812871659</t>
  </si>
  <si>
    <t>0.338787714640301</t>
  </si>
  <si>
    <t>0.922265319129657</t>
  </si>
  <si>
    <t>Q04599</t>
  </si>
  <si>
    <t>54S ribosomal protein L1, mitochondrial</t>
  </si>
  <si>
    <t>MRPL1</t>
  </si>
  <si>
    <t>sp|Q04599|RM01_YEAST 54S ribosomal protein L1, mitochondrial OS=Saccharomyces cerevisiae (strain ATCC 204508 / S288c) OX=559292 GN=MRPL1 PE=1 SV=1</t>
  </si>
  <si>
    <t>25.3185863494873</t>
  </si>
  <si>
    <t>26.690990447998</t>
  </si>
  <si>
    <t>26.580322265625</t>
  </si>
  <si>
    <t>25.3448925018311</t>
  </si>
  <si>
    <t>26.5021228790283</t>
  </si>
  <si>
    <t>63.991</t>
  </si>
  <si>
    <t>36.32</t>
  </si>
  <si>
    <t>28.5637640665071</t>
  </si>
  <si>
    <t>23.8089201957734</t>
  </si>
  <si>
    <t>20.8941555023193</t>
  </si>
  <si>
    <t>22.15647315979</t>
  </si>
  <si>
    <t>20.6753845214844</t>
  </si>
  <si>
    <t>21.1009159088135</t>
  </si>
  <si>
    <t>19.5700416564941</t>
  </si>
  <si>
    <t>21.6843605041504</t>
  </si>
  <si>
    <t>4.64327836577533</t>
  </si>
  <si>
    <t>-1.2545026143392</t>
  </si>
  <si>
    <t>-22.5914695020412</t>
  </si>
  <si>
    <t>Q04600</t>
  </si>
  <si>
    <t>Translation machinery-associated protein 64</t>
  </si>
  <si>
    <t>TMA64</t>
  </si>
  <si>
    <t>sp|Q04600|TMA64_YEAST Translation machinery-associated protein 64 OS=Saccharomyces cerevisiae (strain ATCC 204508 / S288c) OX=559292 GN=TMA64 PE=1 SV=1</t>
  </si>
  <si>
    <t>29.8635768890381</t>
  </si>
  <si>
    <t>31.3707237243652</t>
  </si>
  <si>
    <t>31.3802528381348</t>
  </si>
  <si>
    <t>25.7401847839355</t>
  </si>
  <si>
    <t>85.682</t>
  </si>
  <si>
    <t>197.95</t>
  </si>
  <si>
    <t>33.2946081995807</t>
  </si>
  <si>
    <t>28.5941301405152</t>
  </si>
  <si>
    <t>26.7706470489502</t>
  </si>
  <si>
    <t>20.4520168304443</t>
  </si>
  <si>
    <t>27.129768371582</t>
  </si>
  <si>
    <t>27.0587882995605</t>
  </si>
  <si>
    <t>3.15495673854576</t>
  </si>
  <si>
    <t>4.92165184020996</t>
  </si>
  <si>
    <t>9.44794457106707</t>
  </si>
  <si>
    <t>Q04602</t>
  </si>
  <si>
    <t>Vacuolar basic amino acid transporter 4</t>
  </si>
  <si>
    <t>VBA4</t>
  </si>
  <si>
    <t>sp|Q04602|VBA4_YEAST Vacuolar basic amino acid transporter 4 OS=Saccharomyces cerevisiae (strain ATCC 204508 / S288c) OX=559292 GN=VBA4 PE=1 SV=1</t>
  </si>
  <si>
    <t>24.4759311676025</t>
  </si>
  <si>
    <t>24.7929782867432</t>
  </si>
  <si>
    <t>25.4093112945557</t>
  </si>
  <si>
    <t>25.9599170684814</t>
  </si>
  <si>
    <t>21.997</t>
  </si>
  <si>
    <t>71.126</t>
  </si>
  <si>
    <t>28.0163769571285</t>
  </si>
  <si>
    <t>24.3159638077122</t>
  </si>
  <si>
    <t>22.0918426513672</t>
  </si>
  <si>
    <t>21.0720195770264</t>
  </si>
  <si>
    <t>21.5118103027344</t>
  </si>
  <si>
    <t>22.0932312011719</t>
  </si>
  <si>
    <t>0.516574153944558</t>
  </si>
  <si>
    <t>-0.527722040812176</t>
  </si>
  <si>
    <t>-1.17717900792602</t>
  </si>
  <si>
    <t>Q04603</t>
  </si>
  <si>
    <t>DNA polymerase epsilon subunit D</t>
  </si>
  <si>
    <t>DPB4</t>
  </si>
  <si>
    <t>sp|Q04603|DPB4_YEAST DNA polymerase epsilon subunit D OS=Saccharomyces cerevisiae (strain ATCC 204508 / S288c) OX=559292 GN=DPB4 PE=1 SV=1</t>
  </si>
  <si>
    <t>21.275260925293</t>
  </si>
  <si>
    <t>22.2380924224854</t>
  </si>
  <si>
    <t>22.4303035736084</t>
  </si>
  <si>
    <t>21.0424671173096</t>
  </si>
  <si>
    <t>22.9182167053223</t>
  </si>
  <si>
    <t>69.828</t>
  </si>
  <si>
    <t>19.151</t>
  </si>
  <si>
    <t>25.2372837880115</t>
  </si>
  <si>
    <t>20.1080190084433</t>
  </si>
  <si>
    <t>19.2319374084473</t>
  </si>
  <si>
    <t>17.0341320037842</t>
  </si>
  <si>
    <t>16.7325115203857</t>
  </si>
  <si>
    <t>16.3422317504883</t>
  </si>
  <si>
    <t>16.3851890563965</t>
  </si>
  <si>
    <t>0.934206785203074</t>
  </si>
  <si>
    <t>-0.917128880818684</t>
  </si>
  <si>
    <t>-1.9981868445391</t>
  </si>
  <si>
    <t>Q04632</t>
  </si>
  <si>
    <t>Conserved oligomeric Golgi complex subunit 8</t>
  </si>
  <si>
    <t>COG8</t>
  </si>
  <si>
    <t>sp|Q04632|COG8_YEAST Conserved oligomeric Golgi complex subunit 8 OS=Saccharomyces cerevisiae (strain ATCC 204508 / S288c) OX=559292 GN=COG8 PE=1 SV=1</t>
  </si>
  <si>
    <t>27.9179801940918</t>
  </si>
  <si>
    <t>28.1393146514893</t>
  </si>
  <si>
    <t>28.1353073120117</t>
  </si>
  <si>
    <t>62.993</t>
  </si>
  <si>
    <t>30.5551757566387</t>
  </si>
  <si>
    <t>25.697156354971</t>
  </si>
  <si>
    <t>22.8757705688477</t>
  </si>
  <si>
    <t>22.9494724273682</t>
  </si>
  <si>
    <t>22.8518047332764</t>
  </si>
  <si>
    <t>21.9474945068359</t>
  </si>
  <si>
    <t>22.9328670501709</t>
  </si>
  <si>
    <t>1.2122278819451</t>
  </si>
  <si>
    <t>-0.963467915852863</t>
  </si>
  <si>
    <t>-2.57974401797838</t>
  </si>
  <si>
    <t>Q04636</t>
  </si>
  <si>
    <t>FACT complex subunit POB3</t>
  </si>
  <si>
    <t>POB3</t>
  </si>
  <si>
    <t>sp|Q04636|POB3_YEAST FACT complex subunit POB3 OS=Saccharomyces cerevisiae (strain ATCC 204508 / S288c) OX=559292 GN=POB3 PE=1 SV=1</t>
  </si>
  <si>
    <t>27.1301612854004</t>
  </si>
  <si>
    <t>27.9313430786133</t>
  </si>
  <si>
    <t>26.2401084899902</t>
  </si>
  <si>
    <t>27.931568145752</t>
  </si>
  <si>
    <t>26.4183959960938</t>
  </si>
  <si>
    <t>40.705</t>
  </si>
  <si>
    <t>112.01</t>
  </si>
  <si>
    <t>30.2487550376162</t>
  </si>
  <si>
    <t>26.3418248629051</t>
  </si>
  <si>
    <t>24.4402503967285</t>
  </si>
  <si>
    <t>21.7096500396729</t>
  </si>
  <si>
    <t>24.8396129608154</t>
  </si>
  <si>
    <t>21.289909362793</t>
  </si>
  <si>
    <t>24.480375289917</t>
  </si>
  <si>
    <t>21.4490966796875</t>
  </si>
  <si>
    <t>2.06477245587465</t>
  </si>
  <si>
    <t>1.47921053568522</t>
  </si>
  <si>
    <t>4.80535246115772</t>
  </si>
  <si>
    <t>Q04651</t>
  </si>
  <si>
    <t>ER-derived vesicles protein ERV41</t>
  </si>
  <si>
    <t>ERV41</t>
  </si>
  <si>
    <t>sp|Q04651|ERV41_YEAST ER-derived vesicles protein ERV41 OS=Saccharomyces cerevisiae (strain ATCC 204508 / S288c) OX=559292 GN=ERV41 PE=1 SV=1</t>
  </si>
  <si>
    <t>21.7224235534668</t>
  </si>
  <si>
    <t>20.0790061950684</t>
  </si>
  <si>
    <t>21.6657466888428</t>
  </si>
  <si>
    <t>20.6186294555664</t>
  </si>
  <si>
    <t>22.1155624389648</t>
  </si>
  <si>
    <t>36.354</t>
  </si>
  <si>
    <t>6.8898</t>
  </si>
  <si>
    <t>23.4596397339029</t>
  </si>
  <si>
    <t>19.6522673033041</t>
  </si>
  <si>
    <t>16.8991203308105</t>
  </si>
  <si>
    <t>16.8427925109863</t>
  </si>
  <si>
    <t>17.3980751037598</t>
  </si>
  <si>
    <t>17.6382102966309</t>
  </si>
  <si>
    <t>1.92034802946698</t>
  </si>
  <si>
    <t>-1.48575973510742</t>
  </si>
  <si>
    <t>-5.46965624501672</t>
  </si>
  <si>
    <t>Q04659</t>
  </si>
  <si>
    <t>Chromosome segregation in meiosis protein 3</t>
  </si>
  <si>
    <t>CSM3</t>
  </si>
  <si>
    <t>sp|Q04659|CSM3_YEAST Chromosome segregation in meiosis protein 3 OS=Saccharomyces cerevisiae (strain ATCC 204508 / S288c) OX=559292 GN=CSM3 PE=1 SV=1</t>
  </si>
  <si>
    <t>28.4952983856201</t>
  </si>
  <si>
    <t>28.7935543060303</t>
  </si>
  <si>
    <t>28.1645164489746</t>
  </si>
  <si>
    <t>28.4556789398193</t>
  </si>
  <si>
    <t>28.209228515625</t>
  </si>
  <si>
    <t>28.3838500976563</t>
  </si>
  <si>
    <t>91.704</t>
  </si>
  <si>
    <t>31.4799088570003</t>
  </si>
  <si>
    <t>26.3506354740468</t>
  </si>
  <si>
    <t>23.1631698608398</t>
  </si>
  <si>
    <t>22.5268096923828</t>
  </si>
  <si>
    <t>0.712136865176855</t>
  </si>
  <si>
    <t>-0.254679997762043</t>
  </si>
  <si>
    <t>-1.5588944205417</t>
  </si>
  <si>
    <t>Q04660</t>
  </si>
  <si>
    <t>Ribosome biogenesis protein ERB1</t>
  </si>
  <si>
    <t>ERB1</t>
  </si>
  <si>
    <t>sp|Q04660|ERB1_YEAST Ribosome biogenesis protein ERB1 OS=Saccharomyces cerevisiae (strain ATCC 204508 / S288c) OX=559292 GN=ERB1 PE=1 SV=1</t>
  </si>
  <si>
    <t>23.1753902435303</t>
  </si>
  <si>
    <t>24.0487651824951</t>
  </si>
  <si>
    <t>23.4186687469482</t>
  </si>
  <si>
    <t>24.0543231964111</t>
  </si>
  <si>
    <t>23.887996673584</t>
  </si>
  <si>
    <t>23.8350887298584</t>
  </si>
  <si>
    <t>52.29</t>
  </si>
  <si>
    <t>9.8022</t>
  </si>
  <si>
    <t>26.6497931808805</t>
  </si>
  <si>
    <t>22.1262230035347</t>
  </si>
  <si>
    <t>20.4712982177734</t>
  </si>
  <si>
    <t>18.7029304504395</t>
  </si>
  <si>
    <t>19.778169631958</t>
  </si>
  <si>
    <t>18.9662914276123</t>
  </si>
  <si>
    <t>19.7112407684326</t>
  </si>
  <si>
    <t>18.7060718536377</t>
  </si>
  <si>
    <t>1.03019848343932</t>
  </si>
  <si>
    <t>-0.485373814900715</t>
  </si>
  <si>
    <t>-2.19392287771068</t>
  </si>
  <si>
    <t>Q04673</t>
  </si>
  <si>
    <t>Suppressor of stem-loop protein 1</t>
  </si>
  <si>
    <t>SSL1</t>
  </si>
  <si>
    <t>sp|Q04673|SSL1_YEAST General transcription and DNA repair factor IIH subunit SSL1 OS=Saccharomyces cerevisiae (strain ATCC 204508 / S288c) OX=559292 GN=SSL1 PE=1 SV=1</t>
  </si>
  <si>
    <t>20.3294811248779</t>
  </si>
  <si>
    <t>20.6603164672852</t>
  </si>
  <si>
    <t>14.89</t>
  </si>
  <si>
    <t>6.5819</t>
  </si>
  <si>
    <t>21.4144684684654</t>
  </si>
  <si>
    <t>18.8295059677442</t>
  </si>
  <si>
    <t>17.0012989044189</t>
  </si>
  <si>
    <t>0.330835342407227</t>
  </si>
  <si>
    <t>Q04675</t>
  </si>
  <si>
    <t>tRNA-splicing endonuclease subunit SEN15</t>
  </si>
  <si>
    <t>SEN15</t>
  </si>
  <si>
    <t>sp|Q04675|SEN15_YEAST tRNA-splicing endonuclease subunit SEN15 OS=Saccharomyces cerevisiae (strain ATCC 204508 / S288c) OX=559292 GN=SEN15 PE=1 SV=2</t>
  </si>
  <si>
    <t>23.1698207855225</t>
  </si>
  <si>
    <t>23.9227046966553</t>
  </si>
  <si>
    <t>23.2023372650146</t>
  </si>
  <si>
    <t>23.3741130828857</t>
  </si>
  <si>
    <t>23.5992336273193</t>
  </si>
  <si>
    <t>153.78</t>
  </si>
  <si>
    <t>28.791</t>
  </si>
  <si>
    <t>26.5241751009233</t>
  </si>
  <si>
    <t>20.3542321609792</t>
  </si>
  <si>
    <t>18.6577377319336</t>
  </si>
  <si>
    <t>17.0963039398193</t>
  </si>
  <si>
    <t>18.4827442169189</t>
  </si>
  <si>
    <t>15.9534006118774</t>
  </si>
  <si>
    <t>18.2521572113037</t>
  </si>
  <si>
    <t>15.4496965408325</t>
  </si>
  <si>
    <t>0.39143833245695</t>
  </si>
  <si>
    <t>-0.218402862548828</t>
  </si>
  <si>
    <t>-0.927786630430026</t>
  </si>
  <si>
    <t>Q04693</t>
  </si>
  <si>
    <t>Pre-mRNA-splicing factor RSE1</t>
  </si>
  <si>
    <t>RSE1</t>
  </si>
  <si>
    <t>sp|Q04693|RSE1_YEAST Pre-mRNA-splicing factor RSE1 OS=Saccharomyces cerevisiae (strain ATCC 204508 / S288c) OX=559292 GN=RSE1 PE=1 SV=1</t>
  </si>
  <si>
    <t>29.8367748260498</t>
  </si>
  <si>
    <t>28.7500877380371</t>
  </si>
  <si>
    <t>30.5557250976563</t>
  </si>
  <si>
    <t>28.9449462890625</t>
  </si>
  <si>
    <t>30.8506546020508</t>
  </si>
  <si>
    <t>28.9942893981934</t>
  </si>
  <si>
    <t>45.869</t>
  </si>
  <si>
    <t>245.8</t>
  </si>
  <si>
    <t>33.0091687523799</t>
  </si>
  <si>
    <t>28.6872573461769</t>
  </si>
  <si>
    <t>24.1529808044434</t>
  </si>
  <si>
    <t>23.838171005249</t>
  </si>
  <si>
    <t>26.8343658447266</t>
  </si>
  <si>
    <t>24.0374145507813</t>
  </si>
  <si>
    <t>2.09255319114577</t>
  </si>
  <si>
    <t>1.51794370015462</t>
  </si>
  <si>
    <t>4.89367366447134</t>
  </si>
  <si>
    <t>Q04697</t>
  </si>
  <si>
    <t>Glucose-signaling factor 2</t>
  </si>
  <si>
    <t>GSF2</t>
  </si>
  <si>
    <t>sp|Q04697|GSF2_YEAST Glucose-signaling factor 2 OS=Saccharomyces cerevisiae (strain ATCC 204508 / S288c) OX=559292 GN=GSF2 PE=1 SV=1</t>
  </si>
  <si>
    <t>28.0479125976563</t>
  </si>
  <si>
    <t>28.2449054718018</t>
  </si>
  <si>
    <t>26.1583461761475</t>
  </si>
  <si>
    <t>26.3113975524902</t>
  </si>
  <si>
    <t>26.0101566314697</t>
  </si>
  <si>
    <t>26.4665641784668</t>
  </si>
  <si>
    <t>68.687</t>
  </si>
  <si>
    <t>30.5339890740414</t>
  </si>
  <si>
    <t>25.7791145632201</t>
  </si>
  <si>
    <t>25.0785503387451</t>
  </si>
  <si>
    <t>23.6604690551758</t>
  </si>
  <si>
    <t>21.5524368286133</t>
  </si>
  <si>
    <t>20.97239112854</t>
  </si>
  <si>
    <t>20.8267154693604</t>
  </si>
  <si>
    <t>0.10751325992602</t>
  </si>
  <si>
    <t>-0.268817265828453</t>
  </si>
  <si>
    <t>-0.297769261351827</t>
  </si>
  <si>
    <t>Q04728</t>
  </si>
  <si>
    <t>Arginine biosynthesis bifunctional protein ArgJ, mitochondrial;Glutamate N-acetyltransferase;Amino-acid acetyltransferase;Arginine biosynthesis bifunctional protein ArgJ alpha chain;Arginine biosynthesis bifunctional protein ArgJ beta chain</t>
  </si>
  <si>
    <t>ARG7</t>
  </si>
  <si>
    <t>sp|Q04728|ARGJ_YEAST Arginine biosynthesis bifunctional protein ArgJ, mitochondrial OS=Saccharomyces cerevisiae (strain ATCC 204508 / S288c) OX=559292 GN=ARG7 PE=1 SV=1</t>
  </si>
  <si>
    <t>23.3654632568359</t>
  </si>
  <si>
    <t>26.696</t>
  </si>
  <si>
    <t>11.423</t>
  </si>
  <si>
    <t>24.9873715827866</t>
  </si>
  <si>
    <t>21.9873542332139</t>
  </si>
  <si>
    <t>21.9873542785645</t>
  </si>
  <si>
    <t>Q04734</t>
  </si>
  <si>
    <t>pH-response regulator protein palI/RIM9</t>
  </si>
  <si>
    <t>RIM9</t>
  </si>
  <si>
    <t>sp|Q04734|PALI_YEAST pH-response regulator protein palI/RIM9 OS=Saccharomyces cerevisiae (strain ATCC 204508 / S288c) OX=559292 GN=RIM9 PE=1 SV=1</t>
  </si>
  <si>
    <t>24.7933750152588</t>
  </si>
  <si>
    <t>25.6597881317139</t>
  </si>
  <si>
    <t>24.9675884246826</t>
  </si>
  <si>
    <t>26.0561656951904</t>
  </si>
  <si>
    <t>24.7699146270752</t>
  </si>
  <si>
    <t>46.648</t>
  </si>
  <si>
    <t>33.525</t>
  </si>
  <si>
    <t>27.9714197978756</t>
  </si>
  <si>
    <t>24.2709910436708</t>
  </si>
  <si>
    <t>21.4382724761963</t>
  </si>
  <si>
    <t>18.8986186981201</t>
  </si>
  <si>
    <t>22.6290760040283</t>
  </si>
  <si>
    <t>20.5956878662109</t>
  </si>
  <si>
    <t>22.7280006408691</t>
  </si>
  <si>
    <t>20.8534622192383</t>
  </si>
  <si>
    <t>0.824897503198237</t>
  </si>
  <si>
    <t>1.17822710673014</t>
  </si>
  <si>
    <t>1.78014560468239</t>
  </si>
  <si>
    <t>Q04739</t>
  </si>
  <si>
    <t>SNF1 protein kinase subunit beta-3</t>
  </si>
  <si>
    <t>GAL83</t>
  </si>
  <si>
    <t>sp|Q04739|GAL83_YEAST SNF1 protein kinase subunit beta-3 OS=Saccharomyces cerevisiae (strain ATCC 204508 / S288c) OX=559292 GN=GAL83 PE=1 SV=1</t>
  </si>
  <si>
    <t>21.3174419403076</t>
  </si>
  <si>
    <t>39.431</t>
  </si>
  <si>
    <t>0.0095863</t>
  </si>
  <si>
    <t>1.4546</t>
  </si>
  <si>
    <t>21.3174413211037</t>
  </si>
  <si>
    <t>17.1474831957582</t>
  </si>
  <si>
    <t>17.1474838256836</t>
  </si>
  <si>
    <t>Q04740</t>
  </si>
  <si>
    <t>Ribonuclease H</t>
  </si>
  <si>
    <t>RNH1</t>
  </si>
  <si>
    <t>sp|Q04740|RNH1_YEAST Ribonuclease H OS=Saccharomyces cerevisiae (strain ATCC 204508 / S288c) OX=559292 GN=RNH1 PE=1 SV=2</t>
  </si>
  <si>
    <t>20.889928817749</t>
  </si>
  <si>
    <t>19.8064517974854</t>
  </si>
  <si>
    <t>104.75</t>
  </si>
  <si>
    <t>2.959</t>
  </si>
  <si>
    <t>20.7505826918139</t>
  </si>
  <si>
    <t>15.0781508077346</t>
  </si>
  <si>
    <t>14.4743394851685</t>
  </si>
  <si>
    <t>13.5301628112793</t>
  </si>
  <si>
    <t>Q04748</t>
  </si>
  <si>
    <t>Protein SOV1, mitochondrial</t>
  </si>
  <si>
    <t>SOV1</t>
  </si>
  <si>
    <t>sp|Q04748|SOV1_YEAST Protein SOV1, mitochondrial OS=Saccharomyces cerevisiae (strain ATCC 204508 / S288c) OX=559292 GN=SOV1 PE=1 SV=1</t>
  </si>
  <si>
    <t>21.7365303039551</t>
  </si>
  <si>
    <t>47.139</t>
  </si>
  <si>
    <t>0.0030864</t>
  </si>
  <si>
    <t>1.9514</t>
  </si>
  <si>
    <t>23.3583700409376</t>
  </si>
  <si>
    <t>19.0364419460502</t>
  </si>
  <si>
    <t>19.0364418029785</t>
  </si>
  <si>
    <t>Q04749</t>
  </si>
  <si>
    <t>Target of rapamycin complex 2 subunit AVO2</t>
  </si>
  <si>
    <t>AVO2</t>
  </si>
  <si>
    <t>sp|Q04749|AVO2_YEAST Target of rapamycin complex 2 subunit AVO2 OS=Saccharomyces cerevisiae (strain ATCC 204508 / S288c) OX=559292 GN=AVO2 PE=1 SV=1</t>
  </si>
  <si>
    <t>26.1496906280518</t>
  </si>
  <si>
    <t>27.2724876403809</t>
  </si>
  <si>
    <t>24.1641521453857</t>
  </si>
  <si>
    <t>23.7766571044922</t>
  </si>
  <si>
    <t>18.693</t>
  </si>
  <si>
    <t>85.754</t>
  </si>
  <si>
    <t>29.2330647643067</t>
  </si>
  <si>
    <t>26.6481479901205</t>
  </si>
  <si>
    <t>24.8053817749023</t>
  </si>
  <si>
    <t>21.5498065948486</t>
  </si>
  <si>
    <t>24.8156299591064</t>
  </si>
  <si>
    <t>20.1013660430908</t>
  </si>
  <si>
    <t>2.85811816511189</t>
  </si>
  <si>
    <t>2.79659334818522</t>
  </si>
  <si>
    <t>7.90353086291721</t>
  </si>
  <si>
    <t>Q04767</t>
  </si>
  <si>
    <t>Golgi apparatus membrane protein TVP18</t>
  </si>
  <si>
    <t>TVP18</t>
  </si>
  <si>
    <t>sp|Q04767|TVP18_YEAST Golgi apparatus membrane protein TVP18 OS=Saccharomyces cerevisiae (strain ATCC 204508 / S288c) OX=559292 GN=TVP18 PE=1 SV=1</t>
  </si>
  <si>
    <t>22.5405197143555</t>
  </si>
  <si>
    <t>24.3608493804932</t>
  </si>
  <si>
    <t>23.0960655212402</t>
  </si>
  <si>
    <t>24.0152931213379</t>
  </si>
  <si>
    <t>23.182</t>
  </si>
  <si>
    <t>13.266</t>
  </si>
  <si>
    <t>26.5403482482738</t>
  </si>
  <si>
    <t>22.9553916603463</t>
  </si>
  <si>
    <t>20.8171424865723</t>
  </si>
  <si>
    <t>18.2425136566162</t>
  </si>
  <si>
    <t>21.1794967651367</t>
  </si>
  <si>
    <t>18.5159530639648</t>
  </si>
  <si>
    <t>20.8972606658936</t>
  </si>
  <si>
    <t>20.2795734405518</t>
  </si>
  <si>
    <t>0.624767528534236</t>
  </si>
  <si>
    <t>0.691510518391926</t>
  </si>
  <si>
    <t>1.38864453447962</t>
  </si>
  <si>
    <t>Q04772</t>
  </si>
  <si>
    <t>Increased recombination centers protein 21</t>
  </si>
  <si>
    <t>IRC21</t>
  </si>
  <si>
    <t>sp|Q04772|IRC21_YEAST Increased recombination centers protein 21 OS=Saccharomyces cerevisiae (strain ATCC 204508 / S288c) OX=559292 GN=IRC21 PE=1 SV=1</t>
  </si>
  <si>
    <t>26.3858604431152</t>
  </si>
  <si>
    <t>26.7309150695801</t>
  </si>
  <si>
    <t>24.9181156158447</t>
  </si>
  <si>
    <t>27.9862537384033</t>
  </si>
  <si>
    <t>25.205680847168</t>
  </si>
  <si>
    <t>27.6581268310547</t>
  </si>
  <si>
    <t>15.977</t>
  </si>
  <si>
    <t>87.961</t>
  </si>
  <si>
    <t>29.5115632625229</t>
  </si>
  <si>
    <t>26.3416382610806</t>
  </si>
  <si>
    <t>24.1104431152344</t>
  </si>
  <si>
    <t>24.0400924682617</t>
  </si>
  <si>
    <t>1.53955149094468</t>
  </si>
  <si>
    <t>-1.95521291097005</t>
  </si>
  <si>
    <t>-3.33872138663086</t>
  </si>
  <si>
    <t>Q04773</t>
  </si>
  <si>
    <t>Uncharacterized protein YMR074C</t>
  </si>
  <si>
    <t>sp|Q04773|YMW4_YEAST Uncharacterized protein YMR074C OS=Saccharomyces cerevisiae (strain ATCC 204508 / S288c) OX=559292 GN=YMR074C PE=1 SV=1</t>
  </si>
  <si>
    <t>22.6583118438721</t>
  </si>
  <si>
    <t>22.1460666656494</t>
  </si>
  <si>
    <t>22.0469341278076</t>
  </si>
  <si>
    <t>22.5694561004639</t>
  </si>
  <si>
    <t>78.836</t>
  </si>
  <si>
    <t>9.8071</t>
  </si>
  <si>
    <t>25.3945370096451</t>
  </si>
  <si>
    <t>20.1850738315109</t>
  </si>
  <si>
    <t>18.9732322692871</t>
  </si>
  <si>
    <t>18.265495300293</t>
  </si>
  <si>
    <t>17.2410717010498</t>
  </si>
  <si>
    <t>14.421012878418</t>
  </si>
  <si>
    <t>16.8742370605469</t>
  </si>
  <si>
    <t>15.9962310791016</t>
  </si>
  <si>
    <t>1.42393662051493</t>
  </si>
  <si>
    <t>-0.479358037312824</t>
  </si>
  <si>
    <t>-3.05952732496184</t>
  </si>
  <si>
    <t>Q04779</t>
  </si>
  <si>
    <t>Transcriptional regulatory protein RCO1</t>
  </si>
  <si>
    <t>RCO1</t>
  </si>
  <si>
    <t>sp|Q04779|RCO1_YEAST Transcriptional regulatory protein RCO1 OS=Saccharomyces cerevisiae (strain ATCC 204508 / S288c) OX=559292 GN=RCO1 PE=1 SV=1</t>
  </si>
  <si>
    <t>24.8949508666992</t>
  </si>
  <si>
    <t>25.4711933135986</t>
  </si>
  <si>
    <t>25.5915794372559</t>
  </si>
  <si>
    <t>25.5288314819336</t>
  </si>
  <si>
    <t>25.3624229431152</t>
  </si>
  <si>
    <t>25.5960235595703</t>
  </si>
  <si>
    <t>180.18</t>
  </si>
  <si>
    <t>43.499</t>
  </si>
  <si>
    <t>28.1273098625706</t>
  </si>
  <si>
    <t>21.7697539215351</t>
  </si>
  <si>
    <t>19.3151760101318</t>
  </si>
  <si>
    <t>18.9857921600342</t>
  </si>
  <si>
    <t>19.7680740356445</t>
  </si>
  <si>
    <t>18.7147827148438</t>
  </si>
  <si>
    <t>19.1811714172363</t>
  </si>
  <si>
    <t>18.892406463623</t>
  </si>
  <si>
    <t>0.526409041685298</t>
  </si>
  <si>
    <t>-0.249031702677406</t>
  </si>
  <si>
    <t>-1.19649850395618</t>
  </si>
  <si>
    <t>Q04781</t>
  </si>
  <si>
    <t>E3 ubiquitin-protein ligase listerin</t>
  </si>
  <si>
    <t>RKR1</t>
  </si>
  <si>
    <t>sp|Q04781|LTN1_YEAST E3 ubiquitin-protein ligase listerin OS=Saccharomyces cerevisiae (strain ATCC 204508 / S288c) OX=559292 GN=RKR1 PE=1 SV=1</t>
  </si>
  <si>
    <t>23.4844379425049</t>
  </si>
  <si>
    <t>24.8690547943115</t>
  </si>
  <si>
    <t>24.311882019043</t>
  </si>
  <si>
    <t>25.9282741546631</t>
  </si>
  <si>
    <t>23.2802257537842</t>
  </si>
  <si>
    <t>65.989</t>
  </si>
  <si>
    <t>10.447</t>
  </si>
  <si>
    <t>28.5335621505732</t>
  </si>
  <si>
    <t>23.6756219970681</t>
  </si>
  <si>
    <t>18.5471725463867</t>
  </si>
  <si>
    <t>18.3107452392578</t>
  </si>
  <si>
    <t>19.2932243347168</t>
  </si>
  <si>
    <t>1.79515398985931</t>
  </si>
  <si>
    <t>-1.80010096232096</t>
  </si>
  <si>
    <t>-4.00773078908844</t>
  </si>
  <si>
    <t>Q04792</t>
  </si>
  <si>
    <t>Glutamate decarboxylase</t>
  </si>
  <si>
    <t>GAD1</t>
  </si>
  <si>
    <t>sp|Q04792|DCE_YEAST Glutamate decarboxylase OS=Saccharomyces cerevisiae (strain ATCC 204508 / S288c) OX=559292 GN=GAD1 PE=1 SV=1</t>
  </si>
  <si>
    <t>20.9027156829834</t>
  </si>
  <si>
    <t>46.658</t>
  </si>
  <si>
    <t>11.249</t>
  </si>
  <si>
    <t>22.5929533455039</t>
  </si>
  <si>
    <t>18.3450326733522</t>
  </si>
  <si>
    <t>17.4883270263672</t>
  </si>
  <si>
    <t>17.1858234405518</t>
  </si>
  <si>
    <t>Q04835</t>
  </si>
  <si>
    <t>Uncharacterized membrane protein YMR253C</t>
  </si>
  <si>
    <t>sp|Q04835|YM87_YEAST Uncharacterized membrane protein YMR253C OS=Saccharomyces cerevisiae (strain ATCC 204508 / S288c) OX=559292 GN=YMR253C PE=1 SV=1</t>
  </si>
  <si>
    <t>26.3826637268066</t>
  </si>
  <si>
    <t>31.2392253875732</t>
  </si>
  <si>
    <t>32.2880744934082</t>
  </si>
  <si>
    <t>31.7457103729248</t>
  </si>
  <si>
    <t>32.0777244567871</t>
  </si>
  <si>
    <t>21.571</t>
  </si>
  <si>
    <t>33.675771720457</t>
  </si>
  <si>
    <t>31.3538961932987</t>
  </si>
  <si>
    <t>22.2956638336182</t>
  </si>
  <si>
    <t>29.2563571929932</t>
  </si>
  <si>
    <t>29.3592166900635</t>
  </si>
  <si>
    <t>29.3167190551758</t>
  </si>
  <si>
    <t>0.0763848118589692</t>
  </si>
  <si>
    <t>-0.546674728393555</t>
  </si>
  <si>
    <t>-0.217151874858874</t>
  </si>
  <si>
    <t>Q04839</t>
  </si>
  <si>
    <t>mRNA transport factor GFD1</t>
  </si>
  <si>
    <t>GFD1</t>
  </si>
  <si>
    <t>sp|Q04839|GFD1_YEAST mRNA transport factor GFD1 OS=Saccharomyces cerevisiae (strain ATCC 204508 / S288c) OX=559292 GN=GFD1 PE=1 SV=1</t>
  </si>
  <si>
    <t>26.0902481079102</t>
  </si>
  <si>
    <t>24.0674324035645</t>
  </si>
  <si>
    <t>25.581615447998</t>
  </si>
  <si>
    <t>25.0600261688232</t>
  </si>
  <si>
    <t>23.2337989807129</t>
  </si>
  <si>
    <t>64.404</t>
  </si>
  <si>
    <t>33.956</t>
  </si>
  <si>
    <t>28.3960326360979</t>
  </si>
  <si>
    <t>23.6411900604648</t>
  </si>
  <si>
    <t>22.7873992919922</t>
  </si>
  <si>
    <t>19.7622776031494</t>
  </si>
  <si>
    <t>21.4519653320313</t>
  </si>
  <si>
    <t>17.3997459411621</t>
  </si>
  <si>
    <t>20.7387580871582</t>
  </si>
  <si>
    <t>17.3122100830078</t>
  </si>
  <si>
    <t>2.16162440369458</t>
  </si>
  <si>
    <t>2.03435579935709</t>
  </si>
  <si>
    <t>5.11867329781868</t>
  </si>
  <si>
    <t>Q04847</t>
  </si>
  <si>
    <t>Non-SCF-type F-box protein ROY1</t>
  </si>
  <si>
    <t>ROY1</t>
  </si>
  <si>
    <t>sp|Q04847|ROY1_YEAST Non-SCF-type F-box protein ROY1 OS=Saccharomyces cerevisiae (strain ATCC 204508 / S288c) OX=559292 GN=ROY1 PE=1 SV=1</t>
  </si>
  <si>
    <t>21.9579086303711</t>
  </si>
  <si>
    <t>22.6719570159912</t>
  </si>
  <si>
    <t>22.4992122650146</t>
  </si>
  <si>
    <t>22.6360206604004</t>
  </si>
  <si>
    <t>22.3010063171387</t>
  </si>
  <si>
    <t>22.7165966033936</t>
  </si>
  <si>
    <t>35.852</t>
  </si>
  <si>
    <t>7.8746</t>
  </si>
  <si>
    <t>25.301802610994</t>
  </si>
  <si>
    <t>21.7168261583168</t>
  </si>
  <si>
    <t>19.9070224761963</t>
  </si>
  <si>
    <t>18.8400287628174</t>
  </si>
  <si>
    <t>19.1956119537354</t>
  </si>
  <si>
    <t>17.4007453918457</t>
  </si>
  <si>
    <t>19.1745796203613</t>
  </si>
  <si>
    <t>1.24033129252687</t>
  </si>
  <si>
    <t>-0.422149022420246</t>
  </si>
  <si>
    <t>-2.64133385977723</t>
  </si>
  <si>
    <t>Q04867</t>
  </si>
  <si>
    <t>Putative methyltransferase YMR310C</t>
  </si>
  <si>
    <t>sp|Q04867|YM91_YEAST Putative methyltransferase YMR310C OS=Saccharomyces cerevisiae (strain ATCC 204508 / S288c) OX=559292 GN=YMR310C PE=1 SV=1</t>
  </si>
  <si>
    <t>24.9296741485596</t>
  </si>
  <si>
    <t>25.0345630645752</t>
  </si>
  <si>
    <t>24.0511741638184</t>
  </si>
  <si>
    <t>24.7956562042236</t>
  </si>
  <si>
    <t>24.3223056793213</t>
  </si>
  <si>
    <t>30.573</t>
  </si>
  <si>
    <t>35.46</t>
  </si>
  <si>
    <t>27.7500868386325</t>
  </si>
  <si>
    <t>24.7500612745708</t>
  </si>
  <si>
    <t>23.4168663024902</t>
  </si>
  <si>
    <t>21.8514804840088</t>
  </si>
  <si>
    <t>22.6530075073242</t>
  </si>
  <si>
    <t>21.7715282440186</t>
  </si>
  <si>
    <t>20.3561687469482</t>
  </si>
  <si>
    <t>0.282564851753184</t>
  </si>
  <si>
    <t>-0.230639139811199</t>
  </si>
  <si>
    <t>-0.701394401321197</t>
  </si>
  <si>
    <t>Q04868</t>
  </si>
  <si>
    <t>Elongator complex protein 6</t>
  </si>
  <si>
    <t>ELP6</t>
  </si>
  <si>
    <t>sp|Q04868|ELP6_YEAST Elongator complex protein 6 OS=Saccharomyces cerevisiae (strain ATCC 204508 / S288c) OX=559292 GN=ELP6 PE=1 SV=1</t>
  </si>
  <si>
    <t>27.9474296569824</t>
  </si>
  <si>
    <t>28.4387283325195</t>
  </si>
  <si>
    <t>26.6349182128906</t>
  </si>
  <si>
    <t>28.5952682495117</t>
  </si>
  <si>
    <t>26.6183490753174</t>
  </si>
  <si>
    <t>28.4952220916748</t>
  </si>
  <si>
    <t>38.215</t>
  </si>
  <si>
    <t>138.25</t>
  </si>
  <si>
    <t>30.7271212472698</t>
  </si>
  <si>
    <t>26.8201900666682</t>
  </si>
  <si>
    <t>25.2629146575928</t>
  </si>
  <si>
    <t>24.5486316680908</t>
  </si>
  <si>
    <t>23.3054943084717</t>
  </si>
  <si>
    <t>23.9474411010742</t>
  </si>
  <si>
    <t>22.8258628845215</t>
  </si>
  <si>
    <t>24.2327175140381</t>
  </si>
  <si>
    <t>1.50728238450579</t>
  </si>
  <si>
    <t>-1.44284057617188</t>
  </si>
  <si>
    <t>-3.25945047751938</t>
  </si>
  <si>
    <t>Q04869</t>
  </si>
  <si>
    <t>Uncharacterized protein YMR315W</t>
  </si>
  <si>
    <t>sp|Q04869|YM94_YEAST Uncharacterized protein YMR315W OS=Saccharomyces cerevisiae (strain ATCC 204508 / S288c) OX=559292 GN=YMR315W PE=1 SV=1</t>
  </si>
  <si>
    <t>28.6608486175537</t>
  </si>
  <si>
    <t>29.458459854126</t>
  </si>
  <si>
    <t>29.0538787841797</t>
  </si>
  <si>
    <t>30.0483016967773</t>
  </si>
  <si>
    <t>29.0470809936523</t>
  </si>
  <si>
    <t>29.9785556793213</t>
  </si>
  <si>
    <t>39.617</t>
  </si>
  <si>
    <t>115.21</t>
  </si>
  <si>
    <t>32.1831397402394</t>
  </si>
  <si>
    <t>28.0956709818059</t>
  </si>
  <si>
    <t>26.252197265625</t>
  </si>
  <si>
    <t>25.3858432769775</t>
  </si>
  <si>
    <t>25.4362525939941</t>
  </si>
  <si>
    <t>25.252124786377</t>
  </si>
  <si>
    <t>24.9943370819092</t>
  </si>
  <si>
    <t>25.4002819061279</t>
  </si>
  <si>
    <t>1.79253123148823</t>
  </si>
  <si>
    <t>-0.907836278279621</t>
  </si>
  <si>
    <t>-4.00046514953782</t>
  </si>
  <si>
    <t>Q04894</t>
  </si>
  <si>
    <t>NADP-dependent alcohol dehydrogenase 6</t>
  </si>
  <si>
    <t>ADH6</t>
  </si>
  <si>
    <t>sp|Q04894|ADH6_YEAST NADP-dependent alcohol dehydrogenase 6 OS=Saccharomyces cerevisiae (strain ATCC 204508 / S288c) OX=559292 GN=ADH6 PE=1 SV=1</t>
  </si>
  <si>
    <t>27.5052909851074</t>
  </si>
  <si>
    <t>24.9273700714111</t>
  </si>
  <si>
    <t>27.3024311065674</t>
  </si>
  <si>
    <t>24.1201286315918</t>
  </si>
  <si>
    <t>27.025276184082</t>
  </si>
  <si>
    <t>24.7083568572998</t>
  </si>
  <si>
    <t>79.907</t>
  </si>
  <si>
    <t>145.48</t>
  </si>
  <si>
    <t>30.1180542704928</t>
  </si>
  <si>
    <t>25.1638839588383</t>
  </si>
  <si>
    <t>24.5139446258545</t>
  </si>
  <si>
    <t>19.6239242553711</t>
  </si>
  <si>
    <t>22.7878971099854</t>
  </si>
  <si>
    <t>17.7230072021484</t>
  </si>
  <si>
    <t>22.258768081665</t>
  </si>
  <si>
    <t>18.4147262573242</t>
  </si>
  <si>
    <t>3.19473065400494</t>
  </si>
  <si>
    <t>2.69238090515137</t>
  </si>
  <si>
    <t>9.67478889306602</t>
  </si>
  <si>
    <t>Q04924</t>
  </si>
  <si>
    <t>Glucosidase 2 subunit beta</t>
  </si>
  <si>
    <t>GTB1</t>
  </si>
  <si>
    <t>sp|Q04924|GLU2B_YEAST Glucosidase 2 subunit beta OS=Saccharomyces cerevisiae (strain ATCC 204508 / S288c) OX=559292 GN=GTB1 PE=1 SV=1</t>
  </si>
  <si>
    <t>23.6097526550293</t>
  </si>
  <si>
    <t>47.413</t>
  </si>
  <si>
    <t>4.5317</t>
  </si>
  <si>
    <t>25.3447902865507</t>
  </si>
  <si>
    <t>20.8853180404423</t>
  </si>
  <si>
    <t>20.862419128418</t>
  </si>
  <si>
    <t>14.8986015319824</t>
  </si>
  <si>
    <t>3.09456825256348</t>
  </si>
  <si>
    <t>Q04925</t>
  </si>
  <si>
    <t>SVF1-like protein YDR222W</t>
  </si>
  <si>
    <t>YDR222W</t>
  </si>
  <si>
    <t>sp|Q04925|YDR22_YEAST SVF1-like protein YDR222W OS=Saccharomyces cerevisiae (strain ATCC 204508 / S288c) OX=559292 GN=YDR222W PE=1 SV=1</t>
  </si>
  <si>
    <t>29.5433502197266</t>
  </si>
  <si>
    <t>29.9518547058105</t>
  </si>
  <si>
    <t>25.7549877166748</t>
  </si>
  <si>
    <t>25.2885227203369</t>
  </si>
  <si>
    <t>49.975</t>
  </si>
  <si>
    <t>32.3476535441439</t>
  </si>
  <si>
    <t>27.9553229226236</t>
  </si>
  <si>
    <t>26.966423034668</t>
  </si>
  <si>
    <t>20.2103862762451</t>
  </si>
  <si>
    <t>26.0759201049805</t>
  </si>
  <si>
    <t>20.6739196777344</t>
  </si>
  <si>
    <t>25.6987457275391</t>
  </si>
  <si>
    <t>19.9898166656494</t>
  </si>
  <si>
    <t>4.41515202477674</t>
  </si>
  <si>
    <t>4.40491549173991</t>
  </si>
  <si>
    <t>19.7918769675664</t>
  </si>
  <si>
    <t>Q04934</t>
  </si>
  <si>
    <t>Protein IVY1</t>
  </si>
  <si>
    <t>IVY1</t>
  </si>
  <si>
    <t>sp|Q04934|IVY1_YEAST Protein IVY1 OS=Saccharomyces cerevisiae (strain ATCC 204508 / S288c) OX=559292 GN=IVY1 PE=1 SV=1</t>
  </si>
  <si>
    <t>22.159740447998</t>
  </si>
  <si>
    <t>23.3695945739746</t>
  </si>
  <si>
    <t>22.3836364746094</t>
  </si>
  <si>
    <t>23.758</t>
  </si>
  <si>
    <t>41.606</t>
  </si>
  <si>
    <t>25.3983588071273</t>
  </si>
  <si>
    <t>21.6979517103255</t>
  </si>
  <si>
    <t>19.4920482635498</t>
  </si>
  <si>
    <t>17.0896987915039</t>
  </si>
  <si>
    <t>20.2894020080566</t>
  </si>
  <si>
    <t>16.3611907958984</t>
  </si>
  <si>
    <t>20.003604888916</t>
  </si>
  <si>
    <t>16.7244071960449</t>
  </si>
  <si>
    <t>0.521182819044404</t>
  </si>
  <si>
    <t>0.644826889038086</t>
  </si>
  <si>
    <t>1.38165973256255</t>
  </si>
  <si>
    <t>Q04935</t>
  </si>
  <si>
    <t>Cytochrome c oxidase protein 20, mitochondrial</t>
  </si>
  <si>
    <t>COX20</t>
  </si>
  <si>
    <t>sp|Q04935|COX20_YEAST Cytochrome c oxidase assembly protein COX20, mitochondrial OS=Saccharomyces cerevisiae (strain ATCC 204508 / S288c) OX=559292 GN=COX20 PE=1 SV=1</t>
  </si>
  <si>
    <t>31.2528762817383</t>
  </si>
  <si>
    <t>30.0698394775391</t>
  </si>
  <si>
    <t>30.6727828979492</t>
  </si>
  <si>
    <t>29.7033386230469</t>
  </si>
  <si>
    <t>31.0600776672363</t>
  </si>
  <si>
    <t>29.7360706329346</t>
  </si>
  <si>
    <t>32.916</t>
  </si>
  <si>
    <t>229.33</t>
  </si>
  <si>
    <t>33.8547103199454</t>
  </si>
  <si>
    <t>29.6067846639682</t>
  </si>
  <si>
    <t>28.6863555908203</t>
  </si>
  <si>
    <t>25.8624248504639</t>
  </si>
  <si>
    <t>26.8431396484375</t>
  </si>
  <si>
    <t>24.6136932373047</t>
  </si>
  <si>
    <t>24.9916591644287</t>
  </si>
  <si>
    <t>2.30203549621854</t>
  </si>
  <si>
    <t>1.15882937113444</t>
  </si>
  <si>
    <t>5.60114862156234</t>
  </si>
  <si>
    <t>Q04947</t>
  </si>
  <si>
    <t>Reticulon-like protein 1</t>
  </si>
  <si>
    <t>RTN1</t>
  </si>
  <si>
    <t>sp|Q04947|RTN1_YEAST Reticulon-like protein 1 OS=Saccharomyces cerevisiae (strain ATCC 204508 / S288c) OX=559292 GN=RTN1 PE=1 SV=1</t>
  </si>
  <si>
    <t>29.0917167663574</t>
  </si>
  <si>
    <t>27.3857440948486</t>
  </si>
  <si>
    <t>27.2556591033936</t>
  </si>
  <si>
    <t>24.7923831939697</t>
  </si>
  <si>
    <t>40.469</t>
  </si>
  <si>
    <t>31.0994257294522</t>
  </si>
  <si>
    <t>27.3990110938077</t>
  </si>
  <si>
    <t>27.0287570953369</t>
  </si>
  <si>
    <t>21.3623886108398</t>
  </si>
  <si>
    <t>24.2275848388672</t>
  </si>
  <si>
    <t>19.5278167724609</t>
  </si>
  <si>
    <t>23.9056396484375</t>
  </si>
  <si>
    <t>20.2502613067627</t>
  </si>
  <si>
    <t>1.9031441500057</t>
  </si>
  <si>
    <t>3.17821311950684</t>
  </si>
  <si>
    <t>4.31481404736505</t>
  </si>
  <si>
    <t>Q04951</t>
  </si>
  <si>
    <t>Probable family 17 glucosidase SCW10</t>
  </si>
  <si>
    <t>SCW10</t>
  </si>
  <si>
    <t>sp|Q04951|SCW10_YEAST Probable family 17 glucosidase SCW10 OS=Saccharomyces cerevisiae (strain ATCC 204508 / S288c) OX=559292 GN=SCW10 PE=1 SV=1</t>
  </si>
  <si>
    <t>26.8581619262695</t>
  </si>
  <si>
    <t>28.7081661224365</t>
  </si>
  <si>
    <t>26.7696380615234</t>
  </si>
  <si>
    <t>28.6744174957275</t>
  </si>
  <si>
    <t>26.6222648620605</t>
  </si>
  <si>
    <t>187.13</t>
  </si>
  <si>
    <t>222.99</t>
  </si>
  <si>
    <t>31.0465471731575</t>
  </si>
  <si>
    <t>24.7246320877704</t>
  </si>
  <si>
    <t>23.1279239654541</t>
  </si>
  <si>
    <t>19.8559112548828</t>
  </si>
  <si>
    <t>23.1348171234131</t>
  </si>
  <si>
    <t>19.1613292694092</t>
  </si>
  <si>
    <t>22.8020706176758</t>
  </si>
  <si>
    <t>18.9291133880615</t>
  </si>
  <si>
    <t>2.1898689348792</t>
  </si>
  <si>
    <t>1.63535372416178</t>
  </si>
  <si>
    <t>5.2129653348021</t>
  </si>
  <si>
    <t>Q04958</t>
  </si>
  <si>
    <t>Lysophospholipase NTE1</t>
  </si>
  <si>
    <t>NTE1</t>
  </si>
  <si>
    <t>sp|Q04958|NTE1_YEAST Lysophospholipase NTE1 OS=Saccharomyces cerevisiae (strain ATCC 204508 / S288c) OX=559292 GN=NTE1 PE=1 SV=1</t>
  </si>
  <si>
    <t>26.581184387207</t>
  </si>
  <si>
    <t>25.5277881622314</t>
  </si>
  <si>
    <t>28.0303382873535</t>
  </si>
  <si>
    <t>25.6616916656494</t>
  </si>
  <si>
    <t>28.2404537200928</t>
  </si>
  <si>
    <t>25.8262157440186</t>
  </si>
  <si>
    <t>20.802</t>
  </si>
  <si>
    <t>79.54</t>
  </si>
  <si>
    <t>30.1113532837159</t>
  </si>
  <si>
    <t>26.941453158256</t>
  </si>
  <si>
    <t>24.1014938354492</t>
  </si>
  <si>
    <t>21.0615768432617</t>
  </si>
  <si>
    <t>25.6915760040283</t>
  </si>
  <si>
    <t>21.4552803039551</t>
  </si>
  <si>
    <t>25.5480442047119</t>
  </si>
  <si>
    <t>1.67344643719855</t>
  </si>
  <si>
    <t>1.94542694091797</t>
  </si>
  <si>
    <t>3.67964198251361</t>
  </si>
  <si>
    <t>Q04969</t>
  </si>
  <si>
    <t>Signal peptidase complex subunit SPC2</t>
  </si>
  <si>
    <t>SPC2</t>
  </si>
  <si>
    <t>sp|Q04969|SPC2_YEAST Signal peptidase complex subunit SPC2 OS=Saccharomyces cerevisiae (strain ATCC 204508 / S288c) OX=559292 GN=SPC2 PE=1 SV=1</t>
  </si>
  <si>
    <t>29.0493412017822</t>
  </si>
  <si>
    <t>25.3497924804688</t>
  </si>
  <si>
    <t>24.3037548065186</t>
  </si>
  <si>
    <t>23.2117671966553</t>
  </si>
  <si>
    <t>173.38</t>
  </si>
  <si>
    <t>32.1480113084847</t>
  </si>
  <si>
    <t>27.6244281317099</t>
  </si>
  <si>
    <t>26.3363189697266</t>
  </si>
  <si>
    <t>25.8811264038086</t>
  </si>
  <si>
    <t>18.4998931884766</t>
  </si>
  <si>
    <t>17.8523960113525</t>
  </si>
  <si>
    <t>2.83012792716019</t>
  </si>
  <si>
    <t>5.39175796508789</t>
  </si>
  <si>
    <t>7.77046143511074</t>
  </si>
  <si>
    <t>Q04991</t>
  </si>
  <si>
    <t>Protein FMP42</t>
  </si>
  <si>
    <t>FMP42</t>
  </si>
  <si>
    <t>sp|Q04991|FMP42_YEAST Protein FMP42 OS=Saccharomyces cerevisiae (strain ATCC 204508 / S288c) OX=559292 GN=FMP42 PE=1 SV=1</t>
  </si>
  <si>
    <t>23.9967098236084</t>
  </si>
  <si>
    <t>23.0060062408447</t>
  </si>
  <si>
    <t>23.5999145507813</t>
  </si>
  <si>
    <t>24.533</t>
  </si>
  <si>
    <t>0.00026123</t>
  </si>
  <si>
    <t>2.3848</t>
  </si>
  <si>
    <t>25.2821365350202</t>
  </si>
  <si>
    <t>23.2822072501657</t>
  </si>
  <si>
    <t>20.55055809021</t>
  </si>
  <si>
    <t>21.8889999389648</t>
  </si>
  <si>
    <t>21.2315158843994</t>
  </si>
  <si>
    <t>-0.792305946350098</t>
  </si>
  <si>
    <t>Q05015</t>
  </si>
  <si>
    <t>Family of serine hydrolases 2</t>
  </si>
  <si>
    <t>FSH2</t>
  </si>
  <si>
    <t>sp|Q05015|FSH2_YEAST Family of serine hydrolases 2 OS=Saccharomyces cerevisiae (strain ATCC 204508 / S288c) OX=559292 GN=FSH2 PE=1 SV=1</t>
  </si>
  <si>
    <t>28.4419364929199</t>
  </si>
  <si>
    <t>30.0162448883057</t>
  </si>
  <si>
    <t>28.583194732666</t>
  </si>
  <si>
    <t>29.8106918334961</t>
  </si>
  <si>
    <t>28.439640045166</t>
  </si>
  <si>
    <t>29.8223037719727</t>
  </si>
  <si>
    <t>29.158</t>
  </si>
  <si>
    <t>254.33</t>
  </si>
  <si>
    <t>32.0090519261837</t>
  </si>
  <si>
    <t>28.3086055319742</t>
  </si>
  <si>
    <t>26.2599563598633</t>
  </si>
  <si>
    <t>26.1093463897705</t>
  </si>
  <si>
    <t>25.5285034179688</t>
  </si>
  <si>
    <t>25.6137199401855</t>
  </si>
  <si>
    <t>24.9627437591553</t>
  </si>
  <si>
    <t>4.1579150447526</t>
  </si>
  <si>
    <t>-1.39482307434082</t>
  </si>
  <si>
    <t>-17.0427962690674</t>
  </si>
  <si>
    <t>Q05016</t>
  </si>
  <si>
    <t>Uncharacterized oxidoreductase YMR226C</t>
  </si>
  <si>
    <t>sp|Q05016|YM71_YEAST NADP-dependent 3-hydroxy acid dehydrogenase OS=Saccharomyces cerevisiae (strain ATCC 204508 / S288c) OX=559292 GN=YMR226C PE=1 SV=1</t>
  </si>
  <si>
    <t>20.5842609405518</t>
  </si>
  <si>
    <t>21.1504745483398</t>
  </si>
  <si>
    <t>67.555</t>
  </si>
  <si>
    <t>3.7878</t>
  </si>
  <si>
    <t>22.7727768773135</t>
  </si>
  <si>
    <t>18.3133613641378</t>
  </si>
  <si>
    <t>17.7466850280762</t>
  </si>
  <si>
    <t>16.6909809112549</t>
  </si>
  <si>
    <t>-0.566213607788086</t>
  </si>
  <si>
    <t>Q05021</t>
  </si>
  <si>
    <t>Transcription initiation factor TFIID subunit 7</t>
  </si>
  <si>
    <t>TAF7</t>
  </si>
  <si>
    <t>sp|Q05021|TAF7_YEAST Transcription initiation factor TFIID subunit 7 OS=Saccharomyces cerevisiae (strain ATCC 204508 / S288c) OX=559292 GN=TAF7 PE=1 SV=1</t>
  </si>
  <si>
    <t>30.4192085266113</t>
  </si>
  <si>
    <t>30.978759765625</t>
  </si>
  <si>
    <t>30.6672096252441</t>
  </si>
  <si>
    <t>30.7048721313477</t>
  </si>
  <si>
    <t>30.6991729736328</t>
  </si>
  <si>
    <t>30.6382369995117</t>
  </si>
  <si>
    <t>193.13</t>
  </si>
  <si>
    <t>33.6626754237122</t>
  </si>
  <si>
    <t>520</t>
  </si>
  <si>
    <t>25.4966468811035</t>
  </si>
  <si>
    <t>24.4538745880127</t>
  </si>
  <si>
    <t>24.8932838439941</t>
  </si>
  <si>
    <t>23.3858757019043</t>
  </si>
  <si>
    <t>0.583278957345915</t>
  </si>
  <si>
    <t>-0.178759256998699</t>
  </si>
  <si>
    <t>-1.30776756483723</t>
  </si>
  <si>
    <t>Q05022</t>
  </si>
  <si>
    <t>rRNA biogenesis protein RRP5</t>
  </si>
  <si>
    <t>RRP5</t>
  </si>
  <si>
    <t>sp|Q05022|RRP5_YEAST rRNA biogenesis protein RRP5 OS=Saccharomyces cerevisiae (strain ATCC 204508 / S288c) OX=559292 GN=RRP5 PE=1 SV=1</t>
  </si>
  <si>
    <t>22.1178798675537</t>
  </si>
  <si>
    <t>22.3493270874023</t>
  </si>
  <si>
    <t>21.9342346191406</t>
  </si>
  <si>
    <t>26.47</t>
  </si>
  <si>
    <t>4.6171</t>
  </si>
  <si>
    <t>23.2209161534144</t>
  </si>
  <si>
    <t>19.3140255578059</t>
  </si>
  <si>
    <t>17.5894470214844</t>
  </si>
  <si>
    <t>17.9415740966797</t>
  </si>
  <si>
    <t>17.629768371582</t>
  </si>
  <si>
    <t>Q05024</t>
  </si>
  <si>
    <t>Protein TRI1</t>
  </si>
  <si>
    <t>TRI1</t>
  </si>
  <si>
    <t>sp|Q05024|TRI1_YEAST Protein TRI1 OS=Saccharomyces cerevisiae (strain ATCC 204508 / S288c) OX=559292 GN=TRI1 PE=1 SV=1</t>
  </si>
  <si>
    <t>22.1301879882813</t>
  </si>
  <si>
    <t>22.2640762329102</t>
  </si>
  <si>
    <t>21.8527374267578</t>
  </si>
  <si>
    <t>23.3381061553955</t>
  </si>
  <si>
    <t>8.85</t>
  </si>
  <si>
    <t>24.4693616033648</t>
  </si>
  <si>
    <t>21.6620128923109</t>
  </si>
  <si>
    <t>18.9817295074463</t>
  </si>
  <si>
    <t>20.2676239013672</t>
  </si>
  <si>
    <t>19.0786666870117</t>
  </si>
  <si>
    <t>0.550081911515909</t>
  </si>
  <si>
    <t>-0.809628486633301</t>
  </si>
  <si>
    <t>-1.45972685674046</t>
  </si>
  <si>
    <t>Q05027</t>
  </si>
  <si>
    <t>Transcription initiation factor TFIID subunit 9</t>
  </si>
  <si>
    <t>TAF9</t>
  </si>
  <si>
    <t>sp|Q05027|TAF9_YEAST Transcription initiation factor TFIID subunit 9 OS=Saccharomyces cerevisiae (strain ATCC 204508 / S288c) OX=559292 GN=TAF9 PE=1 SV=1</t>
  </si>
  <si>
    <t>25.2368831634521</t>
  </si>
  <si>
    <t>26.2461929321289</t>
  </si>
  <si>
    <t>25.3712577819824</t>
  </si>
  <si>
    <t>26.1008720397949</t>
  </si>
  <si>
    <t>24.9776229858398</t>
  </si>
  <si>
    <t>26.2660121917725</t>
  </si>
  <si>
    <t>82.048</t>
  </si>
  <si>
    <t>28.3885800054968</t>
  </si>
  <si>
    <t>23.4344083275801</t>
  </si>
  <si>
    <t>20.4871883392334</t>
  </si>
  <si>
    <t>20.9358901977539</t>
  </si>
  <si>
    <t>21.4994068145752</t>
  </si>
  <si>
    <t>20.4751625061035</t>
  </si>
  <si>
    <t>20.357780456543</t>
  </si>
  <si>
    <t>20.9978981018066</t>
  </si>
  <si>
    <t>2.87065938889257</t>
  </si>
  <si>
    <t>-1.00910441080729</t>
  </si>
  <si>
    <t>-7.96381582452683</t>
  </si>
  <si>
    <t>Q05029</t>
  </si>
  <si>
    <t>Protein BCH1</t>
  </si>
  <si>
    <t>BCH1</t>
  </si>
  <si>
    <t>sp|Q05029|BCH1_YEAST Protein BCH1 OS=Saccharomyces cerevisiae (strain ATCC 204508 / S288c) OX=559292 GN=BCH1 PE=1 SV=1</t>
  </si>
  <si>
    <t>28.2633819580078</t>
  </si>
  <si>
    <t>23.8924503326416</t>
  </si>
  <si>
    <t>25.6703090667725</t>
  </si>
  <si>
    <t>23.2172069549561</t>
  </si>
  <si>
    <t>25.7481937408447</t>
  </si>
  <si>
    <t>24.2366638183594</t>
  </si>
  <si>
    <t>50.54</t>
  </si>
  <si>
    <t>134.27</t>
  </si>
  <si>
    <t>29.9554615033874</t>
  </si>
  <si>
    <t>25.785489385979</t>
  </si>
  <si>
    <t>25.2879581451416</t>
  </si>
  <si>
    <t>18.3301372528076</t>
  </si>
  <si>
    <t>23.280366897583</t>
  </si>
  <si>
    <t>16.8575687408447</t>
  </si>
  <si>
    <t>22.3990039825439</t>
  </si>
  <si>
    <t>19.4235954284668</t>
  </si>
  <si>
    <t>1.43165603025486</t>
  </si>
  <si>
    <t>2.77852121988932</t>
  </si>
  <si>
    <t>3.07776181760304</t>
  </si>
  <si>
    <t>Q05031</t>
  </si>
  <si>
    <t>Mannan endo-1,6-alpha-mannosidase DFG5</t>
  </si>
  <si>
    <t>DFG5</t>
  </si>
  <si>
    <t>sp|Q05031|DFG5_YEAST Mannan endo-1,6-alpha-mannosidase DFG5 OS=Saccharomyces cerevisiae (strain ATCC 204508 / S288c) OX=559292 GN=DFG5 PE=1 SV=1</t>
  </si>
  <si>
    <t>26.6218452453613</t>
  </si>
  <si>
    <t>25.5097827911377</t>
  </si>
  <si>
    <t>26.5880641937256</t>
  </si>
  <si>
    <t>26.9281826019287</t>
  </si>
  <si>
    <t>25.4819145202637</t>
  </si>
  <si>
    <t>29.4433805107106</t>
  </si>
  <si>
    <t>24.489162461813</t>
  </si>
  <si>
    <t>22.3381595611572</t>
  </si>
  <si>
    <t>18.8748073577881</t>
  </si>
  <si>
    <t>22.3364448547363</t>
  </si>
  <si>
    <t>19.583288192749</t>
  </si>
  <si>
    <t>2.8321459325529</t>
  </si>
  <si>
    <t>1.3527291615804</t>
  </si>
  <si>
    <t>7.77998755760459</t>
  </si>
  <si>
    <t>Q05040</t>
  </si>
  <si>
    <t>Factor arrest protein 8</t>
  </si>
  <si>
    <t>FAR8</t>
  </si>
  <si>
    <t>sp|Q05040|FAR8_YEAST Factor arrest protein 8 OS=Saccharomyces cerevisiae (strain ATCC 204508 / S288c) OX=559292 GN=FAR8 PE=1 SV=1</t>
  </si>
  <si>
    <t>28.2288513183594</t>
  </si>
  <si>
    <t>28.2756862640381</t>
  </si>
  <si>
    <t>28.7467594146729</t>
  </si>
  <si>
    <t>28.2517375946045</t>
  </si>
  <si>
    <t>28.9554061889648</t>
  </si>
  <si>
    <t>28.2882843017578</t>
  </si>
  <si>
    <t>93.344</t>
  </si>
  <si>
    <t>250.57</t>
  </si>
  <si>
    <t>31.5191585887334</t>
  </si>
  <si>
    <t>243</t>
  </si>
  <si>
    <t>25.8467309028962</t>
  </si>
  <si>
    <t>24.324779510498</t>
  </si>
  <si>
    <t>22.6682815551758</t>
  </si>
  <si>
    <t>23.6373252868652</t>
  </si>
  <si>
    <t>21.7077140808105</t>
  </si>
  <si>
    <t>23.5210914611816</t>
  </si>
  <si>
    <t>21.9862442016602</t>
  </si>
  <si>
    <t>0.793986773612953</t>
  </si>
  <si>
    <t>0.371769587198891</t>
  </si>
  <si>
    <t>1.71920755152886</t>
  </si>
  <si>
    <t>Q05050</t>
  </si>
  <si>
    <t>Eisosome protein 1</t>
  </si>
  <si>
    <t>EIS1</t>
  </si>
  <si>
    <t>sp|Q05050|EIS1_YEAST Eisosome protein 1 OS=Saccharomyces cerevisiae (strain ATCC 204508 / S288c) OX=559292 GN=EIS1 PE=1 SV=1</t>
  </si>
  <si>
    <t>25.2485103607178</t>
  </si>
  <si>
    <t>25.5689754486084</t>
  </si>
  <si>
    <t>26.0895614624023</t>
  </si>
  <si>
    <t>25.5701923370361</t>
  </si>
  <si>
    <t>26.297384262085</t>
  </si>
  <si>
    <t>53.074</t>
  </si>
  <si>
    <t>48.596</t>
  </si>
  <si>
    <t>28.6874242224036</t>
  </si>
  <si>
    <t>24.2950901128707</t>
  </si>
  <si>
    <t>22.3532371520996</t>
  </si>
  <si>
    <t>21.9937934875488</t>
  </si>
  <si>
    <t>22.1306915283203</t>
  </si>
  <si>
    <t>21.0681533813477</t>
  </si>
  <si>
    <t>21.286527633667</t>
  </si>
  <si>
    <t>2.40586954226883</t>
  </si>
  <si>
    <t>-0.734086990356445</t>
  </si>
  <si>
    <t>-5.98112195323267</t>
  </si>
  <si>
    <t>Q05123</t>
  </si>
  <si>
    <t>Actin-like protein ARP9</t>
  </si>
  <si>
    <t>ARP9</t>
  </si>
  <si>
    <t>sp|Q05123|ARP9_YEAST Actin-like protein ARP9 OS=Saccharomyces cerevisiae (strain ATCC 204508 / S288c) OX=559292 GN=ARP9 PE=1 SV=1</t>
  </si>
  <si>
    <t>25.8036346435547</t>
  </si>
  <si>
    <t>24.825174331665</t>
  </si>
  <si>
    <t>25.8220882415771</t>
  </si>
  <si>
    <t>24.499662399292</t>
  </si>
  <si>
    <t>25.7349510192871</t>
  </si>
  <si>
    <t>23.7812671661377</t>
  </si>
  <si>
    <t>58.792</t>
  </si>
  <si>
    <t>61.021</t>
  </si>
  <si>
    <t>28.600737102145</t>
  </si>
  <si>
    <t>24.1413338352983</t>
  </si>
  <si>
    <t>23.0487155914307</t>
  </si>
  <si>
    <t>19.9729518890381</t>
  </si>
  <si>
    <t>22.139554977417</t>
  </si>
  <si>
    <t>19.005744934082</t>
  </si>
  <si>
    <t>21.6819171905518</t>
  </si>
  <si>
    <t>18.1302890777588</t>
  </si>
  <si>
    <t>1.99273088073598</t>
  </si>
  <si>
    <t>1.41819000244141</t>
  </si>
  <si>
    <t>4.58190709624158</t>
  </si>
  <si>
    <t>Q05166</t>
  </si>
  <si>
    <t>Nucleoporin ASM4</t>
  </si>
  <si>
    <t>ASM4</t>
  </si>
  <si>
    <t>sp|Q05166|NUP59_YEAST Nucleoporin ASM4 OS=Saccharomyces cerevisiae (strain ATCC 204508 / S288c) OX=559292 GN=ASM4 PE=1 SV=1</t>
  </si>
  <si>
    <t>29.2178955078125</t>
  </si>
  <si>
    <t>28.4657554626465</t>
  </si>
  <si>
    <t>29.8620986938477</t>
  </si>
  <si>
    <t>28.6466045379639</t>
  </si>
  <si>
    <t>24.723</t>
  </si>
  <si>
    <t>92.197</t>
  </si>
  <si>
    <t>32.7093170292965</t>
  </si>
  <si>
    <t>27.9309482574463</t>
  </si>
  <si>
    <t>24.9518489837646</t>
  </si>
  <si>
    <t>27.8652591705322</t>
  </si>
  <si>
    <t>24.4843769073486</t>
  </si>
  <si>
    <t>25.2085857391357</t>
  </si>
  <si>
    <t>2.1728280490554</t>
  </si>
  <si>
    <t>1.25251579284668</t>
  </si>
  <si>
    <t>5.1559141172267</t>
  </si>
  <si>
    <t>Q05359</t>
  </si>
  <si>
    <t>Protein ERP1</t>
  </si>
  <si>
    <t>ERP1</t>
  </si>
  <si>
    <t>sp|Q05359|ERP1_YEAST Protein ERP1 OS=Saccharomyces cerevisiae (strain ATCC 204508 / S288c) OX=559292 GN=ERP1 PE=1 SV=1</t>
  </si>
  <si>
    <t>24.1553001403809</t>
  </si>
  <si>
    <t>24.5738658905029</t>
  </si>
  <si>
    <t>24.8401889801025</t>
  </si>
  <si>
    <t>25.3462448120117</t>
  </si>
  <si>
    <t>24.7114067077637</t>
  </si>
  <si>
    <t>25.2510776519775</t>
  </si>
  <si>
    <t>83.425</t>
  </si>
  <si>
    <t>18.629</t>
  </si>
  <si>
    <t>27.4971657451784</t>
  </si>
  <si>
    <t>22.2117825651348</t>
  </si>
  <si>
    <t>18.807222366333</t>
  </si>
  <si>
    <t>18.3057231903076</t>
  </si>
  <si>
    <t>20.4831581115723</t>
  </si>
  <si>
    <t>20.2023963928223</t>
  </si>
  <si>
    <t>19.5618801116943</t>
  </si>
  <si>
    <t>0.691554170252645</t>
  </si>
  <si>
    <t>-0.488097508748375</t>
  </si>
  <si>
    <t>-1.51874610238182</t>
  </si>
  <si>
    <t>Q05468</t>
  </si>
  <si>
    <t>Ribosome quality control complex subunit 1</t>
  </si>
  <si>
    <t>RQC1</t>
  </si>
  <si>
    <t>sp|Q05468|RQC1_YEAST Ribosome quality control complex subunit 1 OS=Saccharomyces cerevisiae (strain ATCC 204508 / S288c) OX=559292 GN=RQC1 PE=1 SV=1</t>
  </si>
  <si>
    <t>26.1391296386719</t>
  </si>
  <si>
    <t>20.9730911254883</t>
  </si>
  <si>
    <t>27.9269409179688</t>
  </si>
  <si>
    <t>22.8885726928711</t>
  </si>
  <si>
    <t>28.1812515258789</t>
  </si>
  <si>
    <t>22.8464965820313</t>
  </si>
  <si>
    <t>77.845</t>
  </si>
  <si>
    <t>29.9125649390548</t>
  </si>
  <si>
    <t>25.3276252791588</t>
  </si>
  <si>
    <t>17.1746520996094</t>
  </si>
  <si>
    <t>23.8345108032227</t>
  </si>
  <si>
    <t>18.6640033721924</t>
  </si>
  <si>
    <t>23.6875247955322</t>
  </si>
  <si>
    <t>18.7402095794678</t>
  </si>
  <si>
    <t>2.34310800164456</t>
  </si>
  <si>
    <t>5.17972056070964</t>
  </si>
  <si>
    <t>5.74900008946256</t>
  </si>
  <si>
    <t>Q05497</t>
  </si>
  <si>
    <t>Uncharacterized transporter YDR338C</t>
  </si>
  <si>
    <t>sp|Q05497|YD338_YEAST Uncharacterized transporter YDR338C OS=Saccharomyces cerevisiae (strain ATCC 204508 / S288c) OX=559292 GN=YDR338C PE=1 SV=1</t>
  </si>
  <si>
    <t>29.9094200134277</t>
  </si>
  <si>
    <t>29.8528137207031</t>
  </si>
  <si>
    <t>31.4329090118408</t>
  </si>
  <si>
    <t>30.0402240753174</t>
  </si>
  <si>
    <t>31.3862800598145</t>
  </si>
  <si>
    <t>80.7</t>
  </si>
  <si>
    <t>69.524</t>
  </si>
  <si>
    <t>33.4716966079063</t>
  </si>
  <si>
    <t>28.0793331615496</t>
  </si>
  <si>
    <t>25.8760757446289</t>
  </si>
  <si>
    <t>25.9409160614014</t>
  </si>
  <si>
    <t>24.9485549926758</t>
  </si>
  <si>
    <t>25.2191886901855</t>
  </si>
  <si>
    <t>24.8322906494141</t>
  </si>
  <si>
    <t>25.7465038299561</t>
  </si>
  <si>
    <t>4.85190141828598</t>
  </si>
  <si>
    <t>-1.48742485046387</t>
  </si>
  <si>
    <t>-25.4919223095312</t>
  </si>
  <si>
    <t>Q05506</t>
  </si>
  <si>
    <t>Arginine--tRNA ligase, cytoplasmic</t>
  </si>
  <si>
    <t>sp|Q05506|SYRC_YEAST Arginine--tRNA ligase, cytoplasmic OS=Saccharomyces cerevisiae (strain ATCC 204508 / S288c) OX=559292 GN=YDR341C PE=1 SV=1</t>
  </si>
  <si>
    <t>28.052375793457</t>
  </si>
  <si>
    <t>26.3992557525635</t>
  </si>
  <si>
    <t>27.4786949157715</t>
  </si>
  <si>
    <t>118.66</t>
  </si>
  <si>
    <t>30.1130935674503</t>
  </si>
  <si>
    <t>25.7207761446715</t>
  </si>
  <si>
    <t>24.2274379730225</t>
  </si>
  <si>
    <t>23.3731842041016</t>
  </si>
  <si>
    <t>21.3682098388672</t>
  </si>
  <si>
    <t>22.6912994384766</t>
  </si>
  <si>
    <t>22.136022567749</t>
  </si>
  <si>
    <t>23.3516464233398</t>
  </si>
  <si>
    <t>1.43171592248138</t>
  </si>
  <si>
    <t>-0.935134251912434</t>
  </si>
  <si>
    <t>-3.07790351244864</t>
  </si>
  <si>
    <t>Q05515</t>
  </si>
  <si>
    <t>Survival factor 1</t>
  </si>
  <si>
    <t>SVF1</t>
  </si>
  <si>
    <t>sp|Q05515|SVF1_YEAST Survival factor 1 OS=Saccharomyces cerevisiae (strain ATCC 204508 / S288c) OX=559292 GN=SVF1 PE=1 SV=1</t>
  </si>
  <si>
    <t>26.7060928344727</t>
  </si>
  <si>
    <t>25.854528427124</t>
  </si>
  <si>
    <t>26.5035037994385</t>
  </si>
  <si>
    <t>26.2194843292236</t>
  </si>
  <si>
    <t>26.7345371246338</t>
  </si>
  <si>
    <t>26.2311973571777</t>
  </si>
  <si>
    <t>54.995</t>
  </si>
  <si>
    <t>148.87</t>
  </si>
  <si>
    <t>29.7401305992817</t>
  </si>
  <si>
    <t>24.9327853300162</t>
  </si>
  <si>
    <t>24.1312408447266</t>
  </si>
  <si>
    <t>21.1958045959473</t>
  </si>
  <si>
    <t>22.1683979034424</t>
  </si>
  <si>
    <t>20.3440799713135</t>
  </si>
  <si>
    <t>21.8313636779785</t>
  </si>
  <si>
    <t>20.4906196594238</t>
  </si>
  <si>
    <t>1.72193420538633</t>
  </si>
  <si>
    <t>0.546307881673176</t>
  </si>
  <si>
    <t>3.80817041837592</t>
  </si>
  <si>
    <t>Q05518</t>
  </si>
  <si>
    <t>Protein PAL1</t>
  </si>
  <si>
    <t>PAL1</t>
  </si>
  <si>
    <t>sp|Q05518|PAL1_YEAST Protein PAL1 OS=Saccharomyces cerevisiae (strain ATCC 204508 / S288c) OX=559292 GN=PAL1 PE=1 SV=1</t>
  </si>
  <si>
    <t>29.4159488677979</t>
  </si>
  <si>
    <t>25.3134746551514</t>
  </si>
  <si>
    <t>30.6204299926758</t>
  </si>
  <si>
    <t>26.2420539855957</t>
  </si>
  <si>
    <t>30.6109600067139</t>
  </si>
  <si>
    <t>23.632230758667</t>
  </si>
  <si>
    <t>33.514</t>
  </si>
  <si>
    <t>129.99</t>
  </si>
  <si>
    <t>32.5975040042614</t>
  </si>
  <si>
    <t>29.1380701656476</t>
  </si>
  <si>
    <t>27.3207912445068</t>
  </si>
  <si>
    <t>21.5880641937256</t>
  </si>
  <si>
    <t>21.5570735931396</t>
  </si>
  <si>
    <t>18.8418407440186</t>
  </si>
  <si>
    <t>2.40484117197408</t>
  </si>
  <si>
    <t>5.15319315592448</t>
  </si>
  <si>
    <t>5.97725685399736</t>
  </si>
  <si>
    <t>Q05521</t>
  </si>
  <si>
    <t>Diacylglycerol pyrophosphate phosphatase 1</t>
  </si>
  <si>
    <t>DPP1</t>
  </si>
  <si>
    <t>sp|Q05521|DPP1_YEAST Diacylglycerol pyrophosphate phosphatase 1 OS=Saccharomyces cerevisiae (strain ATCC 204508 / S288c) OX=559292 GN=DPP1 PE=1 SV=1</t>
  </si>
  <si>
    <t>20.4996013641357</t>
  </si>
  <si>
    <t>22.4684429168701</t>
  </si>
  <si>
    <t>20.7304077148438</t>
  </si>
  <si>
    <t>20.9386196136475</t>
  </si>
  <si>
    <t>32.092</t>
  </si>
  <si>
    <t>3.961</t>
  </si>
  <si>
    <t>24.5652322661908</t>
  </si>
  <si>
    <t>20.9802930120603</t>
  </si>
  <si>
    <t>17.9234085083008</t>
  </si>
  <si>
    <t>17.6582260131836</t>
  </si>
  <si>
    <t>18.5718555450439</t>
  </si>
  <si>
    <t>15.976541519165</t>
  </si>
  <si>
    <t>15.5121536254883</t>
  </si>
  <si>
    <t>0.530670492103869</t>
  </si>
  <si>
    <t>-1.08852672576904</t>
  </si>
  <si>
    <t>-1.40715033947397</t>
  </si>
  <si>
    <t>Q05533</t>
  </si>
  <si>
    <t>Inositol monophosphatase 2</t>
  </si>
  <si>
    <t>INM2</t>
  </si>
  <si>
    <t>sp|Q05533|INM2_YEAST Inositol monophosphatase 2 OS=Saccharomyces cerevisiae (strain ATCC 204508 / S288c) OX=559292 GN=INM2 PE=1 SV=1</t>
  </si>
  <si>
    <t>21.2248210906982</t>
  </si>
  <si>
    <t>22.307804107666</t>
  </si>
  <si>
    <t>22.3176078796387</t>
  </si>
  <si>
    <t>21.4774875640869</t>
  </si>
  <si>
    <t>21.2558612823486</t>
  </si>
  <si>
    <t>33.964</t>
  </si>
  <si>
    <t>2.7381</t>
  </si>
  <si>
    <t>24.8667925633842</t>
  </si>
  <si>
    <t>20.8668019942737</t>
  </si>
  <si>
    <t>19.7693500518799</t>
  </si>
  <si>
    <t>17.7443866729736</t>
  </si>
  <si>
    <t>18.8710517883301</t>
  </si>
  <si>
    <t>16.7566871643066</t>
  </si>
  <si>
    <t>17.0129089355469</t>
  </si>
  <si>
    <t>16.2229843139648</t>
  </si>
  <si>
    <t>0.0527850882740046</t>
  </si>
  <si>
    <t>0.0908301671346017</t>
  </si>
  <si>
    <t>0.156533051426648</t>
  </si>
  <si>
    <t>Q05541</t>
  </si>
  <si>
    <t>Non-structural maintenance of chromosome element 3</t>
  </si>
  <si>
    <t>NSE3</t>
  </si>
  <si>
    <t>sp|Q05541|NSE3_YEAST Non-structural maintenance of chromosome element 3 OS=Saccharomyces cerevisiae (strain ATCC 204508 / S288c) OX=559292 GN=NSE3 PE=1 SV=1</t>
  </si>
  <si>
    <t>25.5126495361328</t>
  </si>
  <si>
    <t>25.9023990631104</t>
  </si>
  <si>
    <t>25.3252944946289</t>
  </si>
  <si>
    <t>25.9045143127441</t>
  </si>
  <si>
    <t>25.2960357666016</t>
  </si>
  <si>
    <t>25.6366901397705</t>
  </si>
  <si>
    <t>46.488</t>
  </si>
  <si>
    <t>91.449</t>
  </si>
  <si>
    <t>28.4799666599842</t>
  </si>
  <si>
    <t>24.3925076721838</t>
  </si>
  <si>
    <t>22.9208526611328</t>
  </si>
  <si>
    <t>22.0289764404297</t>
  </si>
  <si>
    <t>21.0627632141113</t>
  </si>
  <si>
    <t>21.3006725311279</t>
  </si>
  <si>
    <t>1.75691815191664</t>
  </si>
  <si>
    <t>-0.436541239420571</t>
  </si>
  <si>
    <t>-3.90267934459431</t>
  </si>
  <si>
    <t>Q05543</t>
  </si>
  <si>
    <t>Regulator of Ty1 transposition protein 103</t>
  </si>
  <si>
    <t>RTT103</t>
  </si>
  <si>
    <t>sp|Q05543|RT103_YEAST Regulator of Ty1 transposition protein 103 OS=Saccharomyces cerevisiae (strain ATCC 204508 / S288c) OX=559292 GN=RTT103 PE=1 SV=1</t>
  </si>
  <si>
    <t>22.5170364379883</t>
  </si>
  <si>
    <t>23.3678646087646</t>
  </si>
  <si>
    <t>123.55</t>
  </si>
  <si>
    <t>4.2556</t>
  </si>
  <si>
    <t>24.8211881262313</t>
  </si>
  <si>
    <t>18.8438965221251</t>
  </si>
  <si>
    <t>17.1546211242676</t>
  </si>
  <si>
    <t>17.2321968078613</t>
  </si>
  <si>
    <t>17.3808498382568</t>
  </si>
  <si>
    <t>-0.861159324645996</t>
  </si>
  <si>
    <t>Q05549</t>
  </si>
  <si>
    <t>Putative ATP-dependent helicase HRQ1</t>
  </si>
  <si>
    <t>HRQ1</t>
  </si>
  <si>
    <t>sp|Q05549|HRQ1_YEAST ATP-dependent helicase HRQ1 OS=Saccharomyces cerevisiae (strain ATCC 204508 / S288c) OX=559292 GN=HRQ1 PE=1 SV=1</t>
  </si>
  <si>
    <t>29.703800201416</t>
  </si>
  <si>
    <t>28.6620044708252</t>
  </si>
  <si>
    <t>29.6587581634521</t>
  </si>
  <si>
    <t>27.8701477050781</t>
  </si>
  <si>
    <t>29.6131057739258</t>
  </si>
  <si>
    <t>27.7678089141846</t>
  </si>
  <si>
    <t>65.565</t>
  </si>
  <si>
    <t>249.6</t>
  </si>
  <si>
    <t>32.4499266651661</t>
  </si>
  <si>
    <t>27.2404536267359</t>
  </si>
  <si>
    <t>26.2135257720947</t>
  </si>
  <si>
    <t>23.2792339324951</t>
  </si>
  <si>
    <t>25.104736328125</t>
  </si>
  <si>
    <t>21.2520523071289</t>
  </si>
  <si>
    <t>21.4735794067383</t>
  </si>
  <si>
    <t>2.2712601758347</t>
  </si>
  <si>
    <t>1.55856768290202</t>
  </si>
  <si>
    <t>5.49240593284756</t>
  </si>
  <si>
    <t>Q05567</t>
  </si>
  <si>
    <t>Sphingosine-1-phosphate lyase</t>
  </si>
  <si>
    <t>DPL1</t>
  </si>
  <si>
    <t>sp|Q05567|SGPL_YEAST Sphingosine-1-phosphate lyase OS=Saccharomyces cerevisiae (strain ATCC 204508 / S288c) OX=559292 GN=DPL1 PE=1 SV=1</t>
  </si>
  <si>
    <t>22.3808403015137</t>
  </si>
  <si>
    <t>21.5216197967529</t>
  </si>
  <si>
    <t>23.8901329040527</t>
  </si>
  <si>
    <t>22.7162609100342</t>
  </si>
  <si>
    <t>23.7634449005127</t>
  </si>
  <si>
    <t>39.098</t>
  </si>
  <si>
    <t>8.4538</t>
  </si>
  <si>
    <t>25.9933663639804</t>
  </si>
  <si>
    <t>21.6714166720235</t>
  </si>
  <si>
    <t>19.6111907958984</t>
  </si>
  <si>
    <t>15.9663248062134</t>
  </si>
  <si>
    <t>20.4069652557373</t>
  </si>
  <si>
    <t>16.4453067779541</t>
  </si>
  <si>
    <t>19.9252510070801</t>
  </si>
  <si>
    <t>0.681760796821144</t>
  </si>
  <si>
    <t>1.22586568196614</t>
  </si>
  <si>
    <t>1.59916174964636</t>
  </si>
  <si>
    <t>Q05568</t>
  </si>
  <si>
    <t>Peroxisome biogenesis factor 10</t>
  </si>
  <si>
    <t>PEX10</t>
  </si>
  <si>
    <t>sp|Q05568|PEX10_YEAST Peroxisome biogenesis factor 10 OS=Saccharomyces cerevisiae (strain ATCC 204508 / S288c) OX=559292 GN=PEX10 PE=1 SV=1</t>
  </si>
  <si>
    <t>25.8368473052979</t>
  </si>
  <si>
    <t>26.0923881530762</t>
  </si>
  <si>
    <t>26.0591812133789</t>
  </si>
  <si>
    <t>26.3487129211426</t>
  </si>
  <si>
    <t>26.2661018371582</t>
  </si>
  <si>
    <t>26.2966480255127</t>
  </si>
  <si>
    <t>72.755</t>
  </si>
  <si>
    <t>47.892</t>
  </si>
  <si>
    <t>29.1540736968082</t>
  </si>
  <si>
    <t>23.9061896533828</t>
  </si>
  <si>
    <t>21.0361061096191</t>
  </si>
  <si>
    <t>22.2011699676514</t>
  </si>
  <si>
    <t>19.626974105835</t>
  </si>
  <si>
    <t>21.1402740478516</t>
  </si>
  <si>
    <t>0.583995606215857</t>
  </si>
  <si>
    <t>-0.19187291463216</t>
  </si>
  <si>
    <t>-1.30916605794318</t>
  </si>
  <si>
    <t>Q05580</t>
  </si>
  <si>
    <t>E3 ubiquitin-protein ligase HEL2</t>
  </si>
  <si>
    <t>HEL2</t>
  </si>
  <si>
    <t>sp|Q05580|HEL2_YEAST E3 ubiquitin-protein ligase HEL2 OS=Saccharomyces cerevisiae (strain ATCC 204508 / S288c) OX=559292 GN=HEL2 PE=1 SV=1</t>
  </si>
  <si>
    <t>22.3438625335693</t>
  </si>
  <si>
    <t>22.0343952178955</t>
  </si>
  <si>
    <t>21.211633682251</t>
  </si>
  <si>
    <t>22.1357727050781</t>
  </si>
  <si>
    <t>37.274</t>
  </si>
  <si>
    <t>9.0915</t>
  </si>
  <si>
    <t>25.0965559227498</t>
  </si>
  <si>
    <t>21.289176873138</t>
  </si>
  <si>
    <t>20.165210723877</t>
  </si>
  <si>
    <t>18.9231758117676</t>
  </si>
  <si>
    <t>18.0163402557373</t>
  </si>
  <si>
    <t>0.599428700354902</t>
  </si>
  <si>
    <t>-0.466337839762371</t>
  </si>
  <si>
    <t>-1.33926781334724</t>
  </si>
  <si>
    <t>Q05583</t>
  </si>
  <si>
    <t>Cytosolic iron-sulfur protein assembly protein 1</t>
  </si>
  <si>
    <t>CIA1</t>
  </si>
  <si>
    <t>sp|Q05583|CIAO1_YEAST Cytosolic iron-sulfur protein assembly protein 1 OS=Saccharomyces cerevisiae (strain ATCC 204508 / S288c) OX=559292 GN=CIA1 PE=1 SV=1</t>
  </si>
  <si>
    <t>24.8991069793701</t>
  </si>
  <si>
    <t>25.16015625</t>
  </si>
  <si>
    <t>25.7368354797363</t>
  </si>
  <si>
    <t>25.7245025634766</t>
  </si>
  <si>
    <t>25.293758392334</t>
  </si>
  <si>
    <t>25.5144557952881</t>
  </si>
  <si>
    <t>31.326</t>
  </si>
  <si>
    <t>21.455</t>
  </si>
  <si>
    <t>28.2379037295222</t>
  </si>
  <si>
    <t>24.2379037295221</t>
  </si>
  <si>
    <t>22.4258041381836</t>
  </si>
  <si>
    <t>20.9984493255615</t>
  </si>
  <si>
    <t>22.0655269622803</t>
  </si>
  <si>
    <t>21.1262226104736</t>
  </si>
  <si>
    <t>21.55641746521</t>
  </si>
  <si>
    <t>21.1291198730469</t>
  </si>
  <si>
    <t>0.20672758370629</t>
  </si>
  <si>
    <t>-0.156471252441406</t>
  </si>
  <si>
    <t>-0.534601213343905</t>
  </si>
  <si>
    <t>Q05584</t>
  </si>
  <si>
    <t>Hydroxyacylglutathione hydrolase, cytoplasmic isozyme</t>
  </si>
  <si>
    <t>GLO2</t>
  </si>
  <si>
    <t>sp|Q05584|GLO2_YEAST Hydroxyacylglutathione hydrolase, cytoplasmic isozyme OS=Saccharomyces cerevisiae (strain ATCC 204508 / S288c) OX=559292 GN=GLO2 PE=1 SV=1</t>
  </si>
  <si>
    <t>22.2170295715332</t>
  </si>
  <si>
    <t>22.4126873016357</t>
  </si>
  <si>
    <t>22.8748340606689</t>
  </si>
  <si>
    <t>22.772274017334</t>
  </si>
  <si>
    <t>7.3988</t>
  </si>
  <si>
    <t>24.8610282013895</t>
  </si>
  <si>
    <t>20.613062812739</t>
  </si>
  <si>
    <t>17.9464378356934</t>
  </si>
  <si>
    <t>17.2650833129883</t>
  </si>
  <si>
    <t>18.3482780456543</t>
  </si>
  <si>
    <t>18.5767345428467</t>
  </si>
  <si>
    <t>18.8393516540527</t>
  </si>
  <si>
    <t>0.122843865674122</t>
  </si>
  <si>
    <t>-0.168787002563477</t>
  </si>
  <si>
    <t>-0.343881954387019</t>
  </si>
  <si>
    <t>Q05635</t>
  </si>
  <si>
    <t>Ribonuclease H2 subunit B</t>
  </si>
  <si>
    <t>RNH202</t>
  </si>
  <si>
    <t>sp|Q05635|RNH2B_YEAST Ribonuclease H2 subunit B OS=Saccharomyces cerevisiae (strain ATCC 204508 / S288c) OX=559292 GN=RNH202 PE=1 SV=1</t>
  </si>
  <si>
    <t>24.4496002197266</t>
  </si>
  <si>
    <t>24.6403636932373</t>
  </si>
  <si>
    <t>21.7929286956787</t>
  </si>
  <si>
    <t>24.6625347137451</t>
  </si>
  <si>
    <t>23.1806201934814</t>
  </si>
  <si>
    <t>33.962</t>
  </si>
  <si>
    <t>12.968</t>
  </si>
  <si>
    <t>27.0017431944782</t>
  </si>
  <si>
    <t>23.0017517832012</t>
  </si>
  <si>
    <t>21.7653484344482</t>
  </si>
  <si>
    <t>21.1176261901855</t>
  </si>
  <si>
    <t>17.3492298126221</t>
  </si>
  <si>
    <t>19.4435024261475</t>
  </si>
  <si>
    <t>19.178279876709</t>
  </si>
  <si>
    <t>0.845549846151794</t>
  </si>
  <si>
    <t>-1.40918350219727</t>
  </si>
  <si>
    <t>-1.82101573253868</t>
  </si>
  <si>
    <t>Q05636</t>
  </si>
  <si>
    <t>Exosome complex component RRP45</t>
  </si>
  <si>
    <t>RRP45</t>
  </si>
  <si>
    <t>sp|Q05636|RRP45_YEAST Exosome complex component RRP45 OS=Saccharomyces cerevisiae (strain ATCC 204508 / S288c) OX=559292 GN=RRP45 PE=1 SV=1</t>
  </si>
  <si>
    <t>11.887</t>
  </si>
  <si>
    <t>14.484</t>
  </si>
  <si>
    <t>26.2524503309652</t>
  </si>
  <si>
    <t>24.6674697833593</t>
  </si>
  <si>
    <t>24.6674690246582</t>
  </si>
  <si>
    <t>Q05637</t>
  </si>
  <si>
    <t>Phosphate metabolism protein 6</t>
  </si>
  <si>
    <t>PHM6</t>
  </si>
  <si>
    <t>sp|Q05637|PHM6_YEAST Phosphate metabolism protein 6 OS=Saccharomyces cerevisiae (strain ATCC 204508 / S288c) OX=559292 GN=PHM6 PE=1 SV=1</t>
  </si>
  <si>
    <t>24.7408294677734</t>
  </si>
  <si>
    <t>24.1757698059082</t>
  </si>
  <si>
    <t>24.1851806640625</t>
  </si>
  <si>
    <t>24.3373565673828</t>
  </si>
  <si>
    <t>51.956</t>
  </si>
  <si>
    <t>23.819</t>
  </si>
  <si>
    <t>27.538750906763</t>
  </si>
  <si>
    <t>23.4513620555653</t>
  </si>
  <si>
    <t>18.8912506103516</t>
  </si>
  <si>
    <t>20.6611862182617</t>
  </si>
  <si>
    <t>18.8928813934326</t>
  </si>
  <si>
    <t>0.802090962255031</t>
  </si>
  <si>
    <t>0.298514048258461</t>
  </si>
  <si>
    <t>1.73515918752795</t>
  </si>
  <si>
    <t>Q05672</t>
  </si>
  <si>
    <t>RNA-binding suppressor of PAS kinase protein 1</t>
  </si>
  <si>
    <t>RBS1</t>
  </si>
  <si>
    <t>sp|Q05672|RBS1_YEAST RNA-binding suppressor of PAS kinase protein 1 OS=Saccharomyces cerevisiae (strain ATCC 204508 / S288c) OX=559292 GN=RBS1 PE=1 SV=1</t>
  </si>
  <si>
    <t>27.6174392700195</t>
  </si>
  <si>
    <t>28.8624248504639</t>
  </si>
  <si>
    <t>26.7196025848389</t>
  </si>
  <si>
    <t>29.0673027038574</t>
  </si>
  <si>
    <t>28.9687042236328</t>
  </si>
  <si>
    <t>29.564</t>
  </si>
  <si>
    <t>126.39</t>
  </si>
  <si>
    <t>30.9377543692705</t>
  </si>
  <si>
    <t>27.4783087220251</t>
  </si>
  <si>
    <t>25.6903514862061</t>
  </si>
  <si>
    <t>25.3759384155273</t>
  </si>
  <si>
    <t>25.0110321044922</t>
  </si>
  <si>
    <t>23.2217121124268</t>
  </si>
  <si>
    <t>24.954158782959</t>
  </si>
  <si>
    <t>2.60220637782045</t>
  </si>
  <si>
    <t>-1.87886683146159</t>
  </si>
  <si>
    <t>-6.75886347213034</t>
  </si>
  <si>
    <t>Q05775</t>
  </si>
  <si>
    <t>Eukaryotic translation initiation factor 3 subunit J</t>
  </si>
  <si>
    <t>HCR1</t>
  </si>
  <si>
    <t>sp|Q05775|EIF3J_YEAST Eukaryotic translation initiation factor 3 subunit J OS=Saccharomyces cerevisiae (strain ATCC 204508 / S288c) OX=559292 GN=HCR1 PE=1 SV=1</t>
  </si>
  <si>
    <t>22.2473373413086</t>
  </si>
  <si>
    <t>23.722131729126</t>
  </si>
  <si>
    <t>21.7905445098877</t>
  </si>
  <si>
    <t>23.7128238677979</t>
  </si>
  <si>
    <t>21.8839015960693</t>
  </si>
  <si>
    <t>23.8000583648682</t>
  </si>
  <si>
    <t>30.695</t>
  </si>
  <si>
    <t>7.2778</t>
  </si>
  <si>
    <t>25.6829787293885</t>
  </si>
  <si>
    <t>21.7761149145792</t>
  </si>
  <si>
    <t>19.2564258575439</t>
  </si>
  <si>
    <t>19.7427597045898</t>
  </si>
  <si>
    <t>18.552661895752</t>
  </si>
  <si>
    <t>19.0166397094727</t>
  </si>
  <si>
    <t>18.7385272979736</t>
  </si>
  <si>
    <t>19.4883651733398</t>
  </si>
  <si>
    <t>3.6233808049679</t>
  </si>
  <si>
    <t>-1.77107683817546</t>
  </si>
  <si>
    <t>-12.4676011781309</t>
  </si>
  <si>
    <t>Q05778</t>
  </si>
  <si>
    <t>Proteasome chaperone 1</t>
  </si>
  <si>
    <t>PBA1</t>
  </si>
  <si>
    <t>sp|Q05778|POC1_YEAST Proteasome chaperone 1 OS=Saccharomyces cerevisiae (strain ATCC 204508 / S288c) OX=559292 GN=PBA1 PE=1 SV=2</t>
  </si>
  <si>
    <t>22.3064975738525</t>
  </si>
  <si>
    <t>22.9822101593018</t>
  </si>
  <si>
    <t>23.1173725128174</t>
  </si>
  <si>
    <t>23.1913681030273</t>
  </si>
  <si>
    <t>29.958</t>
  </si>
  <si>
    <t>5.7877</t>
  </si>
  <si>
    <t>25.6207279270555</t>
  </si>
  <si>
    <t>20.3316688537598</t>
  </si>
  <si>
    <t>20.1692543029785</t>
  </si>
  <si>
    <t>18.4083137512207</t>
  </si>
  <si>
    <t>20.2342090606689</t>
  </si>
  <si>
    <t>17.7451095581055</t>
  </si>
  <si>
    <t>0.00803500176732155</t>
  </si>
  <si>
    <t>0.0102570851643868</t>
  </si>
  <si>
    <t>0.0249402550754042</t>
  </si>
  <si>
    <t>Q05779</t>
  </si>
  <si>
    <t>Ubiquinone biosynthesis protein COQ9, mitochondrial</t>
  </si>
  <si>
    <t>COQ9</t>
  </si>
  <si>
    <t>sp|Q05779|COQ9_YEAST Ubiquinone biosynthesis protein COQ9, mitochondrial OS=Saccharomyces cerevisiae (strain ATCC 204508 / S288c) OX=559292 GN=COQ9 PE=1 SV=1</t>
  </si>
  <si>
    <t>26.6605777740479</t>
  </si>
  <si>
    <t>25.980785369873</t>
  </si>
  <si>
    <t>26.0837326049805</t>
  </si>
  <si>
    <t>26.5454540252686</t>
  </si>
  <si>
    <t>26.0613040924072</t>
  </si>
  <si>
    <t>26.6947135925293</t>
  </si>
  <si>
    <t>71.806</t>
  </si>
  <si>
    <t>149.42</t>
  </si>
  <si>
    <t>29.4477216422259</t>
  </si>
  <si>
    <t>24.9882821424639</t>
  </si>
  <si>
    <t>24.0197944641113</t>
  </si>
  <si>
    <t>21.1011085510254</t>
  </si>
  <si>
    <t>21.9454593658447</t>
  </si>
  <si>
    <t>21.4363918304443</t>
  </si>
  <si>
    <t>21.8070735931396</t>
  </si>
  <si>
    <t>21.730281829834</t>
  </si>
  <si>
    <t>0.179811801362064</t>
  </si>
  <si>
    <t>-0.138446172078449</t>
  </si>
  <si>
    <t>-0.472830411003743</t>
  </si>
  <si>
    <t>Q05785</t>
  </si>
  <si>
    <t>Epsin-2</t>
  </si>
  <si>
    <t>ENT2</t>
  </si>
  <si>
    <t>sp|Q05785|ENT2_YEAST Epsin-2 OS=Saccharomyces cerevisiae (strain ATCC 204508 / S288c) OX=559292 GN=ENT2 PE=1 SV=1</t>
  </si>
  <si>
    <t>25.8346786499023</t>
  </si>
  <si>
    <t>26.6660079956055</t>
  </si>
  <si>
    <t>23.8462295532227</t>
  </si>
  <si>
    <t>26.5233974456787</t>
  </si>
  <si>
    <t>22.8020515441895</t>
  </si>
  <si>
    <t>95.48</t>
  </si>
  <si>
    <t>58.36</t>
  </si>
  <si>
    <t>28.7085608050249</t>
  </si>
  <si>
    <t>23.4606398691533</t>
  </si>
  <si>
    <t>21.4212665557861</t>
  </si>
  <si>
    <t>19.3344879150391</t>
  </si>
  <si>
    <t>21.7695922851563</t>
  </si>
  <si>
    <t>21.9761028289795</t>
  </si>
  <si>
    <t>16.5922527313232</t>
  </si>
  <si>
    <t>2.40261411597343</t>
  </si>
  <si>
    <t>2.77385393778483</t>
  </si>
  <si>
    <t>5.9688936666122</t>
  </si>
  <si>
    <t>Q05787</t>
  </si>
  <si>
    <t>ERAD-associated E3 ubiquitin-protein ligase component HRD3</t>
  </si>
  <si>
    <t>HRD3</t>
  </si>
  <si>
    <t>sp|Q05787|HRD3_YEAST ERAD-associated E3 ubiquitin-protein ligase component HRD3 OS=Saccharomyces cerevisiae (strain ATCC 204508 / S288c) OX=559292 GN=HRD3 PE=1 SV=1</t>
  </si>
  <si>
    <t>25.4803447723389</t>
  </si>
  <si>
    <t>26.172779083252</t>
  </si>
  <si>
    <t>24.8258533477783</t>
  </si>
  <si>
    <t>25.7907676696777</t>
  </si>
  <si>
    <t>24.431095123291</t>
  </si>
  <si>
    <t>25.6350288391113</t>
  </si>
  <si>
    <t>33.755</t>
  </si>
  <si>
    <t>56.83</t>
  </si>
  <si>
    <t>28.4324104488811</t>
  </si>
  <si>
    <t>24.3449595553663</t>
  </si>
  <si>
    <t>23.1832427978516</t>
  </si>
  <si>
    <t>22.1100597381592</t>
  </si>
  <si>
    <t>20.1828937530518</t>
  </si>
  <si>
    <t>20.8098621368408</t>
  </si>
  <si>
    <t>1.29514437958574</t>
  </si>
  <si>
    <t>-0.953760782877605</t>
  </si>
  <si>
    <t>-2.76321488182589</t>
  </si>
  <si>
    <t>Q05788</t>
  </si>
  <si>
    <t>Purine nucleoside phosphorylase</t>
  </si>
  <si>
    <t>PNP1</t>
  </si>
  <si>
    <t>sp|Q05788|PNPH_YEAST Purine nucleoside phosphorylase OS=Saccharomyces cerevisiae (strain ATCC 204508 / S288c) OX=559292 GN=PNP1 PE=1 SV=1</t>
  </si>
  <si>
    <t>24.9362487792969</t>
  </si>
  <si>
    <t>24.2843265533447</t>
  </si>
  <si>
    <t>24.7930278778076</t>
  </si>
  <si>
    <t>21.1494808197021</t>
  </si>
  <si>
    <t>25.975</t>
  </si>
  <si>
    <t>35.459</t>
  </si>
  <si>
    <t>27.109187429646</t>
  </si>
  <si>
    <t>23.5242049979307</t>
  </si>
  <si>
    <t>22.2930850982666</t>
  </si>
  <si>
    <t>21.8465919494629</t>
  </si>
  <si>
    <t>21.5134506225586</t>
  </si>
  <si>
    <t>17.2926635742188</t>
  </si>
  <si>
    <t>3.52172025044759</t>
  </si>
  <si>
    <t>Q05789</t>
  </si>
  <si>
    <t>Autophagy-related protein 38</t>
  </si>
  <si>
    <t>ATG38</t>
  </si>
  <si>
    <t>sp|Q05789|ATG38_YEAST Autophagy-related protein 38 OS=Saccharomyces cerevisiae (strain ATCC 204508 / S288c) OX=559292 GN=ATG38 PE=1 SV=2</t>
  </si>
  <si>
    <t>24.5661029815674</t>
  </si>
  <si>
    <t>21.5528583526611</t>
  </si>
  <si>
    <t>47.355</t>
  </si>
  <si>
    <t>11.924</t>
  </si>
  <si>
    <t>26.2585372809121</t>
  </si>
  <si>
    <t>21.9366091860247</t>
  </si>
  <si>
    <t>17.4808540344238</t>
  </si>
  <si>
    <t>Q05790</t>
  </si>
  <si>
    <t>Probable glycosidase CRR1</t>
  </si>
  <si>
    <t>CRR1</t>
  </si>
  <si>
    <t>sp|Q05790|CRR1_YEAST Probable glycosidase CRR1 OS=Saccharomyces cerevisiae (strain ATCC 204508 / S288c) OX=559292 GN=CRR1 PE=2 SV=1</t>
  </si>
  <si>
    <t>22.2183322906494</t>
  </si>
  <si>
    <t>23.5749626159668</t>
  </si>
  <si>
    <t>23.3168621063232</t>
  </si>
  <si>
    <t>23.2445678710938</t>
  </si>
  <si>
    <t>41.851</t>
  </si>
  <si>
    <t>5.3553</t>
  </si>
  <si>
    <t>25.0928113276667</t>
  </si>
  <si>
    <t>20.7004939048879</t>
  </si>
  <si>
    <t>18.9789943695068</t>
  </si>
  <si>
    <t>18.710147857666</t>
  </si>
  <si>
    <t>18.2728023529053</t>
  </si>
  <si>
    <t>18.7528057098389</t>
  </si>
  <si>
    <t>-1.16046524047852</t>
  </si>
  <si>
    <t>Q05791</t>
  </si>
  <si>
    <t>Cell division cycle protein 123</t>
  </si>
  <si>
    <t>CDC123</t>
  </si>
  <si>
    <t>sp|Q05791|CD123_YEAST Cell division cycle protein 123 OS=Saccharomyces cerevisiae (strain ATCC 204508 / S288c) OX=559292 GN=CDC123 PE=1 SV=1</t>
  </si>
  <si>
    <t>22.1149272918701</t>
  </si>
  <si>
    <t>22.3521595001221</t>
  </si>
  <si>
    <t>11.239</t>
  </si>
  <si>
    <t>10.131</t>
  </si>
  <si>
    <t>23.2172223130869</t>
  </si>
  <si>
    <t>20.6322746065826</t>
  </si>
  <si>
    <t>19.1602458953857</t>
  </si>
  <si>
    <t>18.7868251800537</t>
  </si>
  <si>
    <t>19.1633453369141</t>
  </si>
  <si>
    <t>-1.01935768127441</t>
  </si>
  <si>
    <t>Q05809</t>
  </si>
  <si>
    <t>Cytochrome oxidase assembly factor 4</t>
  </si>
  <si>
    <t>COA4</t>
  </si>
  <si>
    <t>sp|Q05809|COA4_YEAST Cytochrome oxidase assembly factor 4 OS=Saccharomyces cerevisiae (strain ATCC 204508 / S288c) OX=559292 GN=COA4 PE=1 SV=2</t>
  </si>
  <si>
    <t>27.1719779968262</t>
  </si>
  <si>
    <t>25.0337219238281</t>
  </si>
  <si>
    <t>26.7700157165527</t>
  </si>
  <si>
    <t>26.7955074310303</t>
  </si>
  <si>
    <t>80.529</t>
  </si>
  <si>
    <t>29.7813020512799</t>
  </si>
  <si>
    <t>24.7813176866066</t>
  </si>
  <si>
    <t>24.0129928588867</t>
  </si>
  <si>
    <t>20.2316341400146</t>
  </si>
  <si>
    <t>22.2596588134766</t>
  </si>
  <si>
    <t>18.6462135314941</t>
  </si>
  <si>
    <t>22.2320728302002</t>
  </si>
  <si>
    <t>18.2716178894043</t>
  </si>
  <si>
    <t>3.41763610246195</t>
  </si>
  <si>
    <t>2.02228736877441</t>
  </si>
  <si>
    <t>11.0434069308005</t>
  </si>
  <si>
    <t>Q05812</t>
  </si>
  <si>
    <t>Meiotic sister-chromatid recombination protein 3</t>
  </si>
  <si>
    <t>MSC3</t>
  </si>
  <si>
    <t>sp|Q05812|MSC3_YEAST Meiotic sister-chromatid recombination protein 3 OS=Saccharomyces cerevisiae (strain ATCC 204508 / S288c) OX=559292 GN=MSC3 PE=1 SV=1</t>
  </si>
  <si>
    <t>20.1223735809326</t>
  </si>
  <si>
    <t>151.28</t>
  </si>
  <si>
    <t>7.8427</t>
  </si>
  <si>
    <t>21.710449966087</t>
  </si>
  <si>
    <t>15.9825257277866</t>
  </si>
  <si>
    <t>15.2382555007935</t>
  </si>
  <si>
    <t>14.6714859008789</t>
  </si>
  <si>
    <t>Q05854</t>
  </si>
  <si>
    <t>Uncharacterized transcriptional regulatory protein YLR278C</t>
  </si>
  <si>
    <t>sp|Q05854|YL278_YEAST Uncharacterized transcriptional regulatory protein YLR278C OS=Saccharomyces cerevisiae (strain ATCC 204508 / S288c) OX=559292 GN=YLR278C PE=1 SV=1</t>
  </si>
  <si>
    <t>22.917179107666</t>
  </si>
  <si>
    <t>36.574</t>
  </si>
  <si>
    <t>9.6111</t>
  </si>
  <si>
    <t>23.8022291960035</t>
  </si>
  <si>
    <t>19.5542740671321</t>
  </si>
  <si>
    <t>17.3587036132813</t>
  </si>
  <si>
    <t>17.9608726501465</t>
  </si>
  <si>
    <t>17.3646984100342</t>
  </si>
  <si>
    <t>17.4407062530518</t>
  </si>
  <si>
    <t>Q05867</t>
  </si>
  <si>
    <t>Uncharacterized protein YLR283W, mitochondrial</t>
  </si>
  <si>
    <t>YLR283W</t>
  </si>
  <si>
    <t>sp|Q05867|YL283_YEAST Uncharacterized protein YLR283W, mitochondrial OS=Saccharomyces cerevisiae (strain ATCC 204508 / S288c) OX=559292 GN=YLR283W PE=1 SV=1</t>
  </si>
  <si>
    <t>23.1329364776611</t>
  </si>
  <si>
    <t>22.8421478271484</t>
  </si>
  <si>
    <t>22.1244258880615</t>
  </si>
  <si>
    <t>19.9087677001953</t>
  </si>
  <si>
    <t>31.698</t>
  </si>
  <si>
    <t>7.6657</t>
  </si>
  <si>
    <t>25.2673876489288</t>
  </si>
  <si>
    <t>21.3605149140937</t>
  </si>
  <si>
    <t>19.8577194213867</t>
  </si>
  <si>
    <t>18.9394245147705</t>
  </si>
  <si>
    <t>19.6815395355225</t>
  </si>
  <si>
    <t>18.524320602417</t>
  </si>
  <si>
    <t>14.407865524292</t>
  </si>
  <si>
    <t>0.328890913105143</t>
  </si>
  <si>
    <t>0.994880676269531</t>
  </si>
  <si>
    <t>0.826888660786414</t>
  </si>
  <si>
    <t>Q05871</t>
  </si>
  <si>
    <t>3,2-trans-enoyl-CoA isomerase</t>
  </si>
  <si>
    <t>ECI1</t>
  </si>
  <si>
    <t>sp|Q05871|ECI1_YEAST 3,2-trans-enoyl-CoA isomerase OS=Saccharomyces cerevisiae (strain ATCC 204508 / S288c) OX=559292 GN=ECI1 PE=1 SV=1</t>
  </si>
  <si>
    <t>26.8151893615723</t>
  </si>
  <si>
    <t>27.4482936859131</t>
  </si>
  <si>
    <t>25.9092597961426</t>
  </si>
  <si>
    <t>27.2942142486572</t>
  </si>
  <si>
    <t>25.8716640472412</t>
  </si>
  <si>
    <t>27.1086883544922</t>
  </si>
  <si>
    <t>29.632</t>
  </si>
  <si>
    <t>38.049</t>
  </si>
  <si>
    <t>29.5810223627641</t>
  </si>
  <si>
    <t>26.2590942678768</t>
  </si>
  <si>
    <t>24.7067775726318</t>
  </si>
  <si>
    <t>23.3270435333252</t>
  </si>
  <si>
    <t>23.4148044586182</t>
  </si>
  <si>
    <t>23.9312076568604</t>
  </si>
  <si>
    <t>1.54497349362824</t>
  </si>
  <si>
    <t>-1.08502769470215</t>
  </si>
  <si>
    <t>-3.35214694638673</t>
  </si>
  <si>
    <t>Q05874</t>
  </si>
  <si>
    <t>Protein N-methyltransferase NNT1</t>
  </si>
  <si>
    <t>NNT1</t>
  </si>
  <si>
    <t>sp|Q05874|EFM7_YEAST Protein N-terminal and lysine N-methyltransferase EFM7 OS=Saccharomyces cerevisiae (strain ATCC 204508 / S288c) OX=559292 GN=NNT1 PE=1 SV=1</t>
  </si>
  <si>
    <t>25.264741897583</t>
  </si>
  <si>
    <t>22.8812713623047</t>
  </si>
  <si>
    <t>25.714973449707</t>
  </si>
  <si>
    <t>25.7198886871338</t>
  </si>
  <si>
    <t>40.927</t>
  </si>
  <si>
    <t>134.76</t>
  </si>
  <si>
    <t>27.8235952323007</t>
  </si>
  <si>
    <t>23.3000575699693</t>
  </si>
  <si>
    <t>21.3775062561035</t>
  </si>
  <si>
    <t>20.7456684112549</t>
  </si>
  <si>
    <t>19.5291900634766</t>
  </si>
  <si>
    <t>18.6706218719482</t>
  </si>
  <si>
    <t>21.3666095733643</t>
  </si>
  <si>
    <t>1.25506806856732</t>
  </si>
  <si>
    <t>-2.38839149475098</t>
  </si>
  <si>
    <t>-2.67386995548407</t>
  </si>
  <si>
    <t>Q05881</t>
  </si>
  <si>
    <t>Uncharacterized protein YLR287C</t>
  </si>
  <si>
    <t>YLR287C</t>
  </si>
  <si>
    <t>sp|Q05881|YL287_YEAST Uncharacterized protein YLR287C OS=Saccharomyces cerevisiae (strain ATCC 204508 / S288c) OX=559292 GN=YLR287C PE=1 SV=1</t>
  </si>
  <si>
    <t>22.8505840301514</t>
  </si>
  <si>
    <t>22.8741397857666</t>
  </si>
  <si>
    <t>22.0380172729492</t>
  </si>
  <si>
    <t>22.8181381225586</t>
  </si>
  <si>
    <t>31.524</t>
  </si>
  <si>
    <t>6.1858</t>
  </si>
  <si>
    <t>25.9370808421616</t>
  </si>
  <si>
    <t>21.7671693143435</t>
  </si>
  <si>
    <t>20.56178855896</t>
  </si>
  <si>
    <t>19.1213111877441</t>
  </si>
  <si>
    <t>18.9913673400879</t>
  </si>
  <si>
    <t>19.1208305358887</t>
  </si>
  <si>
    <t>17.7160549163818</t>
  </si>
  <si>
    <t>0.760540562674884</t>
  </si>
  <si>
    <t>0.517662048339844</t>
  </si>
  <si>
    <t>1.65354179116062</t>
  </si>
  <si>
    <t>Q05892</t>
  </si>
  <si>
    <t>Uncharacterized protein YLR290C, mitochondrial</t>
  </si>
  <si>
    <t>YLR290C</t>
  </si>
  <si>
    <t>sp|Q05892|COQ11_YEAST MIOREX complex component 2 OS=Saccharomyces cerevisiae (strain ATCC 204508 / S288c) OX=559292 GN=COQ11 PE=1 SV=1</t>
  </si>
  <si>
    <t>13.947</t>
  </si>
  <si>
    <t>48.737</t>
  </si>
  <si>
    <t>27.9581473394519</t>
  </si>
  <si>
    <t>25.3731848387307</t>
  </si>
  <si>
    <t>25.3731842041016</t>
  </si>
  <si>
    <t>Q05899</t>
  </si>
  <si>
    <t>Uncharacterized vacuolar protein YLR297W</t>
  </si>
  <si>
    <t>YLR297W</t>
  </si>
  <si>
    <t>sp|Q05899|YL297_YEAST Uncharacterized vacuolar protein YLR297W OS=Saccharomyces cerevisiae (strain ATCC 204508 / S288c) OX=559292 GN=YLR297W PE=1 SV=1</t>
  </si>
  <si>
    <t>19.8586311340332</t>
  </si>
  <si>
    <t>27.3871421813965</t>
  </si>
  <si>
    <t>28.8020248413086</t>
  </si>
  <si>
    <t>73.18</t>
  </si>
  <si>
    <t>98.312</t>
  </si>
  <si>
    <t>29.7011089193881</t>
  </si>
  <si>
    <t>24.4531847117656</t>
  </si>
  <si>
    <t>15.2262239456177</t>
  </si>
  <si>
    <t>14.9755344390869</t>
  </si>
  <si>
    <t>1.76923201799496</t>
  </si>
  <si>
    <t>7.53540992736816</t>
  </si>
  <si>
    <t>7.56866034054734</t>
  </si>
  <si>
    <t>Q05902</t>
  </si>
  <si>
    <t>Gamma-glutamyltransferase;Gamma-glutamyltransferase heavy chain;Gamma-glutamyltransferase light chain</t>
  </si>
  <si>
    <t>ECM38</t>
  </si>
  <si>
    <t>sp|Q05902|ECM38_YEAST Glutathione hydrolase proenzyme OS=Saccharomyces cerevisiae (strain ATCC 204508 / S288c) OX=559292 GN=ECM38 PE=1 SV=1</t>
  </si>
  <si>
    <t>29.1758136749268</t>
  </si>
  <si>
    <t>29.7984771728516</t>
  </si>
  <si>
    <t>29.869457244873</t>
  </si>
  <si>
    <t>28.9195995330811</t>
  </si>
  <si>
    <t>29.7444839477539</t>
  </si>
  <si>
    <t>246.62</t>
  </si>
  <si>
    <t>32.2413575300639</t>
  </si>
  <si>
    <t>28.4340026080063</t>
  </si>
  <si>
    <t>26.7678718566895</t>
  </si>
  <si>
    <t>25.6776123046875</t>
  </si>
  <si>
    <t>25.6892852783203</t>
  </si>
  <si>
    <t>25.4095687866211</t>
  </si>
  <si>
    <t>25.4908771514893</t>
  </si>
  <si>
    <t>25.5428581237793</t>
  </si>
  <si>
    <t>2.90696655800925</t>
  </si>
  <si>
    <t>-0.812931060791016</t>
  </si>
  <si>
    <t>-8.14068947207778</t>
  </si>
  <si>
    <t>Q05905</t>
  </si>
  <si>
    <t>Protein HRI1</t>
  </si>
  <si>
    <t>HRI1</t>
  </si>
  <si>
    <t>sp|Q05905|HRI1_YEAST Protein HRI1 OS=Saccharomyces cerevisiae (strain ATCC 204508 / S288c) OX=559292 GN=HRI1 PE=1 SV=1</t>
  </si>
  <si>
    <t>29.2964248657227</t>
  </si>
  <si>
    <t>30.4897022247314</t>
  </si>
  <si>
    <t>30.0174388885498</t>
  </si>
  <si>
    <t>31.8471126556396</t>
  </si>
  <si>
    <t>30.1764087677002</t>
  </si>
  <si>
    <t>31.9225234985352</t>
  </si>
  <si>
    <t>54.51</t>
  </si>
  <si>
    <t>284</t>
  </si>
  <si>
    <t>28.6616990090637</t>
  </si>
  <si>
    <t>25.8564529418945</t>
  </si>
  <si>
    <t>25.6632404327393</t>
  </si>
  <si>
    <t>25.9202766418457</t>
  </si>
  <si>
    <t>26.3942756652832</t>
  </si>
  <si>
    <t>25.6851997375488</t>
  </si>
  <si>
    <t>1.37783234750402</t>
  </si>
  <si>
    <t>-1.58968861897787</t>
  </si>
  <si>
    <t>-2.95177098732221</t>
  </si>
  <si>
    <t>Q05911</t>
  </si>
  <si>
    <t>Adenylosuccinate lyase</t>
  </si>
  <si>
    <t>ADE13</t>
  </si>
  <si>
    <t>sp|Q05911|PUR8_YEAST Adenylosuccinate lyase OS=Saccharomyces cerevisiae (strain ATCC 204508 / S288c) OX=559292 GN=ADE13 PE=1 SV=1</t>
  </si>
  <si>
    <t>26.2133407592773</t>
  </si>
  <si>
    <t>19.8514957427979</t>
  </si>
  <si>
    <t>27.8513259887695</t>
  </si>
  <si>
    <t>19.918249130249</t>
  </si>
  <si>
    <t>50.859</t>
  </si>
  <si>
    <t>111.41</t>
  </si>
  <si>
    <t>29.8288997656408</t>
  </si>
  <si>
    <t>25.1850284478057</t>
  </si>
  <si>
    <t>23.6358871459961</t>
  </si>
  <si>
    <t>16.5493640899658</t>
  </si>
  <si>
    <t>23.6455936431885</t>
  </si>
  <si>
    <t>17.1433029174805</t>
  </si>
  <si>
    <t>23.480375289917</t>
  </si>
  <si>
    <t>15.4685926437378</t>
  </si>
  <si>
    <t>3.34415807674595</t>
  </si>
  <si>
    <t>7.08944193522136</t>
  </si>
  <si>
    <t>10.5733166616287</t>
  </si>
  <si>
    <t>Q05919</t>
  </si>
  <si>
    <t>Vacuolar protein sorting-associated protein 38</t>
  </si>
  <si>
    <t>VPS38</t>
  </si>
  <si>
    <t>sp|Q05919|VPS38_YEAST Vacuolar protein sorting-associated protein 38 OS=Saccharomyces cerevisiae (strain ATCC 204508 / S288c) OX=559292 GN=VPS38 PE=1 SV=1</t>
  </si>
  <si>
    <t>24.0646381378174</t>
  </si>
  <si>
    <t>26.5996017456055</t>
  </si>
  <si>
    <t>24.5062141418457</t>
  </si>
  <si>
    <t>26.2788982391357</t>
  </si>
  <si>
    <t>24.2196311950684</t>
  </si>
  <si>
    <t>66.463</t>
  </si>
  <si>
    <t>30.1388269796877</t>
  </si>
  <si>
    <t>25.1846501947318</t>
  </si>
  <si>
    <t>24.8089694976807</t>
  </si>
  <si>
    <t>19.3424949645996</t>
  </si>
  <si>
    <t>21.843297958374</t>
  </si>
  <si>
    <t>19.1817054748535</t>
  </si>
  <si>
    <t>18.9164562225342</t>
  </si>
  <si>
    <t>2.03575931727571</t>
  </si>
  <si>
    <t>2.73328081766764</t>
  </si>
  <si>
    <t>4.71440699318456</t>
  </si>
  <si>
    <t>Q05924</t>
  </si>
  <si>
    <t>Phosphatase DCR2</t>
  </si>
  <si>
    <t>DCR2</t>
  </si>
  <si>
    <t>sp|Q05924|DCR2_YEAST Phosphatase DCR2 OS=Saccharomyces cerevisiae (strain ATCC 204508 / S288c) OX=559292 GN=DCR2 PE=1 SV=1</t>
  </si>
  <si>
    <t>22.5179252624512</t>
  </si>
  <si>
    <t>22.5417251586914</t>
  </si>
  <si>
    <t>22.7146682739258</t>
  </si>
  <si>
    <t>22.6614265441895</t>
  </si>
  <si>
    <t>22.0217113494873</t>
  </si>
  <si>
    <t>22.9977607727051</t>
  </si>
  <si>
    <t>12.519</t>
  </si>
  <si>
    <t>5.1206</t>
  </si>
  <si>
    <t>25.9270304752495</t>
  </si>
  <si>
    <t>23.3420453612218</t>
  </si>
  <si>
    <t>22.6484718322754</t>
  </si>
  <si>
    <t>20.1387119293213</t>
  </si>
  <si>
    <t>18.8113059997559</t>
  </si>
  <si>
    <t>19.1917152404785</t>
  </si>
  <si>
    <t>19.2869682312012</t>
  </si>
  <si>
    <t>0.567056438789305</t>
  </si>
  <si>
    <t>-0.315535863240562</t>
  </si>
  <si>
    <t>-1.27609050442717</t>
  </si>
  <si>
    <t>Q05926</t>
  </si>
  <si>
    <t>Glutaredoxin-8</t>
  </si>
  <si>
    <t>GRX8</t>
  </si>
  <si>
    <t>sp|Q05926|GLRX8_YEAST Glutaredoxin-8 OS=Saccharomyces cerevisiae (strain ATCC 204508 / S288c) OX=559292 GN=GRX8 PE=1 SV=1</t>
  </si>
  <si>
    <t>25.4998435974121</t>
  </si>
  <si>
    <t>24.9096717834473</t>
  </si>
  <si>
    <t>24.0321254730225</t>
  </si>
  <si>
    <t>23.9251518249512</t>
  </si>
  <si>
    <t>24.0824527740479</t>
  </si>
  <si>
    <t>72.364</t>
  </si>
  <si>
    <t>21.165</t>
  </si>
  <si>
    <t>27.6749219602691</t>
  </si>
  <si>
    <t>22.6749327326391</t>
  </si>
  <si>
    <t>21.7183742523193</t>
  </si>
  <si>
    <t>19.836935043335</t>
  </si>
  <si>
    <t>18.600269317627</t>
  </si>
  <si>
    <t>19.287036895752</t>
  </si>
  <si>
    <t>18.5077323913574</t>
  </si>
  <si>
    <t>0.259937759049335</t>
  </si>
  <si>
    <t>0.410870869954426</t>
  </si>
  <si>
    <t>0.652599565772619</t>
  </si>
  <si>
    <t>Q05931</t>
  </si>
  <si>
    <t>Heat shock protein SSQ1, mitochondrial</t>
  </si>
  <si>
    <t>SSQ1</t>
  </si>
  <si>
    <t>sp|Q05931|HSP7Q_YEAST Iron-sulfur cluster biogenesis chaperone, mitochondrial OS=Saccharomyces cerevisiae (strain ATCC 204508 / S288c) OX=559292 GN=SSQ1 PE=1 SV=1</t>
  </si>
  <si>
    <t>26.3651447296143</t>
  </si>
  <si>
    <t>26.5970458984375</t>
  </si>
  <si>
    <t>27.3670310974121</t>
  </si>
  <si>
    <t>28.2464923858643</t>
  </si>
  <si>
    <t>27.6907253265381</t>
  </si>
  <si>
    <t>28.3218231201172</t>
  </si>
  <si>
    <t>43.108</t>
  </si>
  <si>
    <t>27.2348926961837</t>
  </si>
  <si>
    <t>24.5371227264404</t>
  </si>
  <si>
    <t>23.1350212097168</t>
  </si>
  <si>
    <t>25.3858108520508</t>
  </si>
  <si>
    <t>24.4815464019775</t>
  </si>
  <si>
    <t>24.7437591552734</t>
  </si>
  <si>
    <t>24.7911415100098</t>
  </si>
  <si>
    <t>0.349468570829806</t>
  </si>
  <si>
    <t>-0.580820083618164</t>
  </si>
  <si>
    <t>-0.841909566085485</t>
  </si>
  <si>
    <t>Q05933</t>
  </si>
  <si>
    <t>Actin-related protein 2/3 complex subunit 3</t>
  </si>
  <si>
    <t>ARC18</t>
  </si>
  <si>
    <t>sp|Q05933|ARPC3_YEAST Actin-related protein 2/3 complex subunit 3 OS=Saccharomyces cerevisiae (strain ATCC 204508 / S288c) OX=559292 GN=ARC18 PE=1 SV=1</t>
  </si>
  <si>
    <t>23.169361114502</t>
  </si>
  <si>
    <t>23.3614521026611</t>
  </si>
  <si>
    <t>23.7451953887939</t>
  </si>
  <si>
    <t>8.4593</t>
  </si>
  <si>
    <t>25.9648153530721</t>
  </si>
  <si>
    <t>20.6428872581848</t>
  </si>
  <si>
    <t>18.6323280334473</t>
  </si>
  <si>
    <t>18.1020069122314</t>
  </si>
  <si>
    <t>18.2718467712402</t>
  </si>
  <si>
    <t>17.0771293640137</t>
  </si>
  <si>
    <t>17.8892307281494</t>
  </si>
  <si>
    <t>17.9434642791748</t>
  </si>
  <si>
    <t>0.659808461768385</t>
  </si>
  <si>
    <t>-0.611863454182942</t>
  </si>
  <si>
    <t>-1.45689028209797</t>
  </si>
  <si>
    <t>Q05934</t>
  </si>
  <si>
    <t>Vacuolar import and degradation protein 22</t>
  </si>
  <si>
    <t>VID22</t>
  </si>
  <si>
    <t>sp|Q05934|VID22_YEAST Vacuolar import and degradation protein 22 OS=Saccharomyces cerevisiae (strain ATCC 204508 / S288c) OX=559292 GN=VID22 PE=1 SV=1</t>
  </si>
  <si>
    <t>30.5285968780518</t>
  </si>
  <si>
    <t>30.8112277984619</t>
  </si>
  <si>
    <t>30.0971031188965</t>
  </si>
  <si>
    <t>30.4506149291992</t>
  </si>
  <si>
    <t>30.9023208618164</t>
  </si>
  <si>
    <t>30.4810638427734</t>
  </si>
  <si>
    <t>37.718</t>
  </si>
  <si>
    <t>4.3304</t>
  </si>
  <si>
    <t>33.3047056051263</t>
  </si>
  <si>
    <t>29.7197648602455</t>
  </si>
  <si>
    <t>19.270637512207</t>
  </si>
  <si>
    <t>19.1129131317139</t>
  </si>
  <si>
    <t>28.6829452514648</t>
  </si>
  <si>
    <t>25.514575958252</t>
  </si>
  <si>
    <t>26.8403816223145</t>
  </si>
  <si>
    <t>0.098883908618396</t>
  </si>
  <si>
    <t>-0.0716285705566406</t>
  </si>
  <si>
    <t>-0.275788271890718</t>
  </si>
  <si>
    <t>Q05937</t>
  </si>
  <si>
    <t>Zinc finger protein STP3</t>
  </si>
  <si>
    <t>STP3</t>
  </si>
  <si>
    <t>sp|Q05937|STP3_YEAST Zinc finger protein STP3 OS=Saccharomyces cerevisiae (strain ATCC 204508 / S288c) OX=559292 GN=STP3 PE=1 SV=1</t>
  </si>
  <si>
    <t>24.8347034454346</t>
  </si>
  <si>
    <t>25.1727981567383</t>
  </si>
  <si>
    <t>24.6514644622803</t>
  </si>
  <si>
    <t>24.5346908569336</t>
  </si>
  <si>
    <t>25.3928031921387</t>
  </si>
  <si>
    <t>25.2796230316162</t>
  </si>
  <si>
    <t>24.656</t>
  </si>
  <si>
    <t>25.456</t>
  </si>
  <si>
    <t>27.914733204435</t>
  </si>
  <si>
    <t>24.4553186907238</t>
  </si>
  <si>
    <t>22.7306976318359</t>
  </si>
  <si>
    <t>21.5569801330566</t>
  </si>
  <si>
    <t>21.8639698028564</t>
  </si>
  <si>
    <t>22.2996940612793</t>
  </si>
  <si>
    <t>0.0379627156290702</t>
  </si>
  <si>
    <t>-0.0360469818115234</t>
  </si>
  <si>
    <t>-0.11189202310209</t>
  </si>
  <si>
    <t>Q05942</t>
  </si>
  <si>
    <t>Ribosome assembly protein 3</t>
  </si>
  <si>
    <t>RSA3</t>
  </si>
  <si>
    <t>sp|Q05942|RSA3_YEAST Ribosome assembly protein 3 OS=Saccharomyces cerevisiae (strain ATCC 204508 / S288c) OX=559292 GN=RSA3 PE=1 SV=1</t>
  </si>
  <si>
    <t>25.8497638702393</t>
  </si>
  <si>
    <t>26.3665294647217</t>
  </si>
  <si>
    <t>25.7547836303711</t>
  </si>
  <si>
    <t>26.0545520782471</t>
  </si>
  <si>
    <t>25.7308883666992</t>
  </si>
  <si>
    <t>26.1863136291504</t>
  </si>
  <si>
    <t>62.869</t>
  </si>
  <si>
    <t>28.9523263244154</t>
  </si>
  <si>
    <t>23.5947993171845</t>
  </si>
  <si>
    <t>22.0166187286377</t>
  </si>
  <si>
    <t>21.5163383483887</t>
  </si>
  <si>
    <t>20.974142074585</t>
  </si>
  <si>
    <t>19.3731803894043</t>
  </si>
  <si>
    <t>20.4458675384521</t>
  </si>
  <si>
    <t>1.91564042255943</t>
  </si>
  <si>
    <t>-0.423986434936523</t>
  </si>
  <si>
    <t>-4.35137881478303</t>
  </si>
  <si>
    <t>Q05946</t>
  </si>
  <si>
    <t>U3 small nucleolar RNA-associated protein 13</t>
  </si>
  <si>
    <t>UTP13</t>
  </si>
  <si>
    <t>sp|Q05946|UTP13_YEAST U3 small nucleolar RNA-associated protein 13 OS=Saccharomyces cerevisiae (strain ATCC 204508 / S288c) OX=559292 GN=UTP13 PE=1 SV=1</t>
  </si>
  <si>
    <t>26.8788833618164</t>
  </si>
  <si>
    <t>25.7044048309326</t>
  </si>
  <si>
    <t>26.7831935882568</t>
  </si>
  <si>
    <t>25.4197292327881</t>
  </si>
  <si>
    <t>27.0816211700439</t>
  </si>
  <si>
    <t>25.5785961151123</t>
  </si>
  <si>
    <t>46.422</t>
  </si>
  <si>
    <t>57.334</t>
  </si>
  <si>
    <t>29.5647999566477</t>
  </si>
  <si>
    <t>25.1053756047874</t>
  </si>
  <si>
    <t>23.5459251403809</t>
  </si>
  <si>
    <t>20.7328090667725</t>
  </si>
  <si>
    <t>23.2878532409668</t>
  </si>
  <si>
    <t>20.2989387512207</t>
  </si>
  <si>
    <t>23.2125701904297</t>
  </si>
  <si>
    <t>19.7060871124268</t>
  </si>
  <si>
    <t>3.4379842336305</t>
  </si>
  <si>
    <t>1.34698931376139</t>
  </si>
  <si>
    <t>11.1770433919712</t>
  </si>
  <si>
    <t>Q05948</t>
  </si>
  <si>
    <t>Uncharacterized SVF1-like protein YLR225C</t>
  </si>
  <si>
    <t>YLR225C</t>
  </si>
  <si>
    <t>sp|Q05948|YL225_YEAST Uncharacterized SVF1-like protein YLR225C OS=Saccharomyces cerevisiae (strain ATCC 204508 / S288c) OX=559292 GN=YLR225C PE=1 SV=1</t>
  </si>
  <si>
    <t>23.1763496398926</t>
  </si>
  <si>
    <t>23.7967948913574</t>
  </si>
  <si>
    <t>23.8803558349609</t>
  </si>
  <si>
    <t>24.2684230804443</t>
  </si>
  <si>
    <t>23.9771862030029</t>
  </si>
  <si>
    <t>45.72</t>
  </si>
  <si>
    <t>12.596</t>
  </si>
  <si>
    <t>26.3930316455099</t>
  </si>
  <si>
    <t>22.4861328642815</t>
  </si>
  <si>
    <t>19.8792114257813</t>
  </si>
  <si>
    <t>17.1984443664551</t>
  </si>
  <si>
    <t>19.8456745147705</t>
  </si>
  <si>
    <t>20.1991634368896</t>
  </si>
  <si>
    <t>20.1185760498047</t>
  </si>
  <si>
    <t>20.4930648803711</t>
  </si>
  <si>
    <t>0.370260009394934</t>
  </si>
  <si>
    <t>-0.282079060872395</t>
  </si>
  <si>
    <t>-0.884637153908027</t>
  </si>
  <si>
    <t>Q05949</t>
  </si>
  <si>
    <t>Protein BUR2</t>
  </si>
  <si>
    <t>BUR2</t>
  </si>
  <si>
    <t>sp|Q05949|BUR2_YEAST Protein BUR2 OS=Saccharomyces cerevisiae (strain ATCC 204508 / S288c) OX=559292 GN=BUR2 PE=1 SV=1</t>
  </si>
  <si>
    <t>21.5724678039551</t>
  </si>
  <si>
    <t>26.1155319213867</t>
  </si>
  <si>
    <t>22.7383880615234</t>
  </si>
  <si>
    <t>23.3726539611816</t>
  </si>
  <si>
    <t>57.832</t>
  </si>
  <si>
    <t>0.0048618</t>
  </si>
  <si>
    <t>1.8212</t>
  </si>
  <si>
    <t>26.1846123639693</t>
  </si>
  <si>
    <t>21.484142380504</t>
  </si>
  <si>
    <t>16.6599674224854</t>
  </si>
  <si>
    <t>18.8211517333984</t>
  </si>
  <si>
    <t>20.518741607666</t>
  </si>
  <si>
    <t>18.685754776001</t>
  </si>
  <si>
    <t>18.7563285827637</t>
  </si>
  <si>
    <t>0.159563804431463</t>
  </si>
  <si>
    <t>-0.745800654093426</t>
  </si>
  <si>
    <t>-0.435660128615805</t>
  </si>
  <si>
    <t>Q05955</t>
  </si>
  <si>
    <t>Accumulates dyads protein 4</t>
  </si>
  <si>
    <t>ADY4</t>
  </si>
  <si>
    <t>sp|Q05955|ADY4_YEAST Accumulates dyads protein 4 OS=Saccharomyces cerevisiae (strain ATCC 204508 / S288c) OX=559292 GN=ADY4 PE=1 SV=1</t>
  </si>
  <si>
    <t>26.2964553833008</t>
  </si>
  <si>
    <t>27.2024707794189</t>
  </si>
  <si>
    <t>26.1019344329834</t>
  </si>
  <si>
    <t>27.6378231048584</t>
  </si>
  <si>
    <t>26.3617038726807</t>
  </si>
  <si>
    <t>27.6004543304443</t>
  </si>
  <si>
    <t>51.031</t>
  </si>
  <si>
    <t>66.545</t>
  </si>
  <si>
    <t>29.673524236458</t>
  </si>
  <si>
    <t>25.5860613952076</t>
  </si>
  <si>
    <t>23.1157703399658</t>
  </si>
  <si>
    <t>22.7192096710205</t>
  </si>
  <si>
    <t>22.5910587310791</t>
  </si>
  <si>
    <t>22.2325115203857</t>
  </si>
  <si>
    <t>23.6141414642334</t>
  </si>
  <si>
    <t>2.81169505944981</t>
  </si>
  <si>
    <t>-1.22688484191895</t>
  </si>
  <si>
    <t>-7.68393061572192</t>
  </si>
  <si>
    <t>Q05979</t>
  </si>
  <si>
    <t>Kynureninase</t>
  </si>
  <si>
    <t>BNA5</t>
  </si>
  <si>
    <t>sp|Q05979|KYNU_YEAST Kynureninase OS=Saccharomyces cerevisiae (strain ATCC 204508 / S288c) OX=559292 GN=BNA5 PE=1 SV=1</t>
  </si>
  <si>
    <t>25.5841121673584</t>
  </si>
  <si>
    <t>23.712718963623</t>
  </si>
  <si>
    <t>23.6818542480469</t>
  </si>
  <si>
    <t>24.1199703216553</t>
  </si>
  <si>
    <t>66.903</t>
  </si>
  <si>
    <t>16.082</t>
  </si>
  <si>
    <t>27.9389322856229</t>
  </si>
  <si>
    <t>23.6909374885751</t>
  </si>
  <si>
    <t>23.1187343597412</t>
  </si>
  <si>
    <t>19.0302028656006</t>
  </si>
  <si>
    <t>21.0951309204102</t>
  </si>
  <si>
    <t>18.5245494842529</t>
  </si>
  <si>
    <t>19.9813385009766</t>
  </si>
  <si>
    <t>17.9116954803467</t>
  </si>
  <si>
    <t>1.16918838566564</t>
  </si>
  <si>
    <t>1.10498174031576</t>
  </si>
  <si>
    <t>2.48654135698429</t>
  </si>
  <si>
    <t>Q05998;Q08579</t>
  </si>
  <si>
    <t>Thiamine transporter;Thiamine transporter THI72</t>
  </si>
  <si>
    <t>THI7;THI72</t>
  </si>
  <si>
    <t>sp|Q05998|THI7_YEAST Thiamine transporter OS=Saccharomyces cerevisiae (strain ATCC 204508 / S288c) OX=559292 GN=THI7 PE=1 SV=1;sp|Q08579|THI72_YEAST Thiamine transporter THI72 OS=Saccharomyces cerevisiae (strain ATCC 204508 / S288c) OX=559292 GN=THI72 PE=2</t>
  </si>
  <si>
    <t>23.0514221191406</t>
  </si>
  <si>
    <t>22.0307292938232</t>
  </si>
  <si>
    <t>54.092</t>
  </si>
  <si>
    <t>4.6514</t>
  </si>
  <si>
    <t>25.3592082615829</t>
  </si>
  <si>
    <t>20.9669109501164</t>
  </si>
  <si>
    <t>20.1937618255615</t>
  </si>
  <si>
    <t>18.2715263366699</t>
  </si>
  <si>
    <t>18.2129993438721</t>
  </si>
  <si>
    <t>15.5090942382813</t>
  </si>
  <si>
    <t>0.91606055254399</t>
  </si>
  <si>
    <t>0.969539960225422</t>
  </si>
  <si>
    <t>2.1446238470697</t>
  </si>
  <si>
    <t>Q06001</t>
  </si>
  <si>
    <t>Factor arrest protein 10</t>
  </si>
  <si>
    <t>FAR10</t>
  </si>
  <si>
    <t>sp|Q06001|FAR10_YEAST Factor arrest protein 10 OS=Saccharomyces cerevisiae (strain ATCC 204508 / S288c) OX=559292 GN=FAR10 PE=1 SV=1</t>
  </si>
  <si>
    <t>27.9095916748047</t>
  </si>
  <si>
    <t>27.2767524719238</t>
  </si>
  <si>
    <t>26.5209884643555</t>
  </si>
  <si>
    <t>26.5286235809326</t>
  </si>
  <si>
    <t>27.4966316223145</t>
  </si>
  <si>
    <t>117.58</t>
  </si>
  <si>
    <t>183.12</t>
  </si>
  <si>
    <t>30.5190648311353</t>
  </si>
  <si>
    <t>24.6121742355268</t>
  </si>
  <si>
    <t>23.9125995635986</t>
  </si>
  <si>
    <t>21.7724151611328</t>
  </si>
  <si>
    <t>20.5030994415283</t>
  </si>
  <si>
    <t>20.5563716888428</t>
  </si>
  <si>
    <t>20.2561492919922</t>
  </si>
  <si>
    <t>20.9252071380615</t>
  </si>
  <si>
    <t>0.369015489163684</t>
  </si>
  <si>
    <t>-0.411115646362305</t>
  </si>
  <si>
    <t>-0.882090242675722</t>
  </si>
  <si>
    <t>Q06010</t>
  </si>
  <si>
    <t>A-factor-processing enzyme</t>
  </si>
  <si>
    <t>STE23</t>
  </si>
  <si>
    <t>sp|Q06010|STE23_YEAST A-factor-processing enzyme OS=Saccharomyces cerevisiae (strain ATCC 204508 / S288c) OX=559292 GN=STE23 PE=1 SV=2</t>
  </si>
  <si>
    <t>21.1747493743896</t>
  </si>
  <si>
    <t>20.6109924316406</t>
  </si>
  <si>
    <t>21.3958702087402</t>
  </si>
  <si>
    <t>20.6336059570313</t>
  </si>
  <si>
    <t>12.515</t>
  </si>
  <si>
    <t>0.0091024</t>
  </si>
  <si>
    <t>1.4938</t>
  </si>
  <si>
    <t>23.0527332068811</t>
  </si>
  <si>
    <t>20.4678204482615</t>
  </si>
  <si>
    <t>17.3346405029297</t>
  </si>
  <si>
    <t>19.0505390167236</t>
  </si>
  <si>
    <t>17.5078105926514</t>
  </si>
  <si>
    <t>1.56917205864645</t>
  </si>
  <si>
    <t>0.663010597229004</t>
  </si>
  <si>
    <t>5.96570151148931</t>
  </si>
  <si>
    <t>Q06011</t>
  </si>
  <si>
    <t>Protein ECM19</t>
  </si>
  <si>
    <t>ECM19</t>
  </si>
  <si>
    <t>sp|Q06011|ECM19_YEAST Protein ECM19 OS=Saccharomyces cerevisiae (strain ATCC 204508 / S288c) OX=559292 GN=ECM19 PE=1 SV=1</t>
  </si>
  <si>
    <t>25.5502185821533</t>
  </si>
  <si>
    <t>26.8077163696289</t>
  </si>
  <si>
    <t>23.556604385376</t>
  </si>
  <si>
    <t>25.7288417816162</t>
  </si>
  <si>
    <t>23.7266082763672</t>
  </si>
  <si>
    <t>26.2189846038818</t>
  </si>
  <si>
    <t>76.595</t>
  </si>
  <si>
    <t>61.318</t>
  </si>
  <si>
    <t>28.6991902656986</t>
  </si>
  <si>
    <t>23.3416382610806</t>
  </si>
  <si>
    <t>22.3077201843262</t>
  </si>
  <si>
    <t>21.5482559204102</t>
  </si>
  <si>
    <t>18.178596496582</t>
  </si>
  <si>
    <t>19.5617694854736</t>
  </si>
  <si>
    <t>18.5539360046387</t>
  </si>
  <si>
    <t>19.8055229187012</t>
  </si>
  <si>
    <t>1.30235168464945</t>
  </si>
  <si>
    <t>-1.97403717041016</t>
  </si>
  <si>
    <t>-2.77942001964594</t>
  </si>
  <si>
    <t>Q06053</t>
  </si>
  <si>
    <t>tRNA-dihydrouridine(47) synthase [NAD(P)(+)]</t>
  </si>
  <si>
    <t>DUS3</t>
  </si>
  <si>
    <t>sp|Q06053|DUS3_YEAST tRNA-dihydrouridine(47) synthase [NAD(P)(+)] OS=Saccharomyces cerevisiae (strain ATCC 204508 / S288c) OX=559292 GN=DUS3 PE=1 SV=2</t>
  </si>
  <si>
    <t>32.59</t>
  </si>
  <si>
    <t>5.7714</t>
  </si>
  <si>
    <t>23.5127992855567</t>
  </si>
  <si>
    <t>21.7024402618408</t>
  </si>
  <si>
    <t>22.5798034667969</t>
  </si>
  <si>
    <t>20.708683013916</t>
  </si>
  <si>
    <t>17.8679180145264</t>
  </si>
  <si>
    <t>Q06058</t>
  </si>
  <si>
    <t>Seipin FLD1</t>
  </si>
  <si>
    <t>FLD1</t>
  </si>
  <si>
    <t>sp|Q06058|SEI1_YEAST Seipin OS=Saccharomyces cerevisiae (strain ATCC 204508 / S288c) OX=559292 GN=SEI1 PE=1 SV=1</t>
  </si>
  <si>
    <t>22.42746925354</t>
  </si>
  <si>
    <t>22.7068500518799</t>
  </si>
  <si>
    <t>41.696</t>
  </si>
  <si>
    <t>0.0010422</t>
  </si>
  <si>
    <t>2.3211</t>
  </si>
  <si>
    <t>25.4575121416114</t>
  </si>
  <si>
    <t>21.2095533166239</t>
  </si>
  <si>
    <t>19.6841125488281</t>
  </si>
  <si>
    <t>18.6193466186523</t>
  </si>
  <si>
    <t>Q06063</t>
  </si>
  <si>
    <t>tRNA-dihydrouridine(20a/20b) synthase [NAD(P)+]</t>
  </si>
  <si>
    <t>DUS4</t>
  </si>
  <si>
    <t>sp|Q06063|DUS4_YEAST tRNA-dihydrouridine(20a/20b) synthase [NAD(P)+] OS=Saccharomyces cerevisiae (strain ATCC 204508 / S288c) OX=559292 GN=DUS4 PE=1 SV=1</t>
  </si>
  <si>
    <t>23.9484214782715</t>
  </si>
  <si>
    <t>22.1132125854492</t>
  </si>
  <si>
    <t>24.7490901947021</t>
  </si>
  <si>
    <t>23.3025703430176</t>
  </si>
  <si>
    <t>24.0359058380127</t>
  </si>
  <si>
    <t>25.545</t>
  </si>
  <si>
    <t>70.494</t>
  </si>
  <si>
    <t>26.9604691850585</t>
  </si>
  <si>
    <t>23.5010596612829</t>
  </si>
  <si>
    <t>21.5242519378662</t>
  </si>
  <si>
    <t>22.2954120635986</t>
  </si>
  <si>
    <t>17.917652130127</t>
  </si>
  <si>
    <t>21.5382480621338</t>
  </si>
  <si>
    <t>17.9513416290283</t>
  </si>
  <si>
    <t>1.20397276463235</t>
  </si>
  <si>
    <t>1.27818361918132</t>
  </si>
  <si>
    <t>2.56176409053456</t>
  </si>
  <si>
    <t>Q06070</t>
  </si>
  <si>
    <t>Uncharacterized protein YLR407W</t>
  </si>
  <si>
    <t>YLR407W</t>
  </si>
  <si>
    <t>sp|Q06070|YL407_YEAST Uncharacterized protein YLR407W OS=Saccharomyces cerevisiae (strain ATCC 204508 / S288c) OX=559292 GN=YLR407W PE=1 SV=2</t>
  </si>
  <si>
    <t>21.8377285003662</t>
  </si>
  <si>
    <t>25.01051902771</t>
  </si>
  <si>
    <t>14.549</t>
  </si>
  <si>
    <t>5.8329</t>
  </si>
  <si>
    <t>26.0472053067032</t>
  </si>
  <si>
    <t>23.047201145537</t>
  </si>
  <si>
    <t>21.6628379821777</t>
  </si>
  <si>
    <t>16.5283164978027</t>
  </si>
  <si>
    <t>22.3247108459473</t>
  </si>
  <si>
    <t>2.37924194335938</t>
  </si>
  <si>
    <t>Q06071</t>
  </si>
  <si>
    <t>Biogenesis of lysosome-related organelles complex 1 subunit BLS1</t>
  </si>
  <si>
    <t>BLS1</t>
  </si>
  <si>
    <t>sp|Q06071|BL1S1_YEAST Biogenesis of lysosome-related organelles complex 1 subunit BLS1 OS=Saccharomyces cerevisiae (strain ATCC 204508 / S288c) OX=559292 GN=BLS1 PE=1 SV=1</t>
  </si>
  <si>
    <t>26.5315113067627</t>
  </si>
  <si>
    <t>26.7574806213379</t>
  </si>
  <si>
    <t>25.7235126495361</t>
  </si>
  <si>
    <t>25.9846801757813</t>
  </si>
  <si>
    <t>25.895528793335</t>
  </si>
  <si>
    <t>61.328</t>
  </si>
  <si>
    <t>29.1848487899611</t>
  </si>
  <si>
    <t>22.4500274658203</t>
  </si>
  <si>
    <t>21.4673233032227</t>
  </si>
  <si>
    <t>19.9112567901611</t>
  </si>
  <si>
    <t>20.0690727233887</t>
  </si>
  <si>
    <t>0.183169654888336</t>
  </si>
  <si>
    <t>-0.174369812011719</t>
  </si>
  <si>
    <t>-0.480623811664617</t>
  </si>
  <si>
    <t>Q06078</t>
  </si>
  <si>
    <t>U3 small nucleolar RNA-associated protein 21</t>
  </si>
  <si>
    <t>UTP21</t>
  </si>
  <si>
    <t>sp|Q06078|UTP21_YEAST U3 small nucleolar RNA-associated protein 21 OS=Saccharomyces cerevisiae (strain ATCC 204508 / S288c) OX=559292 GN=UTP21 PE=1 SV=1</t>
  </si>
  <si>
    <t>23.1695919036865</t>
  </si>
  <si>
    <t>23.3841648101807</t>
  </si>
  <si>
    <t>17.731</t>
  </si>
  <si>
    <t>8.1397</t>
  </si>
  <si>
    <t>25.1816964122161</t>
  </si>
  <si>
    <t>23.1816964122161</t>
  </si>
  <si>
    <t>21.5014972686768</t>
  </si>
  <si>
    <t>-0.214572906494141</t>
  </si>
  <si>
    <t>Q06089</t>
  </si>
  <si>
    <t>Uncharacterized mitochondrial outer membrane protein YPR098C</t>
  </si>
  <si>
    <t>YPR098C</t>
  </si>
  <si>
    <t>sp|Q06089|YP098_YEAST Uncharacterized mitochondrial outer membrane protein YPR098C OS=Saccharomyces cerevisiae (strain ATCC 204508 / S288c) OX=559292 GN=YPR098C PE=1 SV=2</t>
  </si>
  <si>
    <t>22.4596900939941</t>
  </si>
  <si>
    <t>22.0427665710449</t>
  </si>
  <si>
    <t>21.9965553283691</t>
  </si>
  <si>
    <t>21.8012828826904</t>
  </si>
  <si>
    <t>16.123</t>
  </si>
  <si>
    <t>6.9122</t>
  </si>
  <si>
    <t>25.5032453792951</t>
  </si>
  <si>
    <t>22.3333082441177</t>
  </si>
  <si>
    <t>21.6641845703125</t>
  </si>
  <si>
    <t>19.197244644165</t>
  </si>
  <si>
    <t>19.6305694580078</t>
  </si>
  <si>
    <t>16.958553314209</t>
  </si>
  <si>
    <t>18.6833915710449</t>
  </si>
  <si>
    <t>0.010270003494986</t>
  </si>
  <si>
    <t>-0.0135122934977225</t>
  </si>
  <si>
    <t>-0.0317987079704175</t>
  </si>
  <si>
    <t>Q06090</t>
  </si>
  <si>
    <t>54S ribosomal protein L51, mitochondrial</t>
  </si>
  <si>
    <t>MRPL51</t>
  </si>
  <si>
    <t>sp|Q06090|RM51_YEAST 54S ribosomal protein L51, mitochondrial OS=Saccharomyces cerevisiae (strain ATCC 204508 / S288c) OX=559292 GN=MRPL51 PE=1 SV=1</t>
  </si>
  <si>
    <t>21.4043674468994</t>
  </si>
  <si>
    <t>22.0793952941895</t>
  </si>
  <si>
    <t>23.4676208496094</t>
  </si>
  <si>
    <t>22.2318687438965</t>
  </si>
  <si>
    <t>23.8411502838135</t>
  </si>
  <si>
    <t>98.664</t>
  </si>
  <si>
    <t>17.126</t>
  </si>
  <si>
    <t>25.6744371203486</t>
  </si>
  <si>
    <t>20.2150162777022</t>
  </si>
  <si>
    <t>15.1897859573364</t>
  </si>
  <si>
    <t>18.4686164855957</t>
  </si>
  <si>
    <t>17.60964012146</t>
  </si>
  <si>
    <t>17.6831188201904</t>
  </si>
  <si>
    <t>17.1646709442139</t>
  </si>
  <si>
    <t>17.9859867095947</t>
  </si>
  <si>
    <t>2.24326931104788</t>
  </si>
  <si>
    <t>-1.99510637919108</t>
  </si>
  <si>
    <t>-5.39498770255638</t>
  </si>
  <si>
    <t>Q06096</t>
  </si>
  <si>
    <t>Conserved oligomeric Golgi complex subunit 4</t>
  </si>
  <si>
    <t>COG4</t>
  </si>
  <si>
    <t>sp|Q06096|COG4_YEAST Conserved oligomeric Golgi complex subunit 4 OS=Saccharomyces cerevisiae (strain ATCC 204508 / S288c) OX=559292 GN=COG4 PE=1 SV=1</t>
  </si>
  <si>
    <t>27.6398239135742</t>
  </si>
  <si>
    <t>28.1046962738037</t>
  </si>
  <si>
    <t>27.3627738952637</t>
  </si>
  <si>
    <t>28.2436809539795</t>
  </si>
  <si>
    <t>27.3084316253662</t>
  </si>
  <si>
    <t>28.2040576934814</t>
  </si>
  <si>
    <t>48.958</t>
  </si>
  <si>
    <t>88.004</t>
  </si>
  <si>
    <t>30.7448687820267</t>
  </si>
  <si>
    <t>26.2854564056091</t>
  </si>
  <si>
    <t>24.8582801818848</t>
  </si>
  <si>
    <t>23.755521774292</t>
  </si>
  <si>
    <t>23.4040565490723</t>
  </si>
  <si>
    <t>23.0299034118652</t>
  </si>
  <si>
    <t>23.0315704345703</t>
  </si>
  <si>
    <t>23.0976581573486</t>
  </si>
  <si>
    <t>2.60095399563669</t>
  </si>
  <si>
    <t>-0.747135162353516</t>
  </si>
  <si>
    <t>-6.7536408055531</t>
  </si>
  <si>
    <t>Q06103</t>
  </si>
  <si>
    <t>26S proteasome regulatory subunit RPN7</t>
  </si>
  <si>
    <t>RPN7</t>
  </si>
  <si>
    <t>sp|Q06103|RPN7_YEAST 26S proteasome regulatory subunit RPN7 OS=Saccharomyces cerevisiae (strain ATCC 204508 / S288c) OX=559292 GN=RPN7 PE=1 SV=3</t>
  </si>
  <si>
    <t>20.6046733856201</t>
  </si>
  <si>
    <t>20.9448528289795</t>
  </si>
  <si>
    <t>21.4200325012207</t>
  </si>
  <si>
    <t>32.71</t>
  </si>
  <si>
    <t>10.646</t>
  </si>
  <si>
    <t>23.420083578282</t>
  </si>
  <si>
    <t>20.2501457231203</t>
  </si>
  <si>
    <t>19.0565853118896</t>
  </si>
  <si>
    <t>18.3059902191162</t>
  </si>
  <si>
    <t>18.5270729064941</t>
  </si>
  <si>
    <t>Q06104</t>
  </si>
  <si>
    <t>Uncharacterized membrane protein YPR109W</t>
  </si>
  <si>
    <t>YPR109W</t>
  </si>
  <si>
    <t>sp|Q06104|GLD1_YEAST Golgi/endosome-localized DSC protein 1 OS=Saccharomyces cerevisiae (strain ATCC 204508 / S288c) OX=559292 GN=GLD1 PE=1 SV=1</t>
  </si>
  <si>
    <t>27.4364280700684</t>
  </si>
  <si>
    <t>28.0097198486328</t>
  </si>
  <si>
    <t>26.7482967376709</t>
  </si>
  <si>
    <t>27.362606048584</t>
  </si>
  <si>
    <t>26.8265075683594</t>
  </si>
  <si>
    <t>101.12</t>
  </si>
  <si>
    <t>131.49</t>
  </si>
  <si>
    <t>30.3163523194175</t>
  </si>
  <si>
    <t>156</t>
  </si>
  <si>
    <t>24.731432980206</t>
  </si>
  <si>
    <t>22.4157848358154</t>
  </si>
  <si>
    <t>21.7048892974854</t>
  </si>
  <si>
    <t>21.5428352355957</t>
  </si>
  <si>
    <t>21.0521202087402</t>
  </si>
  <si>
    <t>0.82601165061428</t>
  </si>
  <si>
    <t>-0.557462056477863</t>
  </si>
  <si>
    <t>-1.78234711220383</t>
  </si>
  <si>
    <t>Q06106</t>
  </si>
  <si>
    <t>Multiple RNA-binding domain-containing protein 1</t>
  </si>
  <si>
    <t>MRD1</t>
  </si>
  <si>
    <t>sp|Q06106|MRD1_YEAST Multiple RNA-binding domain-containing protein 1 OS=Saccharomyces cerevisiae (strain ATCC 204508 / S288c) OX=559292 GN=MRD1 PE=1 SV=1</t>
  </si>
  <si>
    <t>22.6893177032471</t>
  </si>
  <si>
    <t>22.7186870574951</t>
  </si>
  <si>
    <t>24.9767932891846</t>
  </si>
  <si>
    <t>22.3915252685547</t>
  </si>
  <si>
    <t>25.3158950805664</t>
  </si>
  <si>
    <t>22.8028602600098</t>
  </si>
  <si>
    <t>36.75</t>
  </si>
  <si>
    <t>5.3365</t>
  </si>
  <si>
    <t>26.9970116322616</t>
  </si>
  <si>
    <t>23.6750835373742</t>
  </si>
  <si>
    <t>20.5404720306396</t>
  </si>
  <si>
    <t>18.9479789733887</t>
  </si>
  <si>
    <t>22.2409191131592</t>
  </si>
  <si>
    <t>17.8776550292969</t>
  </si>
  <si>
    <t>22.4855442047119</t>
  </si>
  <si>
    <t>18.1626567840576</t>
  </si>
  <si>
    <t>0.947567217383256</t>
  </si>
  <si>
    <t>1.68964449564616</t>
  </si>
  <si>
    <t>2.02516409368465</t>
  </si>
  <si>
    <t>Q06107</t>
  </si>
  <si>
    <t>Uncharacterized TLC domain-containing protein YPR114W</t>
  </si>
  <si>
    <t>YPR114W</t>
  </si>
  <si>
    <t>sp|Q06107|YP114_YEAST Uncharacterized TLC domain-containing protein YPR114W OS=Saccharomyces cerevisiae (strain ATCC 204508 / S288c) OX=559292 GN=YPR114W PE=1 SV=1</t>
  </si>
  <si>
    <t>22.2006320953369</t>
  </si>
  <si>
    <t>24.7794151306152</t>
  </si>
  <si>
    <t>24.0465183258057</t>
  </si>
  <si>
    <t>25.7700157165527</t>
  </si>
  <si>
    <t>23.9896259307861</t>
  </si>
  <si>
    <t>120.39</t>
  </si>
  <si>
    <t>27.852</t>
  </si>
  <si>
    <t>27.4704170900684</t>
  </si>
  <si>
    <t>21.6375022497913</t>
  </si>
  <si>
    <t>18.7999076843262</t>
  </si>
  <si>
    <t>13.7626934051514</t>
  </si>
  <si>
    <t>19.2100048065186</t>
  </si>
  <si>
    <t>17.0977439880371</t>
  </si>
  <si>
    <t>20.6744365692139</t>
  </si>
  <si>
    <t>18.5046329498291</t>
  </si>
  <si>
    <t>1.21796554763309</t>
  </si>
  <si>
    <t>1.75806872049967</t>
  </si>
  <si>
    <t>2.5922703876508</t>
  </si>
  <si>
    <t>Q06108</t>
  </si>
  <si>
    <t>Regulator of the glycerol channel 1</t>
  </si>
  <si>
    <t>RGC1</t>
  </si>
  <si>
    <t>sp|Q06108|RGC1_YEAST Regulator of the glycerol channel 1 OS=Saccharomyces cerevisiae (strain ATCC 204508 / S288c) OX=559292 GN=RGC1 PE=1 SV=1</t>
  </si>
  <si>
    <t>21.9647617340088</t>
  </si>
  <si>
    <t>22.1643218994141</t>
  </si>
  <si>
    <t>21.8821125030518</t>
  </si>
  <si>
    <t>285.9</t>
  </si>
  <si>
    <t>0.0093482</t>
  </si>
  <si>
    <t>1.4815</t>
  </si>
  <si>
    <t>26.3991578176762</t>
  </si>
  <si>
    <t>19.3011299731834</t>
  </si>
  <si>
    <t>18.3904972076416</t>
  </si>
  <si>
    <t>17.6026992797852</t>
  </si>
  <si>
    <t>15.3977746963501</t>
  </si>
  <si>
    <t>15.3432550430298</t>
  </si>
  <si>
    <t>14.1802196502686</t>
  </si>
  <si>
    <t>0.182429313659668</t>
  </si>
  <si>
    <t>Q06116</t>
  </si>
  <si>
    <t>Uncharacterized protein YPR117W</t>
  </si>
  <si>
    <t>YPR117W</t>
  </si>
  <si>
    <t>sp|Q06116|YP117_YEAST Uncharacterized protein YPR117W OS=Saccharomyces cerevisiae (strain ATCC 204508 / S288c) OX=559292 GN=YPR117W PE=1 SV=1</t>
  </si>
  <si>
    <t>23.2621269226074</t>
  </si>
  <si>
    <t>24.8879508972168</t>
  </si>
  <si>
    <t>22.5364456176758</t>
  </si>
  <si>
    <t>24.1860866546631</t>
  </si>
  <si>
    <t>22.3862972259521</t>
  </si>
  <si>
    <t>24.0415134429932</t>
  </si>
  <si>
    <t>102.85</t>
  </si>
  <si>
    <t>18.898</t>
  </si>
  <si>
    <t>26.4246394273724</t>
  </si>
  <si>
    <t>20.9652206218142</t>
  </si>
  <si>
    <t>18.7229747772217</t>
  </si>
  <si>
    <t>18.9152908325195</t>
  </si>
  <si>
    <t>18.3419971466064</t>
  </si>
  <si>
    <t>18.3434295654297</t>
  </si>
  <si>
    <t>18.3119430541992</t>
  </si>
  <si>
    <t>1.92195388826388</t>
  </si>
  <si>
    <t>-1.6435604095459</t>
  </si>
  <si>
    <t>-4.36993615225663</t>
  </si>
  <si>
    <t>Q06132</t>
  </si>
  <si>
    <t>Suppressor of glycerol defect protein 1</t>
  </si>
  <si>
    <t>SGD1</t>
  </si>
  <si>
    <t>sp|Q06132|SGD1_YEAST Suppressor of glycerol defect protein 1 OS=Saccharomyces cerevisiae (strain ATCC 204508 / S288c) OX=559292 GN=SGD1 PE=1 SV=1</t>
  </si>
  <si>
    <t>21.5041675567627</t>
  </si>
  <si>
    <t>20.897777557373</t>
  </si>
  <si>
    <t>58.385</t>
  </si>
  <si>
    <t>0.0023196</t>
  </si>
  <si>
    <t>2.0138</t>
  </si>
  <si>
    <t>22.5846285864287</t>
  </si>
  <si>
    <t>17.8297227350861</t>
  </si>
  <si>
    <t>16.8671340942383</t>
  </si>
  <si>
    <t>16.0061283111572</t>
  </si>
  <si>
    <t>15.5390682220459</t>
  </si>
  <si>
    <t>Q06137</t>
  </si>
  <si>
    <t>Putative 6-phosphofructo-2-kinase/fructose-2,6-bisphosphatase YLR345W;6-phosphofructo-2-kinase;Fructose-2,6-bisphosphatase</t>
  </si>
  <si>
    <t>YLR345W</t>
  </si>
  <si>
    <t>sp|Q06137|YL345_YEAST Putative 6-phosphofructo-2-kinase/fructose-2,6-bisphosphatase YLR345W OS=Saccharomyces cerevisiae (strain ATCC 204508 / S288c) OX=559292 GN=YLR345W PE=1 SV=1</t>
  </si>
  <si>
    <t>28.011266708374</t>
  </si>
  <si>
    <t>28.4345188140869</t>
  </si>
  <si>
    <t>28.8244762420654</t>
  </si>
  <si>
    <t>29.0880565643311</t>
  </si>
  <si>
    <t>28.6889247894287</t>
  </si>
  <si>
    <t>29.1132431030273</t>
  </si>
  <si>
    <t>94.775</t>
  </si>
  <si>
    <t>301.3</t>
  </si>
  <si>
    <t>31.4794270753826</t>
  </si>
  <si>
    <t>26.6720914276791</t>
  </si>
  <si>
    <t>23.9356212615967</t>
  </si>
  <si>
    <t>23.0809097290039</t>
  </si>
  <si>
    <t>24.8428287506104</t>
  </si>
  <si>
    <t>23.8820362091064</t>
  </si>
  <si>
    <t>24.4501037597656</t>
  </si>
  <si>
    <t>0.479285111862136</t>
  </si>
  <si>
    <t>-0.370383580525715</t>
  </si>
  <si>
    <t>-1.10363926676309</t>
  </si>
  <si>
    <t>Q06142</t>
  </si>
  <si>
    <t>Importin subunit beta-1</t>
  </si>
  <si>
    <t>KAP95</t>
  </si>
  <si>
    <t>sp|Q06142|IMB1_YEAST Importin subunit beta-1 OS=Saccharomyces cerevisiae (strain ATCC 204508 / S288c) OX=559292 GN=KAP95 PE=1 SV=1</t>
  </si>
  <si>
    <t>22.2967567443848</t>
  </si>
  <si>
    <t>21.9185256958008</t>
  </si>
  <si>
    <t>24.4273281097412</t>
  </si>
  <si>
    <t>23.7999591827393</t>
  </si>
  <si>
    <t>24.5862331390381</t>
  </si>
  <si>
    <t>23.2957210540771</t>
  </si>
  <si>
    <t>32.991</t>
  </si>
  <si>
    <t>58.042</t>
  </si>
  <si>
    <t>26.5909223284942</t>
  </si>
  <si>
    <t>22.5908994918269</t>
  </si>
  <si>
    <t>19.4126396179199</t>
  </si>
  <si>
    <t>17.8739376068115</t>
  </si>
  <si>
    <t>21.6169261932373</t>
  </si>
  <si>
    <t>18.8137187957764</t>
  </si>
  <si>
    <t>18.9628219604492</t>
  </si>
  <si>
    <t>0.341229522285628</t>
  </si>
  <si>
    <t>0.765370686848961</t>
  </si>
  <si>
    <t>0.824867565496724</t>
  </si>
  <si>
    <t>Q06143</t>
  </si>
  <si>
    <t>Mitochondrial dicarboxylate transporter</t>
  </si>
  <si>
    <t>DIC1</t>
  </si>
  <si>
    <t>sp|Q06143|DIC1_YEAST Mitochondrial dicarboxylate transporter OS=Saccharomyces cerevisiae (strain ATCC 204508 / S288c) OX=559292 GN=DIC1 PE=1 SV=1</t>
  </si>
  <si>
    <t>25.9735126495361</t>
  </si>
  <si>
    <t>24.9127368927002</t>
  </si>
  <si>
    <t>25.9819183349609</t>
  </si>
  <si>
    <t>24.3136138916016</t>
  </si>
  <si>
    <t>26.4118022918701</t>
  </si>
  <si>
    <t>24.4881210327148</t>
  </si>
  <si>
    <t>24.854</t>
  </si>
  <si>
    <t>65.432</t>
  </si>
  <si>
    <t>28.8710890168599</t>
  </si>
  <si>
    <t>25.5491609219725</t>
  </si>
  <si>
    <t>20.8644618988037</t>
  </si>
  <si>
    <t>23.5195331573486</t>
  </si>
  <si>
    <t>19.9008750915527</t>
  </si>
  <si>
    <t>23.5902366638184</t>
  </si>
  <si>
    <t>2.60315089564317</t>
  </si>
  <si>
    <t>1.5509204864502</t>
  </si>
  <si>
    <t>6.76280460227594</t>
  </si>
  <si>
    <t>Q06144</t>
  </si>
  <si>
    <t>Protein ORM2</t>
  </si>
  <si>
    <t>ORM2</t>
  </si>
  <si>
    <t>sp|Q06144|ORM2_YEAST Protein ORM2 OS=Saccharomyces cerevisiae (strain ATCC 204508 / S288c) OX=559292 GN=ORM2 PE=1 SV=1</t>
  </si>
  <si>
    <t>25.9871978759766</t>
  </si>
  <si>
    <t>27.1442356109619</t>
  </si>
  <si>
    <t>24.4169960021973</t>
  </si>
  <si>
    <t>27.4132061004639</t>
  </si>
  <si>
    <t>25.0233116149902</t>
  </si>
  <si>
    <t>27.2183570861816</t>
  </si>
  <si>
    <t>74.715</t>
  </si>
  <si>
    <t>29.254555754545</t>
  </si>
  <si>
    <t>25.2545422391411</t>
  </si>
  <si>
    <t>23.6664409637451</t>
  </si>
  <si>
    <t>23.28489112854</t>
  </si>
  <si>
    <t>20.5190296173096</t>
  </si>
  <si>
    <t>22.4542274475098</t>
  </si>
  <si>
    <t>20.9087390899658</t>
  </si>
  <si>
    <t>22.795051574707</t>
  </si>
  <si>
    <t>1.98518690522863</t>
  </si>
  <si>
    <t>-2.11609776814779</t>
  </si>
  <si>
    <t>-4.5589638239931</t>
  </si>
  <si>
    <t>Q06146</t>
  </si>
  <si>
    <t>Uncharacterized protein YLR257W</t>
  </si>
  <si>
    <t>YLR257W</t>
  </si>
  <si>
    <t>sp|Q06146|YL257_YEAST Uncharacterized protein YLR257W OS=Saccharomyces cerevisiae (strain ATCC 204508 / S288c) OX=559292 GN=YLR257W PE=1 SV=1</t>
  </si>
  <si>
    <t>24.4198913574219</t>
  </si>
  <si>
    <t>22.9030284881592</t>
  </si>
  <si>
    <t>77.565</t>
  </si>
  <si>
    <t>5.9761</t>
  </si>
  <si>
    <t>26.1992728966894</t>
  </si>
  <si>
    <t>21.0699898797444</t>
  </si>
  <si>
    <t>20.7573547363281</t>
  </si>
  <si>
    <t>15.7906541824341</t>
  </si>
  <si>
    <t>16.7556438446045</t>
  </si>
  <si>
    <t>-0.152050971984863</t>
  </si>
  <si>
    <t>Q06147</t>
  </si>
  <si>
    <t>Sphingoid long chain base kinase 5</t>
  </si>
  <si>
    <t>LCB5</t>
  </si>
  <si>
    <t>sp|Q06147|LCB5_YEAST Sphingoid long chain base kinase 5 OS=Saccharomyces cerevisiae (strain ATCC 204508 / S288c) OX=559292 GN=LCB5 PE=1 SV=1</t>
  </si>
  <si>
    <t>26.1536388397217</t>
  </si>
  <si>
    <t>27.4073028564453</t>
  </si>
  <si>
    <t>26.1023349761963</t>
  </si>
  <si>
    <t>26.1090278625488</t>
  </si>
  <si>
    <t>27.6204490661621</t>
  </si>
  <si>
    <t>40.769</t>
  </si>
  <si>
    <t>57.653</t>
  </si>
  <si>
    <t>29.6754773057719</t>
  </si>
  <si>
    <t>25.1518985242037</t>
  </si>
  <si>
    <t>22.8665370941162</t>
  </si>
  <si>
    <t>22.0363750457764</t>
  </si>
  <si>
    <t>22.5115928649902</t>
  </si>
  <si>
    <t>21.6345367431641</t>
  </si>
  <si>
    <t>22.4472045898438</t>
  </si>
  <si>
    <t>4.29546265764221</t>
  </si>
  <si>
    <t>-1.43708038330078</t>
  </si>
  <si>
    <t>-18.4625566317251</t>
  </si>
  <si>
    <t>Q06151</t>
  </si>
  <si>
    <t>m7GpppX diphosphatase</t>
  </si>
  <si>
    <t>DCS1</t>
  </si>
  <si>
    <t>sp|Q06151|DCPS_YEAST m7GpppX diphosphatase OS=Saccharomyces cerevisiae (strain ATCC 204508 / S288c) OX=559292 GN=DCS1 PE=1 SV=1</t>
  </si>
  <si>
    <t>21.3949813842773</t>
  </si>
  <si>
    <t>20.3891105651855</t>
  </si>
  <si>
    <t>20.2393474578857</t>
  </si>
  <si>
    <t>132.97</t>
  </si>
  <si>
    <t>0.00026254</t>
  </si>
  <si>
    <t>2.5617</t>
  </si>
  <si>
    <t>23.1436553728354</t>
  </si>
  <si>
    <t>17.0350997792022</t>
  </si>
  <si>
    <t>15.1491117477417</t>
  </si>
  <si>
    <t>14.5675401687622</t>
  </si>
  <si>
    <t>12.9939117431641</t>
  </si>
  <si>
    <t>14.4187746047974</t>
  </si>
  <si>
    <t>15.4129009246826</t>
  </si>
  <si>
    <t>0.503603070412528</t>
  </si>
  <si>
    <t>-0.727598508199055</t>
  </si>
  <si>
    <t>-1.20792123296081</t>
  </si>
  <si>
    <t>Q06156</t>
  </si>
  <si>
    <t>Condensin complex subunit 1</t>
  </si>
  <si>
    <t>YCS4</t>
  </si>
  <si>
    <t>sp|Q06156|CND1_YEAST Condensin complex subunit 1 OS=Saccharomyces cerevisiae (strain ATCC 204508 / S288c) OX=559292 GN=YCS4 PE=1 SV=1</t>
  </si>
  <si>
    <t>21.5286464691162</t>
  </si>
  <si>
    <t>21.3987445831299</t>
  </si>
  <si>
    <t>17.862</t>
  </si>
  <si>
    <t>3.8617</t>
  </si>
  <si>
    <t>23.4469530299611</t>
  </si>
  <si>
    <t>20.2770784935755</t>
  </si>
  <si>
    <t>19.004674911499</t>
  </si>
  <si>
    <t>17.6156158447266</t>
  </si>
  <si>
    <t>18.3821182250977</t>
  </si>
  <si>
    <t>17.6249961853027</t>
  </si>
  <si>
    <t>Q06162</t>
  </si>
  <si>
    <t>Central kinetochore subunit NKP2</t>
  </si>
  <si>
    <t>NKP2</t>
  </si>
  <si>
    <t>sp|Q06162|NKP2_YEAST Inner kinetochore subunit NKP2 OS=Saccharomyces cerevisiae (strain ATCC 204508 / S288c) OX=559292 GN=NKP2 PE=1 SV=1</t>
  </si>
  <si>
    <t>25.6002826690674</t>
  </si>
  <si>
    <t>25.4999046325684</t>
  </si>
  <si>
    <t>25.9948348999023</t>
  </si>
  <si>
    <t>25.4168338775635</t>
  </si>
  <si>
    <t>26.1066341400146</t>
  </si>
  <si>
    <t>48.777</t>
  </si>
  <si>
    <t>39.199</t>
  </si>
  <si>
    <t>28.5975439632549</t>
  </si>
  <si>
    <t>24.5100846738616</t>
  </si>
  <si>
    <t>22.8022880554199</t>
  </si>
  <si>
    <t>20.7248401641846</t>
  </si>
  <si>
    <t>22.3866653442383</t>
  </si>
  <si>
    <t>21.5025653839111</t>
  </si>
  <si>
    <t>1.48430111072119</t>
  </si>
  <si>
    <t>-0.427086512247723</t>
  </si>
  <si>
    <t>-3.20364282308574</t>
  </si>
  <si>
    <t>Q06168</t>
  </si>
  <si>
    <t>Chromatin structure-remodeling complex subunit SFH1</t>
  </si>
  <si>
    <t>SFH1</t>
  </si>
  <si>
    <t>sp|Q06168|SFH1_YEAST Chromatin structure-remodeling complex subunit SFH1 OS=Saccharomyces cerevisiae (strain ATCC 204508 / S288c) OX=559292 GN=SFH1 PE=1 SV=1</t>
  </si>
  <si>
    <t>26.2483291625977</t>
  </si>
  <si>
    <t>25.5453948974609</t>
  </si>
  <si>
    <t>27.199010848999</t>
  </si>
  <si>
    <t>25.9217967987061</t>
  </si>
  <si>
    <t>27.3338985443115</t>
  </si>
  <si>
    <t>26.1742477416992</t>
  </si>
  <si>
    <t>59.461</t>
  </si>
  <si>
    <t>284.4</t>
  </si>
  <si>
    <t>29.6164574206014</t>
  </si>
  <si>
    <t>24.8615962102059</t>
  </si>
  <si>
    <t>23.0773105621338</t>
  </si>
  <si>
    <t>23.0943431854248</t>
  </si>
  <si>
    <t>20.2033519744873</t>
  </si>
  <si>
    <t>22.9978122711182</t>
  </si>
  <si>
    <t>1.26759054109083</t>
  </si>
  <si>
    <t>1.046599706014</t>
  </si>
  <si>
    <t>2.70164999328501</t>
  </si>
  <si>
    <t>Q06169</t>
  </si>
  <si>
    <t>Peroxisomal membrane protein PEX30</t>
  </si>
  <si>
    <t>PEX30</t>
  </si>
  <si>
    <t>sp|Q06169|PEX30_YEAST Peroxisomal membrane protein PEX30 OS=Saccharomyces cerevisiae (strain ATCC 204508 / S288c) OX=559292 GN=PEX30 PE=1 SV=1</t>
  </si>
  <si>
    <t>26.6401691436768</t>
  </si>
  <si>
    <t>22.6906185150146</t>
  </si>
  <si>
    <t>24.8604125976563</t>
  </si>
  <si>
    <t>27.423</t>
  </si>
  <si>
    <t>39.515</t>
  </si>
  <si>
    <t>28.5002087647434</t>
  </si>
  <si>
    <t>25.3302609645267</t>
  </si>
  <si>
    <t>24.7319507598877</t>
  </si>
  <si>
    <t>18.139310836792</t>
  </si>
  <si>
    <t>22.6783103942871</t>
  </si>
  <si>
    <t>22.8035507202148</t>
  </si>
  <si>
    <t>2.874968846639</t>
  </si>
  <si>
    <t>Q06170</t>
  </si>
  <si>
    <t>Uncharacterized membrane protein YLR326W</t>
  </si>
  <si>
    <t>YLR326W</t>
  </si>
  <si>
    <t>sp|Q06170|YL326_YEAST Uncharacterized membrane protein YLR326W OS=Saccharomyces cerevisiae (strain ATCC 204508 / S288c) OX=559292 GN=YLR326W PE=1 SV=1</t>
  </si>
  <si>
    <t>25.2793750762939</t>
  </si>
  <si>
    <t>26.7281913757324</t>
  </si>
  <si>
    <t>21.2615528106689</t>
  </si>
  <si>
    <t>23.5575408935547</t>
  </si>
  <si>
    <t>21.4483394622803</t>
  </si>
  <si>
    <t>9.8337</t>
  </si>
  <si>
    <t>11.663</t>
  </si>
  <si>
    <t>27.9856030221257</t>
  </si>
  <si>
    <t>25.6637020687794</t>
  </si>
  <si>
    <t>24.6843166351318</t>
  </si>
  <si>
    <t>24.4110584259033</t>
  </si>
  <si>
    <t>19.5779151916504</t>
  </si>
  <si>
    <t>19.5573062896729</t>
  </si>
  <si>
    <t>20.0962257385254</t>
  </si>
  <si>
    <t>0.471338541435297</t>
  </si>
  <si>
    <t>-1.86293983459473</t>
  </si>
  <si>
    <t>-1.08789827159988</t>
  </si>
  <si>
    <t>Q06177</t>
  </si>
  <si>
    <t>Translation machinery-associated protein 10</t>
  </si>
  <si>
    <t>TMA10</t>
  </si>
  <si>
    <t>sp|Q06177|TMA10_YEAST Translation machinery-associated protein 10 OS=Saccharomyces cerevisiae (strain ATCC 204508 / S288c) OX=559292 GN=TMA10 PE=1 SV=3</t>
  </si>
  <si>
    <t>25.7927799224854</t>
  </si>
  <si>
    <t>25.787633895874</t>
  </si>
  <si>
    <t>25.5780200958252</t>
  </si>
  <si>
    <t>25.887788772583</t>
  </si>
  <si>
    <t>25.9342708587646</t>
  </si>
  <si>
    <t>25.6965999603271</t>
  </si>
  <si>
    <t>45.859</t>
  </si>
  <si>
    <t>26.368</t>
  </si>
  <si>
    <t>28.8183320812219</t>
  </si>
  <si>
    <t>24.5703954242295</t>
  </si>
  <si>
    <t>23.343807220459</t>
  </si>
  <si>
    <t>21.6117572784424</t>
  </si>
  <si>
    <t>21.7541770935059</t>
  </si>
  <si>
    <t>20.4231643676758</t>
  </si>
  <si>
    <t>21.7885551452637</t>
  </si>
  <si>
    <t>21.2514762878418</t>
  </si>
  <si>
    <t>0.0662871335700794</t>
  </si>
  <si>
    <t>-0.0223172505696603</t>
  </si>
  <si>
    <t>-0.190158029211233</t>
  </si>
  <si>
    <t>Q06178</t>
  </si>
  <si>
    <t>Nicotinamide/nicotinic acid mononucleotide adenylyltransferase 1</t>
  </si>
  <si>
    <t>NMA1</t>
  </si>
  <si>
    <t>sp|Q06178|NMA1_YEAST Nicotinamide/nicotinic acid mononucleotide adenylyltransferase 1 OS=Saccharomyces cerevisiae (strain ATCC 204508 / S288c) OX=559292 GN=NMA1 PE=1 SV=1</t>
  </si>
  <si>
    <t>27.2158603668213</t>
  </si>
  <si>
    <t>27.2126178741455</t>
  </si>
  <si>
    <t>21.9121780395508</t>
  </si>
  <si>
    <t>21.8151893615723</t>
  </si>
  <si>
    <t>303.48</t>
  </si>
  <si>
    <t>29.8496565968944</t>
  </si>
  <si>
    <t>22.7728574028237</t>
  </si>
  <si>
    <t>21.8043193817139</t>
  </si>
  <si>
    <t>17.5216770172119</t>
  </si>
  <si>
    <t>20.7749900817871</t>
  </si>
  <si>
    <t>14.7252597808838</t>
  </si>
  <si>
    <t>15.3619441986084</t>
  </si>
  <si>
    <t>2.02255605655012</t>
  </si>
  <si>
    <t>4.46267890930176</t>
  </si>
  <si>
    <t>4.67345027885757</t>
  </si>
  <si>
    <t>Q06179</t>
  </si>
  <si>
    <t>Protein FMP27, mitochondrial</t>
  </si>
  <si>
    <t>FMP27</t>
  </si>
  <si>
    <t>sp|Q06179|FMP27_YEAST Protein FMP27, mitochondrial OS=Saccharomyces cerevisiae (strain ATCC 204508 / S288c) OX=559292 GN=FMP27 PE=1 SV=1</t>
  </si>
  <si>
    <t>22.9561195373535</t>
  </si>
  <si>
    <t>24.7227573394775</t>
  </si>
  <si>
    <t>22.9730396270752</t>
  </si>
  <si>
    <t>24.7622299194336</t>
  </si>
  <si>
    <t>35.508</t>
  </si>
  <si>
    <t>10.796</t>
  </si>
  <si>
    <t>26.2396345083108</t>
  </si>
  <si>
    <t>22.1521771293901</t>
  </si>
  <si>
    <t>19.9367523193359</t>
  </si>
  <si>
    <t>17.5630912780762</t>
  </si>
  <si>
    <t>19.7441730499268</t>
  </si>
  <si>
    <t>19.2819747924805</t>
  </si>
  <si>
    <t>19.6744365692139</t>
  </si>
  <si>
    <t>3.83612753489554</t>
  </si>
  <si>
    <t>-1.77791404724121</t>
  </si>
  <si>
    <t>-82.7973163874602</t>
  </si>
  <si>
    <t>Q06188</t>
  </si>
  <si>
    <t>PWWP domain-containing protein YLR455W</t>
  </si>
  <si>
    <t>YLR455W</t>
  </si>
  <si>
    <t>sp|Q06188|YL455_YEAST PWWP domain-containing protein YLR455W OS=Saccharomyces cerevisiae (strain ATCC 204508 / S288c) OX=559292 GN=YLR455W PE=1 SV=1</t>
  </si>
  <si>
    <t>20.6770210266113</t>
  </si>
  <si>
    <t>50.327</t>
  </si>
  <si>
    <t>0.0081487</t>
  </si>
  <si>
    <t>1.6088</t>
  </si>
  <si>
    <t>22.2988837154765</t>
  </si>
  <si>
    <t>18.2114320582988</t>
  </si>
  <si>
    <t>18.2114315032959</t>
  </si>
  <si>
    <t>Q06200</t>
  </si>
  <si>
    <t>Protein ECM7</t>
  </si>
  <si>
    <t>ECM7</t>
  </si>
  <si>
    <t>sp|Q06200|ECM7_YEAST Protein ECM7 OS=Saccharomyces cerevisiae (strain ATCC 204508 / S288c) OX=559292 GN=ECM7 PE=1 SV=1</t>
  </si>
  <si>
    <t>27.980655670166</t>
  </si>
  <si>
    <t>28.2769298553467</t>
  </si>
  <si>
    <t>26.9666423797607</t>
  </si>
  <si>
    <t>28.0196685791016</t>
  </si>
  <si>
    <t>27.8062419891357</t>
  </si>
  <si>
    <t>43.903</t>
  </si>
  <si>
    <t>35.698</t>
  </si>
  <si>
    <t>30.7492717611815</t>
  </si>
  <si>
    <t>27.5793147865323</t>
  </si>
  <si>
    <t>26.4096012115479</t>
  </si>
  <si>
    <t>25.0220413208008</t>
  </si>
  <si>
    <t>24.2331562042236</t>
  </si>
  <si>
    <t>24.144681930542</t>
  </si>
  <si>
    <t>24.2796592712402</t>
  </si>
  <si>
    <t>0.920101680491057</t>
  </si>
  <si>
    <t>-0.673786799112953</t>
  </si>
  <si>
    <t>-1.96979091601104</t>
  </si>
  <si>
    <t>Q06205</t>
  </si>
  <si>
    <t>FK506-binding protein 4</t>
  </si>
  <si>
    <t>FPR4</t>
  </si>
  <si>
    <t>sp|Q06205|FKBP4_YEAST FK506-binding protein 4 OS=Saccharomyces cerevisiae (strain ATCC 204508 / S288c) OX=559292 GN=FPR4 PE=1 SV=1</t>
  </si>
  <si>
    <t>23.1992988586426</t>
  </si>
  <si>
    <t>22.9858093261719</t>
  </si>
  <si>
    <t>23.3646621704102</t>
  </si>
  <si>
    <t>23.0497131347656</t>
  </si>
  <si>
    <t>161.24</t>
  </si>
  <si>
    <t>0.00026267</t>
  </si>
  <si>
    <t>2.5671</t>
  </si>
  <si>
    <t>26.1428533846007</t>
  </si>
  <si>
    <t>20.1204758359668</t>
  </si>
  <si>
    <t>17.0711688995361</t>
  </si>
  <si>
    <t>19.7229251861572</t>
  </si>
  <si>
    <t>13.7461996078491</t>
  </si>
  <si>
    <t>16.7015781402588</t>
  </si>
  <si>
    <t>14.0133228302002</t>
  </si>
  <si>
    <t>0.947175497125347</t>
  </si>
  <si>
    <t>0.390382130940754</t>
  </si>
  <si>
    <t>2.2210385253003</t>
  </si>
  <si>
    <t>Q06211</t>
  </si>
  <si>
    <t>E3 ubiquitin-protein ligase linker protein MMS1</t>
  </si>
  <si>
    <t>MMS1</t>
  </si>
  <si>
    <t>sp|Q06211|MMS1_YEAST E3 ubiquitin-protein ligase linker protein MMS1 OS=Saccharomyces cerevisiae (strain ATCC 204508 / S288c) OX=559292 GN=MMS1 PE=1 SV=1</t>
  </si>
  <si>
    <t>21.4542770385742</t>
  </si>
  <si>
    <t>21.5973243713379</t>
  </si>
  <si>
    <t>21.4697589874268</t>
  </si>
  <si>
    <t>17.908</t>
  </si>
  <si>
    <t>0.0038511</t>
  </si>
  <si>
    <t>1.9044</t>
  </si>
  <si>
    <t>23.2853152900379</t>
  </si>
  <si>
    <t>20.2853435142564</t>
  </si>
  <si>
    <t>19.9582977294922</t>
  </si>
  <si>
    <t>16.9779052734375</t>
  </si>
  <si>
    <t>16.9895935058594</t>
  </si>
  <si>
    <t>-0.0792646408081055</t>
  </si>
  <si>
    <t>Q06213</t>
  </si>
  <si>
    <t>Mediator of RNA polymerase II transcription subunit 10</t>
  </si>
  <si>
    <t>NUT2</t>
  </si>
  <si>
    <t>sp|Q06213|MED10_YEAST Mediator of RNA polymerase II transcription subunit 10 OS=Saccharomyces cerevisiae (strain ATCC 204508 / S288c) OX=559292 GN=NUT2 PE=1 SV=1</t>
  </si>
  <si>
    <t>25.1913299560547</t>
  </si>
  <si>
    <t>25.4683361053467</t>
  </si>
  <si>
    <t>24.7684516906738</t>
  </si>
  <si>
    <t>25.1817722320557</t>
  </si>
  <si>
    <t>24.5226497650146</t>
  </si>
  <si>
    <t>24.9598731994629</t>
  </si>
  <si>
    <t>55.263</t>
  </si>
  <si>
    <t>23.911</t>
  </si>
  <si>
    <t>28.1165926360139</t>
  </si>
  <si>
    <t>23.6570916148532</t>
  </si>
  <si>
    <t>22.4876537322998</t>
  </si>
  <si>
    <t>20.8990325927734</t>
  </si>
  <si>
    <t>20.8948211669922</t>
  </si>
  <si>
    <t>19.2823371887207</t>
  </si>
  <si>
    <t>20.2678527832031</t>
  </si>
  <si>
    <t>0.700944728167325</t>
  </si>
  <si>
    <t>-0.375850041707356</t>
  </si>
  <si>
    <t>-1.53705767093766</t>
  </si>
  <si>
    <t>Q06214</t>
  </si>
  <si>
    <t>WD repeat-containing protein JIP5</t>
  </si>
  <si>
    <t>JIP5</t>
  </si>
  <si>
    <t>sp|Q06214|JIP5_YEAST WD repeat-containing protein JIP5 OS=Saccharomyces cerevisiae (strain ATCC 204508 / S288c) OX=559292 GN=JIP5 PE=1 SV=2</t>
  </si>
  <si>
    <t>22.6867771148682</t>
  </si>
  <si>
    <t>22.7412090301514</t>
  </si>
  <si>
    <t>23.1700954437256</t>
  </si>
  <si>
    <t>23.075288772583</t>
  </si>
  <si>
    <t>23.1337985992432</t>
  </si>
  <si>
    <t>22.9358005523682</t>
  </si>
  <si>
    <t>12.853</t>
  </si>
  <si>
    <t>3.0612</t>
  </si>
  <si>
    <t>25.9062584782331</t>
  </si>
  <si>
    <t>23.32127303626</t>
  </si>
  <si>
    <t>21.8691387176514</t>
  </si>
  <si>
    <t>20.4773387908936</t>
  </si>
  <si>
    <t>20.7415599822998</t>
  </si>
  <si>
    <t>20.4356288909912</t>
  </si>
  <si>
    <t>20.6707248687744</t>
  </si>
  <si>
    <t>0.163200417634647</t>
  </si>
  <si>
    <t>0.0794576009114571</t>
  </si>
  <si>
    <t>0.433880698376709</t>
  </si>
  <si>
    <t>Q06217</t>
  </si>
  <si>
    <t>Small nuclear ribonucleoprotein Sm D2</t>
  </si>
  <si>
    <t>SMD2</t>
  </si>
  <si>
    <t>sp|Q06217|SMD2_YEAST Small nuclear ribonucleoprotein Sm D2 OS=Saccharomyces cerevisiae (strain ATCC 204508 / S288c) OX=559292 GN=SMD2 PE=1 SV=2</t>
  </si>
  <si>
    <t>26.54811668396</t>
  </si>
  <si>
    <t>26.5304546356201</t>
  </si>
  <si>
    <t>27.2562885284424</t>
  </si>
  <si>
    <t>27.3566589355469</t>
  </si>
  <si>
    <t>68.059</t>
  </si>
  <si>
    <t>125.66</t>
  </si>
  <si>
    <t>29.9663675319014</t>
  </si>
  <si>
    <t>24.9663565294188</t>
  </si>
  <si>
    <t>23.3815269470215</t>
  </si>
  <si>
    <t>22.9752979278564</t>
  </si>
  <si>
    <t>22.0258045196533</t>
  </si>
  <si>
    <t>21.0667743682861</t>
  </si>
  <si>
    <t>21.7564582824707</t>
  </si>
  <si>
    <t>21.7788047790527</t>
  </si>
  <si>
    <t>2.45379484903836</t>
  </si>
  <si>
    <t>-0.839414596557617</t>
  </si>
  <si>
    <t>-6.16358266852461</t>
  </si>
  <si>
    <t>Q06218</t>
  </si>
  <si>
    <t>ATP-dependent RNA helicase DBP9</t>
  </si>
  <si>
    <t>DBP9</t>
  </si>
  <si>
    <t>sp|Q06218|DBP9_YEAST ATP-dependent RNA helicase DBP9 OS=Saccharomyces cerevisiae (strain ATCC 204508 / S288c) OX=559292 GN=DBP9 PE=1 SV=1</t>
  </si>
  <si>
    <t>22.9891223907471</t>
  </si>
  <si>
    <t>23.4999656677246</t>
  </si>
  <si>
    <t>22.9116859436035</t>
  </si>
  <si>
    <t>23.2423877716064</t>
  </si>
  <si>
    <t>23.2559471130371</t>
  </si>
  <si>
    <t>23.0033836364746</t>
  </si>
  <si>
    <t>87.673</t>
  </si>
  <si>
    <t>6.9997</t>
  </si>
  <si>
    <t>25.9801535268972</t>
  </si>
  <si>
    <t>20.5878361041185</t>
  </si>
  <si>
    <t>18.6562366485596</t>
  </si>
  <si>
    <t>18.1694259643555</t>
  </si>
  <si>
    <t>17.8352851867676</t>
  </si>
  <si>
    <t>17.4818000793457</t>
  </si>
  <si>
    <t>18.3952751159668</t>
  </si>
  <si>
    <t>16.6991386413574</t>
  </si>
  <si>
    <t>0.481175357224466</t>
  </si>
  <si>
    <t>-0.196327209472656</t>
  </si>
  <si>
    <t>-1.10737965066552</t>
  </si>
  <si>
    <t>Q06224</t>
  </si>
  <si>
    <t>Endoribonuclease YSH1</t>
  </si>
  <si>
    <t>YSH1</t>
  </si>
  <si>
    <t>sp|Q06224|YSH1_YEAST Endoribonuclease YSH1 OS=Saccharomyces cerevisiae (strain ATCC 204508 / S288c) OX=559292 GN=YSH1 PE=1 SV=1</t>
  </si>
  <si>
    <t>25.4258880615234</t>
  </si>
  <si>
    <t>25.5601387023926</t>
  </si>
  <si>
    <t>25.4251194000244</t>
  </si>
  <si>
    <t>25.5458660125732</t>
  </si>
  <si>
    <t>25.2910194396973</t>
  </si>
  <si>
    <t>25.210147857666</t>
  </si>
  <si>
    <t>100.34</t>
  </si>
  <si>
    <t>44.415</t>
  </si>
  <si>
    <t>28.3822437234573</t>
  </si>
  <si>
    <t>23.024706151078</t>
  </si>
  <si>
    <t>21.6617088317871</t>
  </si>
  <si>
    <t>19.9707069396973</t>
  </si>
  <si>
    <t>20.4701061248779</t>
  </si>
  <si>
    <t>19.6671943664551</t>
  </si>
  <si>
    <t>19.3767871856689</t>
  </si>
  <si>
    <t>0.179683522326984</t>
  </si>
  <si>
    <t>-0.058041890462242</t>
  </si>
  <si>
    <t>-0.472532164674868</t>
  </si>
  <si>
    <t>Q06245</t>
  </si>
  <si>
    <t>Exocyst complex component SEC10</t>
  </si>
  <si>
    <t>SEC10</t>
  </si>
  <si>
    <t>sp|Q06245|SEC10_YEAST Exocyst complex component SEC10 OS=Saccharomyces cerevisiae (strain ATCC 204508 / S288c) OX=559292 GN=SEC10 PE=1 SV=1</t>
  </si>
  <si>
    <t>28.8521900177002</t>
  </si>
  <si>
    <t>21.3557376861572</t>
  </si>
  <si>
    <t>27.7821922302246</t>
  </si>
  <si>
    <t>27.6161060333252</t>
  </si>
  <si>
    <t>23.9116859436035</t>
  </si>
  <si>
    <t>69.605</t>
  </si>
  <si>
    <t>97.053</t>
  </si>
  <si>
    <t>30.8528144579098</t>
  </si>
  <si>
    <t>26.0979626655776</t>
  </si>
  <si>
    <t>25.4452171325684</t>
  </si>
  <si>
    <t>23.6372146606445</t>
  </si>
  <si>
    <t>16.2202835083008</t>
  </si>
  <si>
    <t>23.5754241943359</t>
  </si>
  <si>
    <t>18.5650272369385</t>
  </si>
  <si>
    <t>2.41688160749198</t>
  </si>
  <si>
    <t>5.99388567606608</t>
  </si>
  <si>
    <t>6.02264138739829</t>
  </si>
  <si>
    <t>Q06247</t>
  </si>
  <si>
    <t>Putative uncharacterized protein YLR173W</t>
  </si>
  <si>
    <t>YLR173W</t>
  </si>
  <si>
    <t>sp|Q06247|YL173_YEAST Putative uncharacterized protein YLR173W OS=Saccharomyces cerevisiae (strain ATCC 204508 / S288c) OX=559292 GN=YLR173W PE=1 SV=1</t>
  </si>
  <si>
    <t>27.8199462890625</t>
  </si>
  <si>
    <t>28.0460910797119</t>
  </si>
  <si>
    <t>27.8986225128174</t>
  </si>
  <si>
    <t>27.9414539337158</t>
  </si>
  <si>
    <t>28.2150268554688</t>
  </si>
  <si>
    <t>22.151</t>
  </si>
  <si>
    <t>30.9517151424359</t>
  </si>
  <si>
    <t>27.4922835237987</t>
  </si>
  <si>
    <t>25.9178657531738</t>
  </si>
  <si>
    <t>24.2893314361572</t>
  </si>
  <si>
    <t>25.1710433959961</t>
  </si>
  <si>
    <t>23.9610214233398</t>
  </si>
  <si>
    <t>24.8201179504395</t>
  </si>
  <si>
    <t>24.3355865478516</t>
  </si>
  <si>
    <t>1.64647912422245</t>
  </si>
  <si>
    <t>-0.226622899373375</t>
  </si>
  <si>
    <t>-3.60935981408269</t>
  </si>
  <si>
    <t>Q06252</t>
  </si>
  <si>
    <t>Uncharacterized protein YLR179C</t>
  </si>
  <si>
    <t>sp|Q06252|YL179_YEAST Uncharacterized protein YLR179C OS=Saccharomyces cerevisiae (strain ATCC 204508 / S288c) OX=559292 GN=YLR179C PE=1 SV=1</t>
  </si>
  <si>
    <t>22.323034286499</t>
  </si>
  <si>
    <t>22.0743732452393</t>
  </si>
  <si>
    <t>23.9884128570557</t>
  </si>
  <si>
    <t>22.8868999481201</t>
  </si>
  <si>
    <t>24.3694629669189</t>
  </si>
  <si>
    <t>37.315</t>
  </si>
  <si>
    <t>8.164</t>
  </si>
  <si>
    <t>26.0784884893186</t>
  </si>
  <si>
    <t>21.9085553440505</t>
  </si>
  <si>
    <t>20.1622638702393</t>
  </si>
  <si>
    <t>19.7239074707031</t>
  </si>
  <si>
    <t>17.8856601715088</t>
  </si>
  <si>
    <t>19.3745384216309</t>
  </si>
  <si>
    <t>18.4440689086914</t>
  </si>
  <si>
    <t>19.2393226623535</t>
  </si>
  <si>
    <t>2.01077845297765</t>
  </si>
  <si>
    <t>-1.54723421732585</t>
  </si>
  <si>
    <t>-4.63714043641003</t>
  </si>
  <si>
    <t>Q06263</t>
  </si>
  <si>
    <t>Vacuolar protein sorting-associated protein VTA1</t>
  </si>
  <si>
    <t>VTA1</t>
  </si>
  <si>
    <t>sp|Q06263|VTA1_YEAST Vacuolar protein sorting-associated protein VTA1 OS=Saccharomyces cerevisiae (strain ATCC 204508 / S288c) OX=559292 GN=VTA1 PE=1 SV=1</t>
  </si>
  <si>
    <t>25.9296970367432</t>
  </si>
  <si>
    <t>26.6430625915527</t>
  </si>
  <si>
    <t>26.3172245025635</t>
  </si>
  <si>
    <t>25.8720874786377</t>
  </si>
  <si>
    <t>26.0384197235107</t>
  </si>
  <si>
    <t>27.895</t>
  </si>
  <si>
    <t>32.503</t>
  </si>
  <si>
    <t>29.1788077910373</t>
  </si>
  <si>
    <t>25.1788125390016</t>
  </si>
  <si>
    <t>23.9304866790771</t>
  </si>
  <si>
    <t>22.7428340911865</t>
  </si>
  <si>
    <t>22.2916526794434</t>
  </si>
  <si>
    <t>21.682559967041</t>
  </si>
  <si>
    <t>21.7907829284668</t>
  </si>
  <si>
    <t>1.21139998282378</t>
  </si>
  <si>
    <t>-0.45703125</t>
  </si>
  <si>
    <t>-2.57793856975421</t>
  </si>
  <si>
    <t>Q06287</t>
  </si>
  <si>
    <t>Ribosomal RNA small subunit methyltransferase NEP1</t>
  </si>
  <si>
    <t>EMG1</t>
  </si>
  <si>
    <t>sp|Q06287|NEP1_YEAST Ribosomal RNA small subunit methyltransferase NEP1 OS=Saccharomyces cerevisiae (strain ATCC 204508 / S288c) OX=559292 GN=EMG1 PE=1 SV=1</t>
  </si>
  <si>
    <t>24.3867969512939</t>
  </si>
  <si>
    <t>23.8828773498535</t>
  </si>
  <si>
    <t>24.2115592956543</t>
  </si>
  <si>
    <t>23.8996601104736</t>
  </si>
  <si>
    <t>23.7237987518311</t>
  </si>
  <si>
    <t>114.11</t>
  </si>
  <si>
    <t>34.244</t>
  </si>
  <si>
    <t>27.1818669872305</t>
  </si>
  <si>
    <t>21.3490025575786</t>
  </si>
  <si>
    <t>19.4884243011475</t>
  </si>
  <si>
    <t>17.7161903381348</t>
  </si>
  <si>
    <t>19.9026126861572</t>
  </si>
  <si>
    <t>16.5007476806641</t>
  </si>
  <si>
    <t>17.0746231079102</t>
  </si>
  <si>
    <t>1.18023448477456</t>
  </si>
  <si>
    <t>0.484542210896809</t>
  </si>
  <si>
    <t>2.51033602080641</t>
  </si>
  <si>
    <t>Q06315</t>
  </si>
  <si>
    <t>Protein SKG3</t>
  </si>
  <si>
    <t>SKG3</t>
  </si>
  <si>
    <t>sp|Q06315|SKG3_YEAST Protein SKG3 OS=Saccharomyces cerevisiae (strain ATCC 204508 / S288c) OX=559292 GN=SKG3 PE=1 SV=1</t>
  </si>
  <si>
    <t>24.235860824585</t>
  </si>
  <si>
    <t>23.9843330383301</t>
  </si>
  <si>
    <t>25.4193115234375</t>
  </si>
  <si>
    <t>23.538366317749</t>
  </si>
  <si>
    <t>136.05</t>
  </si>
  <si>
    <t>67.157</t>
  </si>
  <si>
    <t>27.4609991234703</t>
  </si>
  <si>
    <t>21.6280966150048</t>
  </si>
  <si>
    <t>19.8925094604492</t>
  </si>
  <si>
    <t>17.3910427093506</t>
  </si>
  <si>
    <t>19.900447845459</t>
  </si>
  <si>
    <t>16.3168296813965</t>
  </si>
  <si>
    <t>0.988431799440845</t>
  </si>
  <si>
    <t>1.10009988149007</t>
  </si>
  <si>
    <t>2.32409516347732</t>
  </si>
  <si>
    <t>Q06321</t>
  </si>
  <si>
    <t>Sterol 3-beta-glucosyltransferase</t>
  </si>
  <si>
    <t>ATG26</t>
  </si>
  <si>
    <t>sp|Q06321|ATG26_YEAST Sterol 3-beta-glucosyltransferase OS=Saccharomyces cerevisiae (strain ATCC 204508 / S288c) OX=559292 GN=ATG26 PE=1 SV=1</t>
  </si>
  <si>
    <t>26.3864688873291</t>
  </si>
  <si>
    <t>24.9465923309326</t>
  </si>
  <si>
    <t>23.564884185791</t>
  </si>
  <si>
    <t>24.8987369537354</t>
  </si>
  <si>
    <t>64.497</t>
  </si>
  <si>
    <t>31.569</t>
  </si>
  <si>
    <t>28.3394311367276</t>
  </si>
  <si>
    <t>23.7545026173525</t>
  </si>
  <si>
    <t>23.0344791412354</t>
  </si>
  <si>
    <t>21.1340179443359</t>
  </si>
  <si>
    <t>18.9352855682373</t>
  </si>
  <si>
    <t>20.7661170959473</t>
  </si>
  <si>
    <t>18.6404361724854</t>
  </si>
  <si>
    <t>1.67938102735623</t>
  </si>
  <si>
    <t>1.8269952138265</t>
  </si>
  <si>
    <t>3.69522263340366</t>
  </si>
  <si>
    <t>Q06325</t>
  </si>
  <si>
    <t>Aspartic proteinase yapsin-7</t>
  </si>
  <si>
    <t>YPS7</t>
  </si>
  <si>
    <t>sp|Q06325|YPS7_YEAST Aspartic proteinase yapsin-7 OS=Saccharomyces cerevisiae (strain ATCC 204508 / S288c) OX=559292 GN=YPS7 PE=1 SV=1</t>
  </si>
  <si>
    <t>24.2933368682861</t>
  </si>
  <si>
    <t>28.3115100860596</t>
  </si>
  <si>
    <t>22.7783622741699</t>
  </si>
  <si>
    <t>21.3960285186768</t>
  </si>
  <si>
    <t>84.954</t>
  </si>
  <si>
    <t>29.9514372468286</t>
  </si>
  <si>
    <t>26.7815678287903</t>
  </si>
  <si>
    <t>24.6896057128906</t>
  </si>
  <si>
    <t>25.6400585174561</t>
  </si>
  <si>
    <t>17.4423274993896</t>
  </si>
  <si>
    <t>25.090633392334</t>
  </si>
  <si>
    <t>16.6407527923584</t>
  </si>
  <si>
    <t>1.13947704135542</t>
  </si>
  <si>
    <t>4.84910615285238</t>
  </si>
  <si>
    <t>2.72030254426855</t>
  </si>
  <si>
    <t>Q06328</t>
  </si>
  <si>
    <t>Probable vacuolar amino acid transporter YPQ2</t>
  </si>
  <si>
    <t>YPQ2</t>
  </si>
  <si>
    <t>sp|Q06328|YPQ2_YEAST Probable vacuolar amino acid transporter YPQ2 OS=Saccharomyces cerevisiae (strain ATCC 204508 / S288c) OX=559292 GN=YPQ2 PE=1 SV=1</t>
  </si>
  <si>
    <t>22.9605617523193</t>
  </si>
  <si>
    <t>24.240234375</t>
  </si>
  <si>
    <t>22.3859024047852</t>
  </si>
  <si>
    <t>25.1796474456787</t>
  </si>
  <si>
    <t>22.3366889953613</t>
  </si>
  <si>
    <t>13.957</t>
  </si>
  <si>
    <t>14.715</t>
  </si>
  <si>
    <t>26.5099337122281</t>
  </si>
  <si>
    <t>23.702608983761</t>
  </si>
  <si>
    <t>20.021879196167</t>
  </si>
  <si>
    <t>22.0672016143799</t>
  </si>
  <si>
    <t>18.8810062408447</t>
  </si>
  <si>
    <t>22.7641544342041</t>
  </si>
  <si>
    <t>19.1618938446045</t>
  </si>
  <si>
    <t>0.908410363983548</t>
  </si>
  <si>
    <t>1.76551882425944</t>
  </si>
  <si>
    <t>2.12600082379755</t>
  </si>
  <si>
    <t>Q06333</t>
  </si>
  <si>
    <t>Biogenesis of lysosome-related organelles complex 1 subunit CNL1</t>
  </si>
  <si>
    <t>CNL1</t>
  </si>
  <si>
    <t>sp|Q06333|BL1S4_YEAST Biogenesis of lysosome-related organelles complex 1 subunit CNL1 OS=Saccharomyces cerevisiae (strain ATCC 204508 / S288c) OX=559292 GN=CNL1 PE=1 SV=1</t>
  </si>
  <si>
    <t>24.3713245391846</t>
  </si>
  <si>
    <t>24.8055782318115</t>
  </si>
  <si>
    <t>24.8125972747803</t>
  </si>
  <si>
    <t>23.4825916290283</t>
  </si>
  <si>
    <t>24.8230361938477</t>
  </si>
  <si>
    <t>62.319</t>
  </si>
  <si>
    <t>23.028</t>
  </si>
  <si>
    <t>27.2619476969048</t>
  </si>
  <si>
    <t>22.3550929575685</t>
  </si>
  <si>
    <t>21.1513404846191</t>
  </si>
  <si>
    <t>20.0491313934326</t>
  </si>
  <si>
    <t>18.1464385986328</t>
  </si>
  <si>
    <t>19.1239643096924</t>
  </si>
  <si>
    <t>18.1956596374512</t>
  </si>
  <si>
    <t>19.5897750854492</t>
  </si>
  <si>
    <t>1.53227203797181</t>
  </si>
  <si>
    <t>-1.0928217569987</t>
  </si>
  <si>
    <t>-3.32074491111096</t>
  </si>
  <si>
    <t>Q06336</t>
  </si>
  <si>
    <t>ADP-ribosylation factor-binding protein GGA1</t>
  </si>
  <si>
    <t>GGA1</t>
  </si>
  <si>
    <t>sp|Q06336|GGA1_YEAST ADP-ribosylation factor-binding protein GGA1 OS=Saccharomyces cerevisiae (strain ATCC 204508 / S288c) OX=559292 GN=GGA1 PE=1 SV=1</t>
  </si>
  <si>
    <t>21.0175361633301</t>
  </si>
  <si>
    <t>112.5</t>
  </si>
  <si>
    <t>3.099</t>
  </si>
  <si>
    <t>23.0754517289129</t>
  </si>
  <si>
    <t>17.1927744030992</t>
  </si>
  <si>
    <t>14.9443922042847</t>
  </si>
  <si>
    <t>15.9662580490112</t>
  </si>
  <si>
    <t>13.381272315979</t>
  </si>
  <si>
    <t>15.4118089675903</t>
  </si>
  <si>
    <t>Q06337</t>
  </si>
  <si>
    <t>Chromatin modification-related protein EAF1</t>
  </si>
  <si>
    <t>EAF1</t>
  </si>
  <si>
    <t>sp|Q06337|EAF1_YEAST Chromatin modification-related protein EAF1 OS=Saccharomyces cerevisiae (strain ATCC 204508 / S288c) OX=559292 GN=EAF1 PE=1 SV=2</t>
  </si>
  <si>
    <t>27.0522727966309</t>
  </si>
  <si>
    <t>25.7866611480713</t>
  </si>
  <si>
    <t>27.3751754760742</t>
  </si>
  <si>
    <t>25.5872058868408</t>
  </si>
  <si>
    <t>27.4860801696777</t>
  </si>
  <si>
    <t>32.661</t>
  </si>
  <si>
    <t>162.1</t>
  </si>
  <si>
    <t>29.624340971917</t>
  </si>
  <si>
    <t>25.8169965093126</t>
  </si>
  <si>
    <t>24.1284122467041</t>
  </si>
  <si>
    <t>22.2285842895508</t>
  </si>
  <si>
    <t>23.6511898040771</t>
  </si>
  <si>
    <t>23.4372062683105</t>
  </si>
  <si>
    <t>1.3773307970158</t>
  </si>
  <si>
    <t>-1.38854726155599</t>
  </si>
  <si>
    <t>-2.95060937637096</t>
  </si>
  <si>
    <t>Q06338</t>
  </si>
  <si>
    <t>Protein BCP1</t>
  </si>
  <si>
    <t>BCP1</t>
  </si>
  <si>
    <t>sp|Q06338|BCP1_YEAST Protein BCP1 OS=Saccharomyces cerevisiae (strain ATCC 204508 / S288c) OX=559292 GN=BCP1 PE=1 SV=1</t>
  </si>
  <si>
    <t>27.3247451782227</t>
  </si>
  <si>
    <t>27.8367748260498</t>
  </si>
  <si>
    <t>26.020112991333</t>
  </si>
  <si>
    <t>26.0636310577393</t>
  </si>
  <si>
    <t>26.5939159393311</t>
  </si>
  <si>
    <t>78.492</t>
  </si>
  <si>
    <t>30.1282936301102</t>
  </si>
  <si>
    <t>24.3461780548096</t>
  </si>
  <si>
    <t>23.092472076416</t>
  </si>
  <si>
    <t>21.0228958129883</t>
  </si>
  <si>
    <t>21.0481986999512</t>
  </si>
  <si>
    <t>20.8319816589355</t>
  </si>
  <si>
    <t>0.509299825349525</t>
  </si>
  <si>
    <t>-0.657379150390625</t>
  </si>
  <si>
    <t>-1.16287071594674</t>
  </si>
  <si>
    <t>Q06344</t>
  </si>
  <si>
    <t>Pre-rRNA-processing protein ESF1</t>
  </si>
  <si>
    <t>ESF1</t>
  </si>
  <si>
    <t>sp|Q06344|ESF1_YEAST Pre-rRNA-processing protein ESF1 OS=Saccharomyces cerevisiae (strain ATCC 204508 / S288c) OX=559292 GN=ESF1 PE=1 SV=1</t>
  </si>
  <si>
    <t>22.6917896270752</t>
  </si>
  <si>
    <t>25.2693157196045</t>
  </si>
  <si>
    <t>22.3594970703125</t>
  </si>
  <si>
    <t>25.1509685516357</t>
  </si>
  <si>
    <t>22.515905380249</t>
  </si>
  <si>
    <t>25.484</t>
  </si>
  <si>
    <t>3.8971</t>
  </si>
  <si>
    <t>27.6047716254332</t>
  </si>
  <si>
    <t>25.2828788712291</t>
  </si>
  <si>
    <t>24.3869285583496</t>
  </si>
  <si>
    <t>21.6379890441895</t>
  </si>
  <si>
    <t>22.997278213501</t>
  </si>
  <si>
    <t>19.0338916778564</t>
  </si>
  <si>
    <t>19.2048091888428</t>
  </si>
  <si>
    <t>2.17435923976117</t>
  </si>
  <si>
    <t>2.26155344645182</t>
  </si>
  <si>
    <t>5.16102023196389</t>
  </si>
  <si>
    <t>Q06346</t>
  </si>
  <si>
    <t>Inositol phosphorylceramide synthase regulatory subunit KEI1;KEI1N;KEI1C</t>
  </si>
  <si>
    <t>KEI1</t>
  </si>
  <si>
    <t>sp|Q06346|KEI1_YEAST Inositol phosphorylceramide synthase regulatory subunit KEI1 OS=Saccharomyces cerevisiae (strain ATCC 204508 / S288c) OX=559292 GN=KEI1 PE=1 SV=2</t>
  </si>
  <si>
    <t>26.9943161010742</t>
  </si>
  <si>
    <t>22.0964183807373</t>
  </si>
  <si>
    <t>26.247896194458</t>
  </si>
  <si>
    <t>25.7218971252441</t>
  </si>
  <si>
    <t>22.756763458252</t>
  </si>
  <si>
    <t>59.117</t>
  </si>
  <si>
    <t>41.625</t>
  </si>
  <si>
    <t>28.6436484197722</t>
  </si>
  <si>
    <t>24.0587065597939</t>
  </si>
  <si>
    <t>23.0095634460449</t>
  </si>
  <si>
    <t>16.7454376220703</t>
  </si>
  <si>
    <t>21.5187892913818</t>
  </si>
  <si>
    <t>19.6973571777344</t>
  </si>
  <si>
    <t>20.9616928100586</t>
  </si>
  <si>
    <t>1.81492414612826</t>
  </si>
  <si>
    <t>3.21987597147624</t>
  </si>
  <si>
    <t>4.06278589275857</t>
  </si>
  <si>
    <t>Q06350</t>
  </si>
  <si>
    <t>Sporulation-specific chitinase 2</t>
  </si>
  <si>
    <t>CTS2</t>
  </si>
  <si>
    <t>sp|Q06350|CHI2_YEAST Sporulation-specific chitinase 2 OS=Saccharomyces cerevisiae (strain ATCC 204508 / S288c) OX=559292 GN=CTS2 PE=1 SV=1</t>
  </si>
  <si>
    <t>24.666711807251</t>
  </si>
  <si>
    <t>25.862943649292</t>
  </si>
  <si>
    <t>26.154972076416</t>
  </si>
  <si>
    <t>24.9971408843994</t>
  </si>
  <si>
    <t>26.2375564575195</t>
  </si>
  <si>
    <t>39.286</t>
  </si>
  <si>
    <t>48.409</t>
  </si>
  <si>
    <t>28.3235424523845</t>
  </si>
  <si>
    <t>24.2360796111341</t>
  </si>
  <si>
    <t>22.3324069976807</t>
  </si>
  <si>
    <t>21.5344524383545</t>
  </si>
  <si>
    <t>21.6651840209961</t>
  </si>
  <si>
    <t>21.4213161468506</t>
  </si>
  <si>
    <t>20.949275970459</t>
  </si>
  <si>
    <t>21.6464519500732</t>
  </si>
  <si>
    <t>2.41550596109157</t>
  </si>
  <si>
    <t>-1.13638814290364</t>
  </si>
  <si>
    <t>-6.01744158861143</t>
  </si>
  <si>
    <t>Q06385</t>
  </si>
  <si>
    <t>Vacuolar protein sorting-associated protein 74</t>
  </si>
  <si>
    <t>VPS74</t>
  </si>
  <si>
    <t>sp|Q06385|VPS74_YEAST Vacuolar protein sorting-associated protein 74 OS=Saccharomyces cerevisiae (strain ATCC 204508 / S288c) OX=559292 GN=VPS74 PE=1 SV=1</t>
  </si>
  <si>
    <t>24.5116539001465</t>
  </si>
  <si>
    <t>23.996452331543</t>
  </si>
  <si>
    <t>22.011</t>
  </si>
  <si>
    <t>10.313</t>
  </si>
  <si>
    <t>26.6272840579342</t>
  </si>
  <si>
    <t>23.3053559630468</t>
  </si>
  <si>
    <t>20.9547538757324</t>
  </si>
  <si>
    <t>22.0104866027832</t>
  </si>
  <si>
    <t>18.9812545776367</t>
  </si>
  <si>
    <t>1.46590626350065</t>
  </si>
  <si>
    <t>0.84707482655843</t>
  </si>
  <si>
    <t>3.70306313121557</t>
  </si>
  <si>
    <t>Q06389</t>
  </si>
  <si>
    <t>Calcium-binding protein NCS-1</t>
  </si>
  <si>
    <t>FRQ1</t>
  </si>
  <si>
    <t>sp|Q06389|NCS1_YEAST Calcium-binding protein NCS-1 OS=Saccharomyces cerevisiae (strain ATCC 204508 / S288c) OX=559292 GN=FRQ1 PE=1 SV=2</t>
  </si>
  <si>
    <t>25.0715293884277</t>
  </si>
  <si>
    <t>25.55739402771</t>
  </si>
  <si>
    <t>25.280969619751</t>
  </si>
  <si>
    <t>25.0614700317383</t>
  </si>
  <si>
    <t>25.4217529296875</t>
  </si>
  <si>
    <t>25.1186637878418</t>
  </si>
  <si>
    <t>11.312</t>
  </si>
  <si>
    <t>4.2759</t>
  </si>
  <si>
    <t>28.2196502315379</t>
  </si>
  <si>
    <t>25.6346969616724</t>
  </si>
  <si>
    <t>24.0205574035645</t>
  </si>
  <si>
    <t>23.0398921966553</t>
  </si>
  <si>
    <t>23.2233047485352</t>
  </si>
  <si>
    <t>21.6633605957031</t>
  </si>
  <si>
    <t>23.1503963470459</t>
  </si>
  <si>
    <t>21.942813873291</t>
  </si>
  <si>
    <t>0.0218684915441614</t>
  </si>
  <si>
    <t>0.0122413635253906</t>
  </si>
  <si>
    <t>0.0655349861070736</t>
  </si>
  <si>
    <t>Q06405</t>
  </si>
  <si>
    <t>ATP synthase subunit f, mitochondrial</t>
  </si>
  <si>
    <t>ATP17</t>
  </si>
  <si>
    <t>sp|Q06405|ATPK_YEAST ATP synthase subunit f, mitochondrial OS=Saccharomyces cerevisiae (strain ATCC 204508 / S288c) OX=559292 GN=ATP17 PE=1 SV=1</t>
  </si>
  <si>
    <t>25.5025787353516</t>
  </si>
  <si>
    <t>25.702054977417</t>
  </si>
  <si>
    <t>25.7298774719238</t>
  </si>
  <si>
    <t>25.7810916900635</t>
  </si>
  <si>
    <t>25.7623825073242</t>
  </si>
  <si>
    <t>26.0135688781738</t>
  </si>
  <si>
    <t>84.9</t>
  </si>
  <si>
    <t>9.3975</t>
  </si>
  <si>
    <t>44.18</t>
  </si>
  <si>
    <t>28.6628536541842</t>
  </si>
  <si>
    <t>26.3409085859148</t>
  </si>
  <si>
    <t>24.5269527435303</t>
  </si>
  <si>
    <t>24.0625820159912</t>
  </si>
  <si>
    <t>23.7761554718018</t>
  </si>
  <si>
    <t>22.9170875549316</t>
  </si>
  <si>
    <t>0.603509385488867</t>
  </si>
  <si>
    <t>-0.167292277018227</t>
  </si>
  <si>
    <t>-1.34722290282989</t>
  </si>
  <si>
    <t>Q06406</t>
  </si>
  <si>
    <t>U6 snRNA-associated Sm-like protein LSm6</t>
  </si>
  <si>
    <t>LSM6</t>
  </si>
  <si>
    <t>sp|Q06406|LSM6_YEAST U6 snRNA-associated Sm-like protein LSm6 OS=Saccharomyces cerevisiae (strain ATCC 204508 / S288c) OX=559292 GN=LSM6 PE=1 SV=2</t>
  </si>
  <si>
    <t>25.3222713470459</t>
  </si>
  <si>
    <t>24.9224319458008</t>
  </si>
  <si>
    <t>22.0622024536133</t>
  </si>
  <si>
    <t>24.3174133300781</t>
  </si>
  <si>
    <t>20.735</t>
  </si>
  <si>
    <t>27.4437164278717</t>
  </si>
  <si>
    <t>21.5368258322632</t>
  </si>
  <si>
    <t>20.5405673980713</t>
  </si>
  <si>
    <t>19.6877384185791</t>
  </si>
  <si>
    <t>15.384783744812</t>
  </si>
  <si>
    <t>19.2586803436279</t>
  </si>
  <si>
    <t>11.4586629867554</t>
  </si>
  <si>
    <t>1.80927635866634</t>
  </si>
  <si>
    <t>3.62628428141276</t>
  </si>
  <si>
    <t>4.9856689942982</t>
  </si>
  <si>
    <t>Q06407</t>
  </si>
  <si>
    <t>Rho-type GTPase-activating protein 2</t>
  </si>
  <si>
    <t>RGA2</t>
  </si>
  <si>
    <t>sp|Q06407|RGA2_YEAST Rho-type GTPase-activating protein 2 OS=Saccharomyces cerevisiae (strain ATCC 204508 / S288c) OX=559292 GN=RGA2 PE=1 SV=1</t>
  </si>
  <si>
    <t>22.8134880065918</t>
  </si>
  <si>
    <t>23.9568634033203</t>
  </si>
  <si>
    <t>25.4620132446289</t>
  </si>
  <si>
    <t>26.9382038116455</t>
  </si>
  <si>
    <t>25.3561878204346</t>
  </si>
  <si>
    <t>26.9963645935059</t>
  </si>
  <si>
    <t>71.384</t>
  </si>
  <si>
    <t>62.372</t>
  </si>
  <si>
    <t>28.2420904696935</t>
  </si>
  <si>
    <t>23.1127983643046</t>
  </si>
  <si>
    <t>18.9203872680664</t>
  </si>
  <si>
    <t>18.8317337036133</t>
  </si>
  <si>
    <t>20.6570053100586</t>
  </si>
  <si>
    <t>21.1121616363525</t>
  </si>
  <si>
    <t>20.730489730835</t>
  </si>
  <si>
    <t>21.2232894897461</t>
  </si>
  <si>
    <t>0.462969031916344</t>
  </si>
  <si>
    <t>-1.41991424560547</t>
  </si>
  <si>
    <t>-1.07128939322289</t>
  </si>
  <si>
    <t>Q06408</t>
  </si>
  <si>
    <t>Transaminated amino acid decarboxylase</t>
  </si>
  <si>
    <t>ARO10</t>
  </si>
  <si>
    <t>sp|Q06408|ARO10_YEAST Transaminated amino acid decarboxylase OS=Saccharomyces cerevisiae (strain ATCC 204508 / S288c) OX=559292 GN=ARO10 PE=1 SV=1</t>
  </si>
  <si>
    <t>25.0751667022705</t>
  </si>
  <si>
    <t>22.5373229980469</t>
  </si>
  <si>
    <t>27.4584197998047</t>
  </si>
  <si>
    <t>23.2448291778564</t>
  </si>
  <si>
    <t>26.5154495239258</t>
  </si>
  <si>
    <t>21.2864151000977</t>
  </si>
  <si>
    <t>221.56</t>
  </si>
  <si>
    <t>28.918690436952</t>
  </si>
  <si>
    <t>22.2321901940716</t>
  </si>
  <si>
    <t>20.1788883209229</t>
  </si>
  <si>
    <t>14.5012149810791</t>
  </si>
  <si>
    <t>21.0432014465332</t>
  </si>
  <si>
    <t>16.2524814605713</t>
  </si>
  <si>
    <t>20.4772396087646</t>
  </si>
  <si>
    <t>14.120885848999</t>
  </si>
  <si>
    <t>1.94651319092333</t>
  </si>
  <si>
    <t>3.99348958333334</t>
  </si>
  <si>
    <t>4.44266461852906</t>
  </si>
  <si>
    <t>Q06409</t>
  </si>
  <si>
    <t>DOCK-like protein YLR422W</t>
  </si>
  <si>
    <t>YLR422W</t>
  </si>
  <si>
    <t>sp|Q06409|DCK1_YEAST DOCK-like protein 1 OS=Saccharomyces cerevisiae (strain ATCC 204508 / S288c) OX=559292 GN=DCK1 PE=1 SV=1</t>
  </si>
  <si>
    <t>22.0413303375244</t>
  </si>
  <si>
    <t>22.5157127380371</t>
  </si>
  <si>
    <t>22.8178844451904</t>
  </si>
  <si>
    <t>48.656</t>
  </si>
  <si>
    <t>12.866</t>
  </si>
  <si>
    <t>24.3503656979644</t>
  </si>
  <si>
    <t>19.4434818473728</t>
  </si>
  <si>
    <t>18.6087741851807</t>
  </si>
  <si>
    <t>17.8355331420898</t>
  </si>
  <si>
    <t>16.2750873565674</t>
  </si>
  <si>
    <t>-0.539362907409668</t>
  </si>
  <si>
    <t>Q06410</t>
  </si>
  <si>
    <t>Autophagy-related protein 17</t>
  </si>
  <si>
    <t>ATG17</t>
  </si>
  <si>
    <t>sp|Q06410|ATG17_YEAST Autophagy-related protein 17 OS=Saccharomyces cerevisiae (strain ATCC 204508 / S288c) OX=559292 GN=ATG17 PE=1 SV=1</t>
  </si>
  <si>
    <t>19.4311866760254</t>
  </si>
  <si>
    <t>19.1424560546875</t>
  </si>
  <si>
    <t>83.048</t>
  </si>
  <si>
    <t>5.3958</t>
  </si>
  <si>
    <t>21.9556045047797</t>
  </si>
  <si>
    <t>16.5980525001616</t>
  </si>
  <si>
    <t>15.2078533172607</t>
  </si>
  <si>
    <t>14.3116064071655</t>
  </si>
  <si>
    <t>14.0998411178589</t>
  </si>
  <si>
    <t>13.5344247817993</t>
  </si>
  <si>
    <t>13.5015888214111</t>
  </si>
  <si>
    <t>0.553819666251014</t>
  </si>
  <si>
    <t>-0.506099383036297</t>
  </si>
  <si>
    <t>-1.31710795020812</t>
  </si>
  <si>
    <t>Q06411</t>
  </si>
  <si>
    <t>Pre-mRNA-splicing factor SPP382</t>
  </si>
  <si>
    <t>SPP382</t>
  </si>
  <si>
    <t>sp|Q06411|SP382_YEAST Pre-mRNA-splicing factor SPP382 OS=Saccharomyces cerevisiae (strain ATCC 204508 / S288c) OX=559292 GN=SPP382 PE=1 SV=1</t>
  </si>
  <si>
    <t>22.6046943664551</t>
  </si>
  <si>
    <t>23.1087207794189</t>
  </si>
  <si>
    <t>36.677</t>
  </si>
  <si>
    <t>6.9285</t>
  </si>
  <si>
    <t>25.2731985786541</t>
  </si>
  <si>
    <t>21.0252639495577</t>
  </si>
  <si>
    <t>18.5551738739014</t>
  </si>
  <si>
    <t>19.6675415039063</t>
  </si>
  <si>
    <t>19.8054141998291</t>
  </si>
  <si>
    <t>Q06417</t>
  </si>
  <si>
    <t>Uncharacterized oxidoreductase TDA5</t>
  </si>
  <si>
    <t>TDA5</t>
  </si>
  <si>
    <t>sp|Q06417|TDA5_YEAST Uncharacterized oxidoreductase TDA5 OS=Saccharomyces cerevisiae (strain ATCC 204508 / S288c) OX=559292 GN=TDA5 PE=1 SV=1</t>
  </si>
  <si>
    <t>23.3920497894287</t>
  </si>
  <si>
    <t>23.5581245422363</t>
  </si>
  <si>
    <t>22.3975696563721</t>
  </si>
  <si>
    <t>23.1544189453125</t>
  </si>
  <si>
    <t>22.6581592559814</t>
  </si>
  <si>
    <t>76.316</t>
  </si>
  <si>
    <t>12.47</t>
  </si>
  <si>
    <t>26.4931543797355</t>
  </si>
  <si>
    <t>21.4931635438448</t>
  </si>
  <si>
    <t>20.9059505462646</t>
  </si>
  <si>
    <t>18.7857723236084</t>
  </si>
  <si>
    <t>17.1336040496826</t>
  </si>
  <si>
    <t>16.6069393157959</t>
  </si>
  <si>
    <t>17.4161701202393</t>
  </si>
  <si>
    <t>16.8308372497559</t>
  </si>
  <si>
    <t>0.106909388988689</t>
  </si>
  <si>
    <t>-0.117560704549152</t>
  </si>
  <si>
    <t>-0.29623968640759</t>
  </si>
  <si>
    <t>Q06436</t>
  </si>
  <si>
    <t>RING-finger protein MAG2</t>
  </si>
  <si>
    <t>MAG2</t>
  </si>
  <si>
    <t>sp|Q06436|MAG2_YEAST RING-finger protein MAG2 OS=Saccharomyces cerevisiae (strain ATCC 204508 / S288c) OX=559292 GN=MAG2 PE=1 SV=1</t>
  </si>
  <si>
    <t>29.3383693695068</t>
  </si>
  <si>
    <t>29.2285079956055</t>
  </si>
  <si>
    <t>30.7467918395996</t>
  </si>
  <si>
    <t>29.5504131317139</t>
  </si>
  <si>
    <t>30.8611221313477</t>
  </si>
  <si>
    <t>29.5325965881348</t>
  </si>
  <si>
    <t>72.552</t>
  </si>
  <si>
    <t>33.0673740318921</t>
  </si>
  <si>
    <t>305</t>
  </si>
  <si>
    <t>27.8194593414926</t>
  </si>
  <si>
    <t>25.7229137420654</t>
  </si>
  <si>
    <t>23.7322101593018</t>
  </si>
  <si>
    <t>26.4092140197754</t>
  </si>
  <si>
    <t>23.4119625091553</t>
  </si>
  <si>
    <t>25.748218536377</t>
  </si>
  <si>
    <t>23.3779563903809</t>
  </si>
  <si>
    <t>0.811748091151994</t>
  </si>
  <si>
    <t>0.878255208333332</t>
  </si>
  <si>
    <t>1.75419028764068</t>
  </si>
  <si>
    <t>Q06440</t>
  </si>
  <si>
    <t>Coronin-like protein</t>
  </si>
  <si>
    <t>CRN1</t>
  </si>
  <si>
    <t>sp|Q06440|CORO_YEAST Coronin-like protein OS=Saccharomyces cerevisiae (strain ATCC 204508 / S288c) OX=559292 GN=CRN1 PE=1 SV=1</t>
  </si>
  <si>
    <t>23.6722793579102</t>
  </si>
  <si>
    <t>24.202844619751</t>
  </si>
  <si>
    <t>23.2759704589844</t>
  </si>
  <si>
    <t>25.6545810699463</t>
  </si>
  <si>
    <t>23.9174327850342</t>
  </si>
  <si>
    <t>26.5466613769531</t>
  </si>
  <si>
    <t>23.539</t>
  </si>
  <si>
    <t>21.686</t>
  </si>
  <si>
    <t>27.417075901784</t>
  </si>
  <si>
    <t>24.2471347996431</t>
  </si>
  <si>
    <t>21.0980911254883</t>
  </si>
  <si>
    <t>19.9975547790527</t>
  </si>
  <si>
    <t>21.3882694244385</t>
  </si>
  <si>
    <t>21.3402252197266</t>
  </si>
  <si>
    <t>1.22476393834249</t>
  </si>
  <si>
    <t>-1.84613482157389</t>
  </si>
  <si>
    <t>-2.60714415760416</t>
  </si>
  <si>
    <t>Q06449</t>
  </si>
  <si>
    <t>[PSI+] inducibility protein 3</t>
  </si>
  <si>
    <t>PIN3</t>
  </si>
  <si>
    <t>sp|Q06449|PIN3_YEAST [PSI+] inducibility protein 3 OS=Saccharomyces cerevisiae (strain ATCC 204508 / S288c) OX=559292 GN=PIN3 PE=1 SV=1</t>
  </si>
  <si>
    <t>26.203125</t>
  </si>
  <si>
    <t>25.3593082427979</t>
  </si>
  <si>
    <t>25.4818534851074</t>
  </si>
  <si>
    <t>24.4473323822021</t>
  </si>
  <si>
    <t>25.318000793457</t>
  </si>
  <si>
    <t>68.065</t>
  </si>
  <si>
    <t>14.915</t>
  </si>
  <si>
    <t>28.8012549394775</t>
  </si>
  <si>
    <t>24.8012426028987</t>
  </si>
  <si>
    <t>21.5126781463623</t>
  </si>
  <si>
    <t>21.4638862609863</t>
  </si>
  <si>
    <t>19.5602760314941</t>
  </si>
  <si>
    <t>19.6922588348389</t>
  </si>
  <si>
    <t>1.05535022234076</t>
  </si>
  <si>
    <t>0.9923095703125</t>
  </si>
  <si>
    <t>2.24600574877914</t>
  </si>
  <si>
    <t>Q06451</t>
  </si>
  <si>
    <t>Polyamine transporter 3</t>
  </si>
  <si>
    <t>TPO3</t>
  </si>
  <si>
    <t>sp|Q06451|TPO3_YEAST Polyamine transporter 3 OS=Saccharomyces cerevisiae (strain ATCC 204508 / S288c) OX=559292 GN=TPO3 PE=1 SV=1</t>
  </si>
  <si>
    <t>20.2366638183594</t>
  </si>
  <si>
    <t>21.9824886322021</t>
  </si>
  <si>
    <t>21.9393749237061</t>
  </si>
  <si>
    <t>93.122</t>
  </si>
  <si>
    <t>0.0018097</t>
  </si>
  <si>
    <t>2.1005</t>
  </si>
  <si>
    <t>23.0451690630561</t>
  </si>
  <si>
    <t>17.652844973002</t>
  </si>
  <si>
    <t>14.8176832199097</t>
  </si>
  <si>
    <t>15.4815158843994</t>
  </si>
  <si>
    <t>16.3226509094238</t>
  </si>
  <si>
    <t>15.5949077606201</t>
  </si>
  <si>
    <t>-0.410002390543621</t>
  </si>
  <si>
    <t>Q06479</t>
  </si>
  <si>
    <t>F-box protein YLR352W</t>
  </si>
  <si>
    <t>YLR352W</t>
  </si>
  <si>
    <t>sp|Q06479|YL352_YEAST F-box protein YLR352W OS=Saccharomyces cerevisiae (strain ATCC 204508 / S288c) OX=559292 GN=YLR352W PE=1 SV=1</t>
  </si>
  <si>
    <t>25.9025135040283</t>
  </si>
  <si>
    <t>24.5890941619873</t>
  </si>
  <si>
    <t>25.8389167785645</t>
  </si>
  <si>
    <t>25.4764251708984</t>
  </si>
  <si>
    <t>45.811</t>
  </si>
  <si>
    <t>27.6654651745717</t>
  </si>
  <si>
    <t>24.6654651745717</t>
  </si>
  <si>
    <t>23.5153274536133</t>
  </si>
  <si>
    <t>20.7420520782471</t>
  </si>
  <si>
    <t>23.1477909088135</t>
  </si>
  <si>
    <t>21.7686634063721</t>
  </si>
  <si>
    <t>0.698392634181113</t>
  </si>
  <si>
    <t>0.837955474853516</t>
  </si>
  <si>
    <t>1.88387758490864</t>
  </si>
  <si>
    <t>Q06485</t>
  </si>
  <si>
    <t>Autophagy-related protein 33</t>
  </si>
  <si>
    <t>ATG33</t>
  </si>
  <si>
    <t>sp|Q06485|ATG33_YEAST Autophagy-related protein 33 OS=Saccharomyces cerevisiae (strain ATCC 204508 / S288c) OX=559292 GN=ATG33 PE=1 SV=1</t>
  </si>
  <si>
    <t>23.9320201873779</t>
  </si>
  <si>
    <t>24.8760528564453</t>
  </si>
  <si>
    <t>25.118782043457</t>
  </si>
  <si>
    <t>24.641134262085</t>
  </si>
  <si>
    <t>25.1578845977783</t>
  </si>
  <si>
    <t>102.3</t>
  </si>
  <si>
    <t>53.201</t>
  </si>
  <si>
    <t>27.4526193062251</t>
  </si>
  <si>
    <t>21.7802065312289</t>
  </si>
  <si>
    <t>19.5124855041504</t>
  </si>
  <si>
    <t>19.2700672149658</t>
  </si>
  <si>
    <t>19.1176376342773</t>
  </si>
  <si>
    <t>18.7746200561523</t>
  </si>
  <si>
    <t>19.2735538482666</t>
  </si>
  <si>
    <t>19.1216907501221</t>
  </si>
  <si>
    <t>1.13891422838648</t>
  </si>
  <si>
    <t>-0.630093256632485</t>
  </si>
  <si>
    <t>-2.42175708758629</t>
  </si>
  <si>
    <t>Q06488</t>
  </si>
  <si>
    <t>Chromatin structure-remodeling complex subunit RSC2</t>
  </si>
  <si>
    <t>RSC2</t>
  </si>
  <si>
    <t>sp|Q06488|RSC2_YEAST Chromatin structure-remodeling complex subunit RSC2 OS=Saccharomyces cerevisiae (strain ATCC 204508 / S288c) OX=559292 GN=RSC2 PE=1 SV=1</t>
  </si>
  <si>
    <t>25.4197940826416</t>
  </si>
  <si>
    <t>26.8882064819336</t>
  </si>
  <si>
    <t>25.2167491912842</t>
  </si>
  <si>
    <t>27.076940536499</t>
  </si>
  <si>
    <t>25.1125907897949</t>
  </si>
  <si>
    <t>27.0412425994873</t>
  </si>
  <si>
    <t>45.02</t>
  </si>
  <si>
    <t>78.361</t>
  </si>
  <si>
    <t>29.0217339309543</t>
  </si>
  <si>
    <t>24.3778909763675</t>
  </si>
  <si>
    <t>22.4344081878662</t>
  </si>
  <si>
    <t>20.654821395874</t>
  </si>
  <si>
    <t>21.4944820404053</t>
  </si>
  <si>
    <t>20.4636363983154</t>
  </si>
  <si>
    <t>21.7320652008057</t>
  </si>
  <si>
    <t>4.08674397718398</t>
  </si>
  <si>
    <t>-1.75241851806641</t>
  </si>
  <si>
    <t>-16.3506706371862</t>
  </si>
  <si>
    <t>Q06489</t>
  </si>
  <si>
    <t>Methylthioribose-1-phosphate isomerase</t>
  </si>
  <si>
    <t>MRI1</t>
  </si>
  <si>
    <t>sp|Q06489|MTNA_YEAST Methylthioribose-1-phosphate isomerase OS=Saccharomyces cerevisiae (strain ATCC 204508 / S288c) OX=559292 GN=MRI1 PE=1 SV=1</t>
  </si>
  <si>
    <t>25.45290184021</t>
  </si>
  <si>
    <t>25.7317962646484</t>
  </si>
  <si>
    <t>25.7692089080811</t>
  </si>
  <si>
    <t>26.0030517578125</t>
  </si>
  <si>
    <t>26.0381259918213</t>
  </si>
  <si>
    <t>26.088794708252</t>
  </si>
  <si>
    <t>52.174</t>
  </si>
  <si>
    <t>59.524</t>
  </si>
  <si>
    <t>28.7536932190705</t>
  </si>
  <si>
    <t>23.9987770291086</t>
  </si>
  <si>
    <t>22.1511249542236</t>
  </si>
  <si>
    <t>20.4963855743408</t>
  </si>
  <si>
    <t>22.3760757446289</t>
  </si>
  <si>
    <t>21.0838165283203</t>
  </si>
  <si>
    <t>20.8540706634521</t>
  </si>
  <si>
    <t>0.39593734849718</t>
  </si>
  <si>
    <t>-0.187801996866863</t>
  </si>
  <si>
    <t>-0.936908751673654</t>
  </si>
  <si>
    <t>Q06493</t>
  </si>
  <si>
    <t>LETM1 domain-containing protein YLH47, mitochondrial</t>
  </si>
  <si>
    <t>YLH47</t>
  </si>
  <si>
    <t>sp|Q06493|YLH47_YEAST LETM1 domain-containing protein YLH47, mitochondrial OS=Saccharomyces cerevisiae (strain ATCC 204508 / S288c) OX=559292 GN=YLH47 PE=1 SV=1</t>
  </si>
  <si>
    <t>24.1515884399414</t>
  </si>
  <si>
    <t>24.7359828948975</t>
  </si>
  <si>
    <t>25.5498065948486</t>
  </si>
  <si>
    <t>25.1707382202148</t>
  </si>
  <si>
    <t>25.7558536529541</t>
  </si>
  <si>
    <t>16.885</t>
  </si>
  <si>
    <t>27.5572774123886</t>
  </si>
  <si>
    <t>23.1649504933581</t>
  </si>
  <si>
    <t>19.4214611053467</t>
  </si>
  <si>
    <t>19.6911506652832</t>
  </si>
  <si>
    <t>21.0067596435547</t>
  </si>
  <si>
    <t>20.4664268493652</t>
  </si>
  <si>
    <t>20.7411479949951</t>
  </si>
  <si>
    <t>0.385339670891692</t>
  </si>
  <si>
    <t>-0.601332982381184</t>
  </si>
  <si>
    <t>-0.915397021955312</t>
  </si>
  <si>
    <t>Q06494</t>
  </si>
  <si>
    <t>Putative pyridoxal reductase</t>
  </si>
  <si>
    <t>YPR127W</t>
  </si>
  <si>
    <t>sp|Q06494|PLR1_YEAST Putative pyridoxal reductase OS=Saccharomyces cerevisiae (strain ATCC 204508 / S288c) OX=559292 GN=YPR127W PE=1 SV=1</t>
  </si>
  <si>
    <t>26.1278209686279</t>
  </si>
  <si>
    <t>23.1558094024658</t>
  </si>
  <si>
    <t>28.5719947814941</t>
  </si>
  <si>
    <t>24.7587261199951</t>
  </si>
  <si>
    <t>27.768123626709</t>
  </si>
  <si>
    <t>25.7230968475342</t>
  </si>
  <si>
    <t>162.09</t>
  </si>
  <si>
    <t>30.1266946670298</t>
  </si>
  <si>
    <t>26.3193963539203</t>
  </si>
  <si>
    <t>23.446195602417</t>
  </si>
  <si>
    <t>19.2145652770996</t>
  </si>
  <si>
    <t>25.6853065490723</t>
  </si>
  <si>
    <t>19.3322162628174</t>
  </si>
  <si>
    <t>23.9080238342285</t>
  </si>
  <si>
    <t>20.357458114624</t>
  </si>
  <si>
    <t>1.32699750928783</t>
  </si>
  <si>
    <t>2.94343566894531</t>
  </si>
  <si>
    <t>2.83515996687373</t>
  </si>
  <si>
    <t>Q06497</t>
  </si>
  <si>
    <t>Peroxisomal adenine nucleotide transporter 1</t>
  </si>
  <si>
    <t>ANT1</t>
  </si>
  <si>
    <t>sp|Q06497|ANT1_YEAST Peroxisomal adenine nucleotide transporter 1 OS=Saccharomyces cerevisiae (strain ATCC 204508 / S288c) OX=559292 GN=ANT1 PE=1 SV=1</t>
  </si>
  <si>
    <t>27.0292854309082</t>
  </si>
  <si>
    <t>22.7775001525879</t>
  </si>
  <si>
    <t>28.0867919921875</t>
  </si>
  <si>
    <t>20.8921546936035</t>
  </si>
  <si>
    <t>24.1395397186279</t>
  </si>
  <si>
    <t>30.1211460702293</t>
  </si>
  <si>
    <t>26.9512704837667</t>
  </si>
  <si>
    <t>25.4580764770508</t>
  </si>
  <si>
    <t>20.0176734924316</t>
  </si>
  <si>
    <t>25.365930557251</t>
  </si>
  <si>
    <t>25.1844997406006</t>
  </si>
  <si>
    <t>20.0711688995361</t>
  </si>
  <si>
    <t>2.15444901594938</t>
  </si>
  <si>
    <t>5.0880667368571</t>
  </si>
  <si>
    <t>5.09493312959209</t>
  </si>
  <si>
    <t>Q06504</t>
  </si>
  <si>
    <t>N-terminal acetyltransferase B complex catalytic subunit NAT3</t>
  </si>
  <si>
    <t>NAT3</t>
  </si>
  <si>
    <t>sp|Q06504|NAT3_YEAST N-terminal acetyltransferase B complex catalytic subunit NAT3 OS=Saccharomyces cerevisiae (strain ATCC 204508 / S288c) OX=559292 GN=NAT3 PE=1 SV=2</t>
  </si>
  <si>
    <t>25.889087677002</t>
  </si>
  <si>
    <t>25.750955581665</t>
  </si>
  <si>
    <t>27.0515480041504</t>
  </si>
  <si>
    <t>25.9691925048828</t>
  </si>
  <si>
    <t>27.1811084747314</t>
  </si>
  <si>
    <t>46.082</t>
  </si>
  <si>
    <t>83.692</t>
  </si>
  <si>
    <t>29.2774616550116</t>
  </si>
  <si>
    <t>24.470106732954</t>
  </si>
  <si>
    <t>22.6052379608154</t>
  </si>
  <si>
    <t>21.8299713134766</t>
  </si>
  <si>
    <t>21.5609016418457</t>
  </si>
  <si>
    <t>21.6272945404053</t>
  </si>
  <si>
    <t>21.2631015777588</t>
  </si>
  <si>
    <t>22.0297183990479</t>
  </si>
  <si>
    <t>3.99320328934032</t>
  </si>
  <si>
    <t>-1.21935590108236</t>
  </si>
  <si>
    <t>-15.4825657851472</t>
  </si>
  <si>
    <t>Q06505</t>
  </si>
  <si>
    <t>Transcription factor SPN1</t>
  </si>
  <si>
    <t>SPN1</t>
  </si>
  <si>
    <t>sp|Q06505|IWS1_YEAST Transcription factor SPN1 OS=Saccharomyces cerevisiae (strain ATCC 204508 / S288c) OX=559292 GN=SPN1 PE=1 SV=1</t>
  </si>
  <si>
    <t>25.2733058929443</t>
  </si>
  <si>
    <t>26.1949977874756</t>
  </si>
  <si>
    <t>25.5148773193359</t>
  </si>
  <si>
    <t>25.7043781280518</t>
  </si>
  <si>
    <t>25.2737674713135</t>
  </si>
  <si>
    <t>25.7853393554688</t>
  </si>
  <si>
    <t>65.053</t>
  </si>
  <si>
    <t>49.947</t>
  </si>
  <si>
    <t>28.6330136619833</t>
  </si>
  <si>
    <t>23.8781122973492</t>
  </si>
  <si>
    <t>22.5415592193604</t>
  </si>
  <si>
    <t>21.9331912994385</t>
  </si>
  <si>
    <t>20.5838031768799</t>
  </si>
  <si>
    <t>19.9180889129639</t>
  </si>
  <si>
    <t>20.5115203857422</t>
  </si>
  <si>
    <t>20.2552261352539</t>
  </si>
  <si>
    <t>1.46103056331945</t>
  </si>
  <si>
    <t>-0.540921529134113</t>
  </si>
  <si>
    <t>-3.14766807264952</t>
  </si>
  <si>
    <t>Q06506</t>
  </si>
  <si>
    <t>Ribosomal RNA-processing protein 9</t>
  </si>
  <si>
    <t>RRP9</t>
  </si>
  <si>
    <t>sp|Q06506|RRP9_YEAST Ribosomal RNA-processing protein 9 OS=Saccharomyces cerevisiae (strain ATCC 204508 / S288c) OX=559292 GN=RRP9 PE=1 SV=1</t>
  </si>
  <si>
    <t>26.4508113861084</t>
  </si>
  <si>
    <t>25.0023441314697</t>
  </si>
  <si>
    <t>27.2487106323242</t>
  </si>
  <si>
    <t>24.0053024291992</t>
  </si>
  <si>
    <t>24.5327301025391</t>
  </si>
  <si>
    <t>33.816</t>
  </si>
  <si>
    <t>48.384</t>
  </si>
  <si>
    <t>29.5819023231701</t>
  </si>
  <si>
    <t>25.8814536285511</t>
  </si>
  <si>
    <t>24.8212852478027</t>
  </si>
  <si>
    <t>21.2652206420898</t>
  </si>
  <si>
    <t>23.86448097229</t>
  </si>
  <si>
    <t>18.5844631195068</t>
  </si>
  <si>
    <t>23.6493263244629</t>
  </si>
  <si>
    <t>19.6560611724854</t>
  </si>
  <si>
    <t>2.51756838421884</t>
  </si>
  <si>
    <t>2.39102554321289</t>
  </si>
  <si>
    <t>6.41364271623581</t>
  </si>
  <si>
    <t>Q06508</t>
  </si>
  <si>
    <t>Lysophosphatidic acid:oleoyl-CoA acyltransferase 1</t>
  </si>
  <si>
    <t>LOA1</t>
  </si>
  <si>
    <t>sp|Q06508|LOA1_YEAST Lysophosphatidic acid:oleoyl-CoA acyltransferase 1 OS=Saccharomyces cerevisiae (strain ATCC 204508 / S288c) OX=559292 GN=LOA1 PE=1 SV=1</t>
  </si>
  <si>
    <t>27.6400318145752</t>
  </si>
  <si>
    <t>25.2716674804688</t>
  </si>
  <si>
    <t>25.9607791900635</t>
  </si>
  <si>
    <t>25.4804668426514</t>
  </si>
  <si>
    <t>26.1055946350098</t>
  </si>
  <si>
    <t>44.187</t>
  </si>
  <si>
    <t>18.371</t>
  </si>
  <si>
    <t>30.370880031143</t>
  </si>
  <si>
    <t>25.9114567247326</t>
  </si>
  <si>
    <t>17.0843105316162</t>
  </si>
  <si>
    <t>20.5958690643311</t>
  </si>
  <si>
    <t>16.9155521392822</t>
  </si>
  <si>
    <t>16.0299339294434</t>
  </si>
  <si>
    <t>0.898067117256235</t>
  </si>
  <si>
    <t>1.0682487487793</t>
  </si>
  <si>
    <t>1.92559828141709</t>
  </si>
  <si>
    <t>Q06510</t>
  </si>
  <si>
    <t>Lysophosphatidylcholine acyltransferase</t>
  </si>
  <si>
    <t>TAZ1</t>
  </si>
  <si>
    <t>sp|Q06510|TAZ_YEAST Tafazzin OS=Saccharomyces cerevisiae (strain ATCC 204508 / S288c) OX=559292 GN=TAZ1 PE=1 SV=1</t>
  </si>
  <si>
    <t>26.3142871856689</t>
  </si>
  <si>
    <t>25.6001415252686</t>
  </si>
  <si>
    <t>26.1341438293457</t>
  </si>
  <si>
    <t>25.3918533325195</t>
  </si>
  <si>
    <t>25.8993835449219</t>
  </si>
  <si>
    <t>28.212</t>
  </si>
  <si>
    <t>40.87</t>
  </si>
  <si>
    <t>29.2681197593812</t>
  </si>
  <si>
    <t>26.0981836005066</t>
  </si>
  <si>
    <t>25.2434349060059</t>
  </si>
  <si>
    <t>24.055814743042</t>
  </si>
  <si>
    <t>21.9839839935303</t>
  </si>
  <si>
    <t>21.6195259094238</t>
  </si>
  <si>
    <t>21.7473907470703</t>
  </si>
  <si>
    <t>21.8512134552002</t>
  </si>
  <si>
    <t>0.579947006739864</t>
  </si>
  <si>
    <t>-0.483585993448894</t>
  </si>
  <si>
    <t>-1.30126457462299</t>
  </si>
  <si>
    <t>Q06511</t>
  </si>
  <si>
    <t>Ribosomal RNA-processing protein 15</t>
  </si>
  <si>
    <t>RRP15</t>
  </si>
  <si>
    <t>sp|Q06511|RRP15_YEAST Ribosomal RNA-processing protein 15 OS=Saccharomyces cerevisiae (strain ATCC 204508 / S288c) OX=559292 GN=RRP15 PE=1 SV=1</t>
  </si>
  <si>
    <t>25.1827583312988</t>
  </si>
  <si>
    <t>24.607328414917</t>
  </si>
  <si>
    <t>24.4135131835938</t>
  </si>
  <si>
    <t>24.7631416320801</t>
  </si>
  <si>
    <t>63.636</t>
  </si>
  <si>
    <t>23.367</t>
  </si>
  <si>
    <t>27.5150274794549</t>
  </si>
  <si>
    <t>22.8711712896802</t>
  </si>
  <si>
    <t>20.9845409393311</t>
  </si>
  <si>
    <t>20.8043575286865</t>
  </si>
  <si>
    <t>20.0697269439697</t>
  </si>
  <si>
    <t>19.8043422698975</t>
  </si>
  <si>
    <t>19.7950305938721</t>
  </si>
  <si>
    <t>19.6804428100586</t>
  </si>
  <si>
    <t>1.67615958731191</t>
  </si>
  <si>
    <t>-0.561981201171875</t>
  </si>
  <si>
    <t>-3.68675993547006</t>
  </si>
  <si>
    <t>Q06512</t>
  </si>
  <si>
    <t>Nucleolar complex protein 4</t>
  </si>
  <si>
    <t>NOC4</t>
  </si>
  <si>
    <t>sp|Q06512|NOC4_YEAST Nucleolar complex protein 4 OS=Saccharomyces cerevisiae (strain ATCC 204508 / S288c) OX=559292 GN=NOC4 PE=1 SV=1</t>
  </si>
  <si>
    <t>23.008487701416</t>
  </si>
  <si>
    <t>27.5305881500244</t>
  </si>
  <si>
    <t>23.4028854370117</t>
  </si>
  <si>
    <t>34.842</t>
  </si>
  <si>
    <t>59.88</t>
  </si>
  <si>
    <t>29.4977177689373</t>
  </si>
  <si>
    <t>26.0382937629442</t>
  </si>
  <si>
    <t>24.2884864807129</t>
  </si>
  <si>
    <t>19.6714344024658</t>
  </si>
  <si>
    <t>24.4051609039307</t>
  </si>
  <si>
    <t>18.9582118988037</t>
  </si>
  <si>
    <t>24.5320167541504</t>
  </si>
  <si>
    <t>19.2008647918701</t>
  </si>
  <si>
    <t>3.6326043838594</t>
  </si>
  <si>
    <t>3.82286834716797</t>
  </si>
  <si>
    <t>12.5353891604526</t>
  </si>
  <si>
    <t>Q06522</t>
  </si>
  <si>
    <t>Uncharacterized protein YPR147C</t>
  </si>
  <si>
    <t>YPR147C</t>
  </si>
  <si>
    <t>sp|Q06522|YP147_YEAST Lipid droplet-associated triacylglycerol lipase OS=Saccharomyces cerevisiae (strain ATCC 204508 / S288c) OX=559292 GN=YPR147C PE=1 SV=1</t>
  </si>
  <si>
    <t>25.9592533111572</t>
  </si>
  <si>
    <t>27.2494335174561</t>
  </si>
  <si>
    <t>27.0665073394775</t>
  </si>
  <si>
    <t>25.1094856262207</t>
  </si>
  <si>
    <t>59.1</t>
  </si>
  <si>
    <t>49.279</t>
  </si>
  <si>
    <t>89.96</t>
  </si>
  <si>
    <t>29.074696642268</t>
  </si>
  <si>
    <t>24.5511576507529</t>
  </si>
  <si>
    <t>22.4045753479004</t>
  </si>
  <si>
    <t>22.8226184844971</t>
  </si>
  <si>
    <t>20.6800289154053</t>
  </si>
  <si>
    <t>21.7175369262695</t>
  </si>
  <si>
    <t>22.259744644165</t>
  </si>
  <si>
    <t>2.2611722084936</t>
  </si>
  <si>
    <t>-1.78226153055827</t>
  </si>
  <si>
    <t>-5.45713452688316</t>
  </si>
  <si>
    <t>Q06523</t>
  </si>
  <si>
    <t>Uncharacterized protein YPR148C</t>
  </si>
  <si>
    <t>YPR148C</t>
  </si>
  <si>
    <t>sp|Q06523|YP148_YEAST Uncharacterized protein YPR148C OS=Saccharomyces cerevisiae (strain ATCC 204508 / S288c) OX=559292 GN=YPR148C PE=1 SV=1</t>
  </si>
  <si>
    <t>27.0652751922607</t>
  </si>
  <si>
    <t>22.5542888641357</t>
  </si>
  <si>
    <t>23.1814384460449</t>
  </si>
  <si>
    <t>28.5959453582764</t>
  </si>
  <si>
    <t>23.9708824157715</t>
  </si>
  <si>
    <t>89.342</t>
  </si>
  <si>
    <t>113.95</t>
  </si>
  <si>
    <t>30.6628876003492</t>
  </si>
  <si>
    <t>25.7086989277394</t>
  </si>
  <si>
    <t>24.1592330932617</t>
  </si>
  <si>
    <t>17.4807739257813</t>
  </si>
  <si>
    <t>24.2515468597412</t>
  </si>
  <si>
    <t>17.8436508178711</t>
  </si>
  <si>
    <t>23.8683471679688</t>
  </si>
  <si>
    <t>18.6053066253662</t>
  </si>
  <si>
    <t>2.70435635015178</t>
  </si>
  <si>
    <t>4.91686058044434</t>
  </si>
  <si>
    <t>7.19688518328476</t>
  </si>
  <si>
    <t>Q06538</t>
  </si>
  <si>
    <t>Calcium permeable stress-gated cation channel 1</t>
  </si>
  <si>
    <t>CSC1</t>
  </si>
  <si>
    <t>sp|Q06538|CSC1_YEAST Calcium permeable stress-gated cation channel 1 OS=Saccharomyces cerevisiae (strain ATCC 204508 / S288c) OX=559292 GN=CSC1 PE=1 SV=1</t>
  </si>
  <si>
    <t>23.3134059906006</t>
  </si>
  <si>
    <t>23.1645660400391</t>
  </si>
  <si>
    <t>30.653</t>
  </si>
  <si>
    <t>6.7027</t>
  </si>
  <si>
    <t>25.2025085838464</t>
  </si>
  <si>
    <t>22.0326134739913</t>
  </si>
  <si>
    <t>21.5600624084473</t>
  </si>
  <si>
    <t>20.1925582885742</t>
  </si>
  <si>
    <t>0.148839950561523</t>
  </si>
  <si>
    <t>Q06543</t>
  </si>
  <si>
    <t>GPN-loop GTPase 3</t>
  </si>
  <si>
    <t>GPN3</t>
  </si>
  <si>
    <t>sp|Q06543|GPN3_YEAST GPN-loop GTPase 3 OS=Saccharomyces cerevisiae (strain ATCC 204508 / S288c) OX=559292 GN=GPN3 PE=1 SV=1</t>
  </si>
  <si>
    <t>23.7185821533203</t>
  </si>
  <si>
    <t>41.098</t>
  </si>
  <si>
    <t>8.0809</t>
  </si>
  <si>
    <t>25.3404502290993</t>
  </si>
  <si>
    <t>21.2529772004877</t>
  </si>
  <si>
    <t>21.2529773712158</t>
  </si>
  <si>
    <t>Q06551</t>
  </si>
  <si>
    <t>Palmitoyltransferase ERF2</t>
  </si>
  <si>
    <t>ERF2</t>
  </si>
  <si>
    <t>sp|Q06551|ERFB_YEAST Palmitoyltransferase ERF2 OS=Saccharomyces cerevisiae (strain ATCC 204508 / S288c) OX=559292 GN=ERF2 PE=1 SV=1</t>
  </si>
  <si>
    <t>25.0367851257324</t>
  </si>
  <si>
    <t>23.8866024017334</t>
  </si>
  <si>
    <t>25.742603302002</t>
  </si>
  <si>
    <t>25.6860828399658</t>
  </si>
  <si>
    <t>25.9953308105469</t>
  </si>
  <si>
    <t>25.1287651062012</t>
  </si>
  <si>
    <t>39.546</t>
  </si>
  <si>
    <t>28.3814600423351</t>
  </si>
  <si>
    <t>24.922024297934</t>
  </si>
  <si>
    <t>23.2530918121338</t>
  </si>
  <si>
    <t>19.7240581512451</t>
  </si>
  <si>
    <t>22.8988475799561</t>
  </si>
  <si>
    <t>21.6203746795654</t>
  </si>
  <si>
    <t>22.909984588623</t>
  </si>
  <si>
    <t>20.9318561553955</t>
  </si>
  <si>
    <t>0.499555392012547</t>
  </si>
  <si>
    <t>0.691089630126953</t>
  </si>
  <si>
    <t>1.14367677713109</t>
  </si>
  <si>
    <t>Q06580</t>
  </si>
  <si>
    <t>Myosin light chain 2</t>
  </si>
  <si>
    <t>MLC2</t>
  </si>
  <si>
    <t>sp|Q06580|MLC2_YEAST Myosin light chain 2 OS=Saccharomyces cerevisiae (strain ATCC 204508 / S288c) OX=559292 GN=MLC2 PE=1 SV=1</t>
  </si>
  <si>
    <t>25.3107395172119</t>
  </si>
  <si>
    <t>25.0385036468506</t>
  </si>
  <si>
    <t>24.9086647033691</t>
  </si>
  <si>
    <t>25.6718482971191</t>
  </si>
  <si>
    <t>25.1976432800293</t>
  </si>
  <si>
    <t>11.892</t>
  </si>
  <si>
    <t>3.0226</t>
  </si>
  <si>
    <t>28.3616028878977</t>
  </si>
  <si>
    <t>25.3616196195495</t>
  </si>
  <si>
    <t>23.9740371704102</t>
  </si>
  <si>
    <t>22.0119190216064</t>
  </si>
  <si>
    <t>22.6675891876221</t>
  </si>
  <si>
    <t>22.2000637054443</t>
  </si>
  <si>
    <t>22.6773643493652</t>
  </si>
  <si>
    <t>0.414667321038119</t>
  </si>
  <si>
    <t>-0.213036855061848</t>
  </si>
  <si>
    <t>-0.974732355387854</t>
  </si>
  <si>
    <t>Q06594</t>
  </si>
  <si>
    <t>Putative uncharacterized protein YPR195C</t>
  </si>
  <si>
    <t>sp|Q06594|YP195_YEAST Uncharacterized protein YPR195C OS=Saccharomyces cerevisiae (strain ATCC 204508 / S288c) OX=559292 GN=YPR195C PE=4 SV=1</t>
  </si>
  <si>
    <t>23.1939105987549</t>
  </si>
  <si>
    <t>23.3423175811768</t>
  </si>
  <si>
    <t>23.3208599090576</t>
  </si>
  <si>
    <t>23.4681186676025</t>
  </si>
  <si>
    <t>23.1029834747314</t>
  </si>
  <si>
    <t>64.665</t>
  </si>
  <si>
    <t>7.3572</t>
  </si>
  <si>
    <t>26.2542178314552</t>
  </si>
  <si>
    <t>20.9688102051801</t>
  </si>
  <si>
    <t>19.549129486084</t>
  </si>
  <si>
    <t>17.3114109039307</t>
  </si>
  <si>
    <t>18.6187362670898</t>
  </si>
  <si>
    <t>17.5653991699219</t>
  </si>
  <si>
    <t>18.3118553161621</t>
  </si>
  <si>
    <t>17.6142501831055</t>
  </si>
  <si>
    <t>1.10539031721091</t>
  </si>
  <si>
    <t>0.178287506103516</t>
  </si>
  <si>
    <t>2.35072695685669</t>
  </si>
  <si>
    <t>Q06604</t>
  </si>
  <si>
    <t>Protein BSP1</t>
  </si>
  <si>
    <t>BSP1</t>
  </si>
  <si>
    <t>sp|Q06604|BSP1_YEAST Protein BSP1 OS=Saccharomyces cerevisiae (strain ATCC 204508 / S288c) OX=559292 GN=BSP1 PE=1 SV=1</t>
  </si>
  <si>
    <t>25.3962364196777</t>
  </si>
  <si>
    <t>26.5258178710938</t>
  </si>
  <si>
    <t>23.8943958282471</t>
  </si>
  <si>
    <t>26.2304649353027</t>
  </si>
  <si>
    <t>24.0111179351807</t>
  </si>
  <si>
    <t>26.3287048339844</t>
  </si>
  <si>
    <t>22.507</t>
  </si>
  <si>
    <t>26.501</t>
  </si>
  <si>
    <t>28.4076666804697</t>
  </si>
  <si>
    <t>25.4076909892043</t>
  </si>
  <si>
    <t>23.5467491149902</t>
  </si>
  <si>
    <t>22.2638759613037</t>
  </si>
  <si>
    <t>22.5732765197754</t>
  </si>
  <si>
    <t>21.7300338745117</t>
  </si>
  <si>
    <t>22.7829284667969</t>
  </si>
  <si>
    <t>1.76818032344506</t>
  </si>
  <si>
    <t>-1.9277458190918</t>
  </si>
  <si>
    <t>-3.93342871217615</t>
  </si>
  <si>
    <t>Q06608</t>
  </si>
  <si>
    <t>Pyridoxamine 5-phosphate oxidase homolog</t>
  </si>
  <si>
    <t>YPR172W</t>
  </si>
  <si>
    <t>sp|Q06608|PDXH_YEAST Pyridoxamine 5-phosphate oxidase homolog OS=Saccharomyces cerevisiae (strain ATCC 204508 / S288c) OX=559292 GN=YPR172W PE=1 SV=1</t>
  </si>
  <si>
    <t>20.5782833099365</t>
  </si>
  <si>
    <t>23.108434677124</t>
  </si>
  <si>
    <t>75.462</t>
  </si>
  <si>
    <t>7.1761</t>
  </si>
  <si>
    <t>24.3490160603329</t>
  </si>
  <si>
    <t>19.1791072620291</t>
  </si>
  <si>
    <t>17.2186393737793</t>
  </si>
  <si>
    <t>18.2741241455078</t>
  </si>
  <si>
    <t>14.2145471572876</t>
  </si>
  <si>
    <t>15.832667350769</t>
  </si>
  <si>
    <t>15.5108880996704</t>
  </si>
  <si>
    <t>-1.46431732177734</t>
  </si>
  <si>
    <t>Q06623</t>
  </si>
  <si>
    <t>HDA1 complex subunit 3</t>
  </si>
  <si>
    <t>HDA3</t>
  </si>
  <si>
    <t>sp|Q06623|HDA3_YEAST HDA1 complex subunit 3 OS=Saccharomyces cerevisiae (strain ATCC 204508 / S288c) OX=559292 GN=HDA3 PE=1 SV=1</t>
  </si>
  <si>
    <t>22.1169910430908</t>
  </si>
  <si>
    <t>23.4405040740967</t>
  </si>
  <si>
    <t>21.9444236755371</t>
  </si>
  <si>
    <t>21.7648239135742</t>
  </si>
  <si>
    <t>39.273</t>
  </si>
  <si>
    <t>16.514</t>
  </si>
  <si>
    <t>25.4406626350713</t>
  </si>
  <si>
    <t>21.4406562992499</t>
  </si>
  <si>
    <t>17.8939170837402</t>
  </si>
  <si>
    <t>18.928882598877</t>
  </si>
  <si>
    <t>17.4732608795166</t>
  </si>
  <si>
    <t>19.507791519165</t>
  </si>
  <si>
    <t>19.8040904998779</t>
  </si>
  <si>
    <t>2.60881858977173</t>
  </si>
  <si>
    <t>-1.84393755594889</t>
  </si>
  <si>
    <t>-6.78649571589453</t>
  </si>
  <si>
    <t>Q06624</t>
  </si>
  <si>
    <t>DNA damage tolerance protein RHC31</t>
  </si>
  <si>
    <t>AOS1</t>
  </si>
  <si>
    <t>sp|Q06624|RHC31_YEAST DNA damage tolerance protein RHC31 OS=Saccharomyces cerevisiae (strain ATCC 204508 / S288c) OX=559292 GN=AOS1 PE=1 SV=1</t>
  </si>
  <si>
    <t>22.8246784210205</t>
  </si>
  <si>
    <t>24.5339775085449</t>
  </si>
  <si>
    <t>22.660120010376</t>
  </si>
  <si>
    <t>83.28</t>
  </si>
  <si>
    <t>26.579602519888</t>
  </si>
  <si>
    <t>21.2942348251724</t>
  </si>
  <si>
    <t>18.6710014343262</t>
  </si>
  <si>
    <t>15.0307531356812</t>
  </si>
  <si>
    <t>17.1046199798584</t>
  </si>
  <si>
    <t>19.7456684112549</t>
  </si>
  <si>
    <t>16.1113395690918</t>
  </si>
  <si>
    <t>0.921308936861988</t>
  </si>
  <si>
    <t>0.972330093383789</t>
  </si>
  <si>
    <t>1.97221799235274</t>
  </si>
  <si>
    <t>Q06628</t>
  </si>
  <si>
    <t>Autophagy-related protein 13</t>
  </si>
  <si>
    <t>ATG13</t>
  </si>
  <si>
    <t>sp|Q06628|ATG13_YEAST Autophagy-related protein 13 OS=Saccharomyces cerevisiae (strain ATCC 204508 / S288c) OX=559292 GN=ATG13 PE=1 SV=1</t>
  </si>
  <si>
    <t>22.7646198272705</t>
  </si>
  <si>
    <t>24.0180969238281</t>
  </si>
  <si>
    <t>20.9626808166504</t>
  </si>
  <si>
    <t>22.4165325164795</t>
  </si>
  <si>
    <t>22.0022678375244</t>
  </si>
  <si>
    <t>77.058</t>
  </si>
  <si>
    <t>9.9735</t>
  </si>
  <si>
    <t>25.4094725143075</t>
  </si>
  <si>
    <t>19.9500603183641</t>
  </si>
  <si>
    <t>17.9747161865234</t>
  </si>
  <si>
    <t>18.2971496582031</t>
  </si>
  <si>
    <t>17.2765789031982</t>
  </si>
  <si>
    <t>16.3525772094727</t>
  </si>
  <si>
    <t>16.6483573913574</t>
  </si>
  <si>
    <t>16.4254779815674</t>
  </si>
  <si>
    <t>0.623151988999815</t>
  </si>
  <si>
    <t>-1.14996019999186</t>
  </si>
  <si>
    <t>-1.38549755620331</t>
  </si>
  <si>
    <t>Q06629</t>
  </si>
  <si>
    <t>HDA1 complex subunit 2</t>
  </si>
  <si>
    <t>HDA2</t>
  </si>
  <si>
    <t>sp|Q06629|HDA2_YEAST HDA1 complex subunit 2 OS=Saccharomyces cerevisiae (strain ATCC 204508 / S288c) OX=559292 GN=HDA2 PE=1 SV=1</t>
  </si>
  <si>
    <t>23.4755592346191</t>
  </si>
  <si>
    <t>23.645923614502</t>
  </si>
  <si>
    <t>23.9917888641357</t>
  </si>
  <si>
    <t>24.3006858825684</t>
  </si>
  <si>
    <t>24.5017280578613</t>
  </si>
  <si>
    <t>26.894</t>
  </si>
  <si>
    <t>13.604</t>
  </si>
  <si>
    <t>26.776807694963</t>
  </si>
  <si>
    <t>23.0763817788479</t>
  </si>
  <si>
    <t>20.4190540313721</t>
  </si>
  <si>
    <t>19.0599937438965</t>
  </si>
  <si>
    <t>21.2761135101318</t>
  </si>
  <si>
    <t>19.8592071533203</t>
  </si>
  <si>
    <t>21.0780925750732</t>
  </si>
  <si>
    <t>20.1847114562988</t>
  </si>
  <si>
    <t>0.0889518166778646</t>
  </si>
  <si>
    <t>-0.0879020690917969</t>
  </si>
  <si>
    <t>-0.25014877151107</t>
  </si>
  <si>
    <t>Q06630</t>
  </si>
  <si>
    <t>Mitochondrial homologous recombination protein 1</t>
  </si>
  <si>
    <t>MHR1</t>
  </si>
  <si>
    <t>sp|Q06630|MHR1_YEAST Mitochondrial homologous recombination protein 1 OS=Saccharomyces cerevisiae (strain ATCC 204508 / S288c) OX=559292 GN=MHR1 PE=1 SV=1</t>
  </si>
  <si>
    <t>26.4575443267822</t>
  </si>
  <si>
    <t>27.4303779602051</t>
  </si>
  <si>
    <t>26.2279891967773</t>
  </si>
  <si>
    <t>25.9923515319824</t>
  </si>
  <si>
    <t>61.202</t>
  </si>
  <si>
    <t>119.49</t>
  </si>
  <si>
    <t>29.7423811686358</t>
  </si>
  <si>
    <t>24.78820573995</t>
  </si>
  <si>
    <t>23.5074863433838</t>
  </si>
  <si>
    <t>22.6587047576904</t>
  </si>
  <si>
    <t>21.393045425415</t>
  </si>
  <si>
    <t>21.1941814422607</t>
  </si>
  <si>
    <t>2.1216193582415</t>
  </si>
  <si>
    <t>-0.940423329671223</t>
  </si>
  <si>
    <t>-4.98740478216508</t>
  </si>
  <si>
    <t>Q06631</t>
  </si>
  <si>
    <t>Protein BFR2</t>
  </si>
  <si>
    <t>BFR2</t>
  </si>
  <si>
    <t>sp|Q06631|BFR2_YEAST Protein BFR2 OS=Saccharomyces cerevisiae (strain ATCC 204508 / S288c) OX=559292 GN=BFR2 PE=1 SV=1</t>
  </si>
  <si>
    <t>23.4403781890869</t>
  </si>
  <si>
    <t>25.2301177978516</t>
  </si>
  <si>
    <t>25.8844375610352</t>
  </si>
  <si>
    <t>26.0096874237061</t>
  </si>
  <si>
    <t>26.306921005249</t>
  </si>
  <si>
    <t>25.9720001220703</t>
  </si>
  <si>
    <t>153.4</t>
  </si>
  <si>
    <t>25.655</t>
  </si>
  <si>
    <t>28.0315475029371</t>
  </si>
  <si>
    <t>21.9871460220661</t>
  </si>
  <si>
    <t>17.9087677001953</t>
  </si>
  <si>
    <t>17.6630306243896</t>
  </si>
  <si>
    <t>19.9764518737793</t>
  </si>
  <si>
    <t>20.0220146179199</t>
  </si>
  <si>
    <t>18.3984088897705</t>
  </si>
  <si>
    <t>20.2668228149414</t>
  </si>
  <si>
    <t>0.221136824399799</t>
  </si>
  <si>
    <t>-0.526689529418945</t>
  </si>
  <si>
    <t>-0.56705585435812</t>
  </si>
  <si>
    <t>Q06632</t>
  </si>
  <si>
    <t>Protein CFT1</t>
  </si>
  <si>
    <t>CFT1</t>
  </si>
  <si>
    <t>sp|Q06632|CFT1_YEAST Protein CFT1 OS=Saccharomyces cerevisiae (strain ATCC 204508 / S288c) OX=559292 GN=CFT1 PE=1 SV=1</t>
  </si>
  <si>
    <t>23.2545070648193</t>
  </si>
  <si>
    <t>23.3361988067627</t>
  </si>
  <si>
    <t>24.8341255187988</t>
  </si>
  <si>
    <t>24.9251079559326</t>
  </si>
  <si>
    <t>23.4309673309326</t>
  </si>
  <si>
    <t>25.262</t>
  </si>
  <si>
    <t>17.639</t>
  </si>
  <si>
    <t>27.0461438204497</t>
  </si>
  <si>
    <t>24.4611396768981</t>
  </si>
  <si>
    <t>22.0881271362305</t>
  </si>
  <si>
    <t>20.4010372161865</t>
  </si>
  <si>
    <t>22.8933773040771</t>
  </si>
  <si>
    <t>19.8131237030029</t>
  </si>
  <si>
    <t>22.8276653289795</t>
  </si>
  <si>
    <t>20.0650005340576</t>
  </si>
  <si>
    <t>0.777866778056951</t>
  </si>
  <si>
    <t>0.918382008870442</t>
  </si>
  <si>
    <t>1.68752687882332</t>
  </si>
  <si>
    <t>Q06636</t>
  </si>
  <si>
    <t>Glycosylphosphatidylinositol anchor biosynthesis protein 11</t>
  </si>
  <si>
    <t>GPI11</t>
  </si>
  <si>
    <t>sp|Q06636|GPI11_YEAST Glycosylphosphatidylinositol anchor biosynthesis protein 11 OS=Saccharomyces cerevisiae (strain ATCC 204508 / S288c) OX=559292 GN=GPI11 PE=1 SV=1</t>
  </si>
  <si>
    <t>24.6185169219971</t>
  </si>
  <si>
    <t>25.5378932952881</t>
  </si>
  <si>
    <t>25.7327537536621</t>
  </si>
  <si>
    <t>24.8032646179199</t>
  </si>
  <si>
    <t>25.4198265075684</t>
  </si>
  <si>
    <t>59.079</t>
  </si>
  <si>
    <t>28.0041567599924</t>
  </si>
  <si>
    <t>22.5447229977555</t>
  </si>
  <si>
    <t>19.8601169586182</t>
  </si>
  <si>
    <t>20.8937110900879</t>
  </si>
  <si>
    <t>19.2031135559082</t>
  </si>
  <si>
    <t>19.6484813690186</t>
  </si>
  <si>
    <t>18.9398250579834</t>
  </si>
  <si>
    <t>2.2571058301336</t>
  </si>
  <si>
    <t>-0.761047999064125</t>
  </si>
  <si>
    <t>-5.4429685863949</t>
  </si>
  <si>
    <t>Q06639</t>
  </si>
  <si>
    <t>Chromatin structure-remodeling complex protein RSC3</t>
  </si>
  <si>
    <t>RSC3</t>
  </si>
  <si>
    <t>sp|Q06639|RSC3_YEAST Chromatin structure-remodeling complex protein RSC3 OS=Saccharomyces cerevisiae (strain ATCC 204508 / S288c) OX=559292 GN=RSC3 PE=1 SV=1</t>
  </si>
  <si>
    <t>25.1420745849609</t>
  </si>
  <si>
    <t>23.7142925262451</t>
  </si>
  <si>
    <t>25.4077224731445</t>
  </si>
  <si>
    <t>23.6760520935059</t>
  </si>
  <si>
    <t>77.569</t>
  </si>
  <si>
    <t>23.071</t>
  </si>
  <si>
    <t>27.4665328191288</t>
  </si>
  <si>
    <t>22.6085354879895</t>
  </si>
  <si>
    <t>20.617374420166</t>
  </si>
  <si>
    <t>18.6742134094238</t>
  </si>
  <si>
    <t>20.645528793335</t>
  </si>
  <si>
    <t>17.843957901001</t>
  </si>
  <si>
    <t>21.1127986907959</t>
  </si>
  <si>
    <t>17.7782821655273</t>
  </si>
  <si>
    <t>0.975834772581722</t>
  </si>
  <si>
    <t>1.08182716369629</t>
  </si>
  <si>
    <t>2.08251274079386</t>
  </si>
  <si>
    <t>Q06644</t>
  </si>
  <si>
    <t>Probable dolichyl-phosphate-mannose--protein mannosyltransferase 7</t>
  </si>
  <si>
    <t>PMT7</t>
  </si>
  <si>
    <t>sp|Q06644|PMT7_YEAST Probable dolichyl-phosphate-mannose--protein mannosyltransferase 7 OS=Saccharomyces cerevisiae (strain ATCC 204508 / S288c) OX=559292 GN=PMT7 PE=1 SV=1</t>
  </si>
  <si>
    <t>22.5016670227051</t>
  </si>
  <si>
    <t>24.1772155761719</t>
  </si>
  <si>
    <t>23.1621551513672</t>
  </si>
  <si>
    <t>24.0626640319824</t>
  </si>
  <si>
    <t>23.8743648529053</t>
  </si>
  <si>
    <t>15.419</t>
  </si>
  <si>
    <t>26.2864085748489</t>
  </si>
  <si>
    <t>21.8941175922472</t>
  </si>
  <si>
    <t>18.0082092285156</t>
  </si>
  <si>
    <t>20.8019924163818</t>
  </si>
  <si>
    <t>18.2102909088135</t>
  </si>
  <si>
    <t>20.371244430542</t>
  </si>
  <si>
    <t>17.1553115844727</t>
  </si>
  <si>
    <t>0.0274325062744158</t>
  </si>
  <si>
    <t>0.0622555414835624</t>
  </si>
  <si>
    <t>0.0833984547340081</t>
  </si>
  <si>
    <t>Q06648</t>
  </si>
  <si>
    <t>GTPase-interacting component 2</t>
  </si>
  <si>
    <t>GIC2</t>
  </si>
  <si>
    <t>sp|Q06648|GIC2_YEAST GTPase-interacting component 2 OS=Saccharomyces cerevisiae (strain ATCC 204508 / S288c) OX=559292 GN=GIC2 PE=1 SV=1</t>
  </si>
  <si>
    <t>22.1501026153564</t>
  </si>
  <si>
    <t>22.8454437255859</t>
  </si>
  <si>
    <t>20.7642555236816</t>
  </si>
  <si>
    <t>22.7794456481934</t>
  </si>
  <si>
    <t>32.675</t>
  </si>
  <si>
    <t>9.9828</t>
  </si>
  <si>
    <t>24.9606238419847</t>
  </si>
  <si>
    <t>20.9606326790226</t>
  </si>
  <si>
    <t>19.1620674133301</t>
  </si>
  <si>
    <t>19.5801811218262</t>
  </si>
  <si>
    <t>19.25732421875</t>
  </si>
  <si>
    <t>1.82740847269694</t>
  </si>
  <si>
    <t>Q06651</t>
  </si>
  <si>
    <t>E3 ubiquitin-protein ligase PIB1</t>
  </si>
  <si>
    <t>PIB1</t>
  </si>
  <si>
    <t>sp|Q06651|PIB1_YEAST E3 ubiquitin-protein ligase PIB1 OS=Saccharomyces cerevisiae (strain ATCC 204508 / S288c) OX=559292 GN=PIB1 PE=1 SV=1</t>
  </si>
  <si>
    <t>21.810920715332</t>
  </si>
  <si>
    <t>21.6083316802979</t>
  </si>
  <si>
    <t>22.2015590667725</t>
  </si>
  <si>
    <t>21.7630405426025</t>
  </si>
  <si>
    <t>55.588</t>
  </si>
  <si>
    <t>9.5126</t>
  </si>
  <si>
    <t>24.9831146889021</t>
  </si>
  <si>
    <t>20.2282315369161</t>
  </si>
  <si>
    <t>19.0026454925537</t>
  </si>
  <si>
    <t>15.1275510787964</t>
  </si>
  <si>
    <t>16.958438873291</t>
  </si>
  <si>
    <t>16.6069107055664</t>
  </si>
  <si>
    <t>18.1888198852539</t>
  </si>
  <si>
    <t>17.1081981658936</t>
  </si>
  <si>
    <t>0.0217372960363192</t>
  </si>
  <si>
    <t>-0.0180187225341797</t>
  </si>
  <si>
    <t>-0.0651508997992864</t>
  </si>
  <si>
    <t>Q06668</t>
  </si>
  <si>
    <t>Methyltransferase OMS1, mitochondrial</t>
  </si>
  <si>
    <t>OMS1</t>
  </si>
  <si>
    <t>sp|Q06668|OMS1_YEAST Methyltransferase OMS1, mitochondrial OS=Saccharomyces cerevisiae (strain ATCC 204508 / S288c) OX=559292 GN=OMS1 PE=1 SV=1</t>
  </si>
  <si>
    <t>22.679386138916</t>
  </si>
  <si>
    <t>22.0269870758057</t>
  </si>
  <si>
    <t>24.3487453460693</t>
  </si>
  <si>
    <t>22.074634552002</t>
  </si>
  <si>
    <t>24.61279296875</t>
  </si>
  <si>
    <t>23.713</t>
  </si>
  <si>
    <t>5.2208</t>
  </si>
  <si>
    <t>26.0538064264644</t>
  </si>
  <si>
    <t>23.2464535754873</t>
  </si>
  <si>
    <t>21.2421989440918</t>
  </si>
  <si>
    <t>19.7658424377441</t>
  </si>
  <si>
    <t>21.0503940582275</t>
  </si>
  <si>
    <t>19.3503513336182</t>
  </si>
  <si>
    <t>21.171760559082</t>
  </si>
  <si>
    <t>2.0161635934811</t>
  </si>
  <si>
    <t>-1.88304901123047</t>
  </si>
  <si>
    <t>-4.65371644880746</t>
  </si>
  <si>
    <t>Q06672</t>
  </si>
  <si>
    <t>Pre-rRNA-processing protein TSR2</t>
  </si>
  <si>
    <t>TSR2</t>
  </si>
  <si>
    <t>sp|Q06672|TSR2_YEAST Pre-rRNA-processing protein TSR2 OS=Saccharomyces cerevisiae (strain ATCC 204508 / S288c) OX=559292 GN=TSR2 PE=1 SV=2</t>
  </si>
  <si>
    <t>23.2830562591553</t>
  </si>
  <si>
    <t>24.1632308959961</t>
  </si>
  <si>
    <t>22.6445827484131</t>
  </si>
  <si>
    <t>23.244930267334</t>
  </si>
  <si>
    <t>23.1686267852783</t>
  </si>
  <si>
    <t>145.05</t>
  </si>
  <si>
    <t>15.043</t>
  </si>
  <si>
    <t>26.4662994299767</t>
  </si>
  <si>
    <t>20.6334280883336</t>
  </si>
  <si>
    <t>18.3049221038818</t>
  </si>
  <si>
    <t>16.9466094970703</t>
  </si>
  <si>
    <t>19.0481472015381</t>
  </si>
  <si>
    <t>16.1536903381348</t>
  </si>
  <si>
    <t>18.8880424499512</t>
  </si>
  <si>
    <t>16.2193393707275</t>
  </si>
  <si>
    <t>0.260586849034151</t>
  </si>
  <si>
    <t>0.31403923034668</t>
  </si>
  <si>
    <t>0.654009742580055</t>
  </si>
  <si>
    <t>Q06673</t>
  </si>
  <si>
    <t>Protein ECM30</t>
  </si>
  <si>
    <t>ECM30</t>
  </si>
  <si>
    <t>sp|Q06673|ECM30_YEAST Protein ECM30 OS=Saccharomyces cerevisiae (strain ATCC 204508 / S288c) OX=559292 GN=ECM30 PE=1 SV=1</t>
  </si>
  <si>
    <t>23.009614944458</t>
  </si>
  <si>
    <t>24.4396171569824</t>
  </si>
  <si>
    <t>21.84521484375</t>
  </si>
  <si>
    <t>24.1306915283203</t>
  </si>
  <si>
    <t>21.5130157470703</t>
  </si>
  <si>
    <t>75.019</t>
  </si>
  <si>
    <t>11.031</t>
  </si>
  <si>
    <t>26.2240742663062</t>
  </si>
  <si>
    <t>21.3660767063641</t>
  </si>
  <si>
    <t>19.5966701507568</t>
  </si>
  <si>
    <t>17.1673202514648</t>
  </si>
  <si>
    <t>18.5177612304688</t>
  </si>
  <si>
    <t>15.322491645813</t>
  </si>
  <si>
    <t>18.6309432983398</t>
  </si>
  <si>
    <t>1.98070473128524</t>
  </si>
  <si>
    <t>-2.11363665262858</t>
  </si>
  <si>
    <t>-4.54537238997305</t>
  </si>
  <si>
    <t>Q06677</t>
  </si>
  <si>
    <t>Auxilin-like clathrin uncoating factor SWA2</t>
  </si>
  <si>
    <t>SWA2</t>
  </si>
  <si>
    <t>sp|Q06677|SWA2_YEAST Auxilin-like clathrin uncoating factor SWA2 OS=Saccharomyces cerevisiae (strain ATCC 204508 / S288c) OX=559292 GN=SWA2 PE=1 SV=1</t>
  </si>
  <si>
    <t>24.7755527496338</t>
  </si>
  <si>
    <t>25.2526302337646</t>
  </si>
  <si>
    <t>25.0738182067871</t>
  </si>
  <si>
    <t>25.3774280548096</t>
  </si>
  <si>
    <t>42.825</t>
  </si>
  <si>
    <t>21.468</t>
  </si>
  <si>
    <t>27.7556362858888</t>
  </si>
  <si>
    <t>23.3633252295186</t>
  </si>
  <si>
    <t>20.0005836486816</t>
  </si>
  <si>
    <t>20.9069061279297</t>
  </si>
  <si>
    <t>20.2740097045898</t>
  </si>
  <si>
    <t>21.1155948638916</t>
  </si>
  <si>
    <t>0.150941001925736</t>
  </si>
  <si>
    <t>-0.0973339080810547</t>
  </si>
  <si>
    <t>-0.404687614841378</t>
  </si>
  <si>
    <t>Q06678</t>
  </si>
  <si>
    <t>54S ribosomal protein L35, mitochondrial</t>
  </si>
  <si>
    <t>MRPL35</t>
  </si>
  <si>
    <t>sp|Q06678|RM35_YEAST 54S ribosomal protein L35, mitochondrial OS=Saccharomyces cerevisiae (strain ATCC 204508 / S288c) OX=559292 GN=MRPL35 PE=1 SV=1</t>
  </si>
  <si>
    <t>27.8938274383545</t>
  </si>
  <si>
    <t>95.022</t>
  </si>
  <si>
    <t>22.9905261993408</t>
  </si>
  <si>
    <t>21.8762016296387</t>
  </si>
  <si>
    <t>20.7426280975342</t>
  </si>
  <si>
    <t>21.4070682525635</t>
  </si>
  <si>
    <t>0.613586304810431</t>
  </si>
  <si>
    <t>-0.485936482747395</t>
  </si>
  <si>
    <t>-1.36686146418252</t>
  </si>
  <si>
    <t>Q06679</t>
  </si>
  <si>
    <t>U3 small nucleolar RNA-associated protein 4</t>
  </si>
  <si>
    <t>UTP4</t>
  </si>
  <si>
    <t>sp|Q06679|UTP4_YEAST U3 small nucleolar RNA-associated protein 4 OS=Saccharomyces cerevisiae (strain ATCC 204508 / S288c) OX=559292 GN=UTP4 PE=1 SV=1</t>
  </si>
  <si>
    <t>21.1821670532227</t>
  </si>
  <si>
    <t>23.311466217041</t>
  </si>
  <si>
    <t>22.4165058135986</t>
  </si>
  <si>
    <t>22.2660217285156</t>
  </si>
  <si>
    <t>21.5354022979736</t>
  </si>
  <si>
    <t>22.6561088562012</t>
  </si>
  <si>
    <t>117.85</t>
  </si>
  <si>
    <t>3.9309</t>
  </si>
  <si>
    <t>25.0907940798746</t>
  </si>
  <si>
    <t>19.4183756013266</t>
  </si>
  <si>
    <t>16.2994575500488</t>
  </si>
  <si>
    <t>17.8273048400879</t>
  </si>
  <si>
    <t>17.6773471832275</t>
  </si>
  <si>
    <t>16.0563201904297</t>
  </si>
  <si>
    <t>15.6610546112061</t>
  </si>
  <si>
    <t>15.8207521438599</t>
  </si>
  <si>
    <t>1.01614679246333</t>
  </si>
  <si>
    <t>-1.03317387898763</t>
  </si>
  <si>
    <t>-2.16497773594418</t>
  </si>
  <si>
    <t>Q06680</t>
  </si>
  <si>
    <t>Condensin complex subunit 3</t>
  </si>
  <si>
    <t>YCG1</t>
  </si>
  <si>
    <t>sp|Q06680|CND3_YEAST Condensin complex subunit 3 OS=Saccharomyces cerevisiae (strain ATCC 204508 / S288c) OX=559292 GN=YCG1 PE=1 SV=2</t>
  </si>
  <si>
    <t>27.4559135437012</t>
  </si>
  <si>
    <t>23.1127662658691</t>
  </si>
  <si>
    <t>27.417236328125</t>
  </si>
  <si>
    <t>23.2051887512207</t>
  </si>
  <si>
    <t>26.4958248138428</t>
  </si>
  <si>
    <t>22.1439208984375</t>
  </si>
  <si>
    <t>160.58</t>
  </si>
  <si>
    <t>83.38</t>
  </si>
  <si>
    <t>29.9069866733835</t>
  </si>
  <si>
    <t>23.840861655148</t>
  </si>
  <si>
    <t>23.2053833007813</t>
  </si>
  <si>
    <t>16.8530654907227</t>
  </si>
  <si>
    <t>21.7810077667236</t>
  </si>
  <si>
    <t>16.367244720459</t>
  </si>
  <si>
    <t>20.5449123382568</t>
  </si>
  <si>
    <t>14.0154151916504</t>
  </si>
  <si>
    <t>3.12996016452654</t>
  </si>
  <si>
    <t>4.30236625671387</t>
  </si>
  <si>
    <t>9.30792005219662</t>
  </si>
  <si>
    <t>Q06681</t>
  </si>
  <si>
    <t>GRAM domain-containing protein YSP2</t>
  </si>
  <si>
    <t>YSP2</t>
  </si>
  <si>
    <t>sp|Q06681|YSP2_YEAST Membrane-anchored lipid-binding protein YSP2 OS=Saccharomyces cerevisiae (strain ATCC 204508 / S288c) OX=559292 GN=YSP2 PE=1 SV=1</t>
  </si>
  <si>
    <t>21.9423847198486</t>
  </si>
  <si>
    <t>22.8684234619141</t>
  </si>
  <si>
    <t>24.4011936187744</t>
  </si>
  <si>
    <t>22.1567516326904</t>
  </si>
  <si>
    <t>24.7764053344727</t>
  </si>
  <si>
    <t>56.736</t>
  </si>
  <si>
    <t>10.73</t>
  </si>
  <si>
    <t>25.9624122387139</t>
  </si>
  <si>
    <t>21.4388304237567</t>
  </si>
  <si>
    <t>18.6202049255371</t>
  </si>
  <si>
    <t>18.4095573425293</t>
  </si>
  <si>
    <t>18.4529418945313</t>
  </si>
  <si>
    <t>19.4026203155518</t>
  </si>
  <si>
    <t>17.2840099334717</t>
  </si>
  <si>
    <t>19.7473239898682</t>
  </si>
  <si>
    <t>1.31838758415628</t>
  </si>
  <si>
    <t>-1.7553825378418</t>
  </si>
  <si>
    <t>-2.81562967685598</t>
  </si>
  <si>
    <t>Q06682</t>
  </si>
  <si>
    <t>UBX domain-containing protein 5</t>
  </si>
  <si>
    <t>UBX5</t>
  </si>
  <si>
    <t>sp|Q06682|UBX5_YEAST UBX domain-containing protein 5 OS=Saccharomyces cerevisiae (strain ATCC 204508 / S288c) OX=559292 GN=UBX5 PE=1 SV=1</t>
  </si>
  <si>
    <t>27.9703235626221</t>
  </si>
  <si>
    <t>27.9002933502197</t>
  </si>
  <si>
    <t>27.5371971130371</t>
  </si>
  <si>
    <t>28.2147026062012</t>
  </si>
  <si>
    <t>28.1071929931641</t>
  </si>
  <si>
    <t>129.75</t>
  </si>
  <si>
    <t>177.84</t>
  </si>
  <si>
    <t>30.8244149195402</t>
  </si>
  <si>
    <t>24.8020812500421</t>
  </si>
  <si>
    <t>21.7376441955566</t>
  </si>
  <si>
    <t>21.29860496521</t>
  </si>
  <si>
    <t>21.7811279296875</t>
  </si>
  <si>
    <t>1.06926320821142</t>
  </si>
  <si>
    <t>-0.374059041341148</t>
  </si>
  <si>
    <t>-2.27497154271696</t>
  </si>
  <si>
    <t>Q06685</t>
  </si>
  <si>
    <t>Inositol hexakisphosphate and diphosphoinositol-pentakisphosphate kinase</t>
  </si>
  <si>
    <t>VIP1</t>
  </si>
  <si>
    <t>sp|Q06685|VIP1_YEAST Inositol hexakisphosphate and diphosphoinositol-pentakisphosphate kinase OS=Saccharomyces cerevisiae (strain ATCC 204508 / S288c) OX=559292 GN=VIP1 PE=1 SV=1</t>
  </si>
  <si>
    <t>20.1157855987549</t>
  </si>
  <si>
    <t>21.6630554199219</t>
  </si>
  <si>
    <t>31.707</t>
  </si>
  <si>
    <t>0.0068895</t>
  </si>
  <si>
    <t>1.7121</t>
  </si>
  <si>
    <t>22.7008325259529</t>
  </si>
  <si>
    <t>19.000390691677</t>
  </si>
  <si>
    <t>-1.54726982116699</t>
  </si>
  <si>
    <t>Q06688</t>
  </si>
  <si>
    <t>SRR1-like protein BER1</t>
  </si>
  <si>
    <t>BER1</t>
  </si>
  <si>
    <t>sp|Q06688|SRR1L_YEAST SRR1-like protein BER1 OS=Saccharomyces cerevisiae (strain ATCC 204508 / S288c) OX=559292 GN=BER1 PE=1 SV=1</t>
  </si>
  <si>
    <t>30.699670791626</t>
  </si>
  <si>
    <t>29.4657936096191</t>
  </si>
  <si>
    <t>27.9791278839111</t>
  </si>
  <si>
    <t>29.4965953826904</t>
  </si>
  <si>
    <t>27.8709125518799</t>
  </si>
  <si>
    <t>72.697</t>
  </si>
  <si>
    <t>32.8617330018296</t>
  </si>
  <si>
    <t>28.4694081852406</t>
  </si>
  <si>
    <t>27.7925930023193</t>
  </si>
  <si>
    <t>23.5958232879639</t>
  </si>
  <si>
    <t>25.7748489379883</t>
  </si>
  <si>
    <t>23.1560573577881</t>
  </si>
  <si>
    <t>25.5362339019775</t>
  </si>
  <si>
    <t>2.08171810865973</t>
  </si>
  <si>
    <t>1.98221397399902</t>
  </si>
  <si>
    <t>4.85908080247889</t>
  </si>
  <si>
    <t>Q06689</t>
  </si>
  <si>
    <t>Cell membrane protein YLR413W</t>
  </si>
  <si>
    <t>YLR413W</t>
  </si>
  <si>
    <t>sp|Q06689|YL413_YEAST Cell membrane protein YLR413W OS=Saccharomyces cerevisiae (strain ATCC 204508 / S288c) OX=559292 GN=YLR413W PE=1 SV=1</t>
  </si>
  <si>
    <t>22.2896842956543</t>
  </si>
  <si>
    <t>22.0051498413086</t>
  </si>
  <si>
    <t>64.017</t>
  </si>
  <si>
    <t>6.6819</t>
  </si>
  <si>
    <t>24.9382705271931</t>
  </si>
  <si>
    <t>19.9841235787583</t>
  </si>
  <si>
    <t>19.3126964569092</t>
  </si>
  <si>
    <t>16.4744510650635</t>
  </si>
  <si>
    <t>16.5208187103271</t>
  </si>
  <si>
    <t>16.3856601715088</t>
  </si>
  <si>
    <t>0.307199478149414</t>
  </si>
  <si>
    <t>Q06696</t>
  </si>
  <si>
    <t>Vacuolar protein-sorting-associated protein 36</t>
  </si>
  <si>
    <t>VPS36</t>
  </si>
  <si>
    <t>sp|Q06696|VPS36_YEAST Vacuolar protein-sorting-associated protein 36 OS=Saccharomyces cerevisiae (strain ATCC 204508 / S288c) OX=559292 GN=VPS36 PE=1 SV=1</t>
  </si>
  <si>
    <t>26.4618587493896</t>
  </si>
  <si>
    <t>25.8353061676025</t>
  </si>
  <si>
    <t>24.7492427825928</t>
  </si>
  <si>
    <t>25.8030433654785</t>
  </si>
  <si>
    <t>44.456</t>
  </si>
  <si>
    <t>59.198</t>
  </si>
  <si>
    <t>28.772126217319</t>
  </si>
  <si>
    <t>22.627140045166</t>
  </si>
  <si>
    <t>20.3383235931396</t>
  </si>
  <si>
    <t>20.901538848877</t>
  </si>
  <si>
    <t>20.6093692779541</t>
  </si>
  <si>
    <t>20.1041831970215</t>
  </si>
  <si>
    <t>0.862680995480411</t>
  </si>
  <si>
    <t>-1.09721755981445</t>
  </si>
  <si>
    <t>-1.85502250604305</t>
  </si>
  <si>
    <t>Q06697</t>
  </si>
  <si>
    <t>Cell division control protein 73</t>
  </si>
  <si>
    <t>CDC73</t>
  </si>
  <si>
    <t>sp|Q06697|CDC73_YEAST Cell division control protein 73 OS=Saccharomyces cerevisiae (strain ATCC 204508 / S288c) OX=559292 GN=CDC73 PE=1 SV=1</t>
  </si>
  <si>
    <t>25.8363418579102</t>
  </si>
  <si>
    <t>26.449836730957</t>
  </si>
  <si>
    <t>25.6671981811523</t>
  </si>
  <si>
    <t>26.3023777008057</t>
  </si>
  <si>
    <t>25.8143577575684</t>
  </si>
  <si>
    <t>163.04</t>
  </si>
  <si>
    <t>57.703</t>
  </si>
  <si>
    <t>29.0429911847181</t>
  </si>
  <si>
    <t>22.8932289368029</t>
  </si>
  <si>
    <t>21.124267578125</t>
  </si>
  <si>
    <t>19.491813659668</t>
  </si>
  <si>
    <t>21.0718898773193</t>
  </si>
  <si>
    <t>18.9682903289795</t>
  </si>
  <si>
    <t>20.6034049987793</t>
  </si>
  <si>
    <t>18.8014869689941</t>
  </si>
  <si>
    <t>1.65991929943868</t>
  </si>
  <si>
    <t>0.488112767537434</t>
  </si>
  <si>
    <t>3.64428205967882</t>
  </si>
  <si>
    <t>Q06698</t>
  </si>
  <si>
    <t>Putative ATP-dependent RNA helicase YLR419W</t>
  </si>
  <si>
    <t>YLR419W</t>
  </si>
  <si>
    <t>sp|Q06698|YL419_YEAST Putative ATP-dependent RNA helicase YLR419W OS=Saccharomyces cerevisiae (strain ATCC 204508 / S288c) OX=559292 GN=YLR419W PE=1 SV=1</t>
  </si>
  <si>
    <t>27.2231540679932</t>
  </si>
  <si>
    <t>26.6782836914063</t>
  </si>
  <si>
    <t>27.4481353759766</t>
  </si>
  <si>
    <t>26.8848342895508</t>
  </si>
  <si>
    <t>27.5463523864746</t>
  </si>
  <si>
    <t>26.9273929595947</t>
  </si>
  <si>
    <t>105.22</t>
  </si>
  <si>
    <t>203.3</t>
  </si>
  <si>
    <t>30.3099718129782</t>
  </si>
  <si>
    <t>24.6094713987047</t>
  </si>
  <si>
    <t>20.7151508331299</t>
  </si>
  <si>
    <t>22.3525638580322</t>
  </si>
  <si>
    <t>20.1554851531982</t>
  </si>
  <si>
    <t>2.02784034308973</t>
  </si>
  <si>
    <t>0.575710296630859</t>
  </si>
  <si>
    <t>4.68981016315798</t>
  </si>
  <si>
    <t>Q06704</t>
  </si>
  <si>
    <t>Golgin IMH1</t>
  </si>
  <si>
    <t>IMH1</t>
  </si>
  <si>
    <t>sp|Q06704|IMH1_YEAST Golgin IMH1 OS=Saccharomyces cerevisiae (strain ATCC 204508 / S288c) OX=559292 GN=IMH1 PE=1 SV=1</t>
  </si>
  <si>
    <t>27.9400539398193</t>
  </si>
  <si>
    <t>27.3344955444336</t>
  </si>
  <si>
    <t>29.1665782928467</t>
  </si>
  <si>
    <t>28.1182270050049</t>
  </si>
  <si>
    <t>29.2301349639893</t>
  </si>
  <si>
    <t>28.1577396392822</t>
  </si>
  <si>
    <t>47.462</t>
  </si>
  <si>
    <t>150.7</t>
  </si>
  <si>
    <t>31.5017563389303</t>
  </si>
  <si>
    <t>27.1798756894114</t>
  </si>
  <si>
    <t>25.4295635223389</t>
  </si>
  <si>
    <t>23.0262603759766</t>
  </si>
  <si>
    <t>25.3305683135986</t>
  </si>
  <si>
    <t>22.9975032806396</t>
  </si>
  <si>
    <t>25.1718063354492</t>
  </si>
  <si>
    <t>23.2439861297607</t>
  </si>
  <si>
    <t>0.847253658741099</t>
  </si>
  <si>
    <t>0.908768335978188</t>
  </si>
  <si>
    <t>1.82439355139806</t>
  </si>
  <si>
    <t>Q06705</t>
  </si>
  <si>
    <t>Phosphatidylinositol transfer protein CSR1</t>
  </si>
  <si>
    <t>CSR1</t>
  </si>
  <si>
    <t>sp|Q06705|CSR1_YEAST Phosphatidylinositol transfer protein CSR1 OS=Saccharomyces cerevisiae (strain ATCC 204508 / S288c) OX=559292 GN=CSR1 PE=1 SV=1</t>
  </si>
  <si>
    <t>27.2058296203613</t>
  </si>
  <si>
    <t>28.3346652984619</t>
  </si>
  <si>
    <t>27.720775604248</t>
  </si>
  <si>
    <t>28.5006637573242</t>
  </si>
  <si>
    <t>27.7954444885254</t>
  </si>
  <si>
    <t>28.58154296875</t>
  </si>
  <si>
    <t>152.99</t>
  </si>
  <si>
    <t>239.86</t>
  </si>
  <si>
    <t>30.8446823738336</t>
  </si>
  <si>
    <t>24.8223070790919</t>
  </si>
  <si>
    <t>22.0332851409912</t>
  </si>
  <si>
    <t>22.5497360229492</t>
  </si>
  <si>
    <t>21.6637935638428</t>
  </si>
  <si>
    <t>21.8902263641357</t>
  </si>
  <si>
    <t>22.1146106719971</t>
  </si>
  <si>
    <t>1.96965229094772</t>
  </si>
  <si>
    <t>-0.898274103800457</t>
  </si>
  <si>
    <t>-4.51198467501882</t>
  </si>
  <si>
    <t>Q06706</t>
  </si>
  <si>
    <t>Elongator complex protein 1</t>
  </si>
  <si>
    <t>IKI3</t>
  </si>
  <si>
    <t>sp|Q06706|ELP1_YEAST Elongator complex protein 1 OS=Saccharomyces cerevisiae (strain ATCC 204508 / S288c) OX=559292 GN=IKI3 PE=1 SV=1</t>
  </si>
  <si>
    <t>28.8610038757324</t>
  </si>
  <si>
    <t>25.2382316589355</t>
  </si>
  <si>
    <t>29.7606258392334</t>
  </si>
  <si>
    <t>25.4731140136719</t>
  </si>
  <si>
    <t>26.1218681335449</t>
  </si>
  <si>
    <t>99.771</t>
  </si>
  <si>
    <t>32.0130852948751</t>
  </si>
  <si>
    <t>26.4584981075502</t>
  </si>
  <si>
    <t>25.0462684631348</t>
  </si>
  <si>
    <t>19.3891735076904</t>
  </si>
  <si>
    <t>18.7612400054932</t>
  </si>
  <si>
    <t>24.7276992797852</t>
  </si>
  <si>
    <t>19.6427459716797</t>
  </si>
  <si>
    <t>3.07561270967055</t>
  </si>
  <si>
    <t>3.92990112304688</t>
  </si>
  <si>
    <t>9.01008402286064</t>
  </si>
  <si>
    <t>Q06708</t>
  </si>
  <si>
    <t>Vacuole morphology and inheritance protein 14</t>
  </si>
  <si>
    <t>VAC14</t>
  </si>
  <si>
    <t>sp|Q06708|VAC14_YEAST Vacuole morphology and inheritance protein 14 OS=Saccharomyces cerevisiae (strain ATCC 204508 / S288c) OX=559292 GN=VAC14 PE=1 SV=1</t>
  </si>
  <si>
    <t>24.8618793487549</t>
  </si>
  <si>
    <t>25.6321754455566</t>
  </si>
  <si>
    <t>24.4741363525391</t>
  </si>
  <si>
    <t>25.5317192077637</t>
  </si>
  <si>
    <t>49.689</t>
  </si>
  <si>
    <t>30.026</t>
  </si>
  <si>
    <t>27.8810451397108</t>
  </si>
  <si>
    <t>23.8810101209993</t>
  </si>
  <si>
    <t>22.2875442504883</t>
  </si>
  <si>
    <t>21.0256023406982</t>
  </si>
  <si>
    <t>21.1681537628174</t>
  </si>
  <si>
    <t>20.8164405822754</t>
  </si>
  <si>
    <t>20.7028617858887</t>
  </si>
  <si>
    <t>21.1240787506104</t>
  </si>
  <si>
    <t>1.43267618905762</t>
  </si>
  <si>
    <t>-0.709775288899738</t>
  </si>
  <si>
    <t>-3.0801758035714</t>
  </si>
  <si>
    <t>Q06709</t>
  </si>
  <si>
    <t>Cytoplasmic 60S subunit biogenesis factor REH1</t>
  </si>
  <si>
    <t>REH1</t>
  </si>
  <si>
    <t>sp|Q06709|REH1_YEAST Cytoplasmic 60S subunit biogenesis factor REH1 OS=Saccharomyces cerevisiae (strain ATCC 204508 / S288c) OX=559292 GN=REH1 PE=1 SV=1</t>
  </si>
  <si>
    <t>30.5331535339355</t>
  </si>
  <si>
    <t>25.233850479126</t>
  </si>
  <si>
    <t>27.6585369110107</t>
  </si>
  <si>
    <t>22.2394046783447</t>
  </si>
  <si>
    <t>27.1025943756104</t>
  </si>
  <si>
    <t>22.3874816894531</t>
  </si>
  <si>
    <t>38.901</t>
  </si>
  <si>
    <t>32.2999658969734</t>
  </si>
  <si>
    <t>28.299944069211</t>
  </si>
  <si>
    <t>28.1327610015869</t>
  </si>
  <si>
    <t>20.7128868103027</t>
  </si>
  <si>
    <t>24.4909992218018</t>
  </si>
  <si>
    <t>17.6683731079102</t>
  </si>
  <si>
    <t>23.3172760009766</t>
  </si>
  <si>
    <t>17.6426582336426</t>
  </si>
  <si>
    <t>1.63025371054415</t>
  </si>
  <si>
    <t>5.14451599121094</t>
  </si>
  <si>
    <t>3.56747660223561</t>
  </si>
  <si>
    <t>Q06810</t>
  </si>
  <si>
    <t>Protein OPY2</t>
  </si>
  <si>
    <t>OPY2</t>
  </si>
  <si>
    <t>sp|Q06810|OPY2_YEAST Protein OPY2 OS=Saccharomyces cerevisiae (strain ATCC 204508 / S288c) OX=559292 GN=OPY2 PE=1 SV=1</t>
  </si>
  <si>
    <t>27.9840831756592</t>
  </si>
  <si>
    <t>24.7859134674072</t>
  </si>
  <si>
    <t>27.6149845123291</t>
  </si>
  <si>
    <t>22.2232894897461</t>
  </si>
  <si>
    <t>117.8</t>
  </si>
  <si>
    <t>30.1097354241086</t>
  </si>
  <si>
    <t>26.6503411611514</t>
  </si>
  <si>
    <t>25.7697887420654</t>
  </si>
  <si>
    <t>21.4972152709961</t>
  </si>
  <si>
    <t>24.5799198150635</t>
  </si>
  <si>
    <t>18.0263175964355</t>
  </si>
  <si>
    <t>1.44529960724759</t>
  </si>
  <si>
    <t>3.92127195994059</t>
  </si>
  <si>
    <t>3.63499516884386</t>
  </si>
  <si>
    <t>Q06815</t>
  </si>
  <si>
    <t>Mannose 6-phosphate receptor-like protein 1</t>
  </si>
  <si>
    <t>MRL1</t>
  </si>
  <si>
    <t>sp|Q06815|MRL1_YEAST Mannose 6-phosphate receptor-like protein 1 OS=Saccharomyces cerevisiae (strain ATCC 204508 / S288c) OX=559292 GN=MRL1 PE=1 SV=1</t>
  </si>
  <si>
    <t>19.6811637878418</t>
  </si>
  <si>
    <t>64.958</t>
  </si>
  <si>
    <t>5.7783</t>
  </si>
  <si>
    <t>23.0991512984541</t>
  </si>
  <si>
    <t>18.5755909479953</t>
  </si>
  <si>
    <t>18.4019966125488</t>
  </si>
  <si>
    <t>15.4345626831055</t>
  </si>
  <si>
    <t>Q06820</t>
  </si>
  <si>
    <t>Mitochondrial distribution and morphology protein 36</t>
  </si>
  <si>
    <t>MDM36</t>
  </si>
  <si>
    <t>sp|Q06820|MDM36_YEAST Mitochondrial distribution and morphology protein 36 OS=Saccharomyces cerevisiae (strain ATCC 204508 / S288c) OX=559292 GN=MDM36 PE=1 SV=1</t>
  </si>
  <si>
    <t>22.5118827819824</t>
  </si>
  <si>
    <t>22.6856231689453</t>
  </si>
  <si>
    <t>22.6015701293945</t>
  </si>
  <si>
    <t>22.1855583190918</t>
  </si>
  <si>
    <t>50.834</t>
  </si>
  <si>
    <t>11.94</t>
  </si>
  <si>
    <t>26.2378125783586</t>
  </si>
  <si>
    <t>22.3309310981256</t>
  </si>
  <si>
    <t>21.5805397033691</t>
  </si>
  <si>
    <t>18.1264114379883</t>
  </si>
  <si>
    <t>19.9363212585449</t>
  </si>
  <si>
    <t>17.0881462097168</t>
  </si>
  <si>
    <t>18.9199523925781</t>
  </si>
  <si>
    <t>17.7131042480469</t>
  </si>
  <si>
    <t>0.656996495490787</t>
  </si>
  <si>
    <t>0.573448181152344</t>
  </si>
  <si>
    <t>1.45141350475612</t>
  </si>
  <si>
    <t>Q06821</t>
  </si>
  <si>
    <t>Uncharacterized protein YPR084W</t>
  </si>
  <si>
    <t>YPR084W</t>
  </si>
  <si>
    <t>sp|Q06821|YP084_YEAST Uncharacterized protein YPR084W OS=Saccharomyces cerevisiae (strain ATCC 204508 / S288c) OX=559292 GN=YPR084W PE=1 SV=1</t>
  </si>
  <si>
    <t>28.1916885375977</t>
  </si>
  <si>
    <t>26.8568553924561</t>
  </si>
  <si>
    <t>28.8780078887939</t>
  </si>
  <si>
    <t>26.6409969329834</t>
  </si>
  <si>
    <t>28.861270904541</t>
  </si>
  <si>
    <t>26.9175243377686</t>
  </si>
  <si>
    <t>87.323</t>
  </si>
  <si>
    <t>271.96</t>
  </si>
  <si>
    <t>31.2405901012697</t>
  </si>
  <si>
    <t>25.7811675804756</t>
  </si>
  <si>
    <t>24.2534236907959</t>
  </si>
  <si>
    <t>20.8800201416016</t>
  </si>
  <si>
    <t>24.0536613464355</t>
  </si>
  <si>
    <t>19.8494815826416</t>
  </si>
  <si>
    <t>20.3428859710693</t>
  </si>
  <si>
    <t>2.79910589933685</t>
  </si>
  <si>
    <t>1.83853022257487</t>
  </si>
  <si>
    <t>7.62532908015986</t>
  </si>
  <si>
    <t>Q06833</t>
  </si>
  <si>
    <t>Uncharacterized PH domain-containing protein YPR091C</t>
  </si>
  <si>
    <t>YPR091C</t>
  </si>
  <si>
    <t>sp|Q06833|NVJ2_YEAST Nucleus-vacuole junction protein 2 OS=Saccharomyces cerevisiae (strain ATCC 204508 / S288c) OX=559292 GN=NVJ2 PE=1 SV=1</t>
  </si>
  <si>
    <t>23.8690071105957</t>
  </si>
  <si>
    <t>137.58</t>
  </si>
  <si>
    <t>10.065</t>
  </si>
  <si>
    <t>25.4434477004003</t>
  </si>
  <si>
    <t>19.743006717541</t>
  </si>
  <si>
    <t>15.7029571533203</t>
  </si>
  <si>
    <t>18.5638732910156</t>
  </si>
  <si>
    <t>18.7360515594482</t>
  </si>
  <si>
    <t>Q06836</t>
  </si>
  <si>
    <t>Arf guanine nucleotide exchange factor SYT1</t>
  </si>
  <si>
    <t>SYT1</t>
  </si>
  <si>
    <t>sp|Q06836|SYT1_YEAST Arf guanine nucleotide exchange factor SYT1 OS=Saccharomyces cerevisiae (strain ATCC 204508 / S288c) OX=559292 GN=SYT1 PE=1 SV=1</t>
  </si>
  <si>
    <t>25.2904224395752</t>
  </si>
  <si>
    <t>25.4899272918701</t>
  </si>
  <si>
    <t>26.0914001464844</t>
  </si>
  <si>
    <t>25.2694931030273</t>
  </si>
  <si>
    <t>26.1018333435059</t>
  </si>
  <si>
    <t>123.08</t>
  </si>
  <si>
    <t>67.284</t>
  </si>
  <si>
    <t>28.038524026447</t>
  </si>
  <si>
    <t>22.4535740844963</t>
  </si>
  <si>
    <t>18.8776264190674</t>
  </si>
  <si>
    <t>19.4752235412598</t>
  </si>
  <si>
    <t>20.074047088623</t>
  </si>
  <si>
    <t>20.3531551361084</t>
  </si>
  <si>
    <t>20.1133708953857</t>
  </si>
  <si>
    <t>19.8664398193359</t>
  </si>
  <si>
    <t>0.792905920772921</t>
  </si>
  <si>
    <t>-0.879647572835289</t>
  </si>
  <si>
    <t>-1.71708136054325</t>
  </si>
  <si>
    <t>Q06839</t>
  </si>
  <si>
    <t>PX domain-containing protein YPR097W</t>
  </si>
  <si>
    <t>YPR097W</t>
  </si>
  <si>
    <t>sp|Q06839|YP097_YEAST PX domain-containing protein YPR097W OS=Saccharomyces cerevisiae (strain ATCC 204508 / S288c) OX=559292 GN=YPR097W PE=1 SV=2</t>
  </si>
  <si>
    <t>24.8095588684082</t>
  </si>
  <si>
    <t>24.2992191314697</t>
  </si>
  <si>
    <t>23.1355533599854</t>
  </si>
  <si>
    <t>23.5959377288818</t>
  </si>
  <si>
    <t>23.1924076080322</t>
  </si>
  <si>
    <t>46.246</t>
  </si>
  <si>
    <t>27.396</t>
  </si>
  <si>
    <t>27.2742655293061</t>
  </si>
  <si>
    <t>23.3674638106445</t>
  </si>
  <si>
    <t>22.6429309844971</t>
  </si>
  <si>
    <t>20.7156543731689</t>
  </si>
  <si>
    <t>19.94606590271</t>
  </si>
  <si>
    <t>17.8256301879883</t>
  </si>
  <si>
    <t>19.8509311676025</t>
  </si>
  <si>
    <t>18.4661083221436</t>
  </si>
  <si>
    <t>0.33437755111815</t>
  </si>
  <si>
    <t>0.45128568013509</t>
  </si>
  <si>
    <t>0.810643737116164</t>
  </si>
  <si>
    <t>Q06892</t>
  </si>
  <si>
    <t>NADH kinase POS5, mitochondrial</t>
  </si>
  <si>
    <t>POS5</t>
  </si>
  <si>
    <t>sp|Q06892|POS5_YEAST NADH kinase POS5, mitochondrial OS=Saccharomyces cerevisiae (strain ATCC 204508 / S288c) OX=559292 GN=POS5 PE=1 SV=2</t>
  </si>
  <si>
    <t>26.5492057800293</t>
  </si>
  <si>
    <t>23.6172847747803</t>
  </si>
  <si>
    <t>23.3102188110352</t>
  </si>
  <si>
    <t>24.2502460479736</t>
  </si>
  <si>
    <t>23.0949554443359</t>
  </si>
  <si>
    <t>29.251</t>
  </si>
  <si>
    <t>19.231</t>
  </si>
  <si>
    <t>25.4939941812848</t>
  </si>
  <si>
    <t>25.1815452575684</t>
  </si>
  <si>
    <t>21.0526504516602</t>
  </si>
  <si>
    <t>21.3756523132324</t>
  </si>
  <si>
    <t>21.4524173736572</t>
  </si>
  <si>
    <t>19.4163360595703</t>
  </si>
  <si>
    <t>0.615509361219247</t>
  </si>
  <si>
    <t>1.29472478230795</t>
  </si>
  <si>
    <t>1.37060842548143</t>
  </si>
  <si>
    <t>Q06991</t>
  </si>
  <si>
    <t>Protein PUN1</t>
  </si>
  <si>
    <t>PUN1</t>
  </si>
  <si>
    <t>sp|Q06991|PUN1_YEAST Protein PUN1 OS=Saccharomyces cerevisiae (strain ATCC 204508 / S288c) OX=559292 GN=PUN1 PE=1 SV=1</t>
  </si>
  <si>
    <t>22.7592449188232</t>
  </si>
  <si>
    <t>22.8685741424561</t>
  </si>
  <si>
    <t>22.6185398101807</t>
  </si>
  <si>
    <t>22.7462825775146</t>
  </si>
  <si>
    <t>22.4196472167969</t>
  </si>
  <si>
    <t>23.0727729797363</t>
  </si>
  <si>
    <t>29.92</t>
  </si>
  <si>
    <t>9.6327</t>
  </si>
  <si>
    <t>25.8539805221388</t>
  </si>
  <si>
    <t>21.9471018202886</t>
  </si>
  <si>
    <t>20.7161560058594</t>
  </si>
  <si>
    <t>19.1402111053467</t>
  </si>
  <si>
    <t>19.4811878204346</t>
  </si>
  <si>
    <t>18.1845645904541</t>
  </si>
  <si>
    <t>19.069543838501</t>
  </si>
  <si>
    <t>17.3143348693848</t>
  </si>
  <si>
    <t>1.01647155206604</t>
  </si>
  <si>
    <t>-0.296732584635418</t>
  </si>
  <si>
    <t>-2.16564550855015</t>
  </si>
  <si>
    <t>Q07350</t>
  </si>
  <si>
    <t>Pre-mRNA-splicing factor PRP11</t>
  </si>
  <si>
    <t>PRP11</t>
  </si>
  <si>
    <t>sp|Q07350|PRP11_YEAST Pre-mRNA-splicing factor PRP11 OS=Saccharomyces cerevisiae (strain ATCC 204508 / S288c) OX=559292 GN=PRP11 PE=1 SV=1</t>
  </si>
  <si>
    <t>24.9398403167725</t>
  </si>
  <si>
    <t>25.6967582702637</t>
  </si>
  <si>
    <t>25.1579608917236</t>
  </si>
  <si>
    <t>25.6145076751709</t>
  </si>
  <si>
    <t>19.881</t>
  </si>
  <si>
    <t>46.864</t>
  </si>
  <si>
    <t>28.2619925171058</t>
  </si>
  <si>
    <t>24.8025743442573</t>
  </si>
  <si>
    <t>23.086669921875</t>
  </si>
  <si>
    <t>21.6848316192627</t>
  </si>
  <si>
    <t>22.7947540283203</t>
  </si>
  <si>
    <t>20.9071979522705</t>
  </si>
  <si>
    <t>22.4151134490967</t>
  </si>
  <si>
    <t>21.0346298217773</t>
  </si>
  <si>
    <t>0.772360932746652</t>
  </si>
  <si>
    <t>0.371856053670246</t>
  </si>
  <si>
    <t>1.67672017734184</t>
  </si>
  <si>
    <t>Q07362</t>
  </si>
  <si>
    <t>Protein PBP4</t>
  </si>
  <si>
    <t>PBP4</t>
  </si>
  <si>
    <t>sp|Q07362|PBP4_YEAST Protein PBP4 OS=Saccharomyces cerevisiae (strain ATCC 204508 / S288c) OX=559292 GN=PBP4 PE=1 SV=1</t>
  </si>
  <si>
    <t>27.3934574127197</t>
  </si>
  <si>
    <t>27.4032440185547</t>
  </si>
  <si>
    <t>21.0159721374512</t>
  </si>
  <si>
    <t>53.565</t>
  </si>
  <si>
    <t>67.091</t>
  </si>
  <si>
    <t>29.8334310365071</t>
  </si>
  <si>
    <t>25.9265329006083</t>
  </si>
  <si>
    <t>24.3938827514648</t>
  </si>
  <si>
    <t>24.6392040252686</t>
  </si>
  <si>
    <t>17.0913524627686</t>
  </si>
  <si>
    <t>6.481476465861</t>
  </si>
  <si>
    <t>Q07376</t>
  </si>
  <si>
    <t>Probable transporter MCH1</t>
  </si>
  <si>
    <t>MCH1</t>
  </si>
  <si>
    <t>sp|Q07376|MCH1_YEAST Probable transporter MCH1 OS=Saccharomyces cerevisiae (strain ATCC 204508 / S288c) OX=559292 GN=MCH1 PE=1 SV=1</t>
  </si>
  <si>
    <t>26.5961933135986</t>
  </si>
  <si>
    <t>28.006404876709</t>
  </si>
  <si>
    <t>26.2608184814453</t>
  </si>
  <si>
    <t>27.5692081451416</t>
  </si>
  <si>
    <t>27.3823680877686</t>
  </si>
  <si>
    <t>90.746</t>
  </si>
  <si>
    <t>102.51</t>
  </si>
  <si>
    <t>29.6908076433745</t>
  </si>
  <si>
    <t>24.4428468344072</t>
  </si>
  <si>
    <t>22.1882781982422</t>
  </si>
  <si>
    <t>22.3721218109131</t>
  </si>
  <si>
    <t>20.8643856048584</t>
  </si>
  <si>
    <t>21.8905220031738</t>
  </si>
  <si>
    <t>20.854907989502</t>
  </si>
  <si>
    <t>22.2257041931152</t>
  </si>
  <si>
    <t>2.36008918601344</t>
  </si>
  <si>
    <t>-1.30875523885091</t>
  </si>
  <si>
    <t>-5.81105624498783</t>
  </si>
  <si>
    <t>Q07381</t>
  </si>
  <si>
    <t>Ribosome biogenesis protein TSR1</t>
  </si>
  <si>
    <t>TSR1</t>
  </si>
  <si>
    <t>sp|Q07381|TSR1_YEAST Ribosome biogenesis protein TSR1 OS=Saccharomyces cerevisiae (strain ATCC 204508 / S288c) OX=559292 GN=TSR1 PE=1 SV=1</t>
  </si>
  <si>
    <t>22.8883686065674</t>
  </si>
  <si>
    <t>24.3352451324463</t>
  </si>
  <si>
    <t>23.2452068328857</t>
  </si>
  <si>
    <t>24.756031036377</t>
  </si>
  <si>
    <t>70.164</t>
  </si>
  <si>
    <t>26.6750566091134</t>
  </si>
  <si>
    <t>22.0900994940846</t>
  </si>
  <si>
    <t>19.6640548706055</t>
  </si>
  <si>
    <t>20.5269775390625</t>
  </si>
  <si>
    <t>18.4336757659912</t>
  </si>
  <si>
    <t>19.3664283752441</t>
  </si>
  <si>
    <t>18.1994037628174</t>
  </si>
  <si>
    <t>19.595251083374</t>
  </si>
  <si>
    <t>2.68529889582098</t>
  </si>
  <si>
    <t>-1.61833381652832</t>
  </si>
  <si>
    <t>-7.11332985941042</t>
  </si>
  <si>
    <t>Q07395</t>
  </si>
  <si>
    <t>Synchronized import protein 1</t>
  </si>
  <si>
    <t>SYO1</t>
  </si>
  <si>
    <t>sp|Q07395|SYO1_YEAST Synchronized import protein 1 OS=Saccharomyces cerevisiae (strain ATCC 204508 / S288c) OX=559292 GN=SYO1 PE=1 SV=1</t>
  </si>
  <si>
    <t>24.6677951812744</t>
  </si>
  <si>
    <t>24.6740055084229</t>
  </si>
  <si>
    <t>25.907543182373</t>
  </si>
  <si>
    <t>25.2494506835938</t>
  </si>
  <si>
    <t>25.5975017547607</t>
  </si>
  <si>
    <t>56.41</t>
  </si>
  <si>
    <t>23.1544040361018</t>
  </si>
  <si>
    <t>20.1725540161133</t>
  </si>
  <si>
    <t>18.49462890625</t>
  </si>
  <si>
    <t>20.9226684570313</t>
  </si>
  <si>
    <t>21.0690727233887</t>
  </si>
  <si>
    <t>20.7923336029053</t>
  </si>
  <si>
    <t>20.7645797729492</t>
  </si>
  <si>
    <t>0.62652868699454</t>
  </si>
  <si>
    <t>-0.637523651123047</t>
  </si>
  <si>
    <t>-1.39207504752163</t>
  </si>
  <si>
    <t>Q07418</t>
  </si>
  <si>
    <t>Peroxisomal membrane protein import receptor PEX19</t>
  </si>
  <si>
    <t>PEX19</t>
  </si>
  <si>
    <t>sp|Q07418|PEX19_YEAST Peroxisomal membrane protein import receptor PEX19 OS=Saccharomyces cerevisiae (strain ATCC 204508 / S288c) OX=559292 GN=PEX19 PE=1 SV=2</t>
  </si>
  <si>
    <t>27.8467311859131</t>
  </si>
  <si>
    <t>26.4952297210693</t>
  </si>
  <si>
    <t>28.7644577026367</t>
  </si>
  <si>
    <t>26.705961227417</t>
  </si>
  <si>
    <t>28.8843097686768</t>
  </si>
  <si>
    <t>22.902</t>
  </si>
  <si>
    <t>202.37</t>
  </si>
  <si>
    <t>31.13864391592</t>
  </si>
  <si>
    <t>27.5536936201727</t>
  </si>
  <si>
    <t>26.2556762695313</t>
  </si>
  <si>
    <t>23.1372108459473</t>
  </si>
  <si>
    <t>25.5513038635254</t>
  </si>
  <si>
    <t>22.1657028198242</t>
  </si>
  <si>
    <t>25.5262069702148</t>
  </si>
  <si>
    <t>22.3808135986328</t>
  </si>
  <si>
    <t>2.32028488059868</t>
  </si>
  <si>
    <t>1.88933245340983</t>
  </si>
  <si>
    <t>5.6664535273861</t>
  </si>
  <si>
    <t>Q07451</t>
  </si>
  <si>
    <t>Endoplasmic reticulum transmembrane protein 3</t>
  </si>
  <si>
    <t>YET3</t>
  </si>
  <si>
    <t>sp|Q07451|YET3_YEAST Endoplasmic reticulum transmembrane protein 3 OS=Saccharomyces cerevisiae (strain ATCC 204508 / S288c) OX=559292 GN=YET3 PE=1 SV=1</t>
  </si>
  <si>
    <t>23.0639476776123</t>
  </si>
  <si>
    <t>0.0038501</t>
  </si>
  <si>
    <t>1.9039</t>
  </si>
  <si>
    <t>25.8255374387913</t>
  </si>
  <si>
    <t>20.1251510944058</t>
  </si>
  <si>
    <t>18.9968376159668</t>
  </si>
  <si>
    <t>17.8945693969727</t>
  </si>
  <si>
    <t>17.912748336792</t>
  </si>
  <si>
    <t>13.5170545578003</t>
  </si>
  <si>
    <t>-0.0952262878417969</t>
  </si>
  <si>
    <t>Q07454</t>
  </si>
  <si>
    <t>UPF0592 protein YDL073W</t>
  </si>
  <si>
    <t>YDL073W</t>
  </si>
  <si>
    <t>sp|Q07454|YD073_YEAST UPF0592 protein YDL073W OS=Saccharomyces cerevisiae (strain ATCC 204508 / S288c) OX=559292 GN=YDL073W PE=1 SV=1</t>
  </si>
  <si>
    <t>25.2261524200439</t>
  </si>
  <si>
    <t>26.3414344787598</t>
  </si>
  <si>
    <t>26.2107238769531</t>
  </si>
  <si>
    <t>26.3323459625244</t>
  </si>
  <si>
    <t>26.2528476715088</t>
  </si>
  <si>
    <t>80.691</t>
  </si>
  <si>
    <t>64.331</t>
  </si>
  <si>
    <t>29.0486401931693</t>
  </si>
  <si>
    <t>23.6910440194993</t>
  </si>
  <si>
    <t>21.0883541107178</t>
  </si>
  <si>
    <t>19.9200382232666</t>
  </si>
  <si>
    <t>21.3250389099121</t>
  </si>
  <si>
    <t>19.977710723877</t>
  </si>
  <si>
    <t>0.394763245588843</t>
  </si>
  <si>
    <t>-0.333789189656574</t>
  </si>
  <si>
    <t>-0.934529589803776</t>
  </si>
  <si>
    <t>Q07457</t>
  </si>
  <si>
    <t>E3 ubiquitin-protein ligase BRE1</t>
  </si>
  <si>
    <t>BRE1</t>
  </si>
  <si>
    <t>sp|Q07457|BRE1_YEAST E3 ubiquitin-protein ligase BRE1 OS=Saccharomyces cerevisiae (strain ATCC 204508 / S288c) OX=559292 GN=BRE1 PE=1 SV=1</t>
  </si>
  <si>
    <t>23.5300521850586</t>
  </si>
  <si>
    <t>23.6529407501221</t>
  </si>
  <si>
    <t>23.1877937316895</t>
  </si>
  <si>
    <t>33.811</t>
  </si>
  <si>
    <t>7.1217</t>
  </si>
  <si>
    <t>25.7241896989342</t>
  </si>
  <si>
    <t>22.1392428142463</t>
  </si>
  <si>
    <t>18.3504390716553</t>
  </si>
  <si>
    <t>19.4663276672363</t>
  </si>
  <si>
    <t>20.1889419555664</t>
  </si>
  <si>
    <t>19.5312099456787</t>
  </si>
  <si>
    <t>20.2010803222656</t>
  </si>
  <si>
    <t>18.6178760528564</t>
  </si>
  <si>
    <t>1.28633589960973</t>
  </si>
  <si>
    <t>-1.19555854797363</t>
  </si>
  <si>
    <t>-2.74346718847085</t>
  </si>
  <si>
    <t>Q07458</t>
  </si>
  <si>
    <t>Transcriptional regulatory protein RXT3</t>
  </si>
  <si>
    <t>RXT3</t>
  </si>
  <si>
    <t>sp|Q07458|RXT3_YEAST Transcriptional regulatory protein RXT3 OS=Saccharomyces cerevisiae (strain ATCC 204508 / S288c) OX=559292 GN=RXT3 PE=1 SV=1</t>
  </si>
  <si>
    <t>29.2625751495361</t>
  </si>
  <si>
    <t>29.7511253356934</t>
  </si>
  <si>
    <t>23.613468170166</t>
  </si>
  <si>
    <t>29.4655799865723</t>
  </si>
  <si>
    <t>23.0753707885742</t>
  </si>
  <si>
    <t>122.88</t>
  </si>
  <si>
    <t>31.9103505179893</t>
  </si>
  <si>
    <t>26.1554544372658</t>
  </si>
  <si>
    <t>24.9109077453613</t>
  </si>
  <si>
    <t>16.9134502410889</t>
  </si>
  <si>
    <t>24.5271911621094</t>
  </si>
  <si>
    <t>17.8915462493896</t>
  </si>
  <si>
    <t>24.1418800354004</t>
  </si>
  <si>
    <t>17.1240406036377</t>
  </si>
  <si>
    <t>4.70275184952723</t>
  </si>
  <si>
    <t>6.31839307149251</t>
  </si>
  <si>
    <t>23.3833430409935</t>
  </si>
  <si>
    <t>Q07468</t>
  </si>
  <si>
    <t>Vacuolar morphogenesis protein 6</t>
  </si>
  <si>
    <t>VAM6</t>
  </si>
  <si>
    <t>sp|Q07468|VAM6_YEAST Vacuolar morphogenesis protein 6 OS=Saccharomyces cerevisiae (strain ATCC 204508 / S288c) OX=559292 GN=VAM6 PE=1 SV=1</t>
  </si>
  <si>
    <t>29.3795204162598</t>
  </si>
  <si>
    <t>30.5583724975586</t>
  </si>
  <si>
    <t>29.3543262481689</t>
  </si>
  <si>
    <t>31.161169052124</t>
  </si>
  <si>
    <t>29.4290618896484</t>
  </si>
  <si>
    <t>31.0042362213135</t>
  </si>
  <si>
    <t>50.308</t>
  </si>
  <si>
    <t>32.9303705224246</t>
  </si>
  <si>
    <t>28.5380478119399</t>
  </si>
  <si>
    <t>26.3729686737061</t>
  </si>
  <si>
    <t>25.5792293548584</t>
  </si>
  <si>
    <t>26.1083908081055</t>
  </si>
  <si>
    <t>25.4443321228027</t>
  </si>
  <si>
    <t>26.0853538513184</t>
  </si>
  <si>
    <t>2.95073730276448</t>
  </si>
  <si>
    <t>-1.52028973897298</t>
  </si>
  <si>
    <t>-8.3586493931118</t>
  </si>
  <si>
    <t>Q07478</t>
  </si>
  <si>
    <t>ATP-dependent RNA helicase SUB2</t>
  </si>
  <si>
    <t>SUB2</t>
  </si>
  <si>
    <t>sp|Q07478|SUB2_YEAST ATP-dependent RNA helicase SUB2 OS=Saccharomyces cerevisiae (strain ATCC 204508 / S288c) OX=559292 GN=SUB2 PE=1 SV=1</t>
  </si>
  <si>
    <t>26.1527881622314</t>
  </si>
  <si>
    <t>27.4961757659912</t>
  </si>
  <si>
    <t>25.8763561248779</t>
  </si>
  <si>
    <t>27.4165935516357</t>
  </si>
  <si>
    <t>26.1065540313721</t>
  </si>
  <si>
    <t>27.7640151977539</t>
  </si>
  <si>
    <t>30.837</t>
  </si>
  <si>
    <t>72.863</t>
  </si>
  <si>
    <t>29.5449897174708</t>
  </si>
  <si>
    <t>25.8445536829585</t>
  </si>
  <si>
    <t>23.4122219085693</t>
  </si>
  <si>
    <t>23.1590023040771</t>
  </si>
  <si>
    <t>23.2165260314941</t>
  </si>
  <si>
    <t>22.7197952270508</t>
  </si>
  <si>
    <t>23.5772705078125</t>
  </si>
  <si>
    <t>3.43752724884443</t>
  </si>
  <si>
    <t>-1.51369539896647</t>
  </si>
  <si>
    <t>-11.1740253857606</t>
  </si>
  <si>
    <t>Q07505</t>
  </si>
  <si>
    <t>Putative carboxymethylenebutenolidase</t>
  </si>
  <si>
    <t>YDL086W</t>
  </si>
  <si>
    <t>sp|Q07505|DLHH_YEAST Putative carboxymethylenebutenolidase OS=Saccharomyces cerevisiae (strain ATCC 204508 / S288c) OX=559292 GN=YDL086W PE=1 SV=1</t>
  </si>
  <si>
    <t>21.9019813537598</t>
  </si>
  <si>
    <t>22.2602615356445</t>
  </si>
  <si>
    <t>21.8554782867432</t>
  </si>
  <si>
    <t>30.194</t>
  </si>
  <si>
    <t>8.5347</t>
  </si>
  <si>
    <t>24.5006342757451</t>
  </si>
  <si>
    <t>20.4131775123142</t>
  </si>
  <si>
    <t>17.0692825317383</t>
  </si>
  <si>
    <t>17.4920101165771</t>
  </si>
  <si>
    <t>18.7044162750244</t>
  </si>
  <si>
    <t>18.1321983337402</t>
  </si>
  <si>
    <t>0.722255661886237</t>
  </si>
  <si>
    <t>0.472510019938152</t>
  </si>
  <si>
    <t>1.69025799705499</t>
  </si>
  <si>
    <t>Q07508</t>
  </si>
  <si>
    <t>Protein LUC7</t>
  </si>
  <si>
    <t>LUC7</t>
  </si>
  <si>
    <t>sp|Q07508|LUC7_YEAST Protein LUC7 OS=Saccharomyces cerevisiae (strain ATCC 204508 / S288c) OX=559292 GN=LUC7 PE=1 SV=1</t>
  </si>
  <si>
    <t>25.3782215118408</t>
  </si>
  <si>
    <t>26.9694995880127</t>
  </si>
  <si>
    <t>25.2223243713379</t>
  </si>
  <si>
    <t>26.6158256530762</t>
  </si>
  <si>
    <t>25.4887638092041</t>
  </si>
  <si>
    <t>26.7563362121582</t>
  </si>
  <si>
    <t>165.05</t>
  </si>
  <si>
    <t>40.914</t>
  </si>
  <si>
    <t>22.6643804414071</t>
  </si>
  <si>
    <t>21.286979675293</t>
  </si>
  <si>
    <t>20.3394107818604</t>
  </si>
  <si>
    <t>19.0326271057129</t>
  </si>
  <si>
    <t>19.3441009521484</t>
  </si>
  <si>
    <t>19.4489555358887</t>
  </si>
  <si>
    <t>19.6879425048828</t>
  </si>
  <si>
    <t>3.41410410710068</t>
  </si>
  <si>
    <t>-1.41745058695475</t>
  </si>
  <si>
    <t>-11.0203652932767</t>
  </si>
  <si>
    <t>Q07527</t>
  </si>
  <si>
    <t>tRNA (guanosine(18)-2-O)-methyltransferase</t>
  </si>
  <si>
    <t>TRM3</t>
  </si>
  <si>
    <t>sp|Q07527|TRM3_YEAST tRNA (guanosine(18)-2-O)-methyltransferase OS=Saccharomyces cerevisiae (strain ATCC 204508 / S288c) OX=559292 GN=TRM3 PE=1 SV=1</t>
  </si>
  <si>
    <t>23.2262477874756</t>
  </si>
  <si>
    <t>23.2687091827393</t>
  </si>
  <si>
    <t>23.2094650268555</t>
  </si>
  <si>
    <t>23.5683670043945</t>
  </si>
  <si>
    <t>72.545</t>
  </si>
  <si>
    <t>2.9209</t>
  </si>
  <si>
    <t>26.080034982691</t>
  </si>
  <si>
    <t>21.0356367957879</t>
  </si>
  <si>
    <t>19.5316677093506</t>
  </si>
  <si>
    <t>16.2382545471191</t>
  </si>
  <si>
    <t>15.6249094009399</t>
  </si>
  <si>
    <t>17.7039432525635</t>
  </si>
  <si>
    <t>0.171140865453026</t>
  </si>
  <si>
    <t>-0.0690552393595389</t>
  </si>
  <si>
    <t>-0.463897090800443</t>
  </si>
  <si>
    <t>Q07528</t>
  </si>
  <si>
    <t>Autophagy-related protein 20</t>
  </si>
  <si>
    <t>ATG20</t>
  </si>
  <si>
    <t>sp|Q07528|ATG20_YEAST Autophagy-related protein 20 OS=Saccharomyces cerevisiae (strain ATCC 204508 / S288c) OX=559292 GN=ATG20 PE=1 SV=1</t>
  </si>
  <si>
    <t>21.9840183258057</t>
  </si>
  <si>
    <t>22.5855922698975</t>
  </si>
  <si>
    <t>22.7068729400635</t>
  </si>
  <si>
    <t>22.4825191497803</t>
  </si>
  <si>
    <t>40.64</t>
  </si>
  <si>
    <t>10.765</t>
  </si>
  <si>
    <t>24.6286195261123</t>
  </si>
  <si>
    <t>20.6286306498216</t>
  </si>
  <si>
    <t>19.4679794311523</t>
  </si>
  <si>
    <t>18.450647354126</t>
  </si>
  <si>
    <t>17.8205909729004</t>
  </si>
  <si>
    <t>18.2243976593018</t>
  </si>
  <si>
    <t>-0.607643127441406</t>
  </si>
  <si>
    <t>Q07532</t>
  </si>
  <si>
    <t>RNA polymerase II nuclear localization protein IWR1</t>
  </si>
  <si>
    <t>IWR1</t>
  </si>
  <si>
    <t>sp|Q07532|IWR1_YEAST RNA polymerase II nuclear localization protein IWR1 OS=Saccharomyces cerevisiae (strain ATCC 204508 / S288c) OX=559292 GN=IWR1 PE=1 SV=2</t>
  </si>
  <si>
    <t>24.2915115356445</t>
  </si>
  <si>
    <t>24.375904083252</t>
  </si>
  <si>
    <t>22.1751461029053</t>
  </si>
  <si>
    <t>22.5986213684082</t>
  </si>
  <si>
    <t>100.62</t>
  </si>
  <si>
    <t>18.719</t>
  </si>
  <si>
    <t>26.8795853061003</t>
  </si>
  <si>
    <t>21.5575871020319</t>
  </si>
  <si>
    <t>20.880916595459</t>
  </si>
  <si>
    <t>18.7046527862549</t>
  </si>
  <si>
    <t>18.6839065551758</t>
  </si>
  <si>
    <t>15.3082323074341</t>
  </si>
  <si>
    <t>17.9128665924072</t>
  </si>
  <si>
    <t>14.2802629470825</t>
  </si>
  <si>
    <t>0.0538702710738551</t>
  </si>
  <si>
    <t>0.165139198303223</t>
  </si>
  <si>
    <t>0.159589698001082</t>
  </si>
  <si>
    <t>Q07533</t>
  </si>
  <si>
    <t>Cytokinesis protein 3</t>
  </si>
  <si>
    <t>CYK3</t>
  </si>
  <si>
    <t>sp|Q07533|CYK3_YEAST Cytokinesis protein 3 OS=Saccharomyces cerevisiae (strain ATCC 204508 / S288c) OX=559292 GN=CYK3 PE=1 SV=1</t>
  </si>
  <si>
    <t>22.4722652435303</t>
  </si>
  <si>
    <t>22.7835865020752</t>
  </si>
  <si>
    <t>22.1343002319336</t>
  </si>
  <si>
    <t>22.132417678833</t>
  </si>
  <si>
    <t>34.203</t>
  </si>
  <si>
    <t>0.0083735</t>
  </si>
  <si>
    <t>1.55</t>
  </si>
  <si>
    <t>24.3920490393642</t>
  </si>
  <si>
    <t>20.2221109319844</t>
  </si>
  <si>
    <t>19.0739688873291</t>
  </si>
  <si>
    <t>17.7777042388916</t>
  </si>
  <si>
    <t>18.1439514160156</t>
  </si>
  <si>
    <t>17.2593936920166</t>
  </si>
  <si>
    <t>0.146182206074618</t>
  </si>
  <si>
    <t>-0.154719352722168</t>
  </si>
  <si>
    <t>-0.421780184420505</t>
  </si>
  <si>
    <t>Q07534</t>
  </si>
  <si>
    <t>Solute carrier family 25 member 38 homolog</t>
  </si>
  <si>
    <t>YDL119C</t>
  </si>
  <si>
    <t>sp|Q07534|S2538_YEAST Mitochondrial glycine transporter OS=Saccharomyces cerevisiae (strain ATCC 204508 / S288c) OX=559292 GN=HEM25 PE=1 SV=1</t>
  </si>
  <si>
    <t>23.0067253112793</t>
  </si>
  <si>
    <t>23.7510318756104</t>
  </si>
  <si>
    <t>24.4585132598877</t>
  </si>
  <si>
    <t>19.49</t>
  </si>
  <si>
    <t>9.1513</t>
  </si>
  <si>
    <t>26.6190492358459</t>
  </si>
  <si>
    <t>23.4490962396614</t>
  </si>
  <si>
    <t>20.6024990081787</t>
  </si>
  <si>
    <t>19.7690105438232</t>
  </si>
  <si>
    <t>21.4113674163818</t>
  </si>
  <si>
    <t>20.1968860626221</t>
  </si>
  <si>
    <t>21.4921855926514</t>
  </si>
  <si>
    <t>0.28487689031445</t>
  </si>
  <si>
    <t>-0.305689493815102</t>
  </si>
  <si>
    <t>-0.706339866151081</t>
  </si>
  <si>
    <t>Q07540</t>
  </si>
  <si>
    <t>Frataxin homolog, mitochondrial;Frataxin homolog intermediate form</t>
  </si>
  <si>
    <t>YFH1</t>
  </si>
  <si>
    <t>sp|Q07540|FRDA_YEAST Frataxin homolog, mitochondrial OS=Saccharomyces cerevisiae (strain ATCC 204508 / S288c) OX=559292 GN=YFH1 PE=1 SV=1</t>
  </si>
  <si>
    <t>28.5216693878174</t>
  </si>
  <si>
    <t>28.3666133880615</t>
  </si>
  <si>
    <t>26.5405406951904</t>
  </si>
  <si>
    <t>28.8403816223145</t>
  </si>
  <si>
    <t>26.6079483032227</t>
  </si>
  <si>
    <t>16.947</t>
  </si>
  <si>
    <t>131.39</t>
  </si>
  <si>
    <t>31.3153808439128</t>
  </si>
  <si>
    <t>28.508052916121</t>
  </si>
  <si>
    <t>23.6331176757813</t>
  </si>
  <si>
    <t>26.4567451477051</t>
  </si>
  <si>
    <t>22.2658214569092</t>
  </si>
  <si>
    <t>26.1557445526123</t>
  </si>
  <si>
    <t>22.2541313171387</t>
  </si>
  <si>
    <t>3.80743348623839</t>
  </si>
  <si>
    <t>1.97981770833333</t>
  </si>
  <si>
    <t>13.8893170458545</t>
  </si>
  <si>
    <t>Q07541</t>
  </si>
  <si>
    <t>Uncharacterized protein YDL121C</t>
  </si>
  <si>
    <t>YDL121C</t>
  </si>
  <si>
    <t>sp|Q07541|EXP1_YEAST ER export of PMA1 protein 1 OS=Saccharomyces cerevisiae (strain ATCC 204508 / S288c) OX=559292 GN=EXP1 PE=1 SV=1</t>
  </si>
  <si>
    <t>28.0351715087891</t>
  </si>
  <si>
    <t>23.0584754943848</t>
  </si>
  <si>
    <t>28.0872974395752</t>
  </si>
  <si>
    <t>28.6262741088867</t>
  </si>
  <si>
    <t>15.673</t>
  </si>
  <si>
    <t>57.806</t>
  </si>
  <si>
    <t>30.7348924883657</t>
  </si>
  <si>
    <t>28.149962280401</t>
  </si>
  <si>
    <t>27.0969772338867</t>
  </si>
  <si>
    <t>20.4336948394775</t>
  </si>
  <si>
    <t>26.054386138916</t>
  </si>
  <si>
    <t>26.3098030090332</t>
  </si>
  <si>
    <t>5.19110552469889</t>
  </si>
  <si>
    <t>Q07549</t>
  </si>
  <si>
    <t>Protein SNA4</t>
  </si>
  <si>
    <t>SNA4</t>
  </si>
  <si>
    <t>sp|Q07549|SNA4_YEAST Protein SNA4 OS=Saccharomyces cerevisiae (strain ATCC 204508 / S288c) OX=559292 GN=SNA4 PE=1 SV=1</t>
  </si>
  <si>
    <t>28.7342472076416</t>
  </si>
  <si>
    <t>29.7711353302002</t>
  </si>
  <si>
    <t>29.6389274597168</t>
  </si>
  <si>
    <t>27.7879943847656</t>
  </si>
  <si>
    <t>29.6424102783203</t>
  </si>
  <si>
    <t>74.4</t>
  </si>
  <si>
    <t>35.56</t>
  </si>
  <si>
    <t>246.47</t>
  </si>
  <si>
    <t>31.8421738267087</t>
  </si>
  <si>
    <t>27.5202082577628</t>
  </si>
  <si>
    <t>25.9744529724121</t>
  </si>
  <si>
    <t>25.1550674438477</t>
  </si>
  <si>
    <t>24.5955963134766</t>
  </si>
  <si>
    <t>23.4764251708984</t>
  </si>
  <si>
    <t>2.02639459649343</t>
  </si>
  <si>
    <t>-1.63622156778971</t>
  </si>
  <si>
    <t>-4.68532996324126</t>
  </si>
  <si>
    <t>Q07551</t>
  </si>
  <si>
    <t>NADPH-dependent alpha-keto amide reductase</t>
  </si>
  <si>
    <t>sp|Q07551|KAR_YEAST NADPH-dependent alpha-keto amide reductase OS=Saccharomyces cerevisiae (strain ATCC 204508 / S288c) OX=559292 GN=YDL124W PE=1 SV=1</t>
  </si>
  <si>
    <t>24.2973308563232</t>
  </si>
  <si>
    <t>23.4312229156494</t>
  </si>
  <si>
    <t>23.6555633544922</t>
  </si>
  <si>
    <t>22.2272033691406</t>
  </si>
  <si>
    <t>39.782</t>
  </si>
  <si>
    <t>26.2969811618151</t>
  </si>
  <si>
    <t>22.2095235700278</t>
  </si>
  <si>
    <t>20.0307960510254</t>
  </si>
  <si>
    <t>20.5871028900146</t>
  </si>
  <si>
    <t>19.3457260131836</t>
  </si>
  <si>
    <t>17.8811264038086</t>
  </si>
  <si>
    <t>19.7890243530273</t>
  </si>
  <si>
    <t>1.45537120265455</t>
  </si>
  <si>
    <t>-1.26082611083984</t>
  </si>
  <si>
    <t>-3.13413521402504</t>
  </si>
  <si>
    <t>Q07589</t>
  </si>
  <si>
    <t>Uncharacterized protein YDL144C</t>
  </si>
  <si>
    <t>YDL144C</t>
  </si>
  <si>
    <t>sp|Q07589|YD144_YEAST Uncharacterized protein YDL144C OS=Saccharomyces cerevisiae (strain ATCC 204508 / S288c) OX=559292 GN=YDL144C PE=1 SV=2</t>
  </si>
  <si>
    <t>21.9952449798584</t>
  </si>
  <si>
    <t>23.0230140686035</t>
  </si>
  <si>
    <t>23.2622699737549</t>
  </si>
  <si>
    <t>69.37</t>
  </si>
  <si>
    <t>17.308</t>
  </si>
  <si>
    <t>25.1335944139335</t>
  </si>
  <si>
    <t>20.0892590829062</t>
  </si>
  <si>
    <t>18.5146446228027</t>
  </si>
  <si>
    <t>18.3118991851807</t>
  </si>
  <si>
    <t>18.6645927429199</t>
  </si>
  <si>
    <t>Q07622</t>
  </si>
  <si>
    <t>Activator of C kinase protein 1</t>
  </si>
  <si>
    <t>ACK1</t>
  </si>
  <si>
    <t>sp|Q07622|ACK1_YEAST Activator of C kinase protein 1 OS=Saccharomyces cerevisiae (strain ATCC 204508 / S288c) OX=559292 GN=ACK1 PE=1 SV=1</t>
  </si>
  <si>
    <t>27.9583683013916</t>
  </si>
  <si>
    <t>26.4446487426758</t>
  </si>
  <si>
    <t>27.0003471374512</t>
  </si>
  <si>
    <t>26.3288230895996</t>
  </si>
  <si>
    <t>25.216</t>
  </si>
  <si>
    <t>75.778</t>
  </si>
  <si>
    <t>30.4715997144551</t>
  </si>
  <si>
    <t>26.8866953505855</t>
  </si>
  <si>
    <t>25.9698295593262</t>
  </si>
  <si>
    <t>24.6860828399658</t>
  </si>
  <si>
    <t>22.5816211700439</t>
  </si>
  <si>
    <t>22.9968643188477</t>
  </si>
  <si>
    <t>22.6523723602295</t>
  </si>
  <si>
    <t>0.26562165682966</t>
  </si>
  <si>
    <t>-0.436930974324547</t>
  </si>
  <si>
    <t>-0.664926544510686</t>
  </si>
  <si>
    <t>Q07623</t>
  </si>
  <si>
    <t>Nucleolar protein 6</t>
  </si>
  <si>
    <t>NOP6</t>
  </si>
  <si>
    <t>sp|Q07623|NOP6_YEAST Nucleolar protein 6 OS=Saccharomyces cerevisiae (strain ATCC 204508 / S288c) OX=559292 GN=NOP6 PE=1 SV=1</t>
  </si>
  <si>
    <t>22.9383163452148</t>
  </si>
  <si>
    <t>24.171501159668</t>
  </si>
  <si>
    <t>24.4029502868652</t>
  </si>
  <si>
    <t>23.1570739746094</t>
  </si>
  <si>
    <t>24.4347896575928</t>
  </si>
  <si>
    <t>16.745</t>
  </si>
  <si>
    <t>7.1725</t>
  </si>
  <si>
    <t>27.0604393287893</t>
  </si>
  <si>
    <t>24.0604393287893</t>
  </si>
  <si>
    <t>22.2692222595215</t>
  </si>
  <si>
    <t>21.5766716003418</t>
  </si>
  <si>
    <t>22.44846534729</t>
  </si>
  <si>
    <t>18.698392868042</t>
  </si>
  <si>
    <t>20.0038795471191</t>
  </si>
  <si>
    <t>0.0225108780073579</t>
  </si>
  <si>
    <t>0.0414276123046875</t>
  </si>
  <si>
    <t>0.0674141298785202</t>
  </si>
  <si>
    <t>Q07648</t>
  </si>
  <si>
    <t>D-tyrosyl-tRNA(Tyr) deacylase</t>
  </si>
  <si>
    <t>DTD1</t>
  </si>
  <si>
    <t>sp|Q07648|DTD_YEAST D-aminoacyl-tRNA deacylase OS=Saccharomyces cerevisiae (strain ATCC 204508 / S288c) OX=559292 GN=DTD1 PE=1 SV=1</t>
  </si>
  <si>
    <t>18.7395820617676</t>
  </si>
  <si>
    <t>19.5052337646484</t>
  </si>
  <si>
    <t>19.4783668518066</t>
  </si>
  <si>
    <t>113.61</t>
  </si>
  <si>
    <t>0.0010409</t>
  </si>
  <si>
    <t>2.2746</t>
  </si>
  <si>
    <t>21.1134344171502</t>
  </si>
  <si>
    <t>15.1134573098241</t>
  </si>
  <si>
    <t>14.2646627426147</t>
  </si>
  <si>
    <t>11.9012441635132</t>
  </si>
  <si>
    <t>13.5436363220215</t>
  </si>
  <si>
    <t>-0.396259307861328</t>
  </si>
  <si>
    <t>Q07653</t>
  </si>
  <si>
    <t>Protein HBT1</t>
  </si>
  <si>
    <t>HBT1</t>
  </si>
  <si>
    <t>sp|Q07653|HBT1_YEAST Protein HBT1 OS=Saccharomyces cerevisiae (strain ATCC 204508 / S288c) OX=559292 GN=HBT1 PE=1 SV=1</t>
  </si>
  <si>
    <t>24.606876373291</t>
  </si>
  <si>
    <t>23.2436084747314</t>
  </si>
  <si>
    <t>24.7005996704102</t>
  </si>
  <si>
    <t>24.6526679992676</t>
  </si>
  <si>
    <t>70.689</t>
  </si>
  <si>
    <t>43.377</t>
  </si>
  <si>
    <t>27.3588395044978</t>
  </si>
  <si>
    <t>22.6583997863567</t>
  </si>
  <si>
    <t>21.6267604827881</t>
  </si>
  <si>
    <t>18.4088115692139</t>
  </si>
  <si>
    <t>19.3514747619629</t>
  </si>
  <si>
    <t>19.2200336456299</t>
  </si>
  <si>
    <t>19.8346385955811</t>
  </si>
  <si>
    <t>19.6438732147217</t>
  </si>
  <si>
    <t>0.0793443235959889</t>
  </si>
  <si>
    <t>0.116949081420898</t>
  </si>
  <si>
    <t>0.224980701992055</t>
  </si>
  <si>
    <t>Q07655</t>
  </si>
  <si>
    <t>Protein WHI4</t>
  </si>
  <si>
    <t>WHI4</t>
  </si>
  <si>
    <t>sp|Q07655|WHI4_YEAST Protein WHI4 OS=Saccharomyces cerevisiae (strain ATCC 204508 / S288c) OX=559292 GN=WHI4 PE=1 SV=1</t>
  </si>
  <si>
    <t>28.703685760498</t>
  </si>
  <si>
    <t>27.6751918792725</t>
  </si>
  <si>
    <t>29.3426132202148</t>
  </si>
  <si>
    <t>27.591136932373</t>
  </si>
  <si>
    <t>29.4379959106445</t>
  </si>
  <si>
    <t>27.6805667877197</t>
  </si>
  <si>
    <t>62.629</t>
  </si>
  <si>
    <t>237.18</t>
  </si>
  <si>
    <t>31.7821851816668</t>
  </si>
  <si>
    <t>25.5212421417236</t>
  </si>
  <si>
    <t>25.3018379211426</t>
  </si>
  <si>
    <t>22.0425338745117</t>
  </si>
  <si>
    <t>25.1514720916748</t>
  </si>
  <si>
    <t>22.060884475708</t>
  </si>
  <si>
    <t>2.5415441337838</t>
  </si>
  <si>
    <t>1.51246643066406</t>
  </si>
  <si>
    <t>6.50986044489528</t>
  </si>
  <si>
    <t>Q07657</t>
  </si>
  <si>
    <t>Seventh homolog of septin 1</t>
  </si>
  <si>
    <t>SHS1</t>
  </si>
  <si>
    <t>sp|Q07657|SHS1_YEAST Seventh homolog of septin 1 OS=Saccharomyces cerevisiae (strain ATCC 204508 / S288c) OX=559292 GN=SHS1 PE=1 SV=1</t>
  </si>
  <si>
    <t>23.742525100708</t>
  </si>
  <si>
    <t>25.150505065918</t>
  </si>
  <si>
    <t>25.6763477325439</t>
  </si>
  <si>
    <t>25.124116897583</t>
  </si>
  <si>
    <t>25.3869953155518</t>
  </si>
  <si>
    <t>19.168</t>
  </si>
  <si>
    <t>25.156</t>
  </si>
  <si>
    <t>27.6707416006337</t>
  </si>
  <si>
    <t>24.5008165991914</t>
  </si>
  <si>
    <t>22.5486087799072</t>
  </si>
  <si>
    <t>20.7907428741455</t>
  </si>
  <si>
    <t>21.8968181610107</t>
  </si>
  <si>
    <t>22.0315361022949</t>
  </si>
  <si>
    <t>21.8506412506104</t>
  </si>
  <si>
    <t>21.8640460968018</t>
  </si>
  <si>
    <t>0.070788172136713</t>
  </si>
  <si>
    <t>-0.140082041422527</t>
  </si>
  <si>
    <t>-0.202245444218952</t>
  </si>
  <si>
    <t>Q07688</t>
  </si>
  <si>
    <t>Phosphorelay intermediate protein YPD1</t>
  </si>
  <si>
    <t>YPD1</t>
  </si>
  <si>
    <t>sp|Q07688|YPD1_YEAST Phosphorelay intermediate protein YPD1 OS=Saccharomyces cerevisiae (strain ATCC 204508 / S288c) OX=559292 GN=YPD1 PE=1 SV=1</t>
  </si>
  <si>
    <t>30.6612739562988</t>
  </si>
  <si>
    <t>31.0965385437012</t>
  </si>
  <si>
    <t>27.6123847961426</t>
  </si>
  <si>
    <t>27.4876918792725</t>
  </si>
  <si>
    <t>44.382</t>
  </si>
  <si>
    <t>312.65</t>
  </si>
  <si>
    <t>33.3746416117128</t>
  </si>
  <si>
    <t>29.1267438923281</t>
  </si>
  <si>
    <t>27.9064998626709</t>
  </si>
  <si>
    <t>21.8748149871826</t>
  </si>
  <si>
    <t>22.2457427978516</t>
  </si>
  <si>
    <t>27.0141429901123</t>
  </si>
  <si>
    <t>22.7147521972656</t>
  </si>
  <si>
    <t>3.4680886438422</t>
  </si>
  <si>
    <t>3.62979698181152</t>
  </si>
  <si>
    <t>11.3775710426127</t>
  </si>
  <si>
    <t>Q07716</t>
  </si>
  <si>
    <t>Altered inheritance of mitochondria protein 6</t>
  </si>
  <si>
    <t>AIM6</t>
  </si>
  <si>
    <t>sp|Q07716|AIM6_YEAST Altered inheritance of mitochondria protein 6 OS=Saccharomyces cerevisiae (strain ATCC 204508 / S288c) OX=559292 GN=AIM6 PE=3 SV=2</t>
  </si>
  <si>
    <t>25.9150409698486</t>
  </si>
  <si>
    <t>45.679</t>
  </si>
  <si>
    <t>5.7477</t>
  </si>
  <si>
    <t>27.5368999211085</t>
  </si>
  <si>
    <t>23.4494741228541</t>
  </si>
  <si>
    <t>23.4494743347168</t>
  </si>
  <si>
    <t>Q07788</t>
  </si>
  <si>
    <t>Protein COS7</t>
  </si>
  <si>
    <t>COS7</t>
  </si>
  <si>
    <t>sp|Q07788|COS7_YEAST Protein COS7 OS=Saccharomyces cerevisiae (strain ATCC 204508 / S288c) OX=559292 GN=COS7 PE=1 SV=1</t>
  </si>
  <si>
    <t>19.4093494415283</t>
  </si>
  <si>
    <t>20.507848739624</t>
  </si>
  <si>
    <t>20.2837619781494</t>
  </si>
  <si>
    <t>50.095</t>
  </si>
  <si>
    <t>3.275</t>
  </si>
  <si>
    <t>21.3841112922478</t>
  </si>
  <si>
    <t>17.1362101349346</t>
  </si>
  <si>
    <t>15.692479133606</t>
  </si>
  <si>
    <t>15.5168085098267</t>
  </si>
  <si>
    <t>15.4320526123047</t>
  </si>
  <si>
    <t>-0.986455917358398</t>
  </si>
  <si>
    <t>Q07794</t>
  </si>
  <si>
    <t>Histone acetyltransferase RTT109</t>
  </si>
  <si>
    <t>RTT109</t>
  </si>
  <si>
    <t>sp|Q07794|RT109_YEAST Histone acetyltransferase RTT109 OS=Saccharomyces cerevisiae (strain ATCC 204508 / S288c) OX=559292 GN=RTT109 PE=1 SV=1</t>
  </si>
  <si>
    <t>23.2936172485352</t>
  </si>
  <si>
    <t>19.5050010681152</t>
  </si>
  <si>
    <t>25.3202743530273</t>
  </si>
  <si>
    <t>20.1526412963867</t>
  </si>
  <si>
    <t>24.9693908691406</t>
  </si>
  <si>
    <t>76.621</t>
  </si>
  <si>
    <t>35.319</t>
  </si>
  <si>
    <t>26.9700486492608</t>
  </si>
  <si>
    <t>21.6124779880367</t>
  </si>
  <si>
    <t>19.4234943389893</t>
  </si>
  <si>
    <t>14.2252826690674</t>
  </si>
  <si>
    <t>20.4038486480713</t>
  </si>
  <si>
    <t>14.4370365142822</t>
  </si>
  <si>
    <t>14.4924793243408</t>
  </si>
  <si>
    <t>2.66012239206768</t>
  </si>
  <si>
    <t>4.61195437113444</t>
  </si>
  <si>
    <t>7.00425326542671</t>
  </si>
  <si>
    <t>Q07799</t>
  </si>
  <si>
    <t>Uncharacterized protein YLL007C</t>
  </si>
  <si>
    <t>sp|Q07799|LMO1_YEAST ELMO family protein LMO1 OS=Saccharomyces cerevisiae (strain ATCC 204508 / S288c) OX=559292 GN=LMO1 PE=1 SV=1</t>
  </si>
  <si>
    <t>26.5226802825928</t>
  </si>
  <si>
    <t>23.3886375427246</t>
  </si>
  <si>
    <t>47.93</t>
  </si>
  <si>
    <t>48.623</t>
  </si>
  <si>
    <t>28.595553548495</t>
  </si>
  <si>
    <t>24.4256000926517</t>
  </si>
  <si>
    <t>23.9930000305176</t>
  </si>
  <si>
    <t>19.237154006958</t>
  </si>
  <si>
    <t>20.7108707427979</t>
  </si>
  <si>
    <t>17.9828147888184</t>
  </si>
  <si>
    <t>21.4386787414551</t>
  </si>
  <si>
    <t>18.6183071136475</t>
  </si>
  <si>
    <t>0.81975227655148</t>
  </si>
  <si>
    <t>1.3721809387207</t>
  </si>
  <si>
    <t>1.76998361549835</t>
  </si>
  <si>
    <t>Q07800</t>
  </si>
  <si>
    <t>Phosphatase PSR1</t>
  </si>
  <si>
    <t>PSR1</t>
  </si>
  <si>
    <t>sp|Q07800|PSR1_YEAST Phosphatase PSR1 OS=Saccharomyces cerevisiae (strain ATCC 204508 / S288c) OX=559292 GN=PSR1 PE=1 SV=1</t>
  </si>
  <si>
    <t>28.4847373962402</t>
  </si>
  <si>
    <t>25.6281185150146</t>
  </si>
  <si>
    <t>24.1760749816895</t>
  </si>
  <si>
    <t>27.1033954620361</t>
  </si>
  <si>
    <t>66.507</t>
  </si>
  <si>
    <t>58.587</t>
  </si>
  <si>
    <t>30.6348665681318</t>
  </si>
  <si>
    <t>25.7768829771373</t>
  </si>
  <si>
    <t>25.342622756958</t>
  </si>
  <si>
    <t>22.7921142578125</t>
  </si>
  <si>
    <t>17.89035987854</t>
  </si>
  <si>
    <t>22.3955307006836</t>
  </si>
  <si>
    <t>16.9307613372803</t>
  </si>
  <si>
    <t>1.78709691850864</t>
  </si>
  <si>
    <t>3.16055297851563</t>
  </si>
  <si>
    <t>3.98543907094886</t>
  </si>
  <si>
    <t>Q07804</t>
  </si>
  <si>
    <t>Sterol esterase 1</t>
  </si>
  <si>
    <t>YEH1</t>
  </si>
  <si>
    <t>sp|Q07804|YEH1_YEAST Sterol esterase 1 OS=Saccharomyces cerevisiae (strain ATCC 204508 / S288c) OX=559292 GN=YEH1 PE=1 SV=1</t>
  </si>
  <si>
    <t>26.5210914611816</t>
  </si>
  <si>
    <t>26.0330924987793</t>
  </si>
  <si>
    <t>27.0981826782227</t>
  </si>
  <si>
    <t>26.9745407104492</t>
  </si>
  <si>
    <t>26.8193378448486</t>
  </si>
  <si>
    <t>98.067</t>
  </si>
  <si>
    <t>166.65</t>
  </si>
  <si>
    <t>29.7522740831639</t>
  </si>
  <si>
    <t>24.430330034996</t>
  </si>
  <si>
    <t>22.7832679748535</t>
  </si>
  <si>
    <t>20.7454223632813</t>
  </si>
  <si>
    <t>22.5154495239258</t>
  </si>
  <si>
    <t>20.3711376190186</t>
  </si>
  <si>
    <t>21.7819671630859</t>
  </si>
  <si>
    <t>0.506555314477103</t>
  </si>
  <si>
    <t>0.348093668619793</t>
  </si>
  <si>
    <t>1.15746798764517</t>
  </si>
  <si>
    <t>Q07807</t>
  </si>
  <si>
    <t>mRNA-binding protein PUF3</t>
  </si>
  <si>
    <t>PUF3</t>
  </si>
  <si>
    <t>sp|Q07807|PUF3_YEAST mRNA-binding protein PUF3 OS=Saccharomyces cerevisiae (strain ATCC 204508 / S288c) OX=559292 GN=PUF3 PE=1 SV=1</t>
  </si>
  <si>
    <t>24.3454341888428</t>
  </si>
  <si>
    <t>23.27880859375</t>
  </si>
  <si>
    <t>24.7908420562744</t>
  </si>
  <si>
    <t>64.272</t>
  </si>
  <si>
    <t>61.785</t>
  </si>
  <si>
    <t>27.3587556829226</t>
  </si>
  <si>
    <t>23.3587724476272</t>
  </si>
  <si>
    <t>21.7849254608154</t>
  </si>
  <si>
    <t>19.1368103027344</t>
  </si>
  <si>
    <t>21.4600391387939</t>
  </si>
  <si>
    <t>18.2213325500488</t>
  </si>
  <si>
    <t>18.964656829834</t>
  </si>
  <si>
    <t>2.26592618767029</t>
  </si>
  <si>
    <t>1.19739596048991</t>
  </si>
  <si>
    <t>5.47373345059285</t>
  </si>
  <si>
    <t>Q07824</t>
  </si>
  <si>
    <t>Polyamine transporter 1</t>
  </si>
  <si>
    <t>TPO1</t>
  </si>
  <si>
    <t>sp|Q07824|TPO1_YEAST Polyamine transporter 1 OS=Saccharomyces cerevisiae (strain ATCC 204508 / S288c) OX=559292 GN=TPO1 PE=1 SV=1</t>
  </si>
  <si>
    <t>32.2189331054688</t>
  </si>
  <si>
    <t>27.713321685791</t>
  </si>
  <si>
    <t>31.8279762268066</t>
  </si>
  <si>
    <t>27.3580017089844</t>
  </si>
  <si>
    <t>31.9170551300049</t>
  </si>
  <si>
    <t>27.2935123443604</t>
  </si>
  <si>
    <t>84.923</t>
  </si>
  <si>
    <t>34.6294592119004</t>
  </si>
  <si>
    <t>313</t>
  </si>
  <si>
    <t>29.3075419736907</t>
  </si>
  <si>
    <t>28.5420036315918</t>
  </si>
  <si>
    <t>21.9493827819824</t>
  </si>
  <si>
    <t>27.0714263916016</t>
  </si>
  <si>
    <t>21.1293716430664</t>
  </si>
  <si>
    <t>26.8872756958008</t>
  </si>
  <si>
    <t>20.9887065887451</t>
  </si>
  <si>
    <t>4.86816740730164</t>
  </si>
  <si>
    <t>4.53304290771484</t>
  </si>
  <si>
    <t>25.7329592169545</t>
  </si>
  <si>
    <t>Q07825</t>
  </si>
  <si>
    <t>Putative Xaa-Pro aminopeptidase FRA1</t>
  </si>
  <si>
    <t>FRA1</t>
  </si>
  <si>
    <t>sp|Q07825|FRA1_YEAST Putative Xaa-Pro aminopeptidase FRA1 OS=Saccharomyces cerevisiae (strain ATCC 204508 / S288c) OX=559292 GN=FRA1 PE=1 SV=1</t>
  </si>
  <si>
    <t>25.1734848022461</t>
  </si>
  <si>
    <t>26.4336452484131</t>
  </si>
  <si>
    <t>23.6186294555664</t>
  </si>
  <si>
    <t>26.1541023254395</t>
  </si>
  <si>
    <t>22.5841007232666</t>
  </si>
  <si>
    <t>115.63</t>
  </si>
  <si>
    <t>44.144</t>
  </si>
  <si>
    <t>28.6541712061755</t>
  </si>
  <si>
    <t>23.5667425159991</t>
  </si>
  <si>
    <t>21.6255569458008</t>
  </si>
  <si>
    <t>19.711576461792</t>
  </si>
  <si>
    <t>22.0911331176758</t>
  </si>
  <si>
    <t>17.4640350341797</t>
  </si>
  <si>
    <t>21.770923614502</t>
  </si>
  <si>
    <t>16.6592712402344</t>
  </si>
  <si>
    <t>1.44261159814757</t>
  </si>
  <si>
    <t>2.37946065266927</t>
  </si>
  <si>
    <t>3.10373747588252</t>
  </si>
  <si>
    <t>Q07830</t>
  </si>
  <si>
    <t>GPI ethanolamine phosphate transferase 3</t>
  </si>
  <si>
    <t>GPI13</t>
  </si>
  <si>
    <t>sp|Q07830|GPI13_YEAST GPI ethanolamine phosphate transferase 3 OS=Saccharomyces cerevisiae (strain ATCC 204508 / S288c) OX=559292 GN=GPI13 PE=1 SV=1</t>
  </si>
  <si>
    <t>23.0162105560303</t>
  </si>
  <si>
    <t>22.2344131469727</t>
  </si>
  <si>
    <t>22.8187427520752</t>
  </si>
  <si>
    <t>22.5213794708252</t>
  </si>
  <si>
    <t>22.6231250762939</t>
  </si>
  <si>
    <t>22.3462181091309</t>
  </si>
  <si>
    <t>94.596</t>
  </si>
  <si>
    <t>15.159</t>
  </si>
  <si>
    <t>25.7709991388164</t>
  </si>
  <si>
    <t>20.4490962396614</t>
  </si>
  <si>
    <t>19.1690826416016</t>
  </si>
  <si>
    <t>18.6723499298096</t>
  </si>
  <si>
    <t>16.1439208984375</t>
  </si>
  <si>
    <t>17.599723815918</t>
  </si>
  <si>
    <t>16.4562892913818</t>
  </si>
  <si>
    <t>1.48622820642235</t>
  </si>
  <si>
    <t>0.452022552490234</t>
  </si>
  <si>
    <t>3.20830223470198</t>
  </si>
  <si>
    <t>Q07834</t>
  </si>
  <si>
    <t>KH domain-containing protein YLL032C</t>
  </si>
  <si>
    <t>YLL032C</t>
  </si>
  <si>
    <t>sp|Q07834|YL032_YEAST KH domain-containing protein YLL032C OS=Saccharomyces cerevisiae (strain ATCC 204508 / S288c) OX=559292 GN=YLL032C PE=1 SV=1</t>
  </si>
  <si>
    <t>26.6697959899902</t>
  </si>
  <si>
    <t>26.7408542633057</t>
  </si>
  <si>
    <t>25.5176734924316</t>
  </si>
  <si>
    <t>26.1428146362305</t>
  </si>
  <si>
    <t>93.068</t>
  </si>
  <si>
    <t>82.318</t>
  </si>
  <si>
    <t>29.4032641032216</t>
  </si>
  <si>
    <t>23.9438690589728</t>
  </si>
  <si>
    <t>23.034008026123</t>
  </si>
  <si>
    <t>21.7649841308594</t>
  </si>
  <si>
    <t>19.7910614013672</t>
  </si>
  <si>
    <t>20.4853229522705</t>
  </si>
  <si>
    <t>19.7037925720215</t>
  </si>
  <si>
    <t>19.5262889862061</t>
  </si>
  <si>
    <t>0.54406281052808</t>
  </si>
  <si>
    <t>-0.484904607137043</t>
  </si>
  <si>
    <t>-1.23111204972498</t>
  </si>
  <si>
    <t>Q07844</t>
  </si>
  <si>
    <t>Ribosome biogenesis ATPase RIX7</t>
  </si>
  <si>
    <t>RIX7</t>
  </si>
  <si>
    <t>sp|Q07844|RIX7_YEAST Ribosome biogenesis ATPase RIX7 OS=Saccharomyces cerevisiae (strain ATCC 204508 / S288c) OX=559292 GN=RIX7 PE=1 SV=1</t>
  </si>
  <si>
    <t>22.440149307251</t>
  </si>
  <si>
    <t>22.000617980957</t>
  </si>
  <si>
    <t>72.257</t>
  </si>
  <si>
    <t>5.1965</t>
  </si>
  <si>
    <t>24.7310185763998</t>
  </si>
  <si>
    <t>19.9236553650518</t>
  </si>
  <si>
    <t>19.620885848999</t>
  </si>
  <si>
    <t>16.4756393432617</t>
  </si>
  <si>
    <t>14.5063076019287</t>
  </si>
  <si>
    <t>15.1495485305786</t>
  </si>
  <si>
    <t>15.1952953338623</t>
  </si>
  <si>
    <t>0.439531326293945</t>
  </si>
  <si>
    <t>Q07845</t>
  </si>
  <si>
    <t>Polynucleotide 5-hydroxyl-kinase GRC3</t>
  </si>
  <si>
    <t>GRC3</t>
  </si>
  <si>
    <t>sp|Q07845|GRC3_YEAST Polynucleotide 5-hydroxyl-kinase GRC3 OS=Saccharomyces cerevisiae (strain ATCC 204508 / S288c) OX=559292 GN=GRC3 PE=1 SV=1</t>
  </si>
  <si>
    <t>23.491060256958</t>
  </si>
  <si>
    <t>25.8912696838379</t>
  </si>
  <si>
    <t>25.8176307678223</t>
  </si>
  <si>
    <t>23.3135433197021</t>
  </si>
  <si>
    <t>28.271</t>
  </si>
  <si>
    <t>45.053</t>
  </si>
  <si>
    <t>28.3845922158532</t>
  </si>
  <si>
    <t>24.4777222041499</t>
  </si>
  <si>
    <t>23.4482135772705</t>
  </si>
  <si>
    <t>19.5908355712891</t>
  </si>
  <si>
    <t>22.5053062438965</t>
  </si>
  <si>
    <t>19.9670524597168</t>
  </si>
  <si>
    <t>21.85791015625</t>
  </si>
  <si>
    <t>18.4122886657715</t>
  </si>
  <si>
    <t>4.49352491925841</t>
  </si>
  <si>
    <t>2.34045918782552</t>
  </si>
  <si>
    <t>20.7128271910226</t>
  </si>
  <si>
    <t>Q07872</t>
  </si>
  <si>
    <t>Epsin-4</t>
  </si>
  <si>
    <t>ENT4</t>
  </si>
  <si>
    <t>sp|Q07872|ENT4_YEAST Epsin-4 OS=Saccharomyces cerevisiae (strain ATCC 204508 / S288c) OX=559292 GN=ENT4 PE=1 SV=1</t>
  </si>
  <si>
    <t>30.4340019226074</t>
  </si>
  <si>
    <t>28.6069259643555</t>
  </si>
  <si>
    <t>29.9532432556152</t>
  </si>
  <si>
    <t>28.4652481079102</t>
  </si>
  <si>
    <t>29.9618225097656</t>
  </si>
  <si>
    <t>28.55002784729</t>
  </si>
  <si>
    <t>357.85</t>
  </si>
  <si>
    <t>32.9344714657244</t>
  </si>
  <si>
    <t>449</t>
  </si>
  <si>
    <t>25.6125398557081</t>
  </si>
  <si>
    <t>24.6939697265625</t>
  </si>
  <si>
    <t>20.6208686828613</t>
  </si>
  <si>
    <t>20.2718467712402</t>
  </si>
  <si>
    <t>3.18210560160056</t>
  </si>
  <si>
    <t>1.57562192281087</t>
  </si>
  <si>
    <t>9.60224063152597</t>
  </si>
  <si>
    <t>Q07878</t>
  </si>
  <si>
    <t>Vacuolar protein sorting-associated protein 13</t>
  </si>
  <si>
    <t>VPS13</t>
  </si>
  <si>
    <t>sp|Q07878|VPS13_YEAST Vacuolar protein sorting-associated protein 13 OS=Saccharomyces cerevisiae (strain ATCC 204508 / S288c) OX=559292 GN=VPS13 PE=1 SV=1</t>
  </si>
  <si>
    <t>30.6187686920166</t>
  </si>
  <si>
    <t>21.3955039978027</t>
  </si>
  <si>
    <t>30.2439975738525</t>
  </si>
  <si>
    <t>30.2687435150146</t>
  </si>
  <si>
    <t>24.0834274291992</t>
  </si>
  <si>
    <t>97.617</t>
  </si>
  <si>
    <t>215.69</t>
  </si>
  <si>
    <t>33.0063957514707</t>
  </si>
  <si>
    <t>27.9620150087616</t>
  </si>
  <si>
    <t>27.2597942352295</t>
  </si>
  <si>
    <t>17.6706562042236</t>
  </si>
  <si>
    <t>25.695484161377</t>
  </si>
  <si>
    <t>18.83278465271</t>
  </si>
  <si>
    <t>25.4247035980225</t>
  </si>
  <si>
    <t>19.4125366210938</t>
  </si>
  <si>
    <t>3.01129501198674</t>
  </si>
  <si>
    <t>7.32565180460612</t>
  </si>
  <si>
    <t>8.66896774279985</t>
  </si>
  <si>
    <t>Q07895</t>
  </si>
  <si>
    <t>FAS1 domain-containing protein YLR001C</t>
  </si>
  <si>
    <t>sp|Q07895|YL001_YEAST FAS1 domain-containing protein YLR001C OS=Saccharomyces cerevisiae (strain ATCC 204508 / S288c) OX=559292 GN=YLR001C PE=1 SV=1</t>
  </si>
  <si>
    <t>26.2480392456055</t>
  </si>
  <si>
    <t>26.4880447387695</t>
  </si>
  <si>
    <t>25.6666851043701</t>
  </si>
  <si>
    <t>26.0360946655273</t>
  </si>
  <si>
    <t>25.730396270752</t>
  </si>
  <si>
    <t>25.9159984588623</t>
  </si>
  <si>
    <t>75.581</t>
  </si>
  <si>
    <t>63.174</t>
  </si>
  <si>
    <t>28.9725157792713</t>
  </si>
  <si>
    <t>23.8432601511965</t>
  </si>
  <si>
    <t>22.3794651031494</t>
  </si>
  <si>
    <t>21.038854598999</t>
  </si>
  <si>
    <t>21.3206939697266</t>
  </si>
  <si>
    <t>20.3659172058105</t>
  </si>
  <si>
    <t>20.9630336761475</t>
  </si>
  <si>
    <t>0.450134899066709</t>
  </si>
  <si>
    <t>-0.265005747477211</t>
  </si>
  <si>
    <t>-1.0457563026282</t>
  </si>
  <si>
    <t>Q07896</t>
  </si>
  <si>
    <t>Nucleolar complex-associated protein 3</t>
  </si>
  <si>
    <t>NOC3</t>
  </si>
  <si>
    <t>sp|Q07896|NOC3_YEAST Nucleolar complex-associated protein 3 OS=Saccharomyces cerevisiae (strain ATCC 204508 / S288c) OX=559292 GN=NOC3 PE=1 SV=1</t>
  </si>
  <si>
    <t>25.6498756408691</t>
  </si>
  <si>
    <t>25.3597106933594</t>
  </si>
  <si>
    <t>25.5772132873535</t>
  </si>
  <si>
    <t>25.7780628204346</t>
  </si>
  <si>
    <t>25.581787109375</t>
  </si>
  <si>
    <t>33.394</t>
  </si>
  <si>
    <t>53.482</t>
  </si>
  <si>
    <t>28.5694975503332</t>
  </si>
  <si>
    <t>24.4820383306644</t>
  </si>
  <si>
    <t>22.7981014251709</t>
  </si>
  <si>
    <t>21.9003219604492</t>
  </si>
  <si>
    <t>21.992826461792</t>
  </si>
  <si>
    <t>21.0500602722168</t>
  </si>
  <si>
    <t>21.8125286102295</t>
  </si>
  <si>
    <t>21.0675621032715</t>
  </si>
  <si>
    <t>0.270777295380301</t>
  </si>
  <si>
    <t>-0.129158020019531</t>
  </si>
  <si>
    <t>-0.676066533440366</t>
  </si>
  <si>
    <t>Q07897</t>
  </si>
  <si>
    <t>Protein CMS1</t>
  </si>
  <si>
    <t>CMS1</t>
  </si>
  <si>
    <t>sp|Q07897|CMS1_YEAST Protein CMS1 OS=Saccharomyces cerevisiae (strain ATCC 204508 / S288c) OX=559292 GN=CMS1 PE=1 SV=1</t>
  </si>
  <si>
    <t>24.0033321380615</t>
  </si>
  <si>
    <t>24.5234279632568</t>
  </si>
  <si>
    <t>23.7454013824463</t>
  </si>
  <si>
    <t>24.4648818969727</t>
  </si>
  <si>
    <t>28.049</t>
  </si>
  <si>
    <t>27.2681197593812</t>
  </si>
  <si>
    <t>25.2681376110933</t>
  </si>
  <si>
    <t>23.7065143585205</t>
  </si>
  <si>
    <t>22.0374145507813</t>
  </si>
  <si>
    <t>23.0533294677734</t>
  </si>
  <si>
    <t>21.2971496582031</t>
  </si>
  <si>
    <t>22.9286613464355</t>
  </si>
  <si>
    <t>21.586462020874</t>
  </si>
  <si>
    <t>0.253906716612317</t>
  </si>
  <si>
    <t>0.179958979288738</t>
  </si>
  <si>
    <t>0.63946590345124</t>
  </si>
  <si>
    <t>Q07914</t>
  </si>
  <si>
    <t>Mitochondrial import inner membrane translocase subunit TIM14</t>
  </si>
  <si>
    <t>PAM18</t>
  </si>
  <si>
    <t>sp|Q07914|TIM14_YEAST Mitochondrial import inner membrane translocase subunit TIM14 OS=Saccharomyces cerevisiae (strain ATCC 204508 / S288c) OX=559292 GN=PAM18 PE=1 SV=1</t>
  </si>
  <si>
    <t>25.203218460083</t>
  </si>
  <si>
    <t>25.7056446075439</t>
  </si>
  <si>
    <t>24.0878028869629</t>
  </si>
  <si>
    <t>24.8623065948486</t>
  </si>
  <si>
    <t>24.6776657104492</t>
  </si>
  <si>
    <t>23.975</t>
  </si>
  <si>
    <t>28.144137908175</t>
  </si>
  <si>
    <t>26.144137908175</t>
  </si>
  <si>
    <t>25.2127838134766</t>
  </si>
  <si>
    <t>22.1471538543701</t>
  </si>
  <si>
    <t>21.7254638671875</t>
  </si>
  <si>
    <t>22.1773681640625</t>
  </si>
  <si>
    <t>22.6011848449707</t>
  </si>
  <si>
    <t>0.637491510845237</t>
  </si>
  <si>
    <t>-0.575511296590168</t>
  </si>
  <si>
    <t>-1.41342705149559</t>
  </si>
  <si>
    <t>Q07915</t>
  </si>
  <si>
    <t>Ribosome biogenesis protein RLP24</t>
  </si>
  <si>
    <t>RLP24</t>
  </si>
  <si>
    <t>sp|Q07915|RLP24_YEAST Ribosome biogenesis protein RLP24 OS=Saccharomyces cerevisiae (strain ATCC 204508 / S288c) OX=559292 GN=RLP24 PE=1 SV=1</t>
  </si>
  <si>
    <t>20.5702457427979</t>
  </si>
  <si>
    <t>21.28</t>
  </si>
  <si>
    <t>3.3331</t>
  </si>
  <si>
    <t>16.644560458786</t>
  </si>
  <si>
    <t>16.6445598602295</t>
  </si>
  <si>
    <t>Q07923</t>
  </si>
  <si>
    <t>NAD(P)H-dependent FMN reductase LOT6</t>
  </si>
  <si>
    <t>LOT6</t>
  </si>
  <si>
    <t>sp|Q07923|LOT6_YEAST NAD(P)H-dependent FMN reductase LOT6 OS=Saccharomyces cerevisiae (strain ATCC 204508 / S288c) OX=559292 GN=LOT6 PE=1 SV=1</t>
  </si>
  <si>
    <t>26.2354583740234</t>
  </si>
  <si>
    <t>25.2878532409668</t>
  </si>
  <si>
    <t>26.2478771209717</t>
  </si>
  <si>
    <t>25.3577671051025</t>
  </si>
  <si>
    <t>26.4349174499512</t>
  </si>
  <si>
    <t>37.856</t>
  </si>
  <si>
    <t>62.574</t>
  </si>
  <si>
    <t>29.0450502976001</t>
  </si>
  <si>
    <t>25.0450607160138</t>
  </si>
  <si>
    <t>23.7093563079834</t>
  </si>
  <si>
    <t>21.939733505249</t>
  </si>
  <si>
    <t>1.17601434153015</t>
  </si>
  <si>
    <t>-0.812165578206379</t>
  </si>
  <si>
    <t>-2.50123521765227</t>
  </si>
  <si>
    <t>Q07938</t>
  </si>
  <si>
    <t>S-methyl-5-thioadenosine phosphorylase</t>
  </si>
  <si>
    <t>MEU1</t>
  </si>
  <si>
    <t>sp|Q07938|MTAP_YEAST S-methyl-5-thioadenosine phosphorylase OS=Saccharomyces cerevisiae (strain ATCC 204508 / S288c) OX=559292 GN=MEU1 PE=1 SV=1</t>
  </si>
  <si>
    <t>26.0314102172852</t>
  </si>
  <si>
    <t>23.7329349517822</t>
  </si>
  <si>
    <t>25.0831432342529</t>
  </si>
  <si>
    <t>24.907657623291</t>
  </si>
  <si>
    <t>25.1973438262939</t>
  </si>
  <si>
    <t>24.3178958892822</t>
  </si>
  <si>
    <t>44.771</t>
  </si>
  <si>
    <t>24.233</t>
  </si>
  <si>
    <t>28.6506835431547</t>
  </si>
  <si>
    <t>24.6506972367449</t>
  </si>
  <si>
    <t>24.1748561859131</t>
  </si>
  <si>
    <t>19.7623100280762</t>
  </si>
  <si>
    <t>21.2791213989258</t>
  </si>
  <si>
    <t>19.6680431365967</t>
  </si>
  <si>
    <t>21.2006607055664</t>
  </si>
  <si>
    <t>19.4630374908447</t>
  </si>
  <si>
    <t>1.16282609192786</t>
  </si>
  <si>
    <t>1.11780293782552</t>
  </si>
  <si>
    <t>2.4728746967458</t>
  </si>
  <si>
    <t>Q07949</t>
  </si>
  <si>
    <t>Probable phosphatase PSR2</t>
  </si>
  <si>
    <t>PSR2</t>
  </si>
  <si>
    <t>sp|Q07949|PSR2_YEAST Probable phosphatase PSR2 OS=Saccharomyces cerevisiae (strain ATCC 204508 / S288c) OX=559292 GN=PSR2 PE=1 SV=1</t>
  </si>
  <si>
    <t>28.4096508026123</t>
  </si>
  <si>
    <t>25.4932308197021</t>
  </si>
  <si>
    <t>26.9631175994873</t>
  </si>
  <si>
    <t>24.6508617401123</t>
  </si>
  <si>
    <t>24.6983757019043</t>
  </si>
  <si>
    <t>62.446</t>
  </si>
  <si>
    <t>100.1</t>
  </si>
  <si>
    <t>30.3321278454451</t>
  </si>
  <si>
    <t>25.5247131522874</t>
  </si>
  <si>
    <t>24.7014980316162</t>
  </si>
  <si>
    <t>19.8297080993652</t>
  </si>
  <si>
    <t>23.028133392334</t>
  </si>
  <si>
    <t>19.3474998474121</t>
  </si>
  <si>
    <t>18.4023704528809</t>
  </si>
  <si>
    <t>2.00848482031234</t>
  </si>
  <si>
    <t>2.52105394999186</t>
  </si>
  <si>
    <t>4.63009373215452</t>
  </si>
  <si>
    <t>Q07950</t>
  </si>
  <si>
    <t>Sterol esterase 2</t>
  </si>
  <si>
    <t>YEH2</t>
  </si>
  <si>
    <t>sp|Q07950|YEH2_YEAST Sterol esterase 2 OS=Saccharomyces cerevisiae (strain ATCC 204508 / S288c) OX=559292 GN=YEH2 PE=1 SV=1</t>
  </si>
  <si>
    <t>20.2982692718506</t>
  </si>
  <si>
    <t>21.9265823364258</t>
  </si>
  <si>
    <t>20.06</t>
  </si>
  <si>
    <t>3.8904</t>
  </si>
  <si>
    <t>23.7358286849589</t>
  </si>
  <si>
    <t>20.5658830291806</t>
  </si>
  <si>
    <t>17.0720062255859</t>
  </si>
  <si>
    <t>18.1758708953857</t>
  </si>
  <si>
    <t>-2.41055202484131</t>
  </si>
  <si>
    <t>Q07951</t>
  </si>
  <si>
    <t>Proteasome chaperone 3</t>
  </si>
  <si>
    <t>IRC25</t>
  </si>
  <si>
    <t>sp|Q07951|POC3_YEAST Proteasome chaperone 3 OS=Saccharomyces cerevisiae (strain ATCC 204508 / S288c) OX=559292 GN=IRC25 PE=1 SV=1</t>
  </si>
  <si>
    <t>25.0965557098389</t>
  </si>
  <si>
    <t>25.3768310546875</t>
  </si>
  <si>
    <t>25.0916423797607</t>
  </si>
  <si>
    <t>25.4468574523926</t>
  </si>
  <si>
    <t>25.3715896606445</t>
  </si>
  <si>
    <t>28.283</t>
  </si>
  <si>
    <t>24.15</t>
  </si>
  <si>
    <t>28.2024712184913</t>
  </si>
  <si>
    <t>24.032546217049</t>
  </si>
  <si>
    <t>22.6272506713867</t>
  </si>
  <si>
    <t>21.1974258422852</t>
  </si>
  <si>
    <t>21.0852451324463</t>
  </si>
  <si>
    <t>20.3387584686279</t>
  </si>
  <si>
    <t>21.2347354888916</t>
  </si>
  <si>
    <t>1.35108767447069</t>
  </si>
  <si>
    <t>-0.228935241699219</t>
  </si>
  <si>
    <t>-2.89014037128581</t>
  </si>
  <si>
    <t>Q07953</t>
  </si>
  <si>
    <t>Ribosome maturation protein SDO1</t>
  </si>
  <si>
    <t>SDO1</t>
  </si>
  <si>
    <t>sp|Q07953|SDO1_YEAST Ribosome maturation protein SDO1 OS=Saccharomyces cerevisiae (strain ATCC 204508 / S288c) OX=559292 GN=SDO1 PE=1 SV=1</t>
  </si>
  <si>
    <t>23.6261138916016</t>
  </si>
  <si>
    <t>24.8356189727783</t>
  </si>
  <si>
    <t>23.8453674316406</t>
  </si>
  <si>
    <t>24.4137706756592</t>
  </si>
  <si>
    <t>24.1539096832275</t>
  </si>
  <si>
    <t>24.4457530975342</t>
  </si>
  <si>
    <t>57.794</t>
  </si>
  <si>
    <t>22.633</t>
  </si>
  <si>
    <t>26.9567081316027</t>
  </si>
  <si>
    <t>22.0987016606372</t>
  </si>
  <si>
    <t>19.2320079803467</t>
  </si>
  <si>
    <t>19.8992099761963</t>
  </si>
  <si>
    <t>19.6698436737061</t>
  </si>
  <si>
    <t>18.3949813842773</t>
  </si>
  <si>
    <t>20.0299873352051</t>
  </si>
  <si>
    <t>19.3063678741455</t>
  </si>
  <si>
    <t>1.55359940500242</t>
  </si>
  <si>
    <t>-0.689917246500649</t>
  </si>
  <si>
    <t>-3.37356957712655</t>
  </si>
  <si>
    <t>Q07979</t>
  </si>
  <si>
    <t>Chromatin structure-remodeling complex protein RSC58</t>
  </si>
  <si>
    <t>RSC58</t>
  </si>
  <si>
    <t>sp|Q07979|RSC58_YEAST Chromatin structure-remodeling complex protein RSC58 OS=Saccharomyces cerevisiae (strain ATCC 204508 / S288c) OX=559292 GN=RSC58 PE=1 SV=1</t>
  </si>
  <si>
    <t>22.0184879302979</t>
  </si>
  <si>
    <t>23.378</t>
  </si>
  <si>
    <t>0.00026337</t>
  </si>
  <si>
    <t>2.6214</t>
  </si>
  <si>
    <t>23.6403076106838</t>
  </si>
  <si>
    <t>20.4704046770656</t>
  </si>
  <si>
    <t>20.4704055786133</t>
  </si>
  <si>
    <t>Q07986</t>
  </si>
  <si>
    <t>Uncharacterized protein YLR036C</t>
  </si>
  <si>
    <t>YLR036C</t>
  </si>
  <si>
    <t>sp|Q07986|YL036_YEAST Uncharacterized protein YLR036C OS=Saccharomyces cerevisiae (strain ATCC 204508 / S288c) OX=559292 GN=YLR036C PE=1 SV=1</t>
  </si>
  <si>
    <t>20.1057186126709</t>
  </si>
  <si>
    <t>24.462</t>
  </si>
  <si>
    <t>0.00026302</t>
  </si>
  <si>
    <t>2.5992</t>
  </si>
  <si>
    <t>21.7275848092261</t>
  </si>
  <si>
    <t>19.1426056903704</t>
  </si>
  <si>
    <t>19.1426048278809</t>
  </si>
  <si>
    <t>Q07988</t>
  </si>
  <si>
    <t>Cell wall protein YLR040C</t>
  </si>
  <si>
    <t>YLR040C</t>
  </si>
  <si>
    <t>sp|Q07988|AFB1_YEAST A-factor barrier protein 1 OS=Saccharomyces cerevisiae (strain ATCC 204508 / S288c) OX=559292 GN=AFB1 PE=2 SV=1</t>
  </si>
  <si>
    <t>25.8134536743164</t>
  </si>
  <si>
    <t>24.9011325836182</t>
  </si>
  <si>
    <t>25.5148468017578</t>
  </si>
  <si>
    <t>23.5659294128418</t>
  </si>
  <si>
    <t>25.7248401641846</t>
  </si>
  <si>
    <t>22.8124103546143</t>
  </si>
  <si>
    <t>78.211</t>
  </si>
  <si>
    <t>34.804</t>
  </si>
  <si>
    <t>28.5339705147783</t>
  </si>
  <si>
    <t>23.1764099728189</t>
  </si>
  <si>
    <t>22.3758640289307</t>
  </si>
  <si>
    <t>19.373987197876</t>
  </si>
  <si>
    <t>20.5779151916504</t>
  </si>
  <si>
    <t>16.6281318664551</t>
  </si>
  <si>
    <t>1.44892273340083</t>
  </si>
  <si>
    <t>1.92455609639486</t>
  </si>
  <si>
    <t>3.11875318473695</t>
  </si>
  <si>
    <t>Q08001</t>
  </si>
  <si>
    <t>Uncharacterized protein YLR072W</t>
  </si>
  <si>
    <t>YLR072W</t>
  </si>
  <si>
    <t>sp|Q08001|LAM6_YEAST Membrane-anchored lipid-binding protein LAM6 OS=Saccharomyces cerevisiae (strain ATCC 204508 / S288c) OX=559292 GN=LAM6 PE=1 SV=1</t>
  </si>
  <si>
    <t>26.169075012207</t>
  </si>
  <si>
    <t>27.0073146820068</t>
  </si>
  <si>
    <t>25.8901557922363</t>
  </si>
  <si>
    <t>26.7910404205322</t>
  </si>
  <si>
    <t>25.8824577331543</t>
  </si>
  <si>
    <t>26.6018714904785</t>
  </si>
  <si>
    <t>18.517</t>
  </si>
  <si>
    <t>27.535</t>
  </si>
  <si>
    <t>28.6156158309372</t>
  </si>
  <si>
    <t>25.6156018002826</t>
  </si>
  <si>
    <t>22.3837413787842</t>
  </si>
  <si>
    <t>21.2366638183594</t>
  </si>
  <si>
    <t>19.85426902771</t>
  </si>
  <si>
    <t>19.2380638122559</t>
  </si>
  <si>
    <t>25.2790927886963</t>
  </si>
  <si>
    <t>2.25921830518105</t>
  </si>
  <si>
    <t>-0.819512685139973</t>
  </si>
  <si>
    <t>-5.45032406658081</t>
  </si>
  <si>
    <t>Q08004</t>
  </si>
  <si>
    <t>Bud site selection protein 20</t>
  </si>
  <si>
    <t>BUD20</t>
  </si>
  <si>
    <t>sp|Q08004|BUD20_YEAST Bud site selection protein 20 OS=Saccharomyces cerevisiae (strain ATCC 204508 / S288c) OX=559292 GN=BUD20 PE=1 SV=1</t>
  </si>
  <si>
    <t>22.6465606689453</t>
  </si>
  <si>
    <t>22.4385013580322</t>
  </si>
  <si>
    <t>22.717830657959</t>
  </si>
  <si>
    <t>22.701509475708</t>
  </si>
  <si>
    <t>22.931713104248</t>
  </si>
  <si>
    <t>66.689</t>
  </si>
  <si>
    <t>14.723</t>
  </si>
  <si>
    <t>25.690351427838</t>
  </si>
  <si>
    <t>20.6903834009268</t>
  </si>
  <si>
    <t>19.5505027770996</t>
  </si>
  <si>
    <t>17.7639636993408</t>
  </si>
  <si>
    <t>18.552848815918</t>
  </si>
  <si>
    <t>16.1495094299316</t>
  </si>
  <si>
    <t>17.8987083435059</t>
  </si>
  <si>
    <t>0.556009230165182</t>
  </si>
  <si>
    <t>0.195362726847332</t>
  </si>
  <si>
    <t>1.32188125212122</t>
  </si>
  <si>
    <t>Q08023</t>
  </si>
  <si>
    <t>Protein FMP25, mitochondrial</t>
  </si>
  <si>
    <t>FMP25</t>
  </si>
  <si>
    <t>sp|Q08023|FMP25_YEAST Protein FMP25, mitochondrial OS=Saccharomyces cerevisiae (strain ATCC 204508 / S288c) OX=559292 GN=FMP25 PE=4 SV=1</t>
  </si>
  <si>
    <t>25.0405941009521</t>
  </si>
  <si>
    <t>22.5423393249512</t>
  </si>
  <si>
    <t>25.2802619934082</t>
  </si>
  <si>
    <t>22.9297466278076</t>
  </si>
  <si>
    <t>22.5638828277588</t>
  </si>
  <si>
    <t>14.922</t>
  </si>
  <si>
    <t>2.9759</t>
  </si>
  <si>
    <t>27.3231129126663</t>
  </si>
  <si>
    <t>25.0011848177789</t>
  </si>
  <si>
    <t>22.7363662719727</t>
  </si>
  <si>
    <t>18.7659397125244</t>
  </si>
  <si>
    <t>23.4555072784424</t>
  </si>
  <si>
    <t>20.7712059020996</t>
  </si>
  <si>
    <t>23.5818729400635</t>
  </si>
  <si>
    <t>18.1944103240967</t>
  </si>
  <si>
    <t>3.38150716296352</t>
  </si>
  <si>
    <t>2.32192548116048</t>
  </si>
  <si>
    <t>10.8098499352361</t>
  </si>
  <si>
    <t>Q08045</t>
  </si>
  <si>
    <t>Long chronological lifespan protein 2</t>
  </si>
  <si>
    <t>LCL2</t>
  </si>
  <si>
    <t>sp|Q08045|LCL2_YEAST Long chronological lifespan protein 2 OS=Saccharomyces cerevisiae (strain ATCC 204508 / S288c) OX=559292 GN=LCL2 PE=1 SV=1</t>
  </si>
  <si>
    <t>29.1472473144531</t>
  </si>
  <si>
    <t>20.7760353088379</t>
  </si>
  <si>
    <t>19.7223072052002</t>
  </si>
  <si>
    <t>20.2037105560303</t>
  </si>
  <si>
    <t>37.256</t>
  </si>
  <si>
    <t>150.07</t>
  </si>
  <si>
    <t>30.7796437449713</t>
  </si>
  <si>
    <t>27.3201886460522</t>
  </si>
  <si>
    <t>19.067892074585</t>
  </si>
  <si>
    <t>16.7732677459717</t>
  </si>
  <si>
    <t>18.2792110443115</t>
  </si>
  <si>
    <t>0.367304446189104</t>
  </si>
  <si>
    <t>4.42630767822266</t>
  </si>
  <si>
    <t>0.983034329215433</t>
  </si>
  <si>
    <t>Q08054</t>
  </si>
  <si>
    <t>Chitin synthase 3 complex protein CSI2</t>
  </si>
  <si>
    <t>CSI2</t>
  </si>
  <si>
    <t>sp|Q08054|CSI2_YEAST Chitin synthase 3 complex protein CSI2 OS=Saccharomyces cerevisiae (strain ATCC 204508 / S288c) OX=559292 GN=CSI2 PE=1 SV=1</t>
  </si>
  <si>
    <t>25.3183441162109</t>
  </si>
  <si>
    <t>25.0983238220215</t>
  </si>
  <si>
    <t>24.9075202941895</t>
  </si>
  <si>
    <t>25.379280090332</t>
  </si>
  <si>
    <t>24.8662738800049</t>
  </si>
  <si>
    <t>25.096715927124</t>
  </si>
  <si>
    <t>40.17</t>
  </si>
  <si>
    <t>57.192</t>
  </si>
  <si>
    <t>28.2683428899075</t>
  </si>
  <si>
    <t>22.7899074554443</t>
  </si>
  <si>
    <t>21.0444679260254</t>
  </si>
  <si>
    <t>20.697696685791</t>
  </si>
  <si>
    <t>19.5588207244873</t>
  </si>
  <si>
    <t>19.8656387329102</t>
  </si>
  <si>
    <t>0.39424742550853</t>
  </si>
  <si>
    <t>-0.160727183024086</t>
  </si>
  <si>
    <t>-0.933484032732965</t>
  </si>
  <si>
    <t>Q08096</t>
  </si>
  <si>
    <t>RNA 3-terminal phosphate cyclase-like protein</t>
  </si>
  <si>
    <t>RCL1</t>
  </si>
  <si>
    <t>sp|Q08096|RCL1_YEAST RNA 3-terminal phosphate cyclase-like protein OS=Saccharomyces cerevisiae (strain ATCC 204508 / S288c) OX=559292 GN=RCL1 PE=1 SV=1</t>
  </si>
  <si>
    <t>25.4079818725586</t>
  </si>
  <si>
    <t>75.076</t>
  </si>
  <si>
    <t>12.948</t>
  </si>
  <si>
    <t>27.0298112493278</t>
  </si>
  <si>
    <t>22.3293989065444</t>
  </si>
  <si>
    <t>22.3293991088867</t>
  </si>
  <si>
    <t>Q08108</t>
  </si>
  <si>
    <t>Lysophospholipase 3</t>
  </si>
  <si>
    <t>PLB3</t>
  </si>
  <si>
    <t>sp|Q08108|PLB3_YEAST Lysophospholipase 3 OS=Saccharomyces cerevisiae (strain ATCC 204508 / S288c) OX=559292 GN=PLB3 PE=3 SV=1</t>
  </si>
  <si>
    <t>22.5490779876709</t>
  </si>
  <si>
    <t>22.8693656921387</t>
  </si>
  <si>
    <t>23.983549118042</t>
  </si>
  <si>
    <t>22.6807804107666</t>
  </si>
  <si>
    <t>16.5</t>
  </si>
  <si>
    <t>63.534</t>
  </si>
  <si>
    <t>17.09</t>
  </si>
  <si>
    <t>26.598325161209</t>
  </si>
  <si>
    <t>21.897888283016</t>
  </si>
  <si>
    <t>18.2833786010742</t>
  </si>
  <si>
    <t>19.7466354370117</t>
  </si>
  <si>
    <t>17.0798397064209</t>
  </si>
  <si>
    <t>19.4321670532227</t>
  </si>
  <si>
    <t>15.4003791809082</t>
  </si>
  <si>
    <t>1.97038879381886</t>
  </si>
  <si>
    <t>1.00803438822429</t>
  </si>
  <si>
    <t>4.51420393884982</t>
  </si>
  <si>
    <t>Q08109</t>
  </si>
  <si>
    <t>ERAD-associated E3 ubiquitin-protein ligase HRD1</t>
  </si>
  <si>
    <t>HRD1</t>
  </si>
  <si>
    <t>sp|Q08109|HRD1_YEAST ERAD-associated E3 ubiquitin-protein ligase HRD1 OS=Saccharomyces cerevisiae (strain ATCC 204508 / S288c) OX=559292 GN=HRD1 PE=1 SV=1</t>
  </si>
  <si>
    <t>24.0381679534912</t>
  </si>
  <si>
    <t>25.8459663391113</t>
  </si>
  <si>
    <t>24.7050380706787</t>
  </si>
  <si>
    <t>26.0018711090088</t>
  </si>
  <si>
    <t>24.3632583618164</t>
  </si>
  <si>
    <t>45.875</t>
  </si>
  <si>
    <t>79.842</t>
  </si>
  <si>
    <t>24.7706715542461</t>
  </si>
  <si>
    <t>18.5301246643066</t>
  </si>
  <si>
    <t>21.8446407318115</t>
  </si>
  <si>
    <t>19.3044090270996</t>
  </si>
  <si>
    <t>21.7620258331299</t>
  </si>
  <si>
    <t>2.19090594293234</t>
  </si>
  <si>
    <t>1.84936904907227</t>
  </si>
  <si>
    <t>5.21645311106261</t>
  </si>
  <si>
    <t>Q08144</t>
  </si>
  <si>
    <t>T-SNARE affecting a late Golgi compartment protein 2</t>
  </si>
  <si>
    <t>TLG2</t>
  </si>
  <si>
    <t>sp|Q08144|TLG2_YEAST t-SNARE affecting a late Golgi compartment protein 2 OS=Saccharomyces cerevisiae (strain ATCC 204508 / S288c) OX=559292 GN=TLG2 PE=1 SV=1</t>
  </si>
  <si>
    <t>28.6642780303955</t>
  </si>
  <si>
    <t>25.3293380737305</t>
  </si>
  <si>
    <t>24.4080791473389</t>
  </si>
  <si>
    <t>24.0649681091309</t>
  </si>
  <si>
    <t>23.934720993042</t>
  </si>
  <si>
    <t>159.66</t>
  </si>
  <si>
    <t>30.4716966079063</t>
  </si>
  <si>
    <t>26.012247548928</t>
  </si>
  <si>
    <t>25.8770351409912</t>
  </si>
  <si>
    <t>21.1143245697021</t>
  </si>
  <si>
    <t>18.3914623260498</t>
  </si>
  <si>
    <t>20.9592189788818</t>
  </si>
  <si>
    <t>17.8921985626221</t>
  </si>
  <si>
    <t>0.501137002846452</t>
  </si>
  <si>
    <t>1.60118802388509</t>
  </si>
  <si>
    <t>1.146794332276</t>
  </si>
  <si>
    <t>Q08157</t>
  </si>
  <si>
    <t>Uncharacterized membrane protein YOL019W</t>
  </si>
  <si>
    <t>YOL019W</t>
  </si>
  <si>
    <t>sp|Q08157|YOL19_YEAST Uncharacterized membrane protein YOL019W OS=Saccharomyces cerevisiae (strain ATCC 204508 / S288c) OX=559292 GN=YOL019W PE=1 SV=1</t>
  </si>
  <si>
    <t>25.9280033111572</t>
  </si>
  <si>
    <t>26.9896678924561</t>
  </si>
  <si>
    <t>25.4501342773438</t>
  </si>
  <si>
    <t>25.3584041595459</t>
  </si>
  <si>
    <t>113.71</t>
  </si>
  <si>
    <t>76.225</t>
  </si>
  <si>
    <t>28.9922104664777</t>
  </si>
  <si>
    <t>23.2373202625344</t>
  </si>
  <si>
    <t>21.2784404754639</t>
  </si>
  <si>
    <t>21.1244564056396</t>
  </si>
  <si>
    <t>20.1955642700195</t>
  </si>
  <si>
    <t>20.461540222168</t>
  </si>
  <si>
    <t>19.8499851226807</t>
  </si>
  <si>
    <t>20.4865016937256</t>
  </si>
  <si>
    <t>2.45418425902294</t>
  </si>
  <si>
    <t>-1.22711308797201</t>
  </si>
  <si>
    <t>-6.16508414835998</t>
  </si>
  <si>
    <t>Q08162</t>
  </si>
  <si>
    <t>Exosome complex exonuclease DIS3</t>
  </si>
  <si>
    <t>DIS3</t>
  </si>
  <si>
    <t>sp|Q08162|RRP44_YEAST Exosome complex exonuclease DIS3 OS=Saccharomyces cerevisiae (strain ATCC 204508 / S288c) OX=559292 GN=DIS3 PE=1 SV=1</t>
  </si>
  <si>
    <t>26.474925994873</t>
  </si>
  <si>
    <t>26.6574459075928</t>
  </si>
  <si>
    <t>27.3821201324463</t>
  </si>
  <si>
    <t>65.004</t>
  </si>
  <si>
    <t>133.74</t>
  </si>
  <si>
    <t>29.9450308291307</t>
  </si>
  <si>
    <t>24.9006269391652</t>
  </si>
  <si>
    <t>22.710765838623</t>
  </si>
  <si>
    <t>21.6517162322998</t>
  </si>
  <si>
    <t>21.5304107666016</t>
  </si>
  <si>
    <t>22.7241325378418</t>
  </si>
  <si>
    <t>21.4333896636963</t>
  </si>
  <si>
    <t>0.152788142936886</t>
  </si>
  <si>
    <t>0.151449203491211</t>
  </si>
  <si>
    <t>0.409111725273063</t>
  </si>
  <si>
    <t>Q08179</t>
  </si>
  <si>
    <t>Mitochondrial distribution and morphology protein 38</t>
  </si>
  <si>
    <t>MDM38</t>
  </si>
  <si>
    <t>sp|Q08179|MDM38_YEAST Mitochondrial distribution and morphology protein 38 OS=Saccharomyces cerevisiae (strain ATCC 204508 / S288c) OX=559292 GN=MDM38 PE=1 SV=1</t>
  </si>
  <si>
    <t>29.5343418121338</t>
  </si>
  <si>
    <t>27.8244457244873</t>
  </si>
  <si>
    <t>29.3180561065674</t>
  </si>
  <si>
    <t>28.1697826385498</t>
  </si>
  <si>
    <t>29.0031642913818</t>
  </si>
  <si>
    <t>28.3856620788574</t>
  </si>
  <si>
    <t>51.869</t>
  </si>
  <si>
    <t>224.19</t>
  </si>
  <si>
    <t>32.2809880336652</t>
  </si>
  <si>
    <t>28.2809603876201</t>
  </si>
  <si>
    <t>27.5521545410156</t>
  </si>
  <si>
    <t>23.0812015533447</t>
  </si>
  <si>
    <t>25.2672443389893</t>
  </si>
  <si>
    <t>2.17278297499755</t>
  </si>
  <si>
    <t>1.15855725606283</t>
  </si>
  <si>
    <t>5.15576386729151</t>
  </si>
  <si>
    <t>Q08193</t>
  </si>
  <si>
    <t>1,3-beta-glucanosyltransferase GAS5</t>
  </si>
  <si>
    <t>GAS5</t>
  </si>
  <si>
    <t>sp|Q08193|GAS5_YEAST 1,3-beta-glucanosyltransferase GAS5 OS=Saccharomyces cerevisiae (strain ATCC 204508 / S288c) OX=559292 GN=GAS5 PE=1 SV=1</t>
  </si>
  <si>
    <t>26.4075946807861</t>
  </si>
  <si>
    <t>24.7134532928467</t>
  </si>
  <si>
    <t>27.0501976013184</t>
  </si>
  <si>
    <t>24.9957180023193</t>
  </si>
  <si>
    <t>27.0387325286865</t>
  </si>
  <si>
    <t>25.6486148834229</t>
  </si>
  <si>
    <t>48.274</t>
  </si>
  <si>
    <t>102.79</t>
  </si>
  <si>
    <t>29.5121286483673</t>
  </si>
  <si>
    <t>24.8116663190461</t>
  </si>
  <si>
    <t>23.5105075836182</t>
  </si>
  <si>
    <t>19.3643989562988</t>
  </si>
  <si>
    <t>23.0519199371338</t>
  </si>
  <si>
    <t>22.650203704834</t>
  </si>
  <si>
    <t>19.5845928192139</t>
  </si>
  <si>
    <t>2.09722972597662</t>
  </si>
  <si>
    <t>1.71291287740072</t>
  </si>
  <si>
    <t>4.90866229840252</t>
  </si>
  <si>
    <t>Q08199</t>
  </si>
  <si>
    <t>Nucleotide exchange factor SIL1</t>
  </si>
  <si>
    <t>SIL1</t>
  </si>
  <si>
    <t>sp|Q08199|SIL1_YEAST Nucleotide exchange factor SIL1 OS=Saccharomyces cerevisiae (strain ATCC 204508 / S288c) OX=559292 GN=SIL1 PE=1 SV=1</t>
  </si>
  <si>
    <t>22.0942306518555</t>
  </si>
  <si>
    <t>21.0189628601074</t>
  </si>
  <si>
    <t>27.166</t>
  </si>
  <si>
    <t>0.0038491</t>
  </si>
  <si>
    <t>1.8982</t>
  </si>
  <si>
    <t>21.9877705653836</t>
  </si>
  <si>
    <t>18.5283320088612</t>
  </si>
  <si>
    <t>17.3434295654297</t>
  </si>
  <si>
    <t>17.6922073364258</t>
  </si>
  <si>
    <t>Q08202</t>
  </si>
  <si>
    <t>Protein OPI10</t>
  </si>
  <si>
    <t>OPI10</t>
  </si>
  <si>
    <t>sp|Q08202|OPI10_YEAST Protein OPI10 OS=Saccharomyces cerevisiae (strain ATCC 204508 / S288c) OX=559292 GN=OPI10 PE=1 SV=1</t>
  </si>
  <si>
    <t>21.258508682251</t>
  </si>
  <si>
    <t>21.2765674591064</t>
  </si>
  <si>
    <t>7.0104</t>
  </si>
  <si>
    <t>24.7983282161574</t>
  </si>
  <si>
    <t>18.9654742973488</t>
  </si>
  <si>
    <t>18.2932472229004</t>
  </si>
  <si>
    <t>14.128960609436</t>
  </si>
  <si>
    <t>15.9566707611084</t>
  </si>
  <si>
    <t>15.7509689331055</t>
  </si>
  <si>
    <t>15.7206182479858</t>
  </si>
  <si>
    <t>Q08204</t>
  </si>
  <si>
    <t>Structural maintenance of chromosomes protein 5</t>
  </si>
  <si>
    <t>SMC5</t>
  </si>
  <si>
    <t>sp|Q08204|SMC5_YEAST Structural maintenance of chromosomes protein 5 OS=Saccharomyces cerevisiae (strain ATCC 204508 / S288c) OX=559292 GN=SMC5 PE=1 SV=1</t>
  </si>
  <si>
    <t>22.280366897583</t>
  </si>
  <si>
    <t>23.9731616973877</t>
  </si>
  <si>
    <t>23.8134288787842</t>
  </si>
  <si>
    <t>84.351</t>
  </si>
  <si>
    <t>5.3465</t>
  </si>
  <si>
    <t>25.6969441861349</t>
  </si>
  <si>
    <t>20.5269767471808</t>
  </si>
  <si>
    <t>18.1494693756104</t>
  </si>
  <si>
    <t>19.4134464263916</t>
  </si>
  <si>
    <t>18.9934139251709</t>
  </si>
  <si>
    <t>Q08206</t>
  </si>
  <si>
    <t>Uncharacterized protein YOL036W</t>
  </si>
  <si>
    <t>YOL036W</t>
  </si>
  <si>
    <t>sp|Q08206|YO036_YEAST Uncharacterized protein YOL036W OS=Saccharomyces cerevisiae (strain ATCC 204508 / S288c) OX=559292 GN=YOL036W PE=1 SV=1</t>
  </si>
  <si>
    <t>27.0254878997803</t>
  </si>
  <si>
    <t>27.8480453491211</t>
  </si>
  <si>
    <t>27.2065753936768</t>
  </si>
  <si>
    <t>27.4714260101318</t>
  </si>
  <si>
    <t>27.346212387085</t>
  </si>
  <si>
    <t>27.4711933135986</t>
  </si>
  <si>
    <t>51.941</t>
  </si>
  <si>
    <t>30.2703049518981</t>
  </si>
  <si>
    <t>25.5154486428037</t>
  </si>
  <si>
    <t>22.9635467529297</t>
  </si>
  <si>
    <t>23.2230548858643</t>
  </si>
  <si>
    <t>22.0258388519287</t>
  </si>
  <si>
    <t>22.9580326080322</t>
  </si>
  <si>
    <t>1.21588259571762</t>
  </si>
  <si>
    <t>-0.404129664103191</t>
  </si>
  <si>
    <t>-2.5877201085278</t>
  </si>
  <si>
    <t>Q08208</t>
  </si>
  <si>
    <t>Nucleolar protein 12</t>
  </si>
  <si>
    <t>NOP12</t>
  </si>
  <si>
    <t>sp|Q08208|NOP12_YEAST Nucleolar protein 12 OS=Saccharomyces cerevisiae (strain ATCC 204508 / S288c) OX=559292 GN=NOP12 PE=1 SV=1</t>
  </si>
  <si>
    <t>23.7983779907227</t>
  </si>
  <si>
    <t>43.676</t>
  </si>
  <si>
    <t>10.129</t>
  </si>
  <si>
    <t>25.2808630693267</t>
  </si>
  <si>
    <t>21.0329497116792</t>
  </si>
  <si>
    <t>20.3203639984131</t>
  </si>
  <si>
    <t>19.673677444458</t>
  </si>
  <si>
    <t>Q08215</t>
  </si>
  <si>
    <t>Peroxisomal membrane protein PEX15</t>
  </si>
  <si>
    <t>PEX15</t>
  </si>
  <si>
    <t>sp|Q08215|PEX15_YEAST Peroxisomal membrane protein PEX15 OS=Saccharomyces cerevisiae (strain ATCC 204508 / S288c) OX=559292 GN=PEX15 PE=1 SV=1</t>
  </si>
  <si>
    <t>24.316722869873</t>
  </si>
  <si>
    <t>24.4227161407471</t>
  </si>
  <si>
    <t>24.3021507263184</t>
  </si>
  <si>
    <t>23.5040950775146</t>
  </si>
  <si>
    <t>23.9846801757813</t>
  </si>
  <si>
    <t>124.37</t>
  </si>
  <si>
    <t>20.685</t>
  </si>
  <si>
    <t>27.1783566631685</t>
  </si>
  <si>
    <t>21.2476563708942</t>
  </si>
  <si>
    <t>18.5885677337646</t>
  </si>
  <si>
    <t>18.5701522827148</t>
  </si>
  <si>
    <t>17.5596599578857</t>
  </si>
  <si>
    <t>17.5242824554443</t>
  </si>
  <si>
    <t>17.19287109375</t>
  </si>
  <si>
    <t>0.61445295427361</t>
  </si>
  <si>
    <t>-0.373038609822594</t>
  </si>
  <si>
    <t>-1.36855010805724</t>
  </si>
  <si>
    <t>Q08217</t>
  </si>
  <si>
    <t>Serine/threonine-protein kinase PSK2</t>
  </si>
  <si>
    <t>PSK2</t>
  </si>
  <si>
    <t>sp|Q08217|PSK2_YEAST Serine/threonine-protein kinase PSK2 OS=Saccharomyces cerevisiae (strain ATCC 204508 / S288c) OX=559292 GN=PSK2 PE=1 SV=1</t>
  </si>
  <si>
    <t>21.6011848449707</t>
  </si>
  <si>
    <t>22.5303630828857</t>
  </si>
  <si>
    <t>24.1352386474609</t>
  </si>
  <si>
    <t>20.5883846282959</t>
  </si>
  <si>
    <t>39.599</t>
  </si>
  <si>
    <t>21.493</t>
  </si>
  <si>
    <t>25.3178622044752</t>
  </si>
  <si>
    <t>22.3178553057376</t>
  </si>
  <si>
    <t>18.9870147705078</t>
  </si>
  <si>
    <t>20.9370403289795</t>
  </si>
  <si>
    <t>15.9043292999268</t>
  </si>
  <si>
    <t>21.3008403778076</t>
  </si>
  <si>
    <t>15.7758159637451</t>
  </si>
  <si>
    <t>0.926211531144872</t>
  </si>
  <si>
    <t>2.07793935139974</t>
  </si>
  <si>
    <t>2.1694339038453</t>
  </si>
  <si>
    <t>Q08219</t>
  </si>
  <si>
    <t>Outer spore wall protein RRT8</t>
  </si>
  <si>
    <t>RRT8</t>
  </si>
  <si>
    <t>sp|Q08219|RRT8_YEAST Outer spore wall protein RRT8 OS=Saccharomyces cerevisiae (strain ATCC 204508 / S288c) OX=559292 GN=RRT8 PE=1 SV=2</t>
  </si>
  <si>
    <t>25.353364944458</t>
  </si>
  <si>
    <t>26.6131591796875</t>
  </si>
  <si>
    <t>25.5042152404785</t>
  </si>
  <si>
    <t>26.7156791687012</t>
  </si>
  <si>
    <t>25.4560394287109</t>
  </si>
  <si>
    <t>26.7676181793213</t>
  </si>
  <si>
    <t>55.815</t>
  </si>
  <si>
    <t>75.615</t>
  </si>
  <si>
    <t>28.8604422079786</t>
  </si>
  <si>
    <t>24.2166008189471</t>
  </si>
  <si>
    <t>22.1949329376221</t>
  </si>
  <si>
    <t>22.1927375793457</t>
  </si>
  <si>
    <t>21.1115894317627</t>
  </si>
  <si>
    <t>20.864839553833</t>
  </si>
  <si>
    <t>21.562952041626</t>
  </si>
  <si>
    <t>4.41961476549665</t>
  </si>
  <si>
    <t>-1.26094563802084</t>
  </si>
  <si>
    <t>-19.8432189828193</t>
  </si>
  <si>
    <t>Q08220</t>
  </si>
  <si>
    <t>Glutathione synthetase</t>
  </si>
  <si>
    <t>GSH2</t>
  </si>
  <si>
    <t>sp|Q08220|GSHB_YEAST Glutathione synthetase OS=Saccharomyces cerevisiae (strain ATCC 204508 / S288c) OX=559292 GN=GSH2 PE=1 SV=1</t>
  </si>
  <si>
    <t>22.6049213409424</t>
  </si>
  <si>
    <t>22.3578338623047</t>
  </si>
  <si>
    <t>22.9442272186279</t>
  </si>
  <si>
    <t>22.8943023681641</t>
  </si>
  <si>
    <t>61.269</t>
  </si>
  <si>
    <t>8.0596</t>
  </si>
  <si>
    <t>24.8794217127112</t>
  </si>
  <si>
    <t>19.9252356858837</t>
  </si>
  <si>
    <t>17.676383972168</t>
  </si>
  <si>
    <t>18.3520355224609</t>
  </si>
  <si>
    <t>16.7379341125488</t>
  </si>
  <si>
    <t>17.4471797943115</t>
  </si>
  <si>
    <t>17.3194599151611</t>
  </si>
  <si>
    <t>1.3474740973623</t>
  </si>
  <si>
    <t>-0.637186050415039</t>
  </si>
  <si>
    <t>-3.32372683438691</t>
  </si>
  <si>
    <t>Q08224</t>
  </si>
  <si>
    <t>Hydroxymethylpyrimidine/phosphomethylpyrimidine kinase THI20</t>
  </si>
  <si>
    <t>THI20</t>
  </si>
  <si>
    <t>sp|Q08224|THI20_YEAST Hydroxymethylpyrimidine/phosphomethylpyrimidine kinase THI20 OS=Saccharomyces cerevisiae (strain ATCC 204508 / S288c) OX=559292 GN=THI20 PE=1 SV=1</t>
  </si>
  <si>
    <t>26.7387943267822</t>
  </si>
  <si>
    <t>27.5400829315186</t>
  </si>
  <si>
    <t>27.261589050293</t>
  </si>
  <si>
    <t>27.1740760803223</t>
  </si>
  <si>
    <t>28.0444259643555</t>
  </si>
  <si>
    <t>30.2310055687517</t>
  </si>
  <si>
    <t>24.9830711864057</t>
  </si>
  <si>
    <t>22.7882747650146</t>
  </si>
  <si>
    <t>22.480770111084</t>
  </si>
  <si>
    <t>22.3816318511963</t>
  </si>
  <si>
    <t>22.2375106811523</t>
  </si>
  <si>
    <t>22.4598140716553</t>
  </si>
  <si>
    <t>1.55336629482785</t>
  </si>
  <si>
    <t>-0.875858306884766</t>
  </si>
  <si>
    <t>-3.37298960898057</t>
  </si>
  <si>
    <t>Q08225</t>
  </si>
  <si>
    <t>Probable dipeptidyl peptidase 3</t>
  </si>
  <si>
    <t>sp|Q08225|DPP3_YEAST Probable dipeptidyl peptidase 3 OS=Saccharomyces cerevisiae (strain ATCC 204508 / S288c) OX=559292 GN=YOL057W PE=1 SV=1</t>
  </si>
  <si>
    <t>20.3822650909424</t>
  </si>
  <si>
    <t>109.71</t>
  </si>
  <si>
    <t>0.008128</t>
  </si>
  <si>
    <t>1.5696</t>
  </si>
  <si>
    <t>20.6591841202651</t>
  </si>
  <si>
    <t>15.3738167507927</t>
  </si>
  <si>
    <t>15.3738164901733</t>
  </si>
  <si>
    <t>Q08226</t>
  </si>
  <si>
    <t>Protein CRT10</t>
  </si>
  <si>
    <t>CRT10</t>
  </si>
  <si>
    <t>sp|Q08226|CRT10_YEAST Protein CRT10 OS=Saccharomyces cerevisiae (strain ATCC 204508 / S288c) OX=559292 GN=CRT10 PE=1 SV=1</t>
  </si>
  <si>
    <t>27.2998123168945</t>
  </si>
  <si>
    <t>24.6583461761475</t>
  </si>
  <si>
    <t>24.28489112854</t>
  </si>
  <si>
    <t>27.6749897003174</t>
  </si>
  <si>
    <t>43.798</t>
  </si>
  <si>
    <t>46.557</t>
  </si>
  <si>
    <t>30.11916808186</t>
  </si>
  <si>
    <t>25.8712888141425</t>
  </si>
  <si>
    <t>24.9976139068604</t>
  </si>
  <si>
    <t>20.1872501373291</t>
  </si>
  <si>
    <t>23.7361392974854</t>
  </si>
  <si>
    <t>19.0764503479004</t>
  </si>
  <si>
    <t>18.6211719512939</t>
  </si>
  <si>
    <t>3.54793359477894</t>
  </si>
  <si>
    <t>3.23359362284343</t>
  </si>
  <si>
    <t>11.9261298881671</t>
  </si>
  <si>
    <t>Q08227</t>
  </si>
  <si>
    <t>Phosphatidylinositol 4,5-bisphosphate 5-phosphatase INP54</t>
  </si>
  <si>
    <t>INP54</t>
  </si>
  <si>
    <t>sp|Q08227|INP54_YEAST Phosphatidylinositol 4,5-bisphosphate 5-phosphatase INP54 OS=Saccharomyces cerevisiae (strain ATCC 204508 / S288c) OX=559292 GN=INP54 PE=1 SV=1</t>
  </si>
  <si>
    <t>26.0475788116455</t>
  </si>
  <si>
    <t>25.5360260009766</t>
  </si>
  <si>
    <t>25.6502323150635</t>
  </si>
  <si>
    <t>25.7124290466309</t>
  </si>
  <si>
    <t>26.0493259429932</t>
  </si>
  <si>
    <t>55.923</t>
  </si>
  <si>
    <t>131.66</t>
  </si>
  <si>
    <t>28.7134855800982</t>
  </si>
  <si>
    <t>23.9060978818081</t>
  </si>
  <si>
    <t>22.4340267181396</t>
  </si>
  <si>
    <t>20.5221939086914</t>
  </si>
  <si>
    <t>21.5057182312012</t>
  </si>
  <si>
    <t>20.3110790252686</t>
  </si>
  <si>
    <t>21.2458591461182</t>
  </si>
  <si>
    <t>0.00186409445774346</t>
  </si>
  <si>
    <t>0.00118573506673059</t>
  </si>
  <si>
    <t>0.00571075564077965</t>
  </si>
  <si>
    <t>Q08229</t>
  </si>
  <si>
    <t>Protein NBA1</t>
  </si>
  <si>
    <t>NBA1</t>
  </si>
  <si>
    <t>sp|Q08229|NBA1_YEAST Protein NBA1 OS=Saccharomyces cerevisiae (strain ATCC 204508 / S288c) OX=559292 GN=NBA1 PE=1 SV=1</t>
  </si>
  <si>
    <t>20.7657947540283</t>
  </si>
  <si>
    <t>20.5102653503418</t>
  </si>
  <si>
    <t>20.87184715271</t>
  </si>
  <si>
    <t>19.042</t>
  </si>
  <si>
    <t>9.8308</t>
  </si>
  <si>
    <t>24.4448698066202</t>
  </si>
  <si>
    <t>21.1229417117328</t>
  </si>
  <si>
    <t>19.9635276794434</t>
  </si>
  <si>
    <t>18.4288997650146</t>
  </si>
  <si>
    <t>17.9456958770752</t>
  </si>
  <si>
    <t>16.245943069458</t>
  </si>
  <si>
    <t>17.9890956878662</t>
  </si>
  <si>
    <t>18.278621673584</t>
  </si>
  <si>
    <t>0.308555603027344</t>
  </si>
  <si>
    <t>Q08230</t>
  </si>
  <si>
    <t>Succinate dehydrogenase assembly factor 2, mitochondrial</t>
  </si>
  <si>
    <t>SDH5</t>
  </si>
  <si>
    <t>sp|Q08230|SDHF2_YEAST Succinate dehydrogenase assembly factor 2, mitochondrial OS=Saccharomyces cerevisiae (strain ATCC 204508 / S288c) OX=559292 GN=SDH5 PE=1 SV=1</t>
  </si>
  <si>
    <t>21.8632507324219</t>
  </si>
  <si>
    <t>22.0390892028809</t>
  </si>
  <si>
    <t>21.9053993225098</t>
  </si>
  <si>
    <t>52.677</t>
  </si>
  <si>
    <t>9.8796</t>
  </si>
  <si>
    <t>24.4630124153042</t>
  </si>
  <si>
    <t>19.8191718214739</t>
  </si>
  <si>
    <t>18.9767322540283</t>
  </si>
  <si>
    <t>17.4093914031982</t>
  </si>
  <si>
    <t>17.8427314758301</t>
  </si>
  <si>
    <t>Q08231</t>
  </si>
  <si>
    <t>Nuclear mRNA export protein THP1</t>
  </si>
  <si>
    <t>THP1</t>
  </si>
  <si>
    <t>sp|Q08231|THP1_YEAST Nuclear mRNA export protein THP1 OS=Saccharomyces cerevisiae (strain ATCC 204508 / S288c) OX=559292 GN=THP1 PE=1 SV=1</t>
  </si>
  <si>
    <t>23.1765022277832</t>
  </si>
  <si>
    <t>25.6778812408447</t>
  </si>
  <si>
    <t>21.2485256195068</t>
  </si>
  <si>
    <t>25.9437580108643</t>
  </si>
  <si>
    <t>21.7566623687744</t>
  </si>
  <si>
    <t>35.762</t>
  </si>
  <si>
    <t>74.46</t>
  </si>
  <si>
    <t>27.4833152766695</t>
  </si>
  <si>
    <t>23.7828678694655</t>
  </si>
  <si>
    <t>20.8818874359131</t>
  </si>
  <si>
    <t>22.566162109375</t>
  </si>
  <si>
    <t>16.3049221038818</t>
  </si>
  <si>
    <t>22.5319328308105</t>
  </si>
  <si>
    <t>17.1528396606445</t>
  </si>
  <si>
    <t>1.22983050407315</t>
  </si>
  <si>
    <t>3.43011983235677</t>
  </si>
  <si>
    <t>2.97340149020596</t>
  </si>
  <si>
    <t>Q08232</t>
  </si>
  <si>
    <t>Uncharacterized membrane protein YOL073C</t>
  </si>
  <si>
    <t>YOL073C</t>
  </si>
  <si>
    <t>sp|Q08232|DSC2_YEAST DSC E3 ubiquitin ligase complex subunit 2 OS=Saccharomyces cerevisiae (strain ATCC 204508 / S288c) OX=559292 GN=DSC2 PE=1 SV=1</t>
  </si>
  <si>
    <t>23.4691123962402</t>
  </si>
  <si>
    <t>18.054838180542</t>
  </si>
  <si>
    <t>3.9</t>
  </si>
  <si>
    <t>145.07</t>
  </si>
  <si>
    <t>7.0597</t>
  </si>
  <si>
    <t>19.1107483668141</t>
  </si>
  <si>
    <t>18.9012432098389</t>
  </si>
  <si>
    <t>16.194429397583</t>
  </si>
  <si>
    <t>10.5797872543335</t>
  </si>
  <si>
    <t>4.14121437072754</t>
  </si>
  <si>
    <t>Q08234</t>
  </si>
  <si>
    <t>Uncharacterized ABC transporter ATP-binding protein/permease YOL075C</t>
  </si>
  <si>
    <t>sp|Q08234|YO075_YEAST Uncharacterized ABC transporter ATP-binding protein/permease YOL075C OS=Saccharomyces cerevisiae (strain ATCC 204508 / S288c) OX=559292 GN=YOL075C PE=1 SV=3</t>
  </si>
  <si>
    <t>26.9246768951416</t>
  </si>
  <si>
    <t>27.4939632415771</t>
  </si>
  <si>
    <t>27.1458873748779</t>
  </si>
  <si>
    <t>33.531</t>
  </si>
  <si>
    <t>61.308</t>
  </si>
  <si>
    <t>30.0567237006465</t>
  </si>
  <si>
    <t>25.9692143534339</t>
  </si>
  <si>
    <t>23.4856662750244</t>
  </si>
  <si>
    <t>23.3811302185059</t>
  </si>
  <si>
    <t>22.6025905609131</t>
  </si>
  <si>
    <t>23.2885570526123</t>
  </si>
  <si>
    <t>22.8290996551514</t>
  </si>
  <si>
    <t>1.88787211403977</t>
  </si>
  <si>
    <t>-0.576796849568684</t>
  </si>
  <si>
    <t>-4.27042402078291</t>
  </si>
  <si>
    <t>Q08235</t>
  </si>
  <si>
    <t>Ribosome biogenesis protein BRX1</t>
  </si>
  <si>
    <t>BRX1</t>
  </si>
  <si>
    <t>sp|Q08235|BRX1_YEAST Ribosome biogenesis protein BRX1 OS=Saccharomyces cerevisiae (strain ATCC 204508 / S288c) OX=559292 GN=BRX1 PE=1 SV=2</t>
  </si>
  <si>
    <t>23.5720729827881</t>
  </si>
  <si>
    <t>23.7477588653564</t>
  </si>
  <si>
    <t>131.38</t>
  </si>
  <si>
    <t>26.5016367696811</t>
  </si>
  <si>
    <t>20.570893358495</t>
  </si>
  <si>
    <t>19.3657245635986</t>
  </si>
  <si>
    <t>18.9443225860596</t>
  </si>
  <si>
    <t>18.2339286804199</t>
  </si>
  <si>
    <t>16.0807552337646</t>
  </si>
  <si>
    <t>-0.00308418273925781</t>
  </si>
  <si>
    <t>Q08236</t>
  </si>
  <si>
    <t>Target of rapamycin complex 2 subunit AVO1</t>
  </si>
  <si>
    <t>AVO1</t>
  </si>
  <si>
    <t>sp|Q08236|AVO1_YEAST Target of rapamycin complex 2 subunit AVO1 OS=Saccharomyces cerevisiae (strain ATCC 204508 / S288c) OX=559292 GN=AVO1 PE=1 SV=1</t>
  </si>
  <si>
    <t>25.7672157287598</t>
  </si>
  <si>
    <t>26.2174510955811</t>
  </si>
  <si>
    <t>24.8825035095215</t>
  </si>
  <si>
    <t>24.8425407409668</t>
  </si>
  <si>
    <t>24.7172756195068</t>
  </si>
  <si>
    <t>32.895</t>
  </si>
  <si>
    <t>20.429</t>
  </si>
  <si>
    <t>28.4843529241551</t>
  </si>
  <si>
    <t>24.6769672677134</t>
  </si>
  <si>
    <t>22.5254249572754</t>
  </si>
  <si>
    <t>20.2231712341309</t>
  </si>
  <si>
    <t>21.6611423492432</t>
  </si>
  <si>
    <t>18.9907569885254</t>
  </si>
  <si>
    <t>0.175939366743382</t>
  </si>
  <si>
    <t>-0.294758478800457</t>
  </si>
  <si>
    <t>-0.463810076208785</t>
  </si>
  <si>
    <t>Q08237</t>
  </si>
  <si>
    <t>RNA exonuclease 4</t>
  </si>
  <si>
    <t>REX4</t>
  </si>
  <si>
    <t>sp|Q08237|REXO4_YEAST RNA exonuclease 4 OS=Saccharomyces cerevisiae (strain ATCC 204508 / S288c) OX=559292 GN=REX4 PE=1 SV=1</t>
  </si>
  <si>
    <t>32.7343254089355</t>
  </si>
  <si>
    <t>29.796142578125</t>
  </si>
  <si>
    <t>32.7974967956543</t>
  </si>
  <si>
    <t>30.6261005401611</t>
  </si>
  <si>
    <t>33.1740570068359</t>
  </si>
  <si>
    <t>30.5357513427734</t>
  </si>
  <si>
    <t>12.589</t>
  </si>
  <si>
    <t>35.5108845069042</t>
  </si>
  <si>
    <t>32.925922006183</t>
  </si>
  <si>
    <t>31.9310054779053</t>
  </si>
  <si>
    <t>27.7215595245361</t>
  </si>
  <si>
    <t>30.6210422515869</t>
  </si>
  <si>
    <t>27.1848964691162</t>
  </si>
  <si>
    <t>30.8047828674316</t>
  </si>
  <si>
    <t>27.2936000823975</t>
  </si>
  <si>
    <t>3.01883420543197</t>
  </si>
  <si>
    <t>2.58262825012207</t>
  </si>
  <si>
    <t>8.70832974721308</t>
  </si>
  <si>
    <t>Q08245</t>
  </si>
  <si>
    <t>Protein ZEO1</t>
  </si>
  <si>
    <t>ZEO1</t>
  </si>
  <si>
    <t>sp|Q08245|ZEO1_YEAST Protein ZEO1 OS=Saccharomyces cerevisiae (strain ATCC 204508 / S288c) OX=559292 GN=ZEO1 PE=1 SV=3</t>
  </si>
  <si>
    <t>21.3274536132813</t>
  </si>
  <si>
    <t>21.6740493774414</t>
  </si>
  <si>
    <t>54.706</t>
  </si>
  <si>
    <t>5.0705</t>
  </si>
  <si>
    <t>23.0449190191413</t>
  </si>
  <si>
    <t>18.585490734708</t>
  </si>
  <si>
    <t>17.3990783691406</t>
  </si>
  <si>
    <t>17.4915409088135</t>
  </si>
  <si>
    <t>15.1452550888062</t>
  </si>
  <si>
    <t>1.29226875305176</t>
  </si>
  <si>
    <t>Q08268</t>
  </si>
  <si>
    <t>Probable transporter MCH4</t>
  </si>
  <si>
    <t>MCH4</t>
  </si>
  <si>
    <t>sp|Q08268|MCH4_YEAST Probable transporter MCH4 OS=Saccharomyces cerevisiae (strain ATCC 204508 / S288c) OX=559292 GN=MCH4 PE=1 SV=1</t>
  </si>
  <si>
    <t>27.8197021484375</t>
  </si>
  <si>
    <t>25.260440826416</t>
  </si>
  <si>
    <t>26.3222885131836</t>
  </si>
  <si>
    <t>24.6896591186523</t>
  </si>
  <si>
    <t>24.9368782043457</t>
  </si>
  <si>
    <t>95.868</t>
  </si>
  <si>
    <t>85.035</t>
  </si>
  <si>
    <t>30.0416603212493</t>
  </si>
  <si>
    <t>24.7196800106128</t>
  </si>
  <si>
    <t>24.2586803436279</t>
  </si>
  <si>
    <t>19.775520324707</t>
  </si>
  <si>
    <t>21.3329811096191</t>
  </si>
  <si>
    <t>18.1635913848877</t>
  </si>
  <si>
    <t>21.6615772247314</t>
  </si>
  <si>
    <t>18.6346683502197</t>
  </si>
  <si>
    <t>1.79549641579571</t>
  </si>
  <si>
    <t>1.95488421122233</t>
  </si>
  <si>
    <t>4.00868004268791</t>
  </si>
  <si>
    <t>Q08269;P43553</t>
  </si>
  <si>
    <t>Q08269</t>
  </si>
  <si>
    <t>Magnesium transporter ALR1</t>
  </si>
  <si>
    <t>ALR1</t>
  </si>
  <si>
    <t>sp|Q08269|ALR1_YEAST Magnesium transporter ALR1 OS=Saccharomyces cerevisiae (strain ATCC 204508 / S288c) OX=559292 GN=ALR1 PE=1 SV=1</t>
  </si>
  <si>
    <t>23.0813159942627</t>
  </si>
  <si>
    <t>22.3657302856445</t>
  </si>
  <si>
    <t>21.395923614502</t>
  </si>
  <si>
    <t>55.084</t>
  </si>
  <si>
    <t>7.9931</t>
  </si>
  <si>
    <t>25.2895779413276</t>
  </si>
  <si>
    <t>21.5891171171139</t>
  </si>
  <si>
    <t>18.0334873199463</t>
  </si>
  <si>
    <t>16.4163684844971</t>
  </si>
  <si>
    <t>1.20048904418945</t>
  </si>
  <si>
    <t>Q08280</t>
  </si>
  <si>
    <t>Bypass of stop codon protein 6</t>
  </si>
  <si>
    <t>BSC6</t>
  </si>
  <si>
    <t>sp|Q08280|BSC6_YEAST Bypass of stop codon protein 6 OS=Saccharomyces cerevisiae (strain ATCC 204508 / S288c) OX=559292 GN=BSC6 PE=1 SV=1</t>
  </si>
  <si>
    <t>20.3548774719238</t>
  </si>
  <si>
    <t>20.5480213165283</t>
  </si>
  <si>
    <t>28.3076076507568</t>
  </si>
  <si>
    <t>149.34</t>
  </si>
  <si>
    <t>158.33</t>
  </si>
  <si>
    <t>24.1948283786489</t>
  </si>
  <si>
    <t>23.0005836486816</t>
  </si>
  <si>
    <t>15.7500791549683</t>
  </si>
  <si>
    <t>22.3954792022705</t>
  </si>
  <si>
    <t>13.9503736495972</t>
  </si>
  <si>
    <t>22.3164749145508</t>
  </si>
  <si>
    <t>2.58765772359529</t>
  </si>
  <si>
    <t>7.18053086598714</t>
  </si>
  <si>
    <t>9.35805936195559</t>
  </si>
  <si>
    <t>Q08281</t>
  </si>
  <si>
    <t>Restriction of telomere capping protein 1</t>
  </si>
  <si>
    <t>RTC1</t>
  </si>
  <si>
    <t>sp|Q08281|RTC1_YEAST Restriction of telomere capping protein 1 OS=Saccharomyces cerevisiae (strain ATCC 204508 / S288c) OX=559292 GN=RTC1 PE=1 SV=2</t>
  </si>
  <si>
    <t>22.5666732788086</t>
  </si>
  <si>
    <t>21.4546794891357</t>
  </si>
  <si>
    <t>23.1352233886719</t>
  </si>
  <si>
    <t>21.285400390625</t>
  </si>
  <si>
    <t>23.1240158081055</t>
  </si>
  <si>
    <t>26.556</t>
  </si>
  <si>
    <t>6.1186</t>
  </si>
  <si>
    <t>24.4752500362299</t>
  </si>
  <si>
    <t>20.5682975821139</t>
  </si>
  <si>
    <t>18.4687747955322</t>
  </si>
  <si>
    <t>17.4765090942383</t>
  </si>
  <si>
    <t>18.6943168640137</t>
  </si>
  <si>
    <t>16.9684867858887</t>
  </si>
  <si>
    <t>18.8026866912842</t>
  </si>
  <si>
    <t>2.08839885527333</t>
  </si>
  <si>
    <t>-1.57193088531494</t>
  </si>
  <si>
    <t>-6.27848166519311</t>
  </si>
  <si>
    <t>Q08285</t>
  </si>
  <si>
    <t>Exosome complex component RRP40</t>
  </si>
  <si>
    <t>RRP40</t>
  </si>
  <si>
    <t>sp|Q08285|RRP40_YEAST Exosome complex component RRP40 OS=Saccharomyces cerevisiae (strain ATCC 204508 / S288c) OX=559292 GN=RRP40 PE=1 SV=2</t>
  </si>
  <si>
    <t>26.1962356567383</t>
  </si>
  <si>
    <t>25.7919597625732</t>
  </si>
  <si>
    <t>26.1239204406738</t>
  </si>
  <si>
    <t>25.8876953125</t>
  </si>
  <si>
    <t>25.8557395935059</t>
  </si>
  <si>
    <t>56.965</t>
  </si>
  <si>
    <t>85.974</t>
  </si>
  <si>
    <t>28.8401413280759</t>
  </si>
  <si>
    <t>24.1962551168668</t>
  </si>
  <si>
    <t>22.5221710205078</t>
  </si>
  <si>
    <t>21.4389324188232</t>
  </si>
  <si>
    <t>20.928897857666</t>
  </si>
  <si>
    <t>22.1351451873779</t>
  </si>
  <si>
    <t>19.8616924285889</t>
  </si>
  <si>
    <t>1.06064486947489</t>
  </si>
  <si>
    <t>-0.288132985432942</t>
  </si>
  <si>
    <t>-2.25701550055922</t>
  </si>
  <si>
    <t>Q08287</t>
  </si>
  <si>
    <t>60S ribosome subunit biogenesis protein NOP8</t>
  </si>
  <si>
    <t>NOP8</t>
  </si>
  <si>
    <t>sp|Q08287|NOP8_YEAST 60S ribosome subunit biogenesis protein NOP8 OS=Saccharomyces cerevisiae (strain ATCC 204508 / S288c) OX=559292 GN=NOP8 PE=1 SV=1</t>
  </si>
  <si>
    <t>25.6657371520996</t>
  </si>
  <si>
    <t>24.960844039917</t>
  </si>
  <si>
    <t>25.3858757019043</t>
  </si>
  <si>
    <t>24.2524871826172</t>
  </si>
  <si>
    <t>25.5275802612305</t>
  </si>
  <si>
    <t>24.296630859375</t>
  </si>
  <si>
    <t>66.969</t>
  </si>
  <si>
    <t>39.611</t>
  </si>
  <si>
    <t>28.3605149140937</t>
  </si>
  <si>
    <t>23.9010414339205</t>
  </si>
  <si>
    <t>22.8700428009033</t>
  </si>
  <si>
    <t>19.6857204437256</t>
  </si>
  <si>
    <t>21.397647857666</t>
  </si>
  <si>
    <t>19.2771911621094</t>
  </si>
  <si>
    <t>21.5145092010498</t>
  </si>
  <si>
    <t>19.5399055480957</t>
  </si>
  <si>
    <t>1.86731225687053</t>
  </si>
  <si>
    <t>1.0230770111084</t>
  </si>
  <si>
    <t>4.21117380106106</t>
  </si>
  <si>
    <t>Q08299</t>
  </si>
  <si>
    <t>Siderophore iron transporter ENB1</t>
  </si>
  <si>
    <t>ENB1</t>
  </si>
  <si>
    <t>sp|Q08299|ENB1_YEAST Siderophore iron transporter ENB1 OS=Saccharomyces cerevisiae (strain ATCC 204508 / S288c) OX=559292 GN=ENB1 PE=1 SV=1</t>
  </si>
  <si>
    <t>22.2057113647461</t>
  </si>
  <si>
    <t>20.4209060668945</t>
  </si>
  <si>
    <t>22.9003772735596</t>
  </si>
  <si>
    <t>20.950984954834</t>
  </si>
  <si>
    <t>22.6585960388184</t>
  </si>
  <si>
    <t>21.7031154632568</t>
  </si>
  <si>
    <t>3.1506</t>
  </si>
  <si>
    <t>25.2614456154994</t>
  </si>
  <si>
    <t>20.5446281433105</t>
  </si>
  <si>
    <t>22.8929138183594</t>
  </si>
  <si>
    <t>20.7380981445313</t>
  </si>
  <si>
    <t>1.67600005734954</t>
  </si>
  <si>
    <t>1.56322606404622</t>
  </si>
  <si>
    <t>3.68634116898942</t>
  </si>
  <si>
    <t>Q08300</t>
  </si>
  <si>
    <t>Uncharacterized protein YOL159C</t>
  </si>
  <si>
    <t>YOL159C</t>
  </si>
  <si>
    <t>sp|Q08300|CSS3_YEAST Secreted protein CSS3 OS=Saccharomyces cerevisiae (strain ATCC 204508 / S288c) OX=559292 GN=CSS3 PE=3 SV=1</t>
  </si>
  <si>
    <t>22.444580078125</t>
  </si>
  <si>
    <t>22.2352027893066</t>
  </si>
  <si>
    <t>157.75</t>
  </si>
  <si>
    <t>14.839</t>
  </si>
  <si>
    <t>23.799860238097</t>
  </si>
  <si>
    <t>18.0719022437332</t>
  </si>
  <si>
    <t>16.218620300293</t>
  </si>
  <si>
    <t>Q08409</t>
  </si>
  <si>
    <t>ATP-dependent permease AUS1</t>
  </si>
  <si>
    <t>AUS1</t>
  </si>
  <si>
    <t>sp|Q08409|AUS1_YEAST ATP-dependent permease AUS1 OS=Saccharomyces cerevisiae (strain ATCC 204508 / S288c) OX=559292 GN=AUS1 PE=3 SV=1</t>
  </si>
  <si>
    <t>26.4602489471436</t>
  </si>
  <si>
    <t>27.1788311004639</t>
  </si>
  <si>
    <t>26.322717666626</t>
  </si>
  <si>
    <t>27.6880588531494</t>
  </si>
  <si>
    <t>26.5646800994873</t>
  </si>
  <si>
    <t>46.869</t>
  </si>
  <si>
    <t>134.41</t>
  </si>
  <si>
    <t>29.7339395267218</t>
  </si>
  <si>
    <t>25.2745143709612</t>
  </si>
  <si>
    <t>23.1963310241699</t>
  </si>
  <si>
    <t>22.4286441802979</t>
  </si>
  <si>
    <t>22.5560665130615</t>
  </si>
  <si>
    <t>22.7341957092285</t>
  </si>
  <si>
    <t>22.7992076873779</t>
  </si>
  <si>
    <t>2.38977902155113</t>
  </si>
  <si>
    <t>-1.05764516194661</t>
  </si>
  <si>
    <t>-5.92088411678909</t>
  </si>
  <si>
    <t>Q08412</t>
  </si>
  <si>
    <t>Ubiquitin-binding protein CUE5</t>
  </si>
  <si>
    <t>CUE5</t>
  </si>
  <si>
    <t>sp|Q08412|CUE5_YEAST Ubiquitin-binding protein CUE5 OS=Saccharomyces cerevisiae (strain ATCC 204508 / S288c) OX=559292 GN=CUE5 PE=1 SV=1</t>
  </si>
  <si>
    <t>22.6401309967041</t>
  </si>
  <si>
    <t>22.0641460418701</t>
  </si>
  <si>
    <t>18.092</t>
  </si>
  <si>
    <t>15.254</t>
  </si>
  <si>
    <t>24.7820679830823</t>
  </si>
  <si>
    <t>21.9747030596379</t>
  </si>
  <si>
    <t>21.8110790252686</t>
  </si>
  <si>
    <t>18.7532615661621</t>
  </si>
  <si>
    <t>Q08416</t>
  </si>
  <si>
    <t>Increased recombination centers protein 23</t>
  </si>
  <si>
    <t>IRC23</t>
  </si>
  <si>
    <t>sp|Q08416|IRC23_YEAST Increased recombination centers protein 23 OS=Saccharomyces cerevisiae (strain ATCC 204508 / S288c) OX=559292 GN=IRC23 PE=1 SV=1</t>
  </si>
  <si>
    <t>21.3832149505615</t>
  </si>
  <si>
    <t>21.6372375488281</t>
  </si>
  <si>
    <t>43.186</t>
  </si>
  <si>
    <t>0.0015528</t>
  </si>
  <si>
    <t>2.1327</t>
  </si>
  <si>
    <t>22.9142062733696</t>
  </si>
  <si>
    <t>19.5922781784822</t>
  </si>
  <si>
    <t>18.5923328399658</t>
  </si>
  <si>
    <t>18.5922603607178</t>
  </si>
  <si>
    <t>Q08417</t>
  </si>
  <si>
    <t>Sphingoid long-chain base transporter RSB1</t>
  </si>
  <si>
    <t>RSB1</t>
  </si>
  <si>
    <t>sp|Q08417|RSB1_YEAST Sphingoid long-chain base transporter RSB1 OS=Saccharomyces cerevisiae (strain ATCC 204508 / S288c) OX=559292 GN=RSB1 PE=1 SV=3</t>
  </si>
  <si>
    <t>26.343807220459</t>
  </si>
  <si>
    <t>27.3504333496094</t>
  </si>
  <si>
    <t>25.3259105682373</t>
  </si>
  <si>
    <t>27.8201293945313</t>
  </si>
  <si>
    <t>25.3950595855713</t>
  </si>
  <si>
    <t>27.7896747589111</t>
  </si>
  <si>
    <t>47.351</t>
  </si>
  <si>
    <t>69.313</t>
  </si>
  <si>
    <t>29.5959980756352</t>
  </si>
  <si>
    <t>25.689098590826</t>
  </si>
  <si>
    <t>23.8950424194336</t>
  </si>
  <si>
    <t>21.7259635925293</t>
  </si>
  <si>
    <t>23.1975612640381</t>
  </si>
  <si>
    <t>21.4632377624512</t>
  </si>
  <si>
    <t>23.4713478088379</t>
  </si>
  <si>
    <t>2.25406702452664</t>
  </si>
  <si>
    <t>-1.96515337626139</t>
  </si>
  <si>
    <t>-5.4324016885129</t>
  </si>
  <si>
    <t>Q08421</t>
  </si>
  <si>
    <t>Enhancer of translation termination 1</t>
  </si>
  <si>
    <t>ETT1</t>
  </si>
  <si>
    <t>sp|Q08421|ETT1_YEAST Enhancer of translation termination 1 OS=Saccharomyces cerevisiae (strain ATCC 204508 / S288c) OX=559292 GN=ETT1 PE=1 SV=1</t>
  </si>
  <si>
    <t>22.4200057983398</t>
  </si>
  <si>
    <t>21.049596786499</t>
  </si>
  <si>
    <t>22.2017993927002</t>
  </si>
  <si>
    <t>22.4578380584717</t>
  </si>
  <si>
    <t>22.537727355957</t>
  </si>
  <si>
    <t>73.648</t>
  </si>
  <si>
    <t>13.819</t>
  </si>
  <si>
    <t>25.463916701506</t>
  </si>
  <si>
    <t>20.7635268585224</t>
  </si>
  <si>
    <t>14.8087635040283</t>
  </si>
  <si>
    <t>18.261323928833</t>
  </si>
  <si>
    <t>18.165210723877</t>
  </si>
  <si>
    <t>16.0383186340332</t>
  </si>
  <si>
    <t>0.409563340426653</t>
  </si>
  <si>
    <t>0.566219011942547</t>
  </si>
  <si>
    <t>1.00379371021617</t>
  </si>
  <si>
    <t>Q08438</t>
  </si>
  <si>
    <t>Phosphopantothenoylcysteine decarboxylase subunit VHS3</t>
  </si>
  <si>
    <t>VHS3</t>
  </si>
  <si>
    <t>sp|Q08438|VHS3_YEAST Phosphopantothenoylcysteine decarboxylase subunit VHS3 OS=Saccharomyces cerevisiae (strain ATCC 204508 / S288c) OX=559292 GN=VHS3 PE=1 SV=1</t>
  </si>
  <si>
    <t>25.8015632629395</t>
  </si>
  <si>
    <t>26.7008113861084</t>
  </si>
  <si>
    <t>25.2405624389648</t>
  </si>
  <si>
    <t>26.0830612182617</t>
  </si>
  <si>
    <t>25.2050094604492</t>
  </si>
  <si>
    <t>25.8606014251709</t>
  </si>
  <si>
    <t>51.741</t>
  </si>
  <si>
    <t>30.288</t>
  </si>
  <si>
    <t>28.5967623420646</t>
  </si>
  <si>
    <t>24.2748342471772</t>
  </si>
  <si>
    <t>21.862003326416</t>
  </si>
  <si>
    <t>22.0347309112549</t>
  </si>
  <si>
    <t>21.0266151428223</t>
  </si>
  <si>
    <t>20.8026237487793</t>
  </si>
  <si>
    <t>21.7966156005859</t>
  </si>
  <si>
    <t>1.18507016595396</t>
  </si>
  <si>
    <t>-0.799112955729168</t>
  </si>
  <si>
    <t>-2.52077968289311</t>
  </si>
  <si>
    <t>Q08444</t>
  </si>
  <si>
    <t>20S-pre-rRNA D-site endonuclease NOB1</t>
  </si>
  <si>
    <t>NOB1</t>
  </si>
  <si>
    <t>sp|Q08444|NOB1_YEAST 20S-pre-rRNA D-site endonuclease NOB1 OS=Saccharomyces cerevisiae (strain ATCC 204508 / S288c) OX=559292 GN=NOB1 PE=1 SV=1</t>
  </si>
  <si>
    <t>24.8640079498291</t>
  </si>
  <si>
    <t>25.6282577514648</t>
  </si>
  <si>
    <t>24.5455131530762</t>
  </si>
  <si>
    <t>25.4965267181396</t>
  </si>
  <si>
    <t>24.2503910064697</t>
  </si>
  <si>
    <t>25.6117248535156</t>
  </si>
  <si>
    <t>44.859</t>
  </si>
  <si>
    <t>29.327</t>
  </si>
  <si>
    <t>27.9779832320609</t>
  </si>
  <si>
    <t>21.8907089233398</t>
  </si>
  <si>
    <t>19.6666221618652</t>
  </si>
  <si>
    <t>20.0797863006592</t>
  </si>
  <si>
    <t>19.6826553344727</t>
  </si>
  <si>
    <t>20.5259265899658</t>
  </si>
  <si>
    <t>2.31181985638238</t>
  </si>
  <si>
    <t>-1.02553240458171</t>
  </si>
  <si>
    <t>-5.63608492067129</t>
  </si>
  <si>
    <t>Q08446</t>
  </si>
  <si>
    <t>Protein SGT1</t>
  </si>
  <si>
    <t>SGT1</t>
  </si>
  <si>
    <t>sp|Q08446|SGT1_YEAST Protein SGT1 OS=Saccharomyces cerevisiae (strain ATCC 204508 / S288c) OX=559292 GN=SGT1 PE=1 SV=1</t>
  </si>
  <si>
    <t>20.6902980804443</t>
  </si>
  <si>
    <t>25.3542060852051</t>
  </si>
  <si>
    <t>19.7469139099121</t>
  </si>
  <si>
    <t>26.1026744842529</t>
  </si>
  <si>
    <t>51.105</t>
  </si>
  <si>
    <t>27.2260974238853</t>
  </si>
  <si>
    <t>22.904169328998</t>
  </si>
  <si>
    <t>17.7657127380371</t>
  </si>
  <si>
    <t>21.8616619110107</t>
  </si>
  <si>
    <t>15.1158561706543</t>
  </si>
  <si>
    <t>21.8118228912354</t>
  </si>
  <si>
    <t>16.5950679779053</t>
  </si>
  <si>
    <t>0.745772737692228</t>
  </si>
  <si>
    <t>3.85552565256755</t>
  </si>
  <si>
    <t>1.74367957010622</t>
  </si>
  <si>
    <t>Q08448</t>
  </si>
  <si>
    <t>Putative lipase YOR059C</t>
  </si>
  <si>
    <t>sp|Q08448|LPL1_YEAST Lipid droplet phospholipase 1 OS=Saccharomyces cerevisiae (strain ATCC 204508 / S288c) OX=559292 GN=LPL1 PE=1 SV=1</t>
  </si>
  <si>
    <t>23.0653285980225</t>
  </si>
  <si>
    <t>23.6432838439941</t>
  </si>
  <si>
    <t>23.5619735717773</t>
  </si>
  <si>
    <t>22.3788299560547</t>
  </si>
  <si>
    <t>73.288</t>
  </si>
  <si>
    <t>17.164</t>
  </si>
  <si>
    <t>26.5357288722623</t>
  </si>
  <si>
    <t>21.4064458553173</t>
  </si>
  <si>
    <t>18.0258312225342</t>
  </si>
  <si>
    <t>18.5989608764648</t>
  </si>
  <si>
    <t>19.0171566009521</t>
  </si>
  <si>
    <t>15.719202041626</t>
  </si>
  <si>
    <t>1.39560127643065</t>
  </si>
  <si>
    <t>0.954293886820476</t>
  </si>
  <si>
    <t>3.47446726975945</t>
  </si>
  <si>
    <t>Q08484</t>
  </si>
  <si>
    <t>GTPase-activating protein GYP1</t>
  </si>
  <si>
    <t>GYP1</t>
  </si>
  <si>
    <t>sp|Q08484|GYP1_YEAST GTPase-activating protein GYP1 OS=Saccharomyces cerevisiae (strain ATCC 204508 / S288c) OX=559292 GN=GYP1 PE=1 SV=1</t>
  </si>
  <si>
    <t>67.193</t>
  </si>
  <si>
    <t>0.00026185</t>
  </si>
  <si>
    <t>2.4528</t>
  </si>
  <si>
    <t>24.1807104726045</t>
  </si>
  <si>
    <t>19.7883710481034</t>
  </si>
  <si>
    <t>19.5597724914551</t>
  </si>
  <si>
    <t>17.0177001953125</t>
  </si>
  <si>
    <t>Q08485</t>
  </si>
  <si>
    <t>Nicotinamide riboside transporter 1</t>
  </si>
  <si>
    <t>NRT1</t>
  </si>
  <si>
    <t>sp|Q08485|NRT1_YEAST Nicotinamide riboside transporter 1 OS=Saccharomyces cerevisiae (strain ATCC 204508 / S288c) OX=559292 GN=NRT1 PE=1 SV=1</t>
  </si>
  <si>
    <t>22.517276763916</t>
  </si>
  <si>
    <t>22.6312980651855</t>
  </si>
  <si>
    <t>22.3487586975098</t>
  </si>
  <si>
    <t>22.7209014892578</t>
  </si>
  <si>
    <t>22.1334533691406</t>
  </si>
  <si>
    <t>22.7190628051758</t>
  </si>
  <si>
    <t>84.778</t>
  </si>
  <si>
    <t>3.3826</t>
  </si>
  <si>
    <t>25.3257396943164</t>
  </si>
  <si>
    <t>20.196405217792</t>
  </si>
  <si>
    <t>18.5582790374756</t>
  </si>
  <si>
    <t>16.856595993042</t>
  </si>
  <si>
    <t>18.0956344604492</t>
  </si>
  <si>
    <t>17.8000030517578</t>
  </si>
  <si>
    <t>16.6306934356689</t>
  </si>
  <si>
    <t>16.409854888916</t>
  </si>
  <si>
    <t>1.44447106602538</t>
  </si>
  <si>
    <t>-0.357257843017578</t>
  </si>
  <si>
    <t>-3.10815763042588</t>
  </si>
  <si>
    <t>Q08491</t>
  </si>
  <si>
    <t>Superkiller protein 7</t>
  </si>
  <si>
    <t>SKI7</t>
  </si>
  <si>
    <t>sp|Q08491|SKI7_YEAST Superkiller protein 7 OS=Saccharomyces cerevisiae (strain ATCC 204508 / S288c) OX=559292 GN=SKI7 PE=1 SV=1</t>
  </si>
  <si>
    <t>24.3070945739746</t>
  </si>
  <si>
    <t>25.6316757202148</t>
  </si>
  <si>
    <t>24.7407779693604</t>
  </si>
  <si>
    <t>25.0388374328613</t>
  </si>
  <si>
    <t>24.8021297454834</t>
  </si>
  <si>
    <t>25.2846794128418</t>
  </si>
  <si>
    <t>24.385</t>
  </si>
  <si>
    <t>65.756</t>
  </si>
  <si>
    <t>27.8472687202523</t>
  </si>
  <si>
    <t>24.3878490508349</t>
  </si>
  <si>
    <t>22.6674156188965</t>
  </si>
  <si>
    <t>21.9350986480713</t>
  </si>
  <si>
    <t>21.6735744476318</t>
  </si>
  <si>
    <t>20.810567855835</t>
  </si>
  <si>
    <t>21.5695495605469</t>
  </si>
  <si>
    <t>21.5087184906006</t>
  </si>
  <si>
    <t>1.408876438498</t>
  </si>
  <si>
    <t>-0.701730092366535</t>
  </si>
  <si>
    <t>-3.02411331139258</t>
  </si>
  <si>
    <t>Q08492</t>
  </si>
  <si>
    <t>Bud site selection protein 21</t>
  </si>
  <si>
    <t>BUD21</t>
  </si>
  <si>
    <t>sp|Q08492|BUD21_YEAST Bud site selection protein 21 OS=Saccharomyces cerevisiae (strain ATCC 204508 / S288c) OX=559292 GN=BUD21 PE=1 SV=1</t>
  </si>
  <si>
    <t>25.3268718719482</t>
  </si>
  <si>
    <t>24.9495792388916</t>
  </si>
  <si>
    <t>27.4744453430176</t>
  </si>
  <si>
    <t>25.8801231384277</t>
  </si>
  <si>
    <t>27.4858512878418</t>
  </si>
  <si>
    <t>25.8654479980469</t>
  </si>
  <si>
    <t>72.227</t>
  </si>
  <si>
    <t>60.352</t>
  </si>
  <si>
    <t>29.4909265385175</t>
  </si>
  <si>
    <t>24.7904944689402</t>
  </si>
  <si>
    <t>21.9175434112549</t>
  </si>
  <si>
    <t>20.0135898590088</t>
  </si>
  <si>
    <t>23.4840679168701</t>
  </si>
  <si>
    <t>19.8027496337891</t>
  </si>
  <si>
    <t>23.2655639648438</t>
  </si>
  <si>
    <t>20.2742366790771</t>
  </si>
  <si>
    <t>0.698942234734397</t>
  </si>
  <si>
    <t>1.1973393758138</t>
  </si>
  <si>
    <t>1.53315209242754</t>
  </si>
  <si>
    <t>Q08548</t>
  </si>
  <si>
    <t>Lysophospholipid acyltransferase</t>
  </si>
  <si>
    <t>ALE1</t>
  </si>
  <si>
    <t>sp|Q08548|ALE1_YEAST Lysophospholipid acyltransferase OS=Saccharomyces cerevisiae (strain ATCC 204508 / S288c) OX=559292 GN=ALE1 PE=1 SV=1</t>
  </si>
  <si>
    <t>22.3187923431396</t>
  </si>
  <si>
    <t>22.5445823669434</t>
  </si>
  <si>
    <t>22.1672954559326</t>
  </si>
  <si>
    <t>22.8767833709717</t>
  </si>
  <si>
    <t>22.578145980835</t>
  </si>
  <si>
    <t>13.092</t>
  </si>
  <si>
    <t>0.00026309</t>
  </si>
  <si>
    <t>2.6075</t>
  </si>
  <si>
    <t>25.4657858409019</t>
  </si>
  <si>
    <t>22.6584215791685</t>
  </si>
  <si>
    <t>21.2216987609863</t>
  </si>
  <si>
    <t>18.369478225708</t>
  </si>
  <si>
    <t>18.9313087463379</t>
  </si>
  <si>
    <t>19.7249736785889</t>
  </si>
  <si>
    <t>20.3528327941895</t>
  </si>
  <si>
    <t>20.1082744598389</t>
  </si>
  <si>
    <t>1.04605911281796</t>
  </si>
  <si>
    <t>-0.548563003540039</t>
  </si>
  <si>
    <t>-2.22672466326727</t>
  </si>
  <si>
    <t>Q08561</t>
  </si>
  <si>
    <t>Ino eighty subunit 4</t>
  </si>
  <si>
    <t>IES4</t>
  </si>
  <si>
    <t>sp|Q08561|IES4_YEAST Ino eighty subunit 4 OS=Saccharomyces cerevisiae (strain ATCC 204508 / S288c) OX=559292 GN=IES4 PE=1 SV=1</t>
  </si>
  <si>
    <t>25.4672164916992</t>
  </si>
  <si>
    <t>25.860294342041</t>
  </si>
  <si>
    <t>25.730655670166</t>
  </si>
  <si>
    <t>25.9629859924316</t>
  </si>
  <si>
    <t>25.2272548675537</t>
  </si>
  <si>
    <t>26.1750087738037</t>
  </si>
  <si>
    <t>184.4</t>
  </si>
  <si>
    <t>2.9141</t>
  </si>
  <si>
    <t>28.7495754713109</t>
  </si>
  <si>
    <t>22.445817099246</t>
  </si>
  <si>
    <t>21.5676937103271</t>
  </si>
  <si>
    <t>16.5566558837891</t>
  </si>
  <si>
    <t>17.0948619842529</t>
  </si>
  <si>
    <t>16.511568069458</t>
  </si>
  <si>
    <t>1.41642657177109</t>
  </si>
  <si>
    <t>-0.524387359619141</t>
  </si>
  <si>
    <t>-3.04184104362439</t>
  </si>
  <si>
    <t>Q08562</t>
  </si>
  <si>
    <t>ATP-dependent helicase ULS1</t>
  </si>
  <si>
    <t>ULS1</t>
  </si>
  <si>
    <t>sp|Q08562|ULS1_YEAST ATP-dependent helicase ULS1 OS=Saccharomyces cerevisiae (strain ATCC 204508 / S288c) OX=559292 GN=ULS1 PE=1 SV=1</t>
  </si>
  <si>
    <t>26.0044250488281</t>
  </si>
  <si>
    <t>26.3665962219238</t>
  </si>
  <si>
    <t>24.6671981811523</t>
  </si>
  <si>
    <t>24.7449913024902</t>
  </si>
  <si>
    <t>25.6646785736084</t>
  </si>
  <si>
    <t>95.379</t>
  </si>
  <si>
    <t>80.55</t>
  </si>
  <si>
    <t>28.778813876466</t>
  </si>
  <si>
    <t>23.1063904139813</t>
  </si>
  <si>
    <t>22.0840435028076</t>
  </si>
  <si>
    <t>20.9862079620361</t>
  </si>
  <si>
    <t>19.5103626251221</t>
  </si>
  <si>
    <t>19.210765838623</t>
  </si>
  <si>
    <t>18.6922416687012</t>
  </si>
  <si>
    <t>19.4782676696777</t>
  </si>
  <si>
    <t>0.853147734809699</t>
  </si>
  <si>
    <t>-0.878370920817058</t>
  </si>
  <si>
    <t>-1.83608598134488</t>
  </si>
  <si>
    <t>Q08581</t>
  </si>
  <si>
    <t>Kinetochore protein SLK19</t>
  </si>
  <si>
    <t>SLK19</t>
  </si>
  <si>
    <t>sp|Q08581|SLK19_YEAST Kinetochore protein SLK19 OS=Saccharomyces cerevisiae (strain ATCC 204508 / S288c) OX=559292 GN=SLK19 PE=1 SV=1</t>
  </si>
  <si>
    <t>25.7541198730469</t>
  </si>
  <si>
    <t>26.2944412231445</t>
  </si>
  <si>
    <t>25.1271915435791</t>
  </si>
  <si>
    <t>26.7006797790527</t>
  </si>
  <si>
    <t>25.2658500671387</t>
  </si>
  <si>
    <t>26.9425716400146</t>
  </si>
  <si>
    <t>47.982</t>
  </si>
  <si>
    <t>82.41</t>
  </si>
  <si>
    <t>28.9390724497206</t>
  </si>
  <si>
    <t>25.1317119213606</t>
  </si>
  <si>
    <t>23.7922325134277</t>
  </si>
  <si>
    <t>22.4937496185303</t>
  </si>
  <si>
    <t>21.2487564086914</t>
  </si>
  <si>
    <t>22.1656398773193</t>
  </si>
  <si>
    <t>21.2066955566406</t>
  </si>
  <si>
    <t>22.6784400939941</t>
  </si>
  <si>
    <t>2.03496642886817</t>
  </si>
  <si>
    <t>-1.26351038614909</t>
  </si>
  <si>
    <t>-4.71193989176938</t>
  </si>
  <si>
    <t>Q08601</t>
  </si>
  <si>
    <t>Metacaspase-1</t>
  </si>
  <si>
    <t>MCA1</t>
  </si>
  <si>
    <t>sp|Q08601|MCA1_YEAST Metacaspase-1 OS=Saccharomyces cerevisiae (strain ATCC 204508 / S288c) OX=559292 GN=MCA1 PE=1 SV=2</t>
  </si>
  <si>
    <t>20.2056217193604</t>
  </si>
  <si>
    <t>63.853</t>
  </si>
  <si>
    <t>0.0010406</t>
  </si>
  <si>
    <t>2.2744</t>
  </si>
  <si>
    <t>22.5520846026917</t>
  </si>
  <si>
    <t>17.5520986783832</t>
  </si>
  <si>
    <t>17.2362194061279</t>
  </si>
  <si>
    <t>15.2055644989014</t>
  </si>
  <si>
    <t>0.408790588378906</t>
  </si>
  <si>
    <t>Q08622</t>
  </si>
  <si>
    <t>Genetic interactor of prohibitins 3, mitochondrial</t>
  </si>
  <si>
    <t>GEP3</t>
  </si>
  <si>
    <t>sp|Q08622|GEP3_YEAST Genetic interactor of prohibitins 3, mitochondrial OS=Saccharomyces cerevisiae (strain ATCC 204508 / S288c) OX=559292 GN=GEP3 PE=1 SV=1</t>
  </si>
  <si>
    <t>22.1936702728271</t>
  </si>
  <si>
    <t>22.2019176483154</t>
  </si>
  <si>
    <t>21.4805469512939</t>
  </si>
  <si>
    <t>23.0389709472656</t>
  </si>
  <si>
    <t>35.209</t>
  </si>
  <si>
    <t>3.77</t>
  </si>
  <si>
    <t>23.9383154017648</t>
  </si>
  <si>
    <t>20.130942530046</t>
  </si>
  <si>
    <t>17.6805801391602</t>
  </si>
  <si>
    <t>18.2181186676025</t>
  </si>
  <si>
    <t>17.9094123840332</t>
  </si>
  <si>
    <t>18.562047958374</t>
  </si>
  <si>
    <t>-0.997639338175457</t>
  </si>
  <si>
    <t>Q08634</t>
  </si>
  <si>
    <t>Uncharacterized protein YOR238W</t>
  </si>
  <si>
    <t>YOR238W</t>
  </si>
  <si>
    <t>sp|Q08634|YO238_YEAST Uncharacterized protein YOR238W OS=Saccharomyces cerevisiae (strain ATCC 204508 / S288c) OX=559292 GN=YOR238W PE=1 SV=2</t>
  </si>
  <si>
    <t>25.9931926727295</t>
  </si>
  <si>
    <t>27.9059829711914</t>
  </si>
  <si>
    <t>25.8585166931152</t>
  </si>
  <si>
    <t>27.8072872161865</t>
  </si>
  <si>
    <t>25.7767581939697</t>
  </si>
  <si>
    <t>27.811824798584</t>
  </si>
  <si>
    <t>71.485</t>
  </si>
  <si>
    <t>120.73</t>
  </si>
  <si>
    <t>29.706503843405</t>
  </si>
  <si>
    <t>25.0626641209659</t>
  </si>
  <si>
    <t>22.3628978729248</t>
  </si>
  <si>
    <t>22.889928817749</t>
  </si>
  <si>
    <t>21.9164123535156</t>
  </si>
  <si>
    <t>21.6534233093262</t>
  </si>
  <si>
    <t>22.7964191436768</t>
  </si>
  <si>
    <t>4.99876381022137</t>
  </si>
  <si>
    <t>-1.96554247538249</t>
  </si>
  <si>
    <t>-27.7518068049156</t>
  </si>
  <si>
    <t>Q08641</t>
  </si>
  <si>
    <t>tRNA(Thr) (cytosine(32)-N(3))-methyltransferase</t>
  </si>
  <si>
    <t>ABP140</t>
  </si>
  <si>
    <t>sp|Q08641|AB140_YEAST tRNA(Thr) (cytosine(32)-N(3))-methyltransferase OS=Saccharomyces cerevisiae (strain ATCC 204508 / S288c) OX=559292 GN=ABP140 PE=1 SV=3</t>
  </si>
  <si>
    <t>25.5898952484131</t>
  </si>
  <si>
    <t>24.8698539733887</t>
  </si>
  <si>
    <t>25.9814167022705</t>
  </si>
  <si>
    <t>24.989278793335</t>
  </si>
  <si>
    <t>25.7794399261475</t>
  </si>
  <si>
    <t>62.151</t>
  </si>
  <si>
    <t>35.147</t>
  </si>
  <si>
    <t>28.6478393078802</t>
  </si>
  <si>
    <t>23.789848022207</t>
  </si>
  <si>
    <t>21.7976856231689</t>
  </si>
  <si>
    <t>21.7042140960693</t>
  </si>
  <si>
    <t>21.4787216186523</t>
  </si>
  <si>
    <t>20.7538509368896</t>
  </si>
  <si>
    <t>19.6471290588379</t>
  </si>
  <si>
    <t>20.8794956207275</t>
  </si>
  <si>
    <t>1.26018682612148</t>
  </si>
  <si>
    <t>-1.04400634765625</t>
  </si>
  <si>
    <t>-2.68521062706368</t>
  </si>
  <si>
    <t>Q08645</t>
  </si>
  <si>
    <t>Folylpolyglutamate synthase</t>
  </si>
  <si>
    <t>MET7</t>
  </si>
  <si>
    <t>sp|Q08645|FOLE_YEAST Folylpolyglutamate synthase OS=Saccharomyces cerevisiae (strain ATCC 204508 / S288c) OX=559292 GN=MET7 PE=1 SV=1</t>
  </si>
  <si>
    <t>26.1481781005859</t>
  </si>
  <si>
    <t>27.7415618896484</t>
  </si>
  <si>
    <t>25.9267826080322</t>
  </si>
  <si>
    <t>27.4203720092773</t>
  </si>
  <si>
    <t>25.9312973022461</t>
  </si>
  <si>
    <t>77.001</t>
  </si>
  <si>
    <t>143.85</t>
  </si>
  <si>
    <t>29.6389277014051</t>
  </si>
  <si>
    <t>22.645923614502</t>
  </si>
  <si>
    <t>22.6586608886719</t>
  </si>
  <si>
    <t>21.6149063110352</t>
  </si>
  <si>
    <t>21.6990547180176</t>
  </si>
  <si>
    <t>3.33683238612598</t>
  </si>
  <si>
    <t>-1.49921798706055</t>
  </si>
  <si>
    <t>-10.5274991698934</t>
  </si>
  <si>
    <t>Q08647</t>
  </si>
  <si>
    <t>Multisubstrate pseudouridine synthase 7</t>
  </si>
  <si>
    <t>PUS7</t>
  </si>
  <si>
    <t>sp|Q08647|PUS7_YEAST Multisubstrate pseudouridine synthase 7 OS=Saccharomyces cerevisiae (strain ATCC 204508 / S288c) OX=559292 GN=PUS7 PE=1 SV=1</t>
  </si>
  <si>
    <t>21.6018199920654</t>
  </si>
  <si>
    <t>21.3657569885254</t>
  </si>
  <si>
    <t>21.1381492614746</t>
  </si>
  <si>
    <t>52.612</t>
  </si>
  <si>
    <t>3.049</t>
  </si>
  <si>
    <t>23.8271620272759</t>
  </si>
  <si>
    <t>19.3036068567067</t>
  </si>
  <si>
    <t>16.7474060058594</t>
  </si>
  <si>
    <t>18.1758232116699</t>
  </si>
  <si>
    <t>16.0692195892334</t>
  </si>
  <si>
    <t>16.8440189361572</t>
  </si>
  <si>
    <t>15.7355823516846</t>
  </si>
  <si>
    <t>0.254570910318905</t>
  </si>
  <si>
    <t>-0.140708287556965</t>
  </si>
  <si>
    <t>-0.659906742947437</t>
  </si>
  <si>
    <t>Q08649</t>
  </si>
  <si>
    <t>Histone acetyltransferase ESA1</t>
  </si>
  <si>
    <t>ESA1</t>
  </si>
  <si>
    <t>sp|Q08649|ESA1_YEAST Histone acetyltransferase ESA1 OS=Saccharomyces cerevisiae (strain ATCC 204508 / S288c) OX=559292 GN=ESA1 PE=1 SV=1</t>
  </si>
  <si>
    <t>24.6745986938477</t>
  </si>
  <si>
    <t>24.807544708252</t>
  </si>
  <si>
    <t>22.8990516662598</t>
  </si>
  <si>
    <t>24.880729675293</t>
  </si>
  <si>
    <t>22.6813812255859</t>
  </si>
  <si>
    <t>47.711</t>
  </si>
  <si>
    <t>29.33</t>
  </si>
  <si>
    <t>27.4901423455648</t>
  </si>
  <si>
    <t>23.320171426936</t>
  </si>
  <si>
    <t>22.0282688140869</t>
  </si>
  <si>
    <t>19.0453758239746</t>
  </si>
  <si>
    <t>21.8215866088867</t>
  </si>
  <si>
    <t>18.2037105560303</t>
  </si>
  <si>
    <t>20.4381713867188</t>
  </si>
  <si>
    <t>17.7841110229492</t>
  </si>
  <si>
    <t>1.88276258066612</t>
  </si>
  <si>
    <t>1.62550862630208</t>
  </si>
  <si>
    <t>4.25564483776806</t>
  </si>
  <si>
    <t>Q08650</t>
  </si>
  <si>
    <t>Diacylglycerol O-acyltransferase 1</t>
  </si>
  <si>
    <t>DGA1</t>
  </si>
  <si>
    <t>sp|Q08650|DGAT2_YEAST Diacylglycerol O-acyltransferase 1 OS=Saccharomyces cerevisiae (strain ATCC 204508 / S288c) OX=559292 GN=DGA1 PE=1 SV=1</t>
  </si>
  <si>
    <t>26.4951229095459</t>
  </si>
  <si>
    <t>25.1092472076416</t>
  </si>
  <si>
    <t>27.5462779998779</t>
  </si>
  <si>
    <t>27.8489398956299</t>
  </si>
  <si>
    <t>37.484</t>
  </si>
  <si>
    <t>39.721</t>
  </si>
  <si>
    <t>29.8388648658639</t>
  </si>
  <si>
    <t>26.1384266501068</t>
  </si>
  <si>
    <t>24.4129962921143</t>
  </si>
  <si>
    <t>22.5833435058594</t>
  </si>
  <si>
    <t>24.1793441772461</t>
  </si>
  <si>
    <t>21.1041831970215</t>
  </si>
  <si>
    <t>21.4943351745605</t>
  </si>
  <si>
    <t>2.24770304391993</t>
  </si>
  <si>
    <t>2.23451169331869</t>
  </si>
  <si>
    <t>5.41032546179457</t>
  </si>
  <si>
    <t>Q08651</t>
  </si>
  <si>
    <t>Probable oxidoreductase ENV9</t>
  </si>
  <si>
    <t>ENV9</t>
  </si>
  <si>
    <t>sp|Q08651|ENV9_YEAST Probable oxidoreductase ENV9 OS=Saccharomyces cerevisiae (strain ATCC 204508 / S288c) OX=559292 GN=ENV9 PE=1 SV=1</t>
  </si>
  <si>
    <t>24.6505336761475</t>
  </si>
  <si>
    <t>23.8068580627441</t>
  </si>
  <si>
    <t>23.5222911834717</t>
  </si>
  <si>
    <t>24.2075443267822</t>
  </si>
  <si>
    <t>50.225</t>
  </si>
  <si>
    <t>19.55</t>
  </si>
  <si>
    <t>26.8301397270758</t>
  </si>
  <si>
    <t>22.3707129452255</t>
  </si>
  <si>
    <t>20.7282485961914</t>
  </si>
  <si>
    <t>20.3114109039307</t>
  </si>
  <si>
    <t>19.645299911499</t>
  </si>
  <si>
    <t>19.3350982666016</t>
  </si>
  <si>
    <t>19.0245342254639</t>
  </si>
  <si>
    <t>1.3074547494266</t>
  </si>
  <si>
    <t>-0.680768330891926</t>
  </si>
  <si>
    <t>-2.79091976599881</t>
  </si>
  <si>
    <t>Q08685</t>
  </si>
  <si>
    <t>mRNA cleavage and polyadenylation factor CLP1</t>
  </si>
  <si>
    <t>CLP1</t>
  </si>
  <si>
    <t>sp|Q08685|CLP1_YEAST mRNA cleavage and polyadenylation factor CLP1 OS=Saccharomyces cerevisiae (strain ATCC 204508 / S288c) OX=559292 GN=CLP1 PE=1 SV=1</t>
  </si>
  <si>
    <t>26.4924354553223</t>
  </si>
  <si>
    <t>26.7141075134277</t>
  </si>
  <si>
    <t>26.1520729064941</t>
  </si>
  <si>
    <t>27.2946529388428</t>
  </si>
  <si>
    <t>25.9968814849854</t>
  </si>
  <si>
    <t>27.2313251495361</t>
  </si>
  <si>
    <t>34.219</t>
  </si>
  <si>
    <t>83.321</t>
  </si>
  <si>
    <t>29.5082040746764</t>
  </si>
  <si>
    <t>25.0487648984875</t>
  </si>
  <si>
    <t>22.2979888916016</t>
  </si>
  <si>
    <t>21.9918231964111</t>
  </si>
  <si>
    <t>22.1523323059082</t>
  </si>
  <si>
    <t>21.3477592468262</t>
  </si>
  <si>
    <t>22.36647605896</t>
  </si>
  <si>
    <t>1.67589695239389</t>
  </si>
  <si>
    <t>-0.866231918334961</t>
  </si>
  <si>
    <t>-3.68607053419246</t>
  </si>
  <si>
    <t>Q08686</t>
  </si>
  <si>
    <t>Thiosulfate sulfurtransferase TUM1</t>
  </si>
  <si>
    <t>TUM1</t>
  </si>
  <si>
    <t>sp|Q08686|THTR_YEAST Thiosulfate sulfurtransferase TUM1 OS=Saccharomyces cerevisiae (strain ATCC 204508 / S288c) OX=559292 GN=TUM1 PE=1 SV=1</t>
  </si>
  <si>
    <t>25.4103145599365</t>
  </si>
  <si>
    <t>25.1054553985596</t>
  </si>
  <si>
    <t>23.9027900695801</t>
  </si>
  <si>
    <t>24.9701805114746</t>
  </si>
  <si>
    <t>24.1346912384033</t>
  </si>
  <si>
    <t>25.1493034362793</t>
  </si>
  <si>
    <t>20.839</t>
  </si>
  <si>
    <t>24.662</t>
  </si>
  <si>
    <t>27.828082623293</t>
  </si>
  <si>
    <t>24.6581273484291</t>
  </si>
  <si>
    <t>23.5140037536621</t>
  </si>
  <si>
    <t>22.1527347564697</t>
  </si>
  <si>
    <t>21.1725540161133</t>
  </si>
  <si>
    <t>21.2077083587646</t>
  </si>
  <si>
    <t>20.9166316986084</t>
  </si>
  <si>
    <t>21.549243927002</t>
  </si>
  <si>
    <t>0.556625740577163</t>
  </si>
  <si>
    <t>-0.592381159464519</t>
  </si>
  <si>
    <t>-1.25569975144347</t>
  </si>
  <si>
    <t>Q08687</t>
  </si>
  <si>
    <t>Translation machinery-associated protein 16</t>
  </si>
  <si>
    <t>TMA16</t>
  </si>
  <si>
    <t>sp|Q08687|TMA16_YEAST Translation machinery-associated protein 16 OS=Saccharomyces cerevisiae (strain ATCC 204508 / S288c) OX=559292 GN=TMA16 PE=1 SV=2</t>
  </si>
  <si>
    <t>26.8300189971924</t>
  </si>
  <si>
    <t>27.099889755249</t>
  </si>
  <si>
    <t>27.432689666748</t>
  </si>
  <si>
    <t>27.5240249633789</t>
  </si>
  <si>
    <t>19.726</t>
  </si>
  <si>
    <t>45.028</t>
  </si>
  <si>
    <t>30.1284165538985</t>
  </si>
  <si>
    <t>27.1283919699787</t>
  </si>
  <si>
    <t>24.0891780853271</t>
  </si>
  <si>
    <t>24.272985458374</t>
  </si>
  <si>
    <t>24.4098930358887</t>
  </si>
  <si>
    <t>1.09508935901156</t>
  </si>
  <si>
    <t>-0.586822509765625</t>
  </si>
  <si>
    <t>-2.3290452006199</t>
  </si>
  <si>
    <t>Q08689</t>
  </si>
  <si>
    <t>N-terminal acetyltransferase A complex subunit NAT5</t>
  </si>
  <si>
    <t>NAT5</t>
  </si>
  <si>
    <t>sp|Q08689|NAT5_YEAST N-alpha-acetyltransferase NAT5 OS=Saccharomyces cerevisiae (strain ATCC 204508 / S288c) OX=559292 GN=NAT5 PE=1 SV=1</t>
  </si>
  <si>
    <t>29.4113292694092</t>
  </si>
  <si>
    <t>21.8040027618408</t>
  </si>
  <si>
    <t>22.7677345275879</t>
  </si>
  <si>
    <t>22.5544281005859</t>
  </si>
  <si>
    <t>21.7029056549072</t>
  </si>
  <si>
    <t>91.994</t>
  </si>
  <si>
    <t>188.68</t>
  </si>
  <si>
    <t>31.0094524337625</t>
  </si>
  <si>
    <t>25.8395167535609</t>
  </si>
  <si>
    <t>25.8046436309814</t>
  </si>
  <si>
    <t>18.5785045623779</t>
  </si>
  <si>
    <t>18.3558235168457</t>
  </si>
  <si>
    <t>17.573558807373</t>
  </si>
  <si>
    <t>0.447649937107198</t>
  </si>
  <si>
    <t>3.15770975748698</t>
  </si>
  <si>
    <t>1.08655146132968</t>
  </si>
  <si>
    <t>Q08693</t>
  </si>
  <si>
    <t>Putative zinc metalloprotease TRE2</t>
  </si>
  <si>
    <t>TRE2</t>
  </si>
  <si>
    <t>sp|Q08693|TRE2_YEAST Putative zinc metalloprotease TRE2 OS=Saccharomyces cerevisiae (strain ATCC 204508 / S288c) OX=559292 GN=TRE2 PE=1 SV=1</t>
  </si>
  <si>
    <t>28.8192462921143</t>
  </si>
  <si>
    <t>29.8174934387207</t>
  </si>
  <si>
    <t>28.7898921966553</t>
  </si>
  <si>
    <t>29.8360080718994</t>
  </si>
  <si>
    <t>28.6511287689209</t>
  </si>
  <si>
    <t>29.7441635131836</t>
  </si>
  <si>
    <t>38.312</t>
  </si>
  <si>
    <t>183.52</t>
  </si>
  <si>
    <t>32.0991748804986</t>
  </si>
  <si>
    <t>27.8512661822395</t>
  </si>
  <si>
    <t>25.7908668518066</t>
  </si>
  <si>
    <t>25.7331924438477</t>
  </si>
  <si>
    <t>25.4548168182373</t>
  </si>
  <si>
    <t>24.8912467956543</t>
  </si>
  <si>
    <t>24.5344524383545</t>
  </si>
  <si>
    <t>24.6810493469238</t>
  </si>
  <si>
    <t>4.22706924708646</t>
  </si>
  <si>
    <t>-1.04579925537109</t>
  </si>
  <si>
    <t>-17.7427003878034</t>
  </si>
  <si>
    <t>Q08723</t>
  </si>
  <si>
    <t>26S proteasome regulatory subunit RPN8</t>
  </si>
  <si>
    <t>RPN8</t>
  </si>
  <si>
    <t>sp|Q08723|RPN8_YEAST 26S proteasome regulatory subunit RPN8 OS=Saccharomyces cerevisiae (strain ATCC 204508 / S288c) OX=559292 GN=RPN8 PE=1 SV=3</t>
  </si>
  <si>
    <t>23.4454383850098</t>
  </si>
  <si>
    <t>39.724</t>
  </si>
  <si>
    <t>5.7612</t>
  </si>
  <si>
    <t>25.1682907760741</t>
  </si>
  <si>
    <t>21.0808279348238</t>
  </si>
  <si>
    <t>18.5384845733643</t>
  </si>
  <si>
    <t>19.5868835449219</t>
  </si>
  <si>
    <t>17.2886142730713</t>
  </si>
  <si>
    <t>18.2305545806885</t>
  </si>
  <si>
    <t>16.9760055541992</t>
  </si>
  <si>
    <t>18.7897243499756</t>
  </si>
  <si>
    <t>Q08726</t>
  </si>
  <si>
    <t>GPN-loop GTPase 2</t>
  </si>
  <si>
    <t>GPN2</t>
  </si>
  <si>
    <t>sp|Q08726|GPN2_YEAST GPN-loop GTPase 2 OS=Saccharomyces cerevisiae (strain ATCC 204508 / S288c) OX=559292 GN=GPN2 PE=1 SV=1</t>
  </si>
  <si>
    <t>26.7384090423584</t>
  </si>
  <si>
    <t>25.8574256896973</t>
  </si>
  <si>
    <t>26.4239673614502</t>
  </si>
  <si>
    <t>26.4384918212891</t>
  </si>
  <si>
    <t>25.6313972473145</t>
  </si>
  <si>
    <t>85.695</t>
  </si>
  <si>
    <t>68.432</t>
  </si>
  <si>
    <t>29.3399407728969</t>
  </si>
  <si>
    <t>24.0180126780095</t>
  </si>
  <si>
    <t>22.6891899108887</t>
  </si>
  <si>
    <t>19.7977561950684</t>
  </si>
  <si>
    <t>21.9676151275635</t>
  </si>
  <si>
    <t>19.9837055206299</t>
  </si>
  <si>
    <t>21.739953994751</t>
  </si>
  <si>
    <t>19.3608264923096</t>
  </si>
  <si>
    <t>2.54478913860288</t>
  </si>
  <si>
    <t>0.82360013326009</t>
  </si>
  <si>
    <t>6.52297752644398</t>
  </si>
  <si>
    <t>Q08732</t>
  </si>
  <si>
    <t>Serine/threonine-protein kinase HRK1</t>
  </si>
  <si>
    <t>HRK1</t>
  </si>
  <si>
    <t>sp|Q08732|HRK1_YEAST Serine/threonine-protein kinase HRK1 OS=Saccharomyces cerevisiae (strain ATCC 204508 / S288c) OX=559292 GN=HRK1 PE=1 SV=1</t>
  </si>
  <si>
    <t>25.4771347045898</t>
  </si>
  <si>
    <t>24.989408493042</t>
  </si>
  <si>
    <t>26.1432037353516</t>
  </si>
  <si>
    <t>26.0810508728027</t>
  </si>
  <si>
    <t>26.6993560791016</t>
  </si>
  <si>
    <t>26.3475303649902</t>
  </si>
  <si>
    <t>16.697</t>
  </si>
  <si>
    <t>45.208</t>
  </si>
  <si>
    <t>29.0087848593482</t>
  </si>
  <si>
    <t>26.0087902011695</t>
  </si>
  <si>
    <t>23.9314785003662</t>
  </si>
  <si>
    <t>21.9186344146729</t>
  </si>
  <si>
    <t>24.090633392334</t>
  </si>
  <si>
    <t>21.9145164489746</t>
  </si>
  <si>
    <t>24.3257389068604</t>
  </si>
  <si>
    <t>22.1674785614014</t>
  </si>
  <si>
    <t>0.214036632810814</t>
  </si>
  <si>
    <t>0.300568262736</t>
  </si>
  <si>
    <t>0.551114061887569</t>
  </si>
  <si>
    <t>Q08742</t>
  </si>
  <si>
    <t>Thiosulfate sulfurtransferase RDL2, mitochondrial</t>
  </si>
  <si>
    <t>RDL2</t>
  </si>
  <si>
    <t>sp|Q08742|RDL2_YEAST Thiosulfate sulfurtransferase RDL2, mitochondrial OS=Saccharomyces cerevisiae (strain ATCC 204508 / S288c) OX=559292 GN=RDL2 PE=1 SV=1</t>
  </si>
  <si>
    <t>28.4675045013428</t>
  </si>
  <si>
    <t>28.3408317565918</t>
  </si>
  <si>
    <t>28.0674324035645</t>
  </si>
  <si>
    <t>28.325216293335</t>
  </si>
  <si>
    <t>22.963</t>
  </si>
  <si>
    <t>49.938</t>
  </si>
  <si>
    <t>31.2006367912503</t>
  </si>
  <si>
    <t>28.0307059439554</t>
  </si>
  <si>
    <t>23.0824375152588</t>
  </si>
  <si>
    <t>25.7360610961914</t>
  </si>
  <si>
    <t>24.0185222625732</t>
  </si>
  <si>
    <t>26.0606460571289</t>
  </si>
  <si>
    <t>25.1407489776611</t>
  </si>
  <si>
    <t>0.11011574421977</t>
  </si>
  <si>
    <t>0.0456167856852225</t>
  </si>
  <si>
    <t>0.304346696667756</t>
  </si>
  <si>
    <t>Q08746</t>
  </si>
  <si>
    <t>Regulator of ribosome biosynthesis</t>
  </si>
  <si>
    <t>RRS1</t>
  </si>
  <si>
    <t>sp|Q08746|RRS1_YEAST Regulator of ribosome biosynthesis OS=Saccharomyces cerevisiae (strain ATCC 204508 / S288c) OX=559292 GN=RRS1 PE=1 SV=1</t>
  </si>
  <si>
    <t>25.7957057952881</t>
  </si>
  <si>
    <t>20.3267402648926</t>
  </si>
  <si>
    <t>20.8166751861572</t>
  </si>
  <si>
    <t>20.9095439910889</t>
  </si>
  <si>
    <t>22.5009632110596</t>
  </si>
  <si>
    <t>147.42</t>
  </si>
  <si>
    <t>5.6205</t>
  </si>
  <si>
    <t>27.4306969158235</t>
  </si>
  <si>
    <t>21.3014537716082</t>
  </si>
  <si>
    <t>21.1202850341797</t>
  </si>
  <si>
    <t>14.2584924697876</t>
  </si>
  <si>
    <t>16.8277397155762</t>
  </si>
  <si>
    <t>14.8667478561401</t>
  </si>
  <si>
    <t>16.4488258361816</t>
  </si>
  <si>
    <t>15.6032495498657</t>
  </si>
  <si>
    <t>0.178299278543328</t>
  </si>
  <si>
    <t>1.09345658620198</t>
  </si>
  <si>
    <t>0.481208496432407</t>
  </si>
  <si>
    <t>Q08748</t>
  </si>
  <si>
    <t>Uncharacterized protein YOR296W</t>
  </si>
  <si>
    <t>YOR296W</t>
  </si>
  <si>
    <t>sp|Q08748|YO296_YEAST Uncharacterized protein YOR296W OS=Saccharomyces cerevisiae (strain ATCC 204508 / S288c) OX=559292 GN=YOR296W PE=1 SV=1</t>
  </si>
  <si>
    <t>23.6658992767334</t>
  </si>
  <si>
    <t>23.8891124725342</t>
  </si>
  <si>
    <t>22.6504020690918</t>
  </si>
  <si>
    <t>23.9961071014404</t>
  </si>
  <si>
    <t>84.829</t>
  </si>
  <si>
    <t>11.53</t>
  </si>
  <si>
    <t>26.0396747930103</t>
  </si>
  <si>
    <t>20.8697414256693</t>
  </si>
  <si>
    <t>18.210765838623</t>
  </si>
  <si>
    <t>18.0597038269043</t>
  </si>
  <si>
    <t>17.9048347473145</t>
  </si>
  <si>
    <t>17.825008392334</t>
  </si>
  <si>
    <t>18.2046184539795</t>
  </si>
  <si>
    <t>0.578023445190897</t>
  </si>
  <si>
    <t>-0.784459114074707</t>
  </si>
  <si>
    <t>-1.53647069438308</t>
  </si>
  <si>
    <t>Q08754</t>
  </si>
  <si>
    <t>Bud site selection protein 7</t>
  </si>
  <si>
    <t>BUD7</t>
  </si>
  <si>
    <t>sp|Q08754|BUD7_YEAST Bud site selection protein 7 OS=Saccharomyces cerevisiae (strain ATCC 204508 / S288c) OX=559292 GN=BUD7 PE=1 SV=1</t>
  </si>
  <si>
    <t>27.3695278167725</t>
  </si>
  <si>
    <t>24.5447463989258</t>
  </si>
  <si>
    <t>24.8971214294434</t>
  </si>
  <si>
    <t>25.1716156005859</t>
  </si>
  <si>
    <t>50.16</t>
  </si>
  <si>
    <t>56.81</t>
  </si>
  <si>
    <t>29.3548105652978</t>
  </si>
  <si>
    <t>25.0328824704105</t>
  </si>
  <si>
    <t>24.7264003753662</t>
  </si>
  <si>
    <t>19.7889442443848</t>
  </si>
  <si>
    <t>17.793794631958</t>
  </si>
  <si>
    <t>21.2998332977295</t>
  </si>
  <si>
    <t>18.2502613067627</t>
  </si>
  <si>
    <t>1.04345302708865</t>
  </si>
  <si>
    <t>1.85913721720377</t>
  </si>
  <si>
    <t>2.22132528238945</t>
  </si>
  <si>
    <t>Q08760</t>
  </si>
  <si>
    <t>Bud site selection protein RAX1</t>
  </si>
  <si>
    <t>RAX1</t>
  </si>
  <si>
    <t>sp|Q08760|RAX1_YEAST Bud site selection protein RAX1 OS=Saccharomyces cerevisiae (strain ATCC 204508 / S288c) OX=559292 GN=RAX1 PE=1 SV=1</t>
  </si>
  <si>
    <t>23.7298259735107</t>
  </si>
  <si>
    <t>24.9194355010986</t>
  </si>
  <si>
    <t>24.1776733398438</t>
  </si>
  <si>
    <t>23.2127914428711</t>
  </si>
  <si>
    <t>130.33</t>
  </si>
  <si>
    <t>17.718</t>
  </si>
  <si>
    <t>26.9331456547137</t>
  </si>
  <si>
    <t>20.9558882485196</t>
  </si>
  <si>
    <t>19.5788745880127</t>
  </si>
  <si>
    <t>18.5945949554443</t>
  </si>
  <si>
    <t>17.9662342071533</t>
  </si>
  <si>
    <t>17.279483795166</t>
  </si>
  <si>
    <t>16.9279861450195</t>
  </si>
  <si>
    <t>18.2658157348633</t>
  </si>
  <si>
    <t>1.3496854469491</t>
  </si>
  <si>
    <t>-0.903238932291668</t>
  </si>
  <si>
    <t>-2.88692639183112</t>
  </si>
  <si>
    <t>Q08773</t>
  </si>
  <si>
    <t>ISWI chromatin-remodeling complex ATPase ISW2</t>
  </si>
  <si>
    <t>ISW2</t>
  </si>
  <si>
    <t>sp|Q08773|ISW2_YEAST ISWI chromatin-remodeling complex ATPase ISW2 OS=Saccharomyces cerevisiae (strain ATCC 204508 / S288c) OX=559292 GN=ISW2 PE=1 SV=1</t>
  </si>
  <si>
    <t>19.6858749389648</t>
  </si>
  <si>
    <t>27.966</t>
  </si>
  <si>
    <t>2.7808</t>
  </si>
  <si>
    <t>19.9628225947947</t>
  </si>
  <si>
    <t>16.262406876665</t>
  </si>
  <si>
    <t>16.2624073028564</t>
  </si>
  <si>
    <t>Q08774</t>
  </si>
  <si>
    <t>Required for respiratory growth protein 7, mitochondrial</t>
  </si>
  <si>
    <t>RRG7</t>
  </si>
  <si>
    <t>sp|Q08774|RRG7_YEAST Required for respiratory growth protein 7, mitochondrial OS=Saccharomyces cerevisiae (strain ATCC 204508 / S288c) OX=559292 GN=RRG7 PE=1 SV=1</t>
  </si>
  <si>
    <t>22.1553001403809</t>
  </si>
  <si>
    <t>57.582</t>
  </si>
  <si>
    <t>3.7769</t>
  </si>
  <si>
    <t>23.777158978172</t>
  </si>
  <si>
    <t>19.9698638916016</t>
  </si>
  <si>
    <t>Q08777</t>
  </si>
  <si>
    <t>Riboflavin transporter MCH5</t>
  </si>
  <si>
    <t>MCH5</t>
  </si>
  <si>
    <t>sp|Q08777|MCH5_YEAST Riboflavin transporter MCH5 OS=Saccharomyces cerevisiae (strain ATCC 204508 / S288c) OX=559292 GN=MCH5 PE=1 SV=2</t>
  </si>
  <si>
    <t>22.4913291931152</t>
  </si>
  <si>
    <t>23.0671520233154</t>
  </si>
  <si>
    <t>24.1844234466553</t>
  </si>
  <si>
    <t>23.0889358520508</t>
  </si>
  <si>
    <t>24.1463146209717</t>
  </si>
  <si>
    <t>39.274</t>
  </si>
  <si>
    <t>13.142</t>
  </si>
  <si>
    <t>26.1134264682201</t>
  </si>
  <si>
    <t>22.2065458087673</t>
  </si>
  <si>
    <t>19.1749458312988</t>
  </si>
  <si>
    <t>19.6893424987793</t>
  </si>
  <si>
    <t>19.7827835083008</t>
  </si>
  <si>
    <t>19.7161731719971</t>
  </si>
  <si>
    <t>19.6492710113525</t>
  </si>
  <si>
    <t>19.6398525238037</t>
  </si>
  <si>
    <t>2.05505675993926</t>
  </si>
  <si>
    <t>-1.14478429158529</t>
  </si>
  <si>
    <t>-4.77475140148236</t>
  </si>
  <si>
    <t>Q08816</t>
  </si>
  <si>
    <t>Uncharacterized protein YOR352W</t>
  </si>
  <si>
    <t>YOR352W</t>
  </si>
  <si>
    <t>sp|Q08816|YO352_YEAST Uncharacterized protein YOR352W OS=Saccharomyces cerevisiae (strain ATCC 204508 / S288c) OX=559292 GN=YOR352W PE=1 SV=1</t>
  </si>
  <si>
    <t>24.7366027832031</t>
  </si>
  <si>
    <t>23.8089199066162</t>
  </si>
  <si>
    <t>23.721715927124</t>
  </si>
  <si>
    <t>24.3883094787598</t>
  </si>
  <si>
    <t>24.2697086334229</t>
  </si>
  <si>
    <t>24.4531211853027</t>
  </si>
  <si>
    <t>87.325</t>
  </si>
  <si>
    <t>17.63</t>
  </si>
  <si>
    <t>27.5080151240074</t>
  </si>
  <si>
    <t>22.1505046906599</t>
  </si>
  <si>
    <t>21.1525802612305</t>
  </si>
  <si>
    <t>19.5089702606201</t>
  </si>
  <si>
    <t>18.9998683929443</t>
  </si>
  <si>
    <t>16.5216770172119</t>
  </si>
  <si>
    <t>18.7681713104248</t>
  </si>
  <si>
    <t>18.9700050354004</t>
  </si>
  <si>
    <t>0.0242139619338374</t>
  </si>
  <si>
    <t>0.0258922576904297</t>
  </si>
  <si>
    <t>0.0723841056748912</t>
  </si>
  <si>
    <t>Q08817</t>
  </si>
  <si>
    <t>Leucine-rich repeat-containing protein SOG2</t>
  </si>
  <si>
    <t>SOG2</t>
  </si>
  <si>
    <t>sp|Q08817|SOG2_YEAST Leucine-rich repeat-containing protein SOG2 OS=Saccharomyces cerevisiae (strain ATCC 204508 / S288c) OX=559292 GN=SOG2 PE=1 SV=1</t>
  </si>
  <si>
    <t>24.7194194793701</t>
  </si>
  <si>
    <t>24.5837688446045</t>
  </si>
  <si>
    <t>25.6657905578613</t>
  </si>
  <si>
    <t>25.5970458984375</t>
  </si>
  <si>
    <t>79.946</t>
  </si>
  <si>
    <t>73.796</t>
  </si>
  <si>
    <t>28.2556140679648</t>
  </si>
  <si>
    <t>22.8980728676502</t>
  </si>
  <si>
    <t>21.2649917602539</t>
  </si>
  <si>
    <t>19.3303565979004</t>
  </si>
  <si>
    <t>20.9494190216064</t>
  </si>
  <si>
    <t>19.0020122528076</t>
  </si>
  <si>
    <t>20.6071128845215</t>
  </si>
  <si>
    <t>18.9025993347168</t>
  </si>
  <si>
    <t>0.287384607093155</t>
  </si>
  <si>
    <t>0.28222338358561</t>
  </si>
  <si>
    <t>0.711695821699755</t>
  </si>
  <si>
    <t>Q08818</t>
  </si>
  <si>
    <t>Meiotic sister-chromatid recombination protein 6, mitochondrial</t>
  </si>
  <si>
    <t>MSC6</t>
  </si>
  <si>
    <t>sp|Q08818|MSC6_YEAST Meiotic sister-chromatid recombination protein 6, mitochondrial OS=Saccharomyces cerevisiae (strain ATCC 204508 / S288c) OX=559292 GN=MSC6 PE=1 SV=1</t>
  </si>
  <si>
    <t>25.0616760253906</t>
  </si>
  <si>
    <t>25.1723022460938</t>
  </si>
  <si>
    <t>25.3762016296387</t>
  </si>
  <si>
    <t>25.4293727874756</t>
  </si>
  <si>
    <t>25.3197231292725</t>
  </si>
  <si>
    <t>69.633</t>
  </si>
  <si>
    <t>39.547</t>
  </si>
  <si>
    <t>28.4484504601454</t>
  </si>
  <si>
    <t>23.4040563407869</t>
  </si>
  <si>
    <t>22.4007244110107</t>
  </si>
  <si>
    <t>20.6570911407471</t>
  </si>
  <si>
    <t>19.3234462738037</t>
  </si>
  <si>
    <t>19.595287322998</t>
  </si>
  <si>
    <t>0.0183461757271613</t>
  </si>
  <si>
    <t>0.00704002380371094</t>
  </si>
  <si>
    <t>0.0551867225487967</t>
  </si>
  <si>
    <t>Q08822</t>
  </si>
  <si>
    <t>Probable electron transfer flavoprotein-ubiquinone oxidoreductase, mitochondrial</t>
  </si>
  <si>
    <t>CIR2</t>
  </si>
  <si>
    <t>sp|Q08822|ETFD_YEAST Probable electron transfer flavoprotein-ubiquinone oxidoreductase, mitochondrial OS=Saccharomyces cerevisiae (strain ATCC 204508 / S288c) OX=559292 GN=CIR2 PE=1 SV=1</t>
  </si>
  <si>
    <t>29.3085613250732</t>
  </si>
  <si>
    <t>26.1239986419678</t>
  </si>
  <si>
    <t>28.3511924743652</t>
  </si>
  <si>
    <t>26.0312843322754</t>
  </si>
  <si>
    <t>28.7233829498291</t>
  </si>
  <si>
    <t>26.0490550994873</t>
  </si>
  <si>
    <t>18.769</t>
  </si>
  <si>
    <t>72.224</t>
  </si>
  <si>
    <t>31.5256131923236</t>
  </si>
  <si>
    <t>28.2036850974362</t>
  </si>
  <si>
    <t>27.3724384307861</t>
  </si>
  <si>
    <t>22.1111431121826</t>
  </si>
  <si>
    <t>25.5274906158447</t>
  </si>
  <si>
    <t>21.6112174987793</t>
  </si>
  <si>
    <t>26.1683483123779</t>
  </si>
  <si>
    <t>21.8873653411865</t>
  </si>
  <si>
    <t>3.20492790664872</t>
  </si>
  <si>
    <t>2.72626622517904</t>
  </si>
  <si>
    <t>9.73375865623983</t>
  </si>
  <si>
    <t>Q08826</t>
  </si>
  <si>
    <t>Sorting nexin-3</t>
  </si>
  <si>
    <t>SNX3</t>
  </si>
  <si>
    <t>sp|Q08826|SNX3_YEAST Sorting nexin-3 OS=Saccharomyces cerevisiae (strain ATCC 204508 / S288c) OX=559292 GN=SNX3 PE=1 SV=1</t>
  </si>
  <si>
    <t>24.9229774475098</t>
  </si>
  <si>
    <t>24.5580654144287</t>
  </si>
  <si>
    <t>24.4077548980713</t>
  </si>
  <si>
    <t>24.2027702331543</t>
  </si>
  <si>
    <t>57.556</t>
  </si>
  <si>
    <t>23.8450803450551</t>
  </si>
  <si>
    <t>23.1537094116211</t>
  </si>
  <si>
    <t>20.6472854614258</t>
  </si>
  <si>
    <t>20.3211345672607</t>
  </si>
  <si>
    <t>19.2808208465576</t>
  </si>
  <si>
    <t>20.4648323059082</t>
  </si>
  <si>
    <t>19.4177570343018</t>
  </si>
  <si>
    <t>0.0152563256581766</t>
  </si>
  <si>
    <t>-0.014076868693035</t>
  </si>
  <si>
    <t>-0.0460458306975522</t>
  </si>
  <si>
    <t>Q08831</t>
  </si>
  <si>
    <t>Protein VTS1</t>
  </si>
  <si>
    <t>VTS1</t>
  </si>
  <si>
    <t>sp|Q08831|VTS1_YEAST RNA-binding protein VTS1 OS=Saccharomyces cerevisiae (strain ATCC 204508 / S288c) OX=559292 GN=VTS1 PE=1 SV=1</t>
  </si>
  <si>
    <t>23.7944164276123</t>
  </si>
  <si>
    <t>24.0588722229004</t>
  </si>
  <si>
    <t>25.1364135742188</t>
  </si>
  <si>
    <t>25.0192432403564</t>
  </si>
  <si>
    <t>22.748</t>
  </si>
  <si>
    <t>36.906</t>
  </si>
  <si>
    <t>27.1082902622052</t>
  </si>
  <si>
    <t>23.6488885581397</t>
  </si>
  <si>
    <t>21.4977989196777</t>
  </si>
  <si>
    <t>20.509880065918</t>
  </si>
  <si>
    <t>21.7875175476074</t>
  </si>
  <si>
    <t>21.1871299743652</t>
  </si>
  <si>
    <t>19.2988052368164</t>
  </si>
  <si>
    <t>20.9641628265381</t>
  </si>
  <si>
    <t>1.69004608171365</t>
  </si>
  <si>
    <t>-0.968879063924156</t>
  </si>
  <si>
    <t>-3.723327157987</t>
  </si>
  <si>
    <t>Q08873</t>
  </si>
  <si>
    <t>Transgelin</t>
  </si>
  <si>
    <t>SCP1</t>
  </si>
  <si>
    <t>sp|Q08873|SCP1_YEAST Transgelin OS=Saccharomyces cerevisiae (strain ATCC 204508 / S288c) OX=559292 GN=SCP1 PE=1 SV=1</t>
  </si>
  <si>
    <t>24.2864437103271</t>
  </si>
  <si>
    <t>23.0756320953369</t>
  </si>
  <si>
    <t>23.3084144592285</t>
  </si>
  <si>
    <t>23.0315361022949</t>
  </si>
  <si>
    <t>27.081</t>
  </si>
  <si>
    <t>27.023797153711</t>
  </si>
  <si>
    <t>20.6152210235596</t>
  </si>
  <si>
    <t>17.8458576202393</t>
  </si>
  <si>
    <t>19.0922813415527</t>
  </si>
  <si>
    <t>16.0930461883545</t>
  </si>
  <si>
    <t>18.2519721984863</t>
  </si>
  <si>
    <t>15.8710632324219</t>
  </si>
  <si>
    <t>1.9192853966249</t>
  </si>
  <si>
    <t>0.816935857137043</t>
  </si>
  <si>
    <t>4.36208569369562</t>
  </si>
  <si>
    <t>Q08886</t>
  </si>
  <si>
    <t>Guanine nucleotide-binding protein subunit beta 1</t>
  </si>
  <si>
    <t>GPB1</t>
  </si>
  <si>
    <t>sp|Q08886|GPB1_YEAST Guanine nucleotide-binding protein subunit beta 1 OS=Saccharomyces cerevisiae (strain ATCC 204508 / S288c) OX=559292 GN=GPB1 PE=1 SV=1</t>
  </si>
  <si>
    <t>22.7462215423584</t>
  </si>
  <si>
    <t>80.291</t>
  </si>
  <si>
    <t>3.0153</t>
  </si>
  <si>
    <t>24.3680635868671</t>
  </si>
  <si>
    <t>19.1586195491213</t>
  </si>
  <si>
    <t>19.158618927002</t>
  </si>
  <si>
    <t>Q08908</t>
  </si>
  <si>
    <t>Ferric reductase transmembrane component 5</t>
  </si>
  <si>
    <t>FRE5</t>
  </si>
  <si>
    <t>sp|Q08908|FRE5_YEAST Ferric reductase transmembrane component 5 OS=Saccharomyces cerevisiae (strain ATCC 204508 / S288c) OX=559292 GN=FRE5 PE=2 SV=1</t>
  </si>
  <si>
    <t>22.4506568908691</t>
  </si>
  <si>
    <t>22.7124671936035</t>
  </si>
  <si>
    <t>23.3677310943604</t>
  </si>
  <si>
    <t>34.063</t>
  </si>
  <si>
    <t>6.117</t>
  </si>
  <si>
    <t>26.143125954885</t>
  </si>
  <si>
    <t>22.2362256255101</t>
  </si>
  <si>
    <t>21.2201633453369</t>
  </si>
  <si>
    <t>18.5649528503418</t>
  </si>
  <si>
    <t>20.2643051147461</t>
  </si>
  <si>
    <t>16.4542827606201</t>
  </si>
  <si>
    <t>19.5368919372559</t>
  </si>
  <si>
    <t>1.36121298113691</t>
  </si>
  <si>
    <t>0.65397834777832</t>
  </si>
  <si>
    <t>3.36629898641241</t>
  </si>
  <si>
    <t>Q08909</t>
  </si>
  <si>
    <t>Uncharacterized protein YOR385W</t>
  </si>
  <si>
    <t>YOR385W</t>
  </si>
  <si>
    <t>sp|Q08909|YO385_YEAST Uncharacterized protein YOR385W OS=Saccharomyces cerevisiae (strain ATCC 204508 / S288c) OX=559292 GN=YOR385W PE=1 SV=1</t>
  </si>
  <si>
    <t>28.0277042388916</t>
  </si>
  <si>
    <t>22.5714721679688</t>
  </si>
  <si>
    <t>25.2051963806152</t>
  </si>
  <si>
    <t>25.1998157501221</t>
  </si>
  <si>
    <t>70.22</t>
  </si>
  <si>
    <t>30.483</t>
  </si>
  <si>
    <t>29.8158612161768</t>
  </si>
  <si>
    <t>24.9578817475806</t>
  </si>
  <si>
    <t>24.7644081115723</t>
  </si>
  <si>
    <t>16.8795108795166</t>
  </si>
  <si>
    <t>21.2248802185059</t>
  </si>
  <si>
    <t>20.5154724121094</t>
  </si>
  <si>
    <t>14.2477788925171</t>
  </si>
  <si>
    <t>3.57276662190755</t>
  </si>
  <si>
    <t>Q08912;Q08989;Q08990</t>
  </si>
  <si>
    <t>Q08912;Q08989</t>
  </si>
  <si>
    <t>Uncharacterized protein YOR389W;Uncharacterized protein YPL277C</t>
  </si>
  <si>
    <t>YOR389W;YPL277C</t>
  </si>
  <si>
    <t>sp|Q08912|YO389_YEAST Uncharacterized protein YOR389W OS=Saccharomyces cerevisiae (strain ATCC 204508 / S288c) OX=559292 GN=YOR389W PE=1 SV=1;sp|Q08989|YP277_YEAST Uncharacterized protein YPL277C OS=Saccharomyces cerevisiae (strain ATCC 204508 / S288c) OX=</t>
  </si>
  <si>
    <t>29.9895610809326</t>
  </si>
  <si>
    <t>24.2714900970459</t>
  </si>
  <si>
    <t>23.8162651062012</t>
  </si>
  <si>
    <t>22.2096118927002</t>
  </si>
  <si>
    <t>88.755</t>
  </si>
  <si>
    <t>31.6231812456481</t>
  </si>
  <si>
    <t>26.7163342656406</t>
  </si>
  <si>
    <t>26.6696605682373</t>
  </si>
  <si>
    <t>20.4823703765869</t>
  </si>
  <si>
    <t>15.4840049743652</t>
  </si>
  <si>
    <t>19.6846599578857</t>
  </si>
  <si>
    <t>16.8828582763672</t>
  </si>
  <si>
    <t>0.698973994282225</t>
  </si>
  <si>
    <t>3.59648323059082</t>
  </si>
  <si>
    <t>1.53321403172212</t>
  </si>
  <si>
    <t>Q08919</t>
  </si>
  <si>
    <t>Uncharacterized protein TRE1</t>
  </si>
  <si>
    <t>TRE1</t>
  </si>
  <si>
    <t>sp|Q08919|TRE1_YEAST Uncharacterized protein TRE1 OS=Saccharomyces cerevisiae (strain ATCC 204508 / S288c) OX=559292 GN=TRE1 PE=1 SV=1</t>
  </si>
  <si>
    <t>24.8794689178467</t>
  </si>
  <si>
    <t>25.3562889099121</t>
  </si>
  <si>
    <t>25.7869853973389</t>
  </si>
  <si>
    <t>24.1890316009521</t>
  </si>
  <si>
    <t>25.5652313232422</t>
  </si>
  <si>
    <t>23.774</t>
  </si>
  <si>
    <t>12.277</t>
  </si>
  <si>
    <t>27.9801099350179</t>
  </si>
  <si>
    <t>24.2796593187012</t>
  </si>
  <si>
    <t>23.1526260375977</t>
  </si>
  <si>
    <t>21.7617435455322</t>
  </si>
  <si>
    <t>20.0642108917236</t>
  </si>
  <si>
    <t>20.2924385070801</t>
  </si>
  <si>
    <t>21.2366046905518</t>
  </si>
  <si>
    <t>1.72697505435423</t>
  </si>
  <si>
    <t>-1.27046330769857</t>
  </si>
  <si>
    <t>-3.82169515987323</t>
  </si>
  <si>
    <t>Q08920</t>
  </si>
  <si>
    <t>Nuclear cap-binding protein subunit 2</t>
  </si>
  <si>
    <t>CBC2</t>
  </si>
  <si>
    <t>sp|Q08920|NCBP2_YEAST Nuclear cap-binding protein subunit 2 OS=Saccharomyces cerevisiae (strain ATCC 204508 / S288c) OX=559292 GN=CBC2 PE=1 SV=1</t>
  </si>
  <si>
    <t>30.3362846374512</t>
  </si>
  <si>
    <t>24.6747608184814</t>
  </si>
  <si>
    <t>29.7087097167969</t>
  </si>
  <si>
    <t>24.7323131561279</t>
  </si>
  <si>
    <t>29.9000911712646</t>
  </si>
  <si>
    <t>24.6291198730469</t>
  </si>
  <si>
    <t>88.844</t>
  </si>
  <si>
    <t>32.6590423657799</t>
  </si>
  <si>
    <t>27.1995724557267</t>
  </si>
  <si>
    <t>26.5259971618652</t>
  </si>
  <si>
    <t>19.5337028503418</t>
  </si>
  <si>
    <t>24.8115692138672</t>
  </si>
  <si>
    <t>24.6661701202393</t>
  </si>
  <si>
    <t>18.136510848999</t>
  </si>
  <si>
    <t>5.02611484135655</t>
  </si>
  <si>
    <t>5.30296389261882</t>
  </si>
  <si>
    <t>28.1940933962271</t>
  </si>
  <si>
    <t>Q08921</t>
  </si>
  <si>
    <t>Target of rapamycin complex 1 subunit TCO89</t>
  </si>
  <si>
    <t>TCO89</t>
  </si>
  <si>
    <t>sp|Q08921|TCO89_YEAST Target of rapamycin complex 1 subunit TCO89 OS=Saccharomyces cerevisiae (strain ATCC 204508 / S288c) OX=559292 GN=TCO89 PE=1 SV=1</t>
  </si>
  <si>
    <t>22.2660789489746</t>
  </si>
  <si>
    <t>21.564115524292</t>
  </si>
  <si>
    <t>21.7113742828369</t>
  </si>
  <si>
    <t>22.7086410522461</t>
  </si>
  <si>
    <t>57.052</t>
  </si>
  <si>
    <t>16.652</t>
  </si>
  <si>
    <t>24.598325161209</t>
  </si>
  <si>
    <t>20.1388367424362</t>
  </si>
  <si>
    <t>18.7384948730469</t>
  </si>
  <si>
    <t>17.3933067321777</t>
  </si>
  <si>
    <t>18.0276145935059</t>
  </si>
  <si>
    <t>17.2583827972412</t>
  </si>
  <si>
    <t>16.8848857879639</t>
  </si>
  <si>
    <t>1.17264883764534</t>
  </si>
  <si>
    <t>-1.13042259216309</t>
  </si>
  <si>
    <t>-2.8117165010623</t>
  </si>
  <si>
    <t>Q08923</t>
  </si>
  <si>
    <t>Histone deacetylase complex subunit CTI6</t>
  </si>
  <si>
    <t>CTI6</t>
  </si>
  <si>
    <t>sp|Q08923|CTI6_YEAST Histone deacetylase complex subunit CTI6 OS=Saccharomyces cerevisiae (strain ATCC 204508 / S288c) OX=559292 GN=CTI6 PE=1 SV=1</t>
  </si>
  <si>
    <t>25.5142154693604</t>
  </si>
  <si>
    <t>23.9736003875732</t>
  </si>
  <si>
    <t>24.7115116119385</t>
  </si>
  <si>
    <t>23.4079494476318</t>
  </si>
  <si>
    <t>25.5146656036377</t>
  </si>
  <si>
    <t>114.46</t>
  </si>
  <si>
    <t>39.78</t>
  </si>
  <si>
    <t>27.5634004199343</t>
  </si>
  <si>
    <t>21.5860957651387</t>
  </si>
  <si>
    <t>19.7895660400391</t>
  </si>
  <si>
    <t>19.6790676116943</t>
  </si>
  <si>
    <t>18.7105503082275</t>
  </si>
  <si>
    <t>17.9976100921631</t>
  </si>
  <si>
    <t>18.3359489440918</t>
  </si>
  <si>
    <t>18.5390911102295</t>
  </si>
  <si>
    <t>1.66426936053679</t>
  </si>
  <si>
    <t>-1.35718409220378</t>
  </si>
  <si>
    <t>-3.65562983188646</t>
  </si>
  <si>
    <t>Q08924</t>
  </si>
  <si>
    <t>Regulator of Ty1 transposition protein 10</t>
  </si>
  <si>
    <t>RTT10</t>
  </si>
  <si>
    <t>sp|Q08924|WDR6_YEAST Regulator of Ty1 transposition protein 10 OS=Saccharomyces cerevisiae (strain ATCC 204508 / S288c) OX=559292 GN=RTT10 PE=1 SV=1</t>
  </si>
  <si>
    <t>26.3244190216064</t>
  </si>
  <si>
    <t>26.1111583709717</t>
  </si>
  <si>
    <t>26.8161659240723</t>
  </si>
  <si>
    <t>26.8372554779053</t>
  </si>
  <si>
    <t>68.663</t>
  </si>
  <si>
    <t>74.73</t>
  </si>
  <si>
    <t>29.4627355592315</t>
  </si>
  <si>
    <t>24.7078305080616</t>
  </si>
  <si>
    <t>22.7565612792969</t>
  </si>
  <si>
    <t>20.9658546447754</t>
  </si>
  <si>
    <t>22.5386505126953</t>
  </si>
  <si>
    <t>21.3812618255615</t>
  </si>
  <si>
    <t>22.5000133514404</t>
  </si>
  <si>
    <t>21.744312286377</t>
  </si>
  <si>
    <t>0.0742930812605631</t>
  </si>
  <si>
    <t>0.0584297180175781</t>
  </si>
  <si>
    <t>0.211596347849778</t>
  </si>
  <si>
    <t>Q08925</t>
  </si>
  <si>
    <t>RNA-binding protein MRN1</t>
  </si>
  <si>
    <t>MRN1</t>
  </si>
  <si>
    <t>sp|Q08925|MRN1_YEAST RNA-binding protein MRN1 OS=Saccharomyces cerevisiae (strain ATCC 204508 / S288c) OX=559292 GN=MRN1 PE=1 SV=1</t>
  </si>
  <si>
    <t>24.1950531005859</t>
  </si>
  <si>
    <t>22.8504886627197</t>
  </si>
  <si>
    <t>41.032</t>
  </si>
  <si>
    <t>27.241</t>
  </si>
  <si>
    <t>26.1368828768637</t>
  </si>
  <si>
    <t>21.9669461442382</t>
  </si>
  <si>
    <t>20.3637790679932</t>
  </si>
  <si>
    <t>20.3883743286133</t>
  </si>
  <si>
    <t>17.4789600372314</t>
  </si>
  <si>
    <t>20.1884593963623</t>
  </si>
  <si>
    <t>1.09463405609131</t>
  </si>
  <si>
    <t>Q08930</t>
  </si>
  <si>
    <t>Uncharacterized protein YPL191C</t>
  </si>
  <si>
    <t>YPL191C</t>
  </si>
  <si>
    <t>sp|Q08930|YP191_YEAST Ubiquitin carboxyl-terminal hydrolase MIY1 OS=Saccharomyces cerevisiae (strain ATCC 204508 / S288c) OX=559292 GN=YPL191C PE=1 SV=1</t>
  </si>
  <si>
    <t>22.5740394592285</t>
  </si>
  <si>
    <t>22.4069137573242</t>
  </si>
  <si>
    <t>22.895320892334</t>
  </si>
  <si>
    <t>22.3798084259033</t>
  </si>
  <si>
    <t>43.997</t>
  </si>
  <si>
    <t>5.5181</t>
  </si>
  <si>
    <t>24.995330345176</t>
  </si>
  <si>
    <t>20.9953475990947</t>
  </si>
  <si>
    <t>19.2123584747314</t>
  </si>
  <si>
    <t>17.9544124603271</t>
  </si>
  <si>
    <t>18.1079940795898</t>
  </si>
  <si>
    <t>19.305700302124</t>
  </si>
  <si>
    <t>18.187032699585</t>
  </si>
  <si>
    <t>0.795219080129183</t>
  </si>
  <si>
    <t>0.419869740804035</t>
  </si>
  <si>
    <t>1.85739453595692</t>
  </si>
  <si>
    <t>Q08932</t>
  </si>
  <si>
    <t>Ribosome assembly 1 protein</t>
  </si>
  <si>
    <t>RSA1</t>
  </si>
  <si>
    <t>sp|Q08932|RSA1_YEAST Ribosome assembly 1 protein OS=Saccharomyces cerevisiae (strain ATCC 204508 / S288c) OX=559292 GN=RSA1 PE=1 SV=1</t>
  </si>
  <si>
    <t>27.1009922027588</t>
  </si>
  <si>
    <t>26.197904586792</t>
  </si>
  <si>
    <t>26.5594825744629</t>
  </si>
  <si>
    <t>26.4511890411377</t>
  </si>
  <si>
    <t>26.7152862548828</t>
  </si>
  <si>
    <t>106.92</t>
  </si>
  <si>
    <t>72.451</t>
  </si>
  <si>
    <t>29.8547623280992</t>
  </si>
  <si>
    <t>24.1823785913009</t>
  </si>
  <si>
    <t>20.7201709747314</t>
  </si>
  <si>
    <t>21.3151760101318</t>
  </si>
  <si>
    <t>19.6967124938965</t>
  </si>
  <si>
    <t>21.348030090332</t>
  </si>
  <si>
    <t>20.1683979034424</t>
  </si>
  <si>
    <t>0.906703365856763</t>
  </si>
  <si>
    <t>0.381683985392254</t>
  </si>
  <si>
    <t>1.94289563081496</t>
  </si>
  <si>
    <t>Q08951</t>
  </si>
  <si>
    <t>AP-3 complex subunit delta</t>
  </si>
  <si>
    <t>APL5</t>
  </si>
  <si>
    <t>sp|Q08951|AP3D_YEAST AP-3 complex subunit delta OS=Saccharomyces cerevisiae (strain ATCC 204508 / S288c) OX=559292 GN=APL5 PE=1 SV=1</t>
  </si>
  <si>
    <t>22.7009811401367</t>
  </si>
  <si>
    <t>22.1458797454834</t>
  </si>
  <si>
    <t>24.025634765625</t>
  </si>
  <si>
    <t>21.344295501709</t>
  </si>
  <si>
    <t>21.5051860809326</t>
  </si>
  <si>
    <t>30.779</t>
  </si>
  <si>
    <t>40.688</t>
  </si>
  <si>
    <t>26.1557246374054</t>
  </si>
  <si>
    <t>22.6962968784035</t>
  </si>
  <si>
    <t>17.7710113525391</t>
  </si>
  <si>
    <t>20.9353141784668</t>
  </si>
  <si>
    <t>16.5697364807129</t>
  </si>
  <si>
    <t>16.8699073791504</t>
  </si>
  <si>
    <t>1.74015957445016</t>
  </si>
  <si>
    <t>1.7787176767985</t>
  </si>
  <si>
    <t>3.8572171365758</t>
  </si>
  <si>
    <t>Q08952</t>
  </si>
  <si>
    <t>Oxidation resistance protein 1</t>
  </si>
  <si>
    <t>OXR1</t>
  </si>
  <si>
    <t>sp|Q08952|OXR1_YEAST Oxidation resistance protein 1 OS=Saccharomyces cerevisiae (strain ATCC 204508 / S288c) OX=559292 GN=OXR1 PE=1 SV=1</t>
  </si>
  <si>
    <t>28.4373798370361</t>
  </si>
  <si>
    <t>26.5089511871338</t>
  </si>
  <si>
    <t>26.2437610626221</t>
  </si>
  <si>
    <t>27.9715843200684</t>
  </si>
  <si>
    <t>26.2735195159912</t>
  </si>
  <si>
    <t>26.757</t>
  </si>
  <si>
    <t>211.12</t>
  </si>
  <si>
    <t>30.9716527635968</t>
  </si>
  <si>
    <t>27.51216633288</t>
  </si>
  <si>
    <t>22.8164005279541</t>
  </si>
  <si>
    <t>24.6365509033203</t>
  </si>
  <si>
    <t>21.9071617126465</t>
  </si>
  <si>
    <t>24.7038764953613</t>
  </si>
  <si>
    <t>21.8279571533203</t>
  </si>
  <si>
    <t>2.68623985972754</t>
  </si>
  <si>
    <t>1.68628883361816</t>
  </si>
  <si>
    <t>7.11743529761099</t>
  </si>
  <si>
    <t>Q08954</t>
  </si>
  <si>
    <t>Smr domain-containing protein YPL199C</t>
  </si>
  <si>
    <t>YPL199C</t>
  </si>
  <si>
    <t>sp|Q08954|YP199_YEAST Smr domain-containing protein YPL199C OS=Saccharomyces cerevisiae (strain ATCC 204508 / S288c) OX=559292 GN=YPL199C PE=1 SV=1</t>
  </si>
  <si>
    <t>28.5254459381104</t>
  </si>
  <si>
    <t>28.5968341827393</t>
  </si>
  <si>
    <t>24.5726528167725</t>
  </si>
  <si>
    <t>37.069</t>
  </si>
  <si>
    <t>71.865</t>
  </si>
  <si>
    <t>30.5289693826237</t>
  </si>
  <si>
    <t>26.4414702244465</t>
  </si>
  <si>
    <t>24.5019092559814</t>
  </si>
  <si>
    <t>20.5062026977539</t>
  </si>
  <si>
    <t>24.9216613769531</t>
  </si>
  <si>
    <t>24.9601383209229</t>
  </si>
  <si>
    <t>19.470006942749</t>
  </si>
  <si>
    <t>2.27355586357608</t>
  </si>
  <si>
    <t>3.23731422424316</t>
  </si>
  <si>
    <t>5.50045815654848</t>
  </si>
  <si>
    <t>Q08959</t>
  </si>
  <si>
    <t>Phosphatidylglycerol phospholipase C</t>
  </si>
  <si>
    <t>PGC1</t>
  </si>
  <si>
    <t>sp|Q08959|PGC1_YEAST Phosphatidylglycerol phospholipase C OS=Saccharomyces cerevisiae (strain ATCC 204508 / S288c) OX=559292 GN=PGC1 PE=1 SV=1</t>
  </si>
  <si>
    <t>27.6368560791016</t>
  </si>
  <si>
    <t>26.2405986785889</t>
  </si>
  <si>
    <t>27.4426097869873</t>
  </si>
  <si>
    <t>27.307825088501</t>
  </si>
  <si>
    <t>25.5395488739014</t>
  </si>
  <si>
    <t>89.804</t>
  </si>
  <si>
    <t>30.1901346032141</t>
  </si>
  <si>
    <t>24.8325802431736</t>
  </si>
  <si>
    <t>23.685920715332</t>
  </si>
  <si>
    <t>20.8038063049316</t>
  </si>
  <si>
    <t>22.7908821105957</t>
  </si>
  <si>
    <t>19.4934177398682</t>
  </si>
  <si>
    <t>22.5018367767334</t>
  </si>
  <si>
    <t>19.2392997741699</t>
  </si>
  <si>
    <t>2.64860266253794</t>
  </si>
  <si>
    <t>1.65203030904134</t>
  </si>
  <si>
    <t>6.95483475476053</t>
  </si>
  <si>
    <t>Q08960</t>
  </si>
  <si>
    <t>S-adenosyl-L-methionine-dependent tRNA 4-demethylwyosine synthase</t>
  </si>
  <si>
    <t>TYW1</t>
  </si>
  <si>
    <t>sp|Q08960|TYW1_YEAST S-adenosyl-L-methionine-dependent tRNA 4-demethylwyosine synthase OS=Saccharomyces cerevisiae (strain ATCC 204508 / S288c) OX=559292 GN=TYW1 PE=1 SV=1</t>
  </si>
  <si>
    <t>24.1494979858398</t>
  </si>
  <si>
    <t>24.9766178131104</t>
  </si>
  <si>
    <t>24.9420356750488</t>
  </si>
  <si>
    <t>22.3095798492432</t>
  </si>
  <si>
    <t>25.8811492919922</t>
  </si>
  <si>
    <t>67.178</t>
  </si>
  <si>
    <t>34.913</t>
  </si>
  <si>
    <t>26.9277313120052</t>
  </si>
  <si>
    <t>21.7983974393333</t>
  </si>
  <si>
    <t>19.6558704376221</t>
  </si>
  <si>
    <t>18.9882068634033</t>
  </si>
  <si>
    <t>18.780782699585</t>
  </si>
  <si>
    <t>15.9799385070801</t>
  </si>
  <si>
    <t>20.7684631347656</t>
  </si>
  <si>
    <t>1.08401122309846</t>
  </si>
  <si>
    <t>-2.03706200917562</t>
  </si>
  <si>
    <t>-2.57113643001436</t>
  </si>
  <si>
    <t>Q08961</t>
  </si>
  <si>
    <t>Ribosomal lysine N-methyltransferase 1</t>
  </si>
  <si>
    <t>RKM1</t>
  </si>
  <si>
    <t>sp|Q08961|RKM1_YEAST Ribosomal lysine N-methyltransferase 1 OS=Saccharomyces cerevisiae (strain ATCC 204508 / S288c) OX=559292 GN=RKM1 PE=1 SV=1</t>
  </si>
  <si>
    <t>27.9061546325684</t>
  </si>
  <si>
    <t>27.7070808410645</t>
  </si>
  <si>
    <t>26.6955108642578</t>
  </si>
  <si>
    <t>27.0121192932129</t>
  </si>
  <si>
    <t>27.3479862213135</t>
  </si>
  <si>
    <t>20.38</t>
  </si>
  <si>
    <t>65.068</t>
  </si>
  <si>
    <t>30.3970329411733</t>
  </si>
  <si>
    <t>26.6965728155742</t>
  </si>
  <si>
    <t>24.4685535430908</t>
  </si>
  <si>
    <t>23.2000484466553</t>
  </si>
  <si>
    <t>22.7155075073242</t>
  </si>
  <si>
    <t>23.0659217834473</t>
  </si>
  <si>
    <t>23.3705272674561</t>
  </si>
  <si>
    <t>0.210596771052313</t>
  </si>
  <si>
    <t>-0.213337580362957</t>
  </si>
  <si>
    <t>-0.543355757264313</t>
  </si>
  <si>
    <t>Q08962</t>
  </si>
  <si>
    <t>60S ribosome subunit biogenesis protein NIP7</t>
  </si>
  <si>
    <t>NIP7</t>
  </si>
  <si>
    <t>sp|Q08962|NIP7_YEAST 60S ribosome subunit biogenesis protein NIP7 OS=Saccharomyces cerevisiae (strain ATCC 204508 / S288c) OX=559292 GN=NIP7 PE=1 SV=1</t>
  </si>
  <si>
    <t>23.1536769866943</t>
  </si>
  <si>
    <t>24.0594501495361</t>
  </si>
  <si>
    <t>24.0143566131592</t>
  </si>
  <si>
    <t>27.193</t>
  </si>
  <si>
    <t>17.692</t>
  </si>
  <si>
    <t>23.2982404854359</t>
  </si>
  <si>
    <t>21.9412384033203</t>
  </si>
  <si>
    <t>19.6978168487549</t>
  </si>
  <si>
    <t>19.5785045623779</t>
  </si>
  <si>
    <t>0.420403295977223</t>
  </si>
  <si>
    <t>0.288166681925457</t>
  </si>
  <si>
    <t>0.986269153231261</t>
  </si>
  <si>
    <t>Q08963</t>
  </si>
  <si>
    <t>U2 small nuclear ribonucleoprotein A</t>
  </si>
  <si>
    <t>LEA1</t>
  </si>
  <si>
    <t>sp|Q08963|RU2A_YEAST U2 small nuclear ribonucleoprotein A OS=Saccharomyces cerevisiae (strain ATCC 204508 / S288c) OX=559292 GN=LEA1 PE=1 SV=1</t>
  </si>
  <si>
    <t>26.3369312286377</t>
  </si>
  <si>
    <t>26.7796897888184</t>
  </si>
  <si>
    <t>26.0523357391357</t>
  </si>
  <si>
    <t>26.707145690918</t>
  </si>
  <si>
    <t>26.2023220062256</t>
  </si>
  <si>
    <t>26.6566276550293</t>
  </si>
  <si>
    <t>135.57</t>
  </si>
  <si>
    <t>115.91</t>
  </si>
  <si>
    <t>29.5499907809132</t>
  </si>
  <si>
    <t>23.9352607467819</t>
  </si>
  <si>
    <t>22.8179626464844</t>
  </si>
  <si>
    <t>21.7044258117676</t>
  </si>
  <si>
    <t>19.9921703338623</t>
  </si>
  <si>
    <t>20.4875812530518</t>
  </si>
  <si>
    <t>19.9055252075195</t>
  </si>
  <si>
    <t>2.34944623129918</t>
  </si>
  <si>
    <t>-0.517291386922203</t>
  </si>
  <si>
    <t>-5.77209841506193</t>
  </si>
  <si>
    <t>Q08965</t>
  </si>
  <si>
    <t>Ribosome biogenesis protein BMS1</t>
  </si>
  <si>
    <t>BMS1</t>
  </si>
  <si>
    <t>sp|Q08965|BMS1_YEAST Ribosome biogenesis protein BMS1 OS=Saccharomyces cerevisiae (strain ATCC 204508 / S288c) OX=559292 GN=BMS1 PE=1 SV=1</t>
  </si>
  <si>
    <t>26.4015026092529</t>
  </si>
  <si>
    <t>23.272274017334</t>
  </si>
  <si>
    <t>22.7320861816406</t>
  </si>
  <si>
    <t>23.1902236938477</t>
  </si>
  <si>
    <t>22.3187103271484</t>
  </si>
  <si>
    <t>89.29</t>
  </si>
  <si>
    <t>31.069</t>
  </si>
  <si>
    <t>28.3210493399334</t>
  </si>
  <si>
    <t>23.3667971000449</t>
  </si>
  <si>
    <t>19.2991847991943</t>
  </si>
  <si>
    <t>18.6774864196777</t>
  </si>
  <si>
    <t>16.5574932098389</t>
  </si>
  <si>
    <t>18.3260173797607</t>
  </si>
  <si>
    <t>16.4739589691162</t>
  </si>
  <si>
    <t>0.429796040732911</t>
  </si>
  <si>
    <t>1.20647557576497</t>
  </si>
  <si>
    <t>1.00511693285699</t>
  </si>
  <si>
    <t>Q08967</t>
  </si>
  <si>
    <t>Flavin carrier protein 1</t>
  </si>
  <si>
    <t>FLC1</t>
  </si>
  <si>
    <t>sp|Q08967|FLC1_YEAST Flavin carrier protein 1 OS=Saccharomyces cerevisiae (strain ATCC 204508 / S288c) OX=559292 GN=FLC1 PE=1 SV=1</t>
  </si>
  <si>
    <t>22.3636455535889</t>
  </si>
  <si>
    <t>22.2459754943848</t>
  </si>
  <si>
    <t>78.312</t>
  </si>
  <si>
    <t>3.7391</t>
  </si>
  <si>
    <t>24.304520667236</t>
  </si>
  <si>
    <t>18.9826204233354</t>
  </si>
  <si>
    <t>18.548038482666</t>
  </si>
  <si>
    <t>17.0397109985352</t>
  </si>
  <si>
    <t>0.117670059204102</t>
  </si>
  <si>
    <t>Q08968</t>
  </si>
  <si>
    <t>UPF0061 protein FMP40</t>
  </si>
  <si>
    <t>FMP40</t>
  </si>
  <si>
    <t>sp|Q08968|SELO_YEAST Protein adenylyltransferase SelO, mitochondrial OS=Saccharomyces cerevisiae (strain ATCC 204508 / S288c) OX=559292 GN=FMP40 PE=1 SV=1</t>
  </si>
  <si>
    <t>22.4232158660889</t>
  </si>
  <si>
    <t>22.1961345672607</t>
  </si>
  <si>
    <t>52.434</t>
  </si>
  <si>
    <t>0.0002633</t>
  </si>
  <si>
    <t>2.6115</t>
  </si>
  <si>
    <t>24.6357212196907</t>
  </si>
  <si>
    <t>20.2434204005112</t>
  </si>
  <si>
    <t>19.461540222168</t>
  </si>
  <si>
    <t>17.8263740539551</t>
  </si>
  <si>
    <t>-0.446003913879395</t>
  </si>
  <si>
    <t>Q08970</t>
  </si>
  <si>
    <t>Mitochondrial metal transporter 2</t>
  </si>
  <si>
    <t>MMT2</t>
  </si>
  <si>
    <t>sp|Q08970|MMT2_YEAST Mitochondrial metal transporter 2 OS=Saccharomyces cerevisiae (strain ATCC 204508 / S288c) OX=559292 GN=MMT2 PE=3 SV=2</t>
  </si>
  <si>
    <t>26.6889915466309</t>
  </si>
  <si>
    <t>27.2817115783691</t>
  </si>
  <si>
    <t>27.0720405578613</t>
  </si>
  <si>
    <t>27.4944972991943</t>
  </si>
  <si>
    <t>27.4296588897705</t>
  </si>
  <si>
    <t>27.6664810180664</t>
  </si>
  <si>
    <t>91.1</t>
  </si>
  <si>
    <t>17.445</t>
  </si>
  <si>
    <t>72.548</t>
  </si>
  <si>
    <t>30.1001153392621</t>
  </si>
  <si>
    <t>26.7781872443748</t>
  </si>
  <si>
    <t>24.7156543731689</t>
  </si>
  <si>
    <t>23.9589004516602</t>
  </si>
  <si>
    <t>24.5083923339844</t>
  </si>
  <si>
    <t>23.3104953765869</t>
  </si>
  <si>
    <t>24.442024230957</t>
  </si>
  <si>
    <t>23.7564373016357</t>
  </si>
  <si>
    <t>0.800046279378433</t>
  </si>
  <si>
    <t>-0.417332967122398</t>
  </si>
  <si>
    <t>-1.73113298697267</t>
  </si>
  <si>
    <t>Q08971</t>
  </si>
  <si>
    <t>Protein PBDC1 homolog</t>
  </si>
  <si>
    <t>YPL225W</t>
  </si>
  <si>
    <t>sp|Q08971|YP225_YEAST Protein PBDC1 homolog OS=Saccharomyces cerevisiae (strain ATCC 204508 / S288c) OX=559292 GN=YPL225W PE=1 SV=1</t>
  </si>
  <si>
    <t>29.5613803863525</t>
  </si>
  <si>
    <t>29.9355087280273</t>
  </si>
  <si>
    <t>31.3012752532959</t>
  </si>
  <si>
    <t>29.9715843200684</t>
  </si>
  <si>
    <t>31.1516437530518</t>
  </si>
  <si>
    <t>134.33</t>
  </si>
  <si>
    <t>33.1734772592605</t>
  </si>
  <si>
    <t>439</t>
  </si>
  <si>
    <t>27.1511243384911</t>
  </si>
  <si>
    <t>24.8433074951172</t>
  </si>
  <si>
    <t>24.2709197998047</t>
  </si>
  <si>
    <t>24.5279083251953</t>
  </si>
  <si>
    <t>24.5630226135254</t>
  </si>
  <si>
    <t>2.29446372544025</t>
  </si>
  <si>
    <t>-1.23122660319011</t>
  </si>
  <si>
    <t>-5.57423375889788</t>
  </si>
  <si>
    <t>Q08972</t>
  </si>
  <si>
    <t>[NU+] prion formation protein 1</t>
  </si>
  <si>
    <t>NEW1</t>
  </si>
  <si>
    <t>sp|Q08972|NEW1_YEAST [NU+] prion formation protein 1 OS=Saccharomyces cerevisiae (strain ATCC 204508 / S288c) OX=559292 GN=NEW1 PE=1 SV=1</t>
  </si>
  <si>
    <t>23.4230365753174</t>
  </si>
  <si>
    <t>21.656436920166</t>
  </si>
  <si>
    <t>22.197</t>
  </si>
  <si>
    <t>8.1036</t>
  </si>
  <si>
    <t>25.4186689821487</t>
  </si>
  <si>
    <t>22.0967408872613</t>
  </si>
  <si>
    <t>21.89404296875</t>
  </si>
  <si>
    <t>17.9458675384521</t>
  </si>
  <si>
    <t>18.3556098937988</t>
  </si>
  <si>
    <t>Q08974</t>
  </si>
  <si>
    <t>Uncharacterized membrane protein YPL257W</t>
  </si>
  <si>
    <t>YPL257W</t>
  </si>
  <si>
    <t>sp|Q08974|YP257_YEAST Uncharacterized membrane protein YPL257W OS=Saccharomyces cerevisiae (strain ATCC 204508 / S288c) OX=559292 GN=YPL257W PE=1 SV=1</t>
  </si>
  <si>
    <t>27.7093162536621</t>
  </si>
  <si>
    <t>26.5986099243164</t>
  </si>
  <si>
    <t>28.5902805328369</t>
  </si>
  <si>
    <t>28.5175457000732</t>
  </si>
  <si>
    <t>62.779</t>
  </si>
  <si>
    <t>174.92</t>
  </si>
  <si>
    <t>30.1882490351746</t>
  </si>
  <si>
    <t>25.4333261550628</t>
  </si>
  <si>
    <t>22.8692321777344</t>
  </si>
  <si>
    <t>22.6266498565674</t>
  </si>
  <si>
    <t>22.5104103088379</t>
  </si>
  <si>
    <t>22.3359813690186</t>
  </si>
  <si>
    <t>23.1972160339355</t>
  </si>
  <si>
    <t>2.27832664203095</t>
  </si>
  <si>
    <t>-1.59145164489746</t>
  </si>
  <si>
    <t>-5.51722236150038</t>
  </si>
  <si>
    <t>Q08977</t>
  </si>
  <si>
    <t>UPF0662 protein YPL260W</t>
  </si>
  <si>
    <t>YPL260W</t>
  </si>
  <si>
    <t>sp|Q08977|CUB1_YEAST Cu(2+) suppressing and bleomycin sensitive protein 1 OS=Saccharomyces cerevisiae (strain ATCC 204508 / S288c) OX=559292 GN=CUB1 PE=1 SV=1</t>
  </si>
  <si>
    <t>25.3890972137451</t>
  </si>
  <si>
    <t>25.2354221343994</t>
  </si>
  <si>
    <t>26.7405967712402</t>
  </si>
  <si>
    <t>26.6641082763672</t>
  </si>
  <si>
    <t>75.432</t>
  </si>
  <si>
    <t>63.804</t>
  </si>
  <si>
    <t>28.7223406071862</t>
  </si>
  <si>
    <t>24.0219139191076</t>
  </si>
  <si>
    <t>21.6101360321045</t>
  </si>
  <si>
    <t>22.1304721832275</t>
  </si>
  <si>
    <t>20.547737121582</t>
  </si>
  <si>
    <t>20.5694103240967</t>
  </si>
  <si>
    <t>21.567741394043</t>
  </si>
  <si>
    <t>4.61480586566103</t>
  </si>
  <si>
    <t>-1.40899213155111</t>
  </si>
  <si>
    <t>-22.2217950686424</t>
  </si>
  <si>
    <t>Q08979</t>
  </si>
  <si>
    <t>Kelch repeat-containing protein 3</t>
  </si>
  <si>
    <t>KEL3</t>
  </si>
  <si>
    <t>sp|Q08979|KEL3_YEAST Kelch repeat-containing protein 3 OS=Saccharomyces cerevisiae (strain ATCC 204508 / S288c) OX=559292 GN=KEL3 PE=1 SV=1</t>
  </si>
  <si>
    <t>28.7704887390137</t>
  </si>
  <si>
    <t>29.2719745635986</t>
  </si>
  <si>
    <t>28.3194999694824</t>
  </si>
  <si>
    <t>28.2115497589111</t>
  </si>
  <si>
    <t>28.8545989990234</t>
  </si>
  <si>
    <t>36.668</t>
  </si>
  <si>
    <t>220.83</t>
  </si>
  <si>
    <t>31.691955868635</t>
  </si>
  <si>
    <t>27.4440325137668</t>
  </si>
  <si>
    <t>26.0986461639404</t>
  </si>
  <si>
    <t>24.7206726074219</t>
  </si>
  <si>
    <t>24.7220287322998</t>
  </si>
  <si>
    <t>23.8621158599854</t>
  </si>
  <si>
    <t>24.0494289398193</t>
  </si>
  <si>
    <t>24.442403793335</t>
  </si>
  <si>
    <t>1.25245581156957</t>
  </si>
  <si>
    <t>-0.576259613037109</t>
  </si>
  <si>
    <t>-2.66809033466543</t>
  </si>
  <si>
    <t>Q08985;Q04898</t>
  </si>
  <si>
    <t>Q08985</t>
  </si>
  <si>
    <t>Homocysteine S-methyltransferase 2</t>
  </si>
  <si>
    <t>SAM4</t>
  </si>
  <si>
    <t>sp|Q08985|SAM4_YEAST Homocysteine S-methyltransferase 2 OS=Saccharomyces cerevisiae (strain ATCC 204508 / S288c) OX=559292 GN=SAM4 PE=1 SV=1</t>
  </si>
  <si>
    <t>27.1808242797852</t>
  </si>
  <si>
    <t>25.1656875610352</t>
  </si>
  <si>
    <t>25.2380504608154</t>
  </si>
  <si>
    <t>24.0471839904785</t>
  </si>
  <si>
    <t>25.0798931121826</t>
  </si>
  <si>
    <t>24.2762546539307</t>
  </si>
  <si>
    <t>64.353</t>
  </si>
  <si>
    <t>69.573</t>
  </si>
  <si>
    <t>29.3083885429322</t>
  </si>
  <si>
    <t>25.2209235316266</t>
  </si>
  <si>
    <t>20.8764266967773</t>
  </si>
  <si>
    <t>21.700325012207</t>
  </si>
  <si>
    <t>18.7916011810303</t>
  </si>
  <si>
    <t>21.3532085418701</t>
  </si>
  <si>
    <t>18.895191192627</t>
  </si>
  <si>
    <t>0.817826005400791</t>
  </si>
  <si>
    <t>1.33654721577962</t>
  </si>
  <si>
    <t>1.76618115396837</t>
  </si>
  <si>
    <t>Q08986</t>
  </si>
  <si>
    <t>S-adenosylmethionine permease SAM3</t>
  </si>
  <si>
    <t>SAM3</t>
  </si>
  <si>
    <t>sp|Q08986|SAM3_YEAST S-adenosylmethionine permease SAM3 OS=Saccharomyces cerevisiae (strain ATCC 204508 / S288c) OX=559292 GN=SAM3 PE=1 SV=1</t>
  </si>
  <si>
    <t>26.5430507659912</t>
  </si>
  <si>
    <t>27.4970893859863</t>
  </si>
  <si>
    <t>28.089168548584</t>
  </si>
  <si>
    <t>27.376501083374</t>
  </si>
  <si>
    <t>28.0459880828857</t>
  </si>
  <si>
    <t>77.352</t>
  </si>
  <si>
    <t>30.329991626737</t>
  </si>
  <si>
    <t>25.160079452044</t>
  </si>
  <si>
    <t>22.9365367889404</t>
  </si>
  <si>
    <t>22.0429668426514</t>
  </si>
  <si>
    <t>23.2855968475342</t>
  </si>
  <si>
    <t>22.26051902771</t>
  </si>
  <si>
    <t>22.2218742370605</t>
  </si>
  <si>
    <t>22.2541599273682</t>
  </si>
  <si>
    <t>0.901412542219802</t>
  </si>
  <si>
    <t>-0.713604609171547</t>
  </si>
  <si>
    <t>-1.93229522384347</t>
  </si>
  <si>
    <t>Q10740</t>
  </si>
  <si>
    <t>Leukotriene A-4 hydrolase homolog</t>
  </si>
  <si>
    <t>LAP2</t>
  </si>
  <si>
    <t>sp|Q10740|LKHA4_YEAST Leucine aminopeptidase 2 OS=Saccharomyces cerevisiae (strain ATCC 204508 / S288c) OX=559292 GN=LAP2 PE=1 SV=1</t>
  </si>
  <si>
    <t>27.1398525238037</t>
  </si>
  <si>
    <t>26.9106788635254</t>
  </si>
  <si>
    <t>26.9803276062012</t>
  </si>
  <si>
    <t>26.7440662384033</t>
  </si>
  <si>
    <t>39.514</t>
  </si>
  <si>
    <t>127.39</t>
  </si>
  <si>
    <t>29.9590599387779</t>
  </si>
  <si>
    <t>25.8715708337972</t>
  </si>
  <si>
    <t>24.4009990692139</t>
  </si>
  <si>
    <t>22.7436351776123</t>
  </si>
  <si>
    <t>23.6554546356201</t>
  </si>
  <si>
    <t>21.9101676940918</t>
  </si>
  <si>
    <t>23.3484077453613</t>
  </si>
  <si>
    <t>22.0633888244629</t>
  </si>
  <si>
    <t>1.49446956353725</t>
  </si>
  <si>
    <t>0.236089706420898</t>
  </si>
  <si>
    <t>3.22827037517035</t>
  </si>
  <si>
    <t>Q12000</t>
  </si>
  <si>
    <t>Translation machinery-associated protein 46</t>
  </si>
  <si>
    <t>TMA46</t>
  </si>
  <si>
    <t>sp|Q12000|TMA46_YEAST Translation machinery-associated protein 46 OS=Saccharomyces cerevisiae (strain ATCC 204508 / S288c) OX=559292 GN=TMA46 PE=1 SV=2</t>
  </si>
  <si>
    <t>23.1583385467529</t>
  </si>
  <si>
    <t>21.740406036377</t>
  </si>
  <si>
    <t>62.782</t>
  </si>
  <si>
    <t>8.8751</t>
  </si>
  <si>
    <t>24.9894953287427</t>
  </si>
  <si>
    <t>20.7415591532994</t>
  </si>
  <si>
    <t>19.4414577484131</t>
  </si>
  <si>
    <t>19.811149597168</t>
  </si>
  <si>
    <t>16.8886947631836</t>
  </si>
  <si>
    <t>1.72979736328125</t>
  </si>
  <si>
    <t>Q12001</t>
  </si>
  <si>
    <t>Dolichyl pyrophosphate Man9GlcNAc2 alpha-1,3-glucosyltransferase</t>
  </si>
  <si>
    <t>ALG6</t>
  </si>
  <si>
    <t>sp|Q12001|ALG6_YEAST Dolichyl pyrophosphate Man9GlcNAc2 alpha-1,3-glucosyltransferase OS=Saccharomyces cerevisiae (strain ATCC 204508 / S288c) OX=559292 GN=ALG6 PE=1 SV=1</t>
  </si>
  <si>
    <t>25.3832416534424</t>
  </si>
  <si>
    <t>26.7182960510254</t>
  </si>
  <si>
    <t>21.040060043335</t>
  </si>
  <si>
    <t>40.748</t>
  </si>
  <si>
    <t>28.769322634253</t>
  </si>
  <si>
    <t>24.5213919676499</t>
  </si>
  <si>
    <t>23.0502109527588</t>
  </si>
  <si>
    <t>22.9879951477051</t>
  </si>
  <si>
    <t>22.7455043792725</t>
  </si>
  <si>
    <t>15.4275751113892</t>
  </si>
  <si>
    <t>5.26608530680339</t>
  </si>
  <si>
    <t>Q12003</t>
  </si>
  <si>
    <t>Serine/threonine-protein kinase ENV7</t>
  </si>
  <si>
    <t>ENV7</t>
  </si>
  <si>
    <t>sp|Q12003|ENV7_YEAST Serine/threonine-protein kinase ENV7 OS=Saccharomyces cerevisiae (strain ATCC 204508 / S288c) OX=559292 GN=ENV7 PE=1 SV=1</t>
  </si>
  <si>
    <t>23.5008163452148</t>
  </si>
  <si>
    <t>21.5777778625488</t>
  </si>
  <si>
    <t>22.9466743469238</t>
  </si>
  <si>
    <t>21.5813674926758</t>
  </si>
  <si>
    <t>44.488</t>
  </si>
  <si>
    <t>6.4533</t>
  </si>
  <si>
    <t>24.9697413332429</t>
  </si>
  <si>
    <t>20.9697237703501</t>
  </si>
  <si>
    <t>16.4084625244141</t>
  </si>
  <si>
    <t>20.0909385681152</t>
  </si>
  <si>
    <t>17.0276679992676</t>
  </si>
  <si>
    <t>19.2933368682861</t>
  </si>
  <si>
    <t>16.1701602935791</t>
  </si>
  <si>
    <t>1.56472998840757</t>
  </si>
  <si>
    <t>1.64417266845703</t>
  </si>
  <si>
    <t>5.93399590047253</t>
  </si>
  <si>
    <t>Q12006</t>
  </si>
  <si>
    <t>Palmitoyltransferase PFA4</t>
  </si>
  <si>
    <t>PFA4</t>
  </si>
  <si>
    <t>sp|Q12006|PFA4_YEAST Palmitoyltransferase PFA4 OS=Saccharomyces cerevisiae (strain ATCC 204508 / S288c) OX=559292 GN=PFA4 PE=1 SV=1</t>
  </si>
  <si>
    <t>21.3240509033203</t>
  </si>
  <si>
    <t>22.6224994659424</t>
  </si>
  <si>
    <t>23.400411605835</t>
  </si>
  <si>
    <t>3.5719</t>
  </si>
  <si>
    <t>24.3957793876663</t>
  </si>
  <si>
    <t>18.0262107849121</t>
  </si>
  <si>
    <t>16.0998611450195</t>
  </si>
  <si>
    <t>18.0070610046387</t>
  </si>
  <si>
    <t>14.6472902297974</t>
  </si>
  <si>
    <t>18.3700313568115</t>
  </si>
  <si>
    <t>1.28153794190131</t>
  </si>
  <si>
    <t>-1.93398094177246</t>
  </si>
  <si>
    <t>-4.1994795631076</t>
  </si>
  <si>
    <t>Q12008</t>
  </si>
  <si>
    <t>Phosphoglycerate mutase 2</t>
  </si>
  <si>
    <t>GPM2</t>
  </si>
  <si>
    <t>sp|Q12008|PMG2_YEAST Phosphoglycerate mutase 2 OS=Saccharomyces cerevisiae (strain ATCC 204508 / S288c) OX=559292 GN=GPM2 PE=1 SV=1</t>
  </si>
  <si>
    <t>24.9481544494629</t>
  </si>
  <si>
    <t>26.4964962005615</t>
  </si>
  <si>
    <t>24.7620258331299</t>
  </si>
  <si>
    <t>26.5569858551025</t>
  </si>
  <si>
    <t>24.7442722320557</t>
  </si>
  <si>
    <t>33.391</t>
  </si>
  <si>
    <t>21.902</t>
  </si>
  <si>
    <t>28.5608887572508</t>
  </si>
  <si>
    <t>24.5608668975174</t>
  </si>
  <si>
    <t>22.5322895050049</t>
  </si>
  <si>
    <t>21.205680847168</t>
  </si>
  <si>
    <t>21.6920871734619</t>
  </si>
  <si>
    <t>22.3657836914063</t>
  </si>
  <si>
    <t>4.27984706878861</t>
  </si>
  <si>
    <t>-1.77854410807292</t>
  </si>
  <si>
    <t>-18.295718736942</t>
  </si>
  <si>
    <t>Q12009</t>
  </si>
  <si>
    <t>tRNA (guanine-N(7)-)-methyltransferase</t>
  </si>
  <si>
    <t>TRM8</t>
  </si>
  <si>
    <t>sp|Q12009|TRMB_YEAST tRNA (guanine-N(7)-)-methyltransferase OS=Saccharomyces cerevisiae (strain ATCC 204508 / S288c) OX=559292 GN=TRM8 PE=1 SV=1</t>
  </si>
  <si>
    <t>28.2754650115967</t>
  </si>
  <si>
    <t>24.128568649292</t>
  </si>
  <si>
    <t>29.7506465911865</t>
  </si>
  <si>
    <t>23.0284214019775</t>
  </si>
  <si>
    <t>29.462833404541</t>
  </si>
  <si>
    <t>23.3685302734375</t>
  </si>
  <si>
    <t>34.872</t>
  </si>
  <si>
    <t>49.583</t>
  </si>
  <si>
    <t>31.7563682387857</t>
  </si>
  <si>
    <t>29.4344401438983</t>
  </si>
  <si>
    <t>27.4740581512451</t>
  </si>
  <si>
    <t>21.9594306945801</t>
  </si>
  <si>
    <t>28.0893707275391</t>
  </si>
  <si>
    <t>20.931713104248</t>
  </si>
  <si>
    <t>21.0714302062988</t>
  </si>
  <si>
    <t>3.27738976481517</t>
  </si>
  <si>
    <t>5.65447489420573</t>
  </si>
  <si>
    <t>10.1625712750162</t>
  </si>
  <si>
    <t>Q12010</t>
  </si>
  <si>
    <t>Probable vacuolar amino acid transporter YPQ1</t>
  </si>
  <si>
    <t>YPQ1</t>
  </si>
  <si>
    <t>sp|Q12010|YPQ1_YEAST Probable vacuolar amino acid transporter YPQ1 OS=Saccharomyces cerevisiae (strain ATCC 204508 / S288c) OX=559292 GN=YPQ1 PE=1 SV=1</t>
  </si>
  <si>
    <t>25.9974212646484</t>
  </si>
  <si>
    <t>19.766263961792</t>
  </si>
  <si>
    <t>27.0329666137695</t>
  </si>
  <si>
    <t>20.5741310119629</t>
  </si>
  <si>
    <t>27.1170387268066</t>
  </si>
  <si>
    <t>20.0555000305176</t>
  </si>
  <si>
    <t>85.235</t>
  </si>
  <si>
    <t>29.1737184949323</t>
  </si>
  <si>
    <t>24.0444354779874</t>
  </si>
  <si>
    <t>22.7802658081055</t>
  </si>
  <si>
    <t>16.1409301757813</t>
  </si>
  <si>
    <t>22.3103847503662</t>
  </si>
  <si>
    <t>15.6212215423584</t>
  </si>
  <si>
    <t>22.1606636047363</t>
  </si>
  <si>
    <t>16.3999462127686</t>
  </si>
  <si>
    <t>3.97156100216244</t>
  </si>
  <si>
    <t>6.58384386698405</t>
  </si>
  <si>
    <t>15.288198962886</t>
  </si>
  <si>
    <t>Q12013</t>
  </si>
  <si>
    <t>Probable palmitoyltransferase AKR2</t>
  </si>
  <si>
    <t>AKR2</t>
  </si>
  <si>
    <t>sp|Q12013|AKR2_YEAST Probable palmitoyltransferase AKR2 OS=Saccharomyces cerevisiae (strain ATCC 204508 / S288c) OX=559292 GN=AKR2 PE=1 SV=1</t>
  </si>
  <si>
    <t>26.445707321167</t>
  </si>
  <si>
    <t>26.8432598114014</t>
  </si>
  <si>
    <t>22.4367485046387</t>
  </si>
  <si>
    <t>26.9930210113525</t>
  </si>
  <si>
    <t>22.2648773193359</t>
  </si>
  <si>
    <t>32.935</t>
  </si>
  <si>
    <t>69.49</t>
  </si>
  <si>
    <t>29.3050427837895</t>
  </si>
  <si>
    <t>25.4976835115412</t>
  </si>
  <si>
    <t>24.6021823883057</t>
  </si>
  <si>
    <t>17.9257869720459</t>
  </si>
  <si>
    <t>19.1012115478516</t>
  </si>
  <si>
    <t>22.7852840423584</t>
  </si>
  <si>
    <t>19.2313060760498</t>
  </si>
  <si>
    <t>2.82702228468448</t>
  </si>
  <si>
    <t>5.03638776143392</t>
  </si>
  <si>
    <t>7.75582149188623</t>
  </si>
  <si>
    <t>Q12015</t>
  </si>
  <si>
    <t>Transmembrane protein YOR223W</t>
  </si>
  <si>
    <t>sp|Q12015|DSC3_YEAST DSC E3 ubiquitin ligase complex subunit 3 OS=Saccharomyces cerevisiae (strain ATCC 204508 / S288c) OX=559292 GN=DSC3 PE=1 SV=1</t>
  </si>
  <si>
    <t>23.4240627288818</t>
  </si>
  <si>
    <t>27.5512752532959</t>
  </si>
  <si>
    <t>27.6163177490234</t>
  </si>
  <si>
    <t>23.4129962921143</t>
  </si>
  <si>
    <t>29.4435583589507</t>
  </si>
  <si>
    <t>27.4435583589507</t>
  </si>
  <si>
    <t>25.2829494476318</t>
  </si>
  <si>
    <t>20.0253982543945</t>
  </si>
  <si>
    <t>21.0116119384766</t>
  </si>
  <si>
    <t>25.9663124084473</t>
  </si>
  <si>
    <t>20.909984588623</t>
  </si>
  <si>
    <t>2.33685313639023</t>
  </si>
  <si>
    <t>3.47219276428223</t>
  </si>
  <si>
    <t>5.72628009086409</t>
  </si>
  <si>
    <t>Q12016</t>
  </si>
  <si>
    <t>Vacuolar protein sorting-associated protein 68</t>
  </si>
  <si>
    <t>VPS68</t>
  </si>
  <si>
    <t>sp|Q12016|VPS68_YEAST Vacuolar protein sorting-associated protein 68 OS=Saccharomyces cerevisiae (strain ATCC 204508 / S288c) OX=559292 GN=VPS68 PE=1 SV=1</t>
  </si>
  <si>
    <t>23.9455661773682</t>
  </si>
  <si>
    <t>24.955135345459</t>
  </si>
  <si>
    <t>23.2401332855225</t>
  </si>
  <si>
    <t>25.4104442596436</t>
  </si>
  <si>
    <t>23.3945369720459</t>
  </si>
  <si>
    <t>25.296106338501</t>
  </si>
  <si>
    <t>32.793</t>
  </si>
  <si>
    <t>13.441</t>
  </si>
  <si>
    <t>27.2420904696935</t>
  </si>
  <si>
    <t>23.434790077097</t>
  </si>
  <si>
    <t>21.6479892730713</t>
  </si>
  <si>
    <t>21.123067855835</t>
  </si>
  <si>
    <t>19.8123722076416</t>
  </si>
  <si>
    <t>20.6038589477539</t>
  </si>
  <si>
    <t>19.461238861084</t>
  </si>
  <si>
    <t>2.58011349158387</t>
  </si>
  <si>
    <t>-1.693816502889</t>
  </si>
  <si>
    <t>-6.66724328865189</t>
  </si>
  <si>
    <t>Q12017</t>
  </si>
  <si>
    <t>Phosducin-like protein 2</t>
  </si>
  <si>
    <t>PLP2</t>
  </si>
  <si>
    <t>sp|Q12017|PLP2_YEAST Phosducin-like protein 2 OS=Saccharomyces cerevisiae (strain ATCC 204508 / S288c) OX=559292 GN=PLP2 PE=1 SV=1</t>
  </si>
  <si>
    <t>27.701473236084</t>
  </si>
  <si>
    <t>27.4945735931396</t>
  </si>
  <si>
    <t>28.0181827545166</t>
  </si>
  <si>
    <t>93.943</t>
  </si>
  <si>
    <t>166.67</t>
  </si>
  <si>
    <t>30.3165681140542</t>
  </si>
  <si>
    <t>24.7018161925182</t>
  </si>
  <si>
    <t>22.5208053588867</t>
  </si>
  <si>
    <t>21.6759872436523</t>
  </si>
  <si>
    <t>22.5099277496338</t>
  </si>
  <si>
    <t>21.8082523345947</t>
  </si>
  <si>
    <t>22.132230758667</t>
  </si>
  <si>
    <t>21.8108425140381</t>
  </si>
  <si>
    <t>1.42292705828569</t>
  </si>
  <si>
    <t>-0.714754740397133</t>
  </si>
  <si>
    <t>-3.05714671985588</t>
  </si>
  <si>
    <t>Q12018</t>
  </si>
  <si>
    <t>Cell division control protein 53</t>
  </si>
  <si>
    <t>CDC53</t>
  </si>
  <si>
    <t>sp|Q12018|CDC53_YEAST Cell division control protein 53 OS=Saccharomyces cerevisiae (strain ATCC 204508 / S288c) OX=559292 GN=CDC53 PE=1 SV=1</t>
  </si>
  <si>
    <t>29.5837326049805</t>
  </si>
  <si>
    <t>29.8498363494873</t>
  </si>
  <si>
    <t>28.9229488372803</t>
  </si>
  <si>
    <t>29.2926788330078</t>
  </si>
  <si>
    <t>28.7853145599365</t>
  </si>
  <si>
    <t>29.1704750061035</t>
  </si>
  <si>
    <t>559.3</t>
  </si>
  <si>
    <t>32.4142252922291</t>
  </si>
  <si>
    <t>496</t>
  </si>
  <si>
    <t>24.4600148658767</t>
  </si>
  <si>
    <t>21.9879093170166</t>
  </si>
  <si>
    <t>21.4140548706055</t>
  </si>
  <si>
    <t>20.4533233642578</t>
  </si>
  <si>
    <t>20.9398403167725</t>
  </si>
  <si>
    <t>20.6156692504883</t>
  </si>
  <si>
    <t>0.453817958332258</t>
  </si>
  <si>
    <t>-0.340331395467121</t>
  </si>
  <si>
    <t>-1.05309193877278</t>
  </si>
  <si>
    <t>Q12019</t>
  </si>
  <si>
    <t>Midasin</t>
  </si>
  <si>
    <t>MDN1</t>
  </si>
  <si>
    <t>sp|Q12019|MDN1_YEAST Midasin OS=Saccharomyces cerevisiae (strain ATCC 204508 / S288c) OX=559292 GN=MDN1 PE=1 SV=1</t>
  </si>
  <si>
    <t>20.3498115539551</t>
  </si>
  <si>
    <t>20.127420425415</t>
  </si>
  <si>
    <t>21.2413272857666</t>
  </si>
  <si>
    <t>20.5284080505371</t>
  </si>
  <si>
    <t>45.14</t>
  </si>
  <si>
    <t>9.2042</t>
  </si>
  <si>
    <t>22.8646123742702</t>
  </si>
  <si>
    <t>18.6166924169533</t>
  </si>
  <si>
    <t>16.1018524169922</t>
  </si>
  <si>
    <t>16.4105339050293</t>
  </si>
  <si>
    <t>16.250280380249</t>
  </si>
  <si>
    <t>16.5574340820313</t>
  </si>
  <si>
    <t>16.0975379943848</t>
  </si>
  <si>
    <t>0.592387933893313</t>
  </si>
  <si>
    <t>-0.518890698750813</t>
  </si>
  <si>
    <t>-1.40140366530255</t>
  </si>
  <si>
    <t>Q12020</t>
  </si>
  <si>
    <t>Protein SRL2</t>
  </si>
  <si>
    <t>SRL2</t>
  </si>
  <si>
    <t>sp|Q12020|SRL2_YEAST Protein SRL2 OS=Saccharomyces cerevisiae (strain ATCC 204508 / S288c) OX=559292 GN=SRL2 PE=1 SV=1</t>
  </si>
  <si>
    <t>28.0955200195313</t>
  </si>
  <si>
    <t>28.1472473144531</t>
  </si>
  <si>
    <t>27.3262023925781</t>
  </si>
  <si>
    <t>27.6367168426514</t>
  </si>
  <si>
    <t>27.2803859710693</t>
  </si>
  <si>
    <t>27.2569198608398</t>
  </si>
  <si>
    <t>51.358</t>
  </si>
  <si>
    <t>199.08</t>
  </si>
  <si>
    <t>30.7556522018576</t>
  </si>
  <si>
    <t>26.2962285411389</t>
  </si>
  <si>
    <t>25.0714473724365</t>
  </si>
  <si>
    <t>23.743143081665</t>
  </si>
  <si>
    <t>23.7514419555664</t>
  </si>
  <si>
    <t>22.2716178894043</t>
  </si>
  <si>
    <t>23.1473712921143</t>
  </si>
  <si>
    <t>22.1426429748535</t>
  </si>
  <si>
    <t>0.110658184030796</t>
  </si>
  <si>
    <t>-0.112925211588543</t>
  </si>
  <si>
    <t>-0.305714693406949</t>
  </si>
  <si>
    <t>Q12024</t>
  </si>
  <si>
    <t>Ribosome biogenesis protein YTM1</t>
  </si>
  <si>
    <t>YTM1</t>
  </si>
  <si>
    <t>sp|Q12024|YTM1_YEAST Ribosome biogenesis protein YTM1 OS=Saccharomyces cerevisiae (strain ATCC 204508 / S288c) OX=559292 GN=YTM1 PE=1 SV=1</t>
  </si>
  <si>
    <t>25.1427364349365</t>
  </si>
  <si>
    <t>24.1080513000488</t>
  </si>
  <si>
    <t>26.8679714202881</t>
  </si>
  <si>
    <t>25.1630783081055</t>
  </si>
  <si>
    <t>26.5997447967529</t>
  </si>
  <si>
    <t>24.9077491760254</t>
  </si>
  <si>
    <t>71.116</t>
  </si>
  <si>
    <t>28.8323750122328</t>
  </si>
  <si>
    <t>25.6624530291041</t>
  </si>
  <si>
    <t>20.9430637359619</t>
  </si>
  <si>
    <t>24.1070938110352</t>
  </si>
  <si>
    <t>21.139274597168</t>
  </si>
  <si>
    <t>1.11481908766485</t>
  </si>
  <si>
    <t>1.47719128926595</t>
  </si>
  <si>
    <t>2.37063139805808</t>
  </si>
  <si>
    <t>Q12025</t>
  </si>
  <si>
    <t>Uncharacterized protein YDR056C</t>
  </si>
  <si>
    <t>sp|Q12025|EMC10_YEAST Endoplasmic reticulum membrane protein complex subunit 10 OS=Saccharomyces cerevisiae (strain ATCC 204508 / S288c) OX=559292 GN=EMC10 PE=1 SV=1</t>
  </si>
  <si>
    <t>28.3268890380859</t>
  </si>
  <si>
    <t>28.9749240875244</t>
  </si>
  <si>
    <t>27.2113189697266</t>
  </si>
  <si>
    <t>28.6306896209717</t>
  </si>
  <si>
    <t>27.4143352508545</t>
  </si>
  <si>
    <t>93.623</t>
  </si>
  <si>
    <t>271.34</t>
  </si>
  <si>
    <t>31.292525359982</t>
  </si>
  <si>
    <t>25.9002123252889</t>
  </si>
  <si>
    <t>24.1772918701172</t>
  </si>
  <si>
    <t>21.3202533721924</t>
  </si>
  <si>
    <t>24.4980182647705</t>
  </si>
  <si>
    <t>20.8722991943359</t>
  </si>
  <si>
    <t>20.969934463501</t>
  </si>
  <si>
    <t>2.5820592333468</t>
  </si>
  <si>
    <t>1.31430180867513</t>
  </si>
  <si>
    <t>6.67526900878429</t>
  </si>
  <si>
    <t>Q12028</t>
  </si>
  <si>
    <t>AP-1 complex subunit gamma-1</t>
  </si>
  <si>
    <t>APL4</t>
  </si>
  <si>
    <t>sp|Q12028|AP1G1_YEAST AP-1 complex subunit gamma-1 OS=Saccharomyces cerevisiae (strain ATCC 204508 / S288c) OX=559292 GN=APL4 PE=1 SV=1</t>
  </si>
  <si>
    <t>26.6257514953613</t>
  </si>
  <si>
    <t>26.7992172241211</t>
  </si>
  <si>
    <t>26.9102210998535</t>
  </si>
  <si>
    <t>26.7776851654053</t>
  </si>
  <si>
    <t>35.414</t>
  </si>
  <si>
    <t>50.749</t>
  </si>
  <si>
    <t>29.9158446030261</t>
  </si>
  <si>
    <t>26.1085295614136</t>
  </si>
  <si>
    <t>24.8398056030273</t>
  </si>
  <si>
    <t>21.6235046386719</t>
  </si>
  <si>
    <t>23.3129901885986</t>
  </si>
  <si>
    <t>22.1854362487793</t>
  </si>
  <si>
    <t>0.242455246931082</t>
  </si>
  <si>
    <t>-0.0971686045328788</t>
  </si>
  <si>
    <t>-0.614369498814677</t>
  </si>
  <si>
    <t>Q12029</t>
  </si>
  <si>
    <t>Probable mitochondrial transport protein FSF1</t>
  </si>
  <si>
    <t>FSF1</t>
  </si>
  <si>
    <t>sp|Q12029|FSF1_YEAST Sideroflexin FSF1 OS=Saccharomyces cerevisiae (strain ATCC 204508 / S288c) OX=559292 GN=FSF1 PE=1 SV=1</t>
  </si>
  <si>
    <t>22.1847705841064</t>
  </si>
  <si>
    <t>23.0134372711182</t>
  </si>
  <si>
    <t>23.8823165893555</t>
  </si>
  <si>
    <t>23.3962364196777</t>
  </si>
  <si>
    <t>24.0552349090576</t>
  </si>
  <si>
    <t>23.019</t>
  </si>
  <si>
    <t>26.1523241493278</t>
  </si>
  <si>
    <t>22.9824010822585</t>
  </si>
  <si>
    <t>20.4589385986328</t>
  </si>
  <si>
    <t>19.8631610870361</t>
  </si>
  <si>
    <t>19.8243865966797</t>
  </si>
  <si>
    <t>20.6312980651855</t>
  </si>
  <si>
    <t>20.1610336303711</t>
  </si>
  <si>
    <t>0.954542986808979</t>
  </si>
  <si>
    <t>-0.873451868693035</t>
  </si>
  <si>
    <t>-2.0392815828894</t>
  </si>
  <si>
    <t>Q12030</t>
  </si>
  <si>
    <t>Transcription initiation factor TFIID subunit 10</t>
  </si>
  <si>
    <t>TAF10</t>
  </si>
  <si>
    <t>sp|Q12030|TAF10_YEAST Transcription initiation factor TFIID subunit 10 OS=Saccharomyces cerevisiae (strain ATCC 204508 / S288c) OX=559292 GN=TAF10 PE=1 SV=1</t>
  </si>
  <si>
    <t>21.6407260894775</t>
  </si>
  <si>
    <t>23.3528594970703</t>
  </si>
  <si>
    <t>25.6475982666016</t>
  </si>
  <si>
    <t>26.1514930725098</t>
  </si>
  <si>
    <t>24.7746486663818</t>
  </si>
  <si>
    <t>21.229</t>
  </si>
  <si>
    <t>45.707</t>
  </si>
  <si>
    <t>27.6941831480787</t>
  </si>
  <si>
    <t>24.524264790087</t>
  </si>
  <si>
    <t>20.0236415863037</t>
  </si>
  <si>
    <t>20.2974853515625</t>
  </si>
  <si>
    <t>22.891227722168</t>
  </si>
  <si>
    <t>21.1649036407471</t>
  </si>
  <si>
    <t>23.1694221496582</t>
  </si>
  <si>
    <t>0.0389432518268728</t>
  </si>
  <si>
    <t>0.172548294067383</t>
  </si>
  <si>
    <t>0.114669451961225</t>
  </si>
  <si>
    <t>Q12032</t>
  </si>
  <si>
    <t>Altered inheritance of mitochondria protein 41, mitochondrial</t>
  </si>
  <si>
    <t>AIM41</t>
  </si>
  <si>
    <t>sp|Q12032|AIM41_YEAST Altered inheritance of mitochondria protein 41, mitochondrial OS=Saccharomyces cerevisiae (strain ATCC 204508 / S288c) OX=559292 GN=AIM41 PE=1 SV=1</t>
  </si>
  <si>
    <t>24.0122261047363</t>
  </si>
  <si>
    <t>23.8410530090332</t>
  </si>
  <si>
    <t>23.5518035888672</t>
  </si>
  <si>
    <t>24.2211074829102</t>
  </si>
  <si>
    <t>75.946</t>
  </si>
  <si>
    <t>19.232</t>
  </si>
  <si>
    <t>26.896660194115</t>
  </si>
  <si>
    <t>21.7674118180629</t>
  </si>
  <si>
    <t>20.2844409942627</t>
  </si>
  <si>
    <t>17.635591506958</t>
  </si>
  <si>
    <t>19.267463684082</t>
  </si>
  <si>
    <t>17.771785736084</t>
  </si>
  <si>
    <t>19.1872272491455</t>
  </si>
  <si>
    <t>19.2814311981201</t>
  </si>
  <si>
    <t>0.0161902380599459</t>
  </si>
  <si>
    <t>-0.0128663380940779</t>
  </si>
  <si>
    <t>-0.0488149903851763</t>
  </si>
  <si>
    <t>Q12033</t>
  </si>
  <si>
    <t>pH-response regulator protein palA/RIM20</t>
  </si>
  <si>
    <t>RIM20</t>
  </si>
  <si>
    <t>sp|Q12033|PALA_YEAST pH-response regulator protein palA/RIM20 OS=Saccharomyces cerevisiae (strain ATCC 204508 / S288c) OX=559292 GN=RIM20 PE=1 SV=1</t>
  </si>
  <si>
    <t>24.3330631256104</t>
  </si>
  <si>
    <t>24.5423278808594</t>
  </si>
  <si>
    <t>24.0220832824707</t>
  </si>
  <si>
    <t>50.942</t>
  </si>
  <si>
    <t>35.069</t>
  </si>
  <si>
    <t>26.9370808421617</t>
  </si>
  <si>
    <t>22.413487447159</t>
  </si>
  <si>
    <t>19.3283424377441</t>
  </si>
  <si>
    <t>19.2291946411133</t>
  </si>
  <si>
    <t>19.5442333221436</t>
  </si>
  <si>
    <t>19.8483810424805</t>
  </si>
  <si>
    <t>19.7390384674072</t>
  </si>
  <si>
    <t>2.14818214233711</t>
  </si>
  <si>
    <t>-0.682933171590172</t>
  </si>
  <si>
    <t>-5.07426919017438</t>
  </si>
  <si>
    <t>Q12034</t>
  </si>
  <si>
    <t>Protein SLF1</t>
  </si>
  <si>
    <t>SLF1</t>
  </si>
  <si>
    <t>sp|Q12034|SLF1_YEAST Protein SLF1 OS=Saccharomyces cerevisiae (strain ATCC 204508 / S288c) OX=559292 GN=SLF1 PE=1 SV=1</t>
  </si>
  <si>
    <t>22.284948348999</t>
  </si>
  <si>
    <t>22.6957454681396</t>
  </si>
  <si>
    <t>21.9411315917969</t>
  </si>
  <si>
    <t>22.582103729248</t>
  </si>
  <si>
    <t>22.0369453430176</t>
  </si>
  <si>
    <t>22.6143207550049</t>
  </si>
  <si>
    <t>25.636</t>
  </si>
  <si>
    <t>7.1242</t>
  </si>
  <si>
    <t>25.3804034614917</t>
  </si>
  <si>
    <t>21.9209619337469</t>
  </si>
  <si>
    <t>20.7001552581787</t>
  </si>
  <si>
    <t>20.2875995635986</t>
  </si>
  <si>
    <t>17.9406585693359</t>
  </si>
  <si>
    <t>17.3074150085449</t>
  </si>
  <si>
    <t>17.7823848724365</t>
  </si>
  <si>
    <t>18.408561706543</t>
  </si>
  <si>
    <t>2.13588431372641</t>
  </si>
  <si>
    <t>-0.543048222859699</t>
  </si>
  <si>
    <t>-5.03390879402432</t>
  </si>
  <si>
    <t>Q12035</t>
  </si>
  <si>
    <t>rRNA-processing protein FCF2</t>
  </si>
  <si>
    <t>FCF2</t>
  </si>
  <si>
    <t>sp|Q12035|FCF2_YEAST rRNA-processing protein FCF2 OS=Saccharomyces cerevisiae (strain ATCC 204508 / S288c) OX=559292 GN=FCF2 PE=1 SV=1</t>
  </si>
  <si>
    <t>24.9221153259277</t>
  </si>
  <si>
    <t>23.7946147918701</t>
  </si>
  <si>
    <t>26.1348476409912</t>
  </si>
  <si>
    <t>24.5897808074951</t>
  </si>
  <si>
    <t>114.51</t>
  </si>
  <si>
    <t>59.365</t>
  </si>
  <si>
    <t>28.2002275243518</t>
  </si>
  <si>
    <t>22.5563479443901</t>
  </si>
  <si>
    <t>17.0008583068848</t>
  </si>
  <si>
    <t>21.1434535980225</t>
  </si>
  <si>
    <t>18.2845077514648</t>
  </si>
  <si>
    <t>20.8882942199707</t>
  </si>
  <si>
    <t>18.5032749176025</t>
  </si>
  <si>
    <t>1.41397370038053</t>
  </si>
  <si>
    <t>1.4179515838623</t>
  </si>
  <si>
    <t>3.0360758926536</t>
  </si>
  <si>
    <t>Q12038</t>
  </si>
  <si>
    <t>Lethal(2) giant larvae protein homolog SRO7</t>
  </si>
  <si>
    <t>SRO7</t>
  </si>
  <si>
    <t>sp|Q12038|SRO7_YEAST Lethal(2) giant larvae protein homolog SRO7 OS=Saccharomyces cerevisiae (strain ATCC 204508 / S288c) OX=559292 GN=SRO7 PE=1 SV=1</t>
  </si>
  <si>
    <t>25.1326141357422</t>
  </si>
  <si>
    <t>25.3245391845703</t>
  </si>
  <si>
    <t>25.4041862487793</t>
  </si>
  <si>
    <t>25.1209983825684</t>
  </si>
  <si>
    <t>25.6768321990967</t>
  </si>
  <si>
    <t>26.176</t>
  </si>
  <si>
    <t>26.097</t>
  </si>
  <si>
    <t>28.202611333583</t>
  </si>
  <si>
    <t>24.2957207379745</t>
  </si>
  <si>
    <t>23.0598297119141</t>
  </si>
  <si>
    <t>21.3848495483398</t>
  </si>
  <si>
    <t>21.0556983947754</t>
  </si>
  <si>
    <t>21.3723621368408</t>
  </si>
  <si>
    <t>0.652776522855103</t>
  </si>
  <si>
    <t>-0.281963348388672</t>
  </si>
  <si>
    <t>-1.44319473039894</t>
  </si>
  <si>
    <t>Q12040</t>
  </si>
  <si>
    <t>Broad-specificity phosphatase YOR283W</t>
  </si>
  <si>
    <t>YOR283W</t>
  </si>
  <si>
    <t>sp|Q12040|YO283_YEAST Broad-specificity phosphatase YOR283W OS=Saccharomyces cerevisiae (strain ATCC 204508 / S288c) OX=559292 GN=YOR283W PE=1 SV=1</t>
  </si>
  <si>
    <t>26.1405544281006</t>
  </si>
  <si>
    <t>23.0482330322266</t>
  </si>
  <si>
    <t>25.0078716278076</t>
  </si>
  <si>
    <t>22.094</t>
  </si>
  <si>
    <t>27.3353475532745</t>
  </si>
  <si>
    <t>24.0134194583871</t>
  </si>
  <si>
    <t>20.5473613739014</t>
  </si>
  <si>
    <t>23.2419967651367</t>
  </si>
  <si>
    <t>18.1679077148438</t>
  </si>
  <si>
    <t>22.3062191009521</t>
  </si>
  <si>
    <t>2.52597999572754</t>
  </si>
  <si>
    <t>Q12042</t>
  </si>
  <si>
    <t>Vacuolar membrane protein YPL162C</t>
  </si>
  <si>
    <t>YPL162C</t>
  </si>
  <si>
    <t>sp|Q12042|YP162_YEAST Vacuolar membrane protein YPL162C OS=Saccharomyces cerevisiae (strain ATCC 204508 / S288c) OX=559292 GN=YPL162C PE=1 SV=1</t>
  </si>
  <si>
    <t>26.2978916168213</t>
  </si>
  <si>
    <t>26.6166667938232</t>
  </si>
  <si>
    <t>24.3091087341309</t>
  </si>
  <si>
    <t>26.8589916229248</t>
  </si>
  <si>
    <t>84.715</t>
  </si>
  <si>
    <t>68.258</t>
  </si>
  <si>
    <t>28.8440388046325</t>
  </si>
  <si>
    <t>23.8440268285314</t>
  </si>
  <si>
    <t>21.310302734375</t>
  </si>
  <si>
    <t>22.6979942321777</t>
  </si>
  <si>
    <t>14.9736528396606</t>
  </si>
  <si>
    <t>22.4225234985352</t>
  </si>
  <si>
    <t>2.28207461039225</t>
  </si>
  <si>
    <t>Q12043</t>
  </si>
  <si>
    <t>Lipase 5</t>
  </si>
  <si>
    <t>TGL5</t>
  </si>
  <si>
    <t>sp|Q12043|TGL5_YEAST Triacylglycerol lipase 5 OS=Saccharomyces cerevisiae (strain ATCC 204508 / S288c) OX=559292 GN=TGL5 PE=1 SV=1</t>
  </si>
  <si>
    <t>25.0423488616943</t>
  </si>
  <si>
    <t>26.3584880828857</t>
  </si>
  <si>
    <t>24.3564910888672</t>
  </si>
  <si>
    <t>24.3548774719238</t>
  </si>
  <si>
    <t>26.7553176879883</t>
  </si>
  <si>
    <t>29.255</t>
  </si>
  <si>
    <t>61.755</t>
  </si>
  <si>
    <t>28.4429654462031</t>
  </si>
  <si>
    <t>24.3554828369973</t>
  </si>
  <si>
    <t>22.4412384033203</t>
  </si>
  <si>
    <t>22.101749420166</t>
  </si>
  <si>
    <t>19.7957286834717</t>
  </si>
  <si>
    <t>22.0424327850342</t>
  </si>
  <si>
    <t>22.260778427124</t>
  </si>
  <si>
    <t>2.82785334582987</t>
  </si>
  <si>
    <t>-2.01928456624349</t>
  </si>
  <si>
    <t>-7.75973667332815</t>
  </si>
  <si>
    <t>Q12044</t>
  </si>
  <si>
    <t>Regulator of calcineurin 2</t>
  </si>
  <si>
    <t>RCN2</t>
  </si>
  <si>
    <t>sp|Q12044|RCN2_YEAST Regulator of calcineurin 2 OS=Saccharomyces cerevisiae (strain ATCC 204508 / S288c) OX=559292 GN=RCN2 PE=1 SV=1</t>
  </si>
  <si>
    <t>18.8877143859863</t>
  </si>
  <si>
    <t>38.43</t>
  </si>
  <si>
    <t>4.2203</t>
  </si>
  <si>
    <t>23.9544689714343</t>
  </si>
  <si>
    <t>19.7845102451812</t>
  </si>
  <si>
    <t>17.7494373321533</t>
  </si>
  <si>
    <t>17.9060096740723</t>
  </si>
  <si>
    <t>18.6779670715332</t>
  </si>
  <si>
    <t>14.1139860153198</t>
  </si>
  <si>
    <t>1.40977096557617</t>
  </si>
  <si>
    <t>Q12046</t>
  </si>
  <si>
    <t>Pre-mRNA-splicing factor CWC2</t>
  </si>
  <si>
    <t>CWC2</t>
  </si>
  <si>
    <t>sp|Q12046|CWC2_YEAST Pre-mRNA-splicing factor CWC2 OS=Saccharomyces cerevisiae (strain ATCC 204508 / S288c) OX=559292 GN=CWC2 PE=1 SV=1</t>
  </si>
  <si>
    <t>21.4187984466553</t>
  </si>
  <si>
    <t>22.261754989624</t>
  </si>
  <si>
    <t>22.025297164917</t>
  </si>
  <si>
    <t>22.5115203857422</t>
  </si>
  <si>
    <t>21.9990692138672</t>
  </si>
  <si>
    <t>53.719</t>
  </si>
  <si>
    <t>5.632</t>
  </si>
  <si>
    <t>24.7717800019816</t>
  </si>
  <si>
    <t>20.248177753652</t>
  </si>
  <si>
    <t>18.4387588500977</t>
  </si>
  <si>
    <t>18.5095119476318</t>
  </si>
  <si>
    <t>18.1865978240967</t>
  </si>
  <si>
    <t>16.7933502197266</t>
  </si>
  <si>
    <t>0.0404731035785037</t>
  </si>
  <si>
    <t>0.0518414179484061</t>
  </si>
  <si>
    <t>0.121443064538257</t>
  </si>
  <si>
    <t>Q12049</t>
  </si>
  <si>
    <t>Protein THP3</t>
  </si>
  <si>
    <t>THP3</t>
  </si>
  <si>
    <t>sp|Q12049|THP3_YEAST Protein THP3 OS=Saccharomyces cerevisiae (strain ATCC 204508 / S288c) OX=559292 GN=THP3 PE=1 SV=1</t>
  </si>
  <si>
    <t>26.2463912963867</t>
  </si>
  <si>
    <t>26.8979301452637</t>
  </si>
  <si>
    <t>25.809534072876</t>
  </si>
  <si>
    <t>26.2285022735596</t>
  </si>
  <si>
    <t>91.26</t>
  </si>
  <si>
    <t>3.9747</t>
  </si>
  <si>
    <t>28.1823407009241</t>
  </si>
  <si>
    <t>22.6277404819394</t>
  </si>
  <si>
    <t>15.5686092376709</t>
  </si>
  <si>
    <t>13.3311967849731</t>
  </si>
  <si>
    <t>20.4812870025635</t>
  </si>
  <si>
    <t>20.4739761352539</t>
  </si>
  <si>
    <t>21.03684425354</t>
  </si>
  <si>
    <t>20.3648490905762</t>
  </si>
  <si>
    <t>0.505272770901547</t>
  </si>
  <si>
    <t>-0.535253524780273</t>
  </si>
  <si>
    <t>-1.33920360467311</t>
  </si>
  <si>
    <t>Q12050</t>
  </si>
  <si>
    <t>Telomere length regulation protein ELG1</t>
  </si>
  <si>
    <t>ELG1</t>
  </si>
  <si>
    <t>sp|Q12050|ELG1_YEAST Telomere length regulation protein ELG1 OS=Saccharomyces cerevisiae (strain ATCC 204508 / S288c) OX=559292 GN=ELG1 PE=1 SV=1</t>
  </si>
  <si>
    <t>21.6939601898193</t>
  </si>
  <si>
    <t>21.7136001586914</t>
  </si>
  <si>
    <t>38.651</t>
  </si>
  <si>
    <t>2.9697</t>
  </si>
  <si>
    <t>23.3894254797379</t>
  </si>
  <si>
    <t>19.2194663405864</t>
  </si>
  <si>
    <t>17.1050281524658</t>
  </si>
  <si>
    <t>16.7894058227539</t>
  </si>
  <si>
    <t>17.3614463806152</t>
  </si>
  <si>
    <t>-1.54693698883057</t>
  </si>
  <si>
    <t>Q12051</t>
  </si>
  <si>
    <t>Geranylgeranyl pyrophosphate synthase</t>
  </si>
  <si>
    <t>BTS1</t>
  </si>
  <si>
    <t>sp|Q12051|GGPPS_YEAST Geranylgeranyl pyrophosphate synthase OS=Saccharomyces cerevisiae (strain ATCC 204508 / S288c) OX=559292 GN=BTS1 PE=1 SV=1</t>
  </si>
  <si>
    <t>24.7468357086182</t>
  </si>
  <si>
    <t>25.4616088867188</t>
  </si>
  <si>
    <t>23.8592758178711</t>
  </si>
  <si>
    <t>24.9644622802734</t>
  </si>
  <si>
    <t>23.7443752288818</t>
  </si>
  <si>
    <t>25.1858978271484</t>
  </si>
  <si>
    <t>22.723</t>
  </si>
  <si>
    <t>18.908</t>
  </si>
  <si>
    <t>27.9031696000201</t>
  </si>
  <si>
    <t>24.0957916875392</t>
  </si>
  <si>
    <t>23.2428398132324</t>
  </si>
  <si>
    <t>21.6183605194092</t>
  </si>
  <si>
    <t>19.9414882659912</t>
  </si>
  <si>
    <t>19.5725231170654</t>
  </si>
  <si>
    <t>1.45166850529336</t>
  </si>
  <si>
    <t>-3.12529798170638</t>
  </si>
  <si>
    <t>Q12055</t>
  </si>
  <si>
    <t>Adenylate kinase isoenzyme 6 homolog FAP7</t>
  </si>
  <si>
    <t>FAP7</t>
  </si>
  <si>
    <t>sp|Q12055|KAD6_YEAST Adenylate kinase isoenzyme 6 homolog FAP7 OS=Saccharomyces cerevisiae (strain ATCC 204508 / S288c) OX=559292 GN=FAP7 PE=1 SV=1</t>
  </si>
  <si>
    <t>22.9707775115967</t>
  </si>
  <si>
    <t>22.7452373504639</t>
  </si>
  <si>
    <t>22.4238834381104</t>
  </si>
  <si>
    <t>22.4257030487061</t>
  </si>
  <si>
    <t>22.9761543273926</t>
  </si>
  <si>
    <t>21.5179252624512</t>
  </si>
  <si>
    <t>16.93</t>
  </si>
  <si>
    <t>3.9033</t>
  </si>
  <si>
    <t>25.9510258630685</t>
  </si>
  <si>
    <t>22.4915986924505</t>
  </si>
  <si>
    <t>21.7894706726074</t>
  </si>
  <si>
    <t>19.9981060028076</t>
  </si>
  <si>
    <t>17.3721160888672</t>
  </si>
  <si>
    <t>18.9050102233887</t>
  </si>
  <si>
    <t>17.2431182861328</t>
  </si>
  <si>
    <t>0.612635446769486</t>
  </si>
  <si>
    <t>0.560649871826172</t>
  </si>
  <si>
    <t>1.36500868591116</t>
  </si>
  <si>
    <t>Q12056</t>
  </si>
  <si>
    <t>Iron sulfur cluster assembly protein 2, mitochondrial</t>
  </si>
  <si>
    <t>ISU2</t>
  </si>
  <si>
    <t>sp|Q12056|ISU2_YEAST Iron sulfur cluster assembly protein 2, mitochondrial OS=Saccharomyces cerevisiae (strain ATCC 204508 / S288c) OX=559292 GN=ISU2 PE=1 SV=1</t>
  </si>
  <si>
    <t>26.4952754974365</t>
  </si>
  <si>
    <t>21.7815685272217</t>
  </si>
  <si>
    <t>22.379545211792</t>
  </si>
  <si>
    <t>22.805814743042</t>
  </si>
  <si>
    <t>20.7842063903809</t>
  </si>
  <si>
    <t>32.083</t>
  </si>
  <si>
    <t>28.189050702729</t>
  </si>
  <si>
    <t>24.7296190840917</t>
  </si>
  <si>
    <t>19.2481536865234</t>
  </si>
  <si>
    <t>20.0656585693359</t>
  </si>
  <si>
    <t>17.4346122741699</t>
  </si>
  <si>
    <t>0.642298146475808</t>
  </si>
  <si>
    <t>2.61065769195557</t>
  </si>
  <si>
    <t>1.51134729963127</t>
  </si>
  <si>
    <t>Q12057</t>
  </si>
  <si>
    <t>[PSI+] induction protein 2</t>
  </si>
  <si>
    <t>PIN2</t>
  </si>
  <si>
    <t>sp|Q12057|PIN2_YEAST [PSI+] induction protein 2 OS=Saccharomyces cerevisiae (strain ATCC 204508 / S288c) OX=559292 GN=PIN2 PE=1 SV=1</t>
  </si>
  <si>
    <t>22.5275249481201</t>
  </si>
  <si>
    <t>23.241268157959</t>
  </si>
  <si>
    <t>22.9657497406006</t>
  </si>
  <si>
    <t>22.9258766174316</t>
  </si>
  <si>
    <t>13.028</t>
  </si>
  <si>
    <t>25.7477586520514</t>
  </si>
  <si>
    <t>21.1628166352831</t>
  </si>
  <si>
    <t>18.0302028656006</t>
  </si>
  <si>
    <t>19.3437747955322</t>
  </si>
  <si>
    <t>18.2097682952881</t>
  </si>
  <si>
    <t>18.6796169281006</t>
  </si>
  <si>
    <t>18.6833229064941</t>
  </si>
  <si>
    <t>1.65684930590441</t>
  </si>
  <si>
    <t>-0.589989980061848</t>
  </si>
  <si>
    <t>-3.63628675655638</t>
  </si>
  <si>
    <t>Q12060</t>
  </si>
  <si>
    <t>Transcriptional coactivator HFI1/ADA1</t>
  </si>
  <si>
    <t>HFI1</t>
  </si>
  <si>
    <t>sp|Q12060|HFI1_YEAST Transcriptional coactivator HFI1/ADA1 OS=Saccharomyces cerevisiae (strain ATCC 204508 / S288c) OX=559292 GN=HFI1 PE=1 SV=1</t>
  </si>
  <si>
    <t>26.8957366943359</t>
  </si>
  <si>
    <t>26.3254146575928</t>
  </si>
  <si>
    <t>29.06494140625</t>
  </si>
  <si>
    <t>26.1216888427734</t>
  </si>
  <si>
    <t>42.557</t>
  </si>
  <si>
    <t>191.76</t>
  </si>
  <si>
    <t>30.9428657210698</t>
  </si>
  <si>
    <t>26.5505559866797</t>
  </si>
  <si>
    <t>20.0131816864014</t>
  </si>
  <si>
    <t>25.1611175537109</t>
  </si>
  <si>
    <t>25.0924491882324</t>
  </si>
  <si>
    <t>20.744026184082</t>
  </si>
  <si>
    <t>1.43627646892245</t>
  </si>
  <si>
    <t>2.38849830627441</t>
  </si>
  <si>
    <t>3.08870296977482</t>
  </si>
  <si>
    <t>Q12063</t>
  </si>
  <si>
    <t>Dehydrodolichyl diphosphate syntase complex subunit NUS1</t>
  </si>
  <si>
    <t>NUS1</t>
  </si>
  <si>
    <t>sp|Q12063|UPPS_YEAST Dehydrodolichyl diphosphate synthase complex subunit NUS1 OS=Saccharomyces cerevisiae (strain ATCC 204508 / S288c) OX=559292 GN=NUS1 PE=1 SV=1</t>
  </si>
  <si>
    <t>26.6790904998779</t>
  </si>
  <si>
    <t>27.011905670166</t>
  </si>
  <si>
    <t>26.3400077819824</t>
  </si>
  <si>
    <t>25.6543083190918</t>
  </si>
  <si>
    <t>25.6157989501953</t>
  </si>
  <si>
    <t>56.886</t>
  </si>
  <si>
    <t>13.705</t>
  </si>
  <si>
    <t>28.6051249933143</t>
  </si>
  <si>
    <t>23.9047206072014</t>
  </si>
  <si>
    <t>20.3094139099121</t>
  </si>
  <si>
    <t>19.2324295043945</t>
  </si>
  <si>
    <t>22.4026527404785</t>
  </si>
  <si>
    <t>18.5768451690674</t>
  </si>
  <si>
    <t>22.8163223266602</t>
  </si>
  <si>
    <t>0.119525496141491</t>
  </si>
  <si>
    <t>0.201560974121094</t>
  </si>
  <si>
    <t>0.327936585792016</t>
  </si>
  <si>
    <t>Q12066</t>
  </si>
  <si>
    <t>Nuclear rim protein 1</t>
  </si>
  <si>
    <t>NUR1</t>
  </si>
  <si>
    <t>sp|Q12066|NUR1_YEAST Nuclear rim protein 1 OS=Saccharomyces cerevisiae (strain ATCC 204508 / S288c) OX=559292 GN=NUR1 PE=1 SV=1</t>
  </si>
  <si>
    <t>23.859748840332</t>
  </si>
  <si>
    <t>24.3578338623047</t>
  </si>
  <si>
    <t>27.860294342041</t>
  </si>
  <si>
    <t>26.1641902923584</t>
  </si>
  <si>
    <t>27.9385967254639</t>
  </si>
  <si>
    <t>38.169</t>
  </si>
  <si>
    <t>96.239</t>
  </si>
  <si>
    <t>29.2229925528029</t>
  </si>
  <si>
    <t>24.9010874815431</t>
  </si>
  <si>
    <t>20.764741897583</t>
  </si>
  <si>
    <t>19.6858577728271</t>
  </si>
  <si>
    <t>22.8296413421631</t>
  </si>
  <si>
    <t>22.8384780883789</t>
  </si>
  <si>
    <t>22.3810501098633</t>
  </si>
  <si>
    <t>22.9827671051025</t>
  </si>
  <si>
    <t>0.314175503525673</t>
  </si>
  <si>
    <t>-1.13141632080078</t>
  </si>
  <si>
    <t>-0.76841979258696</t>
  </si>
  <si>
    <t>Q12068</t>
  </si>
  <si>
    <t>NADPH-dependent methylglyoxal reductase GRE2</t>
  </si>
  <si>
    <t>GRE2</t>
  </si>
  <si>
    <t>sp|Q12068|GRE2_YEAST NADPH-dependent methylglyoxal reductase GRE2 OS=Saccharomyces cerevisiae (strain ATCC 204508 / S288c) OX=559292 GN=GRE2 PE=1 SV=1</t>
  </si>
  <si>
    <t>23.8887405395508</t>
  </si>
  <si>
    <t>23.8899478912354</t>
  </si>
  <si>
    <t>24.1969299316406</t>
  </si>
  <si>
    <t>23.975700378418</t>
  </si>
  <si>
    <t>23.9869384765625</t>
  </si>
  <si>
    <t>23.9109535217285</t>
  </si>
  <si>
    <t>11.578</t>
  </si>
  <si>
    <t>21.1534456504012</t>
  </si>
  <si>
    <t>18.8378124237061</t>
  </si>
  <si>
    <t>16.9977741241455</t>
  </si>
  <si>
    <t>19.5871028900146</t>
  </si>
  <si>
    <t>16.7733974456787</t>
  </si>
  <si>
    <t>18.8890228271484</t>
  </si>
  <si>
    <t>18.4086856842041</t>
  </si>
  <si>
    <t>0.449373689574745</t>
  </si>
  <si>
    <t>0.0986690521240234</t>
  </si>
  <si>
    <t>1.04423932307807</t>
  </si>
  <si>
    <t>Q12071</t>
  </si>
  <si>
    <t>Vacuolar protein sorting-associated protein 54</t>
  </si>
  <si>
    <t>VPS54</t>
  </si>
  <si>
    <t>sp|Q12071|VPS54_YEAST Vacuolar protein sorting-associated protein 54 OS=Saccharomyces cerevisiae (strain ATCC 204508 / S288c) OX=559292 GN=VPS54 PE=1 SV=1</t>
  </si>
  <si>
    <t>23.6142539978027</t>
  </si>
  <si>
    <t>24.7306041717529</t>
  </si>
  <si>
    <t>23.5550842285156</t>
  </si>
  <si>
    <t>24.3043117523193</t>
  </si>
  <si>
    <t>23.3178272247314</t>
  </si>
  <si>
    <t>93.445</t>
  </si>
  <si>
    <t>13.013</t>
  </si>
  <si>
    <t>26.7405970770361</t>
  </si>
  <si>
    <t>21.9857224410869</t>
  </si>
  <si>
    <t>19.7828636169434</t>
  </si>
  <si>
    <t>19.6979522705078</t>
  </si>
  <si>
    <t>19.6085758209229</t>
  </si>
  <si>
    <t>18.8329696655273</t>
  </si>
  <si>
    <t>19.3330898284912</t>
  </si>
  <si>
    <t>18.853401184082</t>
  </si>
  <si>
    <t>1.69628958391986</t>
  </si>
  <si>
    <t>-0.852557500203449</t>
  </si>
  <si>
    <t>-3.73984273842695</t>
  </si>
  <si>
    <t>Q12072</t>
  </si>
  <si>
    <t>ISWI one complex protein 2</t>
  </si>
  <si>
    <t>IOC2</t>
  </si>
  <si>
    <t>sp|Q12072|IOC2_YEAST ISWI one complex protein 2 OS=Saccharomyces cerevisiae (strain ATCC 204508 / S288c) OX=559292 GN=IOC2 PE=1 SV=1</t>
  </si>
  <si>
    <t>29.6056365966797</t>
  </si>
  <si>
    <t>30.2347793579102</t>
  </si>
  <si>
    <t>29.4976425170898</t>
  </si>
  <si>
    <t>30.5293426513672</t>
  </si>
  <si>
    <t>29.6460723876953</t>
  </si>
  <si>
    <t>30.4578723907471</t>
  </si>
  <si>
    <t>33.324</t>
  </si>
  <si>
    <t>218.6</t>
  </si>
  <si>
    <t>32.8124147727759</t>
  </si>
  <si>
    <t>29.1119750546348</t>
  </si>
  <si>
    <t>27.3191547393799</t>
  </si>
  <si>
    <t>26.5883502960205</t>
  </si>
  <si>
    <t>25.9233169555664</t>
  </si>
  <si>
    <t>26.1317710876465</t>
  </si>
  <si>
    <t>26.4511737823486</t>
  </si>
  <si>
    <t>2.94151288546458</t>
  </si>
  <si>
    <t>-0.824214299519856</t>
  </si>
  <si>
    <t>-8.31227972379996</t>
  </si>
  <si>
    <t>Q12074</t>
  </si>
  <si>
    <t>Spermidine synthase</t>
  </si>
  <si>
    <t>SPE3</t>
  </si>
  <si>
    <t>sp|Q12074|SPEE_YEAST Spermidine synthase OS=Saccharomyces cerevisiae (strain ATCC 204508 / S288c) OX=559292 GN=SPE3 PE=3 SV=1</t>
  </si>
  <si>
    <t>28.2439975738525</t>
  </si>
  <si>
    <t>25.1554164886475</t>
  </si>
  <si>
    <t>30.002628326416</t>
  </si>
  <si>
    <t>29.6412029266357</t>
  </si>
  <si>
    <t>51.775</t>
  </si>
  <si>
    <t>143.44</t>
  </si>
  <si>
    <t>31.8573084336618</t>
  </si>
  <si>
    <t>28.0499386785241</t>
  </si>
  <si>
    <t>26.6345024108887</t>
  </si>
  <si>
    <t>21.6163425445557</t>
  </si>
  <si>
    <t>26.5279674530029</t>
  </si>
  <si>
    <t>18.7901058197021</t>
  </si>
  <si>
    <t>26.1197910308838</t>
  </si>
  <si>
    <t>18.4509296417236</t>
  </si>
  <si>
    <t>2.70654786465497</t>
  </si>
  <si>
    <t>5.02432441711426</t>
  </si>
  <si>
    <t>7.20654881865301</t>
  </si>
  <si>
    <t>Q12078</t>
  </si>
  <si>
    <t>Iron transporter SMF3</t>
  </si>
  <si>
    <t>SMF3</t>
  </si>
  <si>
    <t>sp|Q12078|SMF3_YEAST Iron transporter SMF3 OS=Saccharomyces cerevisiae (strain ATCC 204508 / S288c) OX=559292 GN=SMF3 PE=1 SV=1</t>
  </si>
  <si>
    <t>25.4732074737549</t>
  </si>
  <si>
    <t>26.121768951416</t>
  </si>
  <si>
    <t>25.0582523345947</t>
  </si>
  <si>
    <t>25.9163398742676</t>
  </si>
  <si>
    <t>24.8981380462646</t>
  </si>
  <si>
    <t>25.5894660949707</t>
  </si>
  <si>
    <t>52.555</t>
  </si>
  <si>
    <t>21.44</t>
  </si>
  <si>
    <t>28.4194086031472</t>
  </si>
  <si>
    <t>24.3319698735902</t>
  </si>
  <si>
    <t>22.8971500396729</t>
  </si>
  <si>
    <t>22.3531017303467</t>
  </si>
  <si>
    <t>20.9038200378418</t>
  </si>
  <si>
    <t>21.2224063873291</t>
  </si>
  <si>
    <t>20.6002330780029</t>
  </si>
  <si>
    <t>20.8953380584717</t>
  </si>
  <si>
    <t>1.47075003738075</t>
  </si>
  <si>
    <t>-0.732659022013348</t>
  </si>
  <si>
    <t>-3.17098243836732</t>
  </si>
  <si>
    <t>Q12080</t>
  </si>
  <si>
    <t>Ribosome biogenesis protein NOP53</t>
  </si>
  <si>
    <t>NOP53</t>
  </si>
  <si>
    <t>sp|Q12080|NOP53_YEAST Ribosome biogenesis protein NOP53 OS=Saccharomyces cerevisiae (strain ATCC 204508 / S288c) OX=559292 GN=NOP53 PE=1 SV=1</t>
  </si>
  <si>
    <t>21.9544334411621</t>
  </si>
  <si>
    <t>22.2524871826172</t>
  </si>
  <si>
    <t>20.7357864379883</t>
  </si>
  <si>
    <t>22.549524307251</t>
  </si>
  <si>
    <t>8.5</t>
  </si>
  <si>
    <t>13.562</t>
  </si>
  <si>
    <t>4.0364</t>
  </si>
  <si>
    <t>25.0845631748166</t>
  </si>
  <si>
    <t>22.4996250026431</t>
  </si>
  <si>
    <t>21.3105792999268</t>
  </si>
  <si>
    <t>19.300012588501</t>
  </si>
  <si>
    <t>20.3253135681152</t>
  </si>
  <si>
    <t>0.567925894539967</t>
  </si>
  <si>
    <t>0.789271990458172</t>
  </si>
  <si>
    <t>1.3478837078083</t>
  </si>
  <si>
    <t>Q12082</t>
  </si>
  <si>
    <t>Uncharacterized protein YDL157C, mitochondrial</t>
  </si>
  <si>
    <t>sp|Q12082|YD157_YEAST Uncharacterized protein YDL157C, mitochondrial OS=Saccharomyces cerevisiae (strain ATCC 204508 / S288c) OX=559292 GN=YDL157C PE=1 SV=1</t>
  </si>
  <si>
    <t>23.6752986907959</t>
  </si>
  <si>
    <t>23.9246082305908</t>
  </si>
  <si>
    <t>23.1581077575684</t>
  </si>
  <si>
    <t>23.4861583709717</t>
  </si>
  <si>
    <t>22.9383869171143</t>
  </si>
  <si>
    <t>23.857852935791</t>
  </si>
  <si>
    <t>16.757</t>
  </si>
  <si>
    <t>15.63</t>
  </si>
  <si>
    <t>26.3563227363287</t>
  </si>
  <si>
    <t>23.1864044521099</t>
  </si>
  <si>
    <t>21.4239864349365</t>
  </si>
  <si>
    <t>21.3026809692383</t>
  </si>
  <si>
    <t>19.5478324890137</t>
  </si>
  <si>
    <t>20.2834224700928</t>
  </si>
  <si>
    <t>0.90402308026467</t>
  </si>
  <si>
    <t>-0.498942057291668</t>
  </si>
  <si>
    <t>-1.93752415020525</t>
  </si>
  <si>
    <t>Q12091</t>
  </si>
  <si>
    <t>Damage response protein 1</t>
  </si>
  <si>
    <t>DAP1</t>
  </si>
  <si>
    <t>sp|Q12091|DAP1_YEAST Damage response protein 1 OS=Saccharomyces cerevisiae (strain ATCC 204508 / S288c) OX=559292 GN=DAP1 PE=1 SV=1</t>
  </si>
  <si>
    <t>22.1577682495117</t>
  </si>
  <si>
    <t>23.0667266845703</t>
  </si>
  <si>
    <t>21.2846660614014</t>
  </si>
  <si>
    <t>22.7107238769531</t>
  </si>
  <si>
    <t>21.6432838439941</t>
  </si>
  <si>
    <t>24.707</t>
  </si>
  <si>
    <t>6.5028</t>
  </si>
  <si>
    <t>25.2833028919157</t>
  </si>
  <si>
    <t>21.6983333252043</t>
  </si>
  <si>
    <t>19.9558887481689</t>
  </si>
  <si>
    <t>20.5727443695068</t>
  </si>
  <si>
    <t>15.4924163818359</t>
  </si>
  <si>
    <t>19.4363422393799</t>
  </si>
  <si>
    <t>16.1098518371582</t>
  </si>
  <si>
    <t>1.31403550449297</t>
  </si>
  <si>
    <t>1.18109798431396</t>
  </si>
  <si>
    <t>3.22160519497359</t>
  </si>
  <si>
    <t>Q12092</t>
  </si>
  <si>
    <t>Autophagy-related protein 29</t>
  </si>
  <si>
    <t>ATG29</t>
  </si>
  <si>
    <t>sp|Q12092|ATG29_YEAST Autophagy-related protein 29 OS=Saccharomyces cerevisiae (strain ATCC 204508 / S288c) OX=559292 GN=ATG29 PE=1 SV=1</t>
  </si>
  <si>
    <t>29.131290435791</t>
  </si>
  <si>
    <t>25.9048805236816</t>
  </si>
  <si>
    <t>27.3214797973633</t>
  </si>
  <si>
    <t>25.8230609893799</t>
  </si>
  <si>
    <t>27.4756832122803</t>
  </si>
  <si>
    <t>57.577</t>
  </si>
  <si>
    <t>160.99</t>
  </si>
  <si>
    <t>31.204081721046</t>
  </si>
  <si>
    <t>26.3967267989884</t>
  </si>
  <si>
    <t>25.9705085754395</t>
  </si>
  <si>
    <t>19.9486351013184</t>
  </si>
  <si>
    <t>19.9013023376465</t>
  </si>
  <si>
    <t>23.026496887207</t>
  </si>
  <si>
    <t>1.61862714151167</t>
  </si>
  <si>
    <t>2.05946222941081</t>
  </si>
  <si>
    <t>3.53764813750919</t>
  </si>
  <si>
    <t>Q12096</t>
  </si>
  <si>
    <t>Glucose N-acetyltransferase 1</t>
  </si>
  <si>
    <t>GNT1</t>
  </si>
  <si>
    <t>sp|Q12096|GNT1_YEAST Glucose N-acetyltransferase 1 OS=Saccharomyces cerevisiae (strain ATCC 204508 / S288c) OX=559292 GN=GNT1 PE=1 SV=1</t>
  </si>
  <si>
    <t>23.0962905883789</t>
  </si>
  <si>
    <t>23.1426124572754</t>
  </si>
  <si>
    <t>22.9748439788818</t>
  </si>
  <si>
    <t>22.7862224578857</t>
  </si>
  <si>
    <t>23.0755004882813</t>
  </si>
  <si>
    <t>22.9781303405762</t>
  </si>
  <si>
    <t>11.742</t>
  </si>
  <si>
    <t>26.0662618404405</t>
  </si>
  <si>
    <t>21.542693724535</t>
  </si>
  <si>
    <t>20.316722869873</t>
  </si>
  <si>
    <t>18.9043636322021</t>
  </si>
  <si>
    <t>19.0340785980225</t>
  </si>
  <si>
    <t>18.1140060424805</t>
  </si>
  <si>
    <t>0.295483633140712</t>
  </si>
  <si>
    <t>0.0798899332682304</t>
  </si>
  <si>
    <t>0.7289375928908</t>
  </si>
  <si>
    <t>Q12099</t>
  </si>
  <si>
    <t>ATP-dependent RNA helicase FAL1</t>
  </si>
  <si>
    <t>FAL1</t>
  </si>
  <si>
    <t>sp|Q12099|FAL1_YEAST ATP-dependent RNA helicase FAL1 OS=Saccharomyces cerevisiae (strain ATCC 204508 / S288c) OX=559292 GN=FAL1 PE=1 SV=1</t>
  </si>
  <si>
    <t>25.281322479248</t>
  </si>
  <si>
    <t>24.2489452362061</t>
  </si>
  <si>
    <t>25.7852153778076</t>
  </si>
  <si>
    <t>24.5599346160889</t>
  </si>
  <si>
    <t>25.8307209014893</t>
  </si>
  <si>
    <t>24.3022212982178</t>
  </si>
  <si>
    <t>69.614</t>
  </si>
  <si>
    <t>104.2</t>
  </si>
  <si>
    <t>28.4429259100213</t>
  </si>
  <si>
    <t>23.6355551731876</t>
  </si>
  <si>
    <t>22.5761871337891</t>
  </si>
  <si>
    <t>21.3533706665039</t>
  </si>
  <si>
    <t>18.470682144165</t>
  </si>
  <si>
    <t>21.3508911132813</t>
  </si>
  <si>
    <t>18.9110240936279</t>
  </si>
  <si>
    <t>2.48725644317584</t>
  </si>
  <si>
    <t>1.26205253601074</t>
  </si>
  <si>
    <t>6.29373570226119</t>
  </si>
  <si>
    <t>Q12100</t>
  </si>
  <si>
    <t>Probable serine/threonine-protein kinase RTK1</t>
  </si>
  <si>
    <t>RTK1</t>
  </si>
  <si>
    <t>sp|Q12100|RTK1_YEAST Probable serine/threonine-protein kinase RTK1 OS=Saccharomyces cerevisiae (strain ATCC 204508 / S288c) OX=559292 GN=RTK1 PE=1 SV=1</t>
  </si>
  <si>
    <t>22.3225936889648</t>
  </si>
  <si>
    <t>22.3575916290283</t>
  </si>
  <si>
    <t>22.883752822876</t>
  </si>
  <si>
    <t>22.7946548461914</t>
  </si>
  <si>
    <t>23.2562351226807</t>
  </si>
  <si>
    <t>96.253</t>
  </si>
  <si>
    <t>8.0372</t>
  </si>
  <si>
    <t>25.0051317675394</t>
  </si>
  <si>
    <t>19.4201864039148</t>
  </si>
  <si>
    <t>16.0328197479248</t>
  </si>
  <si>
    <t>17.1323986053467</t>
  </si>
  <si>
    <t>16.8830966949463</t>
  </si>
  <si>
    <t>17.3237762451172</t>
  </si>
  <si>
    <t>1.02131826390857</t>
  </si>
  <si>
    <t>-0.578380584716797</t>
  </si>
  <si>
    <t>-2.40774208987684</t>
  </si>
  <si>
    <t>Q12102</t>
  </si>
  <si>
    <t>Cleavage factor two protein 2</t>
  </si>
  <si>
    <t>CFT2</t>
  </si>
  <si>
    <t>sp|Q12102|CFT2_YEAST Cleavage factor two protein 2 OS=Saccharomyces cerevisiae (strain ATCC 204508 / S288c) OX=559292 GN=CFT2 PE=1 SV=1</t>
  </si>
  <si>
    <t>25.9622135162354</t>
  </si>
  <si>
    <t>26.8427810668945</t>
  </si>
  <si>
    <t>25.8932609558105</t>
  </si>
  <si>
    <t>52.373</t>
  </si>
  <si>
    <t>8.7342</t>
  </si>
  <si>
    <t>27.872381333351</t>
  </si>
  <si>
    <t>23.2874305756535</t>
  </si>
  <si>
    <t>23.2649917602539</t>
  </si>
  <si>
    <t>15.8076066970825</t>
  </si>
  <si>
    <t>Q12104</t>
  </si>
  <si>
    <t>Transcriptional protein SWT1</t>
  </si>
  <si>
    <t>SWT1</t>
  </si>
  <si>
    <t>sp|Q12104|SWT1_YEAST Transcriptional protein SWT1 OS=Saccharomyces cerevisiae (strain ATCC 204508 / S288c) OX=559292 GN=SWT1 PE=1 SV=1</t>
  </si>
  <si>
    <t>28.5981483459473</t>
  </si>
  <si>
    <t>29.9434947967529</t>
  </si>
  <si>
    <t>29.916130065918</t>
  </si>
  <si>
    <t>24.3647956848145</t>
  </si>
  <si>
    <t>64.294</t>
  </si>
  <si>
    <t>309.15</t>
  </si>
  <si>
    <t>31.9042971179615</t>
  </si>
  <si>
    <t>26.9501582371301</t>
  </si>
  <si>
    <t>25.2009391784668</t>
  </si>
  <si>
    <t>18.7086334228516</t>
  </si>
  <si>
    <t>25.5455722808838</t>
  </si>
  <si>
    <t>18.6229591369629</t>
  </si>
  <si>
    <t>18.4747276306152</t>
  </si>
  <si>
    <t>3.35750289514895</t>
  </si>
  <si>
    <t>5.39498456319173</t>
  </si>
  <si>
    <t>10.6572634478648</t>
  </si>
  <si>
    <t>Q12108</t>
  </si>
  <si>
    <t>Restriction of telomere capping protein 5</t>
  </si>
  <si>
    <t>RTC5</t>
  </si>
  <si>
    <t>sp|Q12108|RTC5_YEAST Restriction of telomere capping protein 5 OS=Saccharomyces cerevisiae (strain ATCC 204508 / S288c) OX=559292 GN=RTC5 PE=1 SV=1</t>
  </si>
  <si>
    <t>28.4721622467041</t>
  </si>
  <si>
    <t>29.2531814575195</t>
  </si>
  <si>
    <t>28.2076473236084</t>
  </si>
  <si>
    <t>29.5060291290283</t>
  </si>
  <si>
    <t>29.4187259674072</t>
  </si>
  <si>
    <t>49.35</t>
  </si>
  <si>
    <t>295.1</t>
  </si>
  <si>
    <t>31.6238789370824</t>
  </si>
  <si>
    <t>26.8690306700406</t>
  </si>
  <si>
    <t>24.9305763244629</t>
  </si>
  <si>
    <t>24.1498851776123</t>
  </si>
  <si>
    <t>3.18695246825606</t>
  </si>
  <si>
    <t>-1.09179560343425</t>
  </si>
  <si>
    <t>-9.63003240205254</t>
  </si>
  <si>
    <t>Q12109</t>
  </si>
  <si>
    <t>Tryptophan--tRNA ligase, cytoplasmic</t>
  </si>
  <si>
    <t>WRS1</t>
  </si>
  <si>
    <t>sp|Q12109|SYWC_YEAST Tryptophan--tRNA ligase, cytoplasmic OS=Saccharomyces cerevisiae (strain ATCC 204508 / S288c) OX=559292 GN=WRS1 PE=1 SV=1</t>
  </si>
  <si>
    <t>24.0285892486572</t>
  </si>
  <si>
    <t>3.9903</t>
  </si>
  <si>
    <t>25.0231837854346</t>
  </si>
  <si>
    <t>18.7943650949387</t>
  </si>
  <si>
    <t>18.0767631530762</t>
  </si>
  <si>
    <t>Q12112</t>
  </si>
  <si>
    <t>Transposon Ty1-NL1 Gag-Pol polyprotein;Capsid protein;Ty1 protease;Integrase;Reverse transcriptase/ribonuclease H</t>
  </si>
  <si>
    <t>TY1B-NL1</t>
  </si>
  <si>
    <t>sp|Q12112|YN11B_YEAST Transposon Ty1-NL1 Gag-Pol polyprotein OS=Saccharomyces cerevisiae (strain ATCC 204508 / S288c) OX=559292 GN=TY1B-NL1 PE=3 SV=1</t>
  </si>
  <si>
    <t>27.7420768737793</t>
  </si>
  <si>
    <t>27.0306529998779</t>
  </si>
  <si>
    <t>27.8711471557617</t>
  </si>
  <si>
    <t>27.1491870880127</t>
  </si>
  <si>
    <t>28.0256462097168</t>
  </si>
  <si>
    <t>73.638</t>
  </si>
  <si>
    <t>93.004</t>
  </si>
  <si>
    <t>29.9799192050577</t>
  </si>
  <si>
    <t>25.2795176349259</t>
  </si>
  <si>
    <t>21.9156475067139</t>
  </si>
  <si>
    <t>21.6932792663574</t>
  </si>
  <si>
    <t>22.810489654541</t>
  </si>
  <si>
    <t>22.6955528259277</t>
  </si>
  <si>
    <t>23.1958789825439</t>
  </si>
  <si>
    <t>23.1981010437012</t>
  </si>
  <si>
    <t>2.26256176595604</t>
  </si>
  <si>
    <t>-0.936321258544922</t>
  </si>
  <si>
    <t>-5.4619820875254</t>
  </si>
  <si>
    <t>Q12114</t>
  </si>
  <si>
    <t>Chitin biosynthesis protein CHS5</t>
  </si>
  <si>
    <t>CHS5</t>
  </si>
  <si>
    <t>sp|Q12114|CHS5_YEAST Chitin biosynthesis protein CHS5 OS=Saccharomyces cerevisiae (strain ATCC 204508 / S288c) OX=559292 GN=CHS5 PE=1 SV=1</t>
  </si>
  <si>
    <t>24.5941162109375</t>
  </si>
  <si>
    <t>24.5957107543945</t>
  </si>
  <si>
    <t>52.23</t>
  </si>
  <si>
    <t>18.28</t>
  </si>
  <si>
    <t>26.688858561703</t>
  </si>
  <si>
    <t>22.7819679660944</t>
  </si>
  <si>
    <t>21.1994037628174</t>
  </si>
  <si>
    <t>18.1103401184082</t>
  </si>
  <si>
    <t>21.1757850646973</t>
  </si>
  <si>
    <t>20.9323616027832</t>
  </si>
  <si>
    <t>17.2037105560303</t>
  </si>
  <si>
    <t>2.34683036804199</t>
  </si>
  <si>
    <t>Q12116</t>
  </si>
  <si>
    <t>Membrane protein TMS1</t>
  </si>
  <si>
    <t>TMS1</t>
  </si>
  <si>
    <t>sp|Q12116|TMS1_YEAST Membrane protein TMS1 OS=Saccharomyces cerevisiae (strain ATCC 204508 / S288c) OX=559292 GN=TMS1 PE=1 SV=1</t>
  </si>
  <si>
    <t>28.7431030273438</t>
  </si>
  <si>
    <t>27.5809688568115</t>
  </si>
  <si>
    <t>29.5764350891113</t>
  </si>
  <si>
    <t>28.2424087524414</t>
  </si>
  <si>
    <t>29.9233741760254</t>
  </si>
  <si>
    <t>27.725399017334</t>
  </si>
  <si>
    <t>36.19</t>
  </si>
  <si>
    <t>15.032</t>
  </si>
  <si>
    <t>32.0999899801761</t>
  </si>
  <si>
    <t>28.7780618852887</t>
  </si>
  <si>
    <t>27.4232616424561</t>
  </si>
  <si>
    <t>24.0998096466064</t>
  </si>
  <si>
    <t>24.1604633331299</t>
  </si>
  <si>
    <t>26.7701416015625</t>
  </si>
  <si>
    <t>24.0698909759521</t>
  </si>
  <si>
    <t>1.74707607938699</t>
  </si>
  <si>
    <t>1.56471188863118</t>
  </si>
  <si>
    <t>3.8759376378198</t>
  </si>
  <si>
    <t>Q12117</t>
  </si>
  <si>
    <t>Protein MRH1</t>
  </si>
  <si>
    <t>MRH1</t>
  </si>
  <si>
    <t>sp|Q12117|MRH1_YEAST Protein MRH1 OS=Saccharomyces cerevisiae (strain ATCC 204508 / S288c) OX=559292 GN=MRH1 PE=1 SV=1</t>
  </si>
  <si>
    <t>28.6814384460449</t>
  </si>
  <si>
    <t>29.4495525360107</t>
  </si>
  <si>
    <t>28.6933193206787</t>
  </si>
  <si>
    <t>30.5739822387695</t>
  </si>
  <si>
    <t>28.903715133667</t>
  </si>
  <si>
    <t>30.4921875</t>
  </si>
  <si>
    <t>80.9</t>
  </si>
  <si>
    <t>37.218</t>
  </si>
  <si>
    <t>235.25</t>
  </si>
  <si>
    <t>32.3083993931594</t>
  </si>
  <si>
    <t>28.1384852418628</t>
  </si>
  <si>
    <t>26.2099628448486</t>
  </si>
  <si>
    <t>24.9407806396484</t>
  </si>
  <si>
    <t>25.6980037689209</t>
  </si>
  <si>
    <t>25.0067596435547</t>
  </si>
  <si>
    <t>25.7694358825684</t>
  </si>
  <si>
    <t>1.72890355732526</t>
  </si>
  <si>
    <t>-1.41241645812988</t>
  </si>
  <si>
    <t>-3.8268776159038</t>
  </si>
  <si>
    <t>Q12118</t>
  </si>
  <si>
    <t>Small glutamine-rich tetratricopeptide repeat-containing protein 2</t>
  </si>
  <si>
    <t>SGT2</t>
  </si>
  <si>
    <t>sp|Q12118|SGT2_YEAST Small glutamine-rich tetratricopeptide repeat-containing protein 2 OS=Saccharomyces cerevisiae (strain ATCC 204508 / S288c) OX=559292 GN=SGT2 PE=1 SV=1</t>
  </si>
  <si>
    <t>25.1959552764893</t>
  </si>
  <si>
    <t>22.9910793304443</t>
  </si>
  <si>
    <t>23.1587867736816</t>
  </si>
  <si>
    <t>40.751</t>
  </si>
  <si>
    <t>37.833</t>
  </si>
  <si>
    <t>27.1129693310635</t>
  </si>
  <si>
    <t>23.4124799153719</t>
  </si>
  <si>
    <t>23.1880512237549</t>
  </si>
  <si>
    <t>19.7153854370117</t>
  </si>
  <si>
    <t>19.5129871368408</t>
  </si>
  <si>
    <t>Q12121</t>
  </si>
  <si>
    <t>Uncharacterized protein YDL211C</t>
  </si>
  <si>
    <t>sp|Q12121|YD211_YEAST Uncharacterized protein YDL211C OS=Saccharomyces cerevisiae (strain ATCC 204508 / S288c) OX=559292 GN=YDL211C PE=1 SV=1</t>
  </si>
  <si>
    <t>27.9863090515137</t>
  </si>
  <si>
    <t>29.0767364501953</t>
  </si>
  <si>
    <t>25.9418334960938</t>
  </si>
  <si>
    <t>27.978364944458</t>
  </si>
  <si>
    <t>25.6403350830078</t>
  </si>
  <si>
    <t>27.6352653503418</t>
  </si>
  <si>
    <t>73.9</t>
  </si>
  <si>
    <t>48.594</t>
  </si>
  <si>
    <t>72.408</t>
  </si>
  <si>
    <t>30.7747044804355</t>
  </si>
  <si>
    <t>26.2511684408231</t>
  </si>
  <si>
    <t>25.0324630737305</t>
  </si>
  <si>
    <t>24.8165092468262</t>
  </si>
  <si>
    <t>22.5778465270996</t>
  </si>
  <si>
    <t>20.8752269744873</t>
  </si>
  <si>
    <t>22.1775512695313</t>
  </si>
  <si>
    <t>0.932864515977005</t>
  </si>
  <si>
    <t>-1.70729637145996</t>
  </si>
  <si>
    <t>-1.9954809265936</t>
  </si>
  <si>
    <t>Q12122</t>
  </si>
  <si>
    <t>Homocitrate synthase, mitochondrial</t>
  </si>
  <si>
    <t>LYS21</t>
  </si>
  <si>
    <t>sp|Q12122|HOSM_YEAST Homocitrate synthase, mitochondrial OS=Saccharomyces cerevisiae (strain ATCC 204508 / S288c) OX=559292 GN=LYS21 PE=1 SV=1</t>
  </si>
  <si>
    <t>23.6046733856201</t>
  </si>
  <si>
    <t>24.3451633453369</t>
  </si>
  <si>
    <t>24.0263118743896</t>
  </si>
  <si>
    <t>25.868558883667</t>
  </si>
  <si>
    <t>40.94</t>
  </si>
  <si>
    <t>11.513</t>
  </si>
  <si>
    <t>27.3172584400634</t>
  </si>
  <si>
    <t>22.7322924885337</t>
  </si>
  <si>
    <t>19.388542175293</t>
  </si>
  <si>
    <t>18.5022640228271</t>
  </si>
  <si>
    <t>20.410177230835</t>
  </si>
  <si>
    <t>20.3809986114502</t>
  </si>
  <si>
    <t>19.8866424560547</t>
  </si>
  <si>
    <t>1.20592332344809</t>
  </si>
  <si>
    <t>-1.34444046020508</t>
  </si>
  <si>
    <t>-2.56600797415759</t>
  </si>
  <si>
    <t>Q12123</t>
  </si>
  <si>
    <t>Inactive diphosphatase DCS2</t>
  </si>
  <si>
    <t>DCS2</t>
  </si>
  <si>
    <t>sp|Q12123|DCS2_YEAST Inactive diphosphatase DCS2 OS=Saccharomyces cerevisiae (strain ATCC 204508 / S288c) OX=559292 GN=DCS2 PE=1 SV=3</t>
  </si>
  <si>
    <t>21.3449993133545</t>
  </si>
  <si>
    <t>22.2926063537598</t>
  </si>
  <si>
    <t>21.663013458252</t>
  </si>
  <si>
    <t>22.4308910369873</t>
  </si>
  <si>
    <t>25.635</t>
  </si>
  <si>
    <t>25.2037410979683</t>
  </si>
  <si>
    <t>21.7443132126225</t>
  </si>
  <si>
    <t>19.3285617828369</t>
  </si>
  <si>
    <t>19.1635913848877</t>
  </si>
  <si>
    <t>19.1805896759033</t>
  </si>
  <si>
    <t>17.6875667572021</t>
  </si>
  <si>
    <t>1.39434332090635</t>
  </si>
  <si>
    <t>-1.10324923197428</t>
  </si>
  <si>
    <t>-2.9901374780854</t>
  </si>
  <si>
    <t>Q12124</t>
  </si>
  <si>
    <t>Mediator of RNA polymerase II transcription subunit 2</t>
  </si>
  <si>
    <t>MED2</t>
  </si>
  <si>
    <t>sp|Q12124|MED2_YEAST Mediator of RNA polymerase II transcription subunit 2 OS=Saccharomyces cerevisiae (strain ATCC 204508 / S288c) OX=559292 GN=MED2 PE=1 SV=1</t>
  </si>
  <si>
    <t>26.2087345123291</t>
  </si>
  <si>
    <t>27.5045337677002</t>
  </si>
  <si>
    <t>27.3527069091797</t>
  </si>
  <si>
    <t>27.9629535675049</t>
  </si>
  <si>
    <t>27.8612403869629</t>
  </si>
  <si>
    <t>36.28</t>
  </si>
  <si>
    <t>71.875</t>
  </si>
  <si>
    <t>30.1349165723039</t>
  </si>
  <si>
    <t>26.0474133497112</t>
  </si>
  <si>
    <t>22.9894866943359</t>
  </si>
  <si>
    <t>24.0526676177979</t>
  </si>
  <si>
    <t>23.200647354126</t>
  </si>
  <si>
    <t>0.862325694918001</t>
  </si>
  <si>
    <t>-0.777615229288735</t>
  </si>
  <si>
    <t>-1.85431618843261</t>
  </si>
  <si>
    <t>Q12125</t>
  </si>
  <si>
    <t>Golgi to ER traffic protein 4</t>
  </si>
  <si>
    <t>GET4</t>
  </si>
  <si>
    <t>sp|Q12125|GET4_YEAST Golgi to ER traffic protein 4 OS=Saccharomyces cerevisiae (strain ATCC 204508 / S288c) OX=559292 GN=GET4 PE=1 SV=1</t>
  </si>
  <si>
    <t>21.3992652893066</t>
  </si>
  <si>
    <t>22.133264541626</t>
  </si>
  <si>
    <t>20.7765960693359</t>
  </si>
  <si>
    <t>21.2307548522949</t>
  </si>
  <si>
    <t>20.9291858673096</t>
  </si>
  <si>
    <t>3.2693</t>
  </si>
  <si>
    <t>23.5514510543945</t>
  </si>
  <si>
    <t>20.5514979934403</t>
  </si>
  <si>
    <t>18.718132019043</t>
  </si>
  <si>
    <t>17.1749458312988</t>
  </si>
  <si>
    <t>17.8492832183838</t>
  </si>
  <si>
    <t>18.8265609741211</t>
  </si>
  <si>
    <t>17.968879699707</t>
  </si>
  <si>
    <t>0.664954147178773</t>
  </si>
  <si>
    <t>0.646993954976399</t>
  </si>
  <si>
    <t>1.56165553458027</t>
  </si>
  <si>
    <t>Q12129</t>
  </si>
  <si>
    <t>Nonsense-mediated decay protein 4</t>
  </si>
  <si>
    <t>NMD4</t>
  </si>
  <si>
    <t>sp|Q12129|NMD4_YEAST Nonsense-mediated decay protein 4 OS=Saccharomyces cerevisiae (strain ATCC 204508 / S288c) OX=559292 GN=NMD4 PE=1 SV=1</t>
  </si>
  <si>
    <t>28.1289825439453</t>
  </si>
  <si>
    <t>25.8458213806152</t>
  </si>
  <si>
    <t>28.0248012542725</t>
  </si>
  <si>
    <t>27.9923725128174</t>
  </si>
  <si>
    <t>25.2002277374268</t>
  </si>
  <si>
    <t>21.349</t>
  </si>
  <si>
    <t>37.705</t>
  </si>
  <si>
    <t>30.5662888811053</t>
  </si>
  <si>
    <t>27.7589430331436</t>
  </si>
  <si>
    <t>22.6172389984131</t>
  </si>
  <si>
    <t>26.0826358795166</t>
  </si>
  <si>
    <t>25.7628879547119</t>
  </si>
  <si>
    <t>21.9235763549805</t>
  </si>
  <si>
    <t>3.42480407931588</t>
  </si>
  <si>
    <t>2.41994857788086</t>
  </si>
  <si>
    <t>11.0903089418149</t>
  </si>
  <si>
    <t>Q12133</t>
  </si>
  <si>
    <t>Signal peptidase complex subunit SPC3</t>
  </si>
  <si>
    <t>SPC3</t>
  </si>
  <si>
    <t>sp|Q12133|SPC3_YEAST Signal peptidase complex subunit SPC3 OS=Saccharomyces cerevisiae (strain ATCC 204508 / S288c) OX=559292 GN=SPC3 PE=1 SV=1</t>
  </si>
  <si>
    <t>23.0587387084961</t>
  </si>
  <si>
    <t>21.7765960693359</t>
  </si>
  <si>
    <t>25.3179321289063</t>
  </si>
  <si>
    <t>25.3881778717041</t>
  </si>
  <si>
    <t>23.0305614471436</t>
  </si>
  <si>
    <t>28.414</t>
  </si>
  <si>
    <t>27.369</t>
  </si>
  <si>
    <t>27.1411194110547</t>
  </si>
  <si>
    <t>23.3337449943037</t>
  </si>
  <si>
    <t>19.7860279083252</t>
  </si>
  <si>
    <t>16.4919471740723</t>
  </si>
  <si>
    <t>22.1851043701172</t>
  </si>
  <si>
    <t>18.9480361938477</t>
  </si>
  <si>
    <t>18.5114440917969</t>
  </si>
  <si>
    <t>0.992565414558345</t>
  </si>
  <si>
    <t>1.89409637451172</t>
  </si>
  <si>
    <t>2.11663753145906</t>
  </si>
  <si>
    <t>Q12134</t>
  </si>
  <si>
    <t>Protein HUA2</t>
  </si>
  <si>
    <t>HUA2</t>
  </si>
  <si>
    <t>sp|Q12134|HUA2_YEAST Protein HUA2 OS=Saccharomyces cerevisiae (strain ATCC 204508 / S288c) OX=559292 GN=HUA2 PE=1 SV=1</t>
  </si>
  <si>
    <t>26.280704498291</t>
  </si>
  <si>
    <t>26.1742095947266</t>
  </si>
  <si>
    <t>26.4681339263916</t>
  </si>
  <si>
    <t>26.9818534851074</t>
  </si>
  <si>
    <t>70.259</t>
  </si>
  <si>
    <t>103.1</t>
  </si>
  <si>
    <t>29.4607453117605</t>
  </si>
  <si>
    <t>24.7603016884751</t>
  </si>
  <si>
    <t>23.1666069030762</t>
  </si>
  <si>
    <t>22.2167644500732</t>
  </si>
  <si>
    <t>21.7253818511963</t>
  </si>
  <si>
    <t>21.1401481628418</t>
  </si>
  <si>
    <t>21.9495964050293</t>
  </si>
  <si>
    <t>22.0357036590576</t>
  </si>
  <si>
    <t>2.41768116537218</t>
  </si>
  <si>
    <t>-0.584740956624348</t>
  </si>
  <si>
    <t>-6.02566535762996</t>
  </si>
  <si>
    <t>Q12136</t>
  </si>
  <si>
    <t>Something about silencing protein 10</t>
  </si>
  <si>
    <t>SAS10</t>
  </si>
  <si>
    <t>sp|Q12136|SAS10_YEAST Something about silencing protein 10 OS=Saccharomyces cerevisiae (strain ATCC 204508 / S288c) OX=559292 GN=SAS10 PE=1 SV=1</t>
  </si>
  <si>
    <t>22.547290802002</t>
  </si>
  <si>
    <t>19.0090579986572</t>
  </si>
  <si>
    <t>22.8523578643799</t>
  </si>
  <si>
    <t>20.5768089294434</t>
  </si>
  <si>
    <t>22.9469051361084</t>
  </si>
  <si>
    <t>19.790153503418</t>
  </si>
  <si>
    <t>115.4</t>
  </si>
  <si>
    <t>13.427</t>
  </si>
  <si>
    <t>25.2331562159274</t>
  </si>
  <si>
    <t>19.5327325926716</t>
  </si>
  <si>
    <t>12.8914422988892</t>
  </si>
  <si>
    <t>14.5334510803223</t>
  </si>
  <si>
    <t>17.4920883178711</t>
  </si>
  <si>
    <t>13.4829339981079</t>
  </si>
  <si>
    <t>2.51021476631609</t>
  </si>
  <si>
    <t>2.99017779032389</t>
  </si>
  <si>
    <t>6.38437630843189</t>
  </si>
  <si>
    <t>Q12142</t>
  </si>
  <si>
    <t>Autophagy-related protein 9</t>
  </si>
  <si>
    <t>ATG9</t>
  </si>
  <si>
    <t>sp|Q12142|ATG9_YEAST Autophagy-related protein 9 OS=Saccharomyces cerevisiae (strain ATCC 204508 / S288c) OX=559292 GN=ATG9 PE=1 SV=1</t>
  </si>
  <si>
    <t>22.4240627288818</t>
  </si>
  <si>
    <t>21.8686866760254</t>
  </si>
  <si>
    <t>22.294319152832</t>
  </si>
  <si>
    <t>25.416</t>
  </si>
  <si>
    <t>10.514</t>
  </si>
  <si>
    <t>24.0126524980118</t>
  </si>
  <si>
    <t>20.0126354498161</t>
  </si>
  <si>
    <t>18.3935585021973</t>
  </si>
  <si>
    <t>17.6503925323486</t>
  </si>
  <si>
    <t>1.76501379479171</t>
  </si>
  <si>
    <t>-0.509881973266602</t>
  </si>
  <si>
    <t>-7.53103595944598</t>
  </si>
  <si>
    <t>Q12143</t>
  </si>
  <si>
    <t>Kinetochore-associated protein NSL1</t>
  </si>
  <si>
    <t>NSL1</t>
  </si>
  <si>
    <t>sp|Q12143|NSL1_YEAST Kinetochore-associated protein NSL1 OS=Saccharomyces cerevisiae (strain ATCC 204508 / S288c) OX=559292 GN=NSL1 PE=1 SV=1</t>
  </si>
  <si>
    <t>21.869815826416</t>
  </si>
  <si>
    <t>22.6611652374268</t>
  </si>
  <si>
    <t>32.637</t>
  </si>
  <si>
    <t>0.00026281</t>
  </si>
  <si>
    <t>2.5883</t>
  </si>
  <si>
    <t>25.3341202208879</t>
  </si>
  <si>
    <t>21.6336941455111</t>
  </si>
  <si>
    <t>19.0876293182373</t>
  </si>
  <si>
    <t>16.0330352783203</t>
  </si>
  <si>
    <t>20.0692024230957</t>
  </si>
  <si>
    <t>1.36018180847168</t>
  </si>
  <si>
    <t>Q12144</t>
  </si>
  <si>
    <t>Pore and endoplasmic reticulum protein of 33 kDa</t>
  </si>
  <si>
    <t>PER33</t>
  </si>
  <si>
    <t>sp|Q12144|PER33_YEAST Pore and endoplasmic reticulum protein of 33 kDa OS=Saccharomyces cerevisiae (strain ATCC 204508 / S288c) OX=559292 GN=PER33 PE=1 SV=1</t>
  </si>
  <si>
    <t>20.3522930145264</t>
  </si>
  <si>
    <t>20.251070022583</t>
  </si>
  <si>
    <t>21.0606536865234</t>
  </si>
  <si>
    <t>21.952</t>
  </si>
  <si>
    <t>0.0012977</t>
  </si>
  <si>
    <t>2.2158</t>
  </si>
  <si>
    <t>21.8388053701995</t>
  </si>
  <si>
    <t>18.838828447597</t>
  </si>
  <si>
    <t>16.6091785430908</t>
  </si>
  <si>
    <t>17.5280265808105</t>
  </si>
  <si>
    <t>17.4568347930908</t>
  </si>
  <si>
    <t>-0.455403327941895</t>
  </si>
  <si>
    <t>Q12146</t>
  </si>
  <si>
    <t>DNA replication complex GINS protein PSF3</t>
  </si>
  <si>
    <t>PSF3</t>
  </si>
  <si>
    <t>sp|Q12146|PSF3_YEAST DNA replication complex GINS protein PSF3 OS=Saccharomyces cerevisiae (strain ATCC 204508 / S288c) OX=559292 GN=PSF3 PE=1 SV=2</t>
  </si>
  <si>
    <t>25.612512588501</t>
  </si>
  <si>
    <t>26.583194732666</t>
  </si>
  <si>
    <t>24.4924659729004</t>
  </si>
  <si>
    <t>25.9215698242188</t>
  </si>
  <si>
    <t>24.7909412384033</t>
  </si>
  <si>
    <t>25.9139919281006</t>
  </si>
  <si>
    <t>84.038</t>
  </si>
  <si>
    <t>55.568</t>
  </si>
  <si>
    <t>28.5560350641775</t>
  </si>
  <si>
    <t>23.4686160887288</t>
  </si>
  <si>
    <t>22.06618309021</t>
  </si>
  <si>
    <t>21.5156650543213</t>
  </si>
  <si>
    <t>19.3531761169434</t>
  </si>
  <si>
    <t>20.1194629669189</t>
  </si>
  <si>
    <t>19.971549987793</t>
  </si>
  <si>
    <t>20.3976993560791</t>
  </si>
  <si>
    <t>1.36557037937164</t>
  </si>
  <si>
    <t>-1.17427889506022</t>
  </si>
  <si>
    <t>-2.92343602953279</t>
  </si>
  <si>
    <t>Q12149</t>
  </si>
  <si>
    <t>Exosome complex exonuclease RRP6</t>
  </si>
  <si>
    <t>RRP6</t>
  </si>
  <si>
    <t>sp|Q12149|RRP6_YEAST Exosome complex exonuclease RRP6 OS=Saccharomyces cerevisiae (strain ATCC 204508 / S288c) OX=559292 GN=RRP6 PE=1 SV=1</t>
  </si>
  <si>
    <t>20.7267532348633</t>
  </si>
  <si>
    <t>22.0666103363037</t>
  </si>
  <si>
    <t>22.2551116943359</t>
  </si>
  <si>
    <t>338.25</t>
  </si>
  <si>
    <t>5.7246</t>
  </si>
  <si>
    <t>24.9276409005845</t>
  </si>
  <si>
    <t>17.8295988720217</t>
  </si>
  <si>
    <t>16.4221801757813</t>
  </si>
  <si>
    <t>12.6394309997559</t>
  </si>
  <si>
    <t>15.6056823730469</t>
  </si>
  <si>
    <t>15.1774978637695</t>
  </si>
  <si>
    <t>15.6612768173218</t>
  </si>
  <si>
    <t>1.38534673055013</t>
  </si>
  <si>
    <t>Q12150</t>
  </si>
  <si>
    <t>Protein CSF1</t>
  </si>
  <si>
    <t>CSF1</t>
  </si>
  <si>
    <t>sp|Q12150|CSF1_YEAST Protein CSF1 OS=Saccharomyces cerevisiae (strain ATCC 204508 / S288c) OX=559292 GN=CSF1 PE=3 SV=1</t>
  </si>
  <si>
    <t>24.8277435302734</t>
  </si>
  <si>
    <t>22.6445388793945</t>
  </si>
  <si>
    <t>24.2651348114014</t>
  </si>
  <si>
    <t>22.8021106719971</t>
  </si>
  <si>
    <t>100.64</t>
  </si>
  <si>
    <t>59.694</t>
  </si>
  <si>
    <t>27.420774297249</t>
  </si>
  <si>
    <t>21.6928538426858</t>
  </si>
  <si>
    <t>16.764741897583</t>
  </si>
  <si>
    <t>16.0284023284912</t>
  </si>
  <si>
    <t>18.8195304870605</t>
  </si>
  <si>
    <t>15.5484008789063</t>
  </si>
  <si>
    <t>2.49193512314155</t>
  </si>
  <si>
    <t>1.58646647135417</t>
  </si>
  <si>
    <t>6.31211808341408</t>
  </si>
  <si>
    <t>Q12152</t>
  </si>
  <si>
    <t>Putative serine/threonine-protein kinase YPL150W</t>
  </si>
  <si>
    <t>YPL150W</t>
  </si>
  <si>
    <t>sp|Q12152|YP150_YEAST Putative serine/threonine-protein kinase YPL150W OS=Saccharomyces cerevisiae (strain ATCC 204508 / S288c) OX=559292 GN=YPL150W PE=1 SV=1</t>
  </si>
  <si>
    <t>20.2121677398682</t>
  </si>
  <si>
    <t>22.1684894561768</t>
  </si>
  <si>
    <t>51.855</t>
  </si>
  <si>
    <t>0.00026371</t>
  </si>
  <si>
    <t>2.6728</t>
  </si>
  <si>
    <t>23.3204469081362</t>
  </si>
  <si>
    <t>18.735456861662</t>
  </si>
  <si>
    <t>18.0981559753418</t>
  </si>
  <si>
    <t>17.2497978210449</t>
  </si>
  <si>
    <t>-1.95632171630859</t>
  </si>
  <si>
    <t>Q12153</t>
  </si>
  <si>
    <t>Ribosome biogenesis protein SSF2</t>
  </si>
  <si>
    <t>SSF2</t>
  </si>
  <si>
    <t>sp|Q12153|SSF2_YEAST Ribosome biogenesis protein SSF2 OS=Saccharomyces cerevisiae (strain ATCC 204508 / S288c) OX=559292 GN=SSF2 PE=1 SV=1</t>
  </si>
  <si>
    <t>30.3814392089844</t>
  </si>
  <si>
    <t>29.5719394683838</t>
  </si>
  <si>
    <t>30.0394401550293</t>
  </si>
  <si>
    <t>29.9028244018555</t>
  </si>
  <si>
    <t>29.9211044311523</t>
  </si>
  <si>
    <t>29.7010765075684</t>
  </si>
  <si>
    <t>211.95</t>
  </si>
  <si>
    <t>33.100867265117</t>
  </si>
  <si>
    <t>28.9309485280773</t>
  </si>
  <si>
    <t>27.8266296386719</t>
  </si>
  <si>
    <t>25.542179107666</t>
  </si>
  <si>
    <t>26.3800392150879</t>
  </si>
  <si>
    <t>26.1573066711426</t>
  </si>
  <si>
    <t>24.906005859375</t>
  </si>
  <si>
    <t>1.08596792544798</t>
  </si>
  <si>
    <t>0.388714472452801</t>
  </si>
  <si>
    <t>2.3099009592157</t>
  </si>
  <si>
    <t>Q12154</t>
  </si>
  <si>
    <t>ATPase GET3</t>
  </si>
  <si>
    <t>GET3</t>
  </si>
  <si>
    <t>sp|Q12154|GET3_YEAST ATPase GET3 OS=Saccharomyces cerevisiae (strain ATCC 204508 / S288c) OX=559292 GN=GET3 PE=1 SV=1</t>
  </si>
  <si>
    <t>22.5700836181641</t>
  </si>
  <si>
    <t>23.2586803436279</t>
  </si>
  <si>
    <t>24.3631916046143</t>
  </si>
  <si>
    <t>23.8100986480713</t>
  </si>
  <si>
    <t>24.7943172454834</t>
  </si>
  <si>
    <t>17.13</t>
  </si>
  <si>
    <t>7.781</t>
  </si>
  <si>
    <t>26.4733311880969</t>
  </si>
  <si>
    <t>23.8883686873758</t>
  </si>
  <si>
    <t>21.1654567718506</t>
  </si>
  <si>
    <t>21.8555164337158</t>
  </si>
  <si>
    <t>21.3586387634277</t>
  </si>
  <si>
    <t>21.2157859802246</t>
  </si>
  <si>
    <t>0.60966953388521</t>
  </si>
  <si>
    <t>-0.811161677042644</t>
  </si>
  <si>
    <t>-1.35922910923577</t>
  </si>
  <si>
    <t>Q12156</t>
  </si>
  <si>
    <t>Protein AIM7</t>
  </si>
  <si>
    <t>AIM7</t>
  </si>
  <si>
    <t>sp|Q12156|AIM7_YEAST Protein AIM7 OS=Saccharomyces cerevisiae (strain ATCC 204508 / S288c) OX=559292 GN=AIM7 PE=1 SV=1</t>
  </si>
  <si>
    <t>21.1591873168945</t>
  </si>
  <si>
    <t>21.8408031463623</t>
  </si>
  <si>
    <t>63.289</t>
  </si>
  <si>
    <t>3.4042</t>
  </si>
  <si>
    <t>24.1898613485627</t>
  </si>
  <si>
    <t>19.5460428521619</t>
  </si>
  <si>
    <t>18.881872177124</t>
  </si>
  <si>
    <t>17.3154850006104</t>
  </si>
  <si>
    <t>14.8028192520142</t>
  </si>
  <si>
    <t>16.4694671630859</t>
  </si>
  <si>
    <t>1.53695669674804</t>
  </si>
  <si>
    <t>-0.89900016784668</t>
  </si>
  <si>
    <t>-5.73924450829508</t>
  </si>
  <si>
    <t>Q12158</t>
  </si>
  <si>
    <t>Sister chromatid cohesion protein 1</t>
  </si>
  <si>
    <t>MCD1</t>
  </si>
  <si>
    <t>sp|Q12158|SCC1_YEAST Sister chromatid cohesion protein 1 OS=Saccharomyces cerevisiae (strain ATCC 204508 / S288c) OX=559292 GN=MCD1 PE=1 SV=1</t>
  </si>
  <si>
    <t>29.0339126586914</t>
  </si>
  <si>
    <t>29.4691753387451</t>
  </si>
  <si>
    <t>28.7212982177734</t>
  </si>
  <si>
    <t>28.7534065246582</t>
  </si>
  <si>
    <t>29.5458183288574</t>
  </si>
  <si>
    <t>24.955</t>
  </si>
  <si>
    <t>116.46</t>
  </si>
  <si>
    <t>32.122226636655</t>
  </si>
  <si>
    <t>28.6627857594578</t>
  </si>
  <si>
    <t>27.3048686981201</t>
  </si>
  <si>
    <t>25.8141384124756</t>
  </si>
  <si>
    <t>25.788703918457</t>
  </si>
  <si>
    <t>25.3837356567383</t>
  </si>
  <si>
    <t>25.5388984680176</t>
  </si>
  <si>
    <t>25.5663356781006</t>
  </si>
  <si>
    <t>2.53853912089398</t>
  </si>
  <si>
    <t>-0.66310246785482</t>
  </si>
  <si>
    <t>-6.49773364199189</t>
  </si>
  <si>
    <t>Q12159</t>
  </si>
  <si>
    <t>RNA annealing protein YRA1</t>
  </si>
  <si>
    <t>YRA1</t>
  </si>
  <si>
    <t>sp|Q12159|YRA1_YEAST RNA annealing protein YRA1 OS=Saccharomyces cerevisiae (strain ATCC 204508 / S288c) OX=559292 GN=YRA1 PE=1 SV=2</t>
  </si>
  <si>
    <t>21.8613586425781</t>
  </si>
  <si>
    <t>26.4399013519287</t>
  </si>
  <si>
    <t>22.7501945495605</t>
  </si>
  <si>
    <t>25.6594066619873</t>
  </si>
  <si>
    <t>22.6988410949707</t>
  </si>
  <si>
    <t>15.441</t>
  </si>
  <si>
    <t>35.458</t>
  </si>
  <si>
    <t>27.8656722066861</t>
  </si>
  <si>
    <t>25.058334981233</t>
  </si>
  <si>
    <t>22.6415863037109</t>
  </si>
  <si>
    <t>23.8052825927734</t>
  </si>
  <si>
    <t>19.7215232849121</t>
  </si>
  <si>
    <t>19.7838077545166</t>
  </si>
  <si>
    <t>1.59855792400758</t>
  </si>
  <si>
    <t>2.87408892313639</t>
  </si>
  <si>
    <t>3.48651551325758</t>
  </si>
  <si>
    <t>Q12160</t>
  </si>
  <si>
    <t>Uncharacterized protein YPR063C</t>
  </si>
  <si>
    <t>YPR063C</t>
  </si>
  <si>
    <t>sp|Q12160|YP063_YEAST Uncharacterized protein YPR063C OS=Saccharomyces cerevisiae (strain ATCC 204508 / S288c) OX=559292 GN=YPR063C PE=1 SV=1</t>
  </si>
  <si>
    <t>22.6853008270264</t>
  </si>
  <si>
    <t>23.047233581543</t>
  </si>
  <si>
    <t>23.7518501281738</t>
  </si>
  <si>
    <t>26.57</t>
  </si>
  <si>
    <t>9.957</t>
  </si>
  <si>
    <t>25.7569471732171</t>
  </si>
  <si>
    <t>22.5870119947141</t>
  </si>
  <si>
    <t>21.4694118499756</t>
  </si>
  <si>
    <t>19.7487335205078</t>
  </si>
  <si>
    <t>19.1657028198242</t>
  </si>
  <si>
    <t>19.4507083892822</t>
  </si>
  <si>
    <t>20.2080059051514</t>
  </si>
  <si>
    <t>1.26571372772775</t>
  </si>
  <si>
    <t>-0.856502532958984</t>
  </si>
  <si>
    <t>-3.07764836771382</t>
  </si>
  <si>
    <t>Q12163</t>
  </si>
  <si>
    <t>NAP1-binding protein 2</t>
  </si>
  <si>
    <t>NBP2</t>
  </si>
  <si>
    <t>sp|Q12163|NBP2_YEAST NAP1-binding protein 2 OS=Saccharomyces cerevisiae (strain ATCC 204508 / S288c) OX=559292 GN=NBP2 PE=1 SV=1</t>
  </si>
  <si>
    <t>23.8114700317383</t>
  </si>
  <si>
    <t>25.9070148468018</t>
  </si>
  <si>
    <t>23.8272590637207</t>
  </si>
  <si>
    <t>26.1538124084473</t>
  </si>
  <si>
    <t>24.2375392913818</t>
  </si>
  <si>
    <t>32.186</t>
  </si>
  <si>
    <t>16.165</t>
  </si>
  <si>
    <t>27.9708714947978</t>
  </si>
  <si>
    <t>24.0639808991893</t>
  </si>
  <si>
    <t>21.2942905426025</t>
  </si>
  <si>
    <t>18.7485866546631</t>
  </si>
  <si>
    <t>22.640064239502</t>
  </si>
  <si>
    <t>19.4432392120361</t>
  </si>
  <si>
    <t>22.6518249511719</t>
  </si>
  <si>
    <t>19.388858795166</t>
  </si>
  <si>
    <t>0.838723935079604</t>
  </si>
  <si>
    <t>1.37679036458333</t>
  </si>
  <si>
    <t>1.80749273826249</t>
  </si>
  <si>
    <t>Q12164</t>
  </si>
  <si>
    <t>Pore membrane protein of 33 kDa</t>
  </si>
  <si>
    <t>POM33</t>
  </si>
  <si>
    <t>sp|Q12164|POM33_YEAST Pore membrane protein of 33 kDa OS=Saccharomyces cerevisiae (strain ATCC 204508 / S288c) OX=559292 GN=POM33 PE=1 SV=1</t>
  </si>
  <si>
    <t>28.378568649292</t>
  </si>
  <si>
    <t>27.8737907409668</t>
  </si>
  <si>
    <t>27.8369560241699</t>
  </si>
  <si>
    <t>28.1889572143555</t>
  </si>
  <si>
    <t>136.62</t>
  </si>
  <si>
    <t>27.9019045823663</t>
  </si>
  <si>
    <t>25.8193130493164</t>
  </si>
  <si>
    <t>26.1870880126953</t>
  </si>
  <si>
    <t>25.5374488830566</t>
  </si>
  <si>
    <t>0.200506190270871</t>
  </si>
  <si>
    <t>0.230745315551758</t>
  </si>
  <si>
    <t>0.52046098075929</t>
  </si>
  <si>
    <t>Q12165</t>
  </si>
  <si>
    <t>ATP synthase subunit delta, mitochondrial</t>
  </si>
  <si>
    <t>ATP16</t>
  </si>
  <si>
    <t>sp|Q12165|ATPD_YEAST ATP synthase subunit delta, mitochondrial OS=Saccharomyces cerevisiae (strain ATCC 204508 / S288c) OX=559292 GN=ATP16 PE=1 SV=1</t>
  </si>
  <si>
    <t>27.5967617034912</t>
  </si>
  <si>
    <t>27.8829116821289</t>
  </si>
  <si>
    <t>27.1691131591797</t>
  </si>
  <si>
    <t>27.197135925293</t>
  </si>
  <si>
    <t>27.2776393890381</t>
  </si>
  <si>
    <t>67.199</t>
  </si>
  <si>
    <t>146.84</t>
  </si>
  <si>
    <t>30.4108435995744</t>
  </si>
  <si>
    <t>25.5039428974853</t>
  </si>
  <si>
    <t>23.9993801116943</t>
  </si>
  <si>
    <t>22.6776008605957</t>
  </si>
  <si>
    <t>22.9231758117676</t>
  </si>
  <si>
    <t>21.5568866729736</t>
  </si>
  <si>
    <t>23.202486038208</t>
  </si>
  <si>
    <t>21.7028198242188</t>
  </si>
  <si>
    <t>0.16170526825638</t>
  </si>
  <si>
    <t>-0.108522415161133</t>
  </si>
  <si>
    <t>-0.430341365848919</t>
  </si>
  <si>
    <t>Q12166</t>
  </si>
  <si>
    <t>2-isopropylmalate synthase 2, mitochondrial</t>
  </si>
  <si>
    <t>LEU9</t>
  </si>
  <si>
    <t>sp|Q12166|LEU9_YEAST 2-isopropylmalate synthase 2, mitochondrial OS=Saccharomyces cerevisiae (strain ATCC 204508 / S288c) OX=559292 GN=LEU9 PE=1 SV=1</t>
  </si>
  <si>
    <t>20.640417098999</t>
  </si>
  <si>
    <t>21.3452701568604</t>
  </si>
  <si>
    <t>88.402</t>
  </si>
  <si>
    <t>14.07</t>
  </si>
  <si>
    <t>25.4020728969492</t>
  </si>
  <si>
    <t>20.1925577081102</t>
  </si>
  <si>
    <t>17.8024654388428</t>
  </si>
  <si>
    <t>17.9033641815186</t>
  </si>
  <si>
    <t>15.7829465866089</t>
  </si>
  <si>
    <t>18.3493156433105</t>
  </si>
  <si>
    <t>15.7312660217285</t>
  </si>
  <si>
    <t>18.0942935943604</t>
  </si>
  <si>
    <t>1.94928047238004</t>
  </si>
  <si>
    <t>-2.40539614359538</t>
  </si>
  <si>
    <t>-4.45091384250124</t>
  </si>
  <si>
    <t>Q12168</t>
  </si>
  <si>
    <t>Endo-1,3(4)-beta-glucanase 2</t>
  </si>
  <si>
    <t>ACF2</t>
  </si>
  <si>
    <t>sp|Q12168|ENG2_YEAST Endo-1,3(4)-beta-glucanase 2 OS=Saccharomyces cerevisiae (strain ATCC 204508 / S288c) OX=559292 GN=ACF2 PE=1 SV=1</t>
  </si>
  <si>
    <t>28.7795658111572</t>
  </si>
  <si>
    <t>28.7824115753174</t>
  </si>
  <si>
    <t>28.6550598144531</t>
  </si>
  <si>
    <t>28.6301689147949</t>
  </si>
  <si>
    <t>28.6196784973145</t>
  </si>
  <si>
    <t>116.68</t>
  </si>
  <si>
    <t>222.37</t>
  </si>
  <si>
    <t>31.6715179054927</t>
  </si>
  <si>
    <t>166</t>
  </si>
  <si>
    <t>25.9710798745159</t>
  </si>
  <si>
    <t>24.6695804595947</t>
  </si>
  <si>
    <t>23.1055908203125</t>
  </si>
  <si>
    <t>22.9798564910889</t>
  </si>
  <si>
    <t>22.2321910858154</t>
  </si>
  <si>
    <t>0.246972916831715</t>
  </si>
  <si>
    <t>-0.070488611857094</t>
  </si>
  <si>
    <t>-0.624295587798947</t>
  </si>
  <si>
    <t>Q12176</t>
  </si>
  <si>
    <t>Ribosome biogenesis protein MAK21</t>
  </si>
  <si>
    <t>MAK21</t>
  </si>
  <si>
    <t>sp|Q12176|MAK21_YEAST Ribosome biogenesis protein MAK21 OS=Saccharomyces cerevisiae (strain ATCC 204508 / S288c) OX=559292 GN=MAK21 PE=1 SV=1</t>
  </si>
  <si>
    <t>26.8923816680908</t>
  </si>
  <si>
    <t>26.6027202606201</t>
  </si>
  <si>
    <t>26.905179977417</t>
  </si>
  <si>
    <t>26.4446640014648</t>
  </si>
  <si>
    <t>26.7108287811279</t>
  </si>
  <si>
    <t>17.507</t>
  </si>
  <si>
    <t>60.666</t>
  </si>
  <si>
    <t>29.7651386412374</t>
  </si>
  <si>
    <t>25.1888809204102</t>
  </si>
  <si>
    <t>23.73655128479</t>
  </si>
  <si>
    <t>23.1037845611572</t>
  </si>
  <si>
    <t>23.7857646942139</t>
  </si>
  <si>
    <t>22.9934139251709</t>
  </si>
  <si>
    <t>0.679702822623399</t>
  </si>
  <si>
    <t>-0.255558013916016</t>
  </si>
  <si>
    <t>-1.49564681939279</t>
  </si>
  <si>
    <t>Q12178</t>
  </si>
  <si>
    <t>Cytosine deaminase</t>
  </si>
  <si>
    <t>FCY1</t>
  </si>
  <si>
    <t>sp|Q12178|FCY1_YEAST Cytosine deaminase OS=Saccharomyces cerevisiae (strain ATCC 204508 / S288c) OX=559292 GN=FCY1 PE=1 SV=1</t>
  </si>
  <si>
    <t>22.862154006958</t>
  </si>
  <si>
    <t>23.9542922973633</t>
  </si>
  <si>
    <t>24.2214775085449</t>
  </si>
  <si>
    <t>25.0054321289063</t>
  </si>
  <si>
    <t>24.2941093444824</t>
  </si>
  <si>
    <t>24.7148685455322</t>
  </si>
  <si>
    <t>52.256</t>
  </si>
  <si>
    <t>26.9134212226139</t>
  </si>
  <si>
    <t>22.1585394273025</t>
  </si>
  <si>
    <t>19.6585388183594</t>
  </si>
  <si>
    <t>19.6250305175781</t>
  </si>
  <si>
    <t>19.9938278198242</t>
  </si>
  <si>
    <t>18.8554401397705</t>
  </si>
  <si>
    <t>19.43483543396</t>
  </si>
  <si>
    <t>0.612103600144764</t>
  </si>
  <si>
    <t>-0.765617370605469</t>
  </si>
  <si>
    <t>-1.36397233891449</t>
  </si>
  <si>
    <t>Q12179</t>
  </si>
  <si>
    <t>Uncharacterized protein YPL245W</t>
  </si>
  <si>
    <t>YPL245W</t>
  </si>
  <si>
    <t>sp|Q12179|YP245_YEAST Uncharacterized protein YPL245W OS=Saccharomyces cerevisiae (strain ATCC 204508 / S288c) OX=559292 GN=YPL245W PE=1 SV=1</t>
  </si>
  <si>
    <t>20.4959945678711</t>
  </si>
  <si>
    <t>20.9474945068359</t>
  </si>
  <si>
    <t>22.0879001617432</t>
  </si>
  <si>
    <t>117.93</t>
  </si>
  <si>
    <t>2.8873</t>
  </si>
  <si>
    <t>23.7788639952772</t>
  </si>
  <si>
    <t>18.0509114648754</t>
  </si>
  <si>
    <t>14.8029708862305</t>
  </si>
  <si>
    <t>16.7424144744873</t>
  </si>
  <si>
    <t>16.5974407196045</t>
  </si>
  <si>
    <t>13.9252758026123</t>
  </si>
  <si>
    <t>14.1848754882813</t>
  </si>
  <si>
    <t>2.28920538578843</t>
  </si>
  <si>
    <t>-1.32509549458821</t>
  </si>
  <si>
    <t>-7.38307960813352</t>
  </si>
  <si>
    <t>Q12180</t>
  </si>
  <si>
    <t>Halotolerance protein 9</t>
  </si>
  <si>
    <t>HAL9</t>
  </si>
  <si>
    <t>sp|Q12180|HAL9_YEAST Halotolerance protein 9 OS=Saccharomyces cerevisiae (strain ATCC 204508 / S288c) OX=559292 GN=HAL9 PE=1 SV=1</t>
  </si>
  <si>
    <t>21.2086009979248</t>
  </si>
  <si>
    <t>23.8349933624268</t>
  </si>
  <si>
    <t>22.1469993591309</t>
  </si>
  <si>
    <t>23.620532989502</t>
  </si>
  <si>
    <t>21.6817035675049</t>
  </si>
  <si>
    <t>22.9694595336914</t>
  </si>
  <si>
    <t>72.327</t>
  </si>
  <si>
    <t>8.6915</t>
  </si>
  <si>
    <t>25.2899648312808</t>
  </si>
  <si>
    <t>20.1606642306796</t>
  </si>
  <si>
    <t>17.1353092193604</t>
  </si>
  <si>
    <t>18.9213752746582</t>
  </si>
  <si>
    <t>15.5938873291016</t>
  </si>
  <si>
    <t>17.7316513061523</t>
  </si>
  <si>
    <t>14.4091920852661</t>
  </si>
  <si>
    <t>17.8893489837646</t>
  </si>
  <si>
    <t>2.05699223257744</t>
  </si>
  <si>
    <t>-1.79589398701986</t>
  </si>
  <si>
    <t>-4.78083568715446</t>
  </si>
  <si>
    <t>Q12181</t>
  </si>
  <si>
    <t>NADPH-dependent diflavin oxidoreductase 1</t>
  </si>
  <si>
    <t>TAH18</t>
  </si>
  <si>
    <t>sp|Q12181|NDOR1_YEAST NADPH-dependent diflavin oxidoreductase 1 OS=Saccharomyces cerevisiae (strain ATCC 204508 / S288c) OX=559292 GN=TAH18 PE=1 SV=1</t>
  </si>
  <si>
    <t>22.6804599761963</t>
  </si>
  <si>
    <t>22.6946182250977</t>
  </si>
  <si>
    <t>23.0445861816406</t>
  </si>
  <si>
    <t>22.7222366333008</t>
  </si>
  <si>
    <t>23.22292137146</t>
  </si>
  <si>
    <t>23.1971702575684</t>
  </si>
  <si>
    <t>53.034</t>
  </si>
  <si>
    <t>14.519</t>
  </si>
  <si>
    <t>25.9765746113316</t>
  </si>
  <si>
    <t>18.1923885345459</t>
  </si>
  <si>
    <t>19.1438522338867</t>
  </si>
  <si>
    <t>14.8656368255615</t>
  </si>
  <si>
    <t>19.2695426940918</t>
  </si>
  <si>
    <t>17.9851531982422</t>
  </si>
  <si>
    <t>0.186247197429313</t>
  </si>
  <si>
    <t>0.111314137776692</t>
  </si>
  <si>
    <t>0.487743977179934</t>
  </si>
  <si>
    <t>Q12186</t>
  </si>
  <si>
    <t>Branchpoint-bridging protein</t>
  </si>
  <si>
    <t>MSL5</t>
  </si>
  <si>
    <t>sp|Q12186|BBP_YEAST Branchpoint-bridging protein OS=Saccharomyces cerevisiae (strain ATCC 204508 / S288c) OX=559292 GN=MSL5 PE=1 SV=1</t>
  </si>
  <si>
    <t>26.2971038818359</t>
  </si>
  <si>
    <t>26.4749717712402</t>
  </si>
  <si>
    <t>27.6672267913818</t>
  </si>
  <si>
    <t>26.4319877624512</t>
  </si>
  <si>
    <t>27.6980304718018</t>
  </si>
  <si>
    <t>77.9</t>
  </si>
  <si>
    <t>28.258</t>
  </si>
  <si>
    <t>75.236</t>
  </si>
  <si>
    <t>29.8350286889059</t>
  </si>
  <si>
    <t>25.6651127257452</t>
  </si>
  <si>
    <t>23.6237716674805</t>
  </si>
  <si>
    <t>23.4218826293945</t>
  </si>
  <si>
    <t>22.7093353271484</t>
  </si>
  <si>
    <t>22.8381900787354</t>
  </si>
  <si>
    <t>22.7048683166504</t>
  </si>
  <si>
    <t>22.9043159484863</t>
  </si>
  <si>
    <t>4.56315876920964</t>
  </si>
  <si>
    <t>-1.25977770487467</t>
  </si>
  <si>
    <t>-21.5663990989883</t>
  </si>
  <si>
    <t>Q12189</t>
  </si>
  <si>
    <t>Ribose-5-phosphate isomerase</t>
  </si>
  <si>
    <t>RKI1</t>
  </si>
  <si>
    <t>sp|Q12189|RPIA_YEAST Ribose-5-phosphate isomerase OS=Saccharomyces cerevisiae (strain ATCC 204508 / S288c) OX=559292 GN=RKI1 PE=1 SV=1</t>
  </si>
  <si>
    <t>23.3214111328125</t>
  </si>
  <si>
    <t>24.2862319946289</t>
  </si>
  <si>
    <t>23.0541744232178</t>
  </si>
  <si>
    <t>23.4871387481689</t>
  </si>
  <si>
    <t>25.0429344177246</t>
  </si>
  <si>
    <t>38.294</t>
  </si>
  <si>
    <t>39.989</t>
  </si>
  <si>
    <t>26.8104165003477</t>
  </si>
  <si>
    <t>22.9035810666354</t>
  </si>
  <si>
    <t>21.2986602783203</t>
  </si>
  <si>
    <t>18.6695156097412</t>
  </si>
  <si>
    <t>19.0577487945557</t>
  </si>
  <si>
    <t>18.9945735931396</t>
  </si>
  <si>
    <t>20.7963790893555</t>
  </si>
  <si>
    <t>2.06209986373498</t>
  </si>
  <si>
    <t>-1.28612009684245</t>
  </si>
  <si>
    <t>-4.79691998461635</t>
  </si>
  <si>
    <t>Q12191</t>
  </si>
  <si>
    <t>Binder of USO1 and GRH1 protein 1</t>
  </si>
  <si>
    <t>BUG1</t>
  </si>
  <si>
    <t>sp|Q12191|BUG1_YEAST Binder of USO1 and GRH1 protein 1 OS=Saccharomyces cerevisiae (strain ATCC 204508 / S288c) OX=559292 GN=BUG1 PE=1 SV=1</t>
  </si>
  <si>
    <t>21.8035297393799</t>
  </si>
  <si>
    <t>22.3143196105957</t>
  </si>
  <si>
    <t>54.893</t>
  </si>
  <si>
    <t>2.926</t>
  </si>
  <si>
    <t>23.5611583333993</t>
  </si>
  <si>
    <t>19.1688630573405</t>
  </si>
  <si>
    <t>18.4093074798584</t>
  </si>
  <si>
    <t>13.4650564193726</t>
  </si>
  <si>
    <t>13.2534637451172</t>
  </si>
  <si>
    <t>Q12194</t>
  </si>
  <si>
    <t>Uncharacterized protein YPL066W</t>
  </si>
  <si>
    <t>sp|Q12194|RGL1_YEAST RHO1 GEF localizing protein 1 OS=Saccharomyces cerevisiae (strain ATCC 204508 / S288c) OX=559292 GN=RGL1 PE=1 SV=1</t>
  </si>
  <si>
    <t>29.0480422973633</t>
  </si>
  <si>
    <t>29.8218021392822</t>
  </si>
  <si>
    <t>28.3901386260986</t>
  </si>
  <si>
    <t>29.7180500030518</t>
  </si>
  <si>
    <t>56.122</t>
  </si>
  <si>
    <t>31.3225435754797</t>
  </si>
  <si>
    <t>26.8631334453443</t>
  </si>
  <si>
    <t>20.8514041900635</t>
  </si>
  <si>
    <t>21.4003086090088</t>
  </si>
  <si>
    <t>23.7416000366211</t>
  </si>
  <si>
    <t>23.6399765014648</t>
  </si>
  <si>
    <t>24.8786735534668</t>
  </si>
  <si>
    <t>25.825439453125</t>
  </si>
  <si>
    <t>2.10794674288173</t>
  </si>
  <si>
    <t>-1.33048756917318</t>
  </si>
  <si>
    <t>-4.94314379862897</t>
  </si>
  <si>
    <t>Q12196</t>
  </si>
  <si>
    <t>Serine/threonine-protein kinase RIO1</t>
  </si>
  <si>
    <t>RIO1</t>
  </si>
  <si>
    <t>sp|Q12196|RIO1_YEAST Serine/threonine-protein kinase RIO1 OS=Saccharomyces cerevisiae (strain ATCC 204508 / S288c) OX=559292 GN=RIO1 PE=1 SV=1</t>
  </si>
  <si>
    <t>21.4265975952148</t>
  </si>
  <si>
    <t>22.3966293334961</t>
  </si>
  <si>
    <t>21.8142509460449</t>
  </si>
  <si>
    <t>22.2162017822266</t>
  </si>
  <si>
    <t>22.1955337524414</t>
  </si>
  <si>
    <t>22.1936416625977</t>
  </si>
  <si>
    <t>64.223</t>
  </si>
  <si>
    <t>5.2811</t>
  </si>
  <si>
    <t>24.849573087922</t>
  </si>
  <si>
    <t>19.895382981225</t>
  </si>
  <si>
    <t>18.264762878418</t>
  </si>
  <si>
    <t>16.7042827606201</t>
  </si>
  <si>
    <t>17.4150981903076</t>
  </si>
  <si>
    <t>16.7273349761963</t>
  </si>
  <si>
    <t>16.5689506530762</t>
  </si>
  <si>
    <t>17.4005794525146</t>
  </si>
  <si>
    <t>0.923358275732666</t>
  </si>
  <si>
    <t>-0.456696828206383</t>
  </si>
  <si>
    <t>-1.97633941047379</t>
  </si>
  <si>
    <t>Q12198</t>
  </si>
  <si>
    <t>Putative cystathionine gamma-synthase YLL058W</t>
  </si>
  <si>
    <t>sp|Q12198|METW_YEAST Putative cystathionine gamma-synthase YLL058W OS=Saccharomyces cerevisiae (strain ATCC 204508 / S288c) OX=559292 GN=YLL058W PE=1 SV=1</t>
  </si>
  <si>
    <t>24.3547439575195</t>
  </si>
  <si>
    <t>24.4417705535889</t>
  </si>
  <si>
    <t>23.0621871948242</t>
  </si>
  <si>
    <t>41.019</t>
  </si>
  <si>
    <t>9.5766</t>
  </si>
  <si>
    <t>26.7676189243822</t>
  </si>
  <si>
    <t>22.3752547789944</t>
  </si>
  <si>
    <t>20.6579647064209</t>
  </si>
  <si>
    <t>20.1961650848389</t>
  </si>
  <si>
    <t>19.5357723236084</t>
  </si>
  <si>
    <t>19.0611019134521</t>
  </si>
  <si>
    <t>19.4191570281982</t>
  </si>
  <si>
    <t>1.81893948481952</t>
  </si>
  <si>
    <t>-0.961032231648762</t>
  </si>
  <si>
    <t>-4.07403002682026</t>
  </si>
  <si>
    <t>Q12199</t>
  </si>
  <si>
    <t>Type 2A phosphatase activator TIP41</t>
  </si>
  <si>
    <t>TIP41</t>
  </si>
  <si>
    <t>sp|Q12199|TIP41_YEAST Type 2A phosphatase activator TIP41 OS=Saccharomyces cerevisiae (strain ATCC 204508 / S288c) OX=559292 GN=TIP41 PE=1 SV=1</t>
  </si>
  <si>
    <t>28.6375465393066</t>
  </si>
  <si>
    <t>27.5674686431885</t>
  </si>
  <si>
    <t>29.8800373077393</t>
  </si>
  <si>
    <t>27.7704582214355</t>
  </si>
  <si>
    <t>29.7961730957031</t>
  </si>
  <si>
    <t>27.4697971343994</t>
  </si>
  <si>
    <t>132.64</t>
  </si>
  <si>
    <t>32.0040026806589</t>
  </si>
  <si>
    <t>26.4804367049208</t>
  </si>
  <si>
    <t>22.436824798584</t>
  </si>
  <si>
    <t>24.9374618530273</t>
  </si>
  <si>
    <t>21.4710502624512</t>
  </si>
  <si>
    <t>24.666223526001</t>
  </si>
  <si>
    <t>21.3968124389648</t>
  </si>
  <si>
    <t>1.95570932232845</t>
  </si>
  <si>
    <t>1.8353443145752</t>
  </si>
  <si>
    <t>4.47012099077295</t>
  </si>
  <si>
    <t>Q12200</t>
  </si>
  <si>
    <t>Niemann-Pick type C-related protein 1</t>
  </si>
  <si>
    <t>NCR1</t>
  </si>
  <si>
    <t>sp|Q12200|NPC1_YEAST NPC intracellular sterol transporter 1-related protein 1 OS=Saccharomyces cerevisiae (strain ATCC 204508 / S288c) OX=559292 GN=NCR1 PE=1 SV=1</t>
  </si>
  <si>
    <t>20.2523422241211</t>
  </si>
  <si>
    <t>20.0365753173828</t>
  </si>
  <si>
    <t>19.6566905975342</t>
  </si>
  <si>
    <t>19.7610282897949</t>
  </si>
  <si>
    <t>81.768</t>
  </si>
  <si>
    <t>0.00026205</t>
  </si>
  <si>
    <t>2.4812</t>
  </si>
  <si>
    <t>22.6749973651701</t>
  </si>
  <si>
    <t>17.2826540897264</t>
  </si>
  <si>
    <t>16.4740543365479</t>
  </si>
  <si>
    <t>14.7132253646851</t>
  </si>
  <si>
    <t>14.7875452041626</t>
  </si>
  <si>
    <t>13.6960983276367</t>
  </si>
  <si>
    <t>0.0551225951661528</t>
  </si>
  <si>
    <t>0.0557146072387695</t>
  </si>
  <si>
    <t>0.169784487639938</t>
  </si>
  <si>
    <t>Q12204</t>
  </si>
  <si>
    <t>Probable phospholipase YOR022C, mitochondrial</t>
  </si>
  <si>
    <t>sp|Q12204|YOR22_YEAST Probable phospholipase YOR022C, mitochondrial OS=Saccharomyces cerevisiae (strain ATCC 204508 / S288c) OX=559292 GN=YOR022C PE=1 SV=1</t>
  </si>
  <si>
    <t>28.8144874572754</t>
  </si>
  <si>
    <t>24.3076496124268</t>
  </si>
  <si>
    <t>26.0852928161621</t>
  </si>
  <si>
    <t>26.3520679473877</t>
  </si>
  <si>
    <t>22.6293430328369</t>
  </si>
  <si>
    <t>96.996</t>
  </si>
  <si>
    <t>302.04</t>
  </si>
  <si>
    <t>30.6286230022806</t>
  </si>
  <si>
    <t>25.3067122881095</t>
  </si>
  <si>
    <t>25.0547389984131</t>
  </si>
  <si>
    <t>19.2078151702881</t>
  </si>
  <si>
    <t>15.7189607620239</t>
  </si>
  <si>
    <t>21.4383735656738</t>
  </si>
  <si>
    <t>16.1571884155273</t>
  </si>
  <si>
    <t>1.60928737788355</t>
  </si>
  <si>
    <t>4.35478782653809</t>
  </si>
  <si>
    <t>3.51379643872416</t>
  </si>
  <si>
    <t>Q12205</t>
  </si>
  <si>
    <t>Putative endoplasmic reticulum mannosidase MNL2</t>
  </si>
  <si>
    <t>MNL2</t>
  </si>
  <si>
    <t>sp|Q12205|MNL2_YEAST Putative endoplasmic reticulum mannosidase MNL2 OS=Saccharomyces cerevisiae (strain ATCC 204508 / S288c) OX=559292 GN=MNL2 PE=1 SV=1</t>
  </si>
  <si>
    <t>22.1576766967773</t>
  </si>
  <si>
    <t>23.5237274169922</t>
  </si>
  <si>
    <t>22.1671733856201</t>
  </si>
  <si>
    <t>22.2688522338867</t>
  </si>
  <si>
    <t>23.6480102539063</t>
  </si>
  <si>
    <t>51.951</t>
  </si>
  <si>
    <t>9.7695</t>
  </si>
  <si>
    <t>25.4946961855498</t>
  </si>
  <si>
    <t>20.7398300433781</t>
  </si>
  <si>
    <t>17.7759056091309</t>
  </si>
  <si>
    <t>17.5200653076172</t>
  </si>
  <si>
    <t>16.615255355835</t>
  </si>
  <si>
    <t>19.679651260376</t>
  </si>
  <si>
    <t>16.5645656585693</t>
  </si>
  <si>
    <t>18.2021808624268</t>
  </si>
  <si>
    <t>2.45347506804112</t>
  </si>
  <si>
    <t>-1.65109252929688</t>
  </si>
  <si>
    <t>-6.16234989326231</t>
  </si>
  <si>
    <t>Q12206</t>
  </si>
  <si>
    <t>Transcriptional modulator WTM2</t>
  </si>
  <si>
    <t>WTM2</t>
  </si>
  <si>
    <t>sp|Q12206|WTM2_YEAST Transcriptional modulator WTM2 OS=Saccharomyces cerevisiae (strain ATCC 204508 / S288c) OX=559292 GN=WTM2 PE=1 SV=1</t>
  </si>
  <si>
    <t>24.7574043273926</t>
  </si>
  <si>
    <t>23.558708190918</t>
  </si>
  <si>
    <t>25.0984840393066</t>
  </si>
  <si>
    <t>23.0474338531494</t>
  </si>
  <si>
    <t>25.1628856658936</t>
  </si>
  <si>
    <t>23.1491241455078</t>
  </si>
  <si>
    <t>18.967</t>
  </si>
  <si>
    <t>75.758</t>
  </si>
  <si>
    <t>27.5276092019953</t>
  </si>
  <si>
    <t>24.7202542799377</t>
  </si>
  <si>
    <t>22.8915615081787</t>
  </si>
  <si>
    <t>23.1828327178955</t>
  </si>
  <si>
    <t>19.1862831115723</t>
  </si>
  <si>
    <t>22.9075660705566</t>
  </si>
  <si>
    <t>19.5553417205811</t>
  </si>
  <si>
    <t>3.0259884434244</t>
  </si>
  <si>
    <t>1.75450261433919</t>
  </si>
  <si>
    <t>8.74583336486202</t>
  </si>
  <si>
    <t>Q12207</t>
  </si>
  <si>
    <t>Non-classical export protein 2</t>
  </si>
  <si>
    <t>NCE102</t>
  </si>
  <si>
    <t>sp|Q12207|NCE2_YEAST Non-classical export protein 2 OS=Saccharomyces cerevisiae (strain ATCC 204508 / S288c) OX=559292 GN=NCE102 PE=1 SV=1</t>
  </si>
  <si>
    <t>27.8522186279297</t>
  </si>
  <si>
    <t>19.8430995941162</t>
  </si>
  <si>
    <t>28.3737659454346</t>
  </si>
  <si>
    <t>20.4767456054688</t>
  </si>
  <si>
    <t>27.0283355712891</t>
  </si>
  <si>
    <t>19.1361598968506</t>
  </si>
  <si>
    <t>78.948</t>
  </si>
  <si>
    <t>101.27</t>
  </si>
  <si>
    <t>30.2119913806861</t>
  </si>
  <si>
    <t>25.3051123850554</t>
  </si>
  <si>
    <t>15.1435031890869</t>
  </si>
  <si>
    <t>23.6094150543213</t>
  </si>
  <si>
    <t>15.3509044647217</t>
  </si>
  <si>
    <t>23.5233669281006</t>
  </si>
  <si>
    <t>15.3568992614746</t>
  </si>
  <si>
    <t>3.86962803354536</t>
  </si>
  <si>
    <t>7.93277168273926</t>
  </si>
  <si>
    <t>14.4041621149251</t>
  </si>
  <si>
    <t>Q12209</t>
  </si>
  <si>
    <t>Probable ferric reductase transmembrane component 8</t>
  </si>
  <si>
    <t>FRE8</t>
  </si>
  <si>
    <t>sp|Q12209|FRE8_YEAST Probable ferric reductase transmembrane component 8 OS=Saccharomyces cerevisiae (strain ATCC 204508 / S288c) OX=559292 GN=FRE8 PE=1 SV=1</t>
  </si>
  <si>
    <t>26.0446224212646</t>
  </si>
  <si>
    <t>27.3296279907227</t>
  </si>
  <si>
    <t>24.6267280578613</t>
  </si>
  <si>
    <t>26.9649925231934</t>
  </si>
  <si>
    <t>24.534215927124</t>
  </si>
  <si>
    <t>27.3152732849121</t>
  </si>
  <si>
    <t>62.142</t>
  </si>
  <si>
    <t>91.63</t>
  </si>
  <si>
    <t>29.0463259937015</t>
  </si>
  <si>
    <t>24.046352016574</t>
  </si>
  <si>
    <t>21.7817287445068</t>
  </si>
  <si>
    <t>22.0594997406006</t>
  </si>
  <si>
    <t>21.2636756896973</t>
  </si>
  <si>
    <t>19.0836868286133</t>
  </si>
  <si>
    <t>22.1142292022705</t>
  </si>
  <si>
    <t>1.87843327084582</t>
  </si>
  <si>
    <t>-2.13477579752604</t>
  </si>
  <si>
    <t>-4.24315062673735</t>
  </si>
  <si>
    <t>Q12211;P53167</t>
  </si>
  <si>
    <t>Q12211</t>
  </si>
  <si>
    <t>tRNA pseudouridine synthase 1</t>
  </si>
  <si>
    <t>PUS1</t>
  </si>
  <si>
    <t>sp|Q12211|PUS1_YEAST tRNA pseudouridine synthase 1 OS=Saccharomyces cerevisiae (strain ATCC 204508 / S288c) OX=559292 GN=PUS1 PE=1 SV=1</t>
  </si>
  <si>
    <t>24.0059032440186</t>
  </si>
  <si>
    <t>22.9680366516113</t>
  </si>
  <si>
    <t>22.2233791351318</t>
  </si>
  <si>
    <t>23.9358005523682</t>
  </si>
  <si>
    <t>22.0325126647949</t>
  </si>
  <si>
    <t>71.845</t>
  </si>
  <si>
    <t>10.088</t>
  </si>
  <si>
    <t>26.306121226257</t>
  </si>
  <si>
    <t>21.2186862051124</t>
  </si>
  <si>
    <t>20.3572425842285</t>
  </si>
  <si>
    <t>18.0659217834473</t>
  </si>
  <si>
    <t>16.7609806060791</t>
  </si>
  <si>
    <t>19.1003894805908</t>
  </si>
  <si>
    <t>0.440434775135721</t>
  </si>
  <si>
    <t>0.888086318969727</t>
  </si>
  <si>
    <t>1.07089203054514</t>
  </si>
  <si>
    <t>Q12212</t>
  </si>
  <si>
    <t>Protein SIA1</t>
  </si>
  <si>
    <t>SIA1</t>
  </si>
  <si>
    <t>sp|Q12212|SIA1_YEAST Protein SIA1 OS=Saccharomyces cerevisiae (strain ATCC 204508 / S288c) OX=559292 GN=SIA1 PE=2 SV=1</t>
  </si>
  <si>
    <t>31.9189395904541</t>
  </si>
  <si>
    <t>32.573844909668</t>
  </si>
  <si>
    <t>32.4020500183105</t>
  </si>
  <si>
    <t>33.4881935119629</t>
  </si>
  <si>
    <t>32.810115814209</t>
  </si>
  <si>
    <t>33.357307434082</t>
  </si>
  <si>
    <t>27.696</t>
  </si>
  <si>
    <t>248.62</t>
  </si>
  <si>
    <t>35.570343847814</t>
  </si>
  <si>
    <t>31.9853926578681</t>
  </si>
  <si>
    <t>28.7887725830078</t>
  </si>
  <si>
    <t>29.3492736816406</t>
  </si>
  <si>
    <t>29.2082748413086</t>
  </si>
  <si>
    <t>29.5790996551514</t>
  </si>
  <si>
    <t>29.1671047210693</t>
  </si>
  <si>
    <t>0.927041381651462</t>
  </si>
  <si>
    <t>-0.762746810913086</t>
  </si>
  <si>
    <t>-1.9837509930855</t>
  </si>
  <si>
    <t>Q12213;P05737</t>
  </si>
  <si>
    <t>60S ribosomal protein L7-B;60S ribosomal protein L7-A</t>
  </si>
  <si>
    <t>RPL7B;RPL7A</t>
  </si>
  <si>
    <t>sp|Q12213|RL7B_YEAST 60S ribosomal protein L7-B OS=Saccharomyces cerevisiae (strain ATCC 204508 / S288c) OX=559292 GN=RPL7B PE=1 SV=3;sp|P05737|RL7A_YEAST 60S ribosomal protein L7-A OS=Saccharomyces cerevisiae (strain ATCC 204508 / S288c) OX=559292 GN=RPL7</t>
  </si>
  <si>
    <t>25.5706558227539</t>
  </si>
  <si>
    <t>26.3841972351074</t>
  </si>
  <si>
    <t>25.8790950775146</t>
  </si>
  <si>
    <t>26.1201667785645</t>
  </si>
  <si>
    <t>25.8198013305664</t>
  </si>
  <si>
    <t>26.072244644165</t>
  </si>
  <si>
    <t>106.34</t>
  </si>
  <si>
    <t>46.625</t>
  </si>
  <si>
    <t>28.9345241916309</t>
  </si>
  <si>
    <t>23.262126969355</t>
  </si>
  <si>
    <t>21.5036811828613</t>
  </si>
  <si>
    <t>21.0718231201172</t>
  </si>
  <si>
    <t>19.3945217132568</t>
  </si>
  <si>
    <t>20.6000499725342</t>
  </si>
  <si>
    <t>19.2272453308105</t>
  </si>
  <si>
    <t>1.49003658533223</t>
  </si>
  <si>
    <t>-0.435685475667317</t>
  </si>
  <si>
    <t>-3.21752118277087</t>
  </si>
  <si>
    <t>Q12220</t>
  </si>
  <si>
    <t>U3 small nucleolar RNA-associated protein 12</t>
  </si>
  <si>
    <t>DIP2</t>
  </si>
  <si>
    <t>sp|Q12220|UTP12_YEAST U3 small nucleolar RNA-associated protein 12 OS=Saccharomyces cerevisiae (strain ATCC 204508 / S288c) OX=559292 GN=DIP2 PE=1 SV=1</t>
  </si>
  <si>
    <t>25.4012260437012</t>
  </si>
  <si>
    <t>24.8302612304688</t>
  </si>
  <si>
    <t>25.4931087493896</t>
  </si>
  <si>
    <t>24.373384475708</t>
  </si>
  <si>
    <t>25.3347682952881</t>
  </si>
  <si>
    <t>24.26198387146</t>
  </si>
  <si>
    <t>52.75</t>
  </si>
  <si>
    <t>28.21562919805</t>
  </si>
  <si>
    <t>23.357699113594</t>
  </si>
  <si>
    <t>21.8057746887207</t>
  </si>
  <si>
    <t>18.2356586456299</t>
  </si>
  <si>
    <t>21.8538417816162</t>
  </si>
  <si>
    <t>17.997278213501</t>
  </si>
  <si>
    <t>21.1447601318359</t>
  </si>
  <si>
    <t>18.6220664978027</t>
  </si>
  <si>
    <t>2.16285230851725</t>
  </si>
  <si>
    <t>0.921157836914063</t>
  </si>
  <si>
    <t>5.12274453563711</t>
  </si>
  <si>
    <t>Q12221</t>
  </si>
  <si>
    <t>mRNA-binding protein PUF2</t>
  </si>
  <si>
    <t>PUF2</t>
  </si>
  <si>
    <t>sp|Q12221|PUF2_YEAST mRNA-binding protein PUF2 OS=Saccharomyces cerevisiae (strain ATCC 204508 / S288c) OX=559292 GN=PUF2 PE=1 SV=1</t>
  </si>
  <si>
    <t>27.1296691894531</t>
  </si>
  <si>
    <t>21.896448135376</t>
  </si>
  <si>
    <t>27.7480411529541</t>
  </si>
  <si>
    <t>53.193</t>
  </si>
  <si>
    <t>29.932836006115</t>
  </si>
  <si>
    <t>25.6849324224326</t>
  </si>
  <si>
    <t>18.4045753479004</t>
  </si>
  <si>
    <t>23.6219863891602</t>
  </si>
  <si>
    <t>17.3479328155518</t>
  </si>
  <si>
    <t>23.5622062683105</t>
  </si>
  <si>
    <t>15.7776918411255</t>
  </si>
  <si>
    <t>3.88872343413605</t>
  </si>
  <si>
    <t>5.69087346394857</t>
  </si>
  <si>
    <t>14.5659064605752</t>
  </si>
  <si>
    <t>Q12229</t>
  </si>
  <si>
    <t>UBX domain-containing protein 3</t>
  </si>
  <si>
    <t>UBX3</t>
  </si>
  <si>
    <t>sp|Q12229|UBX3_YEAST UBX domain-containing protein 3 OS=Saccharomyces cerevisiae (strain ATCC 204508 / S288c) OX=559292 GN=UBX3 PE=1 SV=1</t>
  </si>
  <si>
    <t>29.4301586151123</t>
  </si>
  <si>
    <t>30.7781562805176</t>
  </si>
  <si>
    <t>29.9568462371826</t>
  </si>
  <si>
    <t>30.7693538665771</t>
  </si>
  <si>
    <t>29.7426700592041</t>
  </si>
  <si>
    <t>38.071</t>
  </si>
  <si>
    <t>201.49</t>
  </si>
  <si>
    <t>33.2041837756594</t>
  </si>
  <si>
    <t>29.2973004693899</t>
  </si>
  <si>
    <t>27.4869251251221</t>
  </si>
  <si>
    <t>25.179838180542</t>
  </si>
  <si>
    <t>27.5681209564209</t>
  </si>
  <si>
    <t>25.4918251037598</t>
  </si>
  <si>
    <t>27.0884094238281</t>
  </si>
  <si>
    <t>25.4151916503906</t>
  </si>
  <si>
    <t>1.32729641157267</t>
  </si>
  <si>
    <t>0.81891695658366</t>
  </si>
  <si>
    <t>2.8358391050491</t>
  </si>
  <si>
    <t>Q12230</t>
  </si>
  <si>
    <t>Sphingolipid long chain base-responsive protein LSP1</t>
  </si>
  <si>
    <t>LSP1</t>
  </si>
  <si>
    <t>sp|Q12230|LSP1_YEAST Sphingolipid long chain base-responsive protein LSP1 OS=Saccharomyces cerevisiae (strain ATCC 204508 / S288c) OX=559292 GN=LSP1 PE=1 SV=1</t>
  </si>
  <si>
    <t>25.1194152832031</t>
  </si>
  <si>
    <t>22.7262554168701</t>
  </si>
  <si>
    <t>23.1499786376953</t>
  </si>
  <si>
    <t>21.8480453491211</t>
  </si>
  <si>
    <t>67.451</t>
  </si>
  <si>
    <t>45.641</t>
  </si>
  <si>
    <t>27.2944767407405</t>
  </si>
  <si>
    <t>22.5940475397474</t>
  </si>
  <si>
    <t>22.3110790252686</t>
  </si>
  <si>
    <t>17.7958240509033</t>
  </si>
  <si>
    <t>18.8846473693848</t>
  </si>
  <si>
    <t>13.7643537521362</t>
  </si>
  <si>
    <t>18.5837287902832</t>
  </si>
  <si>
    <t>13.1792097091675</t>
  </si>
  <si>
    <t>1.11243288123465</t>
  </si>
  <si>
    <t>2.14669863382975</t>
  </si>
  <si>
    <t>2.36558870447054</t>
  </si>
  <si>
    <t>Q12232</t>
  </si>
  <si>
    <t>Uncharacterized protein SLP1</t>
  </si>
  <si>
    <t>SLP1</t>
  </si>
  <si>
    <t>sp|Q12232|SLP1_YEAST Uncharacterized protein SLP1 OS=Saccharomyces cerevisiae (strain ATCC 204508 / S288c) OX=559292 GN=SLP1 PE=1 SV=1</t>
  </si>
  <si>
    <t>24.0395069122314</t>
  </si>
  <si>
    <t>23.876802444458</t>
  </si>
  <si>
    <t>23.9668407440186</t>
  </si>
  <si>
    <t>12.921</t>
  </si>
  <si>
    <t>3.8142</t>
  </si>
  <si>
    <t>26.1682525138832</t>
  </si>
  <si>
    <t>23.1682448613232</t>
  </si>
  <si>
    <t>21.2380638122559</t>
  </si>
  <si>
    <t>21.2355537414551</t>
  </si>
  <si>
    <t>19.6407527923584</t>
  </si>
  <si>
    <t>21.4790191650391</t>
  </si>
  <si>
    <t>19.5034294128418</t>
  </si>
  <si>
    <t>0.22572874553058</t>
  </si>
  <si>
    <t>-0.161313374837238</t>
  </si>
  <si>
    <t>-0.593424783948674</t>
  </si>
  <si>
    <t>Q12233</t>
  </si>
  <si>
    <t>ATP synthase subunit g, mitochondrial</t>
  </si>
  <si>
    <t>ATP20</t>
  </si>
  <si>
    <t>sp|Q12233|ATPN_YEAST ATP synthase subunit g, mitochondrial OS=Saccharomyces cerevisiae (strain ATCC 204508 / S288c) OX=559292 GN=ATP20 PE=1 SV=1</t>
  </si>
  <si>
    <t>24.4758071899414</t>
  </si>
  <si>
    <t>25.2260799407959</t>
  </si>
  <si>
    <t>23.319206237793</t>
  </si>
  <si>
    <t>23.3013134002686</t>
  </si>
  <si>
    <t>24.6738986968994</t>
  </si>
  <si>
    <t>56.068</t>
  </si>
  <si>
    <t>26.329</t>
  </si>
  <si>
    <t>27.4899127450167</t>
  </si>
  <si>
    <t>22.7894898654908</t>
  </si>
  <si>
    <t>21.5448169708252</t>
  </si>
  <si>
    <t>18.3798770904541</t>
  </si>
  <si>
    <t>19.766393661499</t>
  </si>
  <si>
    <t>18.6702766418457</t>
  </si>
  <si>
    <t>19.1223735809326</t>
  </si>
  <si>
    <t>1.45890917451318</t>
  </si>
  <si>
    <t>-1.39113807678223</t>
  </si>
  <si>
    <t>-3.14259169172823</t>
  </si>
  <si>
    <t>Q12234</t>
  </si>
  <si>
    <t>GRIP domain-containing protein RUD3</t>
  </si>
  <si>
    <t>RUD3</t>
  </si>
  <si>
    <t>sp|Q12234|RUD3_YEAST GRIP domain-containing protein RUD3 OS=Saccharomyces cerevisiae (strain ATCC 204508 / S288c) OX=559292 GN=RUD3 PE=1 SV=1</t>
  </si>
  <si>
    <t>22.5460891723633</t>
  </si>
  <si>
    <t>23.0321922302246</t>
  </si>
  <si>
    <t>21.4609889984131</t>
  </si>
  <si>
    <t>121.66</t>
  </si>
  <si>
    <t>35.567</t>
  </si>
  <si>
    <t>25.5165911810864</t>
  </si>
  <si>
    <t>19.5165887766928</t>
  </si>
  <si>
    <t>17.400411605835</t>
  </si>
  <si>
    <t>14.1367511749268</t>
  </si>
  <si>
    <t>17.9560012817383</t>
  </si>
  <si>
    <t>15.3067378997803</t>
  </si>
  <si>
    <t>17.8215255737305</t>
  </si>
  <si>
    <t>14.9914779663086</t>
  </si>
  <si>
    <t>2.1711714883269</t>
  </si>
  <si>
    <t>1.64103571573893</t>
  </si>
  <si>
    <t>5.15039439119485</t>
  </si>
  <si>
    <t>Q12236</t>
  </si>
  <si>
    <t>Serine/threonine-protein kinase PKH2</t>
  </si>
  <si>
    <t>PKH2</t>
  </si>
  <si>
    <t>sp|Q12236|PKH2_YEAST Serine/threonine-protein kinase PKH2 OS=Saccharomyces cerevisiae (strain ATCC 204508 / S288c) OX=559292 GN=PKH2 PE=1 SV=1</t>
  </si>
  <si>
    <t>23.2789516448975</t>
  </si>
  <si>
    <t>23.1592025756836</t>
  </si>
  <si>
    <t>24.1039752960205</t>
  </si>
  <si>
    <t>23.0399761199951</t>
  </si>
  <si>
    <t>22.5600624084473</t>
  </si>
  <si>
    <t>39.742</t>
  </si>
  <si>
    <t>6.4762</t>
  </si>
  <si>
    <t>26.5824767016154</t>
  </si>
  <si>
    <t>22.8820743101594</t>
  </si>
  <si>
    <t>20.9664173126221</t>
  </si>
  <si>
    <t>19.1852188110352</t>
  </si>
  <si>
    <t>20.9307746887207</t>
  </si>
  <si>
    <t>17.8712310791016</t>
  </si>
  <si>
    <t>17.5466842651367</t>
  </si>
  <si>
    <t>1.27722607556888</t>
  </si>
  <si>
    <t>0.94663874308268</t>
  </si>
  <si>
    <t>2.72310988109008</t>
  </si>
  <si>
    <t>Q12239</t>
  </si>
  <si>
    <t>Transmembrane protein 115 homolog</t>
  </si>
  <si>
    <t>YOL107W</t>
  </si>
  <si>
    <t>sp|Q12239|TM115_YEAST Transmembrane protein 115 homolog OS=Saccharomyces cerevisiae (strain ATCC 204508 / S288c) OX=559292 GN=YOL107W PE=1 SV=1</t>
  </si>
  <si>
    <t>31.5260334014893</t>
  </si>
  <si>
    <t>25.4133186340332</t>
  </si>
  <si>
    <t>31.0418567657471</t>
  </si>
  <si>
    <t>23.9901447296143</t>
  </si>
  <si>
    <t>31.4572353363037</t>
  </si>
  <si>
    <t>24.7345371246338</t>
  </si>
  <si>
    <t>32.497</t>
  </si>
  <si>
    <t>255.62</t>
  </si>
  <si>
    <t>33.7391247461831</t>
  </si>
  <si>
    <t>30.2796327540532</t>
  </si>
  <si>
    <t>29.0508213043213</t>
  </si>
  <si>
    <t>21.1802864074707</t>
  </si>
  <si>
    <t>27.7792530059814</t>
  </si>
  <si>
    <t>20.0760059356689</t>
  </si>
  <si>
    <t>28.9330902099609</t>
  </si>
  <si>
    <t>19.8723583221436</t>
  </si>
  <si>
    <t>3.95458911357433</t>
  </si>
  <si>
    <t>6.62904167175293</t>
  </si>
  <si>
    <t>15.13743775608</t>
  </si>
  <si>
    <t>Q12241</t>
  </si>
  <si>
    <t>Syntaxin VAM3</t>
  </si>
  <si>
    <t>VAM3</t>
  </si>
  <si>
    <t>sp|Q12241|VAM3_YEAST Syntaxin VAM3 OS=Saccharomyces cerevisiae (strain ATCC 204508 / S288c) OX=559292 GN=VAM3 PE=1 SV=1</t>
  </si>
  <si>
    <t>23.9672813415527</t>
  </si>
  <si>
    <t>23.0759410858154</t>
  </si>
  <si>
    <t>24.1542186737061</t>
  </si>
  <si>
    <t>22.4170722961426</t>
  </si>
  <si>
    <t>22.9559059143066</t>
  </si>
  <si>
    <t>75.36</t>
  </si>
  <si>
    <t>13.881</t>
  </si>
  <si>
    <t>26.0044889794275</t>
  </si>
  <si>
    <t>21.3040192575124</t>
  </si>
  <si>
    <t>19.0584087371826</t>
  </si>
  <si>
    <t>19.8716831207275</t>
  </si>
  <si>
    <t>18.2194423675537</t>
  </si>
  <si>
    <t>18.9142398834229</t>
  </si>
  <si>
    <t>16.9068908691406</t>
  </si>
  <si>
    <t>1.04860012745697</t>
  </si>
  <si>
    <t>-0.933382034301758</t>
  </si>
  <si>
    <t>-2.23199293106218</t>
  </si>
  <si>
    <t>Q12242</t>
  </si>
  <si>
    <t>UBA domain-containing protein RUP1</t>
  </si>
  <si>
    <t>RUP1</t>
  </si>
  <si>
    <t>sp|Q12242|RUP1_YEAST UBA domain-containing protein RUP1 OS=Saccharomyces cerevisiae (strain ATCC 204508 / S288c) OX=559292 GN=RUP1 PE=1 SV=1</t>
  </si>
  <si>
    <t>29.2839870452881</t>
  </si>
  <si>
    <t>26.4074478149414</t>
  </si>
  <si>
    <t>28.3764171600342</t>
  </si>
  <si>
    <t>26.2110576629639</t>
  </si>
  <si>
    <t>28.3909587860107</t>
  </si>
  <si>
    <t>69.639</t>
  </si>
  <si>
    <t>251.2</t>
  </si>
  <si>
    <t>31.6713913625462</t>
  </si>
  <si>
    <t>26.7172498887989</t>
  </si>
  <si>
    <t>26.2571887969971</t>
  </si>
  <si>
    <t>21.4429359436035</t>
  </si>
  <si>
    <t>20.0601253509521</t>
  </si>
  <si>
    <t>23.5706844329834</t>
  </si>
  <si>
    <t>19.9571647644043</t>
  </si>
  <si>
    <t>2.81277320078324</t>
  </si>
  <si>
    <t>2.47691663106282</t>
  </si>
  <si>
    <t>7.6889679526083</t>
  </si>
  <si>
    <t>Q12246</t>
  </si>
  <si>
    <t>Sphingoid long chain base kinase 4</t>
  </si>
  <si>
    <t>LCB4</t>
  </si>
  <si>
    <t>sp|Q12246|LCB4_YEAST Sphingoid long chain base kinase 4 OS=Saccharomyces cerevisiae (strain ATCC 204508 / S288c) OX=559292 GN=LCB4 PE=1 SV=1</t>
  </si>
  <si>
    <t>23.9628753662109</t>
  </si>
  <si>
    <t>21.5870113372803</t>
  </si>
  <si>
    <t>22.8340091705322</t>
  </si>
  <si>
    <t>22.0499286651611</t>
  </si>
  <si>
    <t>22.5875148773193</t>
  </si>
  <si>
    <t>18.19</t>
  </si>
  <si>
    <t>4.6893</t>
  </si>
  <si>
    <t>25.829873678819</t>
  </si>
  <si>
    <t>23.829873678819</t>
  </si>
  <si>
    <t>22.3870601654053</t>
  </si>
  <si>
    <t>21.4234733581543</t>
  </si>
  <si>
    <t>20.4406051635742</t>
  </si>
  <si>
    <t>19.5866279602051</t>
  </si>
  <si>
    <t>0.390193833911796</t>
  </si>
  <si>
    <t>-0.698756535847981</t>
  </si>
  <si>
    <t>-0.925260671153991</t>
  </si>
  <si>
    <t>Q12247</t>
  </si>
  <si>
    <t>rRNA-processing protein FYV7</t>
  </si>
  <si>
    <t>FYV7</t>
  </si>
  <si>
    <t>sp|Q12247|FYV7_YEAST rRNA-processing protein FYV7 OS=Saccharomyces cerevisiae (strain ATCC 204508 / S288c) OX=559292 GN=FYV7 PE=1 SV=1</t>
  </si>
  <si>
    <t>27.7563991546631</t>
  </si>
  <si>
    <t>27.7046413421631</t>
  </si>
  <si>
    <t>28.3460006713867</t>
  </si>
  <si>
    <t>27.9392127990723</t>
  </si>
  <si>
    <t>28.5345649719238</t>
  </si>
  <si>
    <t>51.768</t>
  </si>
  <si>
    <t>247.05</t>
  </si>
  <si>
    <t>30.6387551199059</t>
  </si>
  <si>
    <t>25.9949205039476</t>
  </si>
  <si>
    <t>23.8097057342529</t>
  </si>
  <si>
    <t>22.9626808166504</t>
  </si>
  <si>
    <t>23.6441650390625</t>
  </si>
  <si>
    <t>22.94606590271</t>
  </si>
  <si>
    <t>23.4512367248535</t>
  </si>
  <si>
    <t>0.816819293129335</t>
  </si>
  <si>
    <t>-0.711649576822914</t>
  </si>
  <si>
    <t>-1.76419432772012</t>
  </si>
  <si>
    <t>Q12250</t>
  </si>
  <si>
    <t>26S proteasome regulatory subunit RPN5</t>
  </si>
  <si>
    <t>RPN5</t>
  </si>
  <si>
    <t>sp|Q12250|RPN5_YEAST 26S proteasome regulatory subunit RPN5 OS=Saccharomyces cerevisiae (strain ATCC 204508 / S288c) OX=559292 GN=RPN5 PE=1 SV=3</t>
  </si>
  <si>
    <t>31.9758949279785</t>
  </si>
  <si>
    <t>22.7802467346191</t>
  </si>
  <si>
    <t>31.847635269165</t>
  </si>
  <si>
    <t>25.2138977050781</t>
  </si>
  <si>
    <t>31.3342609405518</t>
  </si>
  <si>
    <t>28.964</t>
  </si>
  <si>
    <t>214.48</t>
  </si>
  <si>
    <t>34.3632620366948</t>
  </si>
  <si>
    <t>31.0413339418074</t>
  </si>
  <si>
    <t>30.1711673736572</t>
  </si>
  <si>
    <t>20.768705368042</t>
  </si>
  <si>
    <t>29.2192802429199</t>
  </si>
  <si>
    <t>22.4904003143311</t>
  </si>
  <si>
    <t>28.4459667205811</t>
  </si>
  <si>
    <t>21.2795734405518</t>
  </si>
  <si>
    <t>3.27495597207715</t>
  </si>
  <si>
    <t>7.56708590189616</t>
  </si>
  <si>
    <t>10.1478861052004</t>
  </si>
  <si>
    <t>Q12255</t>
  </si>
  <si>
    <t>Vacuolar v-SNARE NYV1</t>
  </si>
  <si>
    <t>NYV1</t>
  </si>
  <si>
    <t>sp|Q12255|NYV1_YEAST Vacuolar v-SNARE NYV1 OS=Saccharomyces cerevisiae (strain ATCC 204508 / S288c) OX=559292 GN=NYV1 PE=1 SV=2</t>
  </si>
  <si>
    <t>22.8668212890625</t>
  </si>
  <si>
    <t>23.0024738311768</t>
  </si>
  <si>
    <t>21.7881965637207</t>
  </si>
  <si>
    <t>21.7291202545166</t>
  </si>
  <si>
    <t>21.7783222198486</t>
  </si>
  <si>
    <t>0.0043567</t>
  </si>
  <si>
    <t>1.8485</t>
  </si>
  <si>
    <t>25.4443011323385</t>
  </si>
  <si>
    <t>20.4901301011246</t>
  </si>
  <si>
    <t>19.7694149017334</t>
  </si>
  <si>
    <t>18.20871925354</t>
  </si>
  <si>
    <t>16.8635082244873</t>
  </si>
  <si>
    <t>16.0474224090576</t>
  </si>
  <si>
    <t>16.4440937042236</t>
  </si>
  <si>
    <t>0.118471534547912</t>
  </si>
  <si>
    <t>-0.221350351969402</t>
  </si>
  <si>
    <t>-0.332701911550522</t>
  </si>
  <si>
    <t>Q12259</t>
  </si>
  <si>
    <t>BTB/POZ domain-containing protein YLR108C</t>
  </si>
  <si>
    <t>sp|Q12259|YL108_YEAST BTB/POZ domain-containing protein YLR108C OS=Saccharomyces cerevisiae (strain ATCC 204508 / S288c) OX=559292 GN=YLR108C PE=1 SV=1</t>
  </si>
  <si>
    <t>24.6213150024414</t>
  </si>
  <si>
    <t>24.8431167602539</t>
  </si>
  <si>
    <t>21.138</t>
  </si>
  <si>
    <t>26.3710753558154</t>
  </si>
  <si>
    <t>23.049147260928</t>
  </si>
  <si>
    <t>22.4621887207031</t>
  </si>
  <si>
    <t>17.2215690612793</t>
  </si>
  <si>
    <t>19.3347053527832</t>
  </si>
  <si>
    <t>1.69928766873725</t>
  </si>
  <si>
    <t>1.23343849182129</t>
  </si>
  <si>
    <t>6.96718254528617</t>
  </si>
  <si>
    <t>Q12262</t>
  </si>
  <si>
    <t>Central kinetochore subunit MCM16</t>
  </si>
  <si>
    <t>MCM16</t>
  </si>
  <si>
    <t>sp|Q12262|CENPH_YEAST Inner kinetochore subunit MCM16 OS=Saccharomyces cerevisiae (strain ATCC 204508 / S288c) OX=559292 GN=MCM16 PE=1 SV=1</t>
  </si>
  <si>
    <t>25.5712356567383</t>
  </si>
  <si>
    <t>25.6686878204346</t>
  </si>
  <si>
    <t>25.7074890136719</t>
  </si>
  <si>
    <t>25.9085273742676</t>
  </si>
  <si>
    <t>25.5017890930176</t>
  </si>
  <si>
    <t>129.86</t>
  </si>
  <si>
    <t>57.506</t>
  </si>
  <si>
    <t>28.7774035713184</t>
  </si>
  <si>
    <t>22.8001170631616</t>
  </si>
  <si>
    <t>19.7581348419189</t>
  </si>
  <si>
    <t>18.7151508331299</t>
  </si>
  <si>
    <t>19.9597129821777</t>
  </si>
  <si>
    <t>0.462288819466065</t>
  </si>
  <si>
    <t>0.124677022298176</t>
  </si>
  <si>
    <t>1.06993813082092</t>
  </si>
  <si>
    <t>Q12263</t>
  </si>
  <si>
    <t>Serine/threonine-protein kinase GIN4</t>
  </si>
  <si>
    <t>GIN4</t>
  </si>
  <si>
    <t>sp|Q12263|GIN4_YEAST Serine/threonine-protein kinase GIN4 OS=Saccharomyces cerevisiae (strain ATCC 204508 / S288c) OX=559292 GN=GIN4 PE=1 SV=1</t>
  </si>
  <si>
    <t>26.9699382781982</t>
  </si>
  <si>
    <t>28.1773586273193</t>
  </si>
  <si>
    <t>26.3722877502441</t>
  </si>
  <si>
    <t>27.9589767456055</t>
  </si>
  <si>
    <t>26.5674381256104</t>
  </si>
  <si>
    <t>53.504</t>
  </si>
  <si>
    <t>122.66</t>
  </si>
  <si>
    <t>30.1896634421907</t>
  </si>
  <si>
    <t>25.3822849580422</t>
  </si>
  <si>
    <t>23.3535327911377</t>
  </si>
  <si>
    <t>22.3125476837158</t>
  </si>
  <si>
    <t>22.7545032501221</t>
  </si>
  <si>
    <t>21.3043537139893</t>
  </si>
  <si>
    <t>22.8034515380859</t>
  </si>
  <si>
    <t>2.78550267166597</t>
  </si>
  <si>
    <t>-1.49668439229329</t>
  </si>
  <si>
    <t>-7.56245619567339</t>
  </si>
  <si>
    <t>Q12265</t>
  </si>
  <si>
    <t>Ribose-phosphate pyrophosphokinase 5</t>
  </si>
  <si>
    <t>PRS5</t>
  </si>
  <si>
    <t>sp|Q12265|KPR5_YEAST Ribose-phosphate pyrophosphokinase 5 OS=Saccharomyces cerevisiae (strain ATCC 204508 / S288c) OX=559292 GN=PRS5 PE=1 SV=1</t>
  </si>
  <si>
    <t>24.5618572235107</t>
  </si>
  <si>
    <t>23.3359260559082</t>
  </si>
  <si>
    <t>23.1912479400635</t>
  </si>
  <si>
    <t>22.4271869659424</t>
  </si>
  <si>
    <t>162.19</t>
  </si>
  <si>
    <t>11.479</t>
  </si>
  <si>
    <t>27.1673913461993</t>
  </si>
  <si>
    <t>20.7924122133253</t>
  </si>
  <si>
    <t>17.8200912475586</t>
  </si>
  <si>
    <t>17.4988803863525</t>
  </si>
  <si>
    <t>15.2467775344849</t>
  </si>
  <si>
    <t>15.6948747634888</t>
  </si>
  <si>
    <t>16.0135192871094</t>
  </si>
  <si>
    <t>0.0786917040935722</t>
  </si>
  <si>
    <t>-0.153090794881184</t>
  </si>
  <si>
    <t>-0.223257462547351</t>
  </si>
  <si>
    <t>Q12267</t>
  </si>
  <si>
    <t>Structural maintenance of chromosomes protein 4</t>
  </si>
  <si>
    <t>SMC4</t>
  </si>
  <si>
    <t>sp|Q12267|SMC4_YEAST Structural maintenance of chromosomes protein 4 OS=Saccharomyces cerevisiae (strain ATCC 204508 / S288c) OX=559292 GN=SMC4 PE=1 SV=1</t>
  </si>
  <si>
    <t>25.0652561187744</t>
  </si>
  <si>
    <t>27.1305541992188</t>
  </si>
  <si>
    <t>24.9477977752686</t>
  </si>
  <si>
    <t>29.499</t>
  </si>
  <si>
    <t>9.9573</t>
  </si>
  <si>
    <t>29.1727652299252</t>
  </si>
  <si>
    <t>26.5877788895068</t>
  </si>
  <si>
    <t>24.4655685424805</t>
  </si>
  <si>
    <t>22.1059112548828</t>
  </si>
  <si>
    <t>24.925968170166</t>
  </si>
  <si>
    <t>22.0466690063477</t>
  </si>
  <si>
    <t>1.23245489839475</t>
  </si>
  <si>
    <t>1.56466674804688</t>
  </si>
  <si>
    <t>2.6240124675556</t>
  </si>
  <si>
    <t>Q12270</t>
  </si>
  <si>
    <t>Rhomboid protein 2</t>
  </si>
  <si>
    <t>RBD2</t>
  </si>
  <si>
    <t>sp|Q12270|RBD2_YEAST Rhomboid protein 2 OS=Saccharomyces cerevisiae (strain ATCC 204508 / S288c) OX=559292 GN=RBD2 PE=1 SV=1</t>
  </si>
  <si>
    <t>25.6459522247314</t>
  </si>
  <si>
    <t>26.2449054718018</t>
  </si>
  <si>
    <t>26.1416854858398</t>
  </si>
  <si>
    <t>26.3989791870117</t>
  </si>
  <si>
    <t>26.1722259521484</t>
  </si>
  <si>
    <t>26.4413433074951</t>
  </si>
  <si>
    <t>124.58</t>
  </si>
  <si>
    <t>120.65</t>
  </si>
  <si>
    <t>28.9594745658941</t>
  </si>
  <si>
    <t>23.0768221196374</t>
  </si>
  <si>
    <t>20.9257869720459</t>
  </si>
  <si>
    <t>19.8646583557129</t>
  </si>
  <si>
    <t>20.6421813964844</t>
  </si>
  <si>
    <t>20.0892581939697</t>
  </si>
  <si>
    <t>0.972580587359375</t>
  </si>
  <si>
    <t>-0.375121434529625</t>
  </si>
  <si>
    <t>-2.07589135122596</t>
  </si>
  <si>
    <t>Q12271</t>
  </si>
  <si>
    <t>Polyphosphatidylinositol phosphatase INP53;SAC1-like phosphoinositide phosphatase;Phosphatidylinositol 4,5-bisphosphate 5-phosphatase</t>
  </si>
  <si>
    <t>INP53</t>
  </si>
  <si>
    <t>sp|Q12271|INP53_YEAST Polyphosphatidylinositol phosphatase INP53 OS=Saccharomyces cerevisiae (strain ATCC 204508 / S288c) OX=559292 GN=INP53 PE=1 SV=1</t>
  </si>
  <si>
    <t>22.8342208862305</t>
  </si>
  <si>
    <t>22.6688442230225</t>
  </si>
  <si>
    <t>23.206844329834</t>
  </si>
  <si>
    <t>22.8372859954834</t>
  </si>
  <si>
    <t>23.133861541748</t>
  </si>
  <si>
    <t>23.1903743743896</t>
  </si>
  <si>
    <t>26.196</t>
  </si>
  <si>
    <t>25.8028454742557</t>
  </si>
  <si>
    <t>22.4809173793683</t>
  </si>
  <si>
    <t>19.7296772003174</t>
  </si>
  <si>
    <t>20.0041542053223</t>
  </si>
  <si>
    <t>20.1197166442871</t>
  </si>
  <si>
    <t>18.4079399108887</t>
  </si>
  <si>
    <t>20.7783622741699</t>
  </si>
  <si>
    <t>19.3036727905273</t>
  </si>
  <si>
    <t>0.345379454152293</t>
  </si>
  <si>
    <t>0.159474054972328</t>
  </si>
  <si>
    <t>0.833459650954194</t>
  </si>
  <si>
    <t>Q12272</t>
  </si>
  <si>
    <t>tRNA 2-phosphotransferase</t>
  </si>
  <si>
    <t>TPT1</t>
  </si>
  <si>
    <t>sp|Q12272|TPT1_YEAST tRNA 2-phosphotransferase OS=Saccharomyces cerevisiae (strain ATCC 204508 / S288c) OX=559292 GN=TPT1 PE=1 SV=1</t>
  </si>
  <si>
    <t>21.3519706726074</t>
  </si>
  <si>
    <t>22.4640846252441</t>
  </si>
  <si>
    <t>198.61</t>
  </si>
  <si>
    <t>5.0092</t>
  </si>
  <si>
    <t>23.2542178314552</t>
  </si>
  <si>
    <t>17.0643428026005</t>
  </si>
  <si>
    <t>16.0093250274658</t>
  </si>
  <si>
    <t>14.4052076339722</t>
  </si>
  <si>
    <t>15.5920190811157</t>
  </si>
  <si>
    <t>-0.391111373901367</t>
  </si>
  <si>
    <t>Q12273</t>
  </si>
  <si>
    <t>Transposon Ty1-OL Gag-Pol polyprotein;Capsid protein;Ty1 protease;Integrase;Reverse transcriptase/ribonuclease H</t>
  </si>
  <si>
    <t>TY1B-OL</t>
  </si>
  <si>
    <t>sp|Q12273|YO11B_YEAST Transposon Ty1-OL Gag-Pol polyprotein OS=Saccharomyces cerevisiae (strain ATCC 204508 / S288c) OX=559292 GN=TY1B-OL PE=3 SV=1</t>
  </si>
  <si>
    <t>22.7694911956787</t>
  </si>
  <si>
    <t>21.4321670532227</t>
  </si>
  <si>
    <t>23.5718421936035</t>
  </si>
  <si>
    <t>21.6606636047363</t>
  </si>
  <si>
    <t>6.0866</t>
  </si>
  <si>
    <t>25.8662973550848</t>
  </si>
  <si>
    <t>22.6963817877697</t>
  </si>
  <si>
    <t>21.7942771911621</t>
  </si>
  <si>
    <t>19.8342208862305</t>
  </si>
  <si>
    <t>17.4001617431641</t>
  </si>
  <si>
    <t>20.7928886413574</t>
  </si>
  <si>
    <t>17.8440799713135</t>
  </si>
  <si>
    <t>1.87758962081184</t>
  </si>
  <si>
    <t>1.65243784586589</t>
  </si>
  <si>
    <t>5.27885002299651</t>
  </si>
  <si>
    <t>Q12274</t>
  </si>
  <si>
    <t>Uncharacterized protein YOR097C</t>
  </si>
  <si>
    <t>sp|Q12274|YOR97_YEAST Uncharacterized protein YOR097C OS=Saccharomyces cerevisiae (strain ATCC 204508 / S288c) OX=559292 GN=YOR097C PE=1 SV=1</t>
  </si>
  <si>
    <t>21.1426429748535</t>
  </si>
  <si>
    <t>24.4826545715332</t>
  </si>
  <si>
    <t>22.0111351013184</t>
  </si>
  <si>
    <t>186.91</t>
  </si>
  <si>
    <t>23.44</t>
  </si>
  <si>
    <t>25.8464918085899</t>
  </si>
  <si>
    <t>19.4889345434516</t>
  </si>
  <si>
    <t>18.2811603546143</t>
  </si>
  <si>
    <t>13.5964231491089</t>
  </si>
  <si>
    <t>18.4526195526123</t>
  </si>
  <si>
    <t>15.4925413131714</t>
  </si>
  <si>
    <t>1.59813665761446</t>
  </si>
  <si>
    <t>2.78455543518066</t>
  </si>
  <si>
    <t>6.17629842090127</t>
  </si>
  <si>
    <t>Q12275</t>
  </si>
  <si>
    <t>Uncharacterized protein YOR093C</t>
  </si>
  <si>
    <t>sp|Q12275|YO093_YEAST Uncharacterized protein YOR093C OS=Saccharomyces cerevisiae (strain ATCC 204508 / S288c) OX=559292 GN=YOR093C PE=1 SV=1</t>
  </si>
  <si>
    <t>24.328275680542</t>
  </si>
  <si>
    <t>22.7092304229736</t>
  </si>
  <si>
    <t>23.4280300140381</t>
  </si>
  <si>
    <t>24.8510513305664</t>
  </si>
  <si>
    <t>23.4817314147949</t>
  </si>
  <si>
    <t>139.46</t>
  </si>
  <si>
    <t>19.224</t>
  </si>
  <si>
    <t>27.3468878174645</t>
  </si>
  <si>
    <t>21.2176217037016</t>
  </si>
  <si>
    <t>16.5056247711182</t>
  </si>
  <si>
    <t>18.8277397155762</t>
  </si>
  <si>
    <t>15.7205381393433</t>
  </si>
  <si>
    <t>19.132173538208</t>
  </si>
  <si>
    <t>15.8171081542969</t>
  </si>
  <si>
    <t>1.86342672634211</t>
  </si>
  <si>
    <t>1.28751881917318</t>
  </si>
  <si>
    <t>4.20004137608881</t>
  </si>
  <si>
    <t>Q12276</t>
  </si>
  <si>
    <t>HMG2-induced ER-remodeling protein 1</t>
  </si>
  <si>
    <t>HER1</t>
  </si>
  <si>
    <t>sp|Q12276|HER1_YEAST HMG2-induced ER-remodeling protein 1 OS=Saccharomyces cerevisiae (strain ATCC 204508 / S288c) OX=559292 GN=HER1 PE=1 SV=1</t>
  </si>
  <si>
    <t>26.0687847137451</t>
  </si>
  <si>
    <t>27.0556907653809</t>
  </si>
  <si>
    <t>26.0325469970703</t>
  </si>
  <si>
    <t>24.5513916015625</t>
  </si>
  <si>
    <t>26.5573062896729</t>
  </si>
  <si>
    <t>12.112</t>
  </si>
  <si>
    <t>28.4979271020175</t>
  </si>
  <si>
    <t>25.0385030949199</t>
  </si>
  <si>
    <t>22.6039028167725</t>
  </si>
  <si>
    <t>22.3057727813721</t>
  </si>
  <si>
    <t>20.610631942749</t>
  </si>
  <si>
    <t>20.6272945404053</t>
  </si>
  <si>
    <t>1.19752948823024</t>
  </si>
  <si>
    <t>-1.47847239176432</t>
  </si>
  <si>
    <t>-2.54776494065589</t>
  </si>
  <si>
    <t>Q12277</t>
  </si>
  <si>
    <t>Exosome complex component RRP42</t>
  </si>
  <si>
    <t>RRP42</t>
  </si>
  <si>
    <t>sp|Q12277|RRP42_YEAST Exosome complex component RRP42 OS=Saccharomyces cerevisiae (strain ATCC 204508 / S288c) OX=559292 GN=RRP42 PE=1 SV=1</t>
  </si>
  <si>
    <t>23.5430946350098</t>
  </si>
  <si>
    <t>24.2065753936768</t>
  </si>
  <si>
    <t>23.2799434661865</t>
  </si>
  <si>
    <t>23.4648818969727</t>
  </si>
  <si>
    <t>23.611442565918</t>
  </si>
  <si>
    <t>40.707</t>
  </si>
  <si>
    <t>5.9136</t>
  </si>
  <si>
    <t>26.9736656643634</t>
  </si>
  <si>
    <t>23.0668079091514</t>
  </si>
  <si>
    <t>22.3706855773926</t>
  </si>
  <si>
    <t>21.2420253753662</t>
  </si>
  <si>
    <t>17.9512844085693</t>
  </si>
  <si>
    <t>16.8620567321777</t>
  </si>
  <si>
    <t>17.9454097747803</t>
  </si>
  <si>
    <t>17.9761734008789</t>
  </si>
  <si>
    <t>0.569935503567501</t>
  </si>
  <si>
    <t>-0.310571670532227</t>
  </si>
  <si>
    <t>-1.28171533147397</t>
  </si>
  <si>
    <t>Q12283</t>
  </si>
  <si>
    <t>Malonyl CoA-acyl carrier protein transacylase, mitochondrial</t>
  </si>
  <si>
    <t>MCT1</t>
  </si>
  <si>
    <t>sp|Q12283|FABD_YEAST Malonyl CoA-acyl carrier protein transacylase, mitochondrial OS=Saccharomyces cerevisiae (strain ATCC 204508 / S288c) OX=559292 GN=MCT1 PE=1 SV=2</t>
  </si>
  <si>
    <t>27.8669109344482</t>
  </si>
  <si>
    <t>27.3548107147217</t>
  </si>
  <si>
    <t>28.3552722930908</t>
  </si>
  <si>
    <t>28.0588397979736</t>
  </si>
  <si>
    <t>22.141</t>
  </si>
  <si>
    <t>14.518</t>
  </si>
  <si>
    <t>29.5855958884206</t>
  </si>
  <si>
    <t>26.4156744683731</t>
  </si>
  <si>
    <t>20.7197532653809</t>
  </si>
  <si>
    <t>21.2705345153809</t>
  </si>
  <si>
    <t>26.0803604125977</t>
  </si>
  <si>
    <t>-0.199841817220051</t>
  </si>
  <si>
    <t>Q12284</t>
  </si>
  <si>
    <t>FAD-linked sulfhydryl oxidase ERV2</t>
  </si>
  <si>
    <t>ERV2</t>
  </si>
  <si>
    <t>sp|Q12284|ERV2_YEAST FAD-linked sulfhydryl oxidase ERV2 OS=Saccharomyces cerevisiae (strain ATCC 204508 / S288c) OX=559292 GN=ERV2 PE=1 SV=1</t>
  </si>
  <si>
    <t>26.4599990844727</t>
  </si>
  <si>
    <t>27.0564136505127</t>
  </si>
  <si>
    <t>27.607666015625</t>
  </si>
  <si>
    <t>27.2990264892578</t>
  </si>
  <si>
    <t>27.8252944946289</t>
  </si>
  <si>
    <t>23.732</t>
  </si>
  <si>
    <t>78.062</t>
  </si>
  <si>
    <t>30.0133182855731</t>
  </si>
  <si>
    <t>26.4283504597704</t>
  </si>
  <si>
    <t>24.3367443084717</t>
  </si>
  <si>
    <t>24.0141868591309</t>
  </si>
  <si>
    <t>23.353666305542</t>
  </si>
  <si>
    <t>24.0847244262695</t>
  </si>
  <si>
    <t>0.795484554801163</t>
  </si>
  <si>
    <t>-0.569754918416344</t>
  </si>
  <si>
    <t>-1.7221543888602</t>
  </si>
  <si>
    <t>Q12285</t>
  </si>
  <si>
    <t>Ubiquitin-like protein MDY2</t>
  </si>
  <si>
    <t>MDY2</t>
  </si>
  <si>
    <t>sp|Q12285|MDY2_YEAST Ubiquitin-like protein MDY2 OS=Saccharomyces cerevisiae (strain ATCC 204508 / S288c) OX=559292 GN=MDY2 PE=1 SV=1</t>
  </si>
  <si>
    <t>25.458044052124</t>
  </si>
  <si>
    <t>25.7422695159912</t>
  </si>
  <si>
    <t>23.9483318328857</t>
  </si>
  <si>
    <t>25.0163974761963</t>
  </si>
  <si>
    <t>24.3398723602295</t>
  </si>
  <si>
    <t>24.9384956359863</t>
  </si>
  <si>
    <t>28.825</t>
  </si>
  <si>
    <t>14.605</t>
  </si>
  <si>
    <t>27.9600272167497</t>
  </si>
  <si>
    <t>24.152672294692</t>
  </si>
  <si>
    <t>23.0281848907471</t>
  </si>
  <si>
    <t>21.8174934387207</t>
  </si>
  <si>
    <t>20.1716995239258</t>
  </si>
  <si>
    <t>21.3134613037109</t>
  </si>
  <si>
    <t>20.353048324585</t>
  </si>
  <si>
    <t>20.2802543640137</t>
  </si>
  <si>
    <t>0.554362919025074</t>
  </si>
  <si>
    <t>-0.650304794311523</t>
  </si>
  <si>
    <t>-1.251273479724</t>
  </si>
  <si>
    <t>Q12288</t>
  </si>
  <si>
    <t>Putative glutamine amidotransferase YLR126C</t>
  </si>
  <si>
    <t>sp|Q12288|YL126_YEAST Putative glutamine amidotransferase YLR126C OS=Saccharomyces cerevisiae (strain ATCC 204508 / S288c) OX=559292 GN=YLR126C PE=1 SV=1</t>
  </si>
  <si>
    <t>20.3915252685547</t>
  </si>
  <si>
    <t>21.4547786712646</t>
  </si>
  <si>
    <t>20.7716083526611</t>
  </si>
  <si>
    <t>21.9923419952393</t>
  </si>
  <si>
    <t>42.041</t>
  </si>
  <si>
    <t>5.0887</t>
  </si>
  <si>
    <t>24.6161068179019</t>
  </si>
  <si>
    <t>20.4461705957662</t>
  </si>
  <si>
    <t>19.7333240509033</t>
  </si>
  <si>
    <t>17.2381801605225</t>
  </si>
  <si>
    <t>17.265998840332</t>
  </si>
  <si>
    <t>16.7212066650391</t>
  </si>
  <si>
    <t>17.0611820220947</t>
  </si>
  <si>
    <t>0.794483343048056</t>
  </si>
  <si>
    <t>-1.92100811004639</t>
  </si>
  <si>
    <t>-1.85568776157303</t>
  </si>
  <si>
    <t>Q12291</t>
  </si>
  <si>
    <t>25S rRNA (uridine(2843)-N(3))-methyltransferase</t>
  </si>
  <si>
    <t>BMT6</t>
  </si>
  <si>
    <t>sp|Q12291|BMT6_YEAST 25S rRNA (uridine(2843)-N(3))-methyltransferase OS=Saccharomyces cerevisiae (strain ATCC 204508 / S288c) OX=559292 GN=BMT6 PE=1 SV=1</t>
  </si>
  <si>
    <t>25.7354679107666</t>
  </si>
  <si>
    <t>20.7260875701904</t>
  </si>
  <si>
    <t>21.0432682037354</t>
  </si>
  <si>
    <t>46.654</t>
  </si>
  <si>
    <t>47.458</t>
  </si>
  <si>
    <t>27.3734337867123</t>
  </si>
  <si>
    <t>22.914023741544</t>
  </si>
  <si>
    <t>22.8302021026611</t>
  </si>
  <si>
    <t>16.6786556243896</t>
  </si>
  <si>
    <t>17.1456928253174</t>
  </si>
  <si>
    <t>16.7721080780029</t>
  </si>
  <si>
    <t>16.3622341156006</t>
  </si>
  <si>
    <t>0.224814522675074</t>
  </si>
  <si>
    <t>1.34136772155762</t>
  </si>
  <si>
    <t>0.591297991517333</t>
  </si>
  <si>
    <t>Q12292</t>
  </si>
  <si>
    <t>Autophagy-related protein 34</t>
  </si>
  <si>
    <t>ATG34</t>
  </si>
  <si>
    <t>sp|Q12292|ATG34_YEAST Autophagy-related protein 34 OS=Saccharomyces cerevisiae (strain ATCC 204508 / S288c) OX=559292 GN=ATG34 PE=1 SV=1</t>
  </si>
  <si>
    <t>31.2929096221924</t>
  </si>
  <si>
    <t>26.4246711730957</t>
  </si>
  <si>
    <t>31.6783771514893</t>
  </si>
  <si>
    <t>26.782693862915</t>
  </si>
  <si>
    <t>31.8149757385254</t>
  </si>
  <si>
    <t>26.6083717346191</t>
  </si>
  <si>
    <t>77.711</t>
  </si>
  <si>
    <t>34.0086346125246</t>
  </si>
  <si>
    <t>29.201279690467</t>
  </si>
  <si>
    <t>27.855073928833</t>
  </si>
  <si>
    <t>21.3412590026855</t>
  </si>
  <si>
    <t>27.6238708496094</t>
  </si>
  <si>
    <t>20.8759021759033</t>
  </si>
  <si>
    <t>27.2617683410645</t>
  </si>
  <si>
    <t>21.0285053253174</t>
  </si>
  <si>
    <t>4.927341237102</t>
  </si>
  <si>
    <t>4.99017524719238</t>
  </si>
  <si>
    <t>26.6290156363184</t>
  </si>
  <si>
    <t>Q12296</t>
  </si>
  <si>
    <t>Protein MAM3</t>
  </si>
  <si>
    <t>MAM3</t>
  </si>
  <si>
    <t>sp|Q12296|MAM3_YEAST Protein MAM3 OS=Saccharomyces cerevisiae (strain ATCC 204508 / S288c) OX=559292 GN=MAM3 PE=1 SV=1</t>
  </si>
  <si>
    <t>24.4840679168701</t>
  </si>
  <si>
    <t>24.6512451171875</t>
  </si>
  <si>
    <t>24.9696979522705</t>
  </si>
  <si>
    <t>24.3737163543701</t>
  </si>
  <si>
    <t>25.2823486328125</t>
  </si>
  <si>
    <t>61.191</t>
  </si>
  <si>
    <t>22.815</t>
  </si>
  <si>
    <t>27.752130497288</t>
  </si>
  <si>
    <t>22.7979029151931</t>
  </si>
  <si>
    <t>20.1231307983398</t>
  </si>
  <si>
    <t>19.599760055542</t>
  </si>
  <si>
    <t>19.2711391448975</t>
  </si>
  <si>
    <t>19.4482097625732</t>
  </si>
  <si>
    <t>19.1302127838135</t>
  </si>
  <si>
    <t>1.4324637755623</t>
  </si>
  <si>
    <t>-0.597794214884441</t>
  </si>
  <si>
    <t>-3.07967309163726</t>
  </si>
  <si>
    <t>Q12298</t>
  </si>
  <si>
    <t>Uncharacterized ABC transporter ATP-binding protein YDR061W</t>
  </si>
  <si>
    <t>sp|Q12298|YD061_YEAST Uncharacterized ABC transporter ATP-binding protein YDR061W OS=Saccharomyces cerevisiae (strain ATCC 204508 / S288c) OX=559292 GN=YDR061W PE=1 SV=1</t>
  </si>
  <si>
    <t>20.3779315948486</t>
  </si>
  <si>
    <t>28.4914035797119</t>
  </si>
  <si>
    <t>20.0639476776123</t>
  </si>
  <si>
    <t>28.5392684936523</t>
  </si>
  <si>
    <t>20.0379161834717</t>
  </si>
  <si>
    <t>62.287</t>
  </si>
  <si>
    <t>222.02</t>
  </si>
  <si>
    <t>30.601428018363</t>
  </si>
  <si>
    <t>26.6014457298133</t>
  </si>
  <si>
    <t>24.9941654205322</t>
  </si>
  <si>
    <t>18.4566745758057</t>
  </si>
  <si>
    <t>25.0819244384766</t>
  </si>
  <si>
    <t>16.6575984954834</t>
  </si>
  <si>
    <t>24.9455661773682</t>
  </si>
  <si>
    <t>16.7622776031494</t>
  </si>
  <si>
    <t>4.60286033177214</t>
  </si>
  <si>
    <t>8.00957425435384</t>
  </si>
  <si>
    <t>22.0684827835243</t>
  </si>
  <si>
    <t>Q12301</t>
  </si>
  <si>
    <t>Uncharacterized membrane protein YDL180W</t>
  </si>
  <si>
    <t>YDL180W</t>
  </si>
  <si>
    <t>sp|Q12301|YD180_YEAST Uncharacterized membrane protein YDL180W OS=Saccharomyces cerevisiae (strain ATCC 204508 / S288c) OX=559292 GN=YDL180W PE=1 SV=1</t>
  </si>
  <si>
    <t>29.5480995178223</t>
  </si>
  <si>
    <t>28.167200088501</t>
  </si>
  <si>
    <t>29.2348690032959</t>
  </si>
  <si>
    <t>29.0030841827393</t>
  </si>
  <si>
    <t>82.7</t>
  </si>
  <si>
    <t>171.29</t>
  </si>
  <si>
    <t>32.0217140779448</t>
  </si>
  <si>
    <t>29.2143558470257</t>
  </si>
  <si>
    <t>28.2975845336914</t>
  </si>
  <si>
    <t>25.1682529449463</t>
  </si>
  <si>
    <t>26.1534271240234</t>
  </si>
  <si>
    <t>25.665843963623</t>
  </si>
  <si>
    <t>26.0429763793945</t>
  </si>
  <si>
    <t>25.7951850891113</t>
  </si>
  <si>
    <t>0.000341844310028435</t>
  </si>
  <si>
    <t>-0.000521341959636601</t>
  </si>
  <si>
    <t>-0.00104908812113839</t>
  </si>
  <si>
    <t>Q12305</t>
  </si>
  <si>
    <t>Thiosulfate sulfurtransferase RDL1, mitochondrial</t>
  </si>
  <si>
    <t>RDL1</t>
  </si>
  <si>
    <t>sp|Q12305|RDL1_YEAST Thiosulfate:glutathione sulfurtransferase OS=Saccharomyces cerevisiae (strain ATCC 204508 / S288c) OX=559292 GN=RDL1 PE=1 SV=1</t>
  </si>
  <si>
    <t>27.1730270385742</t>
  </si>
  <si>
    <t>27.6834468841553</t>
  </si>
  <si>
    <t>27.9688949584961</t>
  </si>
  <si>
    <t>29.2278423309326</t>
  </si>
  <si>
    <t>27.9894523620605</t>
  </si>
  <si>
    <t>29.1860294342041</t>
  </si>
  <si>
    <t>11.597</t>
  </si>
  <si>
    <t>26.316</t>
  </si>
  <si>
    <t>30.9934797432913</t>
  </si>
  <si>
    <t>28.1861248212337</t>
  </si>
  <si>
    <t>26.0695018768311</t>
  </si>
  <si>
    <t>24.8842754364014</t>
  </si>
  <si>
    <t>25.4514255523682</t>
  </si>
  <si>
    <t>25.7599964141846</t>
  </si>
  <si>
    <t>25.2482204437256</t>
  </si>
  <si>
    <t>25.8730030059814</t>
  </si>
  <si>
    <t>0.794534933203379</t>
  </si>
  <si>
    <t>-0.988648096720379</t>
  </si>
  <si>
    <t>-1.72028597213795</t>
  </si>
  <si>
    <t>Q12306</t>
  </si>
  <si>
    <t>Ubiquitin-like protein SMT3</t>
  </si>
  <si>
    <t>SMT3</t>
  </si>
  <si>
    <t>sp|Q12306|SMT3_YEAST Ubiquitin-like protein SMT3 OS=Saccharomyces cerevisiae (strain ATCC 204508 / S288c) OX=559292 GN=SMT3 PE=1 SV=1</t>
  </si>
  <si>
    <t>21.3922595977783</t>
  </si>
  <si>
    <t>21.6831188201904</t>
  </si>
  <si>
    <t>82.444</t>
  </si>
  <si>
    <t>2.8099</t>
  </si>
  <si>
    <t>23.3121595035901</t>
  </si>
  <si>
    <t>18.2246800397375</t>
  </si>
  <si>
    <t>17.3612747192383</t>
  </si>
  <si>
    <t>16.4030113220215</t>
  </si>
  <si>
    <t>15.6466150283813</t>
  </si>
  <si>
    <t>-0.247134208679199</t>
  </si>
  <si>
    <t>Q12309</t>
  </si>
  <si>
    <t>Pre-mRNA-splicing factor CLF1</t>
  </si>
  <si>
    <t>CLF1</t>
  </si>
  <si>
    <t>sp|Q12309|CLF1_YEAST Pre-mRNA-splicing factor CLF1 OS=Saccharomyces cerevisiae (strain ATCC 204508 / S288c) OX=559292 GN=CLF1 PE=1 SV=1</t>
  </si>
  <si>
    <t>27.5106582641602</t>
  </si>
  <si>
    <t>27.875020980835</t>
  </si>
  <si>
    <t>26.4024467468262</t>
  </si>
  <si>
    <t>27.7803783416748</t>
  </si>
  <si>
    <t>26.4254722595215</t>
  </si>
  <si>
    <t>27.9562644958496</t>
  </si>
  <si>
    <t>24.743</t>
  </si>
  <si>
    <t>111.25</t>
  </si>
  <si>
    <t>30.1673434884746</t>
  </si>
  <si>
    <t>26.3599287420285</t>
  </si>
  <si>
    <t>23.9428844451904</t>
  </si>
  <si>
    <t>23.3363361358643</t>
  </si>
  <si>
    <t>22.4536247253418</t>
  </si>
  <si>
    <t>23.7819671630859</t>
  </si>
  <si>
    <t>1.37947629483442</t>
  </si>
  <si>
    <t>-1.09102884928386</t>
  </si>
  <si>
    <t>-2.95558001412255</t>
  </si>
  <si>
    <t>Q12314</t>
  </si>
  <si>
    <t>Protein arginine N-methyltransferase SFM1</t>
  </si>
  <si>
    <t>SFM1</t>
  </si>
  <si>
    <t>sp|Q12314|SFM1_YEAST Protein arginine N-methyltransferase SFM1 OS=Saccharomyces cerevisiae (strain ATCC 204508 / S288c) OX=559292 GN=SFM1 PE=1 SV=1</t>
  </si>
  <si>
    <t>23.9816341400146</t>
  </si>
  <si>
    <t>23.7191047668457</t>
  </si>
  <si>
    <t>24.0115432739258</t>
  </si>
  <si>
    <t>23.8151893615723</t>
  </si>
  <si>
    <t>62.073</t>
  </si>
  <si>
    <t>20.718</t>
  </si>
  <si>
    <t>27.2182649338856</t>
  </si>
  <si>
    <t>22.8259595227358</t>
  </si>
  <si>
    <t>21.894006729126</t>
  </si>
  <si>
    <t>19.7353744506836</t>
  </si>
  <si>
    <t>19.7879734039307</t>
  </si>
  <si>
    <t>18.561637878418</t>
  </si>
  <si>
    <t>20.1511554718018</t>
  </si>
  <si>
    <t>17.6712093353271</t>
  </si>
  <si>
    <t>0.396979409737649</t>
  </si>
  <si>
    <t>0.214139938354492</t>
  </si>
  <si>
    <t>0.939019513681956</t>
  </si>
  <si>
    <t>Q12315</t>
  </si>
  <si>
    <t>Nucleoporin GLE1</t>
  </si>
  <si>
    <t>GLE1</t>
  </si>
  <si>
    <t>sp|Q12315|GLE1_YEAST mRNA export factor GLE1 OS=Saccharomyces cerevisiae (strain ATCC 204508 / S288c) OX=559292 GN=GLE1 PE=1 SV=1</t>
  </si>
  <si>
    <t>22.7245903015137</t>
  </si>
  <si>
    <t>22.5207805633545</t>
  </si>
  <si>
    <t>22.7660369873047</t>
  </si>
  <si>
    <t>22.5788593292236</t>
  </si>
  <si>
    <t>64.25</t>
  </si>
  <si>
    <t>8.82</t>
  </si>
  <si>
    <t>25.4718748748554</t>
  </si>
  <si>
    <t>20.771447557074</t>
  </si>
  <si>
    <t>19.2063617706299</t>
  </si>
  <si>
    <t>18.5504837036133</t>
  </si>
  <si>
    <t>17.9802513122559</t>
  </si>
  <si>
    <t>17.3523368835449</t>
  </si>
  <si>
    <t>17.7887058258057</t>
  </si>
  <si>
    <t>0.547936508154855</t>
  </si>
  <si>
    <t>-0.318177541097008</t>
  </si>
  <si>
    <t>-1.23869712118558</t>
  </si>
  <si>
    <t>Q12321</t>
  </si>
  <si>
    <t>Mediator of RNA polymerase II transcription subunit 1</t>
  </si>
  <si>
    <t>MED1</t>
  </si>
  <si>
    <t>sp|Q12321|MED1_YEAST Mediator of RNA polymerase II transcription subunit 1 OS=Saccharomyces cerevisiae (strain ATCC 204508 / S288c) OX=559292 GN=MED1 PE=1 SV=1</t>
  </si>
  <si>
    <t>28.9594192504883</t>
  </si>
  <si>
    <t>30.8915710449219</t>
  </si>
  <si>
    <t>25.6504230499268</t>
  </si>
  <si>
    <t>30.4320125579834</t>
  </si>
  <si>
    <t>25.8970069885254</t>
  </si>
  <si>
    <t>77.952</t>
  </si>
  <si>
    <t>32.5232311581102</t>
  </si>
  <si>
    <t>27.9382593083321</t>
  </si>
  <si>
    <t>20.5755176544189</t>
  </si>
  <si>
    <t>26.9833755493164</t>
  </si>
  <si>
    <t>19.705379486084</t>
  </si>
  <si>
    <t>26.1346321105957</t>
  </si>
  <si>
    <t>2.70199405080678</t>
  </si>
  <si>
    <t>4.5621166229248</t>
  </si>
  <si>
    <t>7.18648125125208</t>
  </si>
  <si>
    <t>Q12324</t>
  </si>
  <si>
    <t>Calcium channel YVC1</t>
  </si>
  <si>
    <t>YVC1</t>
  </si>
  <si>
    <t>sp|Q12324|YVC1_YEAST Calcium channel YVC1 OS=Saccharomyces cerevisiae (strain ATCC 204508 / S288c) OX=559292 GN=YVC1 PE=1 SV=2</t>
  </si>
  <si>
    <t>25.4349174499512</t>
  </si>
  <si>
    <t>25.5636920928955</t>
  </si>
  <si>
    <t>34.863</t>
  </si>
  <si>
    <t>39.037</t>
  </si>
  <si>
    <t>26.4498833846493</t>
  </si>
  <si>
    <t>22.3624158218095</t>
  </si>
  <si>
    <t>17.7993068695068</t>
  </si>
  <si>
    <t>16.2017593383789</t>
  </si>
  <si>
    <t>20.1996440887451</t>
  </si>
  <si>
    <t>20.3847961425781</t>
  </si>
  <si>
    <t>21.2623558044434</t>
  </si>
  <si>
    <t>-1.03442287445068</t>
  </si>
  <si>
    <t>Q12326</t>
  </si>
  <si>
    <t>Phosphoglycerate mutase 3</t>
  </si>
  <si>
    <t>GPM3</t>
  </si>
  <si>
    <t>sp|Q12326|PMG3_YEAST Phosphoglycerate mutase 3 OS=Saccharomyces cerevisiae (strain ATCC 204508 / S288c) OX=559292 GN=GPM3 PE=1 SV=1</t>
  </si>
  <si>
    <t>22.0633220672607</t>
  </si>
  <si>
    <t>21.1440753936768</t>
  </si>
  <si>
    <t>21.864</t>
  </si>
  <si>
    <t>4.8676</t>
  </si>
  <si>
    <t>23.8599388923431</t>
  </si>
  <si>
    <t>20.6900423181093</t>
  </si>
  <si>
    <t>20.1538791656494</t>
  </si>
  <si>
    <t>18.5714855194092</t>
  </si>
  <si>
    <t>17.0483589172363</t>
  </si>
  <si>
    <t>-0.621454238891602</t>
  </si>
  <si>
    <t>Q12328</t>
  </si>
  <si>
    <t>Mitochondrial import inner membrane translocase subunit TIM22</t>
  </si>
  <si>
    <t>TIM22</t>
  </si>
  <si>
    <t>sp|Q12328|TIM22_YEAST Mitochondrial import inner membrane translocase subunit TIM22 OS=Saccharomyces cerevisiae (strain ATCC 204508 / S288c) OX=559292 GN=TIM22 PE=1 SV=1</t>
  </si>
  <si>
    <t>26.2044124603271</t>
  </si>
  <si>
    <t>25.6082878112793</t>
  </si>
  <si>
    <t>27.6226139068604</t>
  </si>
  <si>
    <t>27.0194549560547</t>
  </si>
  <si>
    <t>26.5833377838135</t>
  </si>
  <si>
    <t>39.656</t>
  </si>
  <si>
    <t>29.9300179662681</t>
  </si>
  <si>
    <t>26.1225981644919</t>
  </si>
  <si>
    <t>24.2176361083984</t>
  </si>
  <si>
    <t>22.0148506164551</t>
  </si>
  <si>
    <t>24.2413997650146</t>
  </si>
  <si>
    <t>22.3620681762695</t>
  </si>
  <si>
    <t>24.1409435272217</t>
  </si>
  <si>
    <t>22.4148044586182</t>
  </si>
  <si>
    <t>0.526412300277461</t>
  </si>
  <si>
    <t>0.761350631713867</t>
  </si>
  <si>
    <t>1.19650490051645</t>
  </si>
  <si>
    <t>Q12329</t>
  </si>
  <si>
    <t>Heat shock protein 42</t>
  </si>
  <si>
    <t>HSP42</t>
  </si>
  <si>
    <t>sp|Q12329|HSP42_YEAST Heat shock protein 42 OS=Saccharomyces cerevisiae (strain ATCC 204508 / S288c) OX=559292 GN=HSP42 PE=1 SV=1</t>
  </si>
  <si>
    <t>24.0080413818359</t>
  </si>
  <si>
    <t>24.2795181274414</t>
  </si>
  <si>
    <t>24.2593994140625</t>
  </si>
  <si>
    <t>10.375</t>
  </si>
  <si>
    <t>22.576</t>
  </si>
  <si>
    <t>25.9773391498333</t>
  </si>
  <si>
    <t>24.3923766491121</t>
  </si>
  <si>
    <t>22.9541320800781</t>
  </si>
  <si>
    <t>21.9514122009277</t>
  </si>
  <si>
    <t>22.3737964630127</t>
  </si>
  <si>
    <t>0.914705213763389</t>
  </si>
  <si>
    <t>-0.424510955810547</t>
  </si>
  <si>
    <t>-2.59793069593313</t>
  </si>
  <si>
    <t>Q12330</t>
  </si>
  <si>
    <t>Small nuclear ribonucleoprotein E</t>
  </si>
  <si>
    <t>SME1</t>
  </si>
  <si>
    <t>sp|Q12330|RUXE_YEAST Small nuclear ribonucleoprotein E OS=Saccharomyces cerevisiae (strain ATCC 204508 / S288c) OX=559292 GN=SME1 PE=1 SV=1</t>
  </si>
  <si>
    <t>25.1575374603271</t>
  </si>
  <si>
    <t>23.0697441101074</t>
  </si>
  <si>
    <t>21.0020961761475</t>
  </si>
  <si>
    <t>23.7351055145264</t>
  </si>
  <si>
    <t>21.5213794708252</t>
  </si>
  <si>
    <t>74.3</t>
  </si>
  <si>
    <t>30.633</t>
  </si>
  <si>
    <t>32.1497685130189</t>
  </si>
  <si>
    <t>27.9798374559265</t>
  </si>
  <si>
    <t>27.946928024292</t>
  </si>
  <si>
    <t>20.8631000518799</t>
  </si>
  <si>
    <t>20.7519721984863</t>
  </si>
  <si>
    <t>17.3250942230225</t>
  </si>
  <si>
    <t>20.9062442779541</t>
  </si>
  <si>
    <t>17.378396987915</t>
  </si>
  <si>
    <t>0.519909903446608</t>
  </si>
  <si>
    <t>3.21567344665527</t>
  </si>
  <si>
    <t>1.18373485365919</t>
  </si>
  <si>
    <t>Q12331</t>
  </si>
  <si>
    <t>FAS1 domain-containing protein YDR262W</t>
  </si>
  <si>
    <t>sp|Q12331|YFAS1_YEAST FAS1 domain-containing protein YDR262W OS=Saccharomyces cerevisiae (strain ATCC 204508 / S288c) OX=559292 GN=YDR262W PE=1 SV=1</t>
  </si>
  <si>
    <t>27.3760871887207</t>
  </si>
  <si>
    <t>25.4066219329834</t>
  </si>
  <si>
    <t>70.905</t>
  </si>
  <si>
    <t>47.796</t>
  </si>
  <si>
    <t>29.237447916103</t>
  </si>
  <si>
    <t>24.3305345260428</t>
  </si>
  <si>
    <t>24.2839736938477</t>
  </si>
  <si>
    <t>19.314489364624</t>
  </si>
  <si>
    <t>14.1733646392822</t>
  </si>
  <si>
    <t>1.9694652557373</t>
  </si>
  <si>
    <t>Q12333</t>
  </si>
  <si>
    <t>Ferric/cupric reductase transmembrane component 7</t>
  </si>
  <si>
    <t>FRE7</t>
  </si>
  <si>
    <t>sp|Q12333|FRE7_YEAST Ferric/cupric reductase transmembrane component 7 OS=Saccharomyces cerevisiae (strain ATCC 204508 / S288c) OX=559292 GN=FRE7 PE=1 SV=2</t>
  </si>
  <si>
    <t>21.7957439422607</t>
  </si>
  <si>
    <t>21.2657928466797</t>
  </si>
  <si>
    <t>20.6388282775879</t>
  </si>
  <si>
    <t>21.41188621521</t>
  </si>
  <si>
    <t>20.3975944519043</t>
  </si>
  <si>
    <t>25.754</t>
  </si>
  <si>
    <t>3.3839</t>
  </si>
  <si>
    <t>24.1432816862151</t>
  </si>
  <si>
    <t>20.3359267641575</t>
  </si>
  <si>
    <t>18.7068462371826</t>
  </si>
  <si>
    <t>18.2730770111084</t>
  </si>
  <si>
    <t>17.7702388763428</t>
  </si>
  <si>
    <t>15.9996700286865</t>
  </si>
  <si>
    <t>17.6622657775879</t>
  </si>
  <si>
    <t>16.3299884796143</t>
  </si>
  <si>
    <t>0.293570462207805</t>
  </si>
  <si>
    <t>0.319033940633137</t>
  </si>
  <si>
    <t>0.724872304736484</t>
  </si>
  <si>
    <t>Q12334</t>
  </si>
  <si>
    <t>Protein SCM3</t>
  </si>
  <si>
    <t>SCM3</t>
  </si>
  <si>
    <t>sp|Q12334|SCM3_YEAST Protein SCM3 OS=Saccharomyces cerevisiae (strain ATCC 204508 / S288c) OX=559292 GN=SCM3 PE=1 SV=2</t>
  </si>
  <si>
    <t>31.8558235168457</t>
  </si>
  <si>
    <t>30.2642765045166</t>
  </si>
  <si>
    <t>32.157527923584</t>
  </si>
  <si>
    <t>30.8411617279053</t>
  </si>
  <si>
    <t>32.1973876953125</t>
  </si>
  <si>
    <t>30.8347721099854</t>
  </si>
  <si>
    <t>89.4</t>
  </si>
  <si>
    <t>20.965</t>
  </si>
  <si>
    <t>34.6321708416005</t>
  </si>
  <si>
    <t>31.4622187490742</t>
  </si>
  <si>
    <t>29.7274780273438</t>
  </si>
  <si>
    <t>26.6519832611084</t>
  </si>
  <si>
    <t>29.7297325134277</t>
  </si>
  <si>
    <t>26.8133563995361</t>
  </si>
  <si>
    <t>29.6074028015137</t>
  </si>
  <si>
    <t>27.0399875640869</t>
  </si>
  <si>
    <t>2.53512312900721</t>
  </si>
  <si>
    <t>1.42350959777832</t>
  </si>
  <si>
    <t>6.48397183616469</t>
  </si>
  <si>
    <t>Q12335</t>
  </si>
  <si>
    <t>Protoplast secreted protein 2</t>
  </si>
  <si>
    <t>PST2</t>
  </si>
  <si>
    <t>sp|Q12335|PST2_YEAST Protoplast secreted protein 2 OS=Saccharomyces cerevisiae (strain ATCC 204508 / S288c) OX=559292 GN=PST2 PE=1 SV=1</t>
  </si>
  <si>
    <t>24.668119430542</t>
  </si>
  <si>
    <t>24.3238868713379</t>
  </si>
  <si>
    <t>24.2946701049805</t>
  </si>
  <si>
    <t>28.801</t>
  </si>
  <si>
    <t>16.811</t>
  </si>
  <si>
    <t>27.9906425839877</t>
  </si>
  <si>
    <t>24.1832876619301</t>
  </si>
  <si>
    <t>23.4027557373047</t>
  </si>
  <si>
    <t>22.034797668457</t>
  </si>
  <si>
    <t>19.9763126373291</t>
  </si>
  <si>
    <t>19.695405960083</t>
  </si>
  <si>
    <t>19.9655017852783</t>
  </si>
  <si>
    <t>19.5331516265869</t>
  </si>
  <si>
    <t>0.239012200275494</t>
  </si>
  <si>
    <t>-0.253257115681965</t>
  </si>
  <si>
    <t>-0.606781715445996</t>
  </si>
  <si>
    <t>Q12339</t>
  </si>
  <si>
    <t>rRNA-processing protein UTP23</t>
  </si>
  <si>
    <t>UTP23</t>
  </si>
  <si>
    <t>sp|Q12339|UTP23_YEAST rRNA-processing protein UTP23 OS=Saccharomyces cerevisiae (strain ATCC 204508 / S288c) OX=559292 GN=UTP23 PE=1 SV=1</t>
  </si>
  <si>
    <t>20.6795997619629</t>
  </si>
  <si>
    <t>23.5435676574707</t>
  </si>
  <si>
    <t>21.1798000335693</t>
  </si>
  <si>
    <t>23.1478519439697</t>
  </si>
  <si>
    <t>21.4319114685059</t>
  </si>
  <si>
    <t>23.3163089752197</t>
  </si>
  <si>
    <t>43.872</t>
  </si>
  <si>
    <t>9.8274</t>
  </si>
  <si>
    <t>25.0121409644853</t>
  </si>
  <si>
    <t>20.4885619541867</t>
  </si>
  <si>
    <t>16.6996803283691</t>
  </si>
  <si>
    <t>19.4733409881592</t>
  </si>
  <si>
    <t>17.7452411651611</t>
  </si>
  <si>
    <t>15.2193193435669</t>
  </si>
  <si>
    <t>18.3369941711426</t>
  </si>
  <si>
    <t>3.07186178618822</t>
  </si>
  <si>
    <t>-2.23880577087402</t>
  </si>
  <si>
    <t>-8.98985640456251</t>
  </si>
  <si>
    <t>Q12341</t>
  </si>
  <si>
    <t>Histone acetyltransferase type B catalytic subunit</t>
  </si>
  <si>
    <t>HAT1</t>
  </si>
  <si>
    <t>sp|Q12341|HAT1_YEAST Histone acetyltransferase type B catalytic subunit OS=Saccharomyces cerevisiae (strain ATCC 204508 / S288c) OX=559292 GN=HAT1 PE=1 SV=1</t>
  </si>
  <si>
    <t>19.7675094604492</t>
  </si>
  <si>
    <t>20.5612277984619</t>
  </si>
  <si>
    <t>21.8550605773926</t>
  </si>
  <si>
    <t>21.8543758392334</t>
  </si>
  <si>
    <t>32.205</t>
  </si>
  <si>
    <t>0.0081446</t>
  </si>
  <si>
    <t>1.5887</t>
  </si>
  <si>
    <t>23.2819243687842</t>
  </si>
  <si>
    <t>18.8896465527381</t>
  </si>
  <si>
    <t>17.1759204864502</t>
  </si>
  <si>
    <t>16.8787937164307</t>
  </si>
  <si>
    <t>16.6571788787842</t>
  </si>
  <si>
    <t>16.7955074310303</t>
  </si>
  <si>
    <t>1.2928917756257</t>
  </si>
  <si>
    <t>-1.69034957885742</t>
  </si>
  <si>
    <t>-4.25931686061959</t>
  </si>
  <si>
    <t>Q12343</t>
  </si>
  <si>
    <t>Mediator of RNA polymerase II transcription subunit 4</t>
  </si>
  <si>
    <t>MED4</t>
  </si>
  <si>
    <t>sp|Q12343|MED4_YEAST Mediator of RNA polymerase II transcription subunit 4 OS=Saccharomyces cerevisiae (strain ATCC 204508 / S288c) OX=559292 GN=MED4 PE=1 SV=1</t>
  </si>
  <si>
    <t>24.3364715576172</t>
  </si>
  <si>
    <t>23.6293430328369</t>
  </si>
  <si>
    <t>24.7756519317627</t>
  </si>
  <si>
    <t>21.8877372741699</t>
  </si>
  <si>
    <t>25.0021305084229</t>
  </si>
  <si>
    <t>101.8</t>
  </si>
  <si>
    <t>20.115</t>
  </si>
  <si>
    <t>27.1167413444654</t>
  </si>
  <si>
    <t>21.6905112861965</t>
  </si>
  <si>
    <t>19.1357345581055</t>
  </si>
  <si>
    <t>18.4409103393555</t>
  </si>
  <si>
    <t>15.6362285614014</t>
  </si>
  <si>
    <t>18.7330093383789</t>
  </si>
  <si>
    <t>0.724207458024086</t>
  </si>
  <si>
    <t>-1.30750401814779</t>
  </si>
  <si>
    <t>-1.58246250535257</t>
  </si>
  <si>
    <t>Q12344</t>
  </si>
  <si>
    <t>GTPase-activating protein GYP5</t>
  </si>
  <si>
    <t>GYP5</t>
  </si>
  <si>
    <t>sp|Q12344|GYP5_YEAST GTPase-activating protein GYP5 OS=Saccharomyces cerevisiae (strain ATCC 204508 / S288c) OX=559292 GN=GYP5 PE=1 SV=1</t>
  </si>
  <si>
    <t>22.5901908874512</t>
  </si>
  <si>
    <t>28.242</t>
  </si>
  <si>
    <t>20.658</t>
  </si>
  <si>
    <t>24.7077252095402</t>
  </si>
  <si>
    <t>21.3857971146529</t>
  </si>
  <si>
    <t>18.7075538635254</t>
  </si>
  <si>
    <t>19.3075923919678</t>
  </si>
  <si>
    <t>19.0946025848389</t>
  </si>
  <si>
    <t>17.3208713531494</t>
  </si>
  <si>
    <t>18.9996204376221</t>
  </si>
  <si>
    <t>18.6644535064697</t>
  </si>
  <si>
    <t>-0.62517261505127</t>
  </si>
  <si>
    <t>Q12345</t>
  </si>
  <si>
    <t>Ino eighty subunit 3</t>
  </si>
  <si>
    <t>IES3</t>
  </si>
  <si>
    <t>sp|Q12345|IES3_YEAST Ino eighty subunit 3 OS=Saccharomyces cerevisiae (strain ATCC 204508 / S288c) OX=559292 GN=IES3 PE=1 SV=1</t>
  </si>
  <si>
    <t>24.5698738098145</t>
  </si>
  <si>
    <t>24.6921615600586</t>
  </si>
  <si>
    <t>26.1125717163086</t>
  </si>
  <si>
    <t>26.4526672363281</t>
  </si>
  <si>
    <t>26.9119358062744</t>
  </si>
  <si>
    <t>26.255334854126</t>
  </si>
  <si>
    <t>14.128</t>
  </si>
  <si>
    <t>62.743</t>
  </si>
  <si>
    <t>28.8361730874954</t>
  </si>
  <si>
    <t>25.8361730874953</t>
  </si>
  <si>
    <t>23.2497844696045</t>
  </si>
  <si>
    <t>21.7552356719971</t>
  </si>
  <si>
    <t>23.7393360137939</t>
  </si>
  <si>
    <t>22.6137142181396</t>
  </si>
  <si>
    <t>22.5280265808105</t>
  </si>
  <si>
    <t>0.0244882732109093</t>
  </si>
  <si>
    <t>0.0647392272949219</t>
  </si>
  <si>
    <t>0.0731829900862925</t>
  </si>
  <si>
    <t>Q12349</t>
  </si>
  <si>
    <t>ATP synthase subunit H, mitochondrial</t>
  </si>
  <si>
    <t>ATP14</t>
  </si>
  <si>
    <t>sp|Q12349|ATP14_YEAST ATP synthase subunit H, mitochondrial OS=Saccharomyces cerevisiae (strain ATCC 204508 / S288c) OX=559292 GN=ATP14 PE=1 SV=1</t>
  </si>
  <si>
    <t>25.2981700897217</t>
  </si>
  <si>
    <t>23.7077770233154</t>
  </si>
  <si>
    <t>25.487813949585</t>
  </si>
  <si>
    <t>25.8391799926758</t>
  </si>
  <si>
    <t>18.713</t>
  </si>
  <si>
    <t>27.7480402809124</t>
  </si>
  <si>
    <t>24.9406917588718</t>
  </si>
  <si>
    <t>23.4223957061768</t>
  </si>
  <si>
    <t>21.1888198852539</t>
  </si>
  <si>
    <t>21.1328887939453</t>
  </si>
  <si>
    <t>22.5724678039551</t>
  </si>
  <si>
    <t>21.6910648345947</t>
  </si>
  <si>
    <t>22.6645965576172</t>
  </si>
  <si>
    <t>0.727395674036675</t>
  </si>
  <si>
    <t>-0.985464731852215</t>
  </si>
  <si>
    <t>-1.58869094206819</t>
  </si>
  <si>
    <t>Q12354</t>
  </si>
  <si>
    <t>Acyl-protein thioesterase 1</t>
  </si>
  <si>
    <t>sp|Q12354|APTH1_YEAST Acyl-protein thioesterase 1 OS=Saccharomyces cerevisiae (strain ATCC 204508 / S288c) OX=559292 GN=YLR118C PE=1 SV=1</t>
  </si>
  <si>
    <t>27.8680305480957</t>
  </si>
  <si>
    <t>23.4335174560547</t>
  </si>
  <si>
    <t>23.899751663208</t>
  </si>
  <si>
    <t>23.6896591186523</t>
  </si>
  <si>
    <t>24.0350666046143</t>
  </si>
  <si>
    <t>45.776</t>
  </si>
  <si>
    <t>89.945</t>
  </si>
  <si>
    <t>29.5351207378513</t>
  </si>
  <si>
    <t>25.2871839520821</t>
  </si>
  <si>
    <t>25.1304950714111</t>
  </si>
  <si>
    <t>18.4470195770264</t>
  </si>
  <si>
    <t>19.3591537475586</t>
  </si>
  <si>
    <t>19.2638702392578</t>
  </si>
  <si>
    <t>19.8109455108643</t>
  </si>
  <si>
    <t>0.504817512547241</t>
  </si>
  <si>
    <t>1.59424781799316</t>
  </si>
  <si>
    <t>1.15404573553822</t>
  </si>
  <si>
    <t>Q12355</t>
  </si>
  <si>
    <t>Cell wall mannoprotein PST1</t>
  </si>
  <si>
    <t>PST1</t>
  </si>
  <si>
    <t>sp|Q12355|PST1_YEAST Cell wall mannoprotein PST1 OS=Saccharomyces cerevisiae (strain ATCC 204508 / S288c) OX=559292 GN=PST1 PE=1 SV=1</t>
  </si>
  <si>
    <t>22.9521770477295</t>
  </si>
  <si>
    <t>22.731029510498</t>
  </si>
  <si>
    <t>30.028</t>
  </si>
  <si>
    <t>14.489</t>
  </si>
  <si>
    <t>27.6422372689988</t>
  </si>
  <si>
    <t>25.3203091741114</t>
  </si>
  <si>
    <t>25.0135478973389</t>
  </si>
  <si>
    <t>21.6658344268799</t>
  </si>
  <si>
    <t>20.3841648101807</t>
  </si>
  <si>
    <t>21.3631916046143</t>
  </si>
  <si>
    <t>19.2698383331299</t>
  </si>
  <si>
    <t>0.285299863718718</t>
  </si>
  <si>
    <t>0.805795987447102</t>
  </si>
  <si>
    <t>0.729596798446569</t>
  </si>
  <si>
    <t>Q12359</t>
  </si>
  <si>
    <t>Ammonia transport outward protein 3</t>
  </si>
  <si>
    <t>ATO3</t>
  </si>
  <si>
    <t>sp|Q12359|ATO3_YEAST Ammonia transport outward protein 3 OS=Saccharomyces cerevisiae (strain ATCC 204508 / S288c) OX=559292 GN=ATO3 PE=1 SV=1</t>
  </si>
  <si>
    <t>25.0392570495605</t>
  </si>
  <si>
    <t>22.3692760467529</t>
  </si>
  <si>
    <t>21.55908203125</t>
  </si>
  <si>
    <t>22.9130744934082</t>
  </si>
  <si>
    <t>21.1338291168213</t>
  </si>
  <si>
    <t>21.8613967895508</t>
  </si>
  <si>
    <t>110.71</t>
  </si>
  <si>
    <t>9.4927</t>
  </si>
  <si>
    <t>26.9724609999711</t>
  </si>
  <si>
    <t>21.687054398675</t>
  </si>
  <si>
    <t>21.2179775238037</t>
  </si>
  <si>
    <t>18.3105239868164</t>
  </si>
  <si>
    <t>17.423246383667</t>
  </si>
  <si>
    <t>17.1981563568115</t>
  </si>
  <si>
    <t>16.5602436065674</t>
  </si>
  <si>
    <t>17.5303916931152</t>
  </si>
  <si>
    <t>0.0530183055785844</t>
  </si>
  <si>
    <t>0.196140289306641</t>
  </si>
  <si>
    <t>0.153984889228993</t>
  </si>
  <si>
    <t>Q12361</t>
  </si>
  <si>
    <t>G protein-coupled receptor GPR1</t>
  </si>
  <si>
    <t>GPR1</t>
  </si>
  <si>
    <t>sp|Q12361|GPR1_YEAST G protein-coupled receptor GPR1 OS=Saccharomyces cerevisiae (strain ATCC 204508 / S288c) OX=559292 GN=GPR1 PE=1 SV=1</t>
  </si>
  <si>
    <t>29.7152538299561</t>
  </si>
  <si>
    <t>30.3189392089844</t>
  </si>
  <si>
    <t>29.2421131134033</t>
  </si>
  <si>
    <t>30.7310123443604</t>
  </si>
  <si>
    <t>29.2518501281738</t>
  </si>
  <si>
    <t>30.7379570007324</t>
  </si>
  <si>
    <t>48.382</t>
  </si>
  <si>
    <t>142.91</t>
  </si>
  <si>
    <t>32.7197567018438</t>
  </si>
  <si>
    <t>28.3978286069564</t>
  </si>
  <si>
    <t>26.3935222625732</t>
  </si>
  <si>
    <t>25.591236114502</t>
  </si>
  <si>
    <t>25.2276954650879</t>
  </si>
  <si>
    <t>25.5132808685303</t>
  </si>
  <si>
    <t>25.2307395935059</t>
  </si>
  <si>
    <t>26.3976726531982</t>
  </si>
  <si>
    <t>2.33384715697204</t>
  </si>
  <si>
    <t>-1.19289716084798</t>
  </si>
  <si>
    <t>-5.71538750365923</t>
  </si>
  <si>
    <t>Q12363</t>
  </si>
  <si>
    <t>Transcriptional modulator WTM1</t>
  </si>
  <si>
    <t>WTM1</t>
  </si>
  <si>
    <t>sp|Q12363|WTM1_YEAST Transcriptional modulator WTM1 OS=Saccharomyces cerevisiae (strain ATCC 204508 / S288c) OX=559292 GN=WTM1 PE=1 SV=1</t>
  </si>
  <si>
    <t>24.0757789611816</t>
  </si>
  <si>
    <t>21.2497978210449</t>
  </si>
  <si>
    <t>45.384</t>
  </si>
  <si>
    <t>26.4409160451131</t>
  </si>
  <si>
    <t>21.7970519369483</t>
  </si>
  <si>
    <t>18.3823280334473</t>
  </si>
  <si>
    <t>16.992805480957</t>
  </si>
  <si>
    <t>21.1482410430908</t>
  </si>
  <si>
    <t>16.9013614654541</t>
  </si>
  <si>
    <t>19.2763748168945</t>
  </si>
  <si>
    <t>16.4620704650879</t>
  </si>
  <si>
    <t>0.375932153817531</t>
  </si>
  <si>
    <t>1.08010101318359</t>
  </si>
  <si>
    <t>0.896228868244384</t>
  </si>
  <si>
    <t>Q12365</t>
  </si>
  <si>
    <t>Spindle pole component BBP1</t>
  </si>
  <si>
    <t>BBP1</t>
  </si>
  <si>
    <t>sp|Q12365|BBP1_YEAST Spindle pole component BBP1 OS=Saccharomyces cerevisiae (strain ATCC 204508 / S288c) OX=559292 GN=BBP1 PE=1 SV=1</t>
  </si>
  <si>
    <t>23.7637500762939</t>
  </si>
  <si>
    <t>22.6824321746826</t>
  </si>
  <si>
    <t>64.217</t>
  </si>
  <si>
    <t>4.1272</t>
  </si>
  <si>
    <t>26.0568270418621</t>
  </si>
  <si>
    <t>21.9693724675893</t>
  </si>
  <si>
    <t>21.6201515197754</t>
  </si>
  <si>
    <t>16.7393856048584</t>
  </si>
  <si>
    <t>18.6339950561523</t>
  </si>
  <si>
    <t>18.4835720062256</t>
  </si>
  <si>
    <t>Q12372</t>
  </si>
  <si>
    <t>S-methylmethionine permease 1</t>
  </si>
  <si>
    <t>MMP1</t>
  </si>
  <si>
    <t>sp|Q12372|MMP1_YEAST S-methylmethionine permease 1 OS=Saccharomyces cerevisiae (strain ATCC 204508 / S288c) OX=559292 GN=MMP1 PE=1 SV=1</t>
  </si>
  <si>
    <t>25.6961479187012</t>
  </si>
  <si>
    <t>25.7060928344727</t>
  </si>
  <si>
    <t>23.9510040283203</t>
  </si>
  <si>
    <t>25.7644081115723</t>
  </si>
  <si>
    <t>43.428</t>
  </si>
  <si>
    <t>42.487</t>
  </si>
  <si>
    <t>27.5625272940003</t>
  </si>
  <si>
    <t>23.5624399523367</t>
  </si>
  <si>
    <t>20.9579429626465</t>
  </si>
  <si>
    <t>21.7050170898438</t>
  </si>
  <si>
    <t>2.72586383120422</t>
  </si>
  <si>
    <t>-1.75911140441895</t>
  </si>
  <si>
    <t>-7.2922203223658</t>
  </si>
  <si>
    <t>Q12373</t>
  </si>
  <si>
    <t>HAT1-interacting factor 1</t>
  </si>
  <si>
    <t>HIF1</t>
  </si>
  <si>
    <t>sp|Q12373|HIF1_YEAST HAT1-interacting factor 1 OS=Saccharomyces cerevisiae (strain ATCC 204508 / S288c) OX=559292 GN=HIF1 PE=1 SV=1</t>
  </si>
  <si>
    <t>23.0644912719727</t>
  </si>
  <si>
    <t>23.1508769989014</t>
  </si>
  <si>
    <t>22.1201915740967</t>
  </si>
  <si>
    <t>23.1157855987549</t>
  </si>
  <si>
    <t>22.8197765350342</t>
  </si>
  <si>
    <t>70.861</t>
  </si>
  <si>
    <t>13.801</t>
  </si>
  <si>
    <t>25.7303967474153</t>
  </si>
  <si>
    <t>20.776195253994</t>
  </si>
  <si>
    <t>18.4241504669189</t>
  </si>
  <si>
    <t>18.2303199768066</t>
  </si>
  <si>
    <t>19.0065116882324</t>
  </si>
  <si>
    <t>15.7018480300903</t>
  </si>
  <si>
    <t>18.8527297973633</t>
  </si>
  <si>
    <t>16.3437747955322</t>
  </si>
  <si>
    <t>0.0482626173190004</t>
  </si>
  <si>
    <t>0.0686130523681641</t>
  </si>
  <si>
    <t>0.140814013642254</t>
  </si>
  <si>
    <t>Q12374</t>
  </si>
  <si>
    <t>Nuclear control of ATPase protein 2</t>
  </si>
  <si>
    <t>NCA2</t>
  </si>
  <si>
    <t>sp|Q12374|NCA2_YEAST Nuclear control of ATPase protein 2 OS=Saccharomyces cerevisiae (strain ATCC 204508 / S288c) OX=559292 GN=NCA2 PE=1 SV=1</t>
  </si>
  <si>
    <t>22.7225704193115</t>
  </si>
  <si>
    <t>22.6411018371582</t>
  </si>
  <si>
    <t>31.519</t>
  </si>
  <si>
    <t>7.9161</t>
  </si>
  <si>
    <t>24.912370777439</t>
  </si>
  <si>
    <t>21.211931059298</t>
  </si>
  <si>
    <t>18.4771022796631</t>
  </si>
  <si>
    <t>0.0814685821533203</t>
  </si>
  <si>
    <t>Q12375</t>
  </si>
  <si>
    <t>Mitochondrial ornithine transporter 1</t>
  </si>
  <si>
    <t>ORT1</t>
  </si>
  <si>
    <t>sp|Q12375|ORT1_YEAST Mitochondrial ornithine transporter 1 OS=Saccharomyces cerevisiae (strain ATCC 204508 / S288c) OX=559292 GN=ORT1 PE=1 SV=2</t>
  </si>
  <si>
    <t>28.0259628295898</t>
  </si>
  <si>
    <t>28.7890510559082</t>
  </si>
  <si>
    <t>28.7417221069336</t>
  </si>
  <si>
    <t>28.6569347381592</t>
  </si>
  <si>
    <t>49.773</t>
  </si>
  <si>
    <t>97.382</t>
  </si>
  <si>
    <t>31.1574989804952</t>
  </si>
  <si>
    <t>26.7652176969192</t>
  </si>
  <si>
    <t>25.7529983520508</t>
  </si>
  <si>
    <t>23.5395488739014</t>
  </si>
  <si>
    <t>22.8892784118652</t>
  </si>
  <si>
    <t>23.2695655822754</t>
  </si>
  <si>
    <t>22.8857460021973</t>
  </si>
  <si>
    <t>2.90835980713641</t>
  </si>
  <si>
    <t>-0.646069844563801</t>
  </si>
  <si>
    <t>-8.14754703663428</t>
  </si>
  <si>
    <t>Q12377</t>
  </si>
  <si>
    <t>26S proteasome regulatory subunit RPN6</t>
  </si>
  <si>
    <t>RPN6</t>
  </si>
  <si>
    <t>sp|Q12377|RPN6_YEAST 26S proteasome regulatory subunit RPN6 OS=Saccharomyces cerevisiae (strain ATCC 204508 / S288c) OX=559292 GN=RPN6 PE=1 SV=3</t>
  </si>
  <si>
    <t>26.0501365661621</t>
  </si>
  <si>
    <t>25.2211074829102</t>
  </si>
  <si>
    <t>26.6692562103271</t>
  </si>
  <si>
    <t>27.0353813171387</t>
  </si>
  <si>
    <t>24.4919776916504</t>
  </si>
  <si>
    <t>32.84</t>
  </si>
  <si>
    <t>12.369</t>
  </si>
  <si>
    <t>28.9999975492451</t>
  </si>
  <si>
    <t>25.415029674047</t>
  </si>
  <si>
    <t>23.0605220794678</t>
  </si>
  <si>
    <t>21.5822868347168</t>
  </si>
  <si>
    <t>23.6243305206299</t>
  </si>
  <si>
    <t>20.6621437072754</t>
  </si>
  <si>
    <t>2.10831292161024</t>
  </si>
  <si>
    <t>1.82345581054688</t>
  </si>
  <si>
    <t>4.94432523736944</t>
  </si>
  <si>
    <t>Q12382</t>
  </si>
  <si>
    <t>CTP-dependent diacylglycerol kinase 1</t>
  </si>
  <si>
    <t>DGK1</t>
  </si>
  <si>
    <t>sp|Q12382|DGK1_YEAST CTP-dependent diacylglycerol kinase 1 OS=Saccharomyces cerevisiae (strain ATCC 204508 / S288c) OX=559292 GN=DGK1 PE=1 SV=1</t>
  </si>
  <si>
    <t>22.3388118743896</t>
  </si>
  <si>
    <t>54.094</t>
  </si>
  <si>
    <t>3.1855</t>
  </si>
  <si>
    <t>23.4577626095011</t>
  </si>
  <si>
    <t>18.6504627845442</t>
  </si>
  <si>
    <t>17.2534961700439</t>
  </si>
  <si>
    <t>16.9276390075684</t>
  </si>
  <si>
    <t>Q12383</t>
  </si>
  <si>
    <t>tRNA:m(4)X modification enzyme TRM13</t>
  </si>
  <si>
    <t>TRM13</t>
  </si>
  <si>
    <t>sp|Q12383|TRM13_YEAST tRNA:m(4)X modification enzyme TRM13 OS=Saccharomyces cerevisiae (strain ATCC 204508 / S288c) OX=559292 GN=TRM13 PE=1 SV=1</t>
  </si>
  <si>
    <t>25.0136318206787</t>
  </si>
  <si>
    <t>25.9055004119873</t>
  </si>
  <si>
    <t>24.4969825744629</t>
  </si>
  <si>
    <t>25.5654640197754</t>
  </si>
  <si>
    <t>24.4587631225586</t>
  </si>
  <si>
    <t>25.640941619873</t>
  </si>
  <si>
    <t>39.571</t>
  </si>
  <si>
    <t>28.0971288336012</t>
  </si>
  <si>
    <t>22.7395828584138</t>
  </si>
  <si>
    <t>21.1908111572266</t>
  </si>
  <si>
    <t>19.5293426513672</t>
  </si>
  <si>
    <t>19.5716896057129</t>
  </si>
  <si>
    <t>19.1198425292969</t>
  </si>
  <si>
    <t>19.5772705078125</t>
  </si>
  <si>
    <t>2.14768197422303</t>
  </si>
  <si>
    <t>-1.04750951131185</t>
  </si>
  <si>
    <t>-5.07262278977487</t>
  </si>
  <si>
    <t>Q12386</t>
  </si>
  <si>
    <t>Actin-like protein ARP8</t>
  </si>
  <si>
    <t>ARP8</t>
  </si>
  <si>
    <t>sp|Q12386|ARP8_YEAST Actin-like protein ARP8 OS=Saccharomyces cerevisiae (strain ATCC 204508 / S288c) OX=559292 GN=ARP8 PE=1 SV=1</t>
  </si>
  <si>
    <t>29.356595993042</t>
  </si>
  <si>
    <t>27.3993377685547</t>
  </si>
  <si>
    <t>30.7119445800781</t>
  </si>
  <si>
    <t>27.5882797241211</t>
  </si>
  <si>
    <t>30.7260665893555</t>
  </si>
  <si>
    <t>27.5937747955322</t>
  </si>
  <si>
    <t>92.808</t>
  </si>
  <si>
    <t>32.7318618275476</t>
  </si>
  <si>
    <t>27.3055647114554</t>
  </si>
  <si>
    <t>25.2068729400635</t>
  </si>
  <si>
    <t>20.7438621520996</t>
  </si>
  <si>
    <t>26.013334274292</t>
  </si>
  <si>
    <t>21.2706489562988</t>
  </si>
  <si>
    <t>2.40274304222021</t>
  </si>
  <si>
    <t>2.73773829142252</t>
  </si>
  <si>
    <t>5.96937755285584</t>
  </si>
  <si>
    <t>Q12387</t>
  </si>
  <si>
    <t>N-terminal acetyltransferase B complex subunit MDM20</t>
  </si>
  <si>
    <t>MDM20</t>
  </si>
  <si>
    <t>sp|Q12387|NAA25_YEAST N-terminal acetyltransferase B complex subunit MDM20 OS=Saccharomyces cerevisiae (strain ATCC 204508 / S288c) OX=559292 GN=MDM20 PE=1 SV=1</t>
  </si>
  <si>
    <t>26.6478729248047</t>
  </si>
  <si>
    <t>26.3714904785156</t>
  </si>
  <si>
    <t>25.832820892334</t>
  </si>
  <si>
    <t>26.4226684570313</t>
  </si>
  <si>
    <t>112.94</t>
  </si>
  <si>
    <t>95.058</t>
  </si>
  <si>
    <t>29.5019745747069</t>
  </si>
  <si>
    <t>23.9169779175216</t>
  </si>
  <si>
    <t>22.8100776672363</t>
  </si>
  <si>
    <t>21.6856441497803</t>
  </si>
  <si>
    <t>20.6189880371094</t>
  </si>
  <si>
    <t>19.8539333343506</t>
  </si>
  <si>
    <t>20.2424907684326</t>
  </si>
  <si>
    <t>0.660185319415859</t>
  </si>
  <si>
    <t>-0.510461171468101</t>
  </si>
  <si>
    <t>-1.45762429207486</t>
  </si>
  <si>
    <t>Q12389</t>
  </si>
  <si>
    <t>ATP-dependent RNA helicase DBP10</t>
  </si>
  <si>
    <t>DBP10</t>
  </si>
  <si>
    <t>sp|Q12389|DBP10_YEAST ATP-dependent RNA helicase DBP10 OS=Saccharomyces cerevisiae (strain ATCC 204508 / S288c) OX=559292 GN=DBP10 PE=1 SV=2</t>
  </si>
  <si>
    <t>23.7787628173828</t>
  </si>
  <si>
    <t>2.7</t>
  </si>
  <si>
    <t>49.308</t>
  </si>
  <si>
    <t>0.0048668</t>
  </si>
  <si>
    <t>1.833</t>
  </si>
  <si>
    <t>25.4006079508813</t>
  </si>
  <si>
    <t>21.5932725712259</t>
  </si>
  <si>
    <t>21.5932731628418</t>
  </si>
  <si>
    <t>Q12391</t>
  </si>
  <si>
    <t>Transposon Ty1-NL1 Gag polyprotein;Capsid protein;Gag-p4</t>
  </si>
  <si>
    <t>TY1A-NL1</t>
  </si>
  <si>
    <t>sp|Q12391|YN11A_YEAST Transposon Ty1-NL1 Gag polyprotein OS=Saccharomyces cerevisiae (strain ATCC 204508 / S288c) OX=559292 GN=TY1A-NL1 PE=2 SV=1</t>
  </si>
  <si>
    <t>25.8298244476318</t>
  </si>
  <si>
    <t>27.9830493927002</t>
  </si>
  <si>
    <t>25.3700618743896</t>
  </si>
  <si>
    <t>24.9618606567383</t>
  </si>
  <si>
    <t>25.92333984375</t>
  </si>
  <si>
    <t>25.3325843811035</t>
  </si>
  <si>
    <t>50.946</t>
  </si>
  <si>
    <t>29.6579400175062</t>
  </si>
  <si>
    <t>25.198504992627</t>
  </si>
  <si>
    <t>24.3889656066895</t>
  </si>
  <si>
    <t>23.6055774688721</t>
  </si>
  <si>
    <t>17.1232318878174</t>
  </si>
  <si>
    <t>17.42209815979</t>
  </si>
  <si>
    <t>0.148184523580214</t>
  </si>
  <si>
    <t>-0.384756088256836</t>
  </si>
  <si>
    <t>-0.398068206420462</t>
  </si>
  <si>
    <t>Q12396</t>
  </si>
  <si>
    <t>Protein EMP46</t>
  </si>
  <si>
    <t>EMP46</t>
  </si>
  <si>
    <t>sp|Q12396|EMP46_YEAST Protein EMP46 OS=Saccharomyces cerevisiae (strain ATCC 204508 / S288c) OX=559292 GN=EMP46 PE=1 SV=1</t>
  </si>
  <si>
    <t>23.5709171295166</t>
  </si>
  <si>
    <t>24.7203578948975</t>
  </si>
  <si>
    <t>22.8903179168701</t>
  </si>
  <si>
    <t>24.0694007873535</t>
  </si>
  <si>
    <t>34.52</t>
  </si>
  <si>
    <t>9.8322</t>
  </si>
  <si>
    <t>26.8574493403174</t>
  </si>
  <si>
    <t>22.8574351019542</t>
  </si>
  <si>
    <t>21.4285926818848</t>
  </si>
  <si>
    <t>20.7430400848389</t>
  </si>
  <si>
    <t>19.2968807220459</t>
  </si>
  <si>
    <t>18.7844619750977</t>
  </si>
  <si>
    <t>19.4282875061035</t>
  </si>
  <si>
    <t>20.2192764282227</t>
  </si>
  <si>
    <t>1.91657172450329</t>
  </si>
  <si>
    <t>-1.22141710917155</t>
  </si>
  <si>
    <t>-4.35411266692138</t>
  </si>
  <si>
    <t>Q12400</t>
  </si>
  <si>
    <t>tRNA (guanine(9)-N1)-methyltransferase</t>
  </si>
  <si>
    <t>TRM10</t>
  </si>
  <si>
    <t>sp|Q12400|TRM10_YEAST tRNA (guanine(9)-N1)-methyltransferase OS=Saccharomyces cerevisiae (strain ATCC 204508 / S288c) OX=559292 GN=TRM10 PE=1 SV=1</t>
  </si>
  <si>
    <t>26.7548084259033</t>
  </si>
  <si>
    <t>26.5011653900146</t>
  </si>
  <si>
    <t>28.696174621582</t>
  </si>
  <si>
    <t>27.1634616851807</t>
  </si>
  <si>
    <t>28.9637794494629</t>
  </si>
  <si>
    <t>27.2459926605225</t>
  </si>
  <si>
    <t>20.269</t>
  </si>
  <si>
    <t>13.848</t>
  </si>
  <si>
    <t>31.1470408993736</t>
  </si>
  <si>
    <t>28.147053033517</t>
  </si>
  <si>
    <t>26.5416488647461</t>
  </si>
  <si>
    <t>25.7490386962891</t>
  </si>
  <si>
    <t>26.4596405029297</t>
  </si>
  <si>
    <t>23.91579246521</t>
  </si>
  <si>
    <t>0.727803750377993</t>
  </si>
  <si>
    <t>1.16804758707682</t>
  </si>
  <si>
    <t>1.58948826039199</t>
  </si>
  <si>
    <t>Q12402</t>
  </si>
  <si>
    <t>Protein YOP1</t>
  </si>
  <si>
    <t>YOP1</t>
  </si>
  <si>
    <t>sp|Q12402|YOP1_YEAST Protein YOP1 OS=Saccharomyces cerevisiae (strain ATCC 204508 / S288c) OX=559292 GN=YOP1 PE=1 SV=3</t>
  </si>
  <si>
    <t>24.6790637969971</t>
  </si>
  <si>
    <t>22.6602516174316</t>
  </si>
  <si>
    <t>25.3137168884277</t>
  </si>
  <si>
    <t>22.553539276123</t>
  </si>
  <si>
    <t>26.511</t>
  </si>
  <si>
    <t>11.675</t>
  </si>
  <si>
    <t>27.6717540892996</t>
  </si>
  <si>
    <t>24.6717405941236</t>
  </si>
  <si>
    <t>22.5203971862793</t>
  </si>
  <si>
    <t>18.0177536010742</t>
  </si>
  <si>
    <t>22.6661376953125</t>
  </si>
  <si>
    <t>19.2898292541504</t>
  </si>
  <si>
    <t>1.94121115192742</t>
  </si>
  <si>
    <t>2.00627009073893</t>
  </si>
  <si>
    <t>4.42689021861716</t>
  </si>
  <si>
    <t>Q12403</t>
  </si>
  <si>
    <t>Protein ERP3</t>
  </si>
  <si>
    <t>ERP3</t>
  </si>
  <si>
    <t>sp|Q12403|ERP3_YEAST Protein ERP3 OS=Saccharomyces cerevisiae (strain ATCC 204508 / S288c) OX=559292 GN=ERP3 PE=1 SV=1</t>
  </si>
  <si>
    <t>27.4720458984375</t>
  </si>
  <si>
    <t>25.762279510498</t>
  </si>
  <si>
    <t>27.223705291748</t>
  </si>
  <si>
    <t>27.5015754699707</t>
  </si>
  <si>
    <t>36.408</t>
  </si>
  <si>
    <t>48.342</t>
  </si>
  <si>
    <t>30.0862601206289</t>
  </si>
  <si>
    <t>25.9163857436178</t>
  </si>
  <si>
    <t>24.7909908294678</t>
  </si>
  <si>
    <t>21.3966026306152</t>
  </si>
  <si>
    <t>23.8402862548828</t>
  </si>
  <si>
    <t>20.5647678375244</t>
  </si>
  <si>
    <t>19.481128692627</t>
  </si>
  <si>
    <t>3.25484968491516</t>
  </si>
  <si>
    <t>1.84539413452148</t>
  </si>
  <si>
    <t>10.0273263075411</t>
  </si>
  <si>
    <t>Q12404</t>
  </si>
  <si>
    <t>Protein disulfide-isomerase MPD1</t>
  </si>
  <si>
    <t>MPD1</t>
  </si>
  <si>
    <t>sp|Q12404|MPD1_YEAST Protein disulfide-isomerase MPD1 OS=Saccharomyces cerevisiae (strain ATCC 204508 / S288c) OX=559292 GN=MPD1 PE=1 SV=1</t>
  </si>
  <si>
    <t>24.6443843841553</t>
  </si>
  <si>
    <t>24.0509243011475</t>
  </si>
  <si>
    <t>23.8790473937988</t>
  </si>
  <si>
    <t>24.2423458099365</t>
  </si>
  <si>
    <t>24.1833629608154</t>
  </si>
  <si>
    <t>53.81</t>
  </si>
  <si>
    <t>21.545</t>
  </si>
  <si>
    <t>27.0640425936895</t>
  </si>
  <si>
    <t>22.363592593315</t>
  </si>
  <si>
    <t>20.7290802001953</t>
  </si>
  <si>
    <t>19.7703189849854</t>
  </si>
  <si>
    <t>19.4030570983887</t>
  </si>
  <si>
    <t>18.5225200653076</t>
  </si>
  <si>
    <t>20.0101776123047</t>
  </si>
  <si>
    <t>19.283784866333</t>
  </si>
  <si>
    <t>0.232031524370741</t>
  </si>
  <si>
    <t>-0.138708114624023</t>
  </si>
  <si>
    <t>-0.591335505669378</t>
  </si>
  <si>
    <t>Q12406</t>
  </si>
  <si>
    <t>Actin-related protein 7</t>
  </si>
  <si>
    <t>ARP7</t>
  </si>
  <si>
    <t>sp|Q12406|ARP7_YEAST Actin-related protein 7 OS=Saccharomyces cerevisiae (strain ATCC 204508 / S288c) OX=559292 GN=ARP7 PE=1 SV=1</t>
  </si>
  <si>
    <t>20.9979686737061</t>
  </si>
  <si>
    <t>26.7657241821289</t>
  </si>
  <si>
    <t>20.3785667419434</t>
  </si>
  <si>
    <t>27.0288639068604</t>
  </si>
  <si>
    <t>29.1835952904737</t>
  </si>
  <si>
    <t>24.3762356361661</t>
  </si>
  <si>
    <t>22.8377285003662</t>
  </si>
  <si>
    <t>22.580493927002</t>
  </si>
  <si>
    <t>18.906156539917</t>
  </si>
  <si>
    <t>22.7172241210938</t>
  </si>
  <si>
    <t>18.9867916107178</t>
  </si>
  <si>
    <t>3.74558803780089</t>
  </si>
  <si>
    <t>6.138747215271</t>
  </si>
  <si>
    <t>23.0164559633803</t>
  </si>
  <si>
    <t>Q12407</t>
  </si>
  <si>
    <t>Putative metabolite transport protein YDL199C</t>
  </si>
  <si>
    <t>sp|Q12407|YD199_YEAST Putative metabolite transport protein YDL199C OS=Saccharomyces cerevisiae (strain ATCC 204508 / S288c) OX=559292 GN=YDL199C PE=1 SV=1</t>
  </si>
  <si>
    <t>28.2274761199951</t>
  </si>
  <si>
    <t>22.9540615081787</t>
  </si>
  <si>
    <t>27.5943431854248</t>
  </si>
  <si>
    <t>23.4365711212158</t>
  </si>
  <si>
    <t>23.0352840423584</t>
  </si>
  <si>
    <t>19.063</t>
  </si>
  <si>
    <t>35.37</t>
  </si>
  <si>
    <t>30.4729556309467</t>
  </si>
  <si>
    <t>27.8879737689597</t>
  </si>
  <si>
    <t>27.1609649658203</t>
  </si>
  <si>
    <t>20.0435352325439</t>
  </si>
  <si>
    <t>25.6613655090332</t>
  </si>
  <si>
    <t>19.7069301605225</t>
  </si>
  <si>
    <t>25.3429279327393</t>
  </si>
  <si>
    <t>19.5208721160889</t>
  </si>
  <si>
    <t>4.11915199036227</t>
  </si>
  <si>
    <t>4.6229076385498</t>
  </si>
  <si>
    <t>16.6623605143319</t>
  </si>
  <si>
    <t>Q12408</t>
  </si>
  <si>
    <t>Phosphatidylglycerol/phosphatidylinositol transfer protein</t>
  </si>
  <si>
    <t>NPC2</t>
  </si>
  <si>
    <t>sp|Q12408|NPC2_YEAST Phosphatidylglycerol/phosphatidylinositol transfer protein OS=Saccharomyces cerevisiae (strain ATCC 204508 / S288c) OX=559292 GN=NPC2 PE=1 SV=1</t>
  </si>
  <si>
    <t>23.6350021362305</t>
  </si>
  <si>
    <t>22.5209255218506</t>
  </si>
  <si>
    <t>23.2320137023926</t>
  </si>
  <si>
    <t>22.5166988372803</t>
  </si>
  <si>
    <t>22.3968906402588</t>
  </si>
  <si>
    <t>60.25</t>
  </si>
  <si>
    <t>18.935</t>
  </si>
  <si>
    <t>26.3677137477072</t>
  </si>
  <si>
    <t>21.9754029893241</t>
  </si>
  <si>
    <t>21.0293807983398</t>
  </si>
  <si>
    <t>18.4039516448975</t>
  </si>
  <si>
    <t>19.4207820892334</t>
  </si>
  <si>
    <t>15.5763072967529</t>
  </si>
  <si>
    <t>19.4379062652588</t>
  </si>
  <si>
    <t>2.82309956739185</t>
  </si>
  <si>
    <t>0.953596115112305</t>
  </si>
  <si>
    <t>7.73736522104546</t>
  </si>
  <si>
    <t>Q12412</t>
  </si>
  <si>
    <t>Protein PNS1</t>
  </si>
  <si>
    <t>PNS1</t>
  </si>
  <si>
    <t>sp|Q12412|PNS1_YEAST Protein PNS1 OS=Saccharomyces cerevisiae (strain ATCC 204508 / S288c) OX=559292 GN=PNS1 PE=1 SV=1</t>
  </si>
  <si>
    <t>22.1082420349121</t>
  </si>
  <si>
    <t>24.4970436096191</t>
  </si>
  <si>
    <t>23.6844234466553</t>
  </si>
  <si>
    <t>24.7187919616699</t>
  </si>
  <si>
    <t>1.2</t>
  </si>
  <si>
    <t>19.478</t>
  </si>
  <si>
    <t>26.5768667332728</t>
  </si>
  <si>
    <t>20.4069647917068</t>
  </si>
  <si>
    <t>16.5688610076904</t>
  </si>
  <si>
    <t>16.6444187164307</t>
  </si>
  <si>
    <t>18.8607845306396</t>
  </si>
  <si>
    <t>16.7749423980713</t>
  </si>
  <si>
    <t>18.4076900482178</t>
  </si>
  <si>
    <t>17.95849609375</t>
  </si>
  <si>
    <t>0.0123279230648171</t>
  </si>
  <si>
    <t>0.0380821228027344</t>
  </si>
  <si>
    <t>0.0373268201691492</t>
  </si>
  <si>
    <t>Q12414;P0C2I5</t>
  </si>
  <si>
    <t>Transposon Ty1-PL Gag-Pol polyprotein;Capsid protein;Ty1 protease;Integrase;Reverse transcriptase/ribonuclease H;Transposon Ty1-LR2 Gag-Pol polyprotein;Capsid protein;Ty1 protease;Integrase;Reverse transcriptase/ribonuclease H</t>
  </si>
  <si>
    <t>TY1B-PL;TY1B-LR2</t>
  </si>
  <si>
    <t>sp|Q12414|YP11B_YEAST Transposon Ty1-PL Gag-Pol polyprotein OS=Saccharomyces cerevisiae (strain ATCC 204508 / S288c) OX=559292 GN=TY1B-PL PE=3 SV=1;sp|P0C2I5|YL12B_YEAST Transposon Ty1-LR2 Gag-Pol polyprotein OS=Saccharomyces cerevisiae (strain ATCC 204508</t>
  </si>
  <si>
    <t>22.9103317260742</t>
  </si>
  <si>
    <t>24.0577983856201</t>
  </si>
  <si>
    <t>23.7574558258057</t>
  </si>
  <si>
    <t>24.330602645874</t>
  </si>
  <si>
    <t>49.146</t>
  </si>
  <si>
    <t>15.17</t>
  </si>
  <si>
    <t>26.3053385659826</t>
  </si>
  <si>
    <t>21.8459034679073</t>
  </si>
  <si>
    <t>19.3604831695557</t>
  </si>
  <si>
    <t>18.6712093353271</t>
  </si>
  <si>
    <t>19.5507659912109</t>
  </si>
  <si>
    <t>19.0387477874756</t>
  </si>
  <si>
    <t>19.2504234313965</t>
  </si>
  <si>
    <t>19.5138549804688</t>
  </si>
  <si>
    <t>1.75082429637099</t>
  </si>
  <si>
    <t>-0.851292292277019</t>
  </si>
  <si>
    <t>-3.88610757886843</t>
  </si>
  <si>
    <t>Q12415</t>
  </si>
  <si>
    <t>Transcription factor tau 55 kDa subunit</t>
  </si>
  <si>
    <t>TFC7</t>
  </si>
  <si>
    <t>sp|Q12415|TFC7_YEAST Transcription factor tau 55 kDa subunit OS=Saccharomyces cerevisiae (strain ATCC 204508 / S288c) OX=559292 GN=TFC7 PE=1 SV=1</t>
  </si>
  <si>
    <t>21.7457904815674</t>
  </si>
  <si>
    <t>22.123477935791</t>
  </si>
  <si>
    <t>3.5213</t>
  </si>
  <si>
    <t>24.080746626455</t>
  </si>
  <si>
    <t>19.2227477428713</t>
  </si>
  <si>
    <t>18.7003593444824</t>
  </si>
  <si>
    <t>17.2951774597168</t>
  </si>
  <si>
    <t>14.6113128662109</t>
  </si>
  <si>
    <t>-1.2198600769043</t>
  </si>
  <si>
    <t>Q12417</t>
  </si>
  <si>
    <t>Pre-mRNA-splicing factor PRP46</t>
  </si>
  <si>
    <t>PRP46</t>
  </si>
  <si>
    <t>sp|Q12417|PRP46_YEAST Pre-mRNA-splicing factor PRP46 OS=Saccharomyces cerevisiae (strain ATCC 204508 / S288c) OX=559292 GN=PRP46 PE=1 SV=1</t>
  </si>
  <si>
    <t>23.0236415863037</t>
  </si>
  <si>
    <t>22.6550388336182</t>
  </si>
  <si>
    <t>56.356</t>
  </si>
  <si>
    <t>25.522</t>
  </si>
  <si>
    <t>25.0691950447985</t>
  </si>
  <si>
    <t>20.4842407404864</t>
  </si>
  <si>
    <t>18.3585739135742</t>
  </si>
  <si>
    <t>19.3646984100342</t>
  </si>
  <si>
    <t>18.7973766326904</t>
  </si>
  <si>
    <t>Q12418</t>
  </si>
  <si>
    <t>Protein GIS3</t>
  </si>
  <si>
    <t>GIS3</t>
  </si>
  <si>
    <t>sp|Q12418|GIS3_YEAST Protein GIS3 OS=Saccharomyces cerevisiae (strain ATCC 204508 / S288c) OX=559292 GN=GIS3 PE=1 SV=1</t>
  </si>
  <si>
    <t>20.6862850189209</t>
  </si>
  <si>
    <t>22.191</t>
  </si>
  <si>
    <t>5.5825</t>
  </si>
  <si>
    <t>22.5043854949845</t>
  </si>
  <si>
    <t>19.1824574000971</t>
  </si>
  <si>
    <t>18.5751113891602</t>
  </si>
  <si>
    <t>17.6413173675537</t>
  </si>
  <si>
    <t>Q12421</t>
  </si>
  <si>
    <t>Autophagy-related protein 31</t>
  </si>
  <si>
    <t>ATG31</t>
  </si>
  <si>
    <t>sp|Q12421|ATG31_YEAST Autophagy-related protein 31 OS=Saccharomyces cerevisiae (strain ATCC 204508 / S288c) OX=559292 GN=ATG31 PE=1 SV=1</t>
  </si>
  <si>
    <t>24.8758182525635</t>
  </si>
  <si>
    <t>25.7484760284424</t>
  </si>
  <si>
    <t>26.0694618225098</t>
  </si>
  <si>
    <t>85.982</t>
  </si>
  <si>
    <t>68.75</t>
  </si>
  <si>
    <t>27.8019949412245</t>
  </si>
  <si>
    <t>23.2170151781201</t>
  </si>
  <si>
    <t>20.8396892547607</t>
  </si>
  <si>
    <t>21.9563140869141</t>
  </si>
  <si>
    <t>21.8592758178711</t>
  </si>
  <si>
    <t>Q12424</t>
  </si>
  <si>
    <t>Putative cation exchanger YDL206W</t>
  </si>
  <si>
    <t>sp|Q12424|YD206_YEAST Putative cation exchanger YDL206W OS=Saccharomyces cerevisiae (strain ATCC 204508 / S288c) OX=559292 GN=YDL206W PE=1 SV=1</t>
  </si>
  <si>
    <t>20.6185398101807</t>
  </si>
  <si>
    <t>21.2749767303467</t>
  </si>
  <si>
    <t>22.4709758758545</t>
  </si>
  <si>
    <t>22.4364185333252</t>
  </si>
  <si>
    <t>20.876</t>
  </si>
  <si>
    <t>2.9587</t>
  </si>
  <si>
    <t>24.3888345207434</t>
  </si>
  <si>
    <t>21.066906425856</t>
  </si>
  <si>
    <t>18.5784320831299</t>
  </si>
  <si>
    <t>17.6130275726318</t>
  </si>
  <si>
    <t>19.3400630950928</t>
  </si>
  <si>
    <t>19.8440494537354</t>
  </si>
  <si>
    <t>0.567001342773438</t>
  </si>
  <si>
    <t>Q12425</t>
  </si>
  <si>
    <t>Iron-sulfur assembly protein 2</t>
  </si>
  <si>
    <t>ISA2</t>
  </si>
  <si>
    <t>sp|Q12425|ISA2_YEAST Iron-sulfur assembly protein 2 OS=Saccharomyces cerevisiae (strain ATCC 204508 / S288c) OX=559292 GN=ISA2 PE=1 SV=1</t>
  </si>
  <si>
    <t>22.2497978210449</t>
  </si>
  <si>
    <t>22.7578620910645</t>
  </si>
  <si>
    <t>21.9030838012695</t>
  </si>
  <si>
    <t>23.0404949188232</t>
  </si>
  <si>
    <t>56.263</t>
  </si>
  <si>
    <t>19.226</t>
  </si>
  <si>
    <t>24.1017339999048</t>
  </si>
  <si>
    <t>19.5168003479878</t>
  </si>
  <si>
    <t>16.9414596557617</t>
  </si>
  <si>
    <t>17.7876853942871</t>
  </si>
  <si>
    <t>16.8717136383057</t>
  </si>
  <si>
    <t>18.0851917266846</t>
  </si>
  <si>
    <t>-0.779634475708008</t>
  </si>
  <si>
    <t>Q12427</t>
  </si>
  <si>
    <t>Protein STB3</t>
  </si>
  <si>
    <t>STB3</t>
  </si>
  <si>
    <t>sp|Q12427|STB3_YEAST Protein STB3 OS=Saccharomyces cerevisiae (strain ATCC 204508 / S288c) OX=559292 GN=STB3 PE=1 SV=1</t>
  </si>
  <si>
    <t>57.683</t>
  </si>
  <si>
    <t>5.7672</t>
  </si>
  <si>
    <t>25.8999588914716</t>
  </si>
  <si>
    <t>20.9457810141363</t>
  </si>
  <si>
    <t>18.8239212036133</t>
  </si>
  <si>
    <t>0.13623046875</t>
  </si>
  <si>
    <t>Q12428</t>
  </si>
  <si>
    <t>Probable 2-methylcitrate dehydratase</t>
  </si>
  <si>
    <t>PDH1</t>
  </si>
  <si>
    <t>sp|Q12428|PRPD_YEAST Probable 2-methylcitrate dehydratase OS=Saccharomyces cerevisiae (strain ATCC 204508 / S288c) OX=559292 GN=PDH1 PE=1 SV=1</t>
  </si>
  <si>
    <t>25.3031978607178</t>
  </si>
  <si>
    <t>22.9897117614746</t>
  </si>
  <si>
    <t>25.518123626709</t>
  </si>
  <si>
    <t>23.6987991333008</t>
  </si>
  <si>
    <t>25.1562652587891</t>
  </si>
  <si>
    <t>77.94</t>
  </si>
  <si>
    <t>25.255</t>
  </si>
  <si>
    <t>27.6618688677842</t>
  </si>
  <si>
    <t>22.532599438673</t>
  </si>
  <si>
    <t>21.1727981567383</t>
  </si>
  <si>
    <t>19.5631103515625</t>
  </si>
  <si>
    <t>18.7588024139404</t>
  </si>
  <si>
    <t>19.689769744873</t>
  </si>
  <si>
    <t>19.2223472595215</t>
  </si>
  <si>
    <t>19.9709873199463</t>
  </si>
  <si>
    <t>0.860523045946532</t>
  </si>
  <si>
    <t>-1.28515942891439</t>
  </si>
  <si>
    <t>-1.85073329933831</t>
  </si>
  <si>
    <t>Q12429</t>
  </si>
  <si>
    <t>Diphthine--ammonia ligase</t>
  </si>
  <si>
    <t>DPH6</t>
  </si>
  <si>
    <t>sp|Q12429|DPH6_YEAST Diphthine--ammonia ligase OS=Saccharomyces cerevisiae (strain ATCC 204508 / S288c) OX=559292 GN=DPH6 PE=1 SV=1</t>
  </si>
  <si>
    <t>23.1190032958984</t>
  </si>
  <si>
    <t>24.25364112854</t>
  </si>
  <si>
    <t>22.590877532959</t>
  </si>
  <si>
    <t>23.1386489868164</t>
  </si>
  <si>
    <t>23.1404285430908</t>
  </si>
  <si>
    <t>45.203</t>
  </si>
  <si>
    <t>16.324</t>
  </si>
  <si>
    <t>26.3028834773673</t>
  </si>
  <si>
    <t>21.6024542152681</t>
  </si>
  <si>
    <t>19.9914779663086</t>
  </si>
  <si>
    <t>18.8170032501221</t>
  </si>
  <si>
    <t>18.6175899505615</t>
  </si>
  <si>
    <t>17.9929161071777</t>
  </si>
  <si>
    <t>0.806615359118148</t>
  </si>
  <si>
    <t>-0.659855524698894</t>
  </si>
  <si>
    <t>-1.74407216595406</t>
  </si>
  <si>
    <t>Q12432</t>
  </si>
  <si>
    <t>Chromatin modification-related protein EAF3</t>
  </si>
  <si>
    <t>EAF3</t>
  </si>
  <si>
    <t>sp|Q12432|EAF3_YEAST Chromatin modification-related protein EAF3 OS=Saccharomyces cerevisiae (strain ATCC 204508 / S288c) OX=559292 GN=EAF3 PE=1 SV=1</t>
  </si>
  <si>
    <t>28.4249439239502</t>
  </si>
  <si>
    <t>27.3490829467773</t>
  </si>
  <si>
    <t>28.9808444976807</t>
  </si>
  <si>
    <t>27.8248691558838</t>
  </si>
  <si>
    <t>29.0436687469482</t>
  </si>
  <si>
    <t>23.138</t>
  </si>
  <si>
    <t>130.87</t>
  </si>
  <si>
    <t>31.5601052433511</t>
  </si>
  <si>
    <t>28.2381771484637</t>
  </si>
  <si>
    <t>26.8244457244873</t>
  </si>
  <si>
    <t>26.0423698425293</t>
  </si>
  <si>
    <t>23.1258602142334</t>
  </si>
  <si>
    <t>26.4685688018799</t>
  </si>
  <si>
    <t>23.4384746551514</t>
  </si>
  <si>
    <t>1.85069094004229</t>
  </si>
  <si>
    <t>1.11200396219889</t>
  </si>
  <si>
    <t>4.16369576883709</t>
  </si>
  <si>
    <t>Q12434</t>
  </si>
  <si>
    <t>Rho GDP-dissociation inhibitor</t>
  </si>
  <si>
    <t>RDI1</t>
  </si>
  <si>
    <t>sp|Q12434|GDIR_YEAST Rho GDP-dissociation inhibitor OS=Saccharomyces cerevisiae (strain ATCC 204508 / S288c) OX=559292 GN=RDI1 PE=1 SV=1</t>
  </si>
  <si>
    <t>23.8188991546631</t>
  </si>
  <si>
    <t>21.350622177124</t>
  </si>
  <si>
    <t>46.362</t>
  </si>
  <si>
    <t>13.831</t>
  </si>
  <si>
    <t>25.8427328240894</t>
  </si>
  <si>
    <t>22.0353683124818</t>
  </si>
  <si>
    <t>17.9109935760498</t>
  </si>
  <si>
    <t>18.4350185394287</t>
  </si>
  <si>
    <t>15.2521848678589</t>
  </si>
  <si>
    <t>2.46827697753906</t>
  </si>
  <si>
    <t>Q12436</t>
  </si>
  <si>
    <t>Zinc-regulated transporter 2</t>
  </si>
  <si>
    <t>ZRT2</t>
  </si>
  <si>
    <t>sp|Q12436|ZRT2_YEAST Zinc-regulated transporter 2 OS=Saccharomyces cerevisiae (strain ATCC 204508 / S288c) OX=559292 GN=ZRT2 PE=1 SV=1</t>
  </si>
  <si>
    <t>30.8174171447754</t>
  </si>
  <si>
    <t>25.9754371643066</t>
  </si>
  <si>
    <t>26.9746513366699</t>
  </si>
  <si>
    <t>23.0952129364014</t>
  </si>
  <si>
    <t>26.544319152832</t>
  </si>
  <si>
    <t>22.9543972015381</t>
  </si>
  <si>
    <t>25.783</t>
  </si>
  <si>
    <t>213.38</t>
  </si>
  <si>
    <t>32.5740715981047</t>
  </si>
  <si>
    <t>28.9891000720501</t>
  </si>
  <si>
    <t>28.9273643493652</t>
  </si>
  <si>
    <t>21.3373985290527</t>
  </si>
  <si>
    <t>23.3832416534424</t>
  </si>
  <si>
    <t>18.4965419769287</t>
  </si>
  <si>
    <t>22.92333984375</t>
  </si>
  <si>
    <t>18.6218166351318</t>
  </si>
  <si>
    <t>1.15043183861106</t>
  </si>
  <si>
    <t>4.10378011067708</t>
  </si>
  <si>
    <t>2.44633065571832</t>
  </si>
  <si>
    <t>Q12438</t>
  </si>
  <si>
    <t>Monothiol glutaredoxin-6</t>
  </si>
  <si>
    <t>GRX6</t>
  </si>
  <si>
    <t>sp|Q12438|GLRX6_YEAST Monothiol glutaredoxin-6 OS=Saccharomyces cerevisiae (strain ATCC 204508 / S288c) OX=559292 GN=GRX6 PE=1 SV=1</t>
  </si>
  <si>
    <t>25.6724414825439</t>
  </si>
  <si>
    <t>22.179708480835</t>
  </si>
  <si>
    <t>22.5409450531006</t>
  </si>
  <si>
    <t>22.4262142181396</t>
  </si>
  <si>
    <t>36.278</t>
  </si>
  <si>
    <t>6.0825</t>
  </si>
  <si>
    <t>27.3222534493733</t>
  </si>
  <si>
    <t>23.7372737541627</t>
  </si>
  <si>
    <t>19.0480937957764</t>
  </si>
  <si>
    <t>20.6697750091553</t>
  </si>
  <si>
    <t>15.6295557022095</t>
  </si>
  <si>
    <t>19.8211975097656</t>
  </si>
  <si>
    <t>15.2624988555908</t>
  </si>
  <si>
    <t>0.948957262604743</t>
  </si>
  <si>
    <t>2.40404256184896</t>
  </si>
  <si>
    <t>2.0279754737799</t>
  </si>
  <si>
    <t>Q12442</t>
  </si>
  <si>
    <t>ADIPOR-like receptor IZH2</t>
  </si>
  <si>
    <t>IZH2</t>
  </si>
  <si>
    <t>sp|Q12442|IZH2_YEAST ADIPOR-like receptor IZH2 OS=Saccharomyces cerevisiae (strain ATCC 204508 / S288c) OX=559292 GN=IZH2 PE=1 SV=2</t>
  </si>
  <si>
    <t>22.3900032043457</t>
  </si>
  <si>
    <t>21.8921909332275</t>
  </si>
  <si>
    <t>22.9694957733154</t>
  </si>
  <si>
    <t>22.4789943695068</t>
  </si>
  <si>
    <t>21.2829704284668</t>
  </si>
  <si>
    <t>44.358</t>
  </si>
  <si>
    <t>25.2774616550116</t>
  </si>
  <si>
    <t>20.9555335601242</t>
  </si>
  <si>
    <t>19.1955165863037</t>
  </si>
  <si>
    <t>16.6613597869873</t>
  </si>
  <si>
    <t>19.6731605529785</t>
  </si>
  <si>
    <t>18.8462257385254</t>
  </si>
  <si>
    <t>14.4369716644287</t>
  </si>
  <si>
    <t>1.29158676178809</t>
  </si>
  <si>
    <t>1.02525043487549</t>
  </si>
  <si>
    <t>3.1542059668376</t>
  </si>
  <si>
    <t>Q12443</t>
  </si>
  <si>
    <t>Reticulon-like protein 2</t>
  </si>
  <si>
    <t>RTN2</t>
  </si>
  <si>
    <t>sp|Q12443|RTN2_YEAST Reticulon-like protein 2 OS=Saccharomyces cerevisiae (strain ATCC 204508 / S288c) OX=559292 GN=RTN2 PE=1 SV=1</t>
  </si>
  <si>
    <t>25.8652362823486</t>
  </si>
  <si>
    <t>25.0059452056885</t>
  </si>
  <si>
    <t>26.3117084503174</t>
  </si>
  <si>
    <t>25.3751754760742</t>
  </si>
  <si>
    <t>26.5499095916748</t>
  </si>
  <si>
    <t>25.035192489624</t>
  </si>
  <si>
    <t>34.232</t>
  </si>
  <si>
    <t>77.607</t>
  </si>
  <si>
    <t>29.1094116343582</t>
  </si>
  <si>
    <t>24.9394816509674</t>
  </si>
  <si>
    <t>20.8833808898926</t>
  </si>
  <si>
    <t>19.307014465332</t>
  </si>
  <si>
    <t>22.6779251098633</t>
  </si>
  <si>
    <t>19.3382568359375</t>
  </si>
  <si>
    <t>2.04238938864688</t>
  </si>
  <si>
    <t>1.10351371765137</t>
  </si>
  <si>
    <t>4.73507463760277</t>
  </si>
  <si>
    <t>Q12445</t>
  </si>
  <si>
    <t>Nucleoporin POM34</t>
  </si>
  <si>
    <t>POM34</t>
  </si>
  <si>
    <t>sp|Q12445|POM34_YEAST Nucleoporin POM34 OS=Saccharomyces cerevisiae (strain ATCC 204508 / S288c) OX=559292 GN=POM34 PE=1 SV=1</t>
  </si>
  <si>
    <t>26.0110321044922</t>
  </si>
  <si>
    <t>24.7023983001709</t>
  </si>
  <si>
    <t>25.2486553192139</t>
  </si>
  <si>
    <t>25.1708145141602</t>
  </si>
  <si>
    <t>25.5720729827881</t>
  </si>
  <si>
    <t>24.6762142181396</t>
  </si>
  <si>
    <t>67.571</t>
  </si>
  <si>
    <t>28.781</t>
  </si>
  <si>
    <t>28.6000281262396</t>
  </si>
  <si>
    <t>24.0764307122399</t>
  </si>
  <si>
    <t>23.0422496795654</t>
  </si>
  <si>
    <t>19.8012657165527</t>
  </si>
  <si>
    <t>21.7122993469238</t>
  </si>
  <si>
    <t>19.1332778930664</t>
  </si>
  <si>
    <t>21.7778015136719</t>
  </si>
  <si>
    <t>19.0218524932861</t>
  </si>
  <si>
    <t>1.30481047286225</t>
  </si>
  <si>
    <t>0.760777791341148</t>
  </si>
  <si>
    <t>2.78495820859037</t>
  </si>
  <si>
    <t>Q12446</t>
  </si>
  <si>
    <t>Proline-rich protein LAS17</t>
  </si>
  <si>
    <t>LAS17</t>
  </si>
  <si>
    <t>sp|Q12446|LAS17_YEAST Proline-rich protein LAS17 OS=Saccharomyces cerevisiae (strain ATCC 204508 / S288c) OX=559292 GN=LAS17 PE=1 SV=1</t>
  </si>
  <si>
    <t>28.6447486877441</t>
  </si>
  <si>
    <t>29.1544361114502</t>
  </si>
  <si>
    <t>27.934440612793</t>
  </si>
  <si>
    <t>29.3813781738281</t>
  </si>
  <si>
    <t>28.0021190643311</t>
  </si>
  <si>
    <t>29.3238430023193</t>
  </si>
  <si>
    <t>21.947</t>
  </si>
  <si>
    <t>131.21</t>
  </si>
  <si>
    <t>31.6703786191959</t>
  </si>
  <si>
    <t>28.0854245609409</t>
  </si>
  <si>
    <t>25.3879146575928</t>
  </si>
  <si>
    <t>25.1729125976563</t>
  </si>
  <si>
    <t>24.5827350616455</t>
  </si>
  <si>
    <t>25.160924911499</t>
  </si>
  <si>
    <t>2.00628820106109</t>
  </si>
  <si>
    <t>-1.09278297424316</t>
  </si>
  <si>
    <t>-4.62335252986724</t>
  </si>
  <si>
    <t>Q12447</t>
  </si>
  <si>
    <t>Polyamine N-acetyltransferase 1</t>
  </si>
  <si>
    <t>PAA1</t>
  </si>
  <si>
    <t>sp|Q12447|PAA1_YEAST Polyamine N-acetyltransferase 1 OS=Saccharomyces cerevisiae (strain ATCC 204508 / S288c) OX=559292 GN=PAA1 PE=1 SV=1</t>
  </si>
  <si>
    <t>27.9255828857422</t>
  </si>
  <si>
    <t>28.7966213226318</t>
  </si>
  <si>
    <t>27.8063659667969</t>
  </si>
  <si>
    <t>28.334623336792</t>
  </si>
  <si>
    <t>27.8134174346924</t>
  </si>
  <si>
    <t>28.2768402099609</t>
  </si>
  <si>
    <t>39.435</t>
  </si>
  <si>
    <t>84.593</t>
  </si>
  <si>
    <t>31.0880309196038</t>
  </si>
  <si>
    <t>27.0005617579373</t>
  </si>
  <si>
    <t>25.6758918762207</t>
  </si>
  <si>
    <t>24.8423500061035</t>
  </si>
  <si>
    <t>23.5380115509033</t>
  </si>
  <si>
    <t>1.67170484156001</t>
  </si>
  <si>
    <t>-0.620906194051106</t>
  </si>
  <si>
    <t>-3.67507745817627</t>
  </si>
  <si>
    <t>Q12449</t>
  </si>
  <si>
    <t>Hsp90 co-chaperone AHA1</t>
  </si>
  <si>
    <t>AHA1</t>
  </si>
  <si>
    <t>sp|Q12449|AHA1_YEAST Hsp90 co-chaperone AHA1 OS=Saccharomyces cerevisiae (strain ATCC 204508 / S288c) OX=559292 GN=AHA1 PE=1 SV=1</t>
  </si>
  <si>
    <t>26.6547183990479</t>
  </si>
  <si>
    <t>26.6061134338379</t>
  </si>
  <si>
    <t>24.8014392852783</t>
  </si>
  <si>
    <t>23.515</t>
  </si>
  <si>
    <t>54.132</t>
  </si>
  <si>
    <t>29.391860630067</t>
  </si>
  <si>
    <t>26.3918524378002</t>
  </si>
  <si>
    <t>25.4368553161621</t>
  </si>
  <si>
    <t>22.2762546539307</t>
  </si>
  <si>
    <t>20.3987445831299</t>
  </si>
  <si>
    <t>23.9990348815918</t>
  </si>
  <si>
    <t>20.8071918487549</t>
  </si>
  <si>
    <t>2.04262027253524</t>
  </si>
  <si>
    <t>1.9534117380778</t>
  </si>
  <si>
    <t>4.73579558545196</t>
  </si>
  <si>
    <t>Q12450</t>
  </si>
  <si>
    <t>Protein ERP4</t>
  </si>
  <si>
    <t>ERP4</t>
  </si>
  <si>
    <t>sp|Q12450|ERP4_YEAST Protein ERP4 OS=Saccharomyces cerevisiae (strain ATCC 204508 / S288c) OX=559292 GN=ERP4 PE=1 SV=1</t>
  </si>
  <si>
    <t>27.3582534790039</t>
  </si>
  <si>
    <t>26.2505722045898</t>
  </si>
  <si>
    <t>26.7825679779053</t>
  </si>
  <si>
    <t>28.4143352508545</t>
  </si>
  <si>
    <t>26.514274597168</t>
  </si>
  <si>
    <t>145.79</t>
  </si>
  <si>
    <t>248.86</t>
  </si>
  <si>
    <t>30.6892085908292</t>
  </si>
  <si>
    <t>24.7584729198685</t>
  </si>
  <si>
    <t>23.1347846984863</t>
  </si>
  <si>
    <t>19.3699474334717</t>
  </si>
  <si>
    <t>23.1879005432129</t>
  </si>
  <si>
    <t>19.5370063781738</t>
  </si>
  <si>
    <t>22.8335266113281</t>
  </si>
  <si>
    <t>19.4243965148926</t>
  </si>
  <si>
    <t>1.83145179063714</t>
  </si>
  <si>
    <t>1.49936866760254</t>
  </si>
  <si>
    <t>4.10920450666272</t>
  </si>
  <si>
    <t>Q12451</t>
  </si>
  <si>
    <t>Oxysterol-binding protein homolog 2</t>
  </si>
  <si>
    <t>OSH2</t>
  </si>
  <si>
    <t>sp|Q12451|OSH2_YEAST Oxysterol-binding protein homolog 2 OS=Saccharomyces cerevisiae (strain ATCC 204508 / S288c) OX=559292 GN=OSH2 PE=1 SV=1</t>
  </si>
  <si>
    <t>31.1602668762207</t>
  </si>
  <si>
    <t>29.4617595672607</t>
  </si>
  <si>
    <t>28.0760746002197</t>
  </si>
  <si>
    <t>30.4051723480225</t>
  </si>
  <si>
    <t>28.2104816436768</t>
  </si>
  <si>
    <t>79.5</t>
  </si>
  <si>
    <t>235.94</t>
  </si>
  <si>
    <t>33.5179392644381</t>
  </si>
  <si>
    <t>29.1255866535463</t>
  </si>
  <si>
    <t>28.3503074645996</t>
  </si>
  <si>
    <t>25.1491870880127</t>
  </si>
  <si>
    <t>22.9353141784668</t>
  </si>
  <si>
    <t>26.2644195556641</t>
  </si>
  <si>
    <t>23.3763675689697</t>
  </si>
  <si>
    <t>1.84586463901571</t>
  </si>
  <si>
    <t>2.09137153625488</t>
  </si>
  <si>
    <t>4.1499795984651</t>
  </si>
  <si>
    <t>Q12452</t>
  </si>
  <si>
    <t>3-keto-steroid reductase</t>
  </si>
  <si>
    <t>ERG27</t>
  </si>
  <si>
    <t>sp|Q12452|ERG27_YEAST 3-keto-steroid reductase OS=Saccharomyces cerevisiae (strain ATCC 204508 / S288c) OX=559292 GN=ERG27 PE=1 SV=1</t>
  </si>
  <si>
    <t>24.9329662322998</t>
  </si>
  <si>
    <t>25.7002296447754</t>
  </si>
  <si>
    <t>25.6723613739014</t>
  </si>
  <si>
    <t>25.580924987793</t>
  </si>
  <si>
    <t>84.768</t>
  </si>
  <si>
    <t>31.703</t>
  </si>
  <si>
    <t>27.9397170292343</t>
  </si>
  <si>
    <t>22.547385036535</t>
  </si>
  <si>
    <t>21.0949382781982</t>
  </si>
  <si>
    <t>20.6214942932129</t>
  </si>
  <si>
    <t>18.9960651397705</t>
  </si>
  <si>
    <t>19.5123710632324</t>
  </si>
  <si>
    <t>17.6354484558105</t>
  </si>
  <si>
    <t>19.61403465271</t>
  </si>
  <si>
    <t>1.4104888777611</t>
  </si>
  <si>
    <t>-1.38867505391439</t>
  </si>
  <si>
    <t>-3.02789488469952</t>
  </si>
  <si>
    <t>Q12453</t>
  </si>
  <si>
    <t>Cytoplasmic export protein 1</t>
  </si>
  <si>
    <t>CEX1</t>
  </si>
  <si>
    <t>sp|Q12453|CEX1_YEAST Cytoplasmic export protein 1 OS=Saccharomyces cerevisiae (strain ATCC 204508 / S288c) OX=559292 GN=CEX1 PE=1 SV=1</t>
  </si>
  <si>
    <t>20.2931118011475</t>
  </si>
  <si>
    <t>21.9839153289795</t>
  </si>
  <si>
    <t>21.8422622680664</t>
  </si>
  <si>
    <t>20.783166885376</t>
  </si>
  <si>
    <t>21.1690711975098</t>
  </si>
  <si>
    <t>26.024</t>
  </si>
  <si>
    <t>3.7168</t>
  </si>
  <si>
    <t>24.061675747983</t>
  </si>
  <si>
    <t>20.6022276507246</t>
  </si>
  <si>
    <t>19.0516014099121</t>
  </si>
  <si>
    <t>18.2334136962891</t>
  </si>
  <si>
    <t>18.0115432739258</t>
  </si>
  <si>
    <t>17.593318939209</t>
  </si>
  <si>
    <t>16.5481452941895</t>
  </si>
  <si>
    <t>17.4767456054688</t>
  </si>
  <si>
    <t>1.7474510533283</t>
  </si>
  <si>
    <t>-1.11868794759114</t>
  </si>
  <si>
    <t>-3.87695425685216</t>
  </si>
  <si>
    <t>Q12454</t>
  </si>
  <si>
    <t>Putative tyrosine-protein phosphatase OCA6</t>
  </si>
  <si>
    <t>OCA6</t>
  </si>
  <si>
    <t>sp|Q12454|OCA6_YEAST Putative tyrosine-protein phosphatase OCA6 OS=Saccharomyces cerevisiae (strain ATCC 204508 / S288c) OX=559292 GN=OCA6 PE=1 SV=1</t>
  </si>
  <si>
    <t>22.3162822723389</t>
  </si>
  <si>
    <t>23.4257278442383</t>
  </si>
  <si>
    <t>22.5689010620117</t>
  </si>
  <si>
    <t>23.7148151397705</t>
  </si>
  <si>
    <t>23.0904541015625</t>
  </si>
  <si>
    <t>34.09</t>
  </si>
  <si>
    <t>6.0415</t>
  </si>
  <si>
    <t>25.798254044783</t>
  </si>
  <si>
    <t>22.338812536341</t>
  </si>
  <si>
    <t>20.0756149291992</t>
  </si>
  <si>
    <t>20.2500305175781</t>
  </si>
  <si>
    <t>19.1230812072754</t>
  </si>
  <si>
    <t>18.7923965454102</t>
  </si>
  <si>
    <t>18.6618480682373</t>
  </si>
  <si>
    <t>20.528980255127</t>
  </si>
  <si>
    <t>1.75048145177581</t>
  </si>
  <si>
    <t>-0.968561172485352</t>
  </si>
  <si>
    <t>-3.88517661936147</t>
  </si>
  <si>
    <t>Q12455</t>
  </si>
  <si>
    <t>Spermine synthase</t>
  </si>
  <si>
    <t>SPE4</t>
  </si>
  <si>
    <t>sp|Q12455|SPSY_YEAST Spermine synthase OS=Saccharomyces cerevisiae (strain ATCC 204508 / S288c) OX=559292 GN=SPE4 PE=1 SV=1</t>
  </si>
  <si>
    <t>28.2156295776367</t>
  </si>
  <si>
    <t>28.8404407501221</t>
  </si>
  <si>
    <t>28.6162815093994</t>
  </si>
  <si>
    <t>29.4159088134766</t>
  </si>
  <si>
    <t>28.8080234527588</t>
  </si>
  <si>
    <t>29.3510646820068</t>
  </si>
  <si>
    <t>34.755</t>
  </si>
  <si>
    <t>100.38</t>
  </si>
  <si>
    <t>31.5860255923254</t>
  </si>
  <si>
    <t>27.264097497438</t>
  </si>
  <si>
    <t>24.976224899292</t>
  </si>
  <si>
    <t>24.2225818634033</t>
  </si>
  <si>
    <t>24.475435256958</t>
  </si>
  <si>
    <t>24.825366973877</t>
  </si>
  <si>
    <t>1.22198677560968</t>
  </si>
  <si>
    <t>-0.655826568603516</t>
  </si>
  <si>
    <t>-2.60106401421691</t>
  </si>
  <si>
    <t>Q12458</t>
  </si>
  <si>
    <t>Putative reductase 1</t>
  </si>
  <si>
    <t>YPR1</t>
  </si>
  <si>
    <t>sp|Q12458|YPR1_YEAST Putative reductase 1 OS=Saccharomyces cerevisiae (strain ATCC 204508 / S288c) OX=559292 GN=YPR1 PE=1 SV=1</t>
  </si>
  <si>
    <t>31.4300689697266</t>
  </si>
  <si>
    <t>31.6447410583496</t>
  </si>
  <si>
    <t>31.0925750732422</t>
  </si>
  <si>
    <t>31.3670825958252</t>
  </si>
  <si>
    <t>31.0923233032227</t>
  </si>
  <si>
    <t>31.1243553161621</t>
  </si>
  <si>
    <t>56.863</t>
  </si>
  <si>
    <t>34.2607342211782</t>
  </si>
  <si>
    <t>29.4533849064363</t>
  </si>
  <si>
    <t>27.9880428314209</t>
  </si>
  <si>
    <t>26.5365142822266</t>
  </si>
  <si>
    <t>27.0403022766113</t>
  </si>
  <si>
    <t>25.9551792144775</t>
  </si>
  <si>
    <t>26.6278400421143</t>
  </si>
  <si>
    <t>25.949089050293</t>
  </si>
  <si>
    <t>0.390142604773103</t>
  </si>
  <si>
    <t>-0.1737372080485</t>
  </si>
  <si>
    <t>-0.925156666576328</t>
  </si>
  <si>
    <t>Q12460</t>
  </si>
  <si>
    <t>Nucleolar protein 56</t>
  </si>
  <si>
    <t>NOP56</t>
  </si>
  <si>
    <t>sp|Q12460|NOP56_YEAST Nucleolar protein 56 OS=Saccharomyces cerevisiae (strain ATCC 204508 / S288c) OX=559292 GN=NOP56 PE=1 SV=1</t>
  </si>
  <si>
    <t>27.501880645752</t>
  </si>
  <si>
    <t>27.3026924133301</t>
  </si>
  <si>
    <t>27.3853321075439</t>
  </si>
  <si>
    <t>23.2260723114014</t>
  </si>
  <si>
    <t>57.332</t>
  </si>
  <si>
    <t>29.8045204204543</t>
  </si>
  <si>
    <t>26.2195579197331</t>
  </si>
  <si>
    <t>20.3191509246826</t>
  </si>
  <si>
    <t>24.6335048675537</t>
  </si>
  <si>
    <t>19.5475311279297</t>
  </si>
  <si>
    <t>24.5884075164795</t>
  </si>
  <si>
    <t>18.5167236328125</t>
  </si>
  <si>
    <t>2.19033536209086</t>
  </si>
  <si>
    <t>3.22447967529297</t>
  </si>
  <si>
    <t>5.21453384495608</t>
  </si>
  <si>
    <t>Q12462</t>
  </si>
  <si>
    <t>Peroxisomal membrane protein PMP27</t>
  </si>
  <si>
    <t>PEX11</t>
  </si>
  <si>
    <t>sp|Q12462|PEX11_YEAST Peroxisomal membrane protein PMP27 OS=Saccharomyces cerevisiae (strain ATCC 204508 / S288c) OX=559292 GN=PEX11 PE=1 SV=2</t>
  </si>
  <si>
    <t>24.6976337432861</t>
  </si>
  <si>
    <t>24.3426551818848</t>
  </si>
  <si>
    <t>23.2458744049072</t>
  </si>
  <si>
    <t>24.5870914459229</t>
  </si>
  <si>
    <t>50.072</t>
  </si>
  <si>
    <t>16.62</t>
  </si>
  <si>
    <t>26.723382640486</t>
  </si>
  <si>
    <t>22.5534446182716</t>
  </si>
  <si>
    <t>20.4915981292725</t>
  </si>
  <si>
    <t>20.7500915527344</t>
  </si>
  <si>
    <t>19.5980339050293</t>
  </si>
  <si>
    <t>19.1811962127686</t>
  </si>
  <si>
    <t>19.7459144592285</t>
  </si>
  <si>
    <t>3.18791709157059</t>
  </si>
  <si>
    <t>-1.21873982747396</t>
  </si>
  <si>
    <t>-9.63557244934056</t>
  </si>
  <si>
    <t>Q12463</t>
  </si>
  <si>
    <t>tRNA (guanine(10)-N2)-methyltransferase</t>
  </si>
  <si>
    <t>TRM11</t>
  </si>
  <si>
    <t>sp|Q12463|TRM11_YEAST tRNA (guanine(10)-N2)-methyltransferase OS=Saccharomyces cerevisiae (strain ATCC 204508 / S288c) OX=559292 GN=TRM11 PE=1 SV=1</t>
  </si>
  <si>
    <t>28.235668182373</t>
  </si>
  <si>
    <t>28.015100479126</t>
  </si>
  <si>
    <t>28.152624130249</t>
  </si>
  <si>
    <t>28.0490036010742</t>
  </si>
  <si>
    <t>28.0946655273438</t>
  </si>
  <si>
    <t>51.611</t>
  </si>
  <si>
    <t>138.27</t>
  </si>
  <si>
    <t>30.9396469801924</t>
  </si>
  <si>
    <t>26.0327353692081</t>
  </si>
  <si>
    <t>24.3059825897217</t>
  </si>
  <si>
    <t>23.1489391326904</t>
  </si>
  <si>
    <t>23.7925319671631</t>
  </si>
  <si>
    <t>22.6961688995361</t>
  </si>
  <si>
    <t>23.3416385650635</t>
  </si>
  <si>
    <t>22.6652698516846</t>
  </si>
  <si>
    <t>1.11088219507126</t>
  </si>
  <si>
    <t>-0.204675038655598</t>
  </si>
  <si>
    <t>-2.3623136326491</t>
  </si>
  <si>
    <t>Q12464</t>
  </si>
  <si>
    <t>RuvB-like protein 2</t>
  </si>
  <si>
    <t>RVB2</t>
  </si>
  <si>
    <t>sp|Q12464|RUVB2_YEAST RuvB-like protein 2 OS=Saccharomyces cerevisiae (strain ATCC 204508 / S288c) OX=559292 GN=RVB2 PE=1 SV=1</t>
  </si>
  <si>
    <t>24.0721836090088</t>
  </si>
  <si>
    <t>22.9018154144287</t>
  </si>
  <si>
    <t>21.8245811462402</t>
  </si>
  <si>
    <t>23.37451171875</t>
  </si>
  <si>
    <t>22.0076484680176</t>
  </si>
  <si>
    <t>133.96</t>
  </si>
  <si>
    <t>17.23</t>
  </si>
  <si>
    <t>26.5430950863517</t>
  </si>
  <si>
    <t>21.8426465158454</t>
  </si>
  <si>
    <t>21.4945793151855</t>
  </si>
  <si>
    <t>17.9378452301025</t>
  </si>
  <si>
    <t>15.8107976913452</t>
  </si>
  <si>
    <t>18.6381034851074</t>
  </si>
  <si>
    <t>16.4532375335693</t>
  </si>
  <si>
    <t>1.38872300516379</t>
  </si>
  <si>
    <t>1.53338877360026</t>
  </si>
  <si>
    <t>3.45264498000218</t>
  </si>
  <si>
    <t>Q12465</t>
  </si>
  <si>
    <t>Bud site selection protein RAX2</t>
  </si>
  <si>
    <t>RAX2</t>
  </si>
  <si>
    <t>sp|Q12465|RAX2_YEAST Bud site selection protein RAX2 OS=Saccharomyces cerevisiae (strain ATCC 204508 / S288c) OX=559292 GN=RAX2 PE=1 SV=1</t>
  </si>
  <si>
    <t>29.406795501709</t>
  </si>
  <si>
    <t>28.5902080535889</t>
  </si>
  <si>
    <t>30.3734760284424</t>
  </si>
  <si>
    <t>30.329029083252</t>
  </si>
  <si>
    <t>133.57</t>
  </si>
  <si>
    <t>32.6108507245287</t>
  </si>
  <si>
    <t>26.8295350009736</t>
  </si>
  <si>
    <t>22.3610229492188</t>
  </si>
  <si>
    <t>25.297155380249</t>
  </si>
  <si>
    <t>21.8400363922119</t>
  </si>
  <si>
    <t>24.9014549255371</t>
  </si>
  <si>
    <t>22.0382175445557</t>
  </si>
  <si>
    <t>2.09638147217166</t>
  </si>
  <si>
    <t>1.58271725972493</t>
  </si>
  <si>
    <t>4.90594097847942</t>
  </si>
  <si>
    <t>Q12466</t>
  </si>
  <si>
    <t>Tricalbin-1</t>
  </si>
  <si>
    <t>TCB1</t>
  </si>
  <si>
    <t>sp|Q12466|TCB1_YEAST Tricalbin-1 OS=Saccharomyces cerevisiae (strain ATCC 204508 / S288c) OX=559292 GN=TCB1 PE=1 SV=1</t>
  </si>
  <si>
    <t>21.0080585479736</t>
  </si>
  <si>
    <t>75.33</t>
  </si>
  <si>
    <t>0.0095935</t>
  </si>
  <si>
    <t>1.464</t>
  </si>
  <si>
    <t>22.6298981908051</t>
  </si>
  <si>
    <t>17.4204537162668</t>
  </si>
  <si>
    <t>17.4204540252686</t>
  </si>
  <si>
    <t>Q12469</t>
  </si>
  <si>
    <t>Serine/threonine-protein kinase SKM1</t>
  </si>
  <si>
    <t>SKM1</t>
  </si>
  <si>
    <t>sp|Q12469|SKM1_YEAST Serine/threonine-protein kinase SKM1 OS=Saccharomyces cerevisiae (strain ATCC 204508 / S288c) OX=559292 GN=SKM1 PE=1 SV=1</t>
  </si>
  <si>
    <t>21.9639511108398</t>
  </si>
  <si>
    <t>22.0298862457275</t>
  </si>
  <si>
    <t>45.317</t>
  </si>
  <si>
    <t>0.0091001</t>
  </si>
  <si>
    <t>1.4858</t>
  </si>
  <si>
    <t>22.3270701447092</t>
  </si>
  <si>
    <t>18.3270701447092</t>
  </si>
  <si>
    <t>17.2208137512207</t>
  </si>
  <si>
    <t>17.4260349273682</t>
  </si>
  <si>
    <t>Q12471</t>
  </si>
  <si>
    <t>6-phosphofructo-2-kinase 2</t>
  </si>
  <si>
    <t>PFK27</t>
  </si>
  <si>
    <t>sp|Q12471|6P22_YEAST 6-phosphofructo-2-kinase 2 OS=Saccharomyces cerevisiae (strain ATCC 204508 / S288c) OX=559292 GN=PFK27 PE=1 SV=1</t>
  </si>
  <si>
    <t>29.8202514648438</t>
  </si>
  <si>
    <t>23.3730525970459</t>
  </si>
  <si>
    <t>29.2939720153809</t>
  </si>
  <si>
    <t>22.2851734161377</t>
  </si>
  <si>
    <t>28.9617118835449</t>
  </si>
  <si>
    <t>22.9541854858398</t>
  </si>
  <si>
    <t>81.988</t>
  </si>
  <si>
    <t>155.65</t>
  </si>
  <si>
    <t>32.1454929594558</t>
  </si>
  <si>
    <t>27.4450593149123</t>
  </si>
  <si>
    <t>19.5967788696289</t>
  </si>
  <si>
    <t>25.1768360137939</t>
  </si>
  <si>
    <t>17.5033130645752</t>
  </si>
  <si>
    <t>24.5587673187256</t>
  </si>
  <si>
    <t>17.3843955993652</t>
  </si>
  <si>
    <t>4.05789148210014</t>
  </si>
  <si>
    <t>6.4878412882487</t>
  </si>
  <si>
    <t>16.0779678044729</t>
  </si>
  <si>
    <t>Q12473</t>
  </si>
  <si>
    <t>Ferric reductase transmembrane component 6</t>
  </si>
  <si>
    <t>FRE6</t>
  </si>
  <si>
    <t>sp|Q12473|FRE6_YEAST Ferric reductase transmembrane component 6 OS=Saccharomyces cerevisiae (strain ATCC 204508 / S288c) OX=559292 GN=FRE6 PE=1 SV=1</t>
  </si>
  <si>
    <t>27.6063957214355</t>
  </si>
  <si>
    <t>27.6364402770996</t>
  </si>
  <si>
    <t>27.543773651123</t>
  </si>
  <si>
    <t>27.4824695587158</t>
  </si>
  <si>
    <t>36.802</t>
  </si>
  <si>
    <t>59.744</t>
  </si>
  <si>
    <t>30.6583827604934</t>
  </si>
  <si>
    <t>26.4885037284209</t>
  </si>
  <si>
    <t>25.235860824585</t>
  </si>
  <si>
    <t>22.5646743774414</t>
  </si>
  <si>
    <t>23.8818511962891</t>
  </si>
  <si>
    <t>22.6398220062256</t>
  </si>
  <si>
    <t>24.2236137390137</t>
  </si>
  <si>
    <t>22.7082614898682</t>
  </si>
  <si>
    <t>0.250002629752904</t>
  </si>
  <si>
    <t>-0.0436751047770159</t>
  </si>
  <si>
    <t>-0.630933703664449</t>
  </si>
  <si>
    <t>Q12480</t>
  </si>
  <si>
    <t>Probable electron transfer flavoprotein subunit alpha, mitochondrial</t>
  </si>
  <si>
    <t>AIM45</t>
  </si>
  <si>
    <t>sp|Q12480|ETFA_YEAST Probable electron transfer flavoprotein subunit alpha, mitochondrial OS=Saccharomyces cerevisiae (strain ATCC 204508 / S288c) OX=559292 GN=AIM45 PE=1 SV=1</t>
  </si>
  <si>
    <t>22.8681602478027</t>
  </si>
  <si>
    <t>23.4036655426025</t>
  </si>
  <si>
    <t>23.3001976013184</t>
  </si>
  <si>
    <t>21.3833198547363</t>
  </si>
  <si>
    <t>23.0132656097412</t>
  </si>
  <si>
    <t>36.125</t>
  </si>
  <si>
    <t>3.3846</t>
  </si>
  <si>
    <t>25.5544989202444</t>
  </si>
  <si>
    <t>21.8540709122428</t>
  </si>
  <si>
    <t>20.4553318023682</t>
  </si>
  <si>
    <t>19.7186336517334</t>
  </si>
  <si>
    <t>18.330005645752</t>
  </si>
  <si>
    <t>18.9838733673096</t>
  </si>
  <si>
    <t>16.8501377105713</t>
  </si>
  <si>
    <t>18.9997577667236</t>
  </si>
  <si>
    <t>1.26149572076714</t>
  </si>
  <si>
    <t>-1.33668899536133</t>
  </si>
  <si>
    <t>-2.68811378922367</t>
  </si>
  <si>
    <t>Q12481</t>
  </si>
  <si>
    <t>rRNA biogenesis protein RRP36</t>
  </si>
  <si>
    <t>RRP36</t>
  </si>
  <si>
    <t>sp|Q12481|RRP36_YEAST rRNA biogenesis protein RRP36 OS=Saccharomyces cerevisiae (strain ATCC 204508 / S288c) OX=559292 GN=RRP36 PE=1 SV=1</t>
  </si>
  <si>
    <t>24.2386322021484</t>
  </si>
  <si>
    <t>26.0350875854492</t>
  </si>
  <si>
    <t>24.0005836486816</t>
  </si>
  <si>
    <t>25.7071189880371</t>
  </si>
  <si>
    <t>24.84</t>
  </si>
  <si>
    <t>19.149</t>
  </si>
  <si>
    <t>27.4342015044071</t>
  </si>
  <si>
    <t>23.6267829384846</t>
  </si>
  <si>
    <t>19.9907855987549</t>
  </si>
  <si>
    <t>21.6532917022705</t>
  </si>
  <si>
    <t>20.7839660644531</t>
  </si>
  <si>
    <t>21.49365234375</t>
  </si>
  <si>
    <t>2.10153617908964</t>
  </si>
  <si>
    <t>-1.79216702779134</t>
  </si>
  <si>
    <t>-4.92249586090514</t>
  </si>
  <si>
    <t>Q12486</t>
  </si>
  <si>
    <t>Putative uncharacterized hydrolase YOR131C</t>
  </si>
  <si>
    <t>sp|Q12486|YOR31_YEAST Uncharacterized hydrolase YOR131C OS=Saccharomyces cerevisiae (strain ATCC 204508 / S288c) OX=559292 GN=YOR131C PE=1 SV=1</t>
  </si>
  <si>
    <t>23.9736881256104</t>
  </si>
  <si>
    <t>24.1419582366943</t>
  </si>
  <si>
    <t>25.0866298675537</t>
  </si>
  <si>
    <t>24.8228912353516</t>
  </si>
  <si>
    <t>24.8686771392822</t>
  </si>
  <si>
    <t>24.159387588501</t>
  </si>
  <si>
    <t>18.463</t>
  </si>
  <si>
    <t>9.4291</t>
  </si>
  <si>
    <t>27.7444518042337</t>
  </si>
  <si>
    <t>24.4225237093464</t>
  </si>
  <si>
    <t>22.3323516845703</t>
  </si>
  <si>
    <t>21.5361137390137</t>
  </si>
  <si>
    <t>22.6599464416504</t>
  </si>
  <si>
    <t>21.0564250946045</t>
  </si>
  <si>
    <t>22.0356025695801</t>
  </si>
  <si>
    <t>20.0118160247803</t>
  </si>
  <si>
    <t>0.262439226651618</t>
  </si>
  <si>
    <t>0.26825269063314</t>
  </si>
  <si>
    <t>0.6580306078161</t>
  </si>
  <si>
    <t>Q12487</t>
  </si>
  <si>
    <t>54S ribosomal protein L23, mitochondrial</t>
  </si>
  <si>
    <t>MRPL23</t>
  </si>
  <si>
    <t>sp|Q12487|RM23_YEAST 54S ribosomal protein L23, mitochondrial OS=Saccharomyces cerevisiae (strain ATCC 204508 / S288c) OX=559292 GN=MRPL23 PE=1 SV=1</t>
  </si>
  <si>
    <t>24.428861618042</t>
  </si>
  <si>
    <t>23.3053550720215</t>
  </si>
  <si>
    <t>23.0893878936768</t>
  </si>
  <si>
    <t>22.476053237915</t>
  </si>
  <si>
    <t>119.55</t>
  </si>
  <si>
    <t>8.5519</t>
  </si>
  <si>
    <t>26.9123936213384</t>
  </si>
  <si>
    <t>21.1574604310145</t>
  </si>
  <si>
    <t>20.2268218994141</t>
  </si>
  <si>
    <t>19.2130241394043</t>
  </si>
  <si>
    <t>17.6005229949951</t>
  </si>
  <si>
    <t>15.7103757858276</t>
  </si>
  <si>
    <t>17.4542675018311</t>
  </si>
  <si>
    <t>16.1400699615479</t>
  </si>
  <si>
    <t>0.110578309296661</t>
  </si>
  <si>
    <t>0.216007868448894</t>
  </si>
  <si>
    <t>0.305513318167751</t>
  </si>
  <si>
    <t>Q12494</t>
  </si>
  <si>
    <t>Inositol hexakisphosphate kinase 1</t>
  </si>
  <si>
    <t>KCS1</t>
  </si>
  <si>
    <t>sp|Q12494|KCS1_YEAST Inositol hexakisphosphate kinase 1 OS=Saccharomyces cerevisiae (strain ATCC 204508 / S288c) OX=559292 GN=KCS1 PE=1 SV=1</t>
  </si>
  <si>
    <t>25.2779941558838</t>
  </si>
  <si>
    <t>27.1173362731934</t>
  </si>
  <si>
    <t>24.9171600341797</t>
  </si>
  <si>
    <t>25.2628803253174</t>
  </si>
  <si>
    <t>70.209</t>
  </si>
  <si>
    <t>122.56</t>
  </si>
  <si>
    <t>29.4594755829869</t>
  </si>
  <si>
    <t>24.759031956263</t>
  </si>
  <si>
    <t>23.1998081207275</t>
  </si>
  <si>
    <t>19.5868110656738</t>
  </si>
  <si>
    <t>22.9811820983887</t>
  </si>
  <si>
    <t>19.9810600280762</t>
  </si>
  <si>
    <t>22.6731643676758</t>
  </si>
  <si>
    <t>3.2991733289493</t>
  </si>
  <si>
    <t>1.82055346171061</t>
  </si>
  <si>
    <t>10.2949013438622</t>
  </si>
  <si>
    <t>Q12495</t>
  </si>
  <si>
    <t>Chromatin assembly factor 1 subunit p90</t>
  </si>
  <si>
    <t>RLF2</t>
  </si>
  <si>
    <t>sp|Q12495|RLF2_YEAST Chromatin assembly factor 1 subunit p90 OS=Saccharomyces cerevisiae (strain ATCC 204508 / S288c) OX=559292 GN=RLF2 PE=1 SV=1</t>
  </si>
  <si>
    <t>26.75608253479</t>
  </si>
  <si>
    <t>27.4469528198242</t>
  </si>
  <si>
    <t>26.6062545776367</t>
  </si>
  <si>
    <t>27.7095794677734</t>
  </si>
  <si>
    <t>26.6837825775146</t>
  </si>
  <si>
    <t>27.6261005401611</t>
  </si>
  <si>
    <t>118.39</t>
  </si>
  <si>
    <t>79.452</t>
  </si>
  <si>
    <t>29.8189719856765</t>
  </si>
  <si>
    <t>24.264348098957</t>
  </si>
  <si>
    <t>21.9285717010498</t>
  </si>
  <si>
    <t>21.7863216400146</t>
  </si>
  <si>
    <t>21.6248874664307</t>
  </si>
  <si>
    <t>21.6591835021973</t>
  </si>
  <si>
    <t>21.6652698516846</t>
  </si>
  <si>
    <t>3.29673843413931</t>
  </si>
  <si>
    <t>-0.912171045939125</t>
  </si>
  <si>
    <t>-10.2800300064445</t>
  </si>
  <si>
    <t>Q12496</t>
  </si>
  <si>
    <t>Uncharacterized protein YOL098C</t>
  </si>
  <si>
    <t>sp|Q12496|YO098_YEAST Uncharacterized protein YOL098C OS=Saccharomyces cerevisiae (strain ATCC 204508 / S288c) OX=559292 GN=YOL098C PE=1 SV=1</t>
  </si>
  <si>
    <t>27.7905445098877</t>
  </si>
  <si>
    <t>21.4949226379395</t>
  </si>
  <si>
    <t>22.4493732452393</t>
  </si>
  <si>
    <t>22.3111896514893</t>
  </si>
  <si>
    <t>19.8220081329346</t>
  </si>
  <si>
    <t>32.012</t>
  </si>
  <si>
    <t>89.946</t>
  </si>
  <si>
    <t>25.5357585307992</t>
  </si>
  <si>
    <t>25.4955196380615</t>
  </si>
  <si>
    <t>17.4699287414551</t>
  </si>
  <si>
    <t>18.8443870544434</t>
  </si>
  <si>
    <t>19.3210906982422</t>
  </si>
  <si>
    <t>14.9002532958984</t>
  </si>
  <si>
    <t>0.620084339245595</t>
  </si>
  <si>
    <t>3.52523708343506</t>
  </si>
  <si>
    <t>1.46227594302597</t>
  </si>
  <si>
    <t>Q12498</t>
  </si>
  <si>
    <t>Pheromone-regulated membrane protein 4</t>
  </si>
  <si>
    <t>PRM4</t>
  </si>
  <si>
    <t>sp|Q12498|PRM4_YEAST Pheromone-regulated membrane protein 4 OS=Saccharomyces cerevisiae (strain ATCC 204508 / S288c) OX=559292 GN=PRM4 PE=1 SV=1</t>
  </si>
  <si>
    <t>29.9801921844482</t>
  </si>
  <si>
    <t>30.2932929992676</t>
  </si>
  <si>
    <t>29.8858966827393</t>
  </si>
  <si>
    <t>28.6606788635254</t>
  </si>
  <si>
    <t>29.58078956604</t>
  </si>
  <si>
    <t>28.5276470184326</t>
  </si>
  <si>
    <t>56.956</t>
  </si>
  <si>
    <t>32.8650563771249</t>
  </si>
  <si>
    <t>28.1101836284433</t>
  </si>
  <si>
    <t>25.5982398986816</t>
  </si>
  <si>
    <t>25.7953586578369</t>
  </si>
  <si>
    <t>22.9613399505615</t>
  </si>
  <si>
    <t>24.9561100006104</t>
  </si>
  <si>
    <t>22.9634399414063</t>
  </si>
  <si>
    <t>0.492020953755434</t>
  </si>
  <si>
    <t>0.655086517333984</t>
  </si>
  <si>
    <t>1.12881313903781</t>
  </si>
  <si>
    <t>Q12499</t>
  </si>
  <si>
    <t>Nucleolar protein 58</t>
  </si>
  <si>
    <t>NOP58</t>
  </si>
  <si>
    <t>sp|Q12499|NOP58_YEAST Nucleolar protein 58 OS=Saccharomyces cerevisiae (strain ATCC 204508 / S288c) OX=559292 GN=NOP58 PE=1 SV=1</t>
  </si>
  <si>
    <t>24.7827186584473</t>
  </si>
  <si>
    <t>25.2541103363037</t>
  </si>
  <si>
    <t>25.9489345550537</t>
  </si>
  <si>
    <t>24.4131908416748</t>
  </si>
  <si>
    <t>86.425</t>
  </si>
  <si>
    <t>35.344</t>
  </si>
  <si>
    <t>27.846910197626</t>
  </si>
  <si>
    <t>22.5249940549284</t>
  </si>
  <si>
    <t>20.9298362731934</t>
  </si>
  <si>
    <t>19.5751476287842</t>
  </si>
  <si>
    <t>18.8689727783203</t>
  </si>
  <si>
    <t>20.2916526794434</t>
  </si>
  <si>
    <t>18.9111995697021</t>
  </si>
  <si>
    <t>19.933443069458</t>
  </si>
  <si>
    <t>1.92835169365275</t>
  </si>
  <si>
    <t>-1.21407318115234</t>
  </si>
  <si>
    <t>-4.38879912715536</t>
  </si>
  <si>
    <t>Q12500</t>
  </si>
  <si>
    <t>Late secretory pathway protein AVL9</t>
  </si>
  <si>
    <t>AVL9</t>
  </si>
  <si>
    <t>sp|Q12500|AVL9_YEAST Late secretory pathway protein AVL9 OS=Saccharomyces cerevisiae (strain ATCC 204508 / S288c) OX=559292 GN=AVL9 PE=1 SV=1</t>
  </si>
  <si>
    <t>23.8821296691895</t>
  </si>
  <si>
    <t>24.1911430358887</t>
  </si>
  <si>
    <t>21.9496326446533</t>
  </si>
  <si>
    <t>24.2345447540283</t>
  </si>
  <si>
    <t>21.871997833252</t>
  </si>
  <si>
    <t>89.825</t>
  </si>
  <si>
    <t>17.541</t>
  </si>
  <si>
    <t>26.6543078056209</t>
  </si>
  <si>
    <t>21.6543405875633</t>
  </si>
  <si>
    <t>20.1358337402344</t>
  </si>
  <si>
    <t>17.3827075958252</t>
  </si>
  <si>
    <t>20.0000324249268</t>
  </si>
  <si>
    <t>15.3512153625488</t>
  </si>
  <si>
    <t>19.6682682037354</t>
  </si>
  <si>
    <t>15.723180770874</t>
  </si>
  <si>
    <t>3.45178920177716</t>
  </si>
  <si>
    <t>2.04943339029948</t>
  </si>
  <si>
    <t>11.2685791664704</t>
  </si>
  <si>
    <t>Q12502</t>
  </si>
  <si>
    <t>Protein LDB19</t>
  </si>
  <si>
    <t>LDB19</t>
  </si>
  <si>
    <t>sp|Q12502|LDB19_YEAST Protein LDB19 OS=Saccharomyces cerevisiae (strain ATCC 204508 / S288c) OX=559292 GN=LDB19 PE=1 SV=1</t>
  </si>
  <si>
    <t>22.2599449157715</t>
  </si>
  <si>
    <t>23.1414279937744</t>
  </si>
  <si>
    <t>23.4296913146973</t>
  </si>
  <si>
    <t>23.131067276001</t>
  </si>
  <si>
    <t>57.288</t>
  </si>
  <si>
    <t>8.6618</t>
  </si>
  <si>
    <t>25.3303635561741</t>
  </si>
  <si>
    <t>21.0084696568814</t>
  </si>
  <si>
    <t>19.8119640350342</t>
  </si>
  <si>
    <t>19.5618438720703</t>
  </si>
  <si>
    <t>17.7605895996094</t>
  </si>
  <si>
    <t>17.5583915710449</t>
  </si>
  <si>
    <t>-0.974117279052734</t>
  </si>
  <si>
    <t>Q12504</t>
  </si>
  <si>
    <t>Ribosomal lysine N-methyltransferase 4</t>
  </si>
  <si>
    <t>RKM4</t>
  </si>
  <si>
    <t>sp|Q12504|RKM4_YEAST Ribosomal lysine N-methyltransferase 4 OS=Saccharomyces cerevisiae (strain ATCC 204508 / S288c) OX=559292 GN=RKM4 PE=1 SV=1</t>
  </si>
  <si>
    <t>21.2471923828125</t>
  </si>
  <si>
    <t>19.800760269165</t>
  </si>
  <si>
    <t>20.663013458252</t>
  </si>
  <si>
    <t>20.1152782440186</t>
  </si>
  <si>
    <t>20.4167900085449</t>
  </si>
  <si>
    <t>49.168</t>
  </si>
  <si>
    <t>3.9263</t>
  </si>
  <si>
    <t>23.5751939094239</t>
  </si>
  <si>
    <t>18.9313377196492</t>
  </si>
  <si>
    <t>17.9604206085205</t>
  </si>
  <si>
    <t>15.8014554977417</t>
  </si>
  <si>
    <t>15.4232139587402</t>
  </si>
  <si>
    <t>16.0689888000488</t>
  </si>
  <si>
    <t>15.4384994506836</t>
  </si>
  <si>
    <t>14.9043521881104</t>
  </si>
  <si>
    <t>0.151707647093898</t>
  </si>
  <si>
    <t>-0.181259791056313</t>
  </si>
  <si>
    <t>-0.406524940288777</t>
  </si>
  <si>
    <t>Q12508</t>
  </si>
  <si>
    <t>Sporulation protein RMD5</t>
  </si>
  <si>
    <t>RMD5</t>
  </si>
  <si>
    <t>sp|Q12508|RMD5_YEAST E3 ubiquitin-protein ligase RMD5 OS=Saccharomyces cerevisiae (strain ATCC 204508 / S288c) OX=559292 GN=RMD5 PE=1 SV=1</t>
  </si>
  <si>
    <t>20.8456745147705</t>
  </si>
  <si>
    <t>50.043</t>
  </si>
  <si>
    <t>2.9869</t>
  </si>
  <si>
    <t>23.3336085240731</t>
  </si>
  <si>
    <t>18.9412597113153</t>
  </si>
  <si>
    <t>18.1579780578613</t>
  </si>
  <si>
    <t>16.8030967712402</t>
  </si>
  <si>
    <t>15.1947565078735</t>
  </si>
  <si>
    <t>15.8495025634766</t>
  </si>
  <si>
    <t>Q12509</t>
  </si>
  <si>
    <t>Actin-like protein ARP6</t>
  </si>
  <si>
    <t>ARP6</t>
  </si>
  <si>
    <t>sp|Q12509|ARP6_YEAST Actin-like protein ARP6 OS=Saccharomyces cerevisiae (strain ATCC 204508 / S288c) OX=559292 GN=ARP6 PE=1 SV=1</t>
  </si>
  <si>
    <t>22.1374931335449</t>
  </si>
  <si>
    <t>22.0666427612305</t>
  </si>
  <si>
    <t>59.155</t>
  </si>
  <si>
    <t>4.5175</t>
  </si>
  <si>
    <t>23.9522485519962</t>
  </si>
  <si>
    <t>19.1448722973424</t>
  </si>
  <si>
    <t>18.0035514831543</t>
  </si>
  <si>
    <t>16.2557849884033</t>
  </si>
  <si>
    <t>15.1734819412231</t>
  </si>
  <si>
    <t>16.5870018005371</t>
  </si>
  <si>
    <t>16.6555023193359</t>
  </si>
  <si>
    <t>Q12510</t>
  </si>
  <si>
    <t>DNA damage-binding protein CMR1</t>
  </si>
  <si>
    <t>CMR1</t>
  </si>
  <si>
    <t>sp|Q12510|CMR1_YEAST DNA damage-binding protein CMR1 OS=Saccharomyces cerevisiae (strain ATCC 204508 / S288c) OX=559292 GN=CMR1 PE=1 SV=1</t>
  </si>
  <si>
    <t>25.6640014648438</t>
  </si>
  <si>
    <t>25.6592712402344</t>
  </si>
  <si>
    <t>26.7047729492188</t>
  </si>
  <si>
    <t>26.0192642211914</t>
  </si>
  <si>
    <t>25.9056854248047</t>
  </si>
  <si>
    <t>63.668</t>
  </si>
  <si>
    <t>65.163</t>
  </si>
  <si>
    <t>29.1709522892758</t>
  </si>
  <si>
    <t>24.5270722298269</t>
  </si>
  <si>
    <t>22.6033592224121</t>
  </si>
  <si>
    <t>22.8619651794434</t>
  </si>
  <si>
    <t>0.601038982669705</t>
  </si>
  <si>
    <t>0.472603480021156</t>
  </si>
  <si>
    <t>1.34240715968337</t>
  </si>
  <si>
    <t>Q12511</t>
  </si>
  <si>
    <t>[Pyruvate dehydrogenase [acetyl-transferring]]-phosphatase 1, mitochondrial</t>
  </si>
  <si>
    <t>PTC5</t>
  </si>
  <si>
    <t>sp|Q12511|PDP1_YEAST [Pyruvate dehydrogenase [acetyl-transferring]]-phosphatase 1, mitochondrial OS=Saccharomyces cerevisiae (strain ATCC 204508 / S288c) OX=559292 GN=PTC5 PE=1 SV=1</t>
  </si>
  <si>
    <t>20.125150680542</t>
  </si>
  <si>
    <t>25.1406326293945</t>
  </si>
  <si>
    <t>22.3953475952148</t>
  </si>
  <si>
    <t>16.771</t>
  </si>
  <si>
    <t>17.519</t>
  </si>
  <si>
    <t>25.7193666764247</t>
  </si>
  <si>
    <t>22.5494312293374</t>
  </si>
  <si>
    <t>18.3265438079834</t>
  </si>
  <si>
    <t>19.2251739501953</t>
  </si>
  <si>
    <t>1.10937888404252</t>
  </si>
  <si>
    <t>-3.83320140838623</t>
  </si>
  <si>
    <t>-3.37406346911522</t>
  </si>
  <si>
    <t>Q12513</t>
  </si>
  <si>
    <t>Translation machinery-associated protein 17</t>
  </si>
  <si>
    <t>TMA17</t>
  </si>
  <si>
    <t>sp|Q12513|TMA17_YEAST Translation machinery-associated protein 17 OS=Saccharomyces cerevisiae (strain ATCC 204508 / S288c) OX=559292 GN=TMA17 PE=1 SV=1</t>
  </si>
  <si>
    <t>26.7402114868164</t>
  </si>
  <si>
    <t>27.2605133056641</t>
  </si>
  <si>
    <t>26.8790016174316</t>
  </si>
  <si>
    <t>65.854</t>
  </si>
  <si>
    <t>115.44</t>
  </si>
  <si>
    <t>29.9101360386846</t>
  </si>
  <si>
    <t>25.3251563782415</t>
  </si>
  <si>
    <t>23.8084297180176</t>
  </si>
  <si>
    <t>22.8984794616699</t>
  </si>
  <si>
    <t>21.6695575714111</t>
  </si>
  <si>
    <t>23.0124816894531</t>
  </si>
  <si>
    <t>21.6765480041504</t>
  </si>
  <si>
    <t>0.357013936723621</t>
  </si>
  <si>
    <t>0.141642888387043</t>
  </si>
  <si>
    <t>0.857460463532655</t>
  </si>
  <si>
    <t>Q12514</t>
  </si>
  <si>
    <t>General negative regulator of transcription subunit 5</t>
  </si>
  <si>
    <t>NOT5</t>
  </si>
  <si>
    <t>sp|Q12514|NOT5_YEAST General negative regulator of transcription subunit 5 OS=Saccharomyces cerevisiae (strain ATCC 204508 / S288c) OX=559292 GN=NOT5 PE=1 SV=1</t>
  </si>
  <si>
    <t>28.2021903991699</t>
  </si>
  <si>
    <t>26.4803905487061</t>
  </si>
  <si>
    <t>26.0739212036133</t>
  </si>
  <si>
    <t>26.3007907867432</t>
  </si>
  <si>
    <t>31.886</t>
  </si>
  <si>
    <t>74.583</t>
  </si>
  <si>
    <t>30.4311155245334</t>
  </si>
  <si>
    <t>26.9716938712898</t>
  </si>
  <si>
    <t>26.6314525604248</t>
  </si>
  <si>
    <t>23.1092624664307</t>
  </si>
  <si>
    <t>20.8162841796875</t>
  </si>
  <si>
    <t>22.976469039917</t>
  </si>
  <si>
    <t>21.2831401824951</t>
  </si>
  <si>
    <t>0.534398569584392</t>
  </si>
  <si>
    <t>0.871887842814129</t>
  </si>
  <si>
    <t>1.2121732409647</t>
  </si>
  <si>
    <t>Q12515</t>
  </si>
  <si>
    <t>Protein PAR32</t>
  </si>
  <si>
    <t>PAR32</t>
  </si>
  <si>
    <t>sp|Q12515|PAR32_YEAST Protein PAR32 OS=Saccharomyces cerevisiae (strain ATCC 204508 / S288c) OX=559292 GN=PAR32 PE=1 SV=1</t>
  </si>
  <si>
    <t>20.9096183776855</t>
  </si>
  <si>
    <t>22.4994297027588</t>
  </si>
  <si>
    <t>22.8016376495361</t>
  </si>
  <si>
    <t>49.58</t>
  </si>
  <si>
    <t>12.104</t>
  </si>
  <si>
    <t>25.7749997432705</t>
  </si>
  <si>
    <t>21.2514754759922</t>
  </si>
  <si>
    <t>20.5052337646484</t>
  </si>
  <si>
    <t>14.9297666549683</t>
  </si>
  <si>
    <t>18.0341873168945</t>
  </si>
  <si>
    <t>2.06818453470866</t>
  </si>
  <si>
    <t>Q12516</t>
  </si>
  <si>
    <t>Regulator of phospholipase D SRF1</t>
  </si>
  <si>
    <t>SRF1</t>
  </si>
  <si>
    <t>sp|Q12516|SRF1_YEAST Regulator of phospholipase D SRF1 OS=Saccharomyces cerevisiae (strain ATCC 204508 / S288c) OX=559292 GN=SRF1 PE=1 SV=1</t>
  </si>
  <si>
    <t>25.3497581481934</t>
  </si>
  <si>
    <t>24.7900466918945</t>
  </si>
  <si>
    <t>25.3607158660889</t>
  </si>
  <si>
    <t>25.0915203094482</t>
  </si>
  <si>
    <t>25.4819450378418</t>
  </si>
  <si>
    <t>25.0952682495117</t>
  </si>
  <si>
    <t>26.266</t>
  </si>
  <si>
    <t>52.163</t>
  </si>
  <si>
    <t>28.2192809488736</t>
  </si>
  <si>
    <t>24.5188135307218</t>
  </si>
  <si>
    <t>23.0920524597168</t>
  </si>
  <si>
    <t>20.9711990356445</t>
  </si>
  <si>
    <t>22.1721267700195</t>
  </si>
  <si>
    <t>20.6232814788818</t>
  </si>
  <si>
    <t>22.1224040985107</t>
  </si>
  <si>
    <t>1.67964091590078</t>
  </si>
  <si>
    <t>0.405194600423179</t>
  </si>
  <si>
    <t>3.69590589168641</t>
  </si>
  <si>
    <t>Q12517</t>
  </si>
  <si>
    <t>mRNA-decapping enzyme subunit 1</t>
  </si>
  <si>
    <t>DCP1</t>
  </si>
  <si>
    <t>sp|Q12517|DCP1_YEAST mRNA-decapping enzyme subunit 1 OS=Saccharomyces cerevisiae (strain ATCC 204508 / S288c) OX=559292 GN=DCP1 PE=1 SV=1</t>
  </si>
  <si>
    <t>25.5230083465576</t>
  </si>
  <si>
    <t>25.0681285858154</t>
  </si>
  <si>
    <t>24.6913108825684</t>
  </si>
  <si>
    <t>25.0374984741211</t>
  </si>
  <si>
    <t>25.7283744812012</t>
  </si>
  <si>
    <t>52.351</t>
  </si>
  <si>
    <t>75.925</t>
  </si>
  <si>
    <t>28.3819550483585</t>
  </si>
  <si>
    <t>24.0600269534711</t>
  </si>
  <si>
    <t>23.0977058410645</t>
  </si>
  <si>
    <t>20.5671844482422</t>
  </si>
  <si>
    <t>20.259370803833</t>
  </si>
  <si>
    <t>20.6171951293945</t>
  </si>
  <si>
    <t>21.1124172210693</t>
  </si>
  <si>
    <t>20.8030967712402</t>
  </si>
  <si>
    <t>0.558210238793904</t>
  </si>
  <si>
    <t>-0.402641932169594</t>
  </si>
  <si>
    <t>-1.25879856334108</t>
  </si>
  <si>
    <t>Q12518</t>
  </si>
  <si>
    <t>Epsin-1</t>
  </si>
  <si>
    <t>ENT1</t>
  </si>
  <si>
    <t>sp|Q12518|ENT1_YEAST Epsin-1 OS=Saccharomyces cerevisiae (strain ATCC 204508 / S288c) OX=559292 GN=ENT1 PE=1 SV=1</t>
  </si>
  <si>
    <t>22.4861087799072</t>
  </si>
  <si>
    <t>19.0438289642334</t>
  </si>
  <si>
    <t>21.7430801391602</t>
  </si>
  <si>
    <t>38.075</t>
  </si>
  <si>
    <t>18.203</t>
  </si>
  <si>
    <t>23.7340720099079</t>
  </si>
  <si>
    <t>20.274692088726</t>
  </si>
  <si>
    <t>19.0464687347412</t>
  </si>
  <si>
    <t>13.8150835037231</t>
  </si>
  <si>
    <t>19.3261699676514</t>
  </si>
  <si>
    <t>15.7558526992798</t>
  </si>
  <si>
    <t>1.06179024728794</t>
  </si>
  <si>
    <t>2.40822887420654</t>
  </si>
  <si>
    <t>3.17043065442723</t>
  </si>
  <si>
    <t>Q12520</t>
  </si>
  <si>
    <t>UDP-galactose transporter homolog 1</t>
  </si>
  <si>
    <t>HUT1</t>
  </si>
  <si>
    <t>sp|Q12520|HUT1_YEAST UDP-galactose transporter homolog 1 OS=Saccharomyces cerevisiae (strain ATCC 204508 / S288c) OX=559292 GN=HUT1 PE=1 SV=1</t>
  </si>
  <si>
    <t>27.6473941802979</t>
  </si>
  <si>
    <t>27.6550598144531</t>
  </si>
  <si>
    <t>27.8208599090576</t>
  </si>
  <si>
    <t>27.420934677124</t>
  </si>
  <si>
    <t>27.8492984771729</t>
  </si>
  <si>
    <t>26.457</t>
  </si>
  <si>
    <t>63.093</t>
  </si>
  <si>
    <t>30.596726803765</t>
  </si>
  <si>
    <t>27.7894251888285</t>
  </si>
  <si>
    <t>26.3460922241211</t>
  </si>
  <si>
    <t>25.1646137237549</t>
  </si>
  <si>
    <t>25.0932941436768</t>
  </si>
  <si>
    <t>24.2085857391357</t>
  </si>
  <si>
    <t>24.5040950775146</t>
  </si>
  <si>
    <t>1.09903881374479</t>
  </si>
  <si>
    <t>-0.216172536214195</t>
  </si>
  <si>
    <t>-2.33735030893215</t>
  </si>
  <si>
    <t>Q12522</t>
  </si>
  <si>
    <t>Eukaryotic translation initiation factor 6</t>
  </si>
  <si>
    <t>TIF6</t>
  </si>
  <si>
    <t>sp|Q12522|IF6_YEAST Eukaryotic translation initiation factor 6 OS=Saccharomyces cerevisiae (strain ATCC 204508 / S288c) OX=559292 GN=TIF6 PE=1 SV=1</t>
  </si>
  <si>
    <t>21.2805366516113</t>
  </si>
  <si>
    <t>22.3500289916992</t>
  </si>
  <si>
    <t>57.323</t>
  </si>
  <si>
    <t>5.2952</t>
  </si>
  <si>
    <t>23.8018346397202</t>
  </si>
  <si>
    <t>19.2782588722386</t>
  </si>
  <si>
    <t>18.5052146911621</t>
  </si>
  <si>
    <t>Q12523</t>
  </si>
  <si>
    <t>WD repeat-containing protein YPL247C</t>
  </si>
  <si>
    <t>YPL247C</t>
  </si>
  <si>
    <t>sp|Q12523|YP247_YEAST WD repeat-containing protein YPL247C OS=Saccharomyces cerevisiae (strain ATCC 204508 / S288c) OX=559292 GN=YPL247C PE=1 SV=1</t>
  </si>
  <si>
    <t>36.714</t>
  </si>
  <si>
    <t>2.884</t>
  </si>
  <si>
    <t>21.5459486168804</t>
  </si>
  <si>
    <t>17.458438655681</t>
  </si>
  <si>
    <t>16.2827091217041</t>
  </si>
  <si>
    <t>Q12525</t>
  </si>
  <si>
    <t>Homocysteine S-methyltransferase 1</t>
  </si>
  <si>
    <t>MHT1</t>
  </si>
  <si>
    <t>sp|Q12525|MHT1_YEAST Homocysteine S-methyltransferase 1 OS=Saccharomyces cerevisiae (strain ATCC 204508 / S288c) OX=559292 GN=MHT1 PE=1 SV=1</t>
  </si>
  <si>
    <t>25.7976856231689</t>
  </si>
  <si>
    <t>25.1084098815918</t>
  </si>
  <si>
    <t>36.624</t>
  </si>
  <si>
    <t>28.2499306071643</t>
  </si>
  <si>
    <t>22.3919441885308</t>
  </si>
  <si>
    <t>21.4533729553223</t>
  </si>
  <si>
    <t>17.2861785888672</t>
  </si>
  <si>
    <t>0.931851704915363</t>
  </si>
  <si>
    <t>Q12527</t>
  </si>
  <si>
    <t>Autophagy-related protein 11</t>
  </si>
  <si>
    <t>ATG11</t>
  </si>
  <si>
    <t>sp|Q12527|ATG11_YEAST Autophagy-related protein 11 OS=Saccharomyces cerevisiae (strain ATCC 204508 / S288c) OX=559292 GN=ATG11 PE=1 SV=1</t>
  </si>
  <si>
    <t>26.8729095458984</t>
  </si>
  <si>
    <t>26.8695011138916</t>
  </si>
  <si>
    <t>27.9112510681152</t>
  </si>
  <si>
    <t>27.1705455780029</t>
  </si>
  <si>
    <t>27.8738479614258</t>
  </si>
  <si>
    <t>119.07</t>
  </si>
  <si>
    <t>132.74</t>
  </si>
  <si>
    <t>30.2064125964878</t>
  </si>
  <si>
    <t>24.651792303055</t>
  </si>
  <si>
    <t>22.7769584655762</t>
  </si>
  <si>
    <t>22.1900272369385</t>
  </si>
  <si>
    <t>22.0769519805908</t>
  </si>
  <si>
    <t>21.5125331878662</t>
  </si>
  <si>
    <t>21.6549968719482</t>
  </si>
  <si>
    <t>21.8071517944336</t>
  </si>
  <si>
    <t>2.51164011455399</t>
  </si>
  <si>
    <t>-0.837322235107422</t>
  </si>
  <si>
    <t>-6.39004008762476</t>
  </si>
  <si>
    <t>Q12532</t>
  </si>
  <si>
    <t>Ribosome quality control complex subunit 2</t>
  </si>
  <si>
    <t>RQC2</t>
  </si>
  <si>
    <t>sp|Q12532|RQC2_YEAST Ribosome quality control complex subunit 2 OS=Saccharomyces cerevisiae (strain ATCC 204508 / S288c) OX=559292 GN=RQC2 PE=1 SV=1</t>
  </si>
  <si>
    <t>27.4523048400879</t>
  </si>
  <si>
    <t>26.3969879150391</t>
  </si>
  <si>
    <t>25.6695518493652</t>
  </si>
  <si>
    <t>27.8680896759033</t>
  </si>
  <si>
    <t>26.5399494171143</t>
  </si>
  <si>
    <t>27.9608554840088</t>
  </si>
  <si>
    <t>18.274</t>
  </si>
  <si>
    <t>5.1563</t>
  </si>
  <si>
    <t>30.6092882109652</t>
  </si>
  <si>
    <t>27.8019332889076</t>
  </si>
  <si>
    <t>25.0199642181396</t>
  </si>
  <si>
    <t>23.865047454834</t>
  </si>
  <si>
    <t>23.0774097442627</t>
  </si>
  <si>
    <t>23.0203876495361</t>
  </si>
  <si>
    <t>0.51983425756385</t>
  </si>
  <si>
    <t>-0.854708989461265</t>
  </si>
  <si>
    <t>-1.18358622121749</t>
  </si>
  <si>
    <t>Q12672</t>
  </si>
  <si>
    <t>60S ribosomal protein L21-B</t>
  </si>
  <si>
    <t>RPL21B</t>
  </si>
  <si>
    <t>sp|Q12672|RL21B_YEAST 60S ribosomal protein L21-B OS=Saccharomyces cerevisiae (strain ATCC 204508 / S288c) OX=559292 GN=RPL21B PE=1 SV=1</t>
  </si>
  <si>
    <t>21.5514984130859</t>
  </si>
  <si>
    <t>23.0132141113281</t>
  </si>
  <si>
    <t>24.780517578125</t>
  </si>
  <si>
    <t>23.1970500946045</t>
  </si>
  <si>
    <t>188.32</t>
  </si>
  <si>
    <t>37.644</t>
  </si>
  <si>
    <t>20.5276449930347</t>
  </si>
  <si>
    <t>18.5422306060791</t>
  </si>
  <si>
    <t>15.9493026733398</t>
  </si>
  <si>
    <t>18.9603633880615</t>
  </si>
  <si>
    <t>15.9043521881104</t>
  </si>
  <si>
    <t>18.6419887542725</t>
  </si>
  <si>
    <t>16.3943958282471</t>
  </si>
  <si>
    <t>1.23536027793026</t>
  </si>
  <si>
    <t>1.66080220540364</t>
  </si>
  <si>
    <t>2.63039635292351</t>
  </si>
  <si>
    <t>Q12674</t>
  </si>
  <si>
    <t>Probable phospholipid-transporting ATPase DNF3</t>
  </si>
  <si>
    <t>DNF3</t>
  </si>
  <si>
    <t>sp|Q12674|ATC8_YEAST Probable phospholipid-transporting ATPase DNF3 OS=Saccharomyces cerevisiae (strain ATCC 204508 / S288c) OX=559292 GN=DNF3 PE=1 SV=1</t>
  </si>
  <si>
    <t>26.7249450683594</t>
  </si>
  <si>
    <t>26.1900691986084</t>
  </si>
  <si>
    <t>27.199197769165</t>
  </si>
  <si>
    <t>27.152961730957</t>
  </si>
  <si>
    <t>26.0894412994385</t>
  </si>
  <si>
    <t>182.62</t>
  </si>
  <si>
    <t>197.93</t>
  </si>
  <si>
    <t>29.8188653546424</t>
  </si>
  <si>
    <t>23.6691471786263</t>
  </si>
  <si>
    <t>22.1602954864502</t>
  </si>
  <si>
    <t>19.3558025360107</t>
  </si>
  <si>
    <t>18.858570098877</t>
  </si>
  <si>
    <t>21.5474090576172</t>
  </si>
  <si>
    <t>18.8607234954834</t>
  </si>
  <si>
    <t>2.32051420924789</t>
  </si>
  <si>
    <t>0.873935063680012</t>
  </si>
  <si>
    <t>5.66727810815378</t>
  </si>
  <si>
    <t>Q12675</t>
  </si>
  <si>
    <t>Phospholipid-transporting ATPase DNF2</t>
  </si>
  <si>
    <t>DNF2</t>
  </si>
  <si>
    <t>sp|Q12675|ATC4_YEAST Phospholipid-transporting ATPase DNF2 OS=Saccharomyces cerevisiae (strain ATCC 204508 / S288c) OX=559292 GN=DNF2 PE=1 SV=1</t>
  </si>
  <si>
    <t>24.1566886901855</t>
  </si>
  <si>
    <t>22.5212593078613</t>
  </si>
  <si>
    <t>47.851</t>
  </si>
  <si>
    <t>22.4190806441039</t>
  </si>
  <si>
    <t>20.608829498291</t>
  </si>
  <si>
    <t>19.1977500915527</t>
  </si>
  <si>
    <t>16.2784671783447</t>
  </si>
  <si>
    <t>19.10888671875</t>
  </si>
  <si>
    <t>17.6879768371582</t>
  </si>
  <si>
    <t>0.437612995814809</t>
  </si>
  <si>
    <t>0.539873123168945</t>
  </si>
  <si>
    <t>1.02076310066647</t>
  </si>
  <si>
    <t>Q12676</t>
  </si>
  <si>
    <t>Dihydrofolate synthetase</t>
  </si>
  <si>
    <t>FOL3</t>
  </si>
  <si>
    <t>sp|Q12676|FOLD_YEAST Dihydrofolate synthetase OS=Saccharomyces cerevisiae (strain ATCC 204508 / S288c) OX=559292 GN=FOL3 PE=1 SV=1</t>
  </si>
  <si>
    <t>28.4598274230957</t>
  </si>
  <si>
    <t>29.8047504425049</t>
  </si>
  <si>
    <t>28.561544418335</t>
  </si>
  <si>
    <t>30.0764808654785</t>
  </si>
  <si>
    <t>28.6053714752197</t>
  </si>
  <si>
    <t>30.0974807739258</t>
  </si>
  <si>
    <t>238.1</t>
  </si>
  <si>
    <t>32.0245568928486</t>
  </si>
  <si>
    <t>367</t>
  </si>
  <si>
    <t>25.3103229333403</t>
  </si>
  <si>
    <t>23.0058860778809</t>
  </si>
  <si>
    <t>23.0377655029297</t>
  </si>
  <si>
    <t>22.3909206390381</t>
  </si>
  <si>
    <t>22.8482551574707</t>
  </si>
  <si>
    <t>3.82029165481633</t>
  </si>
  <si>
    <t>-1.45065625508626</t>
  </si>
  <si>
    <t>-13.9942755328804</t>
  </si>
  <si>
    <t>Q12680</t>
  </si>
  <si>
    <t>Glutamate synthase [NADH]</t>
  </si>
  <si>
    <t>GLT1</t>
  </si>
  <si>
    <t>sp|Q12680|GLT1_YEAST Glutamate synthase [NADH] OS=Saccharomyces cerevisiae (strain ATCC 204508 / S288c) OX=559292 GN=GLT1 PE=1 SV=2</t>
  </si>
  <si>
    <t>26.4217376708984</t>
  </si>
  <si>
    <t>27.5544261932373</t>
  </si>
  <si>
    <t>26.8150672912598</t>
  </si>
  <si>
    <t>27.7530879974365</t>
  </si>
  <si>
    <t>22.554</t>
  </si>
  <si>
    <t>15.196</t>
  </si>
  <si>
    <t>30.0314423349067</t>
  </si>
  <si>
    <t>27.0314949198802</t>
  </si>
  <si>
    <t>25.5787677764893</t>
  </si>
  <si>
    <t>24.441707611084</t>
  </si>
  <si>
    <t>23.6671981811523</t>
  </si>
  <si>
    <t>23.9641990661621</t>
  </si>
  <si>
    <t>23.8064632415771</t>
  </si>
  <si>
    <t>2.0166288725192</t>
  </si>
  <si>
    <t>-0.853725433349609</t>
  </si>
  <si>
    <t>-4.65515068956325</t>
  </si>
  <si>
    <t>Q12690</t>
  </si>
  <si>
    <t>60S ribosomal protein L13-A</t>
  </si>
  <si>
    <t>RPL13A</t>
  </si>
  <si>
    <t>sp|Q12690|RL13A_YEAST 60S ribosomal protein L13-A OS=Saccharomyces cerevisiae (strain ATCC 204508 / S288c) OX=559292 GN=RPL13A PE=1 SV=1</t>
  </si>
  <si>
    <t>27.2054576873779</t>
  </si>
  <si>
    <t>28.0914402008057</t>
  </si>
  <si>
    <t>28.055793762207</t>
  </si>
  <si>
    <t>28.6505813598633</t>
  </si>
  <si>
    <t>28.2110862731934</t>
  </si>
  <si>
    <t>28.4019432067871</t>
  </si>
  <si>
    <t>14.282</t>
  </si>
  <si>
    <t>14.147</t>
  </si>
  <si>
    <t>31.3033452136621</t>
  </si>
  <si>
    <t>28.7183936011643</t>
  </si>
  <si>
    <t>27.1566314697266</t>
  </si>
  <si>
    <t>26.1504077911377</t>
  </si>
  <si>
    <t>26.5286674499512</t>
  </si>
  <si>
    <t>23.2077827453613</t>
  </si>
  <si>
    <t>26.5693378448486</t>
  </si>
  <si>
    <t>23.4551296234131</t>
  </si>
  <si>
    <t>0.724640393562676</t>
  </si>
  <si>
    <t>-0.557209014892578</t>
  </si>
  <si>
    <t>-1.58330819278395</t>
  </si>
  <si>
    <t>Q12692</t>
  </si>
  <si>
    <t>Histone H2A.Z</t>
  </si>
  <si>
    <t>HTZ1</t>
  </si>
  <si>
    <t>sp|Q12692|H2AZ_YEAST Histone H2A.Z OS=Saccharomyces cerevisiae (strain ATCC 204508 / S288c) OX=559292 GN=HTZ1 PE=1 SV=3</t>
  </si>
  <si>
    <t>29.6965732574463</t>
  </si>
  <si>
    <t>24.8562393188477</t>
  </si>
  <si>
    <t>30.8446826934814</t>
  </si>
  <si>
    <t>25.6144790649414</t>
  </si>
  <si>
    <t>30.8591976165771</t>
  </si>
  <si>
    <t>166.75</t>
  </si>
  <si>
    <t>32.8356762890854</t>
  </si>
  <si>
    <t>185</t>
  </si>
  <si>
    <t>26.9287480502618</t>
  </si>
  <si>
    <t>18.6002330780029</t>
  </si>
  <si>
    <t>25.4674663543701</t>
  </si>
  <si>
    <t>19.1986618041992</t>
  </si>
  <si>
    <t>25.3354835510254</t>
  </si>
  <si>
    <t>18.6288089752197</t>
  </si>
  <si>
    <t>3.5264115309111</t>
  </si>
  <si>
    <t>5.32011477152507</t>
  </si>
  <si>
    <t>11.7758363222887</t>
  </si>
  <si>
    <t>Q12697</t>
  </si>
  <si>
    <t>Vacuolar cation-transporting ATPase YPK9</t>
  </si>
  <si>
    <t>YPK9</t>
  </si>
  <si>
    <t>sp|Q12697|YPK9_YEAST Vacuolar cation-transporting ATPase YPK9 OS=Saccharomyces cerevisiae (strain ATCC 204508 / S288c) OX=559292 GN=YPK9 PE=1 SV=1</t>
  </si>
  <si>
    <t>24.5579490661621</t>
  </si>
  <si>
    <t>25.7835922241211</t>
  </si>
  <si>
    <t>24.3769645690918</t>
  </si>
  <si>
    <t>24.3127822875977</t>
  </si>
  <si>
    <t>38.13</t>
  </si>
  <si>
    <t>66.83</t>
  </si>
  <si>
    <t>28.1260792090448</t>
  </si>
  <si>
    <t>24.2191886134362</t>
  </si>
  <si>
    <t>22.4967994689941</t>
  </si>
  <si>
    <t>20.0233707427979</t>
  </si>
  <si>
    <t>22.4239082336426</t>
  </si>
  <si>
    <t>19.5292091369629</t>
  </si>
  <si>
    <t>22.3587455749512</t>
  </si>
  <si>
    <t>19.5801258087158</t>
  </si>
  <si>
    <t>1.24055455151609</t>
  </si>
  <si>
    <t>1.19515482584636</t>
  </si>
  <si>
    <t>2.6418255289369</t>
  </si>
  <si>
    <t>Q12743</t>
  </si>
  <si>
    <t>DER1-like family member protein 1</t>
  </si>
  <si>
    <t>DFM1</t>
  </si>
  <si>
    <t>sp|Q12743|DFM1_YEAST DER1-like family member protein 1 OS=Saccharomyces cerevisiae (strain ATCC 204508 / S288c) OX=559292 GN=DFM1 PE=1 SV=1</t>
  </si>
  <si>
    <t>24.8984146118164</t>
  </si>
  <si>
    <t>25.4879665374756</t>
  </si>
  <si>
    <t>24.1328887939453</t>
  </si>
  <si>
    <t>25.413158416748</t>
  </si>
  <si>
    <t>82.395</t>
  </si>
  <si>
    <t>27.661</t>
  </si>
  <si>
    <t>27.8825034976387</t>
  </si>
  <si>
    <t>22.7531971585679</t>
  </si>
  <si>
    <t>20.6702938079834</t>
  </si>
  <si>
    <t>18.4869136810303</t>
  </si>
  <si>
    <t>21.3122425079346</t>
  </si>
  <si>
    <t>17.5773258209229</t>
  </si>
  <si>
    <t>20.9742832183838</t>
  </si>
  <si>
    <t>17.4091415405273</t>
  </si>
  <si>
    <t>2.11737342972485</t>
  </si>
  <si>
    <t>1.23454920450846</t>
  </si>
  <si>
    <t>4.97362731066115</t>
  </si>
  <si>
    <t>Q12745</t>
  </si>
  <si>
    <t>Protein transport protein SEC39</t>
  </si>
  <si>
    <t>SEC39</t>
  </si>
  <si>
    <t>sp|Q12745|SEC39_YEAST Protein transport protein SEC39 OS=Saccharomyces cerevisiae (strain ATCC 204508 / S288c) OX=559292 GN=SEC39 PE=1 SV=1</t>
  </si>
  <si>
    <t>29.5568027496338</t>
  </si>
  <si>
    <t>29.724781036377</t>
  </si>
  <si>
    <t>27.9603042602539</t>
  </si>
  <si>
    <t>29.6729507446289</t>
  </si>
  <si>
    <t>28.0233745574951</t>
  </si>
  <si>
    <t>35.287</t>
  </si>
  <si>
    <t>234.29</t>
  </si>
  <si>
    <t>32.3040799843704</t>
  </si>
  <si>
    <t>28.3971757852972</t>
  </si>
  <si>
    <t>27.1683483123779</t>
  </si>
  <si>
    <t>23.5406150817871</t>
  </si>
  <si>
    <t>26.5686855316162</t>
  </si>
  <si>
    <t>23.252140045166</t>
  </si>
  <si>
    <t>4.90775175781292</t>
  </si>
  <si>
    <t>1.69646708170573</t>
  </si>
  <si>
    <t>26.3290067128981</t>
  </si>
  <si>
    <t>Q12746</t>
  </si>
  <si>
    <t>Plasma membrane-associated coenzyme Q6 reductase PGA3</t>
  </si>
  <si>
    <t>PGA3</t>
  </si>
  <si>
    <t>sp|Q12746|PGA3_YEAST Plasma membrane-associated coenzyme Q6 reductase PGA3 OS=Saccharomyces cerevisiae (strain ATCC 204508 / S288c) OX=559292 GN=PGA3 PE=1 SV=1</t>
  </si>
  <si>
    <t>21.8741760253906</t>
  </si>
  <si>
    <t>23.3113288879395</t>
  </si>
  <si>
    <t>22.1692237854004</t>
  </si>
  <si>
    <t>23.104808807373</t>
  </si>
  <si>
    <t>22.8456554412842</t>
  </si>
  <si>
    <t>23.7912406921387</t>
  </si>
  <si>
    <t>128.01</t>
  </si>
  <si>
    <t>25.4273276797792</t>
  </si>
  <si>
    <t>19.5204306895152</t>
  </si>
  <si>
    <t>15.8065242767334</t>
  </si>
  <si>
    <t>16.6154003143311</t>
  </si>
  <si>
    <t>17.0757713317871</t>
  </si>
  <si>
    <t>16.066089630127</t>
  </si>
  <si>
    <t>16.8909530639648</t>
  </si>
  <si>
    <t>18.0213375091553</t>
  </si>
  <si>
    <t>1.45814119499767</t>
  </si>
  <si>
    <t>-1.10610771179199</t>
  </si>
  <si>
    <t>-3.14075503179359</t>
  </si>
  <si>
    <t>Q12749</t>
  </si>
  <si>
    <t>Structural maintenance of chromosomes protein 6</t>
  </si>
  <si>
    <t>SMC6</t>
  </si>
  <si>
    <t>sp|Q12749|SMC6_YEAST Structural maintenance of chromosomes protein 6 OS=Saccharomyces cerevisiae (strain ATCC 204508 / S288c) OX=559292 GN=SMC6 PE=1 SV=1</t>
  </si>
  <si>
    <t>23.482837677002</t>
  </si>
  <si>
    <t>23.1077156066895</t>
  </si>
  <si>
    <t>21.7880363464355</t>
  </si>
  <si>
    <t>22.7680587768555</t>
  </si>
  <si>
    <t>76.67</t>
  </si>
  <si>
    <t>5.3554</t>
  </si>
  <si>
    <t>25.8640550008154</t>
  </si>
  <si>
    <t>21.1636152826743</t>
  </si>
  <si>
    <t>20.6313858032227</t>
  </si>
  <si>
    <t>18.6883525848389</t>
  </si>
  <si>
    <t>14.8509197235107</t>
  </si>
  <si>
    <t>17.1472835540771</t>
  </si>
  <si>
    <t>0.0254380364398295</t>
  </si>
  <si>
    <t>-0.0699338912963867</t>
  </si>
  <si>
    <t>-0.0774946589813149</t>
  </si>
  <si>
    <t>Q12753</t>
  </si>
  <si>
    <t>Transcriptional activator HAA1</t>
  </si>
  <si>
    <t>HAA1</t>
  </si>
  <si>
    <t>sp|Q12753|HAA1_YEAST Transcriptional activator HAA1 OS=Saccharomyces cerevisiae (strain ATCC 204508 / S288c) OX=559292 GN=HAA1 PE=1 SV=1</t>
  </si>
  <si>
    <t>28.2630233764648</t>
  </si>
  <si>
    <t>29.1061706542969</t>
  </si>
  <si>
    <t>28.752290725708</t>
  </si>
  <si>
    <t>28.4780006408691</t>
  </si>
  <si>
    <t>28.586311340332</t>
  </si>
  <si>
    <t>137.51</t>
  </si>
  <si>
    <t>31.4775948365228</t>
  </si>
  <si>
    <t>25.6447419724109</t>
  </si>
  <si>
    <t>23.4677467346191</t>
  </si>
  <si>
    <t>22.2201347351074</t>
  </si>
  <si>
    <t>22.4541759490967</t>
  </si>
  <si>
    <t>22.3292064666748</t>
  </si>
  <si>
    <t>1.07752129382633</t>
  </si>
  <si>
    <t>-0.395401000976563</t>
  </si>
  <si>
    <t>-2.29221819916713</t>
  </si>
  <si>
    <t>Q12754</t>
  </si>
  <si>
    <t>Ribosomal RNA-processing protein 12</t>
  </si>
  <si>
    <t>RRP12</t>
  </si>
  <si>
    <t>sp|Q12754|RRP12_YEAST Ribosomal RNA-processing protein 12 OS=Saccharomyces cerevisiae (strain ATCC 204508 / S288c) OX=559292 GN=RRP12 PE=1 SV=1</t>
  </si>
  <si>
    <t>20.6725387573242</t>
  </si>
  <si>
    <t>21.9387283325195</t>
  </si>
  <si>
    <t>21.2937850952148</t>
  </si>
  <si>
    <t>21.6344032287598</t>
  </si>
  <si>
    <t>21.8852806091309</t>
  </si>
  <si>
    <t>8.1644</t>
  </si>
  <si>
    <t>0.0018083</t>
  </si>
  <si>
    <t>2.0957</t>
  </si>
  <si>
    <t>24.5017886019506</t>
  </si>
  <si>
    <t>22.5017643098613</t>
  </si>
  <si>
    <t>20.0574836730957</t>
  </si>
  <si>
    <t>20.4937496185303</t>
  </si>
  <si>
    <t>18.3563404083252</t>
  </si>
  <si>
    <t>19.887357711792</t>
  </si>
  <si>
    <t>19.532543182373</t>
  </si>
  <si>
    <t>0.114684971689407</t>
  </si>
  <si>
    <t>-0.174309412638348</t>
  </si>
  <si>
    <t>-0.322971984313404</t>
  </si>
  <si>
    <t>Q2V2P4</t>
  </si>
  <si>
    <t>Uncharacterized protein YIL156W-B</t>
  </si>
  <si>
    <t>YIL156W-B</t>
  </si>
  <si>
    <t>sp|Q2V2P4|YI156_YEAST Uncharacterized protein YIL156W-B OS=Saccharomyces cerevisiae (strain ATCC 204508 / S288c) OX=559292 GN=YIL156W-B PE=3 SV=1</t>
  </si>
  <si>
    <t>21.7914981842041</t>
  </si>
  <si>
    <t>21.6740913391113</t>
  </si>
  <si>
    <t>21.230167388916</t>
  </si>
  <si>
    <t>22.258394241333</t>
  </si>
  <si>
    <t>21.6218509674072</t>
  </si>
  <si>
    <t>9.1029</t>
  </si>
  <si>
    <t>8.3736</t>
  </si>
  <si>
    <t>24.5589419427651</t>
  </si>
  <si>
    <t>22.5589652909342</t>
  </si>
  <si>
    <t>20.7210884094238</t>
  </si>
  <si>
    <t>17.7748126983643</t>
  </si>
  <si>
    <t>21.0468673706055</t>
  </si>
  <si>
    <t>18.3125648498535</t>
  </si>
  <si>
    <t>0.756102596235517</t>
  </si>
  <si>
    <t>0.481985410054524</t>
  </si>
  <si>
    <t>1.76727496348501</t>
  </si>
  <si>
    <t>Q2V2P7</t>
  </si>
  <si>
    <t>Uncharacterized protein YDR461C-A</t>
  </si>
  <si>
    <t>YDR461C-A</t>
  </si>
  <si>
    <t>sp|Q2V2P7|YD461_YEAST Uncharacterized protein YDR461C-A OS=Saccharomyces cerevisiae (strain ATCC 204508 / S288c) OX=559292 GN=YDR461C-A PE=4 SV=1</t>
  </si>
  <si>
    <t>23.0869617462158</t>
  </si>
  <si>
    <t>23.423807144165</t>
  </si>
  <si>
    <t>24.0762672424316</t>
  </si>
  <si>
    <t>24.8646697998047</t>
  </si>
  <si>
    <t>27.121</t>
  </si>
  <si>
    <t>30.722</t>
  </si>
  <si>
    <t>26.8658491629642</t>
  </si>
  <si>
    <t>23.4063939514105</t>
  </si>
  <si>
    <t>21.6366176605225</t>
  </si>
  <si>
    <t>20.5198936462402</t>
  </si>
  <si>
    <t>20.4544277191162</t>
  </si>
  <si>
    <t>19.8908195495605</t>
  </si>
  <si>
    <t>20.7095241546631</t>
  </si>
  <si>
    <t>21.0887413024902</t>
  </si>
  <si>
    <t>1.07220343985077</t>
  </si>
  <si>
    <t>-0.875966389973961</t>
  </si>
  <si>
    <t>-2.28110743676652</t>
  </si>
  <si>
    <t>Q3E705</t>
  </si>
  <si>
    <t>rRNA-processing protein EFG1</t>
  </si>
  <si>
    <t>EFG1</t>
  </si>
  <si>
    <t>sp|Q3E705|EFG1P_YEAST rRNA-processing protein EFG1 OS=Saccharomyces cerevisiae (strain ATCC 204508 / S288c) OX=559292 GN=EFG1 PE=1 SV=2</t>
  </si>
  <si>
    <t>22.7103233337402</t>
  </si>
  <si>
    <t>22.0235061645508</t>
  </si>
  <si>
    <t>9.7376</t>
  </si>
  <si>
    <t>0.0095911</t>
  </si>
  <si>
    <t>1.4597</t>
  </si>
  <si>
    <t>24.5974160905797</t>
  </si>
  <si>
    <t>23.0124649567776</t>
  </si>
  <si>
    <t>22.7472057342529</t>
  </si>
  <si>
    <t>20.4385757446289</t>
  </si>
  <si>
    <t>0.686817169189453</t>
  </si>
  <si>
    <t>Q3E747</t>
  </si>
  <si>
    <t>Uncharacterized protein YLR363W-A</t>
  </si>
  <si>
    <t>YLR363W-A</t>
  </si>
  <si>
    <t>sp|Q3E747|YL363_YEAST Uncharacterized protein YLR363W-A OS=Saccharomyces cerevisiae (strain ATCC 204508 / S288c) OX=559292 GN=YLR363W-A PE=1 SV=1</t>
  </si>
  <si>
    <t>21.6545162200928</t>
  </si>
  <si>
    <t>21.5592212677002</t>
  </si>
  <si>
    <t>7.0548</t>
  </si>
  <si>
    <t>6.4426</t>
  </si>
  <si>
    <t>23.6594890238874</t>
  </si>
  <si>
    <t>22.6594672471941</t>
  </si>
  <si>
    <t>22.2763404846191</t>
  </si>
  <si>
    <t>20.559268951416</t>
  </si>
  <si>
    <t>0.0952949523925781</t>
  </si>
  <si>
    <t>Q3E752</t>
  </si>
  <si>
    <t>Uncharacterized protein YPR036W-A</t>
  </si>
  <si>
    <t>YPR036W-A</t>
  </si>
  <si>
    <t>sp|Q3E752|SPO24_YEAST Sporulation protein 24 OS=Saccharomyces cerevisiae (strain ATCC 204508 / S288c) OX=559292 GN=SPO24 PE=1 SV=1</t>
  </si>
  <si>
    <t>30.6861228942871</t>
  </si>
  <si>
    <t>31.1379108428955</t>
  </si>
  <si>
    <t>30.4175987243652</t>
  </si>
  <si>
    <t>31.5656089782715</t>
  </si>
  <si>
    <t>30.4102363586426</t>
  </si>
  <si>
    <t>31.4503688812256</t>
  </si>
  <si>
    <t>9.7597</t>
  </si>
  <si>
    <t>140.23</t>
  </si>
  <si>
    <t>33.7873130536449</t>
  </si>
  <si>
    <t>31.2023894784031</t>
  </si>
  <si>
    <t>29.5590839385986</t>
  </si>
  <si>
    <t>28.5148010253906</t>
  </si>
  <si>
    <t>28.2970161437988</t>
  </si>
  <si>
    <t>28.0411911010742</t>
  </si>
  <si>
    <t>2.30589597722731</t>
  </si>
  <si>
    <t>-0.879976908365883</t>
  </si>
  <si>
    <t>-5.61491183146745</t>
  </si>
  <si>
    <t>Q3E754</t>
  </si>
  <si>
    <t>40S ribosomal protein S21-B</t>
  </si>
  <si>
    <t>RPS21B</t>
  </si>
  <si>
    <t>sp|Q3E754|RS21B_YEAST 40S ribosomal protein S21-B OS=Saccharomyces cerevisiae (strain ATCC 204508 / S288c) OX=559292 GN=RPS21B PE=1 SV=1</t>
  </si>
  <si>
    <t>25.1231708526611</t>
  </si>
  <si>
    <t>23.2823486328125</t>
  </si>
  <si>
    <t>23.6090774536133</t>
  </si>
  <si>
    <t>22.209285736084</t>
  </si>
  <si>
    <t>22.7936630249023</t>
  </si>
  <si>
    <t>11.161</t>
  </si>
  <si>
    <t>14.367</t>
  </si>
  <si>
    <t>27.4850826734093</t>
  </si>
  <si>
    <t>24.9001201726881</t>
  </si>
  <si>
    <t>24.3842296600342</t>
  </si>
  <si>
    <t>20.3890056610107</t>
  </si>
  <si>
    <t>20.59641456604</t>
  </si>
  <si>
    <t>18.1819000244141</t>
  </si>
  <si>
    <t>22.3374519348145</t>
  </si>
  <si>
    <t>1.41600100543356</t>
  </si>
  <si>
    <t>1.63191095987956</t>
  </si>
  <si>
    <t>3.04084040465906</t>
  </si>
  <si>
    <t>Q3E756</t>
  </si>
  <si>
    <t>UPF0768 protein YBL029C-A</t>
  </si>
  <si>
    <t>YBL029C-A</t>
  </si>
  <si>
    <t>sp|Q3E756|YB029_YEAST UPF0768 protein YBL029C-A OS=Saccharomyces cerevisiae (strain ATCC 204508 / S288c) OX=559292 GN=YBL029C-A PE=1 SV=1</t>
  </si>
  <si>
    <t>28.3393878936768</t>
  </si>
  <si>
    <t>27.803165435791</t>
  </si>
  <si>
    <t>27.8302001953125</t>
  </si>
  <si>
    <t>6.9412</t>
  </si>
  <si>
    <t>30.7993878322444</t>
  </si>
  <si>
    <t>29.2144253315232</t>
  </si>
  <si>
    <t>28.2989826202393</t>
  </si>
  <si>
    <t>25.9057998657227</t>
  </si>
  <si>
    <t>25.9633388519287</t>
  </si>
  <si>
    <t>25.7178249359131</t>
  </si>
  <si>
    <t>0.172746047218739</t>
  </si>
  <si>
    <t>-0.202913920084637</t>
  </si>
  <si>
    <t>-0.456344866044305</t>
  </si>
  <si>
    <t>Q3E764</t>
  </si>
  <si>
    <t>Translation machinery-associated protein 7</t>
  </si>
  <si>
    <t>TMA7</t>
  </si>
  <si>
    <t>sp|Q3E764|TMA7_YEAST Translation machinery-associated protein 7 OS=Saccharomyces cerevisiae (strain ATCC 204508 / S288c) OX=559292 GN=TMA7 PE=1 SV=1</t>
  </si>
  <si>
    <t>25.4647579193115</t>
  </si>
  <si>
    <t>25.7833919525146</t>
  </si>
  <si>
    <t>25.9805450439453</t>
  </si>
  <si>
    <t>10.495</t>
  </si>
  <si>
    <t>33.736</t>
  </si>
  <si>
    <t>28.2871839520821</t>
  </si>
  <si>
    <t>26.7022654943766</t>
  </si>
  <si>
    <t>23.2930564880371</t>
  </si>
  <si>
    <t>1.08520678650866</t>
  </si>
  <si>
    <t>-0.777001698811848</t>
  </si>
  <si>
    <t>-2.30830576709325</t>
  </si>
  <si>
    <t>Q3E772</t>
  </si>
  <si>
    <t>Uncharacterized protein YGR169C-A</t>
  </si>
  <si>
    <t>YGR169C-A</t>
  </si>
  <si>
    <t>sp|Q3E772|LSO2_YEAST Protein LSO2 OS=Saccharomyces cerevisiae (strain ATCC 204508 / S288c) OX=559292 GN=LSO2 PE=1 SV=1</t>
  </si>
  <si>
    <t>22.938549041748</t>
  </si>
  <si>
    <t>22.8820190429688</t>
  </si>
  <si>
    <t>21.5874691009521</t>
  </si>
  <si>
    <t>13.741</t>
  </si>
  <si>
    <t>13.009</t>
  </si>
  <si>
    <t>24.4585763299614</t>
  </si>
  <si>
    <t>21.8736138292402</t>
  </si>
  <si>
    <t>20.8846473693848</t>
  </si>
  <si>
    <t>20.5740394592285</t>
  </si>
  <si>
    <t>18.39870262146</t>
  </si>
  <si>
    <t>1.32281494140625</t>
  </si>
  <si>
    <t>Q3E776</t>
  </si>
  <si>
    <t>Uncharacterized protein YBR255C-A</t>
  </si>
  <si>
    <t>YBR255C-A</t>
  </si>
  <si>
    <t>sp|Q3E776|YB255_YEAST Uncharacterized protein YBR255C-A OS=Saccharomyces cerevisiae (strain ATCC 204508 / S288c) OX=559292 GN=YBR255C-A PE=4 SV=1</t>
  </si>
  <si>
    <t>21.0831031799316</t>
  </si>
  <si>
    <t>21.5076065063477</t>
  </si>
  <si>
    <t>9.7348</t>
  </si>
  <si>
    <t>0.0002611</t>
  </si>
  <si>
    <t>2.3711</t>
  </si>
  <si>
    <t>21.666744111578</t>
  </si>
  <si>
    <t>19.0817642769183</t>
  </si>
  <si>
    <t>17.2438621520996</t>
  </si>
  <si>
    <t>18.6084136962891</t>
  </si>
  <si>
    <t>Q3E784</t>
  </si>
  <si>
    <t>SCOCO-like protein 1</t>
  </si>
  <si>
    <t>SLO1</t>
  </si>
  <si>
    <t>sp|Q3E784|SLO1_YEAST SCOCO-like protein 1 OS=Saccharomyces cerevisiae (strain ATCC 204508 / S288c) OX=559292 GN=SLO1 PE=1 SV=1</t>
  </si>
  <si>
    <t>21.4997463226318</t>
  </si>
  <si>
    <t>21.5683441162109</t>
  </si>
  <si>
    <t>21.7735023498535</t>
  </si>
  <si>
    <t>21.6396675109863</t>
  </si>
  <si>
    <t>9.3517</t>
  </si>
  <si>
    <t>4.0266</t>
  </si>
  <si>
    <t>23.590465526451</t>
  </si>
  <si>
    <t>21.5903969936678</t>
  </si>
  <si>
    <t>20.0282344818115</t>
  </si>
  <si>
    <t>18.8094539642334</t>
  </si>
  <si>
    <t>20.0479335784912</t>
  </si>
  <si>
    <t>19.0557651519775</t>
  </si>
  <si>
    <t>0.0762054751292713</t>
  </si>
  <si>
    <t>0.032618522644043</t>
  </si>
  <si>
    <t>0.230605431415599</t>
  </si>
  <si>
    <t>Q3E785</t>
  </si>
  <si>
    <t>Succinate dehydrogenase assembly factor 1, mitochondrial</t>
  </si>
  <si>
    <t>SDH6</t>
  </si>
  <si>
    <t>sp|Q3E785|SDHF1_YEAST Succinate dehydrogenase assembly factor 1, mitochondrial OS=Saccharomyces cerevisiae (strain ATCC 204508 / S288c) OX=559292 GN=SDH6 PE=1 SV=1</t>
  </si>
  <si>
    <t>22.7686233520508</t>
  </si>
  <si>
    <t>24.6768589019775</t>
  </si>
  <si>
    <t>22.9931545257568</t>
  </si>
  <si>
    <t>24.6676330566406</t>
  </si>
  <si>
    <t>9.5791</t>
  </si>
  <si>
    <t>0.00026247</t>
  </si>
  <si>
    <t>2.5553</t>
  </si>
  <si>
    <t>27.1188216549065</t>
  </si>
  <si>
    <t>26.1187820579574</t>
  </si>
  <si>
    <t>24.0016994476318</t>
  </si>
  <si>
    <t>24.7872085571289</t>
  </si>
  <si>
    <t>24.5800342559814</t>
  </si>
  <si>
    <t>1.04455057779948</t>
  </si>
  <si>
    <t>Q3E790</t>
  </si>
  <si>
    <t>Serine palmitoyltransferase-regulating protein TSC3</t>
  </si>
  <si>
    <t>TSC3</t>
  </si>
  <si>
    <t>sp|Q3E790|TSC3_YEAST Serine palmitoyltransferase-regulating protein TSC3 OS=Saccharomyces cerevisiae (strain ATCC 204508 / S288c) OX=559292 GN=TSC3 PE=1 SV=1</t>
  </si>
  <si>
    <t>23.8203601837158</t>
  </si>
  <si>
    <t>24.9261474609375</t>
  </si>
  <si>
    <t>24.3589744567871</t>
  </si>
  <si>
    <t>25.2843265533447</t>
  </si>
  <si>
    <t>12.537</t>
  </si>
  <si>
    <t>22.741</t>
  </si>
  <si>
    <t>27.4043812355166</t>
  </si>
  <si>
    <t>24.8194349776114</t>
  </si>
  <si>
    <t>22.4219341278076</t>
  </si>
  <si>
    <t>20.7609310150146</t>
  </si>
  <si>
    <t>22.9690036773682</t>
  </si>
  <si>
    <t>21.1841049194336</t>
  </si>
  <si>
    <t>23.2292003631592</t>
  </si>
  <si>
    <t>20.7670879364014</t>
  </si>
  <si>
    <t>0.457035526525321</t>
  </si>
  <si>
    <t>0.537338256835938</t>
  </si>
  <si>
    <t>1.0594948957797</t>
  </si>
  <si>
    <t>Q3E793</t>
  </si>
  <si>
    <t>Uncharacterized bolA-like protein YAL044W-A</t>
  </si>
  <si>
    <t>YAL044W-A</t>
  </si>
  <si>
    <t>sp|Q3E793|BOL1_YEAST BolA-like protein 1 OS=Saccharomyces cerevisiae (strain ATCC 204508 / S288c) OX=559292 GN=BOL1 PE=1 SV=1</t>
  </si>
  <si>
    <t>25.3262882232666</t>
  </si>
  <si>
    <t>23.3978042602539</t>
  </si>
  <si>
    <t>24.4668121337891</t>
  </si>
  <si>
    <t>23.6199722290039</t>
  </si>
  <si>
    <t>11.978</t>
  </si>
  <si>
    <t>27.7108939607729</t>
  </si>
  <si>
    <t>25.3889658658856</t>
  </si>
  <si>
    <t>24.4164161682129</t>
  </si>
  <si>
    <t>20.9607028961182</t>
  </si>
  <si>
    <t>22.8982944488525</t>
  </si>
  <si>
    <t>20.9733028411865</t>
  </si>
  <si>
    <t>23.0032978057861</t>
  </si>
  <si>
    <t>20.2215213775635</t>
  </si>
  <si>
    <t>1.75879700352063</t>
  </si>
  <si>
    <t>1.19067001342773</t>
  </si>
  <si>
    <t>3.90779812070529</t>
  </si>
  <si>
    <t>Q3E795</t>
  </si>
  <si>
    <t>Uncharacterized protein YLR361C-A</t>
  </si>
  <si>
    <t>YLR361C-A</t>
  </si>
  <si>
    <t>sp|Q3E795|YL361_YEAST Uncharacterized protein YLR361C-A OS=Saccharomyces cerevisiae (strain ATCC 204508 / S288c) OX=559292 GN=YLR361C-A PE=1 SV=1</t>
  </si>
  <si>
    <t>24.2664222717285</t>
  </si>
  <si>
    <t>23.9135131835938</t>
  </si>
  <si>
    <t>23.1026630401611</t>
  </si>
  <si>
    <t>9.9851</t>
  </si>
  <si>
    <t>18.207</t>
  </si>
  <si>
    <t>26.1073326682495</t>
  </si>
  <si>
    <t>25.1073326682495</t>
  </si>
  <si>
    <t>19.8568534851074</t>
  </si>
  <si>
    <t>24.0419311523438</t>
  </si>
  <si>
    <t>22.5166511535645</t>
  </si>
  <si>
    <t>22.9881858825684</t>
  </si>
  <si>
    <t>21.7809677124023</t>
  </si>
  <si>
    <t>0.878093308672139</t>
  </si>
  <si>
    <t>0.744935671488445</t>
  </si>
  <si>
    <t>2.05281422245121</t>
  </si>
  <si>
    <t>Q3E798</t>
  </si>
  <si>
    <t>Uncharacterized protein YLR099W-A</t>
  </si>
  <si>
    <t>YLR099W-A</t>
  </si>
  <si>
    <t>sp|Q3E798|MIM2_YEAST Mitochondrial import protein 2 OS=Saccharomyces cerevisiae (strain ATCC 204508 / S288c) OX=559292 GN=MIM2 PE=1 SV=1</t>
  </si>
  <si>
    <t>21.2234077453613</t>
  </si>
  <si>
    <t>21.5210914611816</t>
  </si>
  <si>
    <t>7.7407</t>
  </si>
  <si>
    <t>0.00026082</t>
  </si>
  <si>
    <t>2.3559</t>
  </si>
  <si>
    <t>23.1581849889585</t>
  </si>
  <si>
    <t>20.573207075899</t>
  </si>
  <si>
    <t>19.8779850006104</t>
  </si>
  <si>
    <t>19.1863555908203</t>
  </si>
  <si>
    <t>-0.297683715820313</t>
  </si>
  <si>
    <t>Q3E7A3</t>
  </si>
  <si>
    <t>Uncharacterized protein YJL133C-A</t>
  </si>
  <si>
    <t>YJL133C-A</t>
  </si>
  <si>
    <t>sp|Q3E7A3|YJ133_YEAST Uncharacterized protein YJL133C-A OS=Saccharomyces cerevisiae (strain ATCC 204508 / S288c) OX=559292 GN=YJL133C-A PE=1 SV=1</t>
  </si>
  <si>
    <t>23.6426219940186</t>
  </si>
  <si>
    <t>23.0908908843994</t>
  </si>
  <si>
    <t>12.947</t>
  </si>
  <si>
    <t>7.6739</t>
  </si>
  <si>
    <t>25.444585497499</t>
  </si>
  <si>
    <t>22.859616678161</t>
  </si>
  <si>
    <t>21.6361312866211</t>
  </si>
  <si>
    <t>19.4900722503662</t>
  </si>
  <si>
    <t>21.7856044769287</t>
  </si>
  <si>
    <t>0.731442451477051</t>
  </si>
  <si>
    <t>Q3E7A4</t>
  </si>
  <si>
    <t>COX assembly mitochondrial protein 2</t>
  </si>
  <si>
    <t>CMC2</t>
  </si>
  <si>
    <t>sp|Q3E7A4|COXM2_YEAST COX assembly mitochondrial protein 2 OS=Saccharomyces cerevisiae (strain ATCC 204508 / S288c) OX=559292 GN=CMC2 PE=1 SV=1</t>
  </si>
  <si>
    <t>22.7797260284424</t>
  </si>
  <si>
    <t>21.8203792572021</t>
  </si>
  <si>
    <t>23.1423931121826</t>
  </si>
  <si>
    <t>11.811</t>
  </si>
  <si>
    <t>3.194</t>
  </si>
  <si>
    <t>24.5234872986999</t>
  </si>
  <si>
    <t>21.9385128332995</t>
  </si>
  <si>
    <t>20.703706741333</t>
  </si>
  <si>
    <t>20.92600440979</t>
  </si>
  <si>
    <t>1.14068031311035</t>
  </si>
  <si>
    <t>Q3E7A7</t>
  </si>
  <si>
    <t>Uncharacterized protein YKL018C-A</t>
  </si>
  <si>
    <t>YKL018C-A</t>
  </si>
  <si>
    <t>sp|Q3E7A7|YK018_YEAST Uncharacterized protein YKL018C-A OS=Saccharomyces cerevisiae (strain ATCC 204508 / S288c) OX=559292 GN=YKL018C-A PE=1 SV=1</t>
  </si>
  <si>
    <t>22.5460662841797</t>
  </si>
  <si>
    <t>21.7575988769531</t>
  </si>
  <si>
    <t>22.7048053741455</t>
  </si>
  <si>
    <t>9.8814</t>
  </si>
  <si>
    <t>0.001298</t>
  </si>
  <si>
    <t>2.2261</t>
  </si>
  <si>
    <t>24.2686373693705</t>
  </si>
  <si>
    <t>22.268651645635</t>
  </si>
  <si>
    <t>21.4103851318359</t>
  </si>
  <si>
    <t>18.5592136383057</t>
  </si>
  <si>
    <t>20.8418407440186</t>
  </si>
  <si>
    <t>0.867836952209473</t>
  </si>
  <si>
    <t>Q3E7B2</t>
  </si>
  <si>
    <t>Cytochrome c oxidase assembly factor 3, mitochondrial</t>
  </si>
  <si>
    <t>COA3</t>
  </si>
  <si>
    <t>sp|Q3E7B2|COA3_YEAST Cytochrome c oxidase assembly factor 3, mitochondrial OS=Saccharomyces cerevisiae (strain ATCC 204508 / S288c) OX=559292 GN=COA3 PE=1 SV=1</t>
  </si>
  <si>
    <t>29.125316619873</t>
  </si>
  <si>
    <t>25.4171886444092</t>
  </si>
  <si>
    <t>29.04372215271</t>
  </si>
  <si>
    <t>23.434154510498</t>
  </si>
  <si>
    <t>29.1199588775635</t>
  </si>
  <si>
    <t>22.8821678161621</t>
  </si>
  <si>
    <t>8.381</t>
  </si>
  <si>
    <t>2.8872</t>
  </si>
  <si>
    <t>31.600763681965</t>
  </si>
  <si>
    <t>30.0158454798557</t>
  </si>
  <si>
    <t>28.999002456665</t>
  </si>
  <si>
    <t>21.8987007141113</t>
  </si>
  <si>
    <t>27.8526363372803</t>
  </si>
  <si>
    <t>21.8169860839844</t>
  </si>
  <si>
    <t>2.59594719797565</t>
  </si>
  <si>
    <t>5.18516222635905</t>
  </si>
  <si>
    <t>6.73279644176924</t>
  </si>
  <si>
    <t>Q3E7B6</t>
  </si>
  <si>
    <t>V-type proton ATPase subunit e</t>
  </si>
  <si>
    <t>VMA9</t>
  </si>
  <si>
    <t>sp|Q3E7B6|VA0E_YEAST V-type proton ATPase subunit e OS=Saccharomyces cerevisiae (strain ATCC 204508 / S288c) OX=559292 GN=VMA9 PE=1 SV=1</t>
  </si>
  <si>
    <t>23.1890316009521</t>
  </si>
  <si>
    <t>23.3738479614258</t>
  </si>
  <si>
    <t>23.1247882843018</t>
  </si>
  <si>
    <t>23.5232486724854</t>
  </si>
  <si>
    <t>7.9491</t>
  </si>
  <si>
    <t>4.3821</t>
  </si>
  <si>
    <t>25.3220986915902</t>
  </si>
  <si>
    <t>24.3220986915902</t>
  </si>
  <si>
    <t>20.0930042266846</t>
  </si>
  <si>
    <t>22.6209125518799</t>
  </si>
  <si>
    <t>21.59450340271</t>
  </si>
  <si>
    <t>21.83811378479</t>
  </si>
  <si>
    <t>1.15671489365945</t>
  </si>
  <si>
    <t>-0.291638374328613</t>
  </si>
  <si>
    <t>-3.58657637748891</t>
  </si>
  <si>
    <t>Q3E7B7</t>
  </si>
  <si>
    <t>SERF-like protein YDL085C-A</t>
  </si>
  <si>
    <t>YDL085C-A</t>
  </si>
  <si>
    <t>sp|Q3E7B7|YD85C_YEAST SERF-like protein YDL085C-A OS=Saccharomyces cerevisiae (strain ATCC 204508 / S288c) OX=559292 GN=YDL085C-A PE=1 SV=1</t>
  </si>
  <si>
    <t>21.8222484588623</t>
  </si>
  <si>
    <t>21.9321098327637</t>
  </si>
  <si>
    <t>21.8026638031006</t>
  </si>
  <si>
    <t>8.2324</t>
  </si>
  <si>
    <t>3.561</t>
  </si>
  <si>
    <t>23.4182829423549</t>
  </si>
  <si>
    <t>21.4182829423549</t>
  </si>
  <si>
    <t>19.4041595458984</t>
  </si>
  <si>
    <t>20.6385631561279</t>
  </si>
  <si>
    <t>18.8614196777344</t>
  </si>
  <si>
    <t>0.119653701782227</t>
  </si>
  <si>
    <t>Q3E7C1</t>
  </si>
  <si>
    <t>RNA polymerase II transcription factor B subunit 5</t>
  </si>
  <si>
    <t>TFB5</t>
  </si>
  <si>
    <t>sp|Q3E7C1|TFB5_YEAST General transcription and DNA repair factor IIH subunit TFB5 OS=Saccharomyces cerevisiae (strain ATCC 204508 / S288c) OX=559292 GN=TFB5 PE=1 SV=1</t>
  </si>
  <si>
    <t>28.8194599151611</t>
  </si>
  <si>
    <t>29.8925838470459</t>
  </si>
  <si>
    <t>28.9254131317139</t>
  </si>
  <si>
    <t>30.0098533630371</t>
  </si>
  <si>
    <t>29.0580921173096</t>
  </si>
  <si>
    <t>30.04270362854</t>
  </si>
  <si>
    <t>7.5917</t>
  </si>
  <si>
    <t>30.161</t>
  </si>
  <si>
    <t>32.4414425205351</t>
  </si>
  <si>
    <t>30.4414425205351</t>
  </si>
  <si>
    <t>28.809741973877</t>
  </si>
  <si>
    <t>27.3864841461182</t>
  </si>
  <si>
    <t>27.0814170837402</t>
  </si>
  <si>
    <t>27.1431655883789</t>
  </si>
  <si>
    <t>3.64985884115986</t>
  </si>
  <si>
    <t>-1.04739189147949</t>
  </si>
  <si>
    <t>-12.6631495387682</t>
  </si>
  <si>
    <t>Q3E7X9;P0C0X0</t>
  </si>
  <si>
    <t>40S ribosomal protein S28-A;40S ribosomal protein S28-B</t>
  </si>
  <si>
    <t>RPS28A;RPS28B</t>
  </si>
  <si>
    <t>sp|Q3E7X9|RS28A_YEAST 40S ribosomal protein S28-A OS=Saccharomyces cerevisiae (strain ATCC 204508 / S288c) OX=559292 GN=RPS28A PE=1 SV=1;sp|P0C0X0|RS28B_YEAST 40S ribosomal protein S28-B OS=Saccharomyces cerevisiae (strain ATCC 204508 / S288c) OX=559292 GN</t>
  </si>
  <si>
    <t>20.940055847168</t>
  </si>
  <si>
    <t>20.4100742340088</t>
  </si>
  <si>
    <t>24.5338001251221</t>
  </si>
  <si>
    <t>23.5468673706055</t>
  </si>
  <si>
    <t>7.7286</t>
  </si>
  <si>
    <t>6.3034</t>
  </si>
  <si>
    <t>26.1596945999488</t>
  </si>
  <si>
    <t>23.8377857501046</t>
  </si>
  <si>
    <t>20.7467346191406</t>
  </si>
  <si>
    <t>19.3497047424316</t>
  </si>
  <si>
    <t>22.3485164642334</t>
  </si>
  <si>
    <t>21.441822052002</t>
  </si>
  <si>
    <t>0.0105924593621994</t>
  </si>
  <si>
    <t>0.0512841542561837</t>
  </si>
  <si>
    <t>0.0321335846681288</t>
  </si>
  <si>
    <t>Q3E7Z5</t>
  </si>
  <si>
    <t>Uncharacterized protein YIL002W-A</t>
  </si>
  <si>
    <t>YIL002W-A</t>
  </si>
  <si>
    <t>sp|Q3E7Z5|YI002_YEAST Uncharacterized protein YIL002W-A OS=Saccharomyces cerevisiae (strain ATCC 204508 / S288c) OX=559292 GN=YIL002W-A PE=1 SV=1</t>
  </si>
  <si>
    <t>23.1232566833496</t>
  </si>
  <si>
    <t>24.0620059967041</t>
  </si>
  <si>
    <t>9.6176</t>
  </si>
  <si>
    <t>12.134</t>
  </si>
  <si>
    <t>26.5256094588775</t>
  </si>
  <si>
    <t>24.5255795909609</t>
  </si>
  <si>
    <t>22.7873382568359</t>
  </si>
  <si>
    <t>22.4111347198486</t>
  </si>
  <si>
    <t>22.182014465332</t>
  </si>
  <si>
    <t>20.6577014923096</t>
  </si>
  <si>
    <t>0.851225215058451</t>
  </si>
  <si>
    <t>0.455743153889976</t>
  </si>
  <si>
    <t>1.83227089493522</t>
  </si>
  <si>
    <t>Q3E824</t>
  </si>
  <si>
    <t>Uncharacterized protein YOR020W-A</t>
  </si>
  <si>
    <t>YOR020W-A</t>
  </si>
  <si>
    <t>sp|Q3E824|YO020_YEAST Uncharacterized protein YOR020W-A OS=Saccharomyces cerevisiae (strain ATCC 204508 / S288c) OX=559292 GN=YOR020W-A PE=1 SV=1</t>
  </si>
  <si>
    <t>29.7091522216797</t>
  </si>
  <si>
    <t>22.0558967590332</t>
  </si>
  <si>
    <t>29.6126308441162</t>
  </si>
  <si>
    <t>25.5448341369629</t>
  </si>
  <si>
    <t>29.6170711517334</t>
  </si>
  <si>
    <t>24.553503036499</t>
  </si>
  <si>
    <t>8.0969</t>
  </si>
  <si>
    <t>32.2254425072993</t>
  </si>
  <si>
    <t>30.2254999680199</t>
  </si>
  <si>
    <t>29.390344619751</t>
  </si>
  <si>
    <t>19.7176132202148</t>
  </si>
  <si>
    <t>28.1604347229004</t>
  </si>
  <si>
    <t>22.2468452453613</t>
  </si>
  <si>
    <t>27.8535289764404</t>
  </si>
  <si>
    <t>21.6565246582031</t>
  </si>
  <si>
    <t>2.24114507255341</t>
  </si>
  <si>
    <t>5.59487342834473</t>
  </si>
  <si>
    <t>5.38765160470555</t>
  </si>
  <si>
    <t>Q3E830</t>
  </si>
  <si>
    <t>Uncharacterized protein YCR075W-A</t>
  </si>
  <si>
    <t>YCR075W-A</t>
  </si>
  <si>
    <t>sp|Q3E830|YC075_YEAST Uncharacterized protein YCR075W-A OS=Saccharomyces cerevisiae (strain ATCC 204508 / S288c) OX=559292 GN=YCR075W-A PE=1 SV=1</t>
  </si>
  <si>
    <t>25.4477100372314</t>
  </si>
  <si>
    <t>24.6352233886719</t>
  </si>
  <si>
    <t>9.9924</t>
  </si>
  <si>
    <t>26.7683763771687</t>
  </si>
  <si>
    <t>23.7684016187473</t>
  </si>
  <si>
    <t>21.7495193481445</t>
  </si>
  <si>
    <t>22.5870113372803</t>
  </si>
  <si>
    <t>1.024230035364</t>
  </si>
  <si>
    <t>-1.24252605438232</t>
  </si>
  <si>
    <t>-3.01638711013256</t>
  </si>
  <si>
    <t>Q3E833</t>
  </si>
  <si>
    <t>EKC/KEOPS complex subunit PCC1</t>
  </si>
  <si>
    <t>PCC1</t>
  </si>
  <si>
    <t>sp|Q3E833|PCC1_YEAST EKC/KEOPS complex subunit PCC1 OS=Saccharomyces cerevisiae (strain ATCC 204508 / S288c) OX=559292 GN=PCC1 PE=1 SV=1</t>
  </si>
  <si>
    <t>23.4045753479004</t>
  </si>
  <si>
    <t>21.550464630127</t>
  </si>
  <si>
    <t>24.2681369781494</t>
  </si>
  <si>
    <t>22.0658874511719</t>
  </si>
  <si>
    <t>9.4362</t>
  </si>
  <si>
    <t>56.927</t>
  </si>
  <si>
    <t>26.4779846232014</t>
  </si>
  <si>
    <t>24.1560719632425</t>
  </si>
  <si>
    <t>22.7400150299072</t>
  </si>
  <si>
    <t>19.2200565338135</t>
  </si>
  <si>
    <t>22.4262409210205</t>
  </si>
  <si>
    <t>22.2147197723389</t>
  </si>
  <si>
    <t>19.1316452026367</t>
  </si>
  <si>
    <t>1.87250105980697</t>
  </si>
  <si>
    <t>2.15792846679688</t>
  </si>
  <si>
    <t>5.25652359766549</t>
  </si>
  <si>
    <t>Q3E834</t>
  </si>
  <si>
    <t>Protein transport protein YOS1</t>
  </si>
  <si>
    <t>YOS1</t>
  </si>
  <si>
    <t>sp|Q3E834|YOS1_YEAST Protein transport protein YOS1 OS=Saccharomyces cerevisiae (strain ATCC 204508 / S288c) OX=559292 GN=YOS1 PE=1 SV=1</t>
  </si>
  <si>
    <t>22.2701072692871</t>
  </si>
  <si>
    <t>22.6701641082764</t>
  </si>
  <si>
    <t>22.5097103118896</t>
  </si>
  <si>
    <t>10.781</t>
  </si>
  <si>
    <t>6.3391</t>
  </si>
  <si>
    <t>24.8705129757099</t>
  </si>
  <si>
    <t>22.0631909764862</t>
  </si>
  <si>
    <t>21.3304119110107</t>
  </si>
  <si>
    <t>18.6279544830322</t>
  </si>
  <si>
    <t>19.5984344482422</t>
  </si>
  <si>
    <t>0.0270830790201835</t>
  </si>
  <si>
    <t>Q3E841</t>
  </si>
  <si>
    <t>Uncharacterized protein YNR034W-A</t>
  </si>
  <si>
    <t>YNR034W-A</t>
  </si>
  <si>
    <t>sp|Q3E841|YN034_YEAST Uncharacterized protein YNR034W-A OS=Saccharomyces cerevisiae (strain ATCC 204508 / S288c) OX=559292 GN=YNR034W-A PE=1 SV=1</t>
  </si>
  <si>
    <t>24.8843212127686</t>
  </si>
  <si>
    <t>24.7097778320313</t>
  </si>
  <si>
    <t>22.9632453918457</t>
  </si>
  <si>
    <t>8.2715</t>
  </si>
  <si>
    <t>8.6437</t>
  </si>
  <si>
    <t>27.2855975073786</t>
  </si>
  <si>
    <t>25.2856327806647</t>
  </si>
  <si>
    <t>22.4369010925293</t>
  </si>
  <si>
    <t>20.7644996643066</t>
  </si>
  <si>
    <t>21.183500289917</t>
  </si>
  <si>
    <t>20.8782997131348</t>
  </si>
  <si>
    <t>21.5215244293213</t>
  </si>
  <si>
    <t>0.349937712953135</t>
  </si>
  <si>
    <t>-0.664608001708984</t>
  </si>
  <si>
    <t>-0.842878004710925</t>
  </si>
  <si>
    <t>Q6Q546</t>
  </si>
  <si>
    <t>Ubiquitin-like modifier HUB1</t>
  </si>
  <si>
    <t>HUB1</t>
  </si>
  <si>
    <t>sp|Q6Q546|HUB1_YEAST Ubiquitin-like modifier HUB1 OS=Saccharomyces cerevisiae (strain ATCC 204508 / S288c) OX=559292 GN=HUB1 PE=1 SV=2</t>
  </si>
  <si>
    <t>26.0279788970947</t>
  </si>
  <si>
    <t>25.6305923461914</t>
  </si>
  <si>
    <t>26.2196311950684</t>
  </si>
  <si>
    <t>26.2830562591553</t>
  </si>
  <si>
    <t>25.7254390716553</t>
  </si>
  <si>
    <t>6.6356</t>
  </si>
  <si>
    <t>8.9439</t>
  </si>
  <si>
    <t>29.2038484262459</t>
  </si>
  <si>
    <t>27.6189092567025</t>
  </si>
  <si>
    <t>26.2121543884277</t>
  </si>
  <si>
    <t>24.2987995147705</t>
  </si>
  <si>
    <t>25.3419437408447</t>
  </si>
  <si>
    <t>24.2499580383301</t>
  </si>
  <si>
    <t>25.3312187194824</t>
  </si>
  <si>
    <t>0.24838781934546</t>
  </si>
  <si>
    <t>0.196477890014648</t>
  </si>
  <si>
    <t>0.627397493172456</t>
  </si>
  <si>
    <t>Q6Q547</t>
  </si>
  <si>
    <t>H/ACA ribonucleoprotein complex subunit 3</t>
  </si>
  <si>
    <t>NOP10</t>
  </si>
  <si>
    <t>sp|Q6Q547|NOP10_YEAST H/ACA ribonucleoprotein complex subunit NOP10 OS=Saccharomyces cerevisiae (strain ATCC 204508 / S288c) OX=559292 GN=NOP10 PE=1 SV=1</t>
  </si>
  <si>
    <t>25.601842880249</t>
  </si>
  <si>
    <t>25.9958038330078</t>
  </si>
  <si>
    <t>26.7096462249756</t>
  </si>
  <si>
    <t>25.905065536499</t>
  </si>
  <si>
    <t>11.266</t>
  </si>
  <si>
    <t>14.292</t>
  </si>
  <si>
    <t>29.0313371592093</t>
  </si>
  <si>
    <t>26.0313476771241</t>
  </si>
  <si>
    <t>23.8670291900635</t>
  </si>
  <si>
    <t>24.2641334533691</t>
  </si>
  <si>
    <t>22.2806224822998</t>
  </si>
  <si>
    <t>24.1605415344238</t>
  </si>
  <si>
    <t>22.0094604492188</t>
  </si>
  <si>
    <t>0.624438733512814</t>
  </si>
  <si>
    <t>0.582023620605469</t>
  </si>
  <si>
    <t>1.38800406967696</t>
  </si>
  <si>
    <t>Q6Q560</t>
  </si>
  <si>
    <t>Protein ISD11</t>
  </si>
  <si>
    <t>ISD11</t>
  </si>
  <si>
    <t>sp|Q6Q560|ISD11_YEAST Protein ISD11 OS=Saccharomyces cerevisiae (strain ATCC 204508 / S288c) OX=559292 GN=ISD11 PE=1 SV=1</t>
  </si>
  <si>
    <t>27.9806003570557</t>
  </si>
  <si>
    <t>28.3297996520996</t>
  </si>
  <si>
    <t>25.8774566650391</t>
  </si>
  <si>
    <t>27.7510452270508</t>
  </si>
  <si>
    <t>26.17</t>
  </si>
  <si>
    <t>30.5481174131032</t>
  </si>
  <si>
    <t>26.8476868840732</t>
  </si>
  <si>
    <t>25.8864154815674</t>
  </si>
  <si>
    <t>22.0334529876709</t>
  </si>
  <si>
    <t>23.1484260559082</t>
  </si>
  <si>
    <t>23.455005645752</t>
  </si>
  <si>
    <t>0.839135670101201</t>
  </si>
  <si>
    <t>-1.43659146626791</t>
  </si>
  <si>
    <t>-1.80830801524095</t>
  </si>
  <si>
    <t>Q86ZR7</t>
  </si>
  <si>
    <t>Putative uncharacterized hydrolase YKL033W-A</t>
  </si>
  <si>
    <t>YKL033W-A</t>
  </si>
  <si>
    <t>sp|Q86ZR7|YKD3A_YEAST Uncharacterized hydrolase YKL033W-A OS=Saccharomyces cerevisiae (strain ATCC 204508 / S288c) OX=559292 GN=YKL033W-A PE=3 SV=2</t>
  </si>
  <si>
    <t>28.2447242736816</t>
  </si>
  <si>
    <t>23.7773590087891</t>
  </si>
  <si>
    <t>27.4485282897949</t>
  </si>
  <si>
    <t>24.7968940734863</t>
  </si>
  <si>
    <t>27.6440963745117</t>
  </si>
  <si>
    <t>15.588</t>
  </si>
  <si>
    <t>30.5704569515764</t>
  </si>
  <si>
    <t>27.7631291731024</t>
  </si>
  <si>
    <t>25.1794586181641</t>
  </si>
  <si>
    <t>20.4637355804443</t>
  </si>
  <si>
    <t>2.96284245591654</t>
  </si>
  <si>
    <t>3.36618423461914</t>
  </si>
  <si>
    <t>8.41985729162077</t>
  </si>
  <si>
    <t>Q8J0M4</t>
  </si>
  <si>
    <t>UPF0357 protein YCL012C</t>
  </si>
  <si>
    <t>sp|Q8J0M4|YCB2_YEAST UPF0357 protein YCL012C OS=Saccharomyces cerevisiae (strain ATCC 204508 / S288c) OX=559292 GN=YCL012C PE=1 SV=2</t>
  </si>
  <si>
    <t>22.9326133728027</t>
  </si>
  <si>
    <t>21.7237167358398</t>
  </si>
  <si>
    <t>22.1405220031738</t>
  </si>
  <si>
    <t>23.2975406646729</t>
  </si>
  <si>
    <t>8.1956</t>
  </si>
  <si>
    <t>4.0926</t>
  </si>
  <si>
    <t>25.9711018074723</t>
  </si>
  <si>
    <t>23.9711456723849</t>
  </si>
  <si>
    <t>22.9634056091309</t>
  </si>
  <si>
    <t>21.6917896270752</t>
  </si>
  <si>
    <t>18.3579292297363</t>
  </si>
  <si>
    <t>21.9609508514404</t>
  </si>
  <si>
    <t>1.87668832898506</t>
  </si>
  <si>
    <t>1.28239313761393</t>
  </si>
  <si>
    <t>5.27488970897052</t>
  </si>
  <si>
    <t>Q8TGJ3</t>
  </si>
  <si>
    <t>Protein kish</t>
  </si>
  <si>
    <t>KSH1</t>
  </si>
  <si>
    <t>sp|Q8TGJ3|KISH_YEAST Protein kish OS=Saccharomyces cerevisiae (strain ATCC 204508 / S288c) OX=559292 GN=KSH1 PE=3 SV=1</t>
  </si>
  <si>
    <t>26.5944862365723</t>
  </si>
  <si>
    <t>23.6910438537598</t>
  </si>
  <si>
    <t>26.9185485839844</t>
  </si>
  <si>
    <t>27.2341613769531</t>
  </si>
  <si>
    <t>24.8360042572021</t>
  </si>
  <si>
    <t>7.759</t>
  </si>
  <si>
    <t>4.6346</t>
  </si>
  <si>
    <t>29.4300787475553</t>
  </si>
  <si>
    <t>27.4300588022328</t>
  </si>
  <si>
    <t>26.2208862304688</t>
  </si>
  <si>
    <t>21.8489246368408</t>
  </si>
  <si>
    <t>25.4656620025635</t>
  </si>
  <si>
    <t>25.5151481628418</t>
  </si>
  <si>
    <t>22.1183547973633</t>
  </si>
  <si>
    <t>1.91071121373507</t>
  </si>
  <si>
    <t>2.65220801035563</t>
  </si>
  <si>
    <t>5.42614792365622</t>
  </si>
  <si>
    <t>Q8TGU7</t>
  </si>
  <si>
    <t>Uncharacterized protein YBR126W-A</t>
  </si>
  <si>
    <t>YBR126W-A</t>
  </si>
  <si>
    <t>sp|Q8TGU7|YB126_YEAST Uncharacterized protein YBR126W-A OS=Saccharomyces cerevisiae (strain ATCC 204508 / S288c) OX=559292 GN=YBR126W-A PE=4 SV=1</t>
  </si>
  <si>
    <t>24.3761024475098</t>
  </si>
  <si>
    <t>25.0562267303467</t>
  </si>
  <si>
    <t>26.2523231506348</t>
  </si>
  <si>
    <t>24.928861618042</t>
  </si>
  <si>
    <t>9.517</t>
  </si>
  <si>
    <t>5.7645</t>
  </si>
  <si>
    <t>28.6695256755378</t>
  </si>
  <si>
    <t>26.6695256755378</t>
  </si>
  <si>
    <t>24.2361526489258</t>
  </si>
  <si>
    <t>22.0331172943115</t>
  </si>
  <si>
    <t>25.191104888916</t>
  </si>
  <si>
    <t>21.7930870056152</t>
  </si>
  <si>
    <t>25.0739822387695</t>
  </si>
  <si>
    <t>22.3717498779297</t>
  </si>
  <si>
    <t>1.23333978900401</t>
  </si>
  <si>
    <t>1.2247142791748</t>
  </si>
  <si>
    <t>2.62595612840074</t>
  </si>
  <si>
    <t>Q92316</t>
  </si>
  <si>
    <t>Dolichyl-diphosphooligosaccharide--protein glycosyltransferase subunit OST5</t>
  </si>
  <si>
    <t>OST5</t>
  </si>
  <si>
    <t>sp|Q92316|OST5_YEAST Dolichyl-diphosphooligosaccharide--protein glycosyltransferase subunit OST5 OS=Saccharomyces cerevisiae (strain ATCC 204508 / S288c) OX=559292 GN=OST5 PE=1 SV=2</t>
  </si>
  <si>
    <t>22.1421451568604</t>
  </si>
  <si>
    <t>23.5650005340576</t>
  </si>
  <si>
    <t>22.5163383483887</t>
  </si>
  <si>
    <t>23.0025768280029</t>
  </si>
  <si>
    <t>23.6518478393555</t>
  </si>
  <si>
    <t>16.65</t>
  </si>
  <si>
    <t>26.034667503477</t>
  </si>
  <si>
    <t>23.0346800958636</t>
  </si>
  <si>
    <t>20.2688808441162</t>
  </si>
  <si>
    <t>19.6831016540527</t>
  </si>
  <si>
    <t>19.828405380249</t>
  </si>
  <si>
    <t>20.9511985778809</t>
  </si>
  <si>
    <t>20.1357097625732</t>
  </si>
  <si>
    <t>1.89195012078895</t>
  </si>
  <si>
    <t>-1.15530586242676</t>
  </si>
  <si>
    <t>-4.28224548071712</t>
  </si>
  <si>
    <t>Q92317</t>
  </si>
  <si>
    <t>Negative cofactor 2 complex subunit beta</t>
  </si>
  <si>
    <t>NCB2</t>
  </si>
  <si>
    <t>sp|Q92317|NCB2_YEAST Negative cofactor 2 complex subunit beta OS=Saccharomyces cerevisiae (strain ATCC 204508 / S288c) OX=559292 GN=NCB2 PE=1 SV=1</t>
  </si>
  <si>
    <t>21.0338230133057</t>
  </si>
  <si>
    <t>23.4172534942627</t>
  </si>
  <si>
    <t>21.4895420074463</t>
  </si>
  <si>
    <t>24.2154903411865</t>
  </si>
  <si>
    <t>21.3455410003662</t>
  </si>
  <si>
    <t>23.8291969299316</t>
  </si>
  <si>
    <t>75.638</t>
  </si>
  <si>
    <t>25.778</t>
  </si>
  <si>
    <t>25.2830908971503</t>
  </si>
  <si>
    <t>20.6981213294005</t>
  </si>
  <si>
    <t>16.9367523193359</t>
  </si>
  <si>
    <t>18.2253398895264</t>
  </si>
  <si>
    <t>19.3540172576904</t>
  </si>
  <si>
    <t>15.9035291671753</t>
  </si>
  <si>
    <t>18.6087017059326</t>
  </si>
  <si>
    <t>3.16152259668354</t>
  </si>
  <si>
    <t>-2.5310115814209</t>
  </si>
  <si>
    <t>-9.4850477572862</t>
  </si>
  <si>
    <t>Q92325</t>
  </si>
  <si>
    <t>Cullin-associated NEDD8-dissociated protein 1 homolog</t>
  </si>
  <si>
    <t>LAG2</t>
  </si>
  <si>
    <t>sp|Q92325|LAG2_YEAST Cullin-associated NEDD8-dissociated protein 1 homolog OS=Saccharomyces cerevisiae (strain ATCC 204508 / S288c) OX=559292 GN=LAG2 PE=1 SV=2</t>
  </si>
  <si>
    <t>21.5256862640381</t>
  </si>
  <si>
    <t>19.7806396484375</t>
  </si>
  <si>
    <t>21.3324890136719</t>
  </si>
  <si>
    <t>20.1154041290283</t>
  </si>
  <si>
    <t>30.728</t>
  </si>
  <si>
    <t>11.087</t>
  </si>
  <si>
    <t>23.1807408192572</t>
  </si>
  <si>
    <t>19.0932885991845</t>
  </si>
  <si>
    <t>18.0903186798096</t>
  </si>
  <si>
    <t>13.9309225082397</t>
  </si>
  <si>
    <t>14.4049415588379</t>
  </si>
  <si>
    <t>1.77980224538526</t>
  </si>
  <si>
    <t>1.48106575012207</t>
  </si>
  <si>
    <t>7.66372710227945</t>
  </si>
  <si>
    <t>Q92328</t>
  </si>
  <si>
    <t>Mitochondrial distribution and morphology protein 12</t>
  </si>
  <si>
    <t>MDM12</t>
  </si>
  <si>
    <t>sp|Q92328|MDM12_YEAST Mitochondrial distribution and morphology protein 12 OS=Saccharomyces cerevisiae (strain ATCC 204508 / S288c) OX=559292 GN=MDM12 PE=1 SV=2</t>
  </si>
  <si>
    <t>27.3574142456055</t>
  </si>
  <si>
    <t>25.5184230804443</t>
  </si>
  <si>
    <t>27.151704788208</t>
  </si>
  <si>
    <t>25.9709053039551</t>
  </si>
  <si>
    <t>27.2719535827637</t>
  </si>
  <si>
    <t>25.9484882354736</t>
  </si>
  <si>
    <t>76.483</t>
  </si>
  <si>
    <t>131.15</t>
  </si>
  <si>
    <t>30.030784860967</t>
  </si>
  <si>
    <t>24.8213827890808</t>
  </si>
  <si>
    <t>23.7360343933105</t>
  </si>
  <si>
    <t>19.3371696472168</t>
  </si>
  <si>
    <t>22.8355121612549</t>
  </si>
  <si>
    <t>20.0543079376221</t>
  </si>
  <si>
    <t>22.3543128967285</t>
  </si>
  <si>
    <t>20.0385875701904</t>
  </si>
  <si>
    <t>3.09460833904171</t>
  </si>
  <si>
    <t>1.44775199890137</t>
  </si>
  <si>
    <t>9.11316808119759</t>
  </si>
  <si>
    <t>Q92331</t>
  </si>
  <si>
    <t>Vacuolar protein sorting-associated protein 5</t>
  </si>
  <si>
    <t>VPS5</t>
  </si>
  <si>
    <t>sp|Q92331|VPS5_YEAST Vacuolar protein sorting-associated protein 5 OS=Saccharomyces cerevisiae (strain ATCC 204508 / S288c) OX=559292 GN=VPS5 PE=1 SV=1</t>
  </si>
  <si>
    <t>21.8733882904053</t>
  </si>
  <si>
    <t>21.5467967987061</t>
  </si>
  <si>
    <t>198.53</t>
  </si>
  <si>
    <t>4.8206</t>
  </si>
  <si>
    <t>23.1749786974103</t>
  </si>
  <si>
    <t>16.9655588459491</t>
  </si>
  <si>
    <t>16.3697166442871</t>
  </si>
  <si>
    <t>15.4020462036133</t>
  </si>
  <si>
    <t>0.326591491699219</t>
  </si>
  <si>
    <t>Q92393</t>
  </si>
  <si>
    <t>Transposon Ty1-OR Gag-Pol polyprotein;Capsid protein;Ty1 protease;Integrase;Reverse transcriptase/ribonuclease H</t>
  </si>
  <si>
    <t>TY1B-OR</t>
  </si>
  <si>
    <t>sp|Q92393|YO12B_YEAST Transposon Ty1-OR Gag-Pol polyprotein OS=Saccharomyces cerevisiae (strain ATCC 204508 / S288c) OX=559292 GN=TY1B-OR PE=3 SV=1</t>
  </si>
  <si>
    <t>24.2067241668701</t>
  </si>
  <si>
    <t>24.5666847229004</t>
  </si>
  <si>
    <t>25.4331359863281</t>
  </si>
  <si>
    <t>24.4787712097168</t>
  </si>
  <si>
    <t>25.5766944885254</t>
  </si>
  <si>
    <t>20.994</t>
  </si>
  <si>
    <t>36.889</t>
  </si>
  <si>
    <t>27.597401881805</t>
  </si>
  <si>
    <t>24.4274555669383</t>
  </si>
  <si>
    <t>22.5039978027344</t>
  </si>
  <si>
    <t>22.2355823516846</t>
  </si>
  <si>
    <t>21.8187046051025</t>
  </si>
  <si>
    <t>21.3342361450195</t>
  </si>
  <si>
    <t>21.6367053985596</t>
  </si>
  <si>
    <t>1.00468048332449</t>
  </si>
  <si>
    <t>-0.754722595214844</t>
  </si>
  <si>
    <t>-2.14143643466277</t>
  </si>
  <si>
    <t>Q96VH4</t>
  </si>
  <si>
    <t>Putative nitroreductase HBN1</t>
  </si>
  <si>
    <t>HBN1</t>
  </si>
  <si>
    <t>sp|Q96VH4|HBN1_YEAST Putative nitroreductase HBN1 OS=Saccharomyces cerevisiae (strain ATCC 204508 / S288c) OX=559292 GN=HBN1 PE=1 SV=1</t>
  </si>
  <si>
    <t>23.3981952667236</t>
  </si>
  <si>
    <t>25.4671230316162</t>
  </si>
  <si>
    <t>25.5966491699219</t>
  </si>
  <si>
    <t>25.2719173431396</t>
  </si>
  <si>
    <t>10.408</t>
  </si>
  <si>
    <t>8.3347</t>
  </si>
  <si>
    <t>28.0087581499454</t>
  </si>
  <si>
    <t>25.4238063330447</t>
  </si>
  <si>
    <t>21.6229686737061</t>
  </si>
  <si>
    <t>24.0428504943848</t>
  </si>
  <si>
    <t>21.7974872589111</t>
  </si>
  <si>
    <t>22.0493297576904</t>
  </si>
  <si>
    <t>0.110981441649346</t>
  </si>
  <si>
    <t>-0.247152328491211</t>
  </si>
  <si>
    <t>-0.306529447032436</t>
  </si>
  <si>
    <t>Q96VH5</t>
  </si>
  <si>
    <t>MICOS complex subunit MIC10</t>
  </si>
  <si>
    <t>MIC10</t>
  </si>
  <si>
    <t>sp|Q96VH5|MIC10_YEAST MICOS complex subunit MIC10 OS=Saccharomyces cerevisiae (strain ATCC 204508 / S288c) OX=559292 GN=MIC10 PE=1 SV=1</t>
  </si>
  <si>
    <t>21.9867992401123</t>
  </si>
  <si>
    <t>21.4439468383789</t>
  </si>
  <si>
    <t>22.9398403167725</t>
  </si>
  <si>
    <t>21.8974075317383</t>
  </si>
  <si>
    <t>22.8434524536133</t>
  </si>
  <si>
    <t>7.0859</t>
  </si>
  <si>
    <t>24.8860440839904</t>
  </si>
  <si>
    <t>21.4265985064224</t>
  </si>
  <si>
    <t>19.4945316314697</t>
  </si>
  <si>
    <t>18.7698192596436</t>
  </si>
  <si>
    <t>18.9510860443115</t>
  </si>
  <si>
    <t>18.6240673065186</t>
  </si>
  <si>
    <t>19.0370597839355</t>
  </si>
  <si>
    <t>0.837172070456414</t>
  </si>
  <si>
    <t>-0.7415771484375</t>
  </si>
  <si>
    <t>-1.80442041606753</t>
  </si>
  <si>
    <t>Q99176</t>
  </si>
  <si>
    <t>Protein SRN2</t>
  </si>
  <si>
    <t>SRN2</t>
  </si>
  <si>
    <t>sp|Q99176|SRN2_YEAST Protein SRN2 OS=Saccharomyces cerevisiae (strain ATCC 204508 / S288c) OX=559292 GN=SRN2 PE=1 SV=1</t>
  </si>
  <si>
    <t>25.1729507446289</t>
  </si>
  <si>
    <t>23.5082111358643</t>
  </si>
  <si>
    <t>26.0125465393066</t>
  </si>
  <si>
    <t>26.057653427124</t>
  </si>
  <si>
    <t>23.5456886291504</t>
  </si>
  <si>
    <t>55.387</t>
  </si>
  <si>
    <t>51.198</t>
  </si>
  <si>
    <t>28.3005551217576</t>
  </si>
  <si>
    <t>23.4931391060905</t>
  </si>
  <si>
    <t>21.9450302124023</t>
  </si>
  <si>
    <t>18.7085647583008</t>
  </si>
  <si>
    <t>21.7393360137939</t>
  </si>
  <si>
    <t>18.4036197662354</t>
  </si>
  <si>
    <t>21.6069774627686</t>
  </si>
  <si>
    <t>18.19287109375</t>
  </si>
  <si>
    <t>2.21699734920262</t>
  </si>
  <si>
    <t>1.98247146606445</t>
  </si>
  <si>
    <t>5.30481564698945</t>
  </si>
  <si>
    <t>Q99186</t>
  </si>
  <si>
    <t>AP-2 complex subunit mu</t>
  </si>
  <si>
    <t>APM4</t>
  </si>
  <si>
    <t>sp|Q99186|AP2M_YEAST AP-2 complex subunit mu OS=Saccharomyces cerevisiae (strain ATCC 204508 / S288c) OX=559292 GN=APM4 PE=1 SV=1</t>
  </si>
  <si>
    <t>21.8319435119629</t>
  </si>
  <si>
    <t>24.6839962005615</t>
  </si>
  <si>
    <t>21.5502777099609</t>
  </si>
  <si>
    <t>110.74</t>
  </si>
  <si>
    <t>25.4978357604086</t>
  </si>
  <si>
    <t>20.1758467679023</t>
  </si>
  <si>
    <t>18.4972820281982</t>
  </si>
  <si>
    <t>15.1569519042969</t>
  </si>
  <si>
    <t>18.3507404327393</t>
  </si>
  <si>
    <t>15.8776197433472</t>
  </si>
  <si>
    <t>18.548791885376</t>
  </si>
  <si>
    <t>1.97042651321589</t>
  </si>
  <si>
    <t>-2.40988922119141</t>
  </si>
  <si>
    <t>-5.7006045342434</t>
  </si>
  <si>
    <t>Q99189</t>
  </si>
  <si>
    <t>mRNA transport regulator MTR10</t>
  </si>
  <si>
    <t>MTR10</t>
  </si>
  <si>
    <t>sp|Q99189|MTR10_YEAST mRNA transport regulator MTR10 OS=Saccharomyces cerevisiae (strain ATCC 204508 / S288c) OX=559292 GN=MTR10 PE=1 SV=1</t>
  </si>
  <si>
    <t>27.2551193237305</t>
  </si>
  <si>
    <t>26.2931785583496</t>
  </si>
  <si>
    <t>28.5456523895264</t>
  </si>
  <si>
    <t>26.4562282562256</t>
  </si>
  <si>
    <t>28.5149517059326</t>
  </si>
  <si>
    <t>26.0536193847656</t>
  </si>
  <si>
    <t>36.767</t>
  </si>
  <si>
    <t>30.5556328988336</t>
  </si>
  <si>
    <t>26.7482962594512</t>
  </si>
  <si>
    <t>24.1096458435059</t>
  </si>
  <si>
    <t>21.4945316314697</t>
  </si>
  <si>
    <t>25.5122871398926</t>
  </si>
  <si>
    <t>22.0414981842041</t>
  </si>
  <si>
    <t>25.0988063812256</t>
  </si>
  <si>
    <t>21.7643775939941</t>
  </si>
  <si>
    <t>1.8519951823999</t>
  </si>
  <si>
    <t>1.83756573994954</t>
  </si>
  <si>
    <t>4.16740775972279</t>
  </si>
  <si>
    <t>Q99190</t>
  </si>
  <si>
    <t>Very-long-chain enoyl-CoA reductase</t>
  </si>
  <si>
    <t>TSC13</t>
  </si>
  <si>
    <t>sp|Q99190|TECR_YEAST Very-long-chain enoyl-CoA reductase OS=Saccharomyces cerevisiae (strain ATCC 204508 / S288c) OX=559292 GN=TSC13 PE=1 SV=1</t>
  </si>
  <si>
    <t>26.6475982666016</t>
  </si>
  <si>
    <t>27.2768402099609</t>
  </si>
  <si>
    <t>26.2004890441895</t>
  </si>
  <si>
    <t>26.3467178344727</t>
  </si>
  <si>
    <t>26.7452220916748</t>
  </si>
  <si>
    <t>94.301</t>
  </si>
  <si>
    <t>84.463</t>
  </si>
  <si>
    <t>29.7132233493855</t>
  </si>
  <si>
    <t>24.8063163627747</t>
  </si>
  <si>
    <t>23.549337387085</t>
  </si>
  <si>
    <t>22.7881355285645</t>
  </si>
  <si>
    <t>21.0726737976074</t>
  </si>
  <si>
    <t>21.3070812225342</t>
  </si>
  <si>
    <t>21.2100887298584</t>
  </si>
  <si>
    <t>1.39965762358307</t>
  </si>
  <si>
    <t>-0.607262929280598</t>
  </si>
  <si>
    <t>-3.00253891027247</t>
  </si>
  <si>
    <t>Q99207</t>
  </si>
  <si>
    <t>Nucleolar complex protein 14</t>
  </si>
  <si>
    <t>NOP14</t>
  </si>
  <si>
    <t>sp|Q99207|NOP14_YEAST Nucleolar complex protein 14 OS=Saccharomyces cerevisiae (strain ATCC 204508 / S288c) OX=559292 GN=NOP14 PE=1 SV=1</t>
  </si>
  <si>
    <t>22.947244644165</t>
  </si>
  <si>
    <t>21.5849494934082</t>
  </si>
  <si>
    <t>22.5338821411133</t>
  </si>
  <si>
    <t>21.4796600341797</t>
  </si>
  <si>
    <t>22.259256362915</t>
  </si>
  <si>
    <t>26.477</t>
  </si>
  <si>
    <t>5.4533</t>
  </si>
  <si>
    <t>25.2134522438871</t>
  </si>
  <si>
    <t>21.5130162339922</t>
  </si>
  <si>
    <t>19.8423004150391</t>
  </si>
  <si>
    <t>18.8570518493652</t>
  </si>
  <si>
    <t>18.5468349456787</t>
  </si>
  <si>
    <t>18.393726348877</t>
  </si>
  <si>
    <t>19.0948352813721</t>
  </si>
  <si>
    <t>0.318591263458171</t>
  </si>
  <si>
    <t>-0.47351582845052</t>
  </si>
  <si>
    <t>-0.777687221645314</t>
  </si>
  <si>
    <t>Q99210</t>
  </si>
  <si>
    <t>Maf-like protein YOR111W</t>
  </si>
  <si>
    <t>sp|Q99210|NTPPA_YEAST dTTP/UTP pyrophosphatase OS=Saccharomyces cerevisiae (strain ATCC 204508 / S288c) OX=559292 GN=YOR111W PE=1 SV=1</t>
  </si>
  <si>
    <t>25.727518081665</t>
  </si>
  <si>
    <t>26.3832416534424</t>
  </si>
  <si>
    <t>24.8799362182617</t>
  </si>
  <si>
    <t>24.9435119628906</t>
  </si>
  <si>
    <t>24.7515430450439</t>
  </si>
  <si>
    <t>25.2673873901367</t>
  </si>
  <si>
    <t>30.331</t>
  </si>
  <si>
    <t>31.348</t>
  </si>
  <si>
    <t>28.4742909311825</t>
  </si>
  <si>
    <t>24.5674390215039</t>
  </si>
  <si>
    <t>23.0438346862793</t>
  </si>
  <si>
    <t>21.1762733459473</t>
  </si>
  <si>
    <t>19.9193553924561</t>
  </si>
  <si>
    <t>20.1030311584473</t>
  </si>
  <si>
    <t>0.316213882078852</t>
  </si>
  <si>
    <t>-0.411714553833008</t>
  </si>
  <si>
    <t>-0.7727005092118</t>
  </si>
  <si>
    <t>Q99216</t>
  </si>
  <si>
    <t>Pre-rRNA-processing protein PNO1</t>
  </si>
  <si>
    <t>PNO1</t>
  </si>
  <si>
    <t>sp|Q99216|PNO1_YEAST Pre-rRNA-processing protein PNO1 OS=Saccharomyces cerevisiae (strain ATCC 204508 / S288c) OX=559292 GN=PNO1 PE=1 SV=1</t>
  </si>
  <si>
    <t>26.4086799621582</t>
  </si>
  <si>
    <t>26.6855201721191</t>
  </si>
  <si>
    <t>24.7367572784424</t>
  </si>
  <si>
    <t>24.2929859161377</t>
  </si>
  <si>
    <t>61.257</t>
  </si>
  <si>
    <t>117.2</t>
  </si>
  <si>
    <t>29.2494333677161</t>
  </si>
  <si>
    <t>24.494543604982</t>
  </si>
  <si>
    <t>23.3420448303223</t>
  </si>
  <si>
    <t>19.8663349151611</t>
  </si>
  <si>
    <t>22.5211162567139</t>
  </si>
  <si>
    <t>19.2826080322266</t>
  </si>
  <si>
    <t>22.2165565490723</t>
  </si>
  <si>
    <t>18.9813385009766</t>
  </si>
  <si>
    <t>3.00518426159972</t>
  </si>
  <si>
    <t>1.94051551818848</t>
  </si>
  <si>
    <t>8.63718329428359</t>
  </si>
  <si>
    <t>Q99220</t>
  </si>
  <si>
    <t>Protein OS-9 homolog</t>
  </si>
  <si>
    <t>YOS9</t>
  </si>
  <si>
    <t>sp|Q99220|OS9_YEAST Protein OS-9 homolog OS=Saccharomyces cerevisiae (strain ATCC 204508 / S288c) OX=559292 GN=YOS9 PE=1 SV=1</t>
  </si>
  <si>
    <t>20.9604911804199</t>
  </si>
  <si>
    <t>102.25</t>
  </si>
  <si>
    <t>13.663</t>
  </si>
  <si>
    <t>24.751543241872</t>
  </si>
  <si>
    <t>19.1969334488483</t>
  </si>
  <si>
    <t>18.6555728912354</t>
  </si>
  <si>
    <t>15.995457649231</t>
  </si>
  <si>
    <t>16.0969829559326</t>
  </si>
  <si>
    <t>15.6828298568726</t>
  </si>
  <si>
    <t>Q99222</t>
  </si>
  <si>
    <t>ARF3-interacting protein 1</t>
  </si>
  <si>
    <t>AFI1</t>
  </si>
  <si>
    <t>sp|Q99222|AFI1_YEAST ARF3-interacting protein 1 OS=Saccharomyces cerevisiae (strain ATCC 204508 / S288c) OX=559292 GN=AFI1 PE=1 SV=1</t>
  </si>
  <si>
    <t>22.9531021118164</t>
  </si>
  <si>
    <t>71.729</t>
  </si>
  <si>
    <t>3.4473</t>
  </si>
  <si>
    <t>24.5749630228041</t>
  </si>
  <si>
    <t>19.9899543403245</t>
  </si>
  <si>
    <t>Q99234</t>
  </si>
  <si>
    <t>Protein DFG16</t>
  </si>
  <si>
    <t>DFG16</t>
  </si>
  <si>
    <t>sp|Q99234|DFG16_YEAST Protein DFG16 OS=Saccharomyces cerevisiae (strain ATCC 204508 / S288c) OX=559292 GN=DFG16 PE=1 SV=1</t>
  </si>
  <si>
    <t>26.1184844970703</t>
  </si>
  <si>
    <t>24.0582942962646</t>
  </si>
  <si>
    <t>27.1327114105225</t>
  </si>
  <si>
    <t>26.9875011444092</t>
  </si>
  <si>
    <t>24.2746200561523</t>
  </si>
  <si>
    <t>125.38</t>
  </si>
  <si>
    <t>135.67</t>
  </si>
  <si>
    <t>29.3271669659406</t>
  </si>
  <si>
    <t>23.5992336593756</t>
  </si>
  <si>
    <t>21.9935874938965</t>
  </si>
  <si>
    <t>17.8311462402344</t>
  </si>
  <si>
    <t>22.1310997009277</t>
  </si>
  <si>
    <t>18.0510711669922</t>
  </si>
  <si>
    <t>21.6290302276611</t>
  </si>
  <si>
    <t>2.52642129768065</t>
  </si>
  <si>
    <t>2.39582061767578</t>
  </si>
  <si>
    <t>6.44902795768236</t>
  </si>
  <si>
    <t>Q99247</t>
  </si>
  <si>
    <t>Uncharacterized WD repeat-containing protein YOL087C</t>
  </si>
  <si>
    <t>sp|Q99247|DUF1_YEAST DUB-associated factor 1 OS=Saccharomyces cerevisiae (strain ATCC 204508 / S288c) OX=559292 GN=DUF1 PE=1 SV=1</t>
  </si>
  <si>
    <t>22.2596015930176</t>
  </si>
  <si>
    <t>23.3808650970459</t>
  </si>
  <si>
    <t>21.5725135803223</t>
  </si>
  <si>
    <t>16.369</t>
  </si>
  <si>
    <t>25.4983228488423</t>
  </si>
  <si>
    <t>20.640329678508</t>
  </si>
  <si>
    <t>19.1558055877686</t>
  </si>
  <si>
    <t>19.0566120147705</t>
  </si>
  <si>
    <t>15.6313190460205</t>
  </si>
  <si>
    <t>18.7933502197266</t>
  </si>
  <si>
    <t>1.42566553751628</t>
  </si>
  <si>
    <t>Q99252</t>
  </si>
  <si>
    <t>Protein ECM3</t>
  </si>
  <si>
    <t>ECM3</t>
  </si>
  <si>
    <t>sp|Q99252|ECM3_YEAST Protein ECM3 OS=Saccharomyces cerevisiae (strain ATCC 204508 / S288c) OX=559292 GN=ECM3 PE=1 SV=1</t>
  </si>
  <si>
    <t>26.7883052825928</t>
  </si>
  <si>
    <t>26.7808170318604</t>
  </si>
  <si>
    <t>26.8008232116699</t>
  </si>
  <si>
    <t>26.6912574768066</t>
  </si>
  <si>
    <t>26.7159423828125</t>
  </si>
  <si>
    <t>67.351</t>
  </si>
  <si>
    <t>80.098</t>
  </si>
  <si>
    <t>29.779800270418</t>
  </si>
  <si>
    <t>25.1948283786489</t>
  </si>
  <si>
    <t>23.5987796783447</t>
  </si>
  <si>
    <t>22.0087432861328</t>
  </si>
  <si>
    <t>23.040210723877</t>
  </si>
  <si>
    <t>21.6513214111328</t>
  </si>
  <si>
    <t>22.5627193450928</t>
  </si>
  <si>
    <t>21.6834602355957</t>
  </si>
  <si>
    <t>0.260558537492936</t>
  </si>
  <si>
    <t>0.063810984293621</t>
  </si>
  <si>
    <t>0.653948247846952</t>
  </si>
  <si>
    <t>Q99257</t>
  </si>
  <si>
    <t>mRNA export factor MEX67</t>
  </si>
  <si>
    <t>MEX67</t>
  </si>
  <si>
    <t>sp|Q99257|MEX67_YEAST mRNA export factor MEX67 OS=Saccharomyces cerevisiae (strain ATCC 204508 / S288c) OX=559292 GN=MEX67 PE=1 SV=1</t>
  </si>
  <si>
    <t>28.0849170684814</t>
  </si>
  <si>
    <t>28.5184078216553</t>
  </si>
  <si>
    <t>27.5391216278076</t>
  </si>
  <si>
    <t>28.1194648742676</t>
  </si>
  <si>
    <t>27.4245433807373</t>
  </si>
  <si>
    <t>28.1158981323242</t>
  </si>
  <si>
    <t>22.567</t>
  </si>
  <si>
    <t>167.56</t>
  </si>
  <si>
    <t>30.7275270344187</t>
  </si>
  <si>
    <t>26.920139653589</t>
  </si>
  <si>
    <t>24.533561706543</t>
  </si>
  <si>
    <t>24.5016670227051</t>
  </si>
  <si>
    <t>24.7806167602539</t>
  </si>
  <si>
    <t>23.5852012634277</t>
  </si>
  <si>
    <t>24.1589241027832</t>
  </si>
  <si>
    <t>24.16530418396</t>
  </si>
  <si>
    <t>1.09703912872118</t>
  </si>
  <si>
    <t>-0.568396250406902</t>
  </si>
  <si>
    <t>-2.3331440629642</t>
  </si>
  <si>
    <t>Q99258</t>
  </si>
  <si>
    <t>3,4-dihydroxy-2-butanone 4-phosphate synthase</t>
  </si>
  <si>
    <t>RIB3</t>
  </si>
  <si>
    <t>sp|Q99258|RIB3_YEAST 3,4-dihydroxy-2-butanone 4-phosphate synthase OS=Saccharomyces cerevisiae (strain ATCC 204508 / S288c) OX=559292 GN=RIB3 PE=1 SV=1</t>
  </si>
  <si>
    <t>28.6232414245605</t>
  </si>
  <si>
    <t>25.8683471679688</t>
  </si>
  <si>
    <t>28.3088226318359</t>
  </si>
  <si>
    <t>28.26637840271</t>
  </si>
  <si>
    <t>25.7483215332031</t>
  </si>
  <si>
    <t>24.412</t>
  </si>
  <si>
    <t>47.757</t>
  </si>
  <si>
    <t>31.0625895018475</t>
  </si>
  <si>
    <t>27.3621883802839</t>
  </si>
  <si>
    <t>26.485143661499</t>
  </si>
  <si>
    <t>21.3772945404053</t>
  </si>
  <si>
    <t>24.9630069732666</t>
  </si>
  <si>
    <t>21.0409297943115</t>
  </si>
  <si>
    <t>25.1955795288086</t>
  </si>
  <si>
    <t>21.2927761077881</t>
  </si>
  <si>
    <t>3.84676607977625</t>
  </si>
  <si>
    <t>2.74415143330892</t>
  </si>
  <si>
    <t>14.2128009945703</t>
  </si>
  <si>
    <t>Q99260</t>
  </si>
  <si>
    <t>GTP-binding protein YPT6</t>
  </si>
  <si>
    <t>YPT6</t>
  </si>
  <si>
    <t>sp|Q99260|YPT6_YEAST GTP-binding protein YPT6 OS=Saccharomyces cerevisiae (strain ATCC 204508 / S288c) OX=559292 GN=YPT6 PE=1 SV=1</t>
  </si>
  <si>
    <t>25.782543182373</t>
  </si>
  <si>
    <t>24.4665641784668</t>
  </si>
  <si>
    <t>25.1394214630127</t>
  </si>
  <si>
    <t>23.5344524383545</t>
  </si>
  <si>
    <t>25.4770126342773</t>
  </si>
  <si>
    <t>23.6087379455566</t>
  </si>
  <si>
    <t>109.37</t>
  </si>
  <si>
    <t>50.669</t>
  </si>
  <si>
    <t>28.3384538305731</t>
  </si>
  <si>
    <t>23.2940384580744</t>
  </si>
  <si>
    <t>22.4917449951172</t>
  </si>
  <si>
    <t>20.3135166168213</t>
  </si>
  <si>
    <t>20.4391860961914</t>
  </si>
  <si>
    <t>17.6215648651123</t>
  </si>
  <si>
    <t>20.2855701446533</t>
  </si>
  <si>
    <t>17.4810104370117</t>
  </si>
  <si>
    <t>1.97706843028491</t>
  </si>
  <si>
    <t>1.59640757242839</t>
  </si>
  <si>
    <t>4.5343677868617</t>
  </si>
  <si>
    <t>Q99271</t>
  </si>
  <si>
    <t>Na(+)/H(+) antiporter</t>
  </si>
  <si>
    <t>NHA1</t>
  </si>
  <si>
    <t>sp|Q99271|NAH1_YEAST Na(+)/H(+) antiporter OS=Saccharomyces cerevisiae (strain ATCC 204508 / S288c) OX=559292 GN=NHA1 PE=1 SV=1</t>
  </si>
  <si>
    <t>22.2338581085205</t>
  </si>
  <si>
    <t>22.5792751312256</t>
  </si>
  <si>
    <t>22.1384925842285</t>
  </si>
  <si>
    <t>22.2196617126465</t>
  </si>
  <si>
    <t>13.307</t>
  </si>
  <si>
    <t>4.8511</t>
  </si>
  <si>
    <t>24.1798756894114</t>
  </si>
  <si>
    <t>21.3725739043141</t>
  </si>
  <si>
    <t>19.4249496459961</t>
  </si>
  <si>
    <t>19.4157791137695</t>
  </si>
  <si>
    <t>19.9311943054199</t>
  </si>
  <si>
    <t>18.2514171600342</t>
  </si>
  <si>
    <t>0.4315437719255</t>
  </si>
  <si>
    <t>-0.213293075561523</t>
  </si>
  <si>
    <t>-1.14660277021375</t>
  </si>
  <si>
    <t>Q99278</t>
  </si>
  <si>
    <t>Mediator of RNA polymerase II transcription subunit 11</t>
  </si>
  <si>
    <t>MED11</t>
  </si>
  <si>
    <t>sp|Q99278|MED11_YEAST Mediator of RNA polymerase II transcription subunit 11 OS=Saccharomyces cerevisiae (strain ATCC 204508 / S288c) OX=559292 GN=MED11 PE=1 SV=2</t>
  </si>
  <si>
    <t>28.9441089630127</t>
  </si>
  <si>
    <t>28.030179977417</t>
  </si>
  <si>
    <t>29.5633449554443</t>
  </si>
  <si>
    <t>27.8780651092529</t>
  </si>
  <si>
    <t>29.5073719024658</t>
  </si>
  <si>
    <t>89.431</t>
  </si>
  <si>
    <t>269.39</t>
  </si>
  <si>
    <t>31.9870882706825</t>
  </si>
  <si>
    <t>26.5276539406558</t>
  </si>
  <si>
    <t>24.8797016143799</t>
  </si>
  <si>
    <t>22.077995300293</t>
  </si>
  <si>
    <t>25.0483913421631</t>
  </si>
  <si>
    <t>21.2309303283691</t>
  </si>
  <si>
    <t>24.3512420654297</t>
  </si>
  <si>
    <t>2.63705986531689</t>
  </si>
  <si>
    <t>1.41153653462728</t>
  </si>
  <si>
    <t>6.90562305398957</t>
  </si>
  <si>
    <t>Q99287</t>
  </si>
  <si>
    <t>Protein SEY1</t>
  </si>
  <si>
    <t>SEY1</t>
  </si>
  <si>
    <t>sp|Q99287|SEY1_YEAST Protein SEY1 OS=Saccharomyces cerevisiae (strain ATCC 204508 / S288c) OX=559292 GN=SEY1 PE=1 SV=1</t>
  </si>
  <si>
    <t>25.2298603057861</t>
  </si>
  <si>
    <t>25.582592010498</t>
  </si>
  <si>
    <t>25.2663879394531</t>
  </si>
  <si>
    <t>25.3704929351807</t>
  </si>
  <si>
    <t>25.3727855682373</t>
  </si>
  <si>
    <t>24.9538478851318</t>
  </si>
  <si>
    <t>39.172</t>
  </si>
  <si>
    <t>28.4279829816719</t>
  </si>
  <si>
    <t>24.3405520987549</t>
  </si>
  <si>
    <t>23.1384773254395</t>
  </si>
  <si>
    <t>21.7535648345947</t>
  </si>
  <si>
    <t>20.1054630279541</t>
  </si>
  <si>
    <t>21.6238174438477</t>
  </si>
  <si>
    <t>20.0047035217285</t>
  </si>
  <si>
    <t>0.022244161353545</t>
  </si>
  <si>
    <t>-0.012633005777996</t>
  </si>
  <si>
    <t>-0.06663421766286</t>
  </si>
  <si>
    <t>Q99288</t>
  </si>
  <si>
    <t>Broad-range acid phosphatase DET1</t>
  </si>
  <si>
    <t>DET1</t>
  </si>
  <si>
    <t>sp|Q99288|DET1_YEAST Broad-range acid phosphatase DET1 OS=Saccharomyces cerevisiae (strain ATCC 204508 / S288c) OX=559292 GN=DET1 PE=1 SV=1</t>
  </si>
  <si>
    <t>22.2082138061523</t>
  </si>
  <si>
    <t>22.421573638916</t>
  </si>
  <si>
    <t>34.007</t>
  </si>
  <si>
    <t>4.0816</t>
  </si>
  <si>
    <t>24.2689228678211</t>
  </si>
  <si>
    <t>20.1814386161467</t>
  </si>
  <si>
    <t>18.3726272583008</t>
  </si>
  <si>
    <t>-0.213359832763672</t>
  </si>
  <si>
    <t>Q99297</t>
  </si>
  <si>
    <t>Mitochondrial 2-oxodicarboxylate carrier 2</t>
  </si>
  <si>
    <t>ODC2</t>
  </si>
  <si>
    <t>sp|Q99297|ODC2_YEAST Mitochondrial 2-oxodicarboxylate carrier 2 OS=Saccharomyces cerevisiae (strain ATCC 204508 / S288c) OX=559292 GN=ODC2 PE=1 SV=1</t>
  </si>
  <si>
    <t>24.2513313293457</t>
  </si>
  <si>
    <t>25.1751232147217</t>
  </si>
  <si>
    <t>24.5802059173584</t>
  </si>
  <si>
    <t>25.7858638763428</t>
  </si>
  <si>
    <t>24.4078197479248</t>
  </si>
  <si>
    <t>25.9072666168213</t>
  </si>
  <si>
    <t>51.329</t>
  </si>
  <si>
    <t>47.803</t>
  </si>
  <si>
    <t>27.7179688995494</t>
  </si>
  <si>
    <t>23.2585372809121</t>
  </si>
  <si>
    <t>20.969654083252</t>
  </si>
  <si>
    <t>20.4092464447021</t>
  </si>
  <si>
    <t>19.1459674835205</t>
  </si>
  <si>
    <t>2.10210427780867</t>
  </si>
  <si>
    <t>-1.20963223775228</t>
  </si>
  <si>
    <t>-4.92432298571632</t>
  </si>
  <si>
    <t>Q99312</t>
  </si>
  <si>
    <t>IMP-specific 5-nucleotidase 1</t>
  </si>
  <si>
    <t>ISN1</t>
  </si>
  <si>
    <t>sp|Q99312|ISN1_YEAST IMP-specific 5-nucleotidase 1 OS=Saccharomyces cerevisiae (strain ATCC 204508 / S288c) OX=559292 GN=ISN1 PE=1 SV=1</t>
  </si>
  <si>
    <t>26.7630653381348</t>
  </si>
  <si>
    <t>25.093053817749</t>
  </si>
  <si>
    <t>27.7350540161133</t>
  </si>
  <si>
    <t>26.0504684448242</t>
  </si>
  <si>
    <t>27.6567649841309</t>
  </si>
  <si>
    <t>25.7075939178467</t>
  </si>
  <si>
    <t>32.401</t>
  </si>
  <si>
    <t>39.646</t>
  </si>
  <si>
    <t>29.9518540701688</t>
  </si>
  <si>
    <t>25.9517818294174</t>
  </si>
  <si>
    <t>24.3308773040771</t>
  </si>
  <si>
    <t>21.2657356262207</t>
  </si>
  <si>
    <t>24.359375</t>
  </si>
  <si>
    <t>20.6434154510498</t>
  </si>
  <si>
    <t>23.5731143951416</t>
  </si>
  <si>
    <t>22.4267768859863</t>
  </si>
  <si>
    <t>1.86985843236731</t>
  </si>
  <si>
    <t>1.76792271931966</t>
  </si>
  <si>
    <t>4.2184800089521</t>
  </si>
  <si>
    <t>Q99316</t>
  </si>
  <si>
    <t>Protein disulfide isomerase MPD2</t>
  </si>
  <si>
    <t>MPD2</t>
  </si>
  <si>
    <t>sp|Q99316|MPD2_YEAST Protein disulfide isomerase MPD2 OS=Saccharomyces cerevisiae (strain ATCC 204508 / S288c) OX=559292 GN=MPD2 PE=1 SV=1</t>
  </si>
  <si>
    <t>25.3121948242188</t>
  </si>
  <si>
    <t>25.2229518890381</t>
  </si>
  <si>
    <t>24.4764862060547</t>
  </si>
  <si>
    <t>24.5897235870361</t>
  </si>
  <si>
    <t>21.572</t>
  </si>
  <si>
    <t>15.899</t>
  </si>
  <si>
    <t>28.2012095699274</t>
  </si>
  <si>
    <t>24.7418059999149</t>
  </si>
  <si>
    <t>22.0065879821777</t>
  </si>
  <si>
    <t>21.2848358154297</t>
  </si>
  <si>
    <t>21.4107990264893</t>
  </si>
  <si>
    <t>21.3042411804199</t>
  </si>
  <si>
    <t>21.4058742523193</t>
  </si>
  <si>
    <t>1.03200909625473</t>
  </si>
  <si>
    <t>-0.698437372843422</t>
  </si>
  <si>
    <t>-2.19766038779204</t>
  </si>
  <si>
    <t>Q99321</t>
  </si>
  <si>
    <t>Diphosphoinositol polyphosphate phosphohydrolase DDP1</t>
  </si>
  <si>
    <t>DDP1</t>
  </si>
  <si>
    <t>sp|Q99321|DDP1_YEAST Diphosphoinositol polyphosphate phosphohydrolase DDP1 OS=Saccharomyces cerevisiae (strain ATCC 204508 / S288c) OX=559292 GN=DDP1 PE=1 SV=3</t>
  </si>
  <si>
    <t>23.972110748291</t>
  </si>
  <si>
    <t>21.3120765686035</t>
  </si>
  <si>
    <t>22.9173603057861</t>
  </si>
  <si>
    <t>20.924409866333</t>
  </si>
  <si>
    <t>29.692</t>
  </si>
  <si>
    <t>6.3661</t>
  </si>
  <si>
    <t>25.1438655290314</t>
  </si>
  <si>
    <t>22.1438577460145</t>
  </si>
  <si>
    <t>21.8271045684814</t>
  </si>
  <si>
    <t>17.7733974456787</t>
  </si>
  <si>
    <t>19.0474815368652</t>
  </si>
  <si>
    <t>17.1719188690186</t>
  </si>
  <si>
    <t>1.27023804596726</t>
  </si>
  <si>
    <t>2.32649230957031</t>
  </si>
  <si>
    <t>4.14063631896902</t>
  </si>
  <si>
    <t>Q99325</t>
  </si>
  <si>
    <t>Uncharacterized membrane protein YOR152C</t>
  </si>
  <si>
    <t>sp|Q99325|ATG40_YEAST Autophagy-related protein 40 OS=Saccharomyces cerevisiae (strain ATCC 204508 / S288c) OX=559292 GN=ATG40 PE=1 SV=1</t>
  </si>
  <si>
    <t>26.5830516815186</t>
  </si>
  <si>
    <t>22.9949855804443</t>
  </si>
  <si>
    <t>26.7142391204834</t>
  </si>
  <si>
    <t>26.908618927002</t>
  </si>
  <si>
    <t>28.685920715332</t>
  </si>
  <si>
    <t>48.963</t>
  </si>
  <si>
    <t>29.4663966800452</t>
  </si>
  <si>
    <t>24.422010340409</t>
  </si>
  <si>
    <t>20.4498023986816</t>
  </si>
  <si>
    <t>16.8747177124023</t>
  </si>
  <si>
    <t>22.7871589660645</t>
  </si>
  <si>
    <t>22.6123199462891</t>
  </si>
  <si>
    <t>19.0454292297363</t>
  </si>
  <si>
    <t>22.6831817626953</t>
  </si>
  <si>
    <t>0.137574332995887</t>
  </si>
  <si>
    <t>0.622306187947594</t>
  </si>
  <si>
    <t>0.372389585904398</t>
  </si>
  <si>
    <t>Q99332</t>
  </si>
  <si>
    <t>Protein HPH1</t>
  </si>
  <si>
    <t>FRT1</t>
  </si>
  <si>
    <t>sp|Q99332|HPH1_YEAST Protein HPH1 OS=Saccharomyces cerevisiae (strain ATCC 204508 / S288c) OX=559292 GN=FRT1 PE=1 SV=1</t>
  </si>
  <si>
    <t>24.9052257537842</t>
  </si>
  <si>
    <t>25.9279117584229</t>
  </si>
  <si>
    <t>23.9860706329346</t>
  </si>
  <si>
    <t>25.3847904205322</t>
  </si>
  <si>
    <t>23.7150249481201</t>
  </si>
  <si>
    <t>25.5228595733643</t>
  </si>
  <si>
    <t>30.418</t>
  </si>
  <si>
    <t>40.899</t>
  </si>
  <si>
    <t>27.8745521675113</t>
  </si>
  <si>
    <t>23.9676322580679</t>
  </si>
  <si>
    <t>22.3909473419189</t>
  </si>
  <si>
    <t>20.1769428253174</t>
  </si>
  <si>
    <t>21.093713760376</t>
  </si>
  <si>
    <t>20.0576171875</t>
  </si>
  <si>
    <t>21.3195381164551</t>
  </si>
  <si>
    <t>1.62971496379974</t>
  </si>
  <si>
    <t>-1.40974680582682</t>
  </si>
  <si>
    <t>-3.56609105335952</t>
  </si>
  <si>
    <t>Q99369</t>
  </si>
  <si>
    <t>Family of serine hydrolases 3</t>
  </si>
  <si>
    <t>FSH3</t>
  </si>
  <si>
    <t>sp|Q99369|FSH3_YEAST Family of serine hydrolases 3 OS=Saccharomyces cerevisiae (strain ATCC 204508 / S288c) OX=559292 GN=FSH3 PE=2 SV=1</t>
  </si>
  <si>
    <t>23.2314720153809</t>
  </si>
  <si>
    <t>22.5243492126465</t>
  </si>
  <si>
    <t>24.8085269927979</t>
  </si>
  <si>
    <t>25.2117080688477</t>
  </si>
  <si>
    <t>24.6569271087646</t>
  </si>
  <si>
    <t>20.741</t>
  </si>
  <si>
    <t>5.2786</t>
  </si>
  <si>
    <t>26.9230904153999</t>
  </si>
  <si>
    <t>23.9231584387097</t>
  </si>
  <si>
    <t>21.4663276672363</t>
  </si>
  <si>
    <t>19.3541240692139</t>
  </si>
  <si>
    <t>21.9422054290771</t>
  </si>
  <si>
    <t>21.7615394592285</t>
  </si>
  <si>
    <t>22.1807098388672</t>
  </si>
  <si>
    <t>0.290942032971299</t>
  </si>
  <si>
    <t>0.826597531636555</t>
  </si>
  <si>
    <t>0.742283635006988</t>
  </si>
  <si>
    <t>Q99382</t>
  </si>
  <si>
    <t>Late endosome and vacuole interface protein 10</t>
  </si>
  <si>
    <t>ENV10</t>
  </si>
  <si>
    <t>sp|Q99382|ENV10_YEAST SRP-independent targeting protein 2 OS=Saccharomyces cerevisiae (strain ATCC 204508 / S288c) OX=559292 GN=ENV10 PE=1 SV=1</t>
  </si>
  <si>
    <t>26.4906482696533</t>
  </si>
  <si>
    <t>27.8362941741943</t>
  </si>
  <si>
    <t>27.2704391479492</t>
  </si>
  <si>
    <t>28.1863613128662</t>
  </si>
  <si>
    <t>27.1622142791748</t>
  </si>
  <si>
    <t>28.1561012268066</t>
  </si>
  <si>
    <t>59.649</t>
  </si>
  <si>
    <t>106.9</t>
  </si>
  <si>
    <t>30.1655476768147</t>
  </si>
  <si>
    <t>25.917660893205</t>
  </si>
  <si>
    <t>22.7513790130615</t>
  </si>
  <si>
    <t>23.1034469604492</t>
  </si>
  <si>
    <t>23.593090057373</t>
  </si>
  <si>
    <t>23.4679946899414</t>
  </si>
  <si>
    <t>23.449348449707</t>
  </si>
  <si>
    <t>1.80794775600923</t>
  </si>
  <si>
    <t>-1.08515167236328</t>
  </si>
  <si>
    <t>-4.04330019312652</t>
  </si>
  <si>
    <t>Q99383</t>
  </si>
  <si>
    <t>Nuclear polyadenylated RNA-binding protein 4</t>
  </si>
  <si>
    <t>HRP1</t>
  </si>
  <si>
    <t>sp|Q99383|HRP1_YEAST Nuclear polyadenylated RNA-binding protein 4 OS=Saccharomyces cerevisiae (strain ATCC 204508 / S288c) OX=559292 GN=HRP1 PE=1 SV=1</t>
  </si>
  <si>
    <t>28.5731506347656</t>
  </si>
  <si>
    <t>25.1895599365234</t>
  </si>
  <si>
    <t>29.9402770996094</t>
  </si>
  <si>
    <t>29.866247177124</t>
  </si>
  <si>
    <t>39.167</t>
  </si>
  <si>
    <t>31.8727996196272</t>
  </si>
  <si>
    <t>28.7028599435263</t>
  </si>
  <si>
    <t>26.8585166931152</t>
  </si>
  <si>
    <t>21.6619262695313</t>
  </si>
  <si>
    <t>27.3477325439453</t>
  </si>
  <si>
    <t>19.907829284668</t>
  </si>
  <si>
    <t>19.7137432098389</t>
  </si>
  <si>
    <t>2.98167024966544</t>
  </si>
  <si>
    <t>5.04813448588053</t>
  </si>
  <si>
    <t>8.51586956925012</t>
  </si>
  <si>
    <t>Q99385</t>
  </si>
  <si>
    <t>Vacuolar calcium ion transporter</t>
  </si>
  <si>
    <t>VCX1</t>
  </si>
  <si>
    <t>sp|Q99385|VCX1_YEAST Vacuolar calcium ion transporter OS=Saccharomyces cerevisiae (strain ATCC 204508 / S288c) OX=559292 GN=VCX1 PE=1 SV=1</t>
  </si>
  <si>
    <t>24.6664409637451</t>
  </si>
  <si>
    <t>21.7400360107422</t>
  </si>
  <si>
    <t>36.607</t>
  </si>
  <si>
    <t>7.0397</t>
  </si>
  <si>
    <t>26.4137230822226</t>
  </si>
  <si>
    <t>23.0917949873352</t>
  </si>
  <si>
    <t>23.0656585693359</t>
  </si>
  <si>
    <t>2.92640495300293</t>
  </si>
  <si>
    <t>Q99393</t>
  </si>
  <si>
    <t>ADIPOR-like receptor IZH4</t>
  </si>
  <si>
    <t>IZH4</t>
  </si>
  <si>
    <t>sp|Q99393|IZH4_YEAST ADIPOR-like receptor IZH4 OS=Saccharomyces cerevisiae (strain ATCC 204508 / S288c) OX=559292 GN=IZH4 PE=1 SV=1</t>
  </si>
  <si>
    <t>25.9346752166748</t>
  </si>
  <si>
    <t>25.0159721374512</t>
  </si>
  <si>
    <t>25.9151554107666</t>
  </si>
  <si>
    <t>26.6835136413574</t>
  </si>
  <si>
    <t>25.5682792663574</t>
  </si>
  <si>
    <t>63.8</t>
  </si>
  <si>
    <t>30.749</t>
  </si>
  <si>
    <t>57.532</t>
  </si>
  <si>
    <t>29.0174658738264</t>
  </si>
  <si>
    <t>25.2101109517688</t>
  </si>
  <si>
    <t>20.7154865264893</t>
  </si>
  <si>
    <t>23.1858158111572</t>
  </si>
  <si>
    <t>21.984992980957</t>
  </si>
  <si>
    <t>22.9198360443115</t>
  </si>
  <si>
    <t>21.9300537109375</t>
  </si>
  <si>
    <t>1.21409136698354</t>
  </si>
  <si>
    <t>0.963184992472328</t>
  </si>
  <si>
    <t>2.58380967732322</t>
  </si>
  <si>
    <t>Q99394</t>
  </si>
  <si>
    <t>Trafficking protein particle complex subunit 33</t>
  </si>
  <si>
    <t>TRS33</t>
  </si>
  <si>
    <t>sp|Q99394|TRS33_YEAST Trafficking protein particle complex subunit 33 OS=Saccharomyces cerevisiae (strain ATCC 204508 / S288c) OX=559292 GN=TRS33 PE=1 SV=1</t>
  </si>
  <si>
    <t>24.881477355957</t>
  </si>
  <si>
    <t>25.7337093353271</t>
  </si>
  <si>
    <t>24.4966773986816</t>
  </si>
  <si>
    <t>14.395</t>
  </si>
  <si>
    <t>21.37</t>
  </si>
  <si>
    <t>27.5425195696014</t>
  </si>
  <si>
    <t>24.5425048097423</t>
  </si>
  <si>
    <t>22.6759452819824</t>
  </si>
  <si>
    <t>19.5143165588379</t>
  </si>
  <si>
    <t>21.2672805786133</t>
  </si>
  <si>
    <t>0.0179106394449882</t>
  </si>
  <si>
    <t>Q9P305</t>
  </si>
  <si>
    <t>mRNA stability protein IGO2</t>
  </si>
  <si>
    <t>IGO2</t>
  </si>
  <si>
    <t>sp|Q9P305|IGO2_YEAST mRNA stability protein IGO2 OS=Saccharomyces cerevisiae (strain ATCC 204508 / S288c) OX=559292 GN=IGO2 PE=1 SV=3</t>
  </si>
  <si>
    <t>21.2552852630615</t>
  </si>
  <si>
    <t>22.696382522583</t>
  </si>
  <si>
    <t>23.2781009674072</t>
  </si>
  <si>
    <t>23.2199573516846</t>
  </si>
  <si>
    <t>22.7379550933838</t>
  </si>
  <si>
    <t>9.1794</t>
  </si>
  <si>
    <t>0.00026096</t>
  </si>
  <si>
    <t>2.365</t>
  </si>
  <si>
    <t>25.3059125583627</t>
  </si>
  <si>
    <t>22.7209431015252</t>
  </si>
  <si>
    <t>20.3280563354492</t>
  </si>
  <si>
    <t>18.1187782287598</t>
  </si>
  <si>
    <t>20.5723743438721</t>
  </si>
  <si>
    <t>19.9771518707275</t>
  </si>
  <si>
    <t>19.9108028411865</t>
  </si>
  <si>
    <t>0.00947429623259827</t>
  </si>
  <si>
    <t>-0.024436314900715</t>
  </si>
  <si>
    <t>-0.0287771490325791</t>
  </si>
  <si>
    <t>Q9URQ5</t>
  </si>
  <si>
    <t>High temperature lethal protein 1</t>
  </si>
  <si>
    <t>HTL1</t>
  </si>
  <si>
    <t>sp|Q9URQ5|HTL1_YEAST High temperature lethal protein 1 OS=Saccharomyces cerevisiae (strain ATCC 204508 / S288c) OX=559292 GN=HTL1 PE=1 SV=1</t>
  </si>
  <si>
    <t>LFQ intensity 14371 Bj sphero</t>
  </si>
  <si>
    <t>LFQ intensity 14370 Bj vac</t>
  </si>
  <si>
    <t>LFQ intensity 14392 By sphero 1</t>
  </si>
  <si>
    <t>LFQ intensity 14393 By vac 1</t>
  </si>
  <si>
    <t>LFQ intensity 14394 By sphero 2</t>
  </si>
  <si>
    <t>LFQ intensity 14395 By vac 2</t>
  </si>
  <si>
    <t>Bj sphero - Bj vac</t>
  </si>
  <si>
    <t>By sphero 1 - By vac 1</t>
  </si>
  <si>
    <t>By sphero 2 - By vac 2</t>
  </si>
  <si>
    <t>enrich Bj</t>
  </si>
  <si>
    <t>enrich By 1</t>
  </si>
  <si>
    <t>enrich By 2</t>
  </si>
  <si>
    <t>Pho91</t>
  </si>
  <si>
    <t>Vam3</t>
  </si>
  <si>
    <t>Vba4</t>
  </si>
  <si>
    <t>Vvc1</t>
  </si>
  <si>
    <t>Vtc3</t>
  </si>
  <si>
    <t>Pho8</t>
  </si>
  <si>
    <t>Avt3</t>
  </si>
  <si>
    <t>Vma9</t>
  </si>
  <si>
    <t>TPQ5</t>
  </si>
  <si>
    <t>Pho87</t>
  </si>
  <si>
    <t>Average</t>
  </si>
  <si>
    <t>STD</t>
  </si>
  <si>
    <t>Sample 1</t>
  </si>
  <si>
    <t>Sample 2</t>
  </si>
  <si>
    <t>Sample 3</t>
  </si>
  <si>
    <t>Enrichment of marker proteins in the vacuolar fraction of BY4742 cells over a total extract of spheroblasts, based on LFQ 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1" formatCode="0.0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70C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10">
    <xf numFmtId="0" fontId="0" fillId="0" borderId="0" xfId="0"/>
    <xf numFmtId="2" fontId="0" fillId="0" borderId="0" xfId="0" applyNumberFormat="1"/>
    <xf numFmtId="0" fontId="0" fillId="2" borderId="0" xfId="0" applyFill="1"/>
    <xf numFmtId="2" fontId="0" fillId="2" borderId="0" xfId="0" applyNumberFormat="1" applyFill="1"/>
    <xf numFmtId="0" fontId="0" fillId="3" borderId="0" xfId="0" applyFill="1"/>
    <xf numFmtId="2" fontId="0" fillId="3" borderId="0" xfId="0" applyNumberFormat="1" applyFill="1"/>
    <xf numFmtId="0" fontId="3" fillId="0" borderId="0" xfId="0" applyFont="1"/>
    <xf numFmtId="0" fontId="3" fillId="0" borderId="0" xfId="0" applyFont="1" applyAlignment="1">
      <alignment horizontal="right"/>
    </xf>
    <xf numFmtId="171" fontId="2" fillId="0" borderId="1" xfId="0" applyNumberFormat="1" applyFont="1" applyBorder="1" applyAlignment="1">
      <alignment horizontal="right"/>
    </xf>
    <xf numFmtId="171" fontId="0" fillId="0" borderId="0" xfId="0" applyNumberFormat="1" applyAlignment="1">
      <alignment horizontal="right"/>
    </xf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1121ED9-98E1-4A20-A9F9-6D81CECB8921}" autoFormatId="16" applyNumberFormats="0" applyBorderFormats="0" applyFontFormats="0" applyPatternFormats="0" applyAlignmentFormats="0" applyWidthHeightFormats="0">
  <queryTableRefresh nextId="47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43" dataBound="0" tableColumnId="46"/>
      <queryTableField id="44" dataBound="0" tableColumnId="47"/>
      <queryTableField id="42" dataBound="0" tableColumnId="45"/>
      <queryTableField id="45" dataBound="0" tableColumnId="48"/>
      <queryTableField id="41" dataBound="0" tableColumnId="44"/>
      <queryTableField id="46" dataBound="0" tableColumnId="49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75DB5-ECF5-40A6-A355-F6FCB2E66EC9}" name="Kuenzle_Michaillat_proteinGroups_LFQ_M1B" displayName="Kuenzle_Michaillat_proteinGroups_LFQ_M1B" ref="A1:AT3932" tableType="queryTable" totalsRowShown="0" headerRowDxfId="46">
  <autoFilter ref="A1:AT3932" xr:uid="{7CC75DB5-ECF5-40A6-A355-F6FCB2E66EC9}">
    <filterColumn colId="12">
      <customFilters>
        <customFilter operator="notEqual" val=" "/>
      </customFilters>
    </filterColumn>
  </autoFilter>
  <sortState xmlns:xlrd2="http://schemas.microsoft.com/office/spreadsheetml/2017/richdata2" ref="A2948:AT3927">
    <sortCondition descending="1" ref="J1:J3932"/>
  </sortState>
  <tableColumns count="46">
    <tableColumn id="1" xr3:uid="{A8095906-2728-4AF9-8C42-6879185E4074}" uniqueName="1" name="LFQ intensity 14371 Bj sphero" queryTableFieldId="1" dataDxfId="45"/>
    <tableColumn id="2" xr3:uid="{60ABF4C3-E253-4307-BAC8-53231A09C4AE}" uniqueName="2" name="LFQ intensity 14370 Bj vac" queryTableFieldId="2" dataDxfId="44"/>
    <tableColumn id="3" xr3:uid="{7DF5C0AA-26AD-4D90-A483-14AEBA03B346}" uniqueName="3" name="LFQ intensity 14392 By sphero 1" queryTableFieldId="3" dataDxfId="43"/>
    <tableColumn id="4" xr3:uid="{13E6F172-ABE5-4209-BA0D-38D3CEAE9F70}" uniqueName="4" name="LFQ intensity 14393 By vac 1" queryTableFieldId="4" dataDxfId="42"/>
    <tableColumn id="5" xr3:uid="{68A13422-8FCD-46D7-B272-212538CE978C}" uniqueName="5" name="LFQ intensity 14394 By sphero 2" queryTableFieldId="5" dataDxfId="41"/>
    <tableColumn id="6" xr3:uid="{19C474AB-1362-4240-BF37-E639F95E03D3}" uniqueName="6" name="LFQ intensity 14395 By vac 2" queryTableFieldId="6" dataDxfId="40"/>
    <tableColumn id="46" xr3:uid="{989E0764-1790-426D-B73F-CB46A741A750}" uniqueName="46" name="Bj sphero - Bj vac" queryTableFieldId="43" dataDxfId="39">
      <calculatedColumnFormula>Kuenzle_Michaillat_proteinGroups_LFQ_M1B[[#This Row],[LFQ intensity 14371 Bj sphero]]-Kuenzle_Michaillat_proteinGroups_LFQ_M1B[[#This Row],[LFQ intensity 14370 Bj vac]]</calculatedColumnFormula>
    </tableColumn>
    <tableColumn id="47" xr3:uid="{441DBDE9-DC4D-40A1-8528-507A40A2DE25}" uniqueName="47" name="enrich Bj" queryTableFieldId="44" dataDxfId="38">
      <calculatedColumnFormula>2^Kuenzle_Michaillat_proteinGroups_LFQ_M1B[[#This Row],[Bj sphero - Bj vac]]</calculatedColumnFormula>
    </tableColumn>
    <tableColumn id="45" xr3:uid="{A6F53F28-23ED-4CE2-9829-35FE2A571161}" uniqueName="45" name="By sphero 1 - By vac 1" queryTableFieldId="42" dataDxfId="37">
      <calculatedColumnFormula>Kuenzle_Michaillat_proteinGroups_LFQ_M1B[[#This Row],[LFQ intensity 14392 By sphero 1]]-Kuenzle_Michaillat_proteinGroups_LFQ_M1B[[#This Row],[LFQ intensity 14393 By vac 1]]</calculatedColumnFormula>
    </tableColumn>
    <tableColumn id="48" xr3:uid="{EEDDEC3E-1FC5-4F2D-AA50-8F6F1004E709}" uniqueName="48" name="enrich By 1" queryTableFieldId="45" dataDxfId="36">
      <calculatedColumnFormula>2^Kuenzle_Michaillat_proteinGroups_LFQ_M1B[[#This Row],[By sphero 1 - By vac 1]]</calculatedColumnFormula>
    </tableColumn>
    <tableColumn id="44" xr3:uid="{4C215585-2FFB-44C1-8E4C-D261AC7A62DD}" uniqueName="44" name="By sphero 2 - By vac 2" queryTableFieldId="41" dataDxfId="35">
      <calculatedColumnFormula>Kuenzle_Michaillat_proteinGroups_LFQ_M1B[[#This Row],[LFQ intensity 14394 By sphero 2]]-Kuenzle_Michaillat_proteinGroups_LFQ_M1B[[#This Row],[LFQ intensity 14395 By vac 2]]</calculatedColumnFormula>
    </tableColumn>
    <tableColumn id="49" xr3:uid="{B1B08CFF-8D59-4B7A-8593-5AB56CD483EA}" uniqueName="49" name="enrich By 2" queryTableFieldId="46" dataDxfId="34">
      <calculatedColumnFormula>2^Kuenzle_Michaillat_proteinGroups_LFQ_M1B[[#This Row],[By sphero 2 - By vac 2]]</calculatedColumnFormula>
    </tableColumn>
    <tableColumn id="7" xr3:uid="{472CA1CD-FFD6-40B8-9F6D-3E65C56CA785}" uniqueName="7" name="Student's T-test Significant vac_sphe" queryTableFieldId="7" dataDxfId="33"/>
    <tableColumn id="8" xr3:uid="{17B1D51B-E9A5-4C82-843E-0075B471CC5E}" uniqueName="8" name="Student's T-test significant" queryTableFieldId="8" dataDxfId="32"/>
    <tableColumn id="9" xr3:uid="{1EBC5DDE-C59D-406B-A04F-2ED67865C202}" uniqueName="9" name="Peptides" queryTableFieldId="9" dataDxfId="31"/>
    <tableColumn id="10" xr3:uid="{34548280-CE74-4133-B17B-6222D28E67E0}" uniqueName="10" name="Razor + unique peptides" queryTableFieldId="10" dataDxfId="30"/>
    <tableColumn id="11" xr3:uid="{5D179473-6E4F-4896-92C6-B89F1AA13036}" uniqueName="11" name="Unique peptides" queryTableFieldId="11" dataDxfId="29"/>
    <tableColumn id="12" xr3:uid="{5A651DFF-32C8-4A63-9818-4C17FF92B9A8}" uniqueName="12" name="Sequence coverage [%]" queryTableFieldId="12" dataDxfId="28"/>
    <tableColumn id="13" xr3:uid="{439CC6B5-BAA0-41E5-9993-484574E08A27}" uniqueName="13" name="Unique + razor sequence coverage [%]" queryTableFieldId="13" dataDxfId="27"/>
    <tableColumn id="14" xr3:uid="{23F3AACD-C4DB-4106-BAEE-53DA93786E8E}" uniqueName="14" name="Unique sequence coverage [%]" queryTableFieldId="14" dataDxfId="26"/>
    <tableColumn id="15" xr3:uid="{1E0C190A-247A-47D0-B8DE-F482D2051AD2}" uniqueName="15" name="Mol. weight [kDa]" queryTableFieldId="15" dataDxfId="25"/>
    <tableColumn id="16" xr3:uid="{D7B92AF9-E910-46F3-9291-98DA0EA76EDE}" uniqueName="16" name="Q-value" queryTableFieldId="16" dataDxfId="24"/>
    <tableColumn id="17" xr3:uid="{A7A4ADFD-7990-453A-ADAE-A8CDB2E90911}" uniqueName="17" name="Score" queryTableFieldId="17" dataDxfId="23"/>
    <tableColumn id="18" xr3:uid="{EAB79D8D-7E28-402D-9463-246AFC8EF4F1}" uniqueName="18" name="Intensity" queryTableFieldId="18" dataDxfId="22"/>
    <tableColumn id="19" xr3:uid="{AB4286C9-91B9-4E62-AD69-9EDA8A34A1D0}" uniqueName="19" name="MS/MS count" queryTableFieldId="19" dataDxfId="21"/>
    <tableColumn id="20" xr3:uid="{8583B852-E4EF-4CE9-99E9-215644F11299}" uniqueName="20" name="Razor + unique peptides 14370" queryTableFieldId="20" dataDxfId="20"/>
    <tableColumn id="21" xr3:uid="{41F78FA3-63F1-4DF8-8D17-F116FBF3731A}" uniqueName="21" name="Razor + unique peptides 14371" queryTableFieldId="21" dataDxfId="19"/>
    <tableColumn id="22" xr3:uid="{73101D99-2EF4-46E3-974A-7B945152BA56}" uniqueName="22" name="Razor + unique peptides 14392" queryTableFieldId="22" dataDxfId="18"/>
    <tableColumn id="23" xr3:uid="{2DB652A5-B0D6-4A3D-8E74-1F2F431CDB41}" uniqueName="23" name="Razor + unique peptides 14393" queryTableFieldId="23" dataDxfId="17"/>
    <tableColumn id="24" xr3:uid="{44A5A67B-C31C-4723-889C-BF171128ED39}" uniqueName="24" name="Razor + unique peptides 14394" queryTableFieldId="24" dataDxfId="16"/>
    <tableColumn id="25" xr3:uid="{77C19632-D2AC-4CAE-B3C6-BB46F56E0A93}" uniqueName="25" name="Razor + unique peptides 14395" queryTableFieldId="25" dataDxfId="15"/>
    <tableColumn id="26" xr3:uid="{F53AA9FA-F15D-4790-B947-5D02A825DE98}" uniqueName="26" name="iBAQ" queryTableFieldId="26" dataDxfId="14"/>
    <tableColumn id="27" xr3:uid="{29B60A86-72E0-434C-84A0-AB8919E2DEA8}" uniqueName="27" name="iBAQ 14371" queryTableFieldId="27" dataDxfId="13"/>
    <tableColumn id="28" xr3:uid="{53FA5610-11F9-4A5C-9A15-6C8002557618}" uniqueName="28" name="iBAQ 14370" queryTableFieldId="28" dataDxfId="12"/>
    <tableColumn id="29" xr3:uid="{A3B2421C-5310-4452-9FB8-BFDDB8CAC711}" uniqueName="29" name="iBAQ 14392" queryTableFieldId="29" dataDxfId="11"/>
    <tableColumn id="30" xr3:uid="{BC386F3A-B63C-4465-B3AD-6AB7A2F2FFB9}" uniqueName="30" name="iBAQ 14393" queryTableFieldId="30" dataDxfId="10"/>
    <tableColumn id="31" xr3:uid="{B07BD6F4-071F-4A63-8F3B-1320C87D1666}" uniqueName="31" name="iBAQ 14394" queryTableFieldId="31" dataDxfId="9"/>
    <tableColumn id="32" xr3:uid="{D5D4E819-2FC2-458D-BEFB-FBB6144CC98A}" uniqueName="32" name="iBAQ 14395" queryTableFieldId="32" dataDxfId="8"/>
    <tableColumn id="33" xr3:uid="{F4D4C043-CF8C-42F4-A90A-2FF7A55D8C40}" uniqueName="33" name="-Log Student's T-test p-value vac_sphe" queryTableFieldId="33" dataDxfId="7"/>
    <tableColumn id="34" xr3:uid="{873C9D69-CF09-41E6-A55B-B1AAD8F3F7D2}" uniqueName="34" name="Student's T-test Difference vac_sphe" queryTableFieldId="34" dataDxfId="6"/>
    <tableColumn id="35" xr3:uid="{FF0CC9CA-BB95-499C-9704-BF0B98DF8D6F}" uniqueName="35" name="Student's T-test Test statistic vac_sphe" queryTableFieldId="35" dataDxfId="5"/>
    <tableColumn id="36" xr3:uid="{E7295EC7-C0E6-447A-B2F9-75E28098D341}" uniqueName="36" name="Protein IDs" queryTableFieldId="36" dataDxfId="4"/>
    <tableColumn id="37" xr3:uid="{E7670281-7F23-47F3-AD73-613EE3AAB19F}" uniqueName="37" name="Majority protein IDs" queryTableFieldId="37" dataDxfId="3"/>
    <tableColumn id="38" xr3:uid="{8893B6CD-EEBE-4FF8-A8E1-E7C7D9DD0B28}" uniqueName="38" name="Protein names" queryTableFieldId="38" dataDxfId="2"/>
    <tableColumn id="39" xr3:uid="{ADD5CB25-BF0A-4778-A0BC-D3D90308A47E}" uniqueName="39" name="Gene names" queryTableFieldId="39" dataDxfId="1"/>
    <tableColumn id="40" xr3:uid="{CED410F9-1A5E-42A3-A5C5-0A1A34EB7419}" uniqueName="40" name="Fasta headers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AA335-57A1-4D88-8F49-23B1BDE98CA7}">
  <dimension ref="A1:J15"/>
  <sheetViews>
    <sheetView tabSelected="1" zoomScale="192" workbookViewId="0">
      <selection activeCell="L8" sqref="L8"/>
    </sheetView>
  </sheetViews>
  <sheetFormatPr baseColWidth="10" defaultRowHeight="15" x14ac:dyDescent="0.2"/>
  <cols>
    <col min="3" max="3" width="12.6640625" bestFit="1" customWidth="1"/>
    <col min="5" max="5" width="13.6640625" bestFit="1" customWidth="1"/>
    <col min="7" max="7" width="13.6640625" bestFit="1" customWidth="1"/>
    <col min="9" max="9" width="13.6640625" bestFit="1" customWidth="1"/>
    <col min="10" max="10" width="12.6640625" bestFit="1" customWidth="1"/>
  </cols>
  <sheetData>
    <row r="1" spans="1:10" x14ac:dyDescent="0.2">
      <c r="A1" t="s">
        <v>81865</v>
      </c>
    </row>
    <row r="2" spans="1:10" s="6" customFormat="1" x14ac:dyDescent="0.2">
      <c r="C2" s="7" t="s">
        <v>81862</v>
      </c>
      <c r="D2" s="7"/>
      <c r="E2" s="7" t="s">
        <v>81863</v>
      </c>
      <c r="F2" s="7"/>
      <c r="G2" s="7" t="s">
        <v>81864</v>
      </c>
      <c r="H2" s="7"/>
      <c r="I2" s="7" t="s">
        <v>81860</v>
      </c>
      <c r="J2" s="7" t="s">
        <v>81861</v>
      </c>
    </row>
    <row r="3" spans="1:10" x14ac:dyDescent="0.2">
      <c r="A3" t="s">
        <v>81850</v>
      </c>
      <c r="C3" s="8">
        <v>18.586788309999999</v>
      </c>
      <c r="D3" s="8"/>
      <c r="E3" s="8">
        <v>46.187738979999999</v>
      </c>
      <c r="F3" s="8"/>
      <c r="G3" s="8">
        <v>53.582093579999999</v>
      </c>
      <c r="H3" s="9"/>
      <c r="I3" s="9">
        <f>AVERAGE(C3:G3)</f>
        <v>39.452206956666664</v>
      </c>
      <c r="J3" s="9">
        <f>_xlfn.STDEV.S(C3:G3)</f>
        <v>18.444332231423669</v>
      </c>
    </row>
    <row r="4" spans="1:10" x14ac:dyDescent="0.2">
      <c r="A4" t="s">
        <v>81851</v>
      </c>
      <c r="C4" s="9">
        <v>69.20070196875578</v>
      </c>
      <c r="D4" s="9"/>
      <c r="E4" s="9">
        <v>132.67125692647664</v>
      </c>
      <c r="F4" s="9"/>
      <c r="G4" s="9">
        <v>105.61699662135466</v>
      </c>
      <c r="H4" s="9"/>
      <c r="I4" s="9">
        <f t="shared" ref="I4:I9" si="0">AVERAGE(C4:G4)</f>
        <v>102.49631850552902</v>
      </c>
      <c r="J4" s="9">
        <f t="shared" ref="J4:J15" si="1">_xlfn.STDEV.S(C4:G4)</f>
        <v>31.8501461627292</v>
      </c>
    </row>
    <row r="5" spans="1:10" x14ac:dyDescent="0.2">
      <c r="A5" t="s">
        <v>81854</v>
      </c>
      <c r="C5" s="9">
        <v>32.578114933246717</v>
      </c>
      <c r="D5" s="9"/>
      <c r="E5" s="9">
        <v>34.247960390648416</v>
      </c>
      <c r="F5" s="9"/>
      <c r="G5" s="9">
        <v>38.329964905083578</v>
      </c>
      <c r="H5" s="9"/>
      <c r="I5" s="9">
        <f t="shared" si="0"/>
        <v>35.052013409659573</v>
      </c>
      <c r="J5" s="9">
        <f t="shared" si="1"/>
        <v>2.9590235665951767</v>
      </c>
    </row>
    <row r="6" spans="1:10" x14ac:dyDescent="0.2">
      <c r="A6" t="s">
        <v>81856</v>
      </c>
      <c r="C6" s="9">
        <v>27.407752926922264</v>
      </c>
      <c r="D6" s="9"/>
      <c r="E6" s="9">
        <v>47.51950562182256</v>
      </c>
      <c r="F6" s="9"/>
      <c r="G6" s="9">
        <v>71.048206111285765</v>
      </c>
      <c r="H6" s="9"/>
      <c r="I6" s="9">
        <f t="shared" si="0"/>
        <v>48.658488220010192</v>
      </c>
      <c r="J6" s="9">
        <f t="shared" si="1"/>
        <v>21.8425101477231</v>
      </c>
    </row>
    <row r="7" spans="1:10" x14ac:dyDescent="0.2">
      <c r="A7" t="s">
        <v>81853</v>
      </c>
      <c r="C7" s="9">
        <v>15.034409547087172</v>
      </c>
      <c r="D7" s="9"/>
      <c r="E7" s="9">
        <v>37.821849155694999</v>
      </c>
      <c r="F7" s="9"/>
      <c r="G7" s="9">
        <v>23.183163970245896</v>
      </c>
      <c r="H7" s="9"/>
      <c r="I7" s="9">
        <f t="shared" si="0"/>
        <v>25.346474224342689</v>
      </c>
      <c r="J7" s="9">
        <f t="shared" si="1"/>
        <v>11.546721804070517</v>
      </c>
    </row>
    <row r="8" spans="1:10" x14ac:dyDescent="0.2">
      <c r="A8" t="s">
        <v>81852</v>
      </c>
      <c r="C8" s="9">
        <v>15.424676747196424</v>
      </c>
      <c r="D8" s="9"/>
      <c r="E8" s="9">
        <v>36.195015179745006</v>
      </c>
      <c r="F8" s="9"/>
      <c r="G8" s="9">
        <v>49.868885436727673</v>
      </c>
      <c r="H8" s="9"/>
      <c r="I8" s="9">
        <f t="shared" si="0"/>
        <v>33.8295257878897</v>
      </c>
      <c r="J8" s="9">
        <f t="shared" si="1"/>
        <v>17.343515592555917</v>
      </c>
    </row>
    <row r="9" spans="1:10" x14ac:dyDescent="0.2">
      <c r="A9" t="s">
        <v>81855</v>
      </c>
      <c r="C9" s="9">
        <v>40.459205152828659</v>
      </c>
      <c r="D9" s="9"/>
      <c r="E9" s="9">
        <v>27.386708441011386</v>
      </c>
      <c r="F9" s="9"/>
      <c r="G9" s="9">
        <v>34.643789475566805</v>
      </c>
      <c r="H9" s="9"/>
      <c r="I9" s="9">
        <f t="shared" si="0"/>
        <v>34.163234356468948</v>
      </c>
      <c r="J9" s="9">
        <f t="shared" si="1"/>
        <v>6.5494841389980518</v>
      </c>
    </row>
    <row r="10" spans="1:10" x14ac:dyDescent="0.2">
      <c r="A10" t="s">
        <v>81857</v>
      </c>
      <c r="C10" s="9">
        <v>13.06946314394273</v>
      </c>
      <c r="D10" s="9"/>
      <c r="E10" s="9">
        <v>48.82566004995045</v>
      </c>
      <c r="F10" s="9"/>
      <c r="G10" s="9">
        <v>75.467891460720836</v>
      </c>
      <c r="H10" s="9"/>
      <c r="I10" s="9">
        <f>AVERAGE(C10:G10)</f>
        <v>45.787671551538004</v>
      </c>
      <c r="J10" s="9">
        <f t="shared" si="1"/>
        <v>31.309950410187326</v>
      </c>
    </row>
    <row r="11" spans="1:10" x14ac:dyDescent="0.2">
      <c r="C11" s="9"/>
      <c r="D11" s="9"/>
      <c r="E11" s="9"/>
      <c r="F11" s="9"/>
      <c r="G11" s="9"/>
      <c r="H11" s="9"/>
      <c r="I11" s="9"/>
      <c r="J11" s="9"/>
    </row>
    <row r="12" spans="1:10" x14ac:dyDescent="0.2">
      <c r="C12" s="9"/>
      <c r="D12" s="9"/>
      <c r="E12" s="9"/>
      <c r="F12" s="9"/>
      <c r="G12" s="9"/>
      <c r="H12" s="9"/>
      <c r="I12" s="9"/>
      <c r="J12" s="9"/>
    </row>
    <row r="13" spans="1:10" x14ac:dyDescent="0.2">
      <c r="A13" t="s">
        <v>41532</v>
      </c>
      <c r="C13" s="9">
        <v>3.783505417117611</v>
      </c>
      <c r="D13" s="9"/>
      <c r="E13" s="9">
        <v>1.9433601815745178</v>
      </c>
      <c r="F13" s="9"/>
      <c r="G13" s="9">
        <v>1.8369103133395408</v>
      </c>
      <c r="H13" s="9"/>
      <c r="I13" s="9">
        <f t="shared" ref="I13:I15" si="2">AVERAGE(C13:G13)</f>
        <v>2.5212586373438897</v>
      </c>
      <c r="J13" s="9">
        <f t="shared" si="1"/>
        <v>1.0944327724436338</v>
      </c>
    </row>
    <row r="14" spans="1:10" x14ac:dyDescent="0.2">
      <c r="A14" t="s">
        <v>81858</v>
      </c>
      <c r="C14" s="9">
        <v>2.600608138874287</v>
      </c>
      <c r="D14" s="9"/>
      <c r="E14" s="9">
        <v>1.7940922693996793</v>
      </c>
      <c r="F14" s="9"/>
      <c r="G14" s="9">
        <v>2.3458025072838127</v>
      </c>
      <c r="H14" s="9"/>
      <c r="I14" s="9">
        <f t="shared" si="2"/>
        <v>2.2468343051859261</v>
      </c>
      <c r="J14" s="9">
        <f t="shared" si="1"/>
        <v>0.41226567974846362</v>
      </c>
    </row>
    <row r="15" spans="1:10" x14ac:dyDescent="0.2">
      <c r="A15" t="s">
        <v>81859</v>
      </c>
      <c r="C15" s="9">
        <v>2.3144547850121966</v>
      </c>
      <c r="D15" s="9"/>
      <c r="E15" s="9">
        <v>2.2372019304946984</v>
      </c>
      <c r="F15" s="9"/>
      <c r="G15" s="9">
        <v>2.4822187290999427</v>
      </c>
      <c r="H15" s="9"/>
      <c r="I15" s="9">
        <f t="shared" si="2"/>
        <v>2.3446251482022791</v>
      </c>
      <c r="J15" s="9">
        <f t="shared" si="1"/>
        <v>0.1252637058806613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554C6-173A-4C28-AAF9-F4EE0A77CD46}">
  <dimension ref="A1:AT3932"/>
  <sheetViews>
    <sheetView topLeftCell="F1" zoomScale="134" zoomScaleNormal="100" workbookViewId="0">
      <selection activeCell="I2983" sqref="I2983"/>
    </sheetView>
  </sheetViews>
  <sheetFormatPr baseColWidth="10" defaultRowHeight="15" x14ac:dyDescent="0.2"/>
  <cols>
    <col min="1" max="1" width="23.33203125" customWidth="1"/>
    <col min="2" max="2" width="25.6640625" customWidth="1"/>
    <col min="3" max="3" width="23.1640625" customWidth="1"/>
    <col min="4" max="4" width="22.83203125" customWidth="1"/>
    <col min="5" max="5" width="28" customWidth="1"/>
    <col min="6" max="6" width="23.1640625" customWidth="1"/>
    <col min="7" max="7" width="20" customWidth="1"/>
    <col min="8" max="8" width="17.83203125" customWidth="1"/>
    <col min="9" max="9" width="18.1640625" customWidth="1"/>
    <col min="10" max="10" width="18.5" customWidth="1"/>
    <col min="11" max="11" width="20.5" bestFit="1" customWidth="1"/>
    <col min="12" max="12" width="20.5" customWidth="1"/>
    <col min="13" max="13" width="20" bestFit="1" customWidth="1"/>
    <col min="14" max="14" width="22.33203125" customWidth="1"/>
    <col min="15" max="15" width="16.83203125" customWidth="1"/>
    <col min="16" max="16" width="20.83203125" customWidth="1"/>
    <col min="17" max="17" width="16.6640625" customWidth="1"/>
    <col min="18" max="18" width="20.33203125" customWidth="1"/>
    <col min="19" max="19" width="33" customWidth="1"/>
    <col min="20" max="20" width="25.33203125" customWidth="1"/>
    <col min="21" max="21" width="26" bestFit="1" customWidth="1"/>
    <col min="22" max="22" width="9.1640625" customWidth="1"/>
    <col min="23" max="23" width="8.6640625" customWidth="1"/>
    <col min="24" max="24" width="19.1640625" customWidth="1"/>
    <col min="25" max="25" width="14.33203125" customWidth="1"/>
    <col min="26" max="26" width="26" bestFit="1" customWidth="1"/>
    <col min="27" max="33" width="16.6640625" bestFit="1" customWidth="1"/>
    <col min="34" max="34" width="32.5" bestFit="1" customWidth="1"/>
    <col min="35" max="35" width="31" bestFit="1" customWidth="1"/>
    <col min="36" max="36" width="32.83203125" bestFit="1" customWidth="1"/>
    <col min="37" max="38" width="25.33203125" customWidth="1"/>
    <col min="39" max="39" width="20.83203125" style="1" customWidth="1"/>
    <col min="40" max="40" width="25.6640625" customWidth="1"/>
    <col min="41" max="41" width="25.1640625" customWidth="1"/>
  </cols>
  <sheetData>
    <row r="1" spans="1:46" x14ac:dyDescent="0.2">
      <c r="A1" t="s">
        <v>81838</v>
      </c>
      <c r="B1" t="s">
        <v>81839</v>
      </c>
      <c r="C1" t="s">
        <v>81840</v>
      </c>
      <c r="D1" t="s">
        <v>81841</v>
      </c>
      <c r="E1" t="s">
        <v>81842</v>
      </c>
      <c r="F1" t="s">
        <v>81843</v>
      </c>
      <c r="G1" t="s">
        <v>81844</v>
      </c>
      <c r="H1" t="s">
        <v>81847</v>
      </c>
      <c r="I1" t="s">
        <v>81845</v>
      </c>
      <c r="J1" t="s">
        <v>81848</v>
      </c>
      <c r="K1" t="s">
        <v>81846</v>
      </c>
      <c r="L1" t="s">
        <v>81849</v>
      </c>
      <c r="M1" t="s">
        <v>0</v>
      </c>
      <c r="N1" t="s">
        <v>1</v>
      </c>
      <c r="O1" t="s">
        <v>2</v>
      </c>
      <c r="P1" t="s">
        <v>3</v>
      </c>
      <c r="Q1" t="s">
        <v>4</v>
      </c>
      <c r="R1" t="s">
        <v>5</v>
      </c>
      <c r="S1" t="s">
        <v>6</v>
      </c>
      <c r="T1" t="s">
        <v>7</v>
      </c>
      <c r="U1" t="s">
        <v>8</v>
      </c>
      <c r="V1" t="s">
        <v>9</v>
      </c>
      <c r="W1" t="s">
        <v>10</v>
      </c>
      <c r="X1" t="s">
        <v>11</v>
      </c>
      <c r="Y1" t="s">
        <v>12</v>
      </c>
      <c r="Z1" t="s">
        <v>13</v>
      </c>
      <c r="AA1" t="s">
        <v>14</v>
      </c>
      <c r="AB1" t="s">
        <v>15</v>
      </c>
      <c r="AC1" t="s">
        <v>16</v>
      </c>
      <c r="AD1" t="s">
        <v>17</v>
      </c>
      <c r="AE1" t="s">
        <v>18</v>
      </c>
      <c r="AF1" t="s">
        <v>19</v>
      </c>
      <c r="AG1" t="s">
        <v>20</v>
      </c>
      <c r="AH1" t="s">
        <v>21</v>
      </c>
      <c r="AI1" t="s">
        <v>22</v>
      </c>
      <c r="AJ1" t="s">
        <v>23</v>
      </c>
      <c r="AK1" t="s">
        <v>24</v>
      </c>
      <c r="AL1" t="s">
        <v>25</v>
      </c>
      <c r="AM1" s="1" t="s">
        <v>26</v>
      </c>
      <c r="AN1" t="s">
        <v>27</v>
      </c>
      <c r="AO1" t="s">
        <v>28</v>
      </c>
      <c r="AP1" t="s">
        <v>29</v>
      </c>
      <c r="AQ1" t="s">
        <v>30</v>
      </c>
      <c r="AR1" t="s">
        <v>31</v>
      </c>
      <c r="AS1" t="s">
        <v>32</v>
      </c>
      <c r="AT1" t="s">
        <v>33</v>
      </c>
    </row>
    <row r="2" spans="1:46" hidden="1" x14ac:dyDescent="0.2">
      <c r="A2" t="s">
        <v>35</v>
      </c>
      <c r="B2" t="s">
        <v>36</v>
      </c>
      <c r="C2" t="s">
        <v>37</v>
      </c>
      <c r="D2" t="s">
        <v>36</v>
      </c>
      <c r="E2" t="s">
        <v>36</v>
      </c>
      <c r="F2" t="s">
        <v>38</v>
      </c>
      <c r="G2" t="e">
        <f>Kuenzle_Michaillat_proteinGroups_LFQ_M1B[[#This Row],[LFQ intensity 14371 Bj sphero]]-Kuenzle_Michaillat_proteinGroups_LFQ_M1B[[#This Row],[LFQ intensity 14370 Bj vac]]</f>
        <v>#VALUE!</v>
      </c>
      <c r="H2" t="e">
        <f>2^Kuenzle_Michaillat_proteinGroups_LFQ_M1B[[#This Row],[Bj sphero - Bj vac]]</f>
        <v>#VALUE!</v>
      </c>
      <c r="I2" t="e">
        <f>Kuenzle_Michaillat_proteinGroups_LFQ_M1B[[#This Row],[LFQ intensity 14392 By sphero 1]]-Kuenzle_Michaillat_proteinGroups_LFQ_M1B[[#This Row],[LFQ intensity 14393 By vac 1]]</f>
        <v>#VALUE!</v>
      </c>
      <c r="J2" t="e">
        <f>2^Kuenzle_Michaillat_proteinGroups_LFQ_M1B[[#This Row],[By sphero 1 - By vac 1]]</f>
        <v>#VALUE!</v>
      </c>
      <c r="K2" t="e">
        <f>Kuenzle_Michaillat_proteinGroups_LFQ_M1B[[#This Row],[LFQ intensity 14394 By sphero 2]]-Kuenzle_Michaillat_proteinGroups_LFQ_M1B[[#This Row],[LFQ intensity 14395 By vac 2]]</f>
        <v>#VALUE!</v>
      </c>
      <c r="L2" t="e">
        <f>2^Kuenzle_Michaillat_proteinGroups_LFQ_M1B[[#This Row],[By sphero 2 - By vac 2]]</f>
        <v>#VALUE!</v>
      </c>
      <c r="M2" t="s">
        <v>34</v>
      </c>
      <c r="N2" t="s">
        <v>34</v>
      </c>
      <c r="O2" t="s">
        <v>39</v>
      </c>
      <c r="P2" t="s">
        <v>39</v>
      </c>
      <c r="Q2" t="s">
        <v>39</v>
      </c>
      <c r="R2" t="s">
        <v>40</v>
      </c>
      <c r="S2" t="s">
        <v>40</v>
      </c>
      <c r="T2" t="s">
        <v>40</v>
      </c>
      <c r="U2" t="s">
        <v>41</v>
      </c>
      <c r="V2" t="s">
        <v>42</v>
      </c>
      <c r="W2" t="s">
        <v>43</v>
      </c>
      <c r="X2" t="s">
        <v>44</v>
      </c>
      <c r="Y2" t="s">
        <v>45</v>
      </c>
      <c r="Z2" t="s">
        <v>42</v>
      </c>
      <c r="AA2" t="s">
        <v>39</v>
      </c>
      <c r="AB2" t="s">
        <v>39</v>
      </c>
      <c r="AC2" t="s">
        <v>42</v>
      </c>
      <c r="AD2" t="s">
        <v>42</v>
      </c>
      <c r="AE2" t="s">
        <v>39</v>
      </c>
      <c r="AF2" t="s">
        <v>46</v>
      </c>
      <c r="AG2" t="s">
        <v>47</v>
      </c>
      <c r="AH2" t="s">
        <v>36</v>
      </c>
      <c r="AI2" t="s">
        <v>48</v>
      </c>
      <c r="AJ2" t="s">
        <v>36</v>
      </c>
      <c r="AK2" t="s">
        <v>36</v>
      </c>
      <c r="AL2" t="s">
        <v>49</v>
      </c>
      <c r="AM2" s="1" t="s">
        <v>42</v>
      </c>
      <c r="AN2" t="s">
        <v>50</v>
      </c>
      <c r="AO2" t="s">
        <v>42</v>
      </c>
      <c r="AP2" t="s">
        <v>51</v>
      </c>
      <c r="AQ2" t="s">
        <v>51</v>
      </c>
      <c r="AR2" t="s">
        <v>52</v>
      </c>
      <c r="AS2" t="s">
        <v>53</v>
      </c>
      <c r="AT2" t="s">
        <v>54</v>
      </c>
    </row>
    <row r="3" spans="1:46" hidden="1" x14ac:dyDescent="0.2">
      <c r="A3" t="s">
        <v>36</v>
      </c>
      <c r="B3" t="s">
        <v>36</v>
      </c>
      <c r="C3" t="s">
        <v>158</v>
      </c>
      <c r="D3" t="s">
        <v>36</v>
      </c>
      <c r="E3" t="s">
        <v>159</v>
      </c>
      <c r="F3" t="s">
        <v>160</v>
      </c>
      <c r="G3" t="e">
        <f>Kuenzle_Michaillat_proteinGroups_LFQ_M1B[[#This Row],[LFQ intensity 14371 Bj sphero]]-Kuenzle_Michaillat_proteinGroups_LFQ_M1B[[#This Row],[LFQ intensity 14370 Bj vac]]</f>
        <v>#VALUE!</v>
      </c>
      <c r="H3" t="e">
        <f>2^Kuenzle_Michaillat_proteinGroups_LFQ_M1B[[#This Row],[Bj sphero - Bj vac]]</f>
        <v>#VALUE!</v>
      </c>
      <c r="I3" t="e">
        <f>Kuenzle_Michaillat_proteinGroups_LFQ_M1B[[#This Row],[LFQ intensity 14392 By sphero 1]]-Kuenzle_Michaillat_proteinGroups_LFQ_M1B[[#This Row],[LFQ intensity 14393 By vac 1]]</f>
        <v>#VALUE!</v>
      </c>
      <c r="J3" t="e">
        <f>2^Kuenzle_Michaillat_proteinGroups_LFQ_M1B[[#This Row],[By sphero 1 - By vac 1]]</f>
        <v>#VALUE!</v>
      </c>
      <c r="K3">
        <f>Kuenzle_Michaillat_proteinGroups_LFQ_M1B[[#This Row],[LFQ intensity 14394 By sphero 2]]-Kuenzle_Michaillat_proteinGroups_LFQ_M1B[[#This Row],[LFQ intensity 14395 By vac 2]]</f>
        <v>0.59334945678710227</v>
      </c>
      <c r="L3">
        <f>2^Kuenzle_Michaillat_proteinGroups_LFQ_M1B[[#This Row],[By sphero 2 - By vac 2]]</f>
        <v>1.5087454882847271</v>
      </c>
      <c r="M3" t="s">
        <v>34</v>
      </c>
      <c r="N3" t="s">
        <v>34</v>
      </c>
      <c r="O3" t="s">
        <v>39</v>
      </c>
      <c r="P3" t="s">
        <v>39</v>
      </c>
      <c r="Q3" t="s">
        <v>39</v>
      </c>
      <c r="R3" t="s">
        <v>161</v>
      </c>
      <c r="S3" t="s">
        <v>161</v>
      </c>
      <c r="T3" t="s">
        <v>161</v>
      </c>
      <c r="U3" t="s">
        <v>162</v>
      </c>
      <c r="V3" t="s">
        <v>42</v>
      </c>
      <c r="W3" t="s">
        <v>163</v>
      </c>
      <c r="X3" t="s">
        <v>164</v>
      </c>
      <c r="Y3" t="s">
        <v>165</v>
      </c>
      <c r="Z3" t="s">
        <v>42</v>
      </c>
      <c r="AA3" t="s">
        <v>42</v>
      </c>
      <c r="AB3" t="s">
        <v>39</v>
      </c>
      <c r="AC3" t="s">
        <v>42</v>
      </c>
      <c r="AD3" t="s">
        <v>39</v>
      </c>
      <c r="AE3" t="s">
        <v>39</v>
      </c>
      <c r="AF3" t="s">
        <v>166</v>
      </c>
      <c r="AG3" t="s">
        <v>36</v>
      </c>
      <c r="AH3" t="s">
        <v>36</v>
      </c>
      <c r="AI3" t="s">
        <v>167</v>
      </c>
      <c r="AJ3" t="s">
        <v>36</v>
      </c>
      <c r="AK3" t="s">
        <v>168</v>
      </c>
      <c r="AL3" t="s">
        <v>169</v>
      </c>
      <c r="AM3" s="1" t="s">
        <v>42</v>
      </c>
      <c r="AN3" t="s">
        <v>170</v>
      </c>
      <c r="AO3" t="s">
        <v>42</v>
      </c>
      <c r="AP3" t="s">
        <v>171</v>
      </c>
      <c r="AQ3" t="s">
        <v>171</v>
      </c>
      <c r="AR3" t="s">
        <v>172</v>
      </c>
      <c r="AS3" t="s">
        <v>173</v>
      </c>
      <c r="AT3" t="s">
        <v>174</v>
      </c>
    </row>
    <row r="4" spans="1:46" hidden="1" x14ac:dyDescent="0.2">
      <c r="A4" t="s">
        <v>204</v>
      </c>
      <c r="B4" t="s">
        <v>205</v>
      </c>
      <c r="C4" t="s">
        <v>36</v>
      </c>
      <c r="D4" t="s">
        <v>206</v>
      </c>
      <c r="E4" t="s">
        <v>36</v>
      </c>
      <c r="F4" t="s">
        <v>36</v>
      </c>
      <c r="G4">
        <f>Kuenzle_Michaillat_proteinGroups_LFQ_M1B[[#This Row],[LFQ intensity 14371 Bj sphero]]-Kuenzle_Michaillat_proteinGroups_LFQ_M1B[[#This Row],[LFQ intensity 14370 Bj vac]]</f>
        <v>-0.40084457397460227</v>
      </c>
      <c r="H4">
        <f>2^Kuenzle_Michaillat_proteinGroups_LFQ_M1B[[#This Row],[Bj sphero - Bj vac]]</f>
        <v>0.75741475219099819</v>
      </c>
      <c r="I4" t="e">
        <f>Kuenzle_Michaillat_proteinGroups_LFQ_M1B[[#This Row],[LFQ intensity 14392 By sphero 1]]-Kuenzle_Michaillat_proteinGroups_LFQ_M1B[[#This Row],[LFQ intensity 14393 By vac 1]]</f>
        <v>#VALUE!</v>
      </c>
      <c r="J4" t="e">
        <f>2^Kuenzle_Michaillat_proteinGroups_LFQ_M1B[[#This Row],[By sphero 1 - By vac 1]]</f>
        <v>#VALUE!</v>
      </c>
      <c r="K4" t="e">
        <f>Kuenzle_Michaillat_proteinGroups_LFQ_M1B[[#This Row],[LFQ intensity 14394 By sphero 2]]-Kuenzle_Michaillat_proteinGroups_LFQ_M1B[[#This Row],[LFQ intensity 14395 By vac 2]]</f>
        <v>#VALUE!</v>
      </c>
      <c r="L4" t="e">
        <f>2^Kuenzle_Michaillat_proteinGroups_LFQ_M1B[[#This Row],[By sphero 2 - By vac 2]]</f>
        <v>#VALUE!</v>
      </c>
      <c r="M4" t="s">
        <v>34</v>
      </c>
      <c r="N4" t="s">
        <v>34</v>
      </c>
      <c r="O4" t="s">
        <v>165</v>
      </c>
      <c r="P4" t="s">
        <v>165</v>
      </c>
      <c r="Q4" t="s">
        <v>165</v>
      </c>
      <c r="R4" t="s">
        <v>207</v>
      </c>
      <c r="S4" t="s">
        <v>207</v>
      </c>
      <c r="T4" t="s">
        <v>207</v>
      </c>
      <c r="U4" t="s">
        <v>208</v>
      </c>
      <c r="V4" t="s">
        <v>42</v>
      </c>
      <c r="W4" t="s">
        <v>209</v>
      </c>
      <c r="X4" t="s">
        <v>210</v>
      </c>
      <c r="Y4" t="s">
        <v>65</v>
      </c>
      <c r="Z4" t="s">
        <v>39</v>
      </c>
      <c r="AA4" t="s">
        <v>39</v>
      </c>
      <c r="AB4" t="s">
        <v>42</v>
      </c>
      <c r="AC4" t="s">
        <v>39</v>
      </c>
      <c r="AD4" t="s">
        <v>42</v>
      </c>
      <c r="AE4" t="s">
        <v>39</v>
      </c>
      <c r="AF4" t="s">
        <v>211</v>
      </c>
      <c r="AG4" t="s">
        <v>212</v>
      </c>
      <c r="AH4" t="s">
        <v>213</v>
      </c>
      <c r="AI4" t="s">
        <v>36</v>
      </c>
      <c r="AJ4" t="s">
        <v>214</v>
      </c>
      <c r="AK4" t="s">
        <v>36</v>
      </c>
      <c r="AL4" t="s">
        <v>36</v>
      </c>
      <c r="AM4" s="1" t="s">
        <v>42</v>
      </c>
      <c r="AN4" t="s">
        <v>215</v>
      </c>
      <c r="AO4" t="s">
        <v>42</v>
      </c>
      <c r="AP4" t="s">
        <v>216</v>
      </c>
      <c r="AQ4" t="s">
        <v>216</v>
      </c>
      <c r="AR4" t="s">
        <v>217</v>
      </c>
      <c r="AS4" t="s">
        <v>218</v>
      </c>
      <c r="AT4" t="s">
        <v>219</v>
      </c>
    </row>
    <row r="5" spans="1:46" hidden="1" x14ac:dyDescent="0.2">
      <c r="A5" t="s">
        <v>344</v>
      </c>
      <c r="B5" t="s">
        <v>36</v>
      </c>
      <c r="C5" t="s">
        <v>36</v>
      </c>
      <c r="D5" t="s">
        <v>345</v>
      </c>
      <c r="E5" t="s">
        <v>346</v>
      </c>
      <c r="F5" t="s">
        <v>36</v>
      </c>
      <c r="G5" t="e">
        <f>Kuenzle_Michaillat_proteinGroups_LFQ_M1B[[#This Row],[LFQ intensity 14371 Bj sphero]]-Kuenzle_Michaillat_proteinGroups_LFQ_M1B[[#This Row],[LFQ intensity 14370 Bj vac]]</f>
        <v>#VALUE!</v>
      </c>
      <c r="H5" t="e">
        <f>2^Kuenzle_Michaillat_proteinGroups_LFQ_M1B[[#This Row],[Bj sphero - Bj vac]]</f>
        <v>#VALUE!</v>
      </c>
      <c r="I5" t="e">
        <f>Kuenzle_Michaillat_proteinGroups_LFQ_M1B[[#This Row],[LFQ intensity 14392 By sphero 1]]-Kuenzle_Michaillat_proteinGroups_LFQ_M1B[[#This Row],[LFQ intensity 14393 By vac 1]]</f>
        <v>#VALUE!</v>
      </c>
      <c r="J5" t="e">
        <f>2^Kuenzle_Michaillat_proteinGroups_LFQ_M1B[[#This Row],[By sphero 1 - By vac 1]]</f>
        <v>#VALUE!</v>
      </c>
      <c r="K5" t="e">
        <f>Kuenzle_Michaillat_proteinGroups_LFQ_M1B[[#This Row],[LFQ intensity 14394 By sphero 2]]-Kuenzle_Michaillat_proteinGroups_LFQ_M1B[[#This Row],[LFQ intensity 14395 By vac 2]]</f>
        <v>#VALUE!</v>
      </c>
      <c r="L5" t="e">
        <f>2^Kuenzle_Michaillat_proteinGroups_LFQ_M1B[[#This Row],[By sphero 2 - By vac 2]]</f>
        <v>#VALUE!</v>
      </c>
      <c r="M5" t="s">
        <v>34</v>
      </c>
      <c r="N5" t="s">
        <v>34</v>
      </c>
      <c r="O5" t="s">
        <v>39</v>
      </c>
      <c r="P5" t="s">
        <v>39</v>
      </c>
      <c r="Q5" t="s">
        <v>39</v>
      </c>
      <c r="R5" t="s">
        <v>347</v>
      </c>
      <c r="S5" t="s">
        <v>347</v>
      </c>
      <c r="T5" t="s">
        <v>347</v>
      </c>
      <c r="U5" t="s">
        <v>348</v>
      </c>
      <c r="V5" t="s">
        <v>349</v>
      </c>
      <c r="W5" t="s">
        <v>350</v>
      </c>
      <c r="X5" t="s">
        <v>351</v>
      </c>
      <c r="Y5" t="s">
        <v>113</v>
      </c>
      <c r="Z5" t="s">
        <v>42</v>
      </c>
      <c r="AA5" t="s">
        <v>39</v>
      </c>
      <c r="AB5" t="s">
        <v>42</v>
      </c>
      <c r="AC5" t="s">
        <v>39</v>
      </c>
      <c r="AD5" t="s">
        <v>39</v>
      </c>
      <c r="AE5" t="s">
        <v>42</v>
      </c>
      <c r="AF5" t="s">
        <v>352</v>
      </c>
      <c r="AG5" t="s">
        <v>353</v>
      </c>
      <c r="AH5" t="s">
        <v>36</v>
      </c>
      <c r="AI5" t="s">
        <v>36</v>
      </c>
      <c r="AJ5" t="s">
        <v>354</v>
      </c>
      <c r="AK5" t="s">
        <v>355</v>
      </c>
      <c r="AL5" t="s">
        <v>36</v>
      </c>
      <c r="AM5" s="1" t="s">
        <v>42</v>
      </c>
      <c r="AN5" t="s">
        <v>356</v>
      </c>
      <c r="AO5" t="s">
        <v>42</v>
      </c>
      <c r="AP5" t="s">
        <v>357</v>
      </c>
      <c r="AQ5" t="s">
        <v>357</v>
      </c>
      <c r="AR5" t="s">
        <v>358</v>
      </c>
      <c r="AS5" t="s">
        <v>359</v>
      </c>
      <c r="AT5" t="s">
        <v>360</v>
      </c>
    </row>
    <row r="6" spans="1:46" hidden="1" x14ac:dyDescent="0.2">
      <c r="A6" t="s">
        <v>437</v>
      </c>
      <c r="B6" t="s">
        <v>36</v>
      </c>
      <c r="C6" t="s">
        <v>36</v>
      </c>
      <c r="D6" t="s">
        <v>36</v>
      </c>
      <c r="E6" t="s">
        <v>36</v>
      </c>
      <c r="F6" t="s">
        <v>438</v>
      </c>
      <c r="G6" t="e">
        <f>Kuenzle_Michaillat_proteinGroups_LFQ_M1B[[#This Row],[LFQ intensity 14371 Bj sphero]]-Kuenzle_Michaillat_proteinGroups_LFQ_M1B[[#This Row],[LFQ intensity 14370 Bj vac]]</f>
        <v>#VALUE!</v>
      </c>
      <c r="H6" t="e">
        <f>2^Kuenzle_Michaillat_proteinGroups_LFQ_M1B[[#This Row],[Bj sphero - Bj vac]]</f>
        <v>#VALUE!</v>
      </c>
      <c r="I6" t="e">
        <f>Kuenzle_Michaillat_proteinGroups_LFQ_M1B[[#This Row],[LFQ intensity 14392 By sphero 1]]-Kuenzle_Michaillat_proteinGroups_LFQ_M1B[[#This Row],[LFQ intensity 14393 By vac 1]]</f>
        <v>#VALUE!</v>
      </c>
      <c r="J6" t="e">
        <f>2^Kuenzle_Michaillat_proteinGroups_LFQ_M1B[[#This Row],[By sphero 1 - By vac 1]]</f>
        <v>#VALUE!</v>
      </c>
      <c r="K6" t="e">
        <f>Kuenzle_Michaillat_proteinGroups_LFQ_M1B[[#This Row],[LFQ intensity 14394 By sphero 2]]-Kuenzle_Michaillat_proteinGroups_LFQ_M1B[[#This Row],[LFQ intensity 14395 By vac 2]]</f>
        <v>#VALUE!</v>
      </c>
      <c r="L6" t="e">
        <f>2^Kuenzle_Michaillat_proteinGroups_LFQ_M1B[[#This Row],[By sphero 2 - By vac 2]]</f>
        <v>#VALUE!</v>
      </c>
      <c r="M6" t="s">
        <v>34</v>
      </c>
      <c r="N6" t="s">
        <v>34</v>
      </c>
      <c r="O6" t="s">
        <v>39</v>
      </c>
      <c r="P6" t="s">
        <v>39</v>
      </c>
      <c r="Q6" t="s">
        <v>39</v>
      </c>
      <c r="R6" t="s">
        <v>439</v>
      </c>
      <c r="S6" t="s">
        <v>439</v>
      </c>
      <c r="T6" t="s">
        <v>439</v>
      </c>
      <c r="U6" t="s">
        <v>440</v>
      </c>
      <c r="V6" t="s">
        <v>441</v>
      </c>
      <c r="W6" t="s">
        <v>442</v>
      </c>
      <c r="X6" t="s">
        <v>443</v>
      </c>
      <c r="Y6" t="s">
        <v>165</v>
      </c>
      <c r="Z6" t="s">
        <v>42</v>
      </c>
      <c r="AA6" t="s">
        <v>39</v>
      </c>
      <c r="AB6" t="s">
        <v>42</v>
      </c>
      <c r="AC6" t="s">
        <v>39</v>
      </c>
      <c r="AD6" t="s">
        <v>42</v>
      </c>
      <c r="AE6" t="s">
        <v>39</v>
      </c>
      <c r="AF6" t="s">
        <v>444</v>
      </c>
      <c r="AG6" t="s">
        <v>445</v>
      </c>
      <c r="AH6" t="s">
        <v>36</v>
      </c>
      <c r="AI6" t="s">
        <v>36</v>
      </c>
      <c r="AJ6" t="s">
        <v>36</v>
      </c>
      <c r="AK6" t="s">
        <v>36</v>
      </c>
      <c r="AL6" t="s">
        <v>446</v>
      </c>
      <c r="AM6" s="1" t="s">
        <v>42</v>
      </c>
      <c r="AN6" t="s">
        <v>447</v>
      </c>
      <c r="AO6" t="s">
        <v>42</v>
      </c>
      <c r="AP6" t="s">
        <v>448</v>
      </c>
      <c r="AQ6" t="s">
        <v>448</v>
      </c>
      <c r="AR6" t="s">
        <v>449</v>
      </c>
      <c r="AS6" t="s">
        <v>450</v>
      </c>
      <c r="AT6" t="s">
        <v>451</v>
      </c>
    </row>
    <row r="7" spans="1:46" hidden="1" x14ac:dyDescent="0.2">
      <c r="A7" t="s">
        <v>594</v>
      </c>
      <c r="B7" t="s">
        <v>595</v>
      </c>
      <c r="C7" t="s">
        <v>36</v>
      </c>
      <c r="D7" t="s">
        <v>36</v>
      </c>
      <c r="E7" t="s">
        <v>36</v>
      </c>
      <c r="F7" t="s">
        <v>596</v>
      </c>
      <c r="G7">
        <f>Kuenzle_Michaillat_proteinGroups_LFQ_M1B[[#This Row],[LFQ intensity 14371 Bj sphero]]-Kuenzle_Michaillat_proteinGroups_LFQ_M1B[[#This Row],[LFQ intensity 14370 Bj vac]]</f>
        <v>-1.0040702819824006</v>
      </c>
      <c r="H7">
        <f>2^Kuenzle_Michaillat_proteinGroups_LFQ_M1B[[#This Row],[Bj sphero - Bj vac]]</f>
        <v>0.49859133582956061</v>
      </c>
      <c r="I7" t="e">
        <f>Kuenzle_Michaillat_proteinGroups_LFQ_M1B[[#This Row],[LFQ intensity 14392 By sphero 1]]-Kuenzle_Michaillat_proteinGroups_LFQ_M1B[[#This Row],[LFQ intensity 14393 By vac 1]]</f>
        <v>#VALUE!</v>
      </c>
      <c r="J7" t="e">
        <f>2^Kuenzle_Michaillat_proteinGroups_LFQ_M1B[[#This Row],[By sphero 1 - By vac 1]]</f>
        <v>#VALUE!</v>
      </c>
      <c r="K7" t="e">
        <f>Kuenzle_Michaillat_proteinGroups_LFQ_M1B[[#This Row],[LFQ intensity 14394 By sphero 2]]-Kuenzle_Michaillat_proteinGroups_LFQ_M1B[[#This Row],[LFQ intensity 14395 By vac 2]]</f>
        <v>#VALUE!</v>
      </c>
      <c r="L7" t="e">
        <f>2^Kuenzle_Michaillat_proteinGroups_LFQ_M1B[[#This Row],[By sphero 2 - By vac 2]]</f>
        <v>#VALUE!</v>
      </c>
      <c r="M7" t="s">
        <v>34</v>
      </c>
      <c r="N7" t="s">
        <v>34</v>
      </c>
      <c r="O7" t="s">
        <v>39</v>
      </c>
      <c r="P7" t="s">
        <v>39</v>
      </c>
      <c r="Q7" t="s">
        <v>39</v>
      </c>
      <c r="R7" t="s">
        <v>597</v>
      </c>
      <c r="S7" t="s">
        <v>597</v>
      </c>
      <c r="T7" t="s">
        <v>597</v>
      </c>
      <c r="U7" t="s">
        <v>598</v>
      </c>
      <c r="V7" t="s">
        <v>42</v>
      </c>
      <c r="W7" t="s">
        <v>599</v>
      </c>
      <c r="X7" t="s">
        <v>600</v>
      </c>
      <c r="Y7" t="s">
        <v>165</v>
      </c>
      <c r="Z7" t="s">
        <v>39</v>
      </c>
      <c r="AA7" t="s">
        <v>39</v>
      </c>
      <c r="AB7" t="s">
        <v>42</v>
      </c>
      <c r="AC7" t="s">
        <v>42</v>
      </c>
      <c r="AD7" t="s">
        <v>42</v>
      </c>
      <c r="AE7" t="s">
        <v>39</v>
      </c>
      <c r="AF7" t="s">
        <v>601</v>
      </c>
      <c r="AG7" t="s">
        <v>602</v>
      </c>
      <c r="AH7" t="s">
        <v>603</v>
      </c>
      <c r="AI7" t="s">
        <v>36</v>
      </c>
      <c r="AJ7" t="s">
        <v>36</v>
      </c>
      <c r="AK7" t="s">
        <v>36</v>
      </c>
      <c r="AL7" t="s">
        <v>604</v>
      </c>
      <c r="AM7" s="1" t="s">
        <v>42</v>
      </c>
      <c r="AN7" t="s">
        <v>605</v>
      </c>
      <c r="AO7" t="s">
        <v>42</v>
      </c>
      <c r="AP7" t="s">
        <v>606</v>
      </c>
      <c r="AQ7" t="s">
        <v>606</v>
      </c>
      <c r="AR7" t="s">
        <v>607</v>
      </c>
      <c r="AS7" t="s">
        <v>608</v>
      </c>
      <c r="AT7" t="s">
        <v>609</v>
      </c>
    </row>
    <row r="8" spans="1:46" hidden="1" x14ac:dyDescent="0.2">
      <c r="A8" t="s">
        <v>886</v>
      </c>
      <c r="B8" t="s">
        <v>887</v>
      </c>
      <c r="C8" t="s">
        <v>36</v>
      </c>
      <c r="D8" t="s">
        <v>888</v>
      </c>
      <c r="E8" t="s">
        <v>36</v>
      </c>
      <c r="F8" t="s">
        <v>889</v>
      </c>
      <c r="G8">
        <f>Kuenzle_Michaillat_proteinGroups_LFQ_M1B[[#This Row],[LFQ intensity 14371 Bj sphero]]-Kuenzle_Michaillat_proteinGroups_LFQ_M1B[[#This Row],[LFQ intensity 14370 Bj vac]]</f>
        <v>-0.85263824462889914</v>
      </c>
      <c r="H8">
        <f>2^Kuenzle_Michaillat_proteinGroups_LFQ_M1B[[#This Row],[Bj sphero - Bj vac]]</f>
        <v>0.55377113278831724</v>
      </c>
      <c r="I8" t="e">
        <f>Kuenzle_Michaillat_proteinGroups_LFQ_M1B[[#This Row],[LFQ intensity 14392 By sphero 1]]-Kuenzle_Michaillat_proteinGroups_LFQ_M1B[[#This Row],[LFQ intensity 14393 By vac 1]]</f>
        <v>#VALUE!</v>
      </c>
      <c r="J8" t="e">
        <f>2^Kuenzle_Michaillat_proteinGroups_LFQ_M1B[[#This Row],[By sphero 1 - By vac 1]]</f>
        <v>#VALUE!</v>
      </c>
      <c r="K8" t="e">
        <f>Kuenzle_Michaillat_proteinGroups_LFQ_M1B[[#This Row],[LFQ intensity 14394 By sphero 2]]-Kuenzle_Michaillat_proteinGroups_LFQ_M1B[[#This Row],[LFQ intensity 14395 By vac 2]]</f>
        <v>#VALUE!</v>
      </c>
      <c r="L8" t="e">
        <f>2^Kuenzle_Michaillat_proteinGroups_LFQ_M1B[[#This Row],[By sphero 2 - By vac 2]]</f>
        <v>#VALUE!</v>
      </c>
      <c r="M8" t="s">
        <v>34</v>
      </c>
      <c r="N8" t="s">
        <v>34</v>
      </c>
      <c r="O8" t="s">
        <v>113</v>
      </c>
      <c r="P8" t="s">
        <v>113</v>
      </c>
      <c r="Q8" t="s">
        <v>113</v>
      </c>
      <c r="R8" t="s">
        <v>514</v>
      </c>
      <c r="S8" t="s">
        <v>514</v>
      </c>
      <c r="T8" t="s">
        <v>514</v>
      </c>
      <c r="U8" t="s">
        <v>890</v>
      </c>
      <c r="V8" t="s">
        <v>42</v>
      </c>
      <c r="W8" t="s">
        <v>891</v>
      </c>
      <c r="X8" t="s">
        <v>892</v>
      </c>
      <c r="Y8" t="s">
        <v>59</v>
      </c>
      <c r="Z8" t="s">
        <v>39</v>
      </c>
      <c r="AA8" t="s">
        <v>39</v>
      </c>
      <c r="AB8" t="s">
        <v>39</v>
      </c>
      <c r="AC8" t="s">
        <v>165</v>
      </c>
      <c r="AD8" t="s">
        <v>39</v>
      </c>
      <c r="AE8" t="s">
        <v>113</v>
      </c>
      <c r="AF8" t="s">
        <v>893</v>
      </c>
      <c r="AG8" t="s">
        <v>894</v>
      </c>
      <c r="AH8" t="s">
        <v>895</v>
      </c>
      <c r="AI8" t="s">
        <v>896</v>
      </c>
      <c r="AJ8" t="s">
        <v>897</v>
      </c>
      <c r="AK8" t="s">
        <v>898</v>
      </c>
      <c r="AL8" t="s">
        <v>899</v>
      </c>
      <c r="AM8" s="1" t="s">
        <v>42</v>
      </c>
      <c r="AN8" t="s">
        <v>900</v>
      </c>
      <c r="AO8" t="s">
        <v>42</v>
      </c>
      <c r="AP8" t="s">
        <v>901</v>
      </c>
      <c r="AQ8" t="s">
        <v>901</v>
      </c>
      <c r="AR8" t="s">
        <v>902</v>
      </c>
      <c r="AS8" t="s">
        <v>903</v>
      </c>
      <c r="AT8" t="s">
        <v>904</v>
      </c>
    </row>
    <row r="9" spans="1:46" hidden="1" x14ac:dyDescent="0.2">
      <c r="A9" t="s">
        <v>36</v>
      </c>
      <c r="B9" t="s">
        <v>36</v>
      </c>
      <c r="C9" t="s">
        <v>36</v>
      </c>
      <c r="D9" t="s">
        <v>36</v>
      </c>
      <c r="E9" t="s">
        <v>1051</v>
      </c>
      <c r="F9" t="s">
        <v>36</v>
      </c>
      <c r="G9" t="e">
        <f>Kuenzle_Michaillat_proteinGroups_LFQ_M1B[[#This Row],[LFQ intensity 14371 Bj sphero]]-Kuenzle_Michaillat_proteinGroups_LFQ_M1B[[#This Row],[LFQ intensity 14370 Bj vac]]</f>
        <v>#VALUE!</v>
      </c>
      <c r="H9" t="e">
        <f>2^Kuenzle_Michaillat_proteinGroups_LFQ_M1B[[#This Row],[Bj sphero - Bj vac]]</f>
        <v>#VALUE!</v>
      </c>
      <c r="I9" t="e">
        <f>Kuenzle_Michaillat_proteinGroups_LFQ_M1B[[#This Row],[LFQ intensity 14392 By sphero 1]]-Kuenzle_Michaillat_proteinGroups_LFQ_M1B[[#This Row],[LFQ intensity 14393 By vac 1]]</f>
        <v>#VALUE!</v>
      </c>
      <c r="J9" t="e">
        <f>2^Kuenzle_Michaillat_proteinGroups_LFQ_M1B[[#This Row],[By sphero 1 - By vac 1]]</f>
        <v>#VALUE!</v>
      </c>
      <c r="K9" t="e">
        <f>Kuenzle_Michaillat_proteinGroups_LFQ_M1B[[#This Row],[LFQ intensity 14394 By sphero 2]]-Kuenzle_Michaillat_proteinGroups_LFQ_M1B[[#This Row],[LFQ intensity 14395 By vac 2]]</f>
        <v>#VALUE!</v>
      </c>
      <c r="L9" t="e">
        <f>2^Kuenzle_Michaillat_proteinGroups_LFQ_M1B[[#This Row],[By sphero 2 - By vac 2]]</f>
        <v>#VALUE!</v>
      </c>
      <c r="M9" t="s">
        <v>34</v>
      </c>
      <c r="N9" t="s">
        <v>34</v>
      </c>
      <c r="O9" t="s">
        <v>39</v>
      </c>
      <c r="P9" t="s">
        <v>39</v>
      </c>
      <c r="Q9" t="s">
        <v>39</v>
      </c>
      <c r="R9" t="s">
        <v>161</v>
      </c>
      <c r="S9" t="s">
        <v>161</v>
      </c>
      <c r="T9" t="s">
        <v>161</v>
      </c>
      <c r="U9" t="s">
        <v>1052</v>
      </c>
      <c r="V9" t="s">
        <v>42</v>
      </c>
      <c r="W9" t="s">
        <v>1053</v>
      </c>
      <c r="X9" t="s">
        <v>1054</v>
      </c>
      <c r="Y9" t="s">
        <v>39</v>
      </c>
      <c r="Z9" t="s">
        <v>42</v>
      </c>
      <c r="AA9" t="s">
        <v>42</v>
      </c>
      <c r="AB9" t="s">
        <v>42</v>
      </c>
      <c r="AC9" t="s">
        <v>42</v>
      </c>
      <c r="AD9" t="s">
        <v>39</v>
      </c>
      <c r="AE9" t="s">
        <v>42</v>
      </c>
      <c r="AF9" t="s">
        <v>1055</v>
      </c>
      <c r="AG9" t="s">
        <v>36</v>
      </c>
      <c r="AH9" t="s">
        <v>36</v>
      </c>
      <c r="AI9" t="s">
        <v>36</v>
      </c>
      <c r="AJ9" t="s">
        <v>36</v>
      </c>
      <c r="AK9" t="s">
        <v>1056</v>
      </c>
      <c r="AL9" t="s">
        <v>36</v>
      </c>
      <c r="AM9" s="1" t="s">
        <v>42</v>
      </c>
      <c r="AN9" t="s">
        <v>36</v>
      </c>
      <c r="AO9" t="s">
        <v>42</v>
      </c>
      <c r="AP9" t="s">
        <v>1057</v>
      </c>
      <c r="AQ9" t="s">
        <v>1057</v>
      </c>
      <c r="AR9" t="s">
        <v>1058</v>
      </c>
      <c r="AS9" t="s">
        <v>1059</v>
      </c>
      <c r="AT9" t="s">
        <v>1060</v>
      </c>
    </row>
    <row r="10" spans="1:46" hidden="1" x14ac:dyDescent="0.2">
      <c r="A10" t="s">
        <v>1361</v>
      </c>
      <c r="B10" t="s">
        <v>36</v>
      </c>
      <c r="C10" t="s">
        <v>36</v>
      </c>
      <c r="D10" t="s">
        <v>36</v>
      </c>
      <c r="E10" t="s">
        <v>36</v>
      </c>
      <c r="F10" t="s">
        <v>36</v>
      </c>
      <c r="G10" t="e">
        <f>Kuenzle_Michaillat_proteinGroups_LFQ_M1B[[#This Row],[LFQ intensity 14371 Bj sphero]]-Kuenzle_Michaillat_proteinGroups_LFQ_M1B[[#This Row],[LFQ intensity 14370 Bj vac]]</f>
        <v>#VALUE!</v>
      </c>
      <c r="H10" t="e">
        <f>2^Kuenzle_Michaillat_proteinGroups_LFQ_M1B[[#This Row],[Bj sphero - Bj vac]]</f>
        <v>#VALUE!</v>
      </c>
      <c r="I10" t="e">
        <f>Kuenzle_Michaillat_proteinGroups_LFQ_M1B[[#This Row],[LFQ intensity 14392 By sphero 1]]-Kuenzle_Michaillat_proteinGroups_LFQ_M1B[[#This Row],[LFQ intensity 14393 By vac 1]]</f>
        <v>#VALUE!</v>
      </c>
      <c r="J10" t="e">
        <f>2^Kuenzle_Michaillat_proteinGroups_LFQ_M1B[[#This Row],[By sphero 1 - By vac 1]]</f>
        <v>#VALUE!</v>
      </c>
      <c r="K10" t="e">
        <f>Kuenzle_Michaillat_proteinGroups_LFQ_M1B[[#This Row],[LFQ intensity 14394 By sphero 2]]-Kuenzle_Michaillat_proteinGroups_LFQ_M1B[[#This Row],[LFQ intensity 14395 By vac 2]]</f>
        <v>#VALUE!</v>
      </c>
      <c r="L10" t="e">
        <f>2^Kuenzle_Michaillat_proteinGroups_LFQ_M1B[[#This Row],[By sphero 2 - By vac 2]]</f>
        <v>#VALUE!</v>
      </c>
      <c r="M10" t="s">
        <v>34</v>
      </c>
      <c r="N10" t="s">
        <v>34</v>
      </c>
      <c r="O10" t="s">
        <v>165</v>
      </c>
      <c r="P10" t="s">
        <v>165</v>
      </c>
      <c r="Q10" t="s">
        <v>165</v>
      </c>
      <c r="R10" t="s">
        <v>1362</v>
      </c>
      <c r="S10" t="s">
        <v>1362</v>
      </c>
      <c r="T10" t="s">
        <v>1362</v>
      </c>
      <c r="U10" t="s">
        <v>1363</v>
      </c>
      <c r="V10" t="s">
        <v>1364</v>
      </c>
      <c r="W10" t="s">
        <v>1365</v>
      </c>
      <c r="X10" t="s">
        <v>1366</v>
      </c>
      <c r="Y10" t="s">
        <v>165</v>
      </c>
      <c r="Z10" t="s">
        <v>42</v>
      </c>
      <c r="AA10" t="s">
        <v>39</v>
      </c>
      <c r="AB10" t="s">
        <v>42</v>
      </c>
      <c r="AC10" t="s">
        <v>39</v>
      </c>
      <c r="AD10" t="s">
        <v>42</v>
      </c>
      <c r="AE10" t="s">
        <v>42</v>
      </c>
      <c r="AF10" t="s">
        <v>1367</v>
      </c>
      <c r="AG10" t="s">
        <v>1368</v>
      </c>
      <c r="AH10" t="s">
        <v>36</v>
      </c>
      <c r="AI10" t="s">
        <v>36</v>
      </c>
      <c r="AJ10" t="s">
        <v>1369</v>
      </c>
      <c r="AK10" t="s">
        <v>36</v>
      </c>
      <c r="AL10" t="s">
        <v>36</v>
      </c>
      <c r="AM10" s="1" t="s">
        <v>42</v>
      </c>
      <c r="AN10" t="s">
        <v>36</v>
      </c>
      <c r="AO10" t="s">
        <v>42</v>
      </c>
      <c r="AP10" t="s">
        <v>1370</v>
      </c>
      <c r="AQ10" t="s">
        <v>1370</v>
      </c>
      <c r="AR10" t="s">
        <v>1371</v>
      </c>
      <c r="AS10" t="s">
        <v>1372</v>
      </c>
      <c r="AT10" t="s">
        <v>1373</v>
      </c>
    </row>
    <row r="11" spans="1:46" hidden="1" x14ac:dyDescent="0.2">
      <c r="A11" t="s">
        <v>1446</v>
      </c>
      <c r="B11" t="s">
        <v>36</v>
      </c>
      <c r="C11" t="s">
        <v>36</v>
      </c>
      <c r="D11" t="s">
        <v>36</v>
      </c>
      <c r="E11" t="s">
        <v>36</v>
      </c>
      <c r="F11" t="s">
        <v>36</v>
      </c>
      <c r="G11" t="e">
        <f>Kuenzle_Michaillat_proteinGroups_LFQ_M1B[[#This Row],[LFQ intensity 14371 Bj sphero]]-Kuenzle_Michaillat_proteinGroups_LFQ_M1B[[#This Row],[LFQ intensity 14370 Bj vac]]</f>
        <v>#VALUE!</v>
      </c>
      <c r="H11" t="e">
        <f>2^Kuenzle_Michaillat_proteinGroups_LFQ_M1B[[#This Row],[Bj sphero - Bj vac]]</f>
        <v>#VALUE!</v>
      </c>
      <c r="I11" t="e">
        <f>Kuenzle_Michaillat_proteinGroups_LFQ_M1B[[#This Row],[LFQ intensity 14392 By sphero 1]]-Kuenzle_Michaillat_proteinGroups_LFQ_M1B[[#This Row],[LFQ intensity 14393 By vac 1]]</f>
        <v>#VALUE!</v>
      </c>
      <c r="J11" t="e">
        <f>2^Kuenzle_Michaillat_proteinGroups_LFQ_M1B[[#This Row],[By sphero 1 - By vac 1]]</f>
        <v>#VALUE!</v>
      </c>
      <c r="K11" t="e">
        <f>Kuenzle_Michaillat_proteinGroups_LFQ_M1B[[#This Row],[LFQ intensity 14394 By sphero 2]]-Kuenzle_Michaillat_proteinGroups_LFQ_M1B[[#This Row],[LFQ intensity 14395 By vac 2]]</f>
        <v>#VALUE!</v>
      </c>
      <c r="L11" t="e">
        <f>2^Kuenzle_Michaillat_proteinGroups_LFQ_M1B[[#This Row],[By sphero 2 - By vac 2]]</f>
        <v>#VALUE!</v>
      </c>
      <c r="M11" t="s">
        <v>34</v>
      </c>
      <c r="N11" t="s">
        <v>34</v>
      </c>
      <c r="O11" t="s">
        <v>113</v>
      </c>
      <c r="P11" t="s">
        <v>113</v>
      </c>
      <c r="Q11" t="s">
        <v>113</v>
      </c>
      <c r="R11" t="s">
        <v>1447</v>
      </c>
      <c r="S11" t="s">
        <v>1447</v>
      </c>
      <c r="T11" t="s">
        <v>1447</v>
      </c>
      <c r="U11" t="s">
        <v>1448</v>
      </c>
      <c r="V11" t="s">
        <v>42</v>
      </c>
      <c r="W11" t="s">
        <v>1449</v>
      </c>
      <c r="X11" t="s">
        <v>1450</v>
      </c>
      <c r="Y11" t="s">
        <v>45</v>
      </c>
      <c r="Z11" t="s">
        <v>42</v>
      </c>
      <c r="AA11" t="s">
        <v>113</v>
      </c>
      <c r="AB11" t="s">
        <v>42</v>
      </c>
      <c r="AC11" t="s">
        <v>42</v>
      </c>
      <c r="AD11" t="s">
        <v>42</v>
      </c>
      <c r="AE11" t="s">
        <v>42</v>
      </c>
      <c r="AF11" t="s">
        <v>1451</v>
      </c>
      <c r="AG11" t="s">
        <v>1452</v>
      </c>
      <c r="AH11" t="s">
        <v>36</v>
      </c>
      <c r="AI11" t="s">
        <v>36</v>
      </c>
      <c r="AJ11" t="s">
        <v>36</v>
      </c>
      <c r="AK11" t="s">
        <v>36</v>
      </c>
      <c r="AL11" t="s">
        <v>36</v>
      </c>
      <c r="AM11" s="1" t="s">
        <v>42</v>
      </c>
      <c r="AN11" t="s">
        <v>36</v>
      </c>
      <c r="AO11" t="s">
        <v>42</v>
      </c>
      <c r="AP11" t="s">
        <v>1453</v>
      </c>
      <c r="AQ11" t="s">
        <v>1453</v>
      </c>
      <c r="AR11" t="s">
        <v>1454</v>
      </c>
      <c r="AS11" t="s">
        <v>1455</v>
      </c>
      <c r="AT11" t="s">
        <v>1456</v>
      </c>
    </row>
    <row r="12" spans="1:46" hidden="1" x14ac:dyDescent="0.2">
      <c r="A12" t="s">
        <v>1505</v>
      </c>
      <c r="B12" t="s">
        <v>1506</v>
      </c>
      <c r="C12" t="s">
        <v>1507</v>
      </c>
      <c r="D12" t="s">
        <v>36</v>
      </c>
      <c r="E12" t="s">
        <v>1508</v>
      </c>
      <c r="F12" t="s">
        <v>36</v>
      </c>
      <c r="G12">
        <f>Kuenzle_Michaillat_proteinGroups_LFQ_M1B[[#This Row],[LFQ intensity 14371 Bj sphero]]-Kuenzle_Michaillat_proteinGroups_LFQ_M1B[[#This Row],[LFQ intensity 14370 Bj vac]]</f>
        <v>0.17451858520509944</v>
      </c>
      <c r="H12">
        <f>2^Kuenzle_Michaillat_proteinGroups_LFQ_M1B[[#This Row],[Bj sphero - Bj vac]]</f>
        <v>1.1285877420455108</v>
      </c>
      <c r="I12" t="e">
        <f>Kuenzle_Michaillat_proteinGroups_LFQ_M1B[[#This Row],[LFQ intensity 14392 By sphero 1]]-Kuenzle_Michaillat_proteinGroups_LFQ_M1B[[#This Row],[LFQ intensity 14393 By vac 1]]</f>
        <v>#VALUE!</v>
      </c>
      <c r="J12" t="e">
        <f>2^Kuenzle_Michaillat_proteinGroups_LFQ_M1B[[#This Row],[By sphero 1 - By vac 1]]</f>
        <v>#VALUE!</v>
      </c>
      <c r="K12" t="e">
        <f>Kuenzle_Michaillat_proteinGroups_LFQ_M1B[[#This Row],[LFQ intensity 14394 By sphero 2]]-Kuenzle_Michaillat_proteinGroups_LFQ_M1B[[#This Row],[LFQ intensity 14395 By vac 2]]</f>
        <v>#VALUE!</v>
      </c>
      <c r="L12" t="e">
        <f>2^Kuenzle_Michaillat_proteinGroups_LFQ_M1B[[#This Row],[By sphero 2 - By vac 2]]</f>
        <v>#VALUE!</v>
      </c>
      <c r="M12" t="s">
        <v>34</v>
      </c>
      <c r="N12" t="s">
        <v>34</v>
      </c>
      <c r="O12" t="s">
        <v>59</v>
      </c>
      <c r="P12" t="s">
        <v>59</v>
      </c>
      <c r="Q12" t="s">
        <v>59</v>
      </c>
      <c r="R12" t="s">
        <v>1509</v>
      </c>
      <c r="S12" t="s">
        <v>1509</v>
      </c>
      <c r="T12" t="s">
        <v>1509</v>
      </c>
      <c r="U12" t="s">
        <v>1510</v>
      </c>
      <c r="V12" t="s">
        <v>42</v>
      </c>
      <c r="W12" t="s">
        <v>1511</v>
      </c>
      <c r="X12" t="s">
        <v>1512</v>
      </c>
      <c r="Y12" t="s">
        <v>59</v>
      </c>
      <c r="Z12" t="s">
        <v>165</v>
      </c>
      <c r="AA12" t="s">
        <v>65</v>
      </c>
      <c r="AB12" t="s">
        <v>39</v>
      </c>
      <c r="AC12" t="s">
        <v>42</v>
      </c>
      <c r="AD12" t="s">
        <v>39</v>
      </c>
      <c r="AE12" t="s">
        <v>39</v>
      </c>
      <c r="AF12" t="s">
        <v>1513</v>
      </c>
      <c r="AG12" t="s">
        <v>1514</v>
      </c>
      <c r="AH12" t="s">
        <v>1515</v>
      </c>
      <c r="AI12" t="s">
        <v>1516</v>
      </c>
      <c r="AJ12" t="s">
        <v>36</v>
      </c>
      <c r="AK12" t="s">
        <v>1517</v>
      </c>
      <c r="AL12" t="s">
        <v>36</v>
      </c>
      <c r="AM12" s="1" t="s">
        <v>42</v>
      </c>
      <c r="AN12" t="s">
        <v>1518</v>
      </c>
      <c r="AO12" t="s">
        <v>42</v>
      </c>
      <c r="AP12" t="s">
        <v>1519</v>
      </c>
      <c r="AQ12" t="s">
        <v>1519</v>
      </c>
      <c r="AR12" t="s">
        <v>1520</v>
      </c>
      <c r="AS12" t="s">
        <v>1521</v>
      </c>
      <c r="AT12" t="s">
        <v>1522</v>
      </c>
    </row>
    <row r="13" spans="1:46" hidden="1" x14ac:dyDescent="0.2">
      <c r="A13" t="s">
        <v>2358</v>
      </c>
      <c r="B13" t="s">
        <v>36</v>
      </c>
      <c r="C13" t="s">
        <v>2359</v>
      </c>
      <c r="D13" t="s">
        <v>36</v>
      </c>
      <c r="E13" t="s">
        <v>2360</v>
      </c>
      <c r="F13" t="s">
        <v>36</v>
      </c>
      <c r="G13" t="e">
        <f>Kuenzle_Michaillat_proteinGroups_LFQ_M1B[[#This Row],[LFQ intensity 14371 Bj sphero]]-Kuenzle_Michaillat_proteinGroups_LFQ_M1B[[#This Row],[LFQ intensity 14370 Bj vac]]</f>
        <v>#VALUE!</v>
      </c>
      <c r="H13" t="e">
        <f>2^Kuenzle_Michaillat_proteinGroups_LFQ_M1B[[#This Row],[Bj sphero - Bj vac]]</f>
        <v>#VALUE!</v>
      </c>
      <c r="I13" t="e">
        <f>Kuenzle_Michaillat_proteinGroups_LFQ_M1B[[#This Row],[LFQ intensity 14392 By sphero 1]]-Kuenzle_Michaillat_proteinGroups_LFQ_M1B[[#This Row],[LFQ intensity 14393 By vac 1]]</f>
        <v>#VALUE!</v>
      </c>
      <c r="J13" t="e">
        <f>2^Kuenzle_Michaillat_proteinGroups_LFQ_M1B[[#This Row],[By sphero 1 - By vac 1]]</f>
        <v>#VALUE!</v>
      </c>
      <c r="K13" t="e">
        <f>Kuenzle_Michaillat_proteinGroups_LFQ_M1B[[#This Row],[LFQ intensity 14394 By sphero 2]]-Kuenzle_Michaillat_proteinGroups_LFQ_M1B[[#This Row],[LFQ intensity 14395 By vac 2]]</f>
        <v>#VALUE!</v>
      </c>
      <c r="L13" t="e">
        <f>2^Kuenzle_Michaillat_proteinGroups_LFQ_M1B[[#This Row],[By sphero 2 - By vac 2]]</f>
        <v>#VALUE!</v>
      </c>
      <c r="M13" t="s">
        <v>34</v>
      </c>
      <c r="N13" t="s">
        <v>34</v>
      </c>
      <c r="O13" t="s">
        <v>113</v>
      </c>
      <c r="P13" t="s">
        <v>113</v>
      </c>
      <c r="Q13" t="s">
        <v>113</v>
      </c>
      <c r="R13" t="s">
        <v>2361</v>
      </c>
      <c r="S13" t="s">
        <v>2361</v>
      </c>
      <c r="T13" t="s">
        <v>2361</v>
      </c>
      <c r="U13" t="s">
        <v>2362</v>
      </c>
      <c r="V13" t="s">
        <v>42</v>
      </c>
      <c r="W13" t="s">
        <v>2363</v>
      </c>
      <c r="X13" t="s">
        <v>2364</v>
      </c>
      <c r="Y13" t="s">
        <v>45</v>
      </c>
      <c r="Z13" t="s">
        <v>42</v>
      </c>
      <c r="AA13" t="s">
        <v>165</v>
      </c>
      <c r="AB13" t="s">
        <v>39</v>
      </c>
      <c r="AC13" t="s">
        <v>42</v>
      </c>
      <c r="AD13" t="s">
        <v>165</v>
      </c>
      <c r="AE13" t="s">
        <v>42</v>
      </c>
      <c r="AF13" t="s">
        <v>2365</v>
      </c>
      <c r="AG13" t="s">
        <v>2366</v>
      </c>
      <c r="AH13" t="s">
        <v>36</v>
      </c>
      <c r="AI13" t="s">
        <v>2367</v>
      </c>
      <c r="AJ13" t="s">
        <v>36</v>
      </c>
      <c r="AK13" t="s">
        <v>2368</v>
      </c>
      <c r="AL13" t="s">
        <v>36</v>
      </c>
      <c r="AM13" s="1" t="s">
        <v>42</v>
      </c>
      <c r="AN13" t="s">
        <v>36</v>
      </c>
      <c r="AO13" t="s">
        <v>42</v>
      </c>
      <c r="AP13" t="s">
        <v>2369</v>
      </c>
      <c r="AQ13" t="s">
        <v>2369</v>
      </c>
      <c r="AR13" t="s">
        <v>2370</v>
      </c>
      <c r="AS13" t="s">
        <v>2371</v>
      </c>
      <c r="AT13" t="s">
        <v>2372</v>
      </c>
    </row>
    <row r="14" spans="1:46" hidden="1" x14ac:dyDescent="0.2">
      <c r="A14" t="s">
        <v>36</v>
      </c>
      <c r="B14" t="s">
        <v>36</v>
      </c>
      <c r="C14" t="s">
        <v>2660</v>
      </c>
      <c r="D14" t="s">
        <v>2661</v>
      </c>
      <c r="E14" t="s">
        <v>36</v>
      </c>
      <c r="F14" t="s">
        <v>2662</v>
      </c>
      <c r="G14" t="e">
        <f>Kuenzle_Michaillat_proteinGroups_LFQ_M1B[[#This Row],[LFQ intensity 14371 Bj sphero]]-Kuenzle_Michaillat_proteinGroups_LFQ_M1B[[#This Row],[LFQ intensity 14370 Bj vac]]</f>
        <v>#VALUE!</v>
      </c>
      <c r="H14" t="e">
        <f>2^Kuenzle_Michaillat_proteinGroups_LFQ_M1B[[#This Row],[Bj sphero - Bj vac]]</f>
        <v>#VALUE!</v>
      </c>
      <c r="I14">
        <f>Kuenzle_Michaillat_proteinGroups_LFQ_M1B[[#This Row],[LFQ intensity 14392 By sphero 1]]-Kuenzle_Michaillat_proteinGroups_LFQ_M1B[[#This Row],[LFQ intensity 14393 By vac 1]]</f>
        <v>-0.65339851379390268</v>
      </c>
      <c r="J14">
        <f>2^Kuenzle_Michaillat_proteinGroups_LFQ_M1B[[#This Row],[By sphero 1 - By vac 1]]</f>
        <v>0.63578085818579277</v>
      </c>
      <c r="K14" t="e">
        <f>Kuenzle_Michaillat_proteinGroups_LFQ_M1B[[#This Row],[LFQ intensity 14394 By sphero 2]]-Kuenzle_Michaillat_proteinGroups_LFQ_M1B[[#This Row],[LFQ intensity 14395 By vac 2]]</f>
        <v>#VALUE!</v>
      </c>
      <c r="L14" t="e">
        <f>2^Kuenzle_Michaillat_proteinGroups_LFQ_M1B[[#This Row],[By sphero 2 - By vac 2]]</f>
        <v>#VALUE!</v>
      </c>
      <c r="M14" t="s">
        <v>34</v>
      </c>
      <c r="N14" t="s">
        <v>34</v>
      </c>
      <c r="O14" t="s">
        <v>514</v>
      </c>
      <c r="P14" t="s">
        <v>39</v>
      </c>
      <c r="Q14" t="s">
        <v>39</v>
      </c>
      <c r="R14" t="s">
        <v>2663</v>
      </c>
      <c r="S14" t="s">
        <v>2664</v>
      </c>
      <c r="T14" t="s">
        <v>2664</v>
      </c>
      <c r="U14" t="s">
        <v>2665</v>
      </c>
      <c r="V14" t="s">
        <v>2666</v>
      </c>
      <c r="W14" t="s">
        <v>2667</v>
      </c>
      <c r="X14" t="s">
        <v>2668</v>
      </c>
      <c r="Y14" t="s">
        <v>113</v>
      </c>
      <c r="Z14" t="s">
        <v>42</v>
      </c>
      <c r="AA14" t="s">
        <v>42</v>
      </c>
      <c r="AB14" t="s">
        <v>39</v>
      </c>
      <c r="AC14" t="s">
        <v>39</v>
      </c>
      <c r="AD14" t="s">
        <v>42</v>
      </c>
      <c r="AE14" t="s">
        <v>39</v>
      </c>
      <c r="AF14" t="s">
        <v>2669</v>
      </c>
      <c r="AG14" t="s">
        <v>36</v>
      </c>
      <c r="AH14" t="s">
        <v>36</v>
      </c>
      <c r="AI14" t="s">
        <v>2670</v>
      </c>
      <c r="AJ14" t="s">
        <v>2671</v>
      </c>
      <c r="AK14" t="s">
        <v>36</v>
      </c>
      <c r="AL14" t="s">
        <v>2672</v>
      </c>
      <c r="AM14" s="1" t="s">
        <v>42</v>
      </c>
      <c r="AN14" t="s">
        <v>2673</v>
      </c>
      <c r="AO14" t="s">
        <v>42</v>
      </c>
      <c r="AP14" t="s">
        <v>2674</v>
      </c>
      <c r="AQ14" t="s">
        <v>2674</v>
      </c>
      <c r="AR14" t="s">
        <v>2675</v>
      </c>
      <c r="AS14" t="s">
        <v>2676</v>
      </c>
      <c r="AT14" t="s">
        <v>2677</v>
      </c>
    </row>
    <row r="15" spans="1:46" hidden="1" x14ac:dyDescent="0.2">
      <c r="A15" t="s">
        <v>3043</v>
      </c>
      <c r="B15" t="s">
        <v>3044</v>
      </c>
      <c r="C15" t="s">
        <v>36</v>
      </c>
      <c r="D15" t="s">
        <v>36</v>
      </c>
      <c r="E15" t="s">
        <v>36</v>
      </c>
      <c r="F15" t="s">
        <v>3045</v>
      </c>
      <c r="G15">
        <f>Kuenzle_Michaillat_proteinGroups_LFQ_M1B[[#This Row],[LFQ intensity 14371 Bj sphero]]-Kuenzle_Michaillat_proteinGroups_LFQ_M1B[[#This Row],[LFQ intensity 14370 Bj vac]]</f>
        <v>-4.7318420410156001</v>
      </c>
      <c r="H15">
        <f>2^Kuenzle_Michaillat_proteinGroups_LFQ_M1B[[#This Row],[Bj sphero - Bj vac]]</f>
        <v>3.7633413376118287E-2</v>
      </c>
      <c r="I15" t="e">
        <f>Kuenzle_Michaillat_proteinGroups_LFQ_M1B[[#This Row],[LFQ intensity 14392 By sphero 1]]-Kuenzle_Michaillat_proteinGroups_LFQ_M1B[[#This Row],[LFQ intensity 14393 By vac 1]]</f>
        <v>#VALUE!</v>
      </c>
      <c r="J15" t="e">
        <f>2^Kuenzle_Michaillat_proteinGroups_LFQ_M1B[[#This Row],[By sphero 1 - By vac 1]]</f>
        <v>#VALUE!</v>
      </c>
      <c r="K15" t="e">
        <f>Kuenzle_Michaillat_proteinGroups_LFQ_M1B[[#This Row],[LFQ intensity 14394 By sphero 2]]-Kuenzle_Michaillat_proteinGroups_LFQ_M1B[[#This Row],[LFQ intensity 14395 By vac 2]]</f>
        <v>#VALUE!</v>
      </c>
      <c r="L15" t="e">
        <f>2^Kuenzle_Michaillat_proteinGroups_LFQ_M1B[[#This Row],[By sphero 2 - By vac 2]]</f>
        <v>#VALUE!</v>
      </c>
      <c r="M15" t="s">
        <v>34</v>
      </c>
      <c r="N15" t="s">
        <v>34</v>
      </c>
      <c r="O15" t="s">
        <v>492</v>
      </c>
      <c r="P15" t="s">
        <v>492</v>
      </c>
      <c r="Q15" t="s">
        <v>492</v>
      </c>
      <c r="R15" t="s">
        <v>3046</v>
      </c>
      <c r="S15" t="s">
        <v>3046</v>
      </c>
      <c r="T15" t="s">
        <v>3046</v>
      </c>
      <c r="U15" t="s">
        <v>3047</v>
      </c>
      <c r="V15" t="s">
        <v>42</v>
      </c>
      <c r="W15" t="s">
        <v>3048</v>
      </c>
      <c r="X15" t="s">
        <v>3049</v>
      </c>
      <c r="Y15" t="s">
        <v>3050</v>
      </c>
      <c r="Z15" t="s">
        <v>939</v>
      </c>
      <c r="AA15" t="s">
        <v>138</v>
      </c>
      <c r="AB15" t="s">
        <v>42</v>
      </c>
      <c r="AC15" t="s">
        <v>42</v>
      </c>
      <c r="AD15" t="s">
        <v>42</v>
      </c>
      <c r="AE15" t="s">
        <v>39</v>
      </c>
      <c r="AF15" t="s">
        <v>3051</v>
      </c>
      <c r="AG15" t="s">
        <v>3052</v>
      </c>
      <c r="AH15" t="s">
        <v>3053</v>
      </c>
      <c r="AI15" t="s">
        <v>36</v>
      </c>
      <c r="AJ15" t="s">
        <v>36</v>
      </c>
      <c r="AK15" t="s">
        <v>36</v>
      </c>
      <c r="AL15" t="s">
        <v>3054</v>
      </c>
      <c r="AM15" s="1" t="s">
        <v>42</v>
      </c>
      <c r="AN15" t="s">
        <v>3055</v>
      </c>
      <c r="AO15" t="s">
        <v>42</v>
      </c>
      <c r="AP15" t="s">
        <v>3056</v>
      </c>
      <c r="AQ15" t="s">
        <v>3056</v>
      </c>
      <c r="AR15" t="s">
        <v>3057</v>
      </c>
      <c r="AS15" t="s">
        <v>3058</v>
      </c>
      <c r="AT15" t="s">
        <v>3059</v>
      </c>
    </row>
    <row r="16" spans="1:46" hidden="1" x14ac:dyDescent="0.2">
      <c r="A16" t="s">
        <v>36</v>
      </c>
      <c r="B16" t="s">
        <v>36</v>
      </c>
      <c r="C16" t="s">
        <v>3374</v>
      </c>
      <c r="D16" t="s">
        <v>36</v>
      </c>
      <c r="E16" t="s">
        <v>3375</v>
      </c>
      <c r="F16" t="s">
        <v>36</v>
      </c>
      <c r="G16" t="e">
        <f>Kuenzle_Michaillat_proteinGroups_LFQ_M1B[[#This Row],[LFQ intensity 14371 Bj sphero]]-Kuenzle_Michaillat_proteinGroups_LFQ_M1B[[#This Row],[LFQ intensity 14370 Bj vac]]</f>
        <v>#VALUE!</v>
      </c>
      <c r="H16" t="e">
        <f>2^Kuenzle_Michaillat_proteinGroups_LFQ_M1B[[#This Row],[Bj sphero - Bj vac]]</f>
        <v>#VALUE!</v>
      </c>
      <c r="I16" t="e">
        <f>Kuenzle_Michaillat_proteinGroups_LFQ_M1B[[#This Row],[LFQ intensity 14392 By sphero 1]]-Kuenzle_Michaillat_proteinGroups_LFQ_M1B[[#This Row],[LFQ intensity 14393 By vac 1]]</f>
        <v>#VALUE!</v>
      </c>
      <c r="J16" t="e">
        <f>2^Kuenzle_Michaillat_proteinGroups_LFQ_M1B[[#This Row],[By sphero 1 - By vac 1]]</f>
        <v>#VALUE!</v>
      </c>
      <c r="K16" t="e">
        <f>Kuenzle_Michaillat_proteinGroups_LFQ_M1B[[#This Row],[LFQ intensity 14394 By sphero 2]]-Kuenzle_Michaillat_proteinGroups_LFQ_M1B[[#This Row],[LFQ intensity 14395 By vac 2]]</f>
        <v>#VALUE!</v>
      </c>
      <c r="L16" t="e">
        <f>2^Kuenzle_Michaillat_proteinGroups_LFQ_M1B[[#This Row],[By sphero 2 - By vac 2]]</f>
        <v>#VALUE!</v>
      </c>
      <c r="M16" t="s">
        <v>34</v>
      </c>
      <c r="N16" t="s">
        <v>34</v>
      </c>
      <c r="O16" t="s">
        <v>65</v>
      </c>
      <c r="P16" t="s">
        <v>65</v>
      </c>
      <c r="Q16" t="s">
        <v>65</v>
      </c>
      <c r="R16" t="s">
        <v>3376</v>
      </c>
      <c r="S16" t="s">
        <v>3376</v>
      </c>
      <c r="T16" t="s">
        <v>3376</v>
      </c>
      <c r="U16" t="s">
        <v>3377</v>
      </c>
      <c r="V16" t="s">
        <v>42</v>
      </c>
      <c r="W16" t="s">
        <v>3378</v>
      </c>
      <c r="X16" t="s">
        <v>3379</v>
      </c>
      <c r="Y16" t="s">
        <v>65</v>
      </c>
      <c r="Z16" t="s">
        <v>165</v>
      </c>
      <c r="AA16" t="s">
        <v>165</v>
      </c>
      <c r="AB16" t="s">
        <v>39</v>
      </c>
      <c r="AC16" t="s">
        <v>42</v>
      </c>
      <c r="AD16" t="s">
        <v>165</v>
      </c>
      <c r="AE16" t="s">
        <v>39</v>
      </c>
      <c r="AF16" t="s">
        <v>3380</v>
      </c>
      <c r="AG16" t="s">
        <v>3381</v>
      </c>
      <c r="AH16" t="s">
        <v>3382</v>
      </c>
      <c r="AI16" t="s">
        <v>3383</v>
      </c>
      <c r="AJ16" t="s">
        <v>36</v>
      </c>
      <c r="AK16" t="s">
        <v>3384</v>
      </c>
      <c r="AL16" t="s">
        <v>3385</v>
      </c>
      <c r="AM16" s="1" t="s">
        <v>42</v>
      </c>
      <c r="AN16" t="s">
        <v>36</v>
      </c>
      <c r="AO16" t="s">
        <v>42</v>
      </c>
      <c r="AP16" t="s">
        <v>3386</v>
      </c>
      <c r="AQ16" t="s">
        <v>3386</v>
      </c>
      <c r="AR16" t="s">
        <v>3387</v>
      </c>
      <c r="AS16" t="s">
        <v>3388</v>
      </c>
      <c r="AT16" t="s">
        <v>3389</v>
      </c>
    </row>
    <row r="17" spans="1:46" hidden="1" x14ac:dyDescent="0.2">
      <c r="A17" t="s">
        <v>36</v>
      </c>
      <c r="B17" t="s">
        <v>36</v>
      </c>
      <c r="C17" t="s">
        <v>36</v>
      </c>
      <c r="D17" t="s">
        <v>36</v>
      </c>
      <c r="E17" t="s">
        <v>3529</v>
      </c>
      <c r="F17" t="s">
        <v>3530</v>
      </c>
      <c r="G17" t="e">
        <f>Kuenzle_Michaillat_proteinGroups_LFQ_M1B[[#This Row],[LFQ intensity 14371 Bj sphero]]-Kuenzle_Michaillat_proteinGroups_LFQ_M1B[[#This Row],[LFQ intensity 14370 Bj vac]]</f>
        <v>#VALUE!</v>
      </c>
      <c r="H17" t="e">
        <f>2^Kuenzle_Michaillat_proteinGroups_LFQ_M1B[[#This Row],[Bj sphero - Bj vac]]</f>
        <v>#VALUE!</v>
      </c>
      <c r="I17" t="e">
        <f>Kuenzle_Michaillat_proteinGroups_LFQ_M1B[[#This Row],[LFQ intensity 14392 By sphero 1]]-Kuenzle_Michaillat_proteinGroups_LFQ_M1B[[#This Row],[LFQ intensity 14393 By vac 1]]</f>
        <v>#VALUE!</v>
      </c>
      <c r="J17" t="e">
        <f>2^Kuenzle_Michaillat_proteinGroups_LFQ_M1B[[#This Row],[By sphero 1 - By vac 1]]</f>
        <v>#VALUE!</v>
      </c>
      <c r="K17">
        <f>Kuenzle_Michaillat_proteinGroups_LFQ_M1B[[#This Row],[LFQ intensity 14394 By sphero 2]]-Kuenzle_Michaillat_proteinGroups_LFQ_M1B[[#This Row],[LFQ intensity 14395 By vac 2]]</f>
        <v>-0.29060554504389913</v>
      </c>
      <c r="L17">
        <f>2^Kuenzle_Michaillat_proteinGroups_LFQ_M1B[[#This Row],[By sphero 2 - By vac 2]]</f>
        <v>0.8175588310586942</v>
      </c>
      <c r="M17" t="s">
        <v>34</v>
      </c>
      <c r="N17" t="s">
        <v>34</v>
      </c>
      <c r="O17" t="s">
        <v>39</v>
      </c>
      <c r="P17" t="s">
        <v>39</v>
      </c>
      <c r="Q17" t="s">
        <v>39</v>
      </c>
      <c r="R17" t="s">
        <v>3531</v>
      </c>
      <c r="S17" t="s">
        <v>3531</v>
      </c>
      <c r="T17" t="s">
        <v>3531</v>
      </c>
      <c r="U17" t="s">
        <v>3532</v>
      </c>
      <c r="V17" t="s">
        <v>42</v>
      </c>
      <c r="W17" t="s">
        <v>3533</v>
      </c>
      <c r="X17" t="s">
        <v>3534</v>
      </c>
      <c r="Y17" t="s">
        <v>165</v>
      </c>
      <c r="Z17" t="s">
        <v>42</v>
      </c>
      <c r="AA17" t="s">
        <v>42</v>
      </c>
      <c r="AB17" t="s">
        <v>39</v>
      </c>
      <c r="AC17" t="s">
        <v>42</v>
      </c>
      <c r="AD17" t="s">
        <v>39</v>
      </c>
      <c r="AE17" t="s">
        <v>39</v>
      </c>
      <c r="AF17" t="s">
        <v>3535</v>
      </c>
      <c r="AG17" t="s">
        <v>36</v>
      </c>
      <c r="AH17" t="s">
        <v>36</v>
      </c>
      <c r="AI17" t="s">
        <v>36</v>
      </c>
      <c r="AJ17" t="s">
        <v>36</v>
      </c>
      <c r="AK17" t="s">
        <v>3536</v>
      </c>
      <c r="AL17" t="s">
        <v>3537</v>
      </c>
      <c r="AM17" s="1" t="s">
        <v>42</v>
      </c>
      <c r="AN17" t="s">
        <v>3538</v>
      </c>
      <c r="AO17" t="s">
        <v>42</v>
      </c>
      <c r="AP17" t="s">
        <v>3539</v>
      </c>
      <c r="AQ17" t="s">
        <v>3539</v>
      </c>
      <c r="AR17" t="s">
        <v>3540</v>
      </c>
      <c r="AS17" t="s">
        <v>3541</v>
      </c>
      <c r="AT17" t="s">
        <v>3542</v>
      </c>
    </row>
    <row r="18" spans="1:46" hidden="1" x14ac:dyDescent="0.2">
      <c r="A18" t="s">
        <v>3639</v>
      </c>
      <c r="B18" t="s">
        <v>3640</v>
      </c>
      <c r="C18" t="s">
        <v>36</v>
      </c>
      <c r="D18" t="s">
        <v>36</v>
      </c>
      <c r="E18" t="s">
        <v>36</v>
      </c>
      <c r="F18" t="s">
        <v>36</v>
      </c>
      <c r="G18">
        <f>Kuenzle_Michaillat_proteinGroups_LFQ_M1B[[#This Row],[LFQ intensity 14371 Bj sphero]]-Kuenzle_Michaillat_proteinGroups_LFQ_M1B[[#This Row],[LFQ intensity 14370 Bj vac]]</f>
        <v>3.8902072906493999</v>
      </c>
      <c r="H18">
        <f>2^Kuenzle_Michaillat_proteinGroups_LFQ_M1B[[#This Row],[Bj sphero - Bj vac]]</f>
        <v>14.827539301477076</v>
      </c>
      <c r="I18" t="e">
        <f>Kuenzle_Michaillat_proteinGroups_LFQ_M1B[[#This Row],[LFQ intensity 14392 By sphero 1]]-Kuenzle_Michaillat_proteinGroups_LFQ_M1B[[#This Row],[LFQ intensity 14393 By vac 1]]</f>
        <v>#VALUE!</v>
      </c>
      <c r="J18" t="e">
        <f>2^Kuenzle_Michaillat_proteinGroups_LFQ_M1B[[#This Row],[By sphero 1 - By vac 1]]</f>
        <v>#VALUE!</v>
      </c>
      <c r="K18" t="e">
        <f>Kuenzle_Michaillat_proteinGroups_LFQ_M1B[[#This Row],[LFQ intensity 14394 By sphero 2]]-Kuenzle_Michaillat_proteinGroups_LFQ_M1B[[#This Row],[LFQ intensity 14395 By vac 2]]</f>
        <v>#VALUE!</v>
      </c>
      <c r="L18" t="e">
        <f>2^Kuenzle_Michaillat_proteinGroups_LFQ_M1B[[#This Row],[By sphero 2 - By vac 2]]</f>
        <v>#VALUE!</v>
      </c>
      <c r="M18" t="s">
        <v>34</v>
      </c>
      <c r="N18" t="s">
        <v>34</v>
      </c>
      <c r="O18" t="s">
        <v>90</v>
      </c>
      <c r="P18" t="s">
        <v>90</v>
      </c>
      <c r="Q18" t="s">
        <v>90</v>
      </c>
      <c r="R18" t="s">
        <v>3641</v>
      </c>
      <c r="S18" t="s">
        <v>3641</v>
      </c>
      <c r="T18" t="s">
        <v>3641</v>
      </c>
      <c r="U18" t="s">
        <v>3642</v>
      </c>
      <c r="V18" t="s">
        <v>42</v>
      </c>
      <c r="W18" t="s">
        <v>3643</v>
      </c>
      <c r="X18" t="s">
        <v>3644</v>
      </c>
      <c r="Y18" t="s">
        <v>483</v>
      </c>
      <c r="Z18" t="s">
        <v>113</v>
      </c>
      <c r="AA18" t="s">
        <v>90</v>
      </c>
      <c r="AB18" t="s">
        <v>42</v>
      </c>
      <c r="AC18" t="s">
        <v>42</v>
      </c>
      <c r="AD18" t="s">
        <v>42</v>
      </c>
      <c r="AE18" t="s">
        <v>42</v>
      </c>
      <c r="AF18" t="s">
        <v>3645</v>
      </c>
      <c r="AG18" t="s">
        <v>3646</v>
      </c>
      <c r="AH18" t="s">
        <v>3647</v>
      </c>
      <c r="AI18" t="s">
        <v>36</v>
      </c>
      <c r="AJ18" t="s">
        <v>36</v>
      </c>
      <c r="AK18" t="s">
        <v>36</v>
      </c>
      <c r="AL18" t="s">
        <v>36</v>
      </c>
      <c r="AM18" s="1" t="s">
        <v>42</v>
      </c>
      <c r="AN18" t="s">
        <v>3648</v>
      </c>
      <c r="AO18" t="s">
        <v>42</v>
      </c>
      <c r="AP18" t="s">
        <v>3649</v>
      </c>
      <c r="AQ18" t="s">
        <v>3649</v>
      </c>
      <c r="AR18" t="s">
        <v>3650</v>
      </c>
      <c r="AS18" t="s">
        <v>3651</v>
      </c>
      <c r="AT18" t="s">
        <v>3652</v>
      </c>
    </row>
    <row r="19" spans="1:46" hidden="1" x14ac:dyDescent="0.2">
      <c r="A19" t="s">
        <v>36</v>
      </c>
      <c r="B19" t="s">
        <v>4189</v>
      </c>
      <c r="C19" t="s">
        <v>4190</v>
      </c>
      <c r="D19" t="s">
        <v>36</v>
      </c>
      <c r="E19" t="s">
        <v>36</v>
      </c>
      <c r="F19" t="s">
        <v>4191</v>
      </c>
      <c r="G19" t="e">
        <f>Kuenzle_Michaillat_proteinGroups_LFQ_M1B[[#This Row],[LFQ intensity 14371 Bj sphero]]-Kuenzle_Michaillat_proteinGroups_LFQ_M1B[[#This Row],[LFQ intensity 14370 Bj vac]]</f>
        <v>#VALUE!</v>
      </c>
      <c r="H19" t="e">
        <f>2^Kuenzle_Michaillat_proteinGroups_LFQ_M1B[[#This Row],[Bj sphero - Bj vac]]</f>
        <v>#VALUE!</v>
      </c>
      <c r="I19" t="e">
        <f>Kuenzle_Michaillat_proteinGroups_LFQ_M1B[[#This Row],[LFQ intensity 14392 By sphero 1]]-Kuenzle_Michaillat_proteinGroups_LFQ_M1B[[#This Row],[LFQ intensity 14393 By vac 1]]</f>
        <v>#VALUE!</v>
      </c>
      <c r="J19" t="e">
        <f>2^Kuenzle_Michaillat_proteinGroups_LFQ_M1B[[#This Row],[By sphero 1 - By vac 1]]</f>
        <v>#VALUE!</v>
      </c>
      <c r="K19" t="e">
        <f>Kuenzle_Michaillat_proteinGroups_LFQ_M1B[[#This Row],[LFQ intensity 14394 By sphero 2]]-Kuenzle_Michaillat_proteinGroups_LFQ_M1B[[#This Row],[LFQ intensity 14395 By vac 2]]</f>
        <v>#VALUE!</v>
      </c>
      <c r="L19" t="e">
        <f>2^Kuenzle_Michaillat_proteinGroups_LFQ_M1B[[#This Row],[By sphero 2 - By vac 2]]</f>
        <v>#VALUE!</v>
      </c>
      <c r="M19" t="s">
        <v>34</v>
      </c>
      <c r="N19" t="s">
        <v>34</v>
      </c>
      <c r="O19" t="s">
        <v>39</v>
      </c>
      <c r="P19" t="s">
        <v>39</v>
      </c>
      <c r="Q19" t="s">
        <v>39</v>
      </c>
      <c r="R19" t="s">
        <v>4192</v>
      </c>
      <c r="S19" t="s">
        <v>4192</v>
      </c>
      <c r="T19" t="s">
        <v>4192</v>
      </c>
      <c r="U19" t="s">
        <v>4193</v>
      </c>
      <c r="V19" t="s">
        <v>4194</v>
      </c>
      <c r="W19" t="s">
        <v>4195</v>
      </c>
      <c r="X19" t="s">
        <v>4196</v>
      </c>
      <c r="Y19" t="s">
        <v>113</v>
      </c>
      <c r="Z19" t="s">
        <v>39</v>
      </c>
      <c r="AA19" t="s">
        <v>42</v>
      </c>
      <c r="AB19" t="s">
        <v>39</v>
      </c>
      <c r="AC19" t="s">
        <v>42</v>
      </c>
      <c r="AD19" t="s">
        <v>42</v>
      </c>
      <c r="AE19" t="s">
        <v>39</v>
      </c>
      <c r="AF19" t="s">
        <v>4197</v>
      </c>
      <c r="AG19" t="s">
        <v>36</v>
      </c>
      <c r="AH19" t="s">
        <v>4198</v>
      </c>
      <c r="AI19" t="s">
        <v>4199</v>
      </c>
      <c r="AJ19" t="s">
        <v>36</v>
      </c>
      <c r="AK19" t="s">
        <v>36</v>
      </c>
      <c r="AL19" t="s">
        <v>4200</v>
      </c>
      <c r="AM19" s="1" t="s">
        <v>42</v>
      </c>
      <c r="AN19" t="s">
        <v>4201</v>
      </c>
      <c r="AO19" t="s">
        <v>42</v>
      </c>
      <c r="AP19" t="s">
        <v>4202</v>
      </c>
      <c r="AQ19" t="s">
        <v>4202</v>
      </c>
      <c r="AR19" t="s">
        <v>4203</v>
      </c>
      <c r="AS19" t="s">
        <v>4204</v>
      </c>
      <c r="AT19" t="s">
        <v>4205</v>
      </c>
    </row>
    <row r="20" spans="1:46" hidden="1" x14ac:dyDescent="0.2">
      <c r="A20" t="s">
        <v>4371</v>
      </c>
      <c r="B20" t="s">
        <v>4372</v>
      </c>
      <c r="C20" t="s">
        <v>4373</v>
      </c>
      <c r="D20" t="s">
        <v>36</v>
      </c>
      <c r="E20" t="s">
        <v>4374</v>
      </c>
      <c r="F20" t="s">
        <v>36</v>
      </c>
      <c r="G20">
        <f>Kuenzle_Michaillat_proteinGroups_LFQ_M1B[[#This Row],[LFQ intensity 14371 Bj sphero]]-Kuenzle_Michaillat_proteinGroups_LFQ_M1B[[#This Row],[LFQ intensity 14370 Bj vac]]</f>
        <v>-0.66170501708980112</v>
      </c>
      <c r="H20">
        <f>2^Kuenzle_Michaillat_proteinGroups_LFQ_M1B[[#This Row],[Bj sphero - Bj vac]]</f>
        <v>0.63213078562881153</v>
      </c>
      <c r="I20" t="e">
        <f>Kuenzle_Michaillat_proteinGroups_LFQ_M1B[[#This Row],[LFQ intensity 14392 By sphero 1]]-Kuenzle_Michaillat_proteinGroups_LFQ_M1B[[#This Row],[LFQ intensity 14393 By vac 1]]</f>
        <v>#VALUE!</v>
      </c>
      <c r="J20" t="e">
        <f>2^Kuenzle_Michaillat_proteinGroups_LFQ_M1B[[#This Row],[By sphero 1 - By vac 1]]</f>
        <v>#VALUE!</v>
      </c>
      <c r="K20" t="e">
        <f>Kuenzle_Michaillat_proteinGroups_LFQ_M1B[[#This Row],[LFQ intensity 14394 By sphero 2]]-Kuenzle_Michaillat_proteinGroups_LFQ_M1B[[#This Row],[LFQ intensity 14395 By vac 2]]</f>
        <v>#VALUE!</v>
      </c>
      <c r="L20" t="e">
        <f>2^Kuenzle_Michaillat_proteinGroups_LFQ_M1B[[#This Row],[By sphero 2 - By vac 2]]</f>
        <v>#VALUE!</v>
      </c>
      <c r="M20" t="s">
        <v>34</v>
      </c>
      <c r="N20" t="s">
        <v>34</v>
      </c>
      <c r="O20" t="s">
        <v>45</v>
      </c>
      <c r="P20" t="s">
        <v>45</v>
      </c>
      <c r="Q20" t="s">
        <v>45</v>
      </c>
      <c r="R20" t="s">
        <v>250</v>
      </c>
      <c r="S20" t="s">
        <v>250</v>
      </c>
      <c r="T20" t="s">
        <v>250</v>
      </c>
      <c r="U20" t="s">
        <v>4375</v>
      </c>
      <c r="V20" t="s">
        <v>4376</v>
      </c>
      <c r="W20" t="s">
        <v>4377</v>
      </c>
      <c r="X20" t="s">
        <v>4378</v>
      </c>
      <c r="Y20" t="s">
        <v>113</v>
      </c>
      <c r="Z20" t="s">
        <v>39</v>
      </c>
      <c r="AA20" t="s">
        <v>39</v>
      </c>
      <c r="AB20" t="s">
        <v>39</v>
      </c>
      <c r="AC20" t="s">
        <v>39</v>
      </c>
      <c r="AD20" t="s">
        <v>39</v>
      </c>
      <c r="AE20" t="s">
        <v>113</v>
      </c>
      <c r="AF20" t="s">
        <v>4379</v>
      </c>
      <c r="AG20" t="s">
        <v>4380</v>
      </c>
      <c r="AH20" t="s">
        <v>4381</v>
      </c>
      <c r="AI20" t="s">
        <v>4382</v>
      </c>
      <c r="AJ20" t="s">
        <v>4383</v>
      </c>
      <c r="AK20" t="s">
        <v>4384</v>
      </c>
      <c r="AL20" t="s">
        <v>4385</v>
      </c>
      <c r="AM20" s="1" t="s">
        <v>42</v>
      </c>
      <c r="AN20" t="s">
        <v>4386</v>
      </c>
      <c r="AO20" t="s">
        <v>42</v>
      </c>
      <c r="AP20" t="s">
        <v>4387</v>
      </c>
      <c r="AQ20" t="s">
        <v>4387</v>
      </c>
      <c r="AR20" t="s">
        <v>4388</v>
      </c>
      <c r="AS20" t="s">
        <v>4389</v>
      </c>
      <c r="AT20" t="s">
        <v>4390</v>
      </c>
    </row>
    <row r="21" spans="1:46" hidden="1" x14ac:dyDescent="0.2">
      <c r="A21" t="s">
        <v>36</v>
      </c>
      <c r="B21" t="s">
        <v>36</v>
      </c>
      <c r="C21" t="s">
        <v>4604</v>
      </c>
      <c r="D21" t="s">
        <v>36</v>
      </c>
      <c r="E21" t="s">
        <v>4605</v>
      </c>
      <c r="F21" t="s">
        <v>36</v>
      </c>
      <c r="G21" t="e">
        <f>Kuenzle_Michaillat_proteinGroups_LFQ_M1B[[#This Row],[LFQ intensity 14371 Bj sphero]]-Kuenzle_Michaillat_proteinGroups_LFQ_M1B[[#This Row],[LFQ intensity 14370 Bj vac]]</f>
        <v>#VALUE!</v>
      </c>
      <c r="H21" t="e">
        <f>2^Kuenzle_Michaillat_proteinGroups_LFQ_M1B[[#This Row],[Bj sphero - Bj vac]]</f>
        <v>#VALUE!</v>
      </c>
      <c r="I21" t="e">
        <f>Kuenzle_Michaillat_proteinGroups_LFQ_M1B[[#This Row],[LFQ intensity 14392 By sphero 1]]-Kuenzle_Michaillat_proteinGroups_LFQ_M1B[[#This Row],[LFQ intensity 14393 By vac 1]]</f>
        <v>#VALUE!</v>
      </c>
      <c r="J21" t="e">
        <f>2^Kuenzle_Michaillat_proteinGroups_LFQ_M1B[[#This Row],[By sphero 1 - By vac 1]]</f>
        <v>#VALUE!</v>
      </c>
      <c r="K21" t="e">
        <f>Kuenzle_Michaillat_proteinGroups_LFQ_M1B[[#This Row],[LFQ intensity 14394 By sphero 2]]-Kuenzle_Michaillat_proteinGroups_LFQ_M1B[[#This Row],[LFQ intensity 14395 By vac 2]]</f>
        <v>#VALUE!</v>
      </c>
      <c r="L21" t="e">
        <f>2^Kuenzle_Michaillat_proteinGroups_LFQ_M1B[[#This Row],[By sphero 2 - By vac 2]]</f>
        <v>#VALUE!</v>
      </c>
      <c r="M21" t="s">
        <v>34</v>
      </c>
      <c r="N21" t="s">
        <v>34</v>
      </c>
      <c r="O21" t="s">
        <v>165</v>
      </c>
      <c r="P21" t="s">
        <v>165</v>
      </c>
      <c r="Q21" t="s">
        <v>165</v>
      </c>
      <c r="R21" t="s">
        <v>4606</v>
      </c>
      <c r="S21" t="s">
        <v>4606</v>
      </c>
      <c r="T21" t="s">
        <v>4606</v>
      </c>
      <c r="U21" t="s">
        <v>4607</v>
      </c>
      <c r="V21" t="s">
        <v>42</v>
      </c>
      <c r="W21" t="s">
        <v>4608</v>
      </c>
      <c r="X21" t="s">
        <v>4609</v>
      </c>
      <c r="Y21" t="s">
        <v>113</v>
      </c>
      <c r="Z21" t="s">
        <v>42</v>
      </c>
      <c r="AA21" t="s">
        <v>42</v>
      </c>
      <c r="AB21" t="s">
        <v>165</v>
      </c>
      <c r="AC21" t="s">
        <v>42</v>
      </c>
      <c r="AD21" t="s">
        <v>165</v>
      </c>
      <c r="AE21" t="s">
        <v>42</v>
      </c>
      <c r="AF21" t="s">
        <v>4610</v>
      </c>
      <c r="AG21" t="s">
        <v>36</v>
      </c>
      <c r="AH21" t="s">
        <v>36</v>
      </c>
      <c r="AI21" t="s">
        <v>4611</v>
      </c>
      <c r="AJ21" t="s">
        <v>36</v>
      </c>
      <c r="AK21" t="s">
        <v>4612</v>
      </c>
      <c r="AL21" t="s">
        <v>36</v>
      </c>
      <c r="AM21" s="1" t="s">
        <v>42</v>
      </c>
      <c r="AN21" t="s">
        <v>36</v>
      </c>
      <c r="AO21" t="s">
        <v>42</v>
      </c>
      <c r="AP21" t="s">
        <v>4613</v>
      </c>
      <c r="AQ21" t="s">
        <v>4613</v>
      </c>
      <c r="AR21" t="s">
        <v>4614</v>
      </c>
      <c r="AS21" t="s">
        <v>4615</v>
      </c>
      <c r="AT21" t="s">
        <v>4616</v>
      </c>
    </row>
    <row r="22" spans="1:46" hidden="1" x14ac:dyDescent="0.2">
      <c r="A22" t="s">
        <v>36</v>
      </c>
      <c r="B22" t="s">
        <v>4780</v>
      </c>
      <c r="C22" t="s">
        <v>36</v>
      </c>
      <c r="D22" t="s">
        <v>4781</v>
      </c>
      <c r="E22" t="s">
        <v>36</v>
      </c>
      <c r="F22" t="s">
        <v>4782</v>
      </c>
      <c r="G22" t="e">
        <f>Kuenzle_Michaillat_proteinGroups_LFQ_M1B[[#This Row],[LFQ intensity 14371 Bj sphero]]-Kuenzle_Michaillat_proteinGroups_LFQ_M1B[[#This Row],[LFQ intensity 14370 Bj vac]]</f>
        <v>#VALUE!</v>
      </c>
      <c r="H22" t="e">
        <f>2^Kuenzle_Michaillat_proteinGroups_LFQ_M1B[[#This Row],[Bj sphero - Bj vac]]</f>
        <v>#VALUE!</v>
      </c>
      <c r="I22" t="e">
        <f>Kuenzle_Michaillat_proteinGroups_LFQ_M1B[[#This Row],[LFQ intensity 14392 By sphero 1]]-Kuenzle_Michaillat_proteinGroups_LFQ_M1B[[#This Row],[LFQ intensity 14393 By vac 1]]</f>
        <v>#VALUE!</v>
      </c>
      <c r="J22" t="e">
        <f>2^Kuenzle_Michaillat_proteinGroups_LFQ_M1B[[#This Row],[By sphero 1 - By vac 1]]</f>
        <v>#VALUE!</v>
      </c>
      <c r="K22" t="e">
        <f>Kuenzle_Michaillat_proteinGroups_LFQ_M1B[[#This Row],[LFQ intensity 14394 By sphero 2]]-Kuenzle_Michaillat_proteinGroups_LFQ_M1B[[#This Row],[LFQ intensity 14395 By vac 2]]</f>
        <v>#VALUE!</v>
      </c>
      <c r="L22" t="e">
        <f>2^Kuenzle_Michaillat_proteinGroups_LFQ_M1B[[#This Row],[By sphero 2 - By vac 2]]</f>
        <v>#VALUE!</v>
      </c>
      <c r="M22" t="s">
        <v>34</v>
      </c>
      <c r="N22" t="s">
        <v>34</v>
      </c>
      <c r="O22" t="s">
        <v>39</v>
      </c>
      <c r="P22" t="s">
        <v>39</v>
      </c>
      <c r="Q22" t="s">
        <v>39</v>
      </c>
      <c r="R22" t="s">
        <v>4783</v>
      </c>
      <c r="S22" t="s">
        <v>4783</v>
      </c>
      <c r="T22" t="s">
        <v>4783</v>
      </c>
      <c r="U22" t="s">
        <v>4784</v>
      </c>
      <c r="V22" t="s">
        <v>42</v>
      </c>
      <c r="W22" t="s">
        <v>4785</v>
      </c>
      <c r="X22" t="s">
        <v>4786</v>
      </c>
      <c r="Y22" t="s">
        <v>45</v>
      </c>
      <c r="Z22" t="s">
        <v>39</v>
      </c>
      <c r="AA22" t="s">
        <v>42</v>
      </c>
      <c r="AB22" t="s">
        <v>42</v>
      </c>
      <c r="AC22" t="s">
        <v>39</v>
      </c>
      <c r="AD22" t="s">
        <v>42</v>
      </c>
      <c r="AE22" t="s">
        <v>39</v>
      </c>
      <c r="AF22" t="s">
        <v>4787</v>
      </c>
      <c r="AG22" t="s">
        <v>36</v>
      </c>
      <c r="AH22" t="s">
        <v>4788</v>
      </c>
      <c r="AI22" t="s">
        <v>36</v>
      </c>
      <c r="AJ22" t="s">
        <v>4789</v>
      </c>
      <c r="AK22" t="s">
        <v>36</v>
      </c>
      <c r="AL22" t="s">
        <v>4790</v>
      </c>
      <c r="AM22" s="1" t="s">
        <v>42</v>
      </c>
      <c r="AN22" t="s">
        <v>36</v>
      </c>
      <c r="AO22" t="s">
        <v>42</v>
      </c>
      <c r="AP22" t="s">
        <v>4791</v>
      </c>
      <c r="AQ22" t="s">
        <v>4791</v>
      </c>
      <c r="AR22" t="s">
        <v>4792</v>
      </c>
      <c r="AS22" t="s">
        <v>4793</v>
      </c>
      <c r="AT22" t="s">
        <v>4794</v>
      </c>
    </row>
    <row r="23" spans="1:46" hidden="1" x14ac:dyDescent="0.2">
      <c r="A23" t="s">
        <v>36</v>
      </c>
      <c r="B23" t="s">
        <v>36</v>
      </c>
      <c r="C23" t="s">
        <v>36</v>
      </c>
      <c r="D23" t="s">
        <v>36</v>
      </c>
      <c r="E23" t="s">
        <v>36</v>
      </c>
      <c r="F23" t="s">
        <v>4956</v>
      </c>
      <c r="G23" t="e">
        <f>Kuenzle_Michaillat_proteinGroups_LFQ_M1B[[#This Row],[LFQ intensity 14371 Bj sphero]]-Kuenzle_Michaillat_proteinGroups_LFQ_M1B[[#This Row],[LFQ intensity 14370 Bj vac]]</f>
        <v>#VALUE!</v>
      </c>
      <c r="H23" t="e">
        <f>2^Kuenzle_Michaillat_proteinGroups_LFQ_M1B[[#This Row],[Bj sphero - Bj vac]]</f>
        <v>#VALUE!</v>
      </c>
      <c r="I23" t="e">
        <f>Kuenzle_Michaillat_proteinGroups_LFQ_M1B[[#This Row],[LFQ intensity 14392 By sphero 1]]-Kuenzle_Michaillat_proteinGroups_LFQ_M1B[[#This Row],[LFQ intensity 14393 By vac 1]]</f>
        <v>#VALUE!</v>
      </c>
      <c r="J23" t="e">
        <f>2^Kuenzle_Michaillat_proteinGroups_LFQ_M1B[[#This Row],[By sphero 1 - By vac 1]]</f>
        <v>#VALUE!</v>
      </c>
      <c r="K23" t="e">
        <f>Kuenzle_Michaillat_proteinGroups_LFQ_M1B[[#This Row],[LFQ intensity 14394 By sphero 2]]-Kuenzle_Michaillat_proteinGroups_LFQ_M1B[[#This Row],[LFQ intensity 14395 By vac 2]]</f>
        <v>#VALUE!</v>
      </c>
      <c r="L23" t="e">
        <f>2^Kuenzle_Michaillat_proteinGroups_LFQ_M1B[[#This Row],[By sphero 2 - By vac 2]]</f>
        <v>#VALUE!</v>
      </c>
      <c r="M23" t="s">
        <v>34</v>
      </c>
      <c r="N23" t="s">
        <v>34</v>
      </c>
      <c r="O23" t="s">
        <v>165</v>
      </c>
      <c r="P23" t="s">
        <v>165</v>
      </c>
      <c r="Q23" t="s">
        <v>165</v>
      </c>
      <c r="R23" t="s">
        <v>4957</v>
      </c>
      <c r="S23" t="s">
        <v>4957</v>
      </c>
      <c r="T23" t="s">
        <v>4957</v>
      </c>
      <c r="U23" t="s">
        <v>4958</v>
      </c>
      <c r="V23" t="s">
        <v>4959</v>
      </c>
      <c r="W23" t="s">
        <v>4960</v>
      </c>
      <c r="X23" t="s">
        <v>4961</v>
      </c>
      <c r="Y23" t="s">
        <v>39</v>
      </c>
      <c r="Z23" t="s">
        <v>42</v>
      </c>
      <c r="AA23" t="s">
        <v>42</v>
      </c>
      <c r="AB23" t="s">
        <v>42</v>
      </c>
      <c r="AC23" t="s">
        <v>42</v>
      </c>
      <c r="AD23" t="s">
        <v>42</v>
      </c>
      <c r="AE23" t="s">
        <v>165</v>
      </c>
      <c r="AF23" t="s">
        <v>4962</v>
      </c>
      <c r="AG23" t="s">
        <v>36</v>
      </c>
      <c r="AH23" t="s">
        <v>36</v>
      </c>
      <c r="AI23" t="s">
        <v>36</v>
      </c>
      <c r="AJ23" t="s">
        <v>36</v>
      </c>
      <c r="AK23" t="s">
        <v>36</v>
      </c>
      <c r="AL23" t="s">
        <v>4963</v>
      </c>
      <c r="AM23" s="1" t="s">
        <v>42</v>
      </c>
      <c r="AN23" t="s">
        <v>36</v>
      </c>
      <c r="AO23" t="s">
        <v>42</v>
      </c>
      <c r="AP23" t="s">
        <v>4964</v>
      </c>
      <c r="AQ23" t="s">
        <v>4964</v>
      </c>
      <c r="AR23" t="s">
        <v>4965</v>
      </c>
      <c r="AS23" t="s">
        <v>4966</v>
      </c>
      <c r="AT23" t="s">
        <v>4967</v>
      </c>
    </row>
    <row r="24" spans="1:46" hidden="1" x14ac:dyDescent="0.2">
      <c r="A24" t="s">
        <v>36</v>
      </c>
      <c r="B24" t="s">
        <v>36</v>
      </c>
      <c r="C24" t="s">
        <v>36</v>
      </c>
      <c r="D24" t="s">
        <v>5299</v>
      </c>
      <c r="E24" t="s">
        <v>36</v>
      </c>
      <c r="F24" t="s">
        <v>36</v>
      </c>
      <c r="G24" t="e">
        <f>Kuenzle_Michaillat_proteinGroups_LFQ_M1B[[#This Row],[LFQ intensity 14371 Bj sphero]]-Kuenzle_Michaillat_proteinGroups_LFQ_M1B[[#This Row],[LFQ intensity 14370 Bj vac]]</f>
        <v>#VALUE!</v>
      </c>
      <c r="H24" t="e">
        <f>2^Kuenzle_Michaillat_proteinGroups_LFQ_M1B[[#This Row],[Bj sphero - Bj vac]]</f>
        <v>#VALUE!</v>
      </c>
      <c r="I24" t="e">
        <f>Kuenzle_Michaillat_proteinGroups_LFQ_M1B[[#This Row],[LFQ intensity 14392 By sphero 1]]-Kuenzle_Michaillat_proteinGroups_LFQ_M1B[[#This Row],[LFQ intensity 14393 By vac 1]]</f>
        <v>#VALUE!</v>
      </c>
      <c r="J24" t="e">
        <f>2^Kuenzle_Michaillat_proteinGroups_LFQ_M1B[[#This Row],[By sphero 1 - By vac 1]]</f>
        <v>#VALUE!</v>
      </c>
      <c r="K24" t="e">
        <f>Kuenzle_Michaillat_proteinGroups_LFQ_M1B[[#This Row],[LFQ intensity 14394 By sphero 2]]-Kuenzle_Michaillat_proteinGroups_LFQ_M1B[[#This Row],[LFQ intensity 14395 By vac 2]]</f>
        <v>#VALUE!</v>
      </c>
      <c r="L24" t="e">
        <f>2^Kuenzle_Michaillat_proteinGroups_LFQ_M1B[[#This Row],[By sphero 2 - By vac 2]]</f>
        <v>#VALUE!</v>
      </c>
      <c r="M24" t="s">
        <v>34</v>
      </c>
      <c r="N24" t="s">
        <v>34</v>
      </c>
      <c r="O24" t="s">
        <v>712</v>
      </c>
      <c r="P24" t="s">
        <v>165</v>
      </c>
      <c r="Q24" t="s">
        <v>165</v>
      </c>
      <c r="R24" t="s">
        <v>5300</v>
      </c>
      <c r="S24" t="s">
        <v>5301</v>
      </c>
      <c r="T24" t="s">
        <v>5301</v>
      </c>
      <c r="U24" t="s">
        <v>5302</v>
      </c>
      <c r="V24" t="s">
        <v>5303</v>
      </c>
      <c r="W24" t="s">
        <v>5304</v>
      </c>
      <c r="X24" t="s">
        <v>5305</v>
      </c>
      <c r="Y24" t="s">
        <v>165</v>
      </c>
      <c r="Z24" t="s">
        <v>42</v>
      </c>
      <c r="AA24" t="s">
        <v>42</v>
      </c>
      <c r="AB24" t="s">
        <v>42</v>
      </c>
      <c r="AC24" t="s">
        <v>39</v>
      </c>
      <c r="AD24" t="s">
        <v>39</v>
      </c>
      <c r="AE24" t="s">
        <v>42</v>
      </c>
      <c r="AF24" t="s">
        <v>5306</v>
      </c>
      <c r="AG24" t="s">
        <v>36</v>
      </c>
      <c r="AH24" t="s">
        <v>36</v>
      </c>
      <c r="AI24" t="s">
        <v>36</v>
      </c>
      <c r="AJ24" t="s">
        <v>5307</v>
      </c>
      <c r="AK24" t="s">
        <v>36</v>
      </c>
      <c r="AL24" t="s">
        <v>36</v>
      </c>
      <c r="AM24" s="1" t="s">
        <v>42</v>
      </c>
      <c r="AN24" t="s">
        <v>36</v>
      </c>
      <c r="AO24" t="s">
        <v>42</v>
      </c>
      <c r="AP24" t="s">
        <v>5308</v>
      </c>
      <c r="AQ24" t="s">
        <v>5308</v>
      </c>
      <c r="AR24" t="s">
        <v>5309</v>
      </c>
      <c r="AS24" t="s">
        <v>5310</v>
      </c>
      <c r="AT24" t="s">
        <v>5311</v>
      </c>
    </row>
    <row r="25" spans="1:46" hidden="1" x14ac:dyDescent="0.2">
      <c r="A25" t="s">
        <v>36</v>
      </c>
      <c r="B25" t="s">
        <v>36</v>
      </c>
      <c r="C25" t="s">
        <v>5726</v>
      </c>
      <c r="D25" t="s">
        <v>36</v>
      </c>
      <c r="E25" t="s">
        <v>5727</v>
      </c>
      <c r="F25" t="s">
        <v>36</v>
      </c>
      <c r="G25" t="e">
        <f>Kuenzle_Michaillat_proteinGroups_LFQ_M1B[[#This Row],[LFQ intensity 14371 Bj sphero]]-Kuenzle_Michaillat_proteinGroups_LFQ_M1B[[#This Row],[LFQ intensity 14370 Bj vac]]</f>
        <v>#VALUE!</v>
      </c>
      <c r="H25" t="e">
        <f>2^Kuenzle_Michaillat_proteinGroups_LFQ_M1B[[#This Row],[Bj sphero - Bj vac]]</f>
        <v>#VALUE!</v>
      </c>
      <c r="I25" t="e">
        <f>Kuenzle_Michaillat_proteinGroups_LFQ_M1B[[#This Row],[LFQ intensity 14392 By sphero 1]]-Kuenzle_Michaillat_proteinGroups_LFQ_M1B[[#This Row],[LFQ intensity 14393 By vac 1]]</f>
        <v>#VALUE!</v>
      </c>
      <c r="J25" t="e">
        <f>2^Kuenzle_Michaillat_proteinGroups_LFQ_M1B[[#This Row],[By sphero 1 - By vac 1]]</f>
        <v>#VALUE!</v>
      </c>
      <c r="K25" t="e">
        <f>Kuenzle_Michaillat_proteinGroups_LFQ_M1B[[#This Row],[LFQ intensity 14394 By sphero 2]]-Kuenzle_Michaillat_proteinGroups_LFQ_M1B[[#This Row],[LFQ intensity 14395 By vac 2]]</f>
        <v>#VALUE!</v>
      </c>
      <c r="L25" t="e">
        <f>2^Kuenzle_Michaillat_proteinGroups_LFQ_M1B[[#This Row],[By sphero 2 - By vac 2]]</f>
        <v>#VALUE!</v>
      </c>
      <c r="M25" t="s">
        <v>34</v>
      </c>
      <c r="N25" t="s">
        <v>34</v>
      </c>
      <c r="O25" t="s">
        <v>39</v>
      </c>
      <c r="P25" t="s">
        <v>39</v>
      </c>
      <c r="Q25" t="s">
        <v>39</v>
      </c>
      <c r="R25" t="s">
        <v>5728</v>
      </c>
      <c r="S25" t="s">
        <v>5728</v>
      </c>
      <c r="T25" t="s">
        <v>5728</v>
      </c>
      <c r="U25" t="s">
        <v>5729</v>
      </c>
      <c r="V25" t="s">
        <v>42</v>
      </c>
      <c r="W25" t="s">
        <v>5730</v>
      </c>
      <c r="X25" t="s">
        <v>5731</v>
      </c>
      <c r="Y25" t="s">
        <v>39</v>
      </c>
      <c r="Z25" t="s">
        <v>42</v>
      </c>
      <c r="AA25" t="s">
        <v>42</v>
      </c>
      <c r="AB25" t="s">
        <v>39</v>
      </c>
      <c r="AC25" t="s">
        <v>42</v>
      </c>
      <c r="AD25" t="s">
        <v>39</v>
      </c>
      <c r="AE25" t="s">
        <v>42</v>
      </c>
      <c r="AF25" t="s">
        <v>5731</v>
      </c>
      <c r="AG25" t="s">
        <v>36</v>
      </c>
      <c r="AH25" t="s">
        <v>36</v>
      </c>
      <c r="AI25" t="s">
        <v>5732</v>
      </c>
      <c r="AJ25" t="s">
        <v>36</v>
      </c>
      <c r="AK25" t="s">
        <v>5733</v>
      </c>
      <c r="AL25" t="s">
        <v>36</v>
      </c>
      <c r="AM25" s="1" t="s">
        <v>42</v>
      </c>
      <c r="AN25" t="s">
        <v>36</v>
      </c>
      <c r="AO25" t="s">
        <v>42</v>
      </c>
      <c r="AP25" t="s">
        <v>5734</v>
      </c>
      <c r="AQ25" t="s">
        <v>5734</v>
      </c>
      <c r="AR25" t="s">
        <v>5735</v>
      </c>
      <c r="AS25" t="s">
        <v>5736</v>
      </c>
      <c r="AT25" t="s">
        <v>5737</v>
      </c>
    </row>
    <row r="26" spans="1:46" hidden="1" x14ac:dyDescent="0.2">
      <c r="A26" t="s">
        <v>36</v>
      </c>
      <c r="B26" t="s">
        <v>36</v>
      </c>
      <c r="C26" t="s">
        <v>2229</v>
      </c>
      <c r="D26" t="s">
        <v>36</v>
      </c>
      <c r="E26" t="s">
        <v>5857</v>
      </c>
      <c r="F26" t="s">
        <v>36</v>
      </c>
      <c r="G26" t="e">
        <f>Kuenzle_Michaillat_proteinGroups_LFQ_M1B[[#This Row],[LFQ intensity 14371 Bj sphero]]-Kuenzle_Michaillat_proteinGroups_LFQ_M1B[[#This Row],[LFQ intensity 14370 Bj vac]]</f>
        <v>#VALUE!</v>
      </c>
      <c r="H26" t="e">
        <f>2^Kuenzle_Michaillat_proteinGroups_LFQ_M1B[[#This Row],[Bj sphero - Bj vac]]</f>
        <v>#VALUE!</v>
      </c>
      <c r="I26" t="e">
        <f>Kuenzle_Michaillat_proteinGroups_LFQ_M1B[[#This Row],[LFQ intensity 14392 By sphero 1]]-Kuenzle_Michaillat_proteinGroups_LFQ_M1B[[#This Row],[LFQ intensity 14393 By vac 1]]</f>
        <v>#VALUE!</v>
      </c>
      <c r="J26" t="e">
        <f>2^Kuenzle_Michaillat_proteinGroups_LFQ_M1B[[#This Row],[By sphero 1 - By vac 1]]</f>
        <v>#VALUE!</v>
      </c>
      <c r="K26" t="e">
        <f>Kuenzle_Michaillat_proteinGroups_LFQ_M1B[[#This Row],[LFQ intensity 14394 By sphero 2]]-Kuenzle_Michaillat_proteinGroups_LFQ_M1B[[#This Row],[LFQ intensity 14395 By vac 2]]</f>
        <v>#VALUE!</v>
      </c>
      <c r="L26" t="e">
        <f>2^Kuenzle_Michaillat_proteinGroups_LFQ_M1B[[#This Row],[By sphero 2 - By vac 2]]</f>
        <v>#VALUE!</v>
      </c>
      <c r="M26" t="s">
        <v>34</v>
      </c>
      <c r="N26" t="s">
        <v>34</v>
      </c>
      <c r="O26" t="s">
        <v>712</v>
      </c>
      <c r="P26" t="s">
        <v>39</v>
      </c>
      <c r="Q26" t="s">
        <v>39</v>
      </c>
      <c r="R26" t="s">
        <v>5858</v>
      </c>
      <c r="S26" t="s">
        <v>5859</v>
      </c>
      <c r="T26" t="s">
        <v>5859</v>
      </c>
      <c r="U26" t="s">
        <v>5860</v>
      </c>
      <c r="V26" t="s">
        <v>42</v>
      </c>
      <c r="W26" t="s">
        <v>5861</v>
      </c>
      <c r="X26" t="s">
        <v>5862</v>
      </c>
      <c r="Y26" t="s">
        <v>45</v>
      </c>
      <c r="Z26" t="s">
        <v>42</v>
      </c>
      <c r="AA26" t="s">
        <v>42</v>
      </c>
      <c r="AB26" t="s">
        <v>39</v>
      </c>
      <c r="AC26" t="s">
        <v>42</v>
      </c>
      <c r="AD26" t="s">
        <v>39</v>
      </c>
      <c r="AE26" t="s">
        <v>42</v>
      </c>
      <c r="AF26" t="s">
        <v>5863</v>
      </c>
      <c r="AG26" t="s">
        <v>36</v>
      </c>
      <c r="AH26" t="s">
        <v>36</v>
      </c>
      <c r="AI26" t="s">
        <v>5864</v>
      </c>
      <c r="AJ26" t="s">
        <v>36</v>
      </c>
      <c r="AK26" t="s">
        <v>5865</v>
      </c>
      <c r="AL26" t="s">
        <v>36</v>
      </c>
      <c r="AM26" s="1" t="s">
        <v>42</v>
      </c>
      <c r="AN26" t="s">
        <v>36</v>
      </c>
      <c r="AO26" t="s">
        <v>42</v>
      </c>
      <c r="AP26" t="s">
        <v>5866</v>
      </c>
      <c r="AQ26" t="s">
        <v>5866</v>
      </c>
      <c r="AR26" t="s">
        <v>5867</v>
      </c>
      <c r="AS26" t="s">
        <v>5868</v>
      </c>
      <c r="AT26" t="s">
        <v>5869</v>
      </c>
    </row>
    <row r="27" spans="1:46" hidden="1" x14ac:dyDescent="0.2">
      <c r="A27" t="s">
        <v>6013</v>
      </c>
      <c r="B27" t="s">
        <v>36</v>
      </c>
      <c r="C27" t="s">
        <v>6014</v>
      </c>
      <c r="D27" t="s">
        <v>36</v>
      </c>
      <c r="E27" t="s">
        <v>6015</v>
      </c>
      <c r="F27" t="s">
        <v>36</v>
      </c>
      <c r="G27" t="e">
        <f>Kuenzle_Michaillat_proteinGroups_LFQ_M1B[[#This Row],[LFQ intensity 14371 Bj sphero]]-Kuenzle_Michaillat_proteinGroups_LFQ_M1B[[#This Row],[LFQ intensity 14370 Bj vac]]</f>
        <v>#VALUE!</v>
      </c>
      <c r="H27" t="e">
        <f>2^Kuenzle_Michaillat_proteinGroups_LFQ_M1B[[#This Row],[Bj sphero - Bj vac]]</f>
        <v>#VALUE!</v>
      </c>
      <c r="I27" t="e">
        <f>Kuenzle_Michaillat_proteinGroups_LFQ_M1B[[#This Row],[LFQ intensity 14392 By sphero 1]]-Kuenzle_Michaillat_proteinGroups_LFQ_M1B[[#This Row],[LFQ intensity 14393 By vac 1]]</f>
        <v>#VALUE!</v>
      </c>
      <c r="J27" t="e">
        <f>2^Kuenzle_Michaillat_proteinGroups_LFQ_M1B[[#This Row],[By sphero 1 - By vac 1]]</f>
        <v>#VALUE!</v>
      </c>
      <c r="K27" t="e">
        <f>Kuenzle_Michaillat_proteinGroups_LFQ_M1B[[#This Row],[LFQ intensity 14394 By sphero 2]]-Kuenzle_Michaillat_proteinGroups_LFQ_M1B[[#This Row],[LFQ intensity 14395 By vac 2]]</f>
        <v>#VALUE!</v>
      </c>
      <c r="L27" t="e">
        <f>2^Kuenzle_Michaillat_proteinGroups_LFQ_M1B[[#This Row],[By sphero 2 - By vac 2]]</f>
        <v>#VALUE!</v>
      </c>
      <c r="M27" t="s">
        <v>34</v>
      </c>
      <c r="N27" t="s">
        <v>34</v>
      </c>
      <c r="O27" t="s">
        <v>521</v>
      </c>
      <c r="P27" t="s">
        <v>45</v>
      </c>
      <c r="Q27" t="s">
        <v>113</v>
      </c>
      <c r="R27" t="s">
        <v>367</v>
      </c>
      <c r="S27" t="s">
        <v>6016</v>
      </c>
      <c r="T27" t="s">
        <v>90</v>
      </c>
      <c r="U27" t="s">
        <v>6017</v>
      </c>
      <c r="V27" t="s">
        <v>42</v>
      </c>
      <c r="W27" t="s">
        <v>6018</v>
      </c>
      <c r="X27" t="s">
        <v>6019</v>
      </c>
      <c r="Y27" t="s">
        <v>91</v>
      </c>
      <c r="Z27" t="s">
        <v>42</v>
      </c>
      <c r="AA27" t="s">
        <v>45</v>
      </c>
      <c r="AB27" t="s">
        <v>39</v>
      </c>
      <c r="AC27" t="s">
        <v>42</v>
      </c>
      <c r="AD27" t="s">
        <v>39</v>
      </c>
      <c r="AE27" t="s">
        <v>42</v>
      </c>
      <c r="AF27" t="s">
        <v>6020</v>
      </c>
      <c r="AG27" t="s">
        <v>6021</v>
      </c>
      <c r="AH27" t="s">
        <v>36</v>
      </c>
      <c r="AI27" t="s">
        <v>6022</v>
      </c>
      <c r="AJ27" t="s">
        <v>36</v>
      </c>
      <c r="AK27" t="s">
        <v>6023</v>
      </c>
      <c r="AL27" t="s">
        <v>36</v>
      </c>
      <c r="AM27" s="1" t="s">
        <v>42</v>
      </c>
      <c r="AN27" t="s">
        <v>36</v>
      </c>
      <c r="AO27" t="s">
        <v>42</v>
      </c>
      <c r="AP27" t="s">
        <v>6024</v>
      </c>
      <c r="AQ27" t="s">
        <v>6024</v>
      </c>
      <c r="AR27" t="s">
        <v>6025</v>
      </c>
      <c r="AS27" t="s">
        <v>6026</v>
      </c>
      <c r="AT27" t="s">
        <v>6027</v>
      </c>
    </row>
    <row r="28" spans="1:46" hidden="1" x14ac:dyDescent="0.2">
      <c r="A28" t="s">
        <v>36</v>
      </c>
      <c r="B28" t="s">
        <v>36</v>
      </c>
      <c r="C28" t="s">
        <v>6613</v>
      </c>
      <c r="D28" t="s">
        <v>6614</v>
      </c>
      <c r="E28" t="s">
        <v>6615</v>
      </c>
      <c r="F28" t="s">
        <v>36</v>
      </c>
      <c r="G28" t="e">
        <f>Kuenzle_Michaillat_proteinGroups_LFQ_M1B[[#This Row],[LFQ intensity 14371 Bj sphero]]-Kuenzle_Michaillat_proteinGroups_LFQ_M1B[[#This Row],[LFQ intensity 14370 Bj vac]]</f>
        <v>#VALUE!</v>
      </c>
      <c r="H28" t="e">
        <f>2^Kuenzle_Michaillat_proteinGroups_LFQ_M1B[[#This Row],[Bj sphero - Bj vac]]</f>
        <v>#VALUE!</v>
      </c>
      <c r="I28">
        <f>Kuenzle_Michaillat_proteinGroups_LFQ_M1B[[#This Row],[LFQ intensity 14392 By sphero 1]]-Kuenzle_Michaillat_proteinGroups_LFQ_M1B[[#This Row],[LFQ intensity 14393 By vac 1]]</f>
        <v>-1.3177604675293004</v>
      </c>
      <c r="J28">
        <f>2^Kuenzle_Michaillat_proteinGroups_LFQ_M1B[[#This Row],[By sphero 1 - By vac 1]]</f>
        <v>0.40115718227843905</v>
      </c>
      <c r="K28" t="e">
        <f>Kuenzle_Michaillat_proteinGroups_LFQ_M1B[[#This Row],[LFQ intensity 14394 By sphero 2]]-Kuenzle_Michaillat_proteinGroups_LFQ_M1B[[#This Row],[LFQ intensity 14395 By vac 2]]</f>
        <v>#VALUE!</v>
      </c>
      <c r="L28" t="e">
        <f>2^Kuenzle_Michaillat_proteinGroups_LFQ_M1B[[#This Row],[By sphero 2 - By vac 2]]</f>
        <v>#VALUE!</v>
      </c>
      <c r="M28" t="s">
        <v>34</v>
      </c>
      <c r="N28" t="s">
        <v>34</v>
      </c>
      <c r="O28" t="s">
        <v>39</v>
      </c>
      <c r="P28" t="s">
        <v>39</v>
      </c>
      <c r="Q28" t="s">
        <v>39</v>
      </c>
      <c r="R28" t="s">
        <v>140</v>
      </c>
      <c r="S28" t="s">
        <v>140</v>
      </c>
      <c r="T28" t="s">
        <v>140</v>
      </c>
      <c r="U28" t="s">
        <v>6616</v>
      </c>
      <c r="V28" t="s">
        <v>6617</v>
      </c>
      <c r="W28" t="s">
        <v>6618</v>
      </c>
      <c r="X28" t="s">
        <v>6619</v>
      </c>
      <c r="Y28" t="s">
        <v>39</v>
      </c>
      <c r="Z28" t="s">
        <v>42</v>
      </c>
      <c r="AA28" t="s">
        <v>42</v>
      </c>
      <c r="AB28" t="s">
        <v>39</v>
      </c>
      <c r="AC28" t="s">
        <v>39</v>
      </c>
      <c r="AD28" t="s">
        <v>39</v>
      </c>
      <c r="AE28" t="s">
        <v>42</v>
      </c>
      <c r="AF28" t="s">
        <v>6620</v>
      </c>
      <c r="AG28" t="s">
        <v>36</v>
      </c>
      <c r="AH28" t="s">
        <v>36</v>
      </c>
      <c r="AI28" t="s">
        <v>6621</v>
      </c>
      <c r="AJ28" t="s">
        <v>6622</v>
      </c>
      <c r="AK28" t="s">
        <v>6623</v>
      </c>
      <c r="AL28" t="s">
        <v>36</v>
      </c>
      <c r="AM28" s="1" t="s">
        <v>42</v>
      </c>
      <c r="AN28" t="s">
        <v>6624</v>
      </c>
      <c r="AO28" t="s">
        <v>42</v>
      </c>
      <c r="AP28" t="s">
        <v>6625</v>
      </c>
      <c r="AQ28" t="s">
        <v>6625</v>
      </c>
      <c r="AR28" t="s">
        <v>6626</v>
      </c>
      <c r="AS28" t="s">
        <v>6627</v>
      </c>
      <c r="AT28" t="s">
        <v>6628</v>
      </c>
    </row>
    <row r="29" spans="1:46" hidden="1" x14ac:dyDescent="0.2">
      <c r="A29" t="s">
        <v>36</v>
      </c>
      <c r="B29" t="s">
        <v>36</v>
      </c>
      <c r="C29" t="s">
        <v>6888</v>
      </c>
      <c r="D29" t="s">
        <v>36</v>
      </c>
      <c r="E29" t="s">
        <v>6889</v>
      </c>
      <c r="F29" t="s">
        <v>36</v>
      </c>
      <c r="G29" t="e">
        <f>Kuenzle_Michaillat_proteinGroups_LFQ_M1B[[#This Row],[LFQ intensity 14371 Bj sphero]]-Kuenzle_Michaillat_proteinGroups_LFQ_M1B[[#This Row],[LFQ intensity 14370 Bj vac]]</f>
        <v>#VALUE!</v>
      </c>
      <c r="H29" t="e">
        <f>2^Kuenzle_Michaillat_proteinGroups_LFQ_M1B[[#This Row],[Bj sphero - Bj vac]]</f>
        <v>#VALUE!</v>
      </c>
      <c r="I29" t="e">
        <f>Kuenzle_Michaillat_proteinGroups_LFQ_M1B[[#This Row],[LFQ intensity 14392 By sphero 1]]-Kuenzle_Michaillat_proteinGroups_LFQ_M1B[[#This Row],[LFQ intensity 14393 By vac 1]]</f>
        <v>#VALUE!</v>
      </c>
      <c r="J29" t="e">
        <f>2^Kuenzle_Michaillat_proteinGroups_LFQ_M1B[[#This Row],[By sphero 1 - By vac 1]]</f>
        <v>#VALUE!</v>
      </c>
      <c r="K29" t="e">
        <f>Kuenzle_Michaillat_proteinGroups_LFQ_M1B[[#This Row],[LFQ intensity 14394 By sphero 2]]-Kuenzle_Michaillat_proteinGroups_LFQ_M1B[[#This Row],[LFQ intensity 14395 By vac 2]]</f>
        <v>#VALUE!</v>
      </c>
      <c r="L29" t="e">
        <f>2^Kuenzle_Michaillat_proteinGroups_LFQ_M1B[[#This Row],[By sphero 2 - By vac 2]]</f>
        <v>#VALUE!</v>
      </c>
      <c r="M29" t="s">
        <v>34</v>
      </c>
      <c r="N29" t="s">
        <v>34</v>
      </c>
      <c r="O29" t="s">
        <v>113</v>
      </c>
      <c r="P29" t="s">
        <v>113</v>
      </c>
      <c r="Q29" t="s">
        <v>113</v>
      </c>
      <c r="R29" t="s">
        <v>84</v>
      </c>
      <c r="S29" t="s">
        <v>84</v>
      </c>
      <c r="T29" t="s">
        <v>84</v>
      </c>
      <c r="U29" t="s">
        <v>6890</v>
      </c>
      <c r="V29" t="s">
        <v>42</v>
      </c>
      <c r="W29" t="s">
        <v>6891</v>
      </c>
      <c r="X29" t="s">
        <v>6892</v>
      </c>
      <c r="Y29" t="s">
        <v>59</v>
      </c>
      <c r="Z29" t="s">
        <v>42</v>
      </c>
      <c r="AA29" t="s">
        <v>42</v>
      </c>
      <c r="AB29" t="s">
        <v>39</v>
      </c>
      <c r="AC29" t="s">
        <v>42</v>
      </c>
      <c r="AD29" t="s">
        <v>113</v>
      </c>
      <c r="AE29" t="s">
        <v>165</v>
      </c>
      <c r="AF29" t="s">
        <v>6893</v>
      </c>
      <c r="AG29" t="s">
        <v>36</v>
      </c>
      <c r="AH29" t="s">
        <v>36</v>
      </c>
      <c r="AI29" t="s">
        <v>6894</v>
      </c>
      <c r="AJ29" t="s">
        <v>36</v>
      </c>
      <c r="AK29" t="s">
        <v>6895</v>
      </c>
      <c r="AL29" t="s">
        <v>6896</v>
      </c>
      <c r="AM29" s="1" t="s">
        <v>42</v>
      </c>
      <c r="AN29" t="s">
        <v>36</v>
      </c>
      <c r="AO29" t="s">
        <v>42</v>
      </c>
      <c r="AP29" t="s">
        <v>6897</v>
      </c>
      <c r="AQ29" t="s">
        <v>6897</v>
      </c>
      <c r="AR29" t="s">
        <v>6898</v>
      </c>
      <c r="AS29" t="s">
        <v>6899</v>
      </c>
      <c r="AT29" t="s">
        <v>6900</v>
      </c>
    </row>
    <row r="30" spans="1:46" hidden="1" x14ac:dyDescent="0.2">
      <c r="A30" t="s">
        <v>6901</v>
      </c>
      <c r="B30" t="s">
        <v>6902</v>
      </c>
      <c r="C30" t="s">
        <v>6903</v>
      </c>
      <c r="D30" t="s">
        <v>36</v>
      </c>
      <c r="E30" t="s">
        <v>6904</v>
      </c>
      <c r="F30" t="s">
        <v>36</v>
      </c>
      <c r="G30">
        <f>Kuenzle_Michaillat_proteinGroups_LFQ_M1B[[#This Row],[LFQ intensity 14371 Bj sphero]]-Kuenzle_Michaillat_proteinGroups_LFQ_M1B[[#This Row],[LFQ intensity 14370 Bj vac]]</f>
        <v>0.99662017822259941</v>
      </c>
      <c r="H30">
        <f>2^Kuenzle_Michaillat_proteinGroups_LFQ_M1B[[#This Row],[Bj sphero - Bj vac]]</f>
        <v>1.9953200561536475</v>
      </c>
      <c r="I30" t="e">
        <f>Kuenzle_Michaillat_proteinGroups_LFQ_M1B[[#This Row],[LFQ intensity 14392 By sphero 1]]-Kuenzle_Michaillat_proteinGroups_LFQ_M1B[[#This Row],[LFQ intensity 14393 By vac 1]]</f>
        <v>#VALUE!</v>
      </c>
      <c r="J30" t="e">
        <f>2^Kuenzle_Michaillat_proteinGroups_LFQ_M1B[[#This Row],[By sphero 1 - By vac 1]]</f>
        <v>#VALUE!</v>
      </c>
      <c r="K30" t="e">
        <f>Kuenzle_Michaillat_proteinGroups_LFQ_M1B[[#This Row],[LFQ intensity 14394 By sphero 2]]-Kuenzle_Michaillat_proteinGroups_LFQ_M1B[[#This Row],[LFQ intensity 14395 By vac 2]]</f>
        <v>#VALUE!</v>
      </c>
      <c r="L30" t="e">
        <f>2^Kuenzle_Michaillat_proteinGroups_LFQ_M1B[[#This Row],[By sphero 2 - By vac 2]]</f>
        <v>#VALUE!</v>
      </c>
      <c r="M30" t="s">
        <v>34</v>
      </c>
      <c r="N30" t="s">
        <v>34</v>
      </c>
      <c r="O30" t="s">
        <v>65</v>
      </c>
      <c r="P30" t="s">
        <v>65</v>
      </c>
      <c r="Q30" t="s">
        <v>65</v>
      </c>
      <c r="R30" t="s">
        <v>6905</v>
      </c>
      <c r="S30" t="s">
        <v>6905</v>
      </c>
      <c r="T30" t="s">
        <v>6905</v>
      </c>
      <c r="U30" t="s">
        <v>6906</v>
      </c>
      <c r="V30" t="s">
        <v>42</v>
      </c>
      <c r="W30" t="s">
        <v>6907</v>
      </c>
      <c r="X30" t="s">
        <v>6908</v>
      </c>
      <c r="Y30" t="s">
        <v>250</v>
      </c>
      <c r="Z30" t="s">
        <v>165</v>
      </c>
      <c r="AA30" t="s">
        <v>45</v>
      </c>
      <c r="AB30" t="s">
        <v>165</v>
      </c>
      <c r="AC30" t="s">
        <v>42</v>
      </c>
      <c r="AD30" t="s">
        <v>39</v>
      </c>
      <c r="AE30" t="s">
        <v>39</v>
      </c>
      <c r="AF30" t="s">
        <v>6909</v>
      </c>
      <c r="AG30" t="s">
        <v>6910</v>
      </c>
      <c r="AH30" t="s">
        <v>6911</v>
      </c>
      <c r="AI30" t="s">
        <v>6912</v>
      </c>
      <c r="AJ30" t="s">
        <v>36</v>
      </c>
      <c r="AK30" t="s">
        <v>6913</v>
      </c>
      <c r="AL30" t="s">
        <v>36</v>
      </c>
      <c r="AM30" s="1" t="s">
        <v>42</v>
      </c>
      <c r="AN30" t="s">
        <v>6914</v>
      </c>
      <c r="AO30" t="s">
        <v>42</v>
      </c>
      <c r="AP30" t="s">
        <v>6915</v>
      </c>
      <c r="AQ30" t="s">
        <v>6915</v>
      </c>
      <c r="AR30" t="s">
        <v>6916</v>
      </c>
      <c r="AS30" t="s">
        <v>6917</v>
      </c>
      <c r="AT30" t="s">
        <v>6918</v>
      </c>
    </row>
    <row r="31" spans="1:46" hidden="1" x14ac:dyDescent="0.2">
      <c r="A31" t="s">
        <v>36</v>
      </c>
      <c r="B31" t="s">
        <v>7084</v>
      </c>
      <c r="C31" t="s">
        <v>7085</v>
      </c>
      <c r="D31" t="s">
        <v>36</v>
      </c>
      <c r="E31" t="s">
        <v>7086</v>
      </c>
      <c r="F31" t="s">
        <v>36</v>
      </c>
      <c r="G31" t="e">
        <f>Kuenzle_Michaillat_proteinGroups_LFQ_M1B[[#This Row],[LFQ intensity 14371 Bj sphero]]-Kuenzle_Michaillat_proteinGroups_LFQ_M1B[[#This Row],[LFQ intensity 14370 Bj vac]]</f>
        <v>#VALUE!</v>
      </c>
      <c r="H31" t="e">
        <f>2^Kuenzle_Michaillat_proteinGroups_LFQ_M1B[[#This Row],[Bj sphero - Bj vac]]</f>
        <v>#VALUE!</v>
      </c>
      <c r="I31" t="e">
        <f>Kuenzle_Michaillat_proteinGroups_LFQ_M1B[[#This Row],[LFQ intensity 14392 By sphero 1]]-Kuenzle_Michaillat_proteinGroups_LFQ_M1B[[#This Row],[LFQ intensity 14393 By vac 1]]</f>
        <v>#VALUE!</v>
      </c>
      <c r="J31" t="e">
        <f>2^Kuenzle_Michaillat_proteinGroups_LFQ_M1B[[#This Row],[By sphero 1 - By vac 1]]</f>
        <v>#VALUE!</v>
      </c>
      <c r="K31" t="e">
        <f>Kuenzle_Michaillat_proteinGroups_LFQ_M1B[[#This Row],[LFQ intensity 14394 By sphero 2]]-Kuenzle_Michaillat_proteinGroups_LFQ_M1B[[#This Row],[LFQ intensity 14395 By vac 2]]</f>
        <v>#VALUE!</v>
      </c>
      <c r="L31" t="e">
        <f>2^Kuenzle_Michaillat_proteinGroups_LFQ_M1B[[#This Row],[By sphero 2 - By vac 2]]</f>
        <v>#VALUE!</v>
      </c>
      <c r="M31" t="s">
        <v>34</v>
      </c>
      <c r="N31" t="s">
        <v>34</v>
      </c>
      <c r="O31" t="s">
        <v>165</v>
      </c>
      <c r="P31" t="s">
        <v>165</v>
      </c>
      <c r="Q31" t="s">
        <v>165</v>
      </c>
      <c r="R31" t="s">
        <v>4284</v>
      </c>
      <c r="S31" t="s">
        <v>4284</v>
      </c>
      <c r="T31" t="s">
        <v>4284</v>
      </c>
      <c r="U31" t="s">
        <v>7087</v>
      </c>
      <c r="V31" t="s">
        <v>42</v>
      </c>
      <c r="W31" t="s">
        <v>7088</v>
      </c>
      <c r="X31" t="s">
        <v>7089</v>
      </c>
      <c r="Y31" t="s">
        <v>113</v>
      </c>
      <c r="Z31" t="s">
        <v>39</v>
      </c>
      <c r="AA31" t="s">
        <v>42</v>
      </c>
      <c r="AB31" t="s">
        <v>165</v>
      </c>
      <c r="AC31" t="s">
        <v>42</v>
      </c>
      <c r="AD31" t="s">
        <v>39</v>
      </c>
      <c r="AE31" t="s">
        <v>42</v>
      </c>
      <c r="AF31" t="s">
        <v>7090</v>
      </c>
      <c r="AG31" t="s">
        <v>36</v>
      </c>
      <c r="AH31" t="s">
        <v>7091</v>
      </c>
      <c r="AI31" t="s">
        <v>7092</v>
      </c>
      <c r="AJ31" t="s">
        <v>36</v>
      </c>
      <c r="AK31" t="s">
        <v>7093</v>
      </c>
      <c r="AL31" t="s">
        <v>36</v>
      </c>
      <c r="AM31" s="1" t="s">
        <v>42</v>
      </c>
      <c r="AN31" t="s">
        <v>7094</v>
      </c>
      <c r="AO31" t="s">
        <v>42</v>
      </c>
      <c r="AP31" t="s">
        <v>7095</v>
      </c>
      <c r="AQ31" t="s">
        <v>7095</v>
      </c>
      <c r="AR31" t="s">
        <v>7096</v>
      </c>
      <c r="AS31" t="s">
        <v>7097</v>
      </c>
      <c r="AT31" t="s">
        <v>7098</v>
      </c>
    </row>
    <row r="32" spans="1:46" hidden="1" x14ac:dyDescent="0.2">
      <c r="A32" t="s">
        <v>7313</v>
      </c>
      <c r="B32" t="s">
        <v>36</v>
      </c>
      <c r="C32" t="s">
        <v>7314</v>
      </c>
      <c r="D32" t="s">
        <v>36</v>
      </c>
      <c r="E32" t="s">
        <v>7315</v>
      </c>
      <c r="F32" t="s">
        <v>36</v>
      </c>
      <c r="G32" t="e">
        <f>Kuenzle_Michaillat_proteinGroups_LFQ_M1B[[#This Row],[LFQ intensity 14371 Bj sphero]]-Kuenzle_Michaillat_proteinGroups_LFQ_M1B[[#This Row],[LFQ intensity 14370 Bj vac]]</f>
        <v>#VALUE!</v>
      </c>
      <c r="H32" t="e">
        <f>2^Kuenzle_Michaillat_proteinGroups_LFQ_M1B[[#This Row],[Bj sphero - Bj vac]]</f>
        <v>#VALUE!</v>
      </c>
      <c r="I32" t="e">
        <f>Kuenzle_Michaillat_proteinGroups_LFQ_M1B[[#This Row],[LFQ intensity 14392 By sphero 1]]-Kuenzle_Michaillat_proteinGroups_LFQ_M1B[[#This Row],[LFQ intensity 14393 By vac 1]]</f>
        <v>#VALUE!</v>
      </c>
      <c r="J32" t="e">
        <f>2^Kuenzle_Michaillat_proteinGroups_LFQ_M1B[[#This Row],[By sphero 1 - By vac 1]]</f>
        <v>#VALUE!</v>
      </c>
      <c r="K32" t="e">
        <f>Kuenzle_Michaillat_proteinGroups_LFQ_M1B[[#This Row],[LFQ intensity 14394 By sphero 2]]-Kuenzle_Michaillat_proteinGroups_LFQ_M1B[[#This Row],[LFQ intensity 14395 By vac 2]]</f>
        <v>#VALUE!</v>
      </c>
      <c r="L32" t="e">
        <f>2^Kuenzle_Michaillat_proteinGroups_LFQ_M1B[[#This Row],[By sphero 2 - By vac 2]]</f>
        <v>#VALUE!</v>
      </c>
      <c r="M32" t="s">
        <v>34</v>
      </c>
      <c r="N32" t="s">
        <v>34</v>
      </c>
      <c r="O32" t="s">
        <v>92</v>
      </c>
      <c r="P32" t="s">
        <v>92</v>
      </c>
      <c r="Q32" t="s">
        <v>92</v>
      </c>
      <c r="R32" t="s">
        <v>491</v>
      </c>
      <c r="S32" t="s">
        <v>491</v>
      </c>
      <c r="T32" t="s">
        <v>491</v>
      </c>
      <c r="U32" t="s">
        <v>7316</v>
      </c>
      <c r="V32" t="s">
        <v>42</v>
      </c>
      <c r="W32" t="s">
        <v>7317</v>
      </c>
      <c r="X32" t="s">
        <v>7318</v>
      </c>
      <c r="Y32" t="s">
        <v>521</v>
      </c>
      <c r="Z32" t="s">
        <v>42</v>
      </c>
      <c r="AA32" t="s">
        <v>92</v>
      </c>
      <c r="AB32" t="s">
        <v>39</v>
      </c>
      <c r="AC32" t="s">
        <v>42</v>
      </c>
      <c r="AD32" t="s">
        <v>39</v>
      </c>
      <c r="AE32" t="s">
        <v>42</v>
      </c>
      <c r="AF32" t="s">
        <v>7319</v>
      </c>
      <c r="AG32" t="s">
        <v>7320</v>
      </c>
      <c r="AH32" t="s">
        <v>36</v>
      </c>
      <c r="AI32" t="s">
        <v>7321</v>
      </c>
      <c r="AJ32" t="s">
        <v>36</v>
      </c>
      <c r="AK32" t="s">
        <v>7322</v>
      </c>
      <c r="AL32" t="s">
        <v>36</v>
      </c>
      <c r="AM32" s="1" t="s">
        <v>42</v>
      </c>
      <c r="AN32" t="s">
        <v>36</v>
      </c>
      <c r="AO32" t="s">
        <v>42</v>
      </c>
      <c r="AP32" t="s">
        <v>7323</v>
      </c>
      <c r="AQ32" t="s">
        <v>7323</v>
      </c>
      <c r="AR32" t="s">
        <v>7324</v>
      </c>
      <c r="AS32" t="s">
        <v>7325</v>
      </c>
      <c r="AT32" t="s">
        <v>7326</v>
      </c>
    </row>
    <row r="33" spans="1:46" hidden="1" x14ac:dyDescent="0.2">
      <c r="A33" t="s">
        <v>7537</v>
      </c>
      <c r="B33" t="s">
        <v>7538</v>
      </c>
      <c r="C33" t="s">
        <v>36</v>
      </c>
      <c r="D33" t="s">
        <v>36</v>
      </c>
      <c r="E33" t="s">
        <v>7539</v>
      </c>
      <c r="F33" t="s">
        <v>36</v>
      </c>
      <c r="G33">
        <f>Kuenzle_Michaillat_proteinGroups_LFQ_M1B[[#This Row],[LFQ intensity 14371 Bj sphero]]-Kuenzle_Michaillat_proteinGroups_LFQ_M1B[[#This Row],[LFQ intensity 14370 Bj vac]]</f>
        <v>3.4172763824462002</v>
      </c>
      <c r="H33">
        <f>2^Kuenzle_Michaillat_proteinGroups_LFQ_M1B[[#This Row],[Bj sphero - Bj vac]]</f>
        <v>10.683232856928733</v>
      </c>
      <c r="I33" t="e">
        <f>Kuenzle_Michaillat_proteinGroups_LFQ_M1B[[#This Row],[LFQ intensity 14392 By sphero 1]]-Kuenzle_Michaillat_proteinGroups_LFQ_M1B[[#This Row],[LFQ intensity 14393 By vac 1]]</f>
        <v>#VALUE!</v>
      </c>
      <c r="J33" t="e">
        <f>2^Kuenzle_Michaillat_proteinGroups_LFQ_M1B[[#This Row],[By sphero 1 - By vac 1]]</f>
        <v>#VALUE!</v>
      </c>
      <c r="K33" t="e">
        <f>Kuenzle_Michaillat_proteinGroups_LFQ_M1B[[#This Row],[LFQ intensity 14394 By sphero 2]]-Kuenzle_Michaillat_proteinGroups_LFQ_M1B[[#This Row],[LFQ intensity 14395 By vac 2]]</f>
        <v>#VALUE!</v>
      </c>
      <c r="L33" t="e">
        <f>2^Kuenzle_Michaillat_proteinGroups_LFQ_M1B[[#This Row],[By sphero 2 - By vac 2]]</f>
        <v>#VALUE!</v>
      </c>
      <c r="M33" t="s">
        <v>34</v>
      </c>
      <c r="N33" t="s">
        <v>34</v>
      </c>
      <c r="O33" t="s">
        <v>521</v>
      </c>
      <c r="P33" t="s">
        <v>521</v>
      </c>
      <c r="Q33" t="s">
        <v>521</v>
      </c>
      <c r="R33" t="s">
        <v>7540</v>
      </c>
      <c r="S33" t="s">
        <v>7540</v>
      </c>
      <c r="T33" t="s">
        <v>7540</v>
      </c>
      <c r="U33" t="s">
        <v>7541</v>
      </c>
      <c r="V33" t="s">
        <v>42</v>
      </c>
      <c r="W33" t="s">
        <v>7542</v>
      </c>
      <c r="X33" t="s">
        <v>7543</v>
      </c>
      <c r="Y33" t="s">
        <v>811</v>
      </c>
      <c r="Z33" t="s">
        <v>250</v>
      </c>
      <c r="AA33" t="s">
        <v>521</v>
      </c>
      <c r="AB33" t="s">
        <v>42</v>
      </c>
      <c r="AC33" t="s">
        <v>42</v>
      </c>
      <c r="AD33" t="s">
        <v>39</v>
      </c>
      <c r="AE33" t="s">
        <v>42</v>
      </c>
      <c r="AF33" t="s">
        <v>7544</v>
      </c>
      <c r="AG33" t="s">
        <v>7545</v>
      </c>
      <c r="AH33" t="s">
        <v>7546</v>
      </c>
      <c r="AI33" t="s">
        <v>36</v>
      </c>
      <c r="AJ33" t="s">
        <v>36</v>
      </c>
      <c r="AK33" t="s">
        <v>7547</v>
      </c>
      <c r="AL33" t="s">
        <v>36</v>
      </c>
      <c r="AM33" s="1" t="s">
        <v>42</v>
      </c>
      <c r="AN33" t="s">
        <v>7548</v>
      </c>
      <c r="AO33" t="s">
        <v>42</v>
      </c>
      <c r="AP33" t="s">
        <v>7549</v>
      </c>
      <c r="AQ33" t="s">
        <v>7549</v>
      </c>
      <c r="AR33" t="s">
        <v>7550</v>
      </c>
      <c r="AS33" t="s">
        <v>7551</v>
      </c>
      <c r="AT33" t="s">
        <v>7552</v>
      </c>
    </row>
    <row r="34" spans="1:46" hidden="1" x14ac:dyDescent="0.2">
      <c r="A34" t="s">
        <v>7644</v>
      </c>
      <c r="B34" t="s">
        <v>7645</v>
      </c>
      <c r="C34" t="s">
        <v>7646</v>
      </c>
      <c r="D34" t="s">
        <v>36</v>
      </c>
      <c r="E34" t="s">
        <v>36</v>
      </c>
      <c r="F34" t="s">
        <v>36</v>
      </c>
      <c r="G34">
        <f>Kuenzle_Michaillat_proteinGroups_LFQ_M1B[[#This Row],[LFQ intensity 14371 Bj sphero]]-Kuenzle_Michaillat_proteinGroups_LFQ_M1B[[#This Row],[LFQ intensity 14370 Bj vac]]</f>
        <v>2.2413978576660014</v>
      </c>
      <c r="H34">
        <f>2^Kuenzle_Michaillat_proteinGroups_LFQ_M1B[[#This Row],[Bj sphero - Bj vac]]</f>
        <v>4.7285500187198997</v>
      </c>
      <c r="I34" t="e">
        <f>Kuenzle_Michaillat_proteinGroups_LFQ_M1B[[#This Row],[LFQ intensity 14392 By sphero 1]]-Kuenzle_Michaillat_proteinGroups_LFQ_M1B[[#This Row],[LFQ intensity 14393 By vac 1]]</f>
        <v>#VALUE!</v>
      </c>
      <c r="J34" t="e">
        <f>2^Kuenzle_Michaillat_proteinGroups_LFQ_M1B[[#This Row],[By sphero 1 - By vac 1]]</f>
        <v>#VALUE!</v>
      </c>
      <c r="K34" t="e">
        <f>Kuenzle_Michaillat_proteinGroups_LFQ_M1B[[#This Row],[LFQ intensity 14394 By sphero 2]]-Kuenzle_Michaillat_proteinGroups_LFQ_M1B[[#This Row],[LFQ intensity 14395 By vac 2]]</f>
        <v>#VALUE!</v>
      </c>
      <c r="L34" t="e">
        <f>2^Kuenzle_Michaillat_proteinGroups_LFQ_M1B[[#This Row],[By sphero 2 - By vac 2]]</f>
        <v>#VALUE!</v>
      </c>
      <c r="M34" t="s">
        <v>34</v>
      </c>
      <c r="N34" t="s">
        <v>34</v>
      </c>
      <c r="O34" t="s">
        <v>113</v>
      </c>
      <c r="P34" t="s">
        <v>113</v>
      </c>
      <c r="Q34" t="s">
        <v>113</v>
      </c>
      <c r="R34" t="s">
        <v>4192</v>
      </c>
      <c r="S34" t="s">
        <v>4192</v>
      </c>
      <c r="T34" t="s">
        <v>4192</v>
      </c>
      <c r="U34" t="s">
        <v>7647</v>
      </c>
      <c r="V34" t="s">
        <v>42</v>
      </c>
      <c r="W34" t="s">
        <v>7648</v>
      </c>
      <c r="X34" t="s">
        <v>7649</v>
      </c>
      <c r="Y34" t="s">
        <v>65</v>
      </c>
      <c r="Z34" t="s">
        <v>39</v>
      </c>
      <c r="AA34" t="s">
        <v>113</v>
      </c>
      <c r="AB34" t="s">
        <v>39</v>
      </c>
      <c r="AC34" t="s">
        <v>42</v>
      </c>
      <c r="AD34" t="s">
        <v>39</v>
      </c>
      <c r="AE34" t="s">
        <v>42</v>
      </c>
      <c r="AF34" t="s">
        <v>7650</v>
      </c>
      <c r="AG34" t="s">
        <v>7651</v>
      </c>
      <c r="AH34" t="s">
        <v>7652</v>
      </c>
      <c r="AI34" t="s">
        <v>7653</v>
      </c>
      <c r="AJ34" t="s">
        <v>36</v>
      </c>
      <c r="AK34" t="s">
        <v>36</v>
      </c>
      <c r="AL34" t="s">
        <v>36</v>
      </c>
      <c r="AM34" s="1" t="s">
        <v>42</v>
      </c>
      <c r="AN34" t="s">
        <v>7654</v>
      </c>
      <c r="AO34" t="s">
        <v>42</v>
      </c>
      <c r="AP34" t="s">
        <v>7655</v>
      </c>
      <c r="AQ34" t="s">
        <v>7656</v>
      </c>
      <c r="AR34" t="s">
        <v>7657</v>
      </c>
      <c r="AS34" t="s">
        <v>7658</v>
      </c>
      <c r="AT34" t="s">
        <v>7659</v>
      </c>
    </row>
    <row r="35" spans="1:46" hidden="1" x14ac:dyDescent="0.2">
      <c r="A35" t="s">
        <v>8360</v>
      </c>
      <c r="B35" t="s">
        <v>8361</v>
      </c>
      <c r="C35" t="s">
        <v>36</v>
      </c>
      <c r="D35" t="s">
        <v>36</v>
      </c>
      <c r="E35" t="s">
        <v>36</v>
      </c>
      <c r="F35" t="s">
        <v>36</v>
      </c>
      <c r="G35">
        <f>Kuenzle_Michaillat_proteinGroups_LFQ_M1B[[#This Row],[LFQ intensity 14371 Bj sphero]]-Kuenzle_Michaillat_proteinGroups_LFQ_M1B[[#This Row],[LFQ intensity 14370 Bj vac]]</f>
        <v>0.54877090454100141</v>
      </c>
      <c r="H35">
        <f>2^Kuenzle_Michaillat_proteinGroups_LFQ_M1B[[#This Row],[Bj sphero - Bj vac]]</f>
        <v>1.4628389080174726</v>
      </c>
      <c r="I35" t="e">
        <f>Kuenzle_Michaillat_proteinGroups_LFQ_M1B[[#This Row],[LFQ intensity 14392 By sphero 1]]-Kuenzle_Michaillat_proteinGroups_LFQ_M1B[[#This Row],[LFQ intensity 14393 By vac 1]]</f>
        <v>#VALUE!</v>
      </c>
      <c r="J35" t="e">
        <f>2^Kuenzle_Michaillat_proteinGroups_LFQ_M1B[[#This Row],[By sphero 1 - By vac 1]]</f>
        <v>#VALUE!</v>
      </c>
      <c r="K35" t="e">
        <f>Kuenzle_Michaillat_proteinGroups_LFQ_M1B[[#This Row],[LFQ intensity 14394 By sphero 2]]-Kuenzle_Michaillat_proteinGroups_LFQ_M1B[[#This Row],[LFQ intensity 14395 By vac 2]]</f>
        <v>#VALUE!</v>
      </c>
      <c r="L35" t="e">
        <f>2^Kuenzle_Michaillat_proteinGroups_LFQ_M1B[[#This Row],[By sphero 2 - By vac 2]]</f>
        <v>#VALUE!</v>
      </c>
      <c r="M35" t="s">
        <v>34</v>
      </c>
      <c r="N35" t="s">
        <v>34</v>
      </c>
      <c r="O35" t="s">
        <v>165</v>
      </c>
      <c r="P35" t="s">
        <v>165</v>
      </c>
      <c r="Q35" t="s">
        <v>165</v>
      </c>
      <c r="R35" t="s">
        <v>255</v>
      </c>
      <c r="S35" t="s">
        <v>255</v>
      </c>
      <c r="T35" t="s">
        <v>255</v>
      </c>
      <c r="U35" t="s">
        <v>8362</v>
      </c>
      <c r="V35" t="s">
        <v>42</v>
      </c>
      <c r="W35" t="s">
        <v>8363</v>
      </c>
      <c r="X35" t="s">
        <v>8364</v>
      </c>
      <c r="Y35" t="s">
        <v>65</v>
      </c>
      <c r="Z35" t="s">
        <v>165</v>
      </c>
      <c r="AA35" t="s">
        <v>165</v>
      </c>
      <c r="AB35" t="s">
        <v>39</v>
      </c>
      <c r="AC35" t="s">
        <v>42</v>
      </c>
      <c r="AD35" t="s">
        <v>39</v>
      </c>
      <c r="AE35" t="s">
        <v>42</v>
      </c>
      <c r="AF35" t="s">
        <v>8365</v>
      </c>
      <c r="AG35" t="s">
        <v>8366</v>
      </c>
      <c r="AH35" t="s">
        <v>8367</v>
      </c>
      <c r="AI35" t="s">
        <v>8368</v>
      </c>
      <c r="AJ35" t="s">
        <v>36</v>
      </c>
      <c r="AK35" t="s">
        <v>36</v>
      </c>
      <c r="AL35" t="s">
        <v>36</v>
      </c>
      <c r="AM35" s="1" t="s">
        <v>42</v>
      </c>
      <c r="AN35" t="s">
        <v>8369</v>
      </c>
      <c r="AO35" t="s">
        <v>42</v>
      </c>
      <c r="AP35" t="s">
        <v>8370</v>
      </c>
      <c r="AQ35" t="s">
        <v>8370</v>
      </c>
      <c r="AR35" t="s">
        <v>8371</v>
      </c>
      <c r="AS35" t="s">
        <v>8372</v>
      </c>
      <c r="AT35" t="s">
        <v>8373</v>
      </c>
    </row>
    <row r="36" spans="1:46" hidden="1" x14ac:dyDescent="0.2">
      <c r="A36" t="s">
        <v>36</v>
      </c>
      <c r="B36" t="s">
        <v>36</v>
      </c>
      <c r="C36" t="s">
        <v>36</v>
      </c>
      <c r="D36" t="s">
        <v>36</v>
      </c>
      <c r="E36" t="s">
        <v>9469</v>
      </c>
      <c r="F36" t="s">
        <v>36</v>
      </c>
      <c r="G36" t="e">
        <f>Kuenzle_Michaillat_proteinGroups_LFQ_M1B[[#This Row],[LFQ intensity 14371 Bj sphero]]-Kuenzle_Michaillat_proteinGroups_LFQ_M1B[[#This Row],[LFQ intensity 14370 Bj vac]]</f>
        <v>#VALUE!</v>
      </c>
      <c r="H36" t="e">
        <f>2^Kuenzle_Michaillat_proteinGroups_LFQ_M1B[[#This Row],[Bj sphero - Bj vac]]</f>
        <v>#VALUE!</v>
      </c>
      <c r="I36" t="e">
        <f>Kuenzle_Michaillat_proteinGroups_LFQ_M1B[[#This Row],[LFQ intensity 14392 By sphero 1]]-Kuenzle_Michaillat_proteinGroups_LFQ_M1B[[#This Row],[LFQ intensity 14393 By vac 1]]</f>
        <v>#VALUE!</v>
      </c>
      <c r="J36" t="e">
        <f>2^Kuenzle_Michaillat_proteinGroups_LFQ_M1B[[#This Row],[By sphero 1 - By vac 1]]</f>
        <v>#VALUE!</v>
      </c>
      <c r="K36" t="e">
        <f>Kuenzle_Michaillat_proteinGroups_LFQ_M1B[[#This Row],[LFQ intensity 14394 By sphero 2]]-Kuenzle_Michaillat_proteinGroups_LFQ_M1B[[#This Row],[LFQ intensity 14395 By vac 2]]</f>
        <v>#VALUE!</v>
      </c>
      <c r="L36" t="e">
        <f>2^Kuenzle_Michaillat_proteinGroups_LFQ_M1B[[#This Row],[By sphero 2 - By vac 2]]</f>
        <v>#VALUE!</v>
      </c>
      <c r="M36" t="s">
        <v>34</v>
      </c>
      <c r="N36" t="s">
        <v>34</v>
      </c>
      <c r="O36" t="s">
        <v>165</v>
      </c>
      <c r="P36" t="s">
        <v>165</v>
      </c>
      <c r="Q36" t="s">
        <v>165</v>
      </c>
      <c r="R36" t="s">
        <v>9470</v>
      </c>
      <c r="S36" t="s">
        <v>9470</v>
      </c>
      <c r="T36" t="s">
        <v>9470</v>
      </c>
      <c r="U36" t="s">
        <v>9471</v>
      </c>
      <c r="V36" t="s">
        <v>9472</v>
      </c>
      <c r="W36" t="s">
        <v>9473</v>
      </c>
      <c r="X36" t="s">
        <v>9474</v>
      </c>
      <c r="Y36" t="s">
        <v>42</v>
      </c>
      <c r="Z36" t="s">
        <v>42</v>
      </c>
      <c r="AA36" t="s">
        <v>42</v>
      </c>
      <c r="AB36" t="s">
        <v>39</v>
      </c>
      <c r="AC36" t="s">
        <v>39</v>
      </c>
      <c r="AD36" t="s">
        <v>165</v>
      </c>
      <c r="AE36" t="s">
        <v>42</v>
      </c>
      <c r="AF36" t="s">
        <v>9475</v>
      </c>
      <c r="AG36" t="s">
        <v>36</v>
      </c>
      <c r="AH36" t="s">
        <v>36</v>
      </c>
      <c r="AI36" t="s">
        <v>9476</v>
      </c>
      <c r="AJ36" t="s">
        <v>9477</v>
      </c>
      <c r="AK36" t="s">
        <v>9478</v>
      </c>
      <c r="AL36" t="s">
        <v>36</v>
      </c>
      <c r="AM36" s="1" t="s">
        <v>42</v>
      </c>
      <c r="AN36" t="s">
        <v>36</v>
      </c>
      <c r="AO36" t="s">
        <v>42</v>
      </c>
      <c r="AP36" t="s">
        <v>9479</v>
      </c>
      <c r="AQ36" t="s">
        <v>9479</v>
      </c>
      <c r="AR36" t="s">
        <v>9480</v>
      </c>
      <c r="AS36" t="s">
        <v>9481</v>
      </c>
      <c r="AT36" t="s">
        <v>9482</v>
      </c>
    </row>
    <row r="37" spans="1:46" hidden="1" x14ac:dyDescent="0.2">
      <c r="A37" t="s">
        <v>36</v>
      </c>
      <c r="B37" t="s">
        <v>36</v>
      </c>
      <c r="C37" t="s">
        <v>9691</v>
      </c>
      <c r="D37" t="s">
        <v>36</v>
      </c>
      <c r="E37" t="s">
        <v>9692</v>
      </c>
      <c r="F37" t="s">
        <v>36</v>
      </c>
      <c r="G37" t="e">
        <f>Kuenzle_Michaillat_proteinGroups_LFQ_M1B[[#This Row],[LFQ intensity 14371 Bj sphero]]-Kuenzle_Michaillat_proteinGroups_LFQ_M1B[[#This Row],[LFQ intensity 14370 Bj vac]]</f>
        <v>#VALUE!</v>
      </c>
      <c r="H37" t="e">
        <f>2^Kuenzle_Michaillat_proteinGroups_LFQ_M1B[[#This Row],[Bj sphero - Bj vac]]</f>
        <v>#VALUE!</v>
      </c>
      <c r="I37" t="e">
        <f>Kuenzle_Michaillat_proteinGroups_LFQ_M1B[[#This Row],[LFQ intensity 14392 By sphero 1]]-Kuenzle_Michaillat_proteinGroups_LFQ_M1B[[#This Row],[LFQ intensity 14393 By vac 1]]</f>
        <v>#VALUE!</v>
      </c>
      <c r="J37" t="e">
        <f>2^Kuenzle_Michaillat_proteinGroups_LFQ_M1B[[#This Row],[By sphero 1 - By vac 1]]</f>
        <v>#VALUE!</v>
      </c>
      <c r="K37" t="e">
        <f>Kuenzle_Michaillat_proteinGroups_LFQ_M1B[[#This Row],[LFQ intensity 14394 By sphero 2]]-Kuenzle_Michaillat_proteinGroups_LFQ_M1B[[#This Row],[LFQ intensity 14395 By vac 2]]</f>
        <v>#VALUE!</v>
      </c>
      <c r="L37" t="e">
        <f>2^Kuenzle_Michaillat_proteinGroups_LFQ_M1B[[#This Row],[By sphero 2 - By vac 2]]</f>
        <v>#VALUE!</v>
      </c>
      <c r="M37" t="s">
        <v>34</v>
      </c>
      <c r="N37" t="s">
        <v>34</v>
      </c>
      <c r="O37" t="s">
        <v>39</v>
      </c>
      <c r="P37" t="s">
        <v>39</v>
      </c>
      <c r="Q37" t="s">
        <v>39</v>
      </c>
      <c r="R37" t="s">
        <v>9693</v>
      </c>
      <c r="S37" t="s">
        <v>9693</v>
      </c>
      <c r="T37" t="s">
        <v>9693</v>
      </c>
      <c r="U37" t="s">
        <v>9694</v>
      </c>
      <c r="V37" t="s">
        <v>42</v>
      </c>
      <c r="W37" t="s">
        <v>9695</v>
      </c>
      <c r="X37" t="s">
        <v>9696</v>
      </c>
      <c r="Y37" t="s">
        <v>113</v>
      </c>
      <c r="Z37" t="s">
        <v>42</v>
      </c>
      <c r="AA37" t="s">
        <v>42</v>
      </c>
      <c r="AB37" t="s">
        <v>39</v>
      </c>
      <c r="AC37" t="s">
        <v>39</v>
      </c>
      <c r="AD37" t="s">
        <v>39</v>
      </c>
      <c r="AE37" t="s">
        <v>42</v>
      </c>
      <c r="AF37" t="s">
        <v>9697</v>
      </c>
      <c r="AG37" t="s">
        <v>36</v>
      </c>
      <c r="AH37" t="s">
        <v>36</v>
      </c>
      <c r="AI37" t="s">
        <v>9698</v>
      </c>
      <c r="AJ37" t="s">
        <v>36</v>
      </c>
      <c r="AK37" t="s">
        <v>9699</v>
      </c>
      <c r="AL37" t="s">
        <v>36</v>
      </c>
      <c r="AM37" s="1" t="s">
        <v>42</v>
      </c>
      <c r="AN37" t="s">
        <v>36</v>
      </c>
      <c r="AO37" t="s">
        <v>42</v>
      </c>
      <c r="AP37" t="s">
        <v>9700</v>
      </c>
      <c r="AQ37" t="s">
        <v>9700</v>
      </c>
      <c r="AR37" t="s">
        <v>9701</v>
      </c>
      <c r="AS37" t="s">
        <v>9702</v>
      </c>
      <c r="AT37" t="s">
        <v>9703</v>
      </c>
    </row>
    <row r="38" spans="1:46" hidden="1" x14ac:dyDescent="0.2">
      <c r="A38" t="s">
        <v>36</v>
      </c>
      <c r="B38" t="s">
        <v>36</v>
      </c>
      <c r="C38" t="s">
        <v>10168</v>
      </c>
      <c r="D38" t="s">
        <v>10169</v>
      </c>
      <c r="E38" t="s">
        <v>10170</v>
      </c>
      <c r="F38" t="s">
        <v>36</v>
      </c>
      <c r="G38" t="e">
        <f>Kuenzle_Michaillat_proteinGroups_LFQ_M1B[[#This Row],[LFQ intensity 14371 Bj sphero]]-Kuenzle_Michaillat_proteinGroups_LFQ_M1B[[#This Row],[LFQ intensity 14370 Bj vac]]</f>
        <v>#VALUE!</v>
      </c>
      <c r="H38" t="e">
        <f>2^Kuenzle_Michaillat_proteinGroups_LFQ_M1B[[#This Row],[Bj sphero - Bj vac]]</f>
        <v>#VALUE!</v>
      </c>
      <c r="I38">
        <f>Kuenzle_Michaillat_proteinGroups_LFQ_M1B[[#This Row],[LFQ intensity 14392 By sphero 1]]-Kuenzle_Michaillat_proteinGroups_LFQ_M1B[[#This Row],[LFQ intensity 14393 By vac 1]]</f>
        <v>1.5654067993163991</v>
      </c>
      <c r="J38">
        <f>2^Kuenzle_Michaillat_proteinGroups_LFQ_M1B[[#This Row],[By sphero 1 - By vac 1]]</f>
        <v>2.9596094272474551</v>
      </c>
      <c r="K38" t="e">
        <f>Kuenzle_Michaillat_proteinGroups_LFQ_M1B[[#This Row],[LFQ intensity 14394 By sphero 2]]-Kuenzle_Michaillat_proteinGroups_LFQ_M1B[[#This Row],[LFQ intensity 14395 By vac 2]]</f>
        <v>#VALUE!</v>
      </c>
      <c r="L38" t="e">
        <f>2^Kuenzle_Michaillat_proteinGroups_LFQ_M1B[[#This Row],[By sphero 2 - By vac 2]]</f>
        <v>#VALUE!</v>
      </c>
      <c r="M38" t="s">
        <v>34</v>
      </c>
      <c r="N38" t="s">
        <v>34</v>
      </c>
      <c r="O38" t="s">
        <v>39</v>
      </c>
      <c r="P38" t="s">
        <v>39</v>
      </c>
      <c r="Q38" t="s">
        <v>39</v>
      </c>
      <c r="R38" t="s">
        <v>4192</v>
      </c>
      <c r="S38" t="s">
        <v>4192</v>
      </c>
      <c r="T38" t="s">
        <v>4192</v>
      </c>
      <c r="U38" t="s">
        <v>10171</v>
      </c>
      <c r="V38" t="s">
        <v>10172</v>
      </c>
      <c r="W38" t="s">
        <v>10173</v>
      </c>
      <c r="X38" t="s">
        <v>10174</v>
      </c>
      <c r="Y38" t="s">
        <v>165</v>
      </c>
      <c r="Z38" t="s">
        <v>42</v>
      </c>
      <c r="AA38" t="s">
        <v>42</v>
      </c>
      <c r="AB38" t="s">
        <v>39</v>
      </c>
      <c r="AC38" t="s">
        <v>39</v>
      </c>
      <c r="AD38" t="s">
        <v>39</v>
      </c>
      <c r="AE38" t="s">
        <v>42</v>
      </c>
      <c r="AF38" t="s">
        <v>10175</v>
      </c>
      <c r="AG38" t="s">
        <v>36</v>
      </c>
      <c r="AH38" t="s">
        <v>36</v>
      </c>
      <c r="AI38" t="s">
        <v>10176</v>
      </c>
      <c r="AJ38" t="s">
        <v>10177</v>
      </c>
      <c r="AK38" t="s">
        <v>10178</v>
      </c>
      <c r="AL38" t="s">
        <v>36</v>
      </c>
      <c r="AM38" s="1" t="s">
        <v>42</v>
      </c>
      <c r="AN38" t="s">
        <v>10179</v>
      </c>
      <c r="AO38" t="s">
        <v>42</v>
      </c>
      <c r="AP38" t="s">
        <v>10180</v>
      </c>
      <c r="AQ38" t="s">
        <v>10180</v>
      </c>
      <c r="AR38" t="s">
        <v>10181</v>
      </c>
      <c r="AS38" t="s">
        <v>10182</v>
      </c>
      <c r="AT38" t="s">
        <v>10183</v>
      </c>
    </row>
    <row r="39" spans="1:46" hidden="1" x14ac:dyDescent="0.2">
      <c r="A39" t="s">
        <v>36</v>
      </c>
      <c r="B39" t="s">
        <v>36</v>
      </c>
      <c r="C39" t="s">
        <v>10580</v>
      </c>
      <c r="D39" t="s">
        <v>36</v>
      </c>
      <c r="E39" t="s">
        <v>10581</v>
      </c>
      <c r="F39" t="s">
        <v>36</v>
      </c>
      <c r="G39" t="e">
        <f>Kuenzle_Michaillat_proteinGroups_LFQ_M1B[[#This Row],[LFQ intensity 14371 Bj sphero]]-Kuenzle_Michaillat_proteinGroups_LFQ_M1B[[#This Row],[LFQ intensity 14370 Bj vac]]</f>
        <v>#VALUE!</v>
      </c>
      <c r="H39" t="e">
        <f>2^Kuenzle_Michaillat_proteinGroups_LFQ_M1B[[#This Row],[Bj sphero - Bj vac]]</f>
        <v>#VALUE!</v>
      </c>
      <c r="I39" t="e">
        <f>Kuenzle_Michaillat_proteinGroups_LFQ_M1B[[#This Row],[LFQ intensity 14392 By sphero 1]]-Kuenzle_Michaillat_proteinGroups_LFQ_M1B[[#This Row],[LFQ intensity 14393 By vac 1]]</f>
        <v>#VALUE!</v>
      </c>
      <c r="J39" t="e">
        <f>2^Kuenzle_Michaillat_proteinGroups_LFQ_M1B[[#This Row],[By sphero 1 - By vac 1]]</f>
        <v>#VALUE!</v>
      </c>
      <c r="K39" t="e">
        <f>Kuenzle_Michaillat_proteinGroups_LFQ_M1B[[#This Row],[LFQ intensity 14394 By sphero 2]]-Kuenzle_Michaillat_proteinGroups_LFQ_M1B[[#This Row],[LFQ intensity 14395 By vac 2]]</f>
        <v>#VALUE!</v>
      </c>
      <c r="L39" t="e">
        <f>2^Kuenzle_Michaillat_proteinGroups_LFQ_M1B[[#This Row],[By sphero 2 - By vac 2]]</f>
        <v>#VALUE!</v>
      </c>
      <c r="M39" t="s">
        <v>34</v>
      </c>
      <c r="N39" t="s">
        <v>34</v>
      </c>
      <c r="O39" t="s">
        <v>45</v>
      </c>
      <c r="P39" t="s">
        <v>45</v>
      </c>
      <c r="Q39" t="s">
        <v>45</v>
      </c>
      <c r="R39" t="s">
        <v>10582</v>
      </c>
      <c r="S39" t="s">
        <v>10582</v>
      </c>
      <c r="T39" t="s">
        <v>10582</v>
      </c>
      <c r="U39" t="s">
        <v>10583</v>
      </c>
      <c r="V39" t="s">
        <v>42</v>
      </c>
      <c r="W39" t="s">
        <v>10584</v>
      </c>
      <c r="X39" t="s">
        <v>10585</v>
      </c>
      <c r="Y39" t="s">
        <v>90</v>
      </c>
      <c r="Z39" t="s">
        <v>42</v>
      </c>
      <c r="AA39" t="s">
        <v>165</v>
      </c>
      <c r="AB39" t="s">
        <v>113</v>
      </c>
      <c r="AC39" t="s">
        <v>42</v>
      </c>
      <c r="AD39" t="s">
        <v>113</v>
      </c>
      <c r="AE39" t="s">
        <v>42</v>
      </c>
      <c r="AF39" t="s">
        <v>10586</v>
      </c>
      <c r="AG39" t="s">
        <v>10587</v>
      </c>
      <c r="AH39" t="s">
        <v>36</v>
      </c>
      <c r="AI39" t="s">
        <v>10588</v>
      </c>
      <c r="AJ39" t="s">
        <v>36</v>
      </c>
      <c r="AK39" t="s">
        <v>10589</v>
      </c>
      <c r="AL39" t="s">
        <v>36</v>
      </c>
      <c r="AM39" s="1" t="s">
        <v>42</v>
      </c>
      <c r="AN39" t="s">
        <v>36</v>
      </c>
      <c r="AO39" t="s">
        <v>42</v>
      </c>
      <c r="AP39" t="s">
        <v>10590</v>
      </c>
      <c r="AQ39" t="s">
        <v>10590</v>
      </c>
      <c r="AR39" t="s">
        <v>10591</v>
      </c>
      <c r="AS39" t="s">
        <v>10592</v>
      </c>
      <c r="AT39" t="s">
        <v>10593</v>
      </c>
    </row>
    <row r="40" spans="1:46" hidden="1" x14ac:dyDescent="0.2">
      <c r="A40" t="s">
        <v>36</v>
      </c>
      <c r="B40" t="s">
        <v>36</v>
      </c>
      <c r="C40" t="s">
        <v>10617</v>
      </c>
      <c r="D40" t="s">
        <v>10618</v>
      </c>
      <c r="E40" t="s">
        <v>10619</v>
      </c>
      <c r="F40" t="s">
        <v>36</v>
      </c>
      <c r="G40" t="e">
        <f>Kuenzle_Michaillat_proteinGroups_LFQ_M1B[[#This Row],[LFQ intensity 14371 Bj sphero]]-Kuenzle_Michaillat_proteinGroups_LFQ_M1B[[#This Row],[LFQ intensity 14370 Bj vac]]</f>
        <v>#VALUE!</v>
      </c>
      <c r="H40" t="e">
        <f>2^Kuenzle_Michaillat_proteinGroups_LFQ_M1B[[#This Row],[Bj sphero - Bj vac]]</f>
        <v>#VALUE!</v>
      </c>
      <c r="I40">
        <f>Kuenzle_Michaillat_proteinGroups_LFQ_M1B[[#This Row],[LFQ intensity 14392 By sphero 1]]-Kuenzle_Michaillat_proteinGroups_LFQ_M1B[[#This Row],[LFQ intensity 14393 By vac 1]]</f>
        <v>-0.46441268920900214</v>
      </c>
      <c r="J40">
        <f>2^Kuenzle_Michaillat_proteinGroups_LFQ_M1B[[#This Row],[By sphero 1 - By vac 1]]</f>
        <v>0.72476606428996782</v>
      </c>
      <c r="K40" t="e">
        <f>Kuenzle_Michaillat_proteinGroups_LFQ_M1B[[#This Row],[LFQ intensity 14394 By sphero 2]]-Kuenzle_Michaillat_proteinGroups_LFQ_M1B[[#This Row],[LFQ intensity 14395 By vac 2]]</f>
        <v>#VALUE!</v>
      </c>
      <c r="L40" t="e">
        <f>2^Kuenzle_Michaillat_proteinGroups_LFQ_M1B[[#This Row],[By sphero 2 - By vac 2]]</f>
        <v>#VALUE!</v>
      </c>
      <c r="M40" t="s">
        <v>34</v>
      </c>
      <c r="N40" t="s">
        <v>34</v>
      </c>
      <c r="O40" t="s">
        <v>113</v>
      </c>
      <c r="P40" t="s">
        <v>113</v>
      </c>
      <c r="Q40" t="s">
        <v>113</v>
      </c>
      <c r="R40" t="s">
        <v>5839</v>
      </c>
      <c r="S40" t="s">
        <v>5839</v>
      </c>
      <c r="T40" t="s">
        <v>5839</v>
      </c>
      <c r="U40" t="s">
        <v>10620</v>
      </c>
      <c r="V40" t="s">
        <v>42</v>
      </c>
      <c r="W40" t="s">
        <v>10621</v>
      </c>
      <c r="X40" t="s">
        <v>10622</v>
      </c>
      <c r="Y40" t="s">
        <v>92</v>
      </c>
      <c r="Z40" t="s">
        <v>39</v>
      </c>
      <c r="AA40" t="s">
        <v>39</v>
      </c>
      <c r="AB40" t="s">
        <v>39</v>
      </c>
      <c r="AC40" t="s">
        <v>165</v>
      </c>
      <c r="AD40" t="s">
        <v>165</v>
      </c>
      <c r="AE40" t="s">
        <v>39</v>
      </c>
      <c r="AF40" t="s">
        <v>10623</v>
      </c>
      <c r="AG40" t="s">
        <v>10624</v>
      </c>
      <c r="AH40" t="s">
        <v>10625</v>
      </c>
      <c r="AI40" t="s">
        <v>10626</v>
      </c>
      <c r="AJ40" t="s">
        <v>10627</v>
      </c>
      <c r="AK40" t="s">
        <v>10628</v>
      </c>
      <c r="AL40" t="s">
        <v>36</v>
      </c>
      <c r="AM40" s="1" t="s">
        <v>42</v>
      </c>
      <c r="AN40" t="s">
        <v>10629</v>
      </c>
      <c r="AO40" t="s">
        <v>42</v>
      </c>
      <c r="AP40" t="s">
        <v>10630</v>
      </c>
      <c r="AQ40" t="s">
        <v>10630</v>
      </c>
      <c r="AR40" t="s">
        <v>10631</v>
      </c>
      <c r="AS40" t="s">
        <v>10632</v>
      </c>
      <c r="AT40" t="s">
        <v>10633</v>
      </c>
    </row>
    <row r="41" spans="1:46" hidden="1" x14ac:dyDescent="0.2">
      <c r="A41" t="s">
        <v>10980</v>
      </c>
      <c r="B41" t="s">
        <v>10981</v>
      </c>
      <c r="C41" t="s">
        <v>36</v>
      </c>
      <c r="D41" t="s">
        <v>36</v>
      </c>
      <c r="E41" t="s">
        <v>36</v>
      </c>
      <c r="F41" t="s">
        <v>36</v>
      </c>
      <c r="G41">
        <f>Kuenzle_Michaillat_proteinGroups_LFQ_M1B[[#This Row],[LFQ intensity 14371 Bj sphero]]-Kuenzle_Michaillat_proteinGroups_LFQ_M1B[[#This Row],[LFQ intensity 14370 Bj vac]]</f>
        <v>7.7807865142821981</v>
      </c>
      <c r="H41">
        <f>2^Kuenzle_Michaillat_proteinGroups_LFQ_M1B[[#This Row],[Bj sphero - Bj vac]]</f>
        <v>219.91260884536374</v>
      </c>
      <c r="I41" t="e">
        <f>Kuenzle_Michaillat_proteinGroups_LFQ_M1B[[#This Row],[LFQ intensity 14392 By sphero 1]]-Kuenzle_Michaillat_proteinGroups_LFQ_M1B[[#This Row],[LFQ intensity 14393 By vac 1]]</f>
        <v>#VALUE!</v>
      </c>
      <c r="J41" t="e">
        <f>2^Kuenzle_Michaillat_proteinGroups_LFQ_M1B[[#This Row],[By sphero 1 - By vac 1]]</f>
        <v>#VALUE!</v>
      </c>
      <c r="K41" t="e">
        <f>Kuenzle_Michaillat_proteinGroups_LFQ_M1B[[#This Row],[LFQ intensity 14394 By sphero 2]]-Kuenzle_Michaillat_proteinGroups_LFQ_M1B[[#This Row],[LFQ intensity 14395 By vac 2]]</f>
        <v>#VALUE!</v>
      </c>
      <c r="L41" t="e">
        <f>2^Kuenzle_Michaillat_proteinGroups_LFQ_M1B[[#This Row],[By sphero 2 - By vac 2]]</f>
        <v>#VALUE!</v>
      </c>
      <c r="M41" t="s">
        <v>34</v>
      </c>
      <c r="N41" t="s">
        <v>34</v>
      </c>
      <c r="O41" t="s">
        <v>59</v>
      </c>
      <c r="P41" t="s">
        <v>59</v>
      </c>
      <c r="Q41" t="s">
        <v>59</v>
      </c>
      <c r="R41" t="s">
        <v>10982</v>
      </c>
      <c r="S41" t="s">
        <v>10982</v>
      </c>
      <c r="T41" t="s">
        <v>10982</v>
      </c>
      <c r="U41" t="s">
        <v>10983</v>
      </c>
      <c r="V41" t="s">
        <v>42</v>
      </c>
      <c r="W41" t="s">
        <v>10984</v>
      </c>
      <c r="X41" t="s">
        <v>10985</v>
      </c>
      <c r="Y41" t="s">
        <v>250</v>
      </c>
      <c r="Z41" t="s">
        <v>39</v>
      </c>
      <c r="AA41" t="s">
        <v>59</v>
      </c>
      <c r="AB41" t="s">
        <v>42</v>
      </c>
      <c r="AC41" t="s">
        <v>42</v>
      </c>
      <c r="AD41" t="s">
        <v>42</v>
      </c>
      <c r="AE41" t="s">
        <v>42</v>
      </c>
      <c r="AF41" t="s">
        <v>10986</v>
      </c>
      <c r="AG41" t="s">
        <v>10987</v>
      </c>
      <c r="AH41" t="s">
        <v>10988</v>
      </c>
      <c r="AI41" t="s">
        <v>36</v>
      </c>
      <c r="AJ41" t="s">
        <v>36</v>
      </c>
      <c r="AK41" t="s">
        <v>36</v>
      </c>
      <c r="AL41" t="s">
        <v>36</v>
      </c>
      <c r="AM41" s="1" t="s">
        <v>42</v>
      </c>
      <c r="AN41" t="s">
        <v>10989</v>
      </c>
      <c r="AO41" t="s">
        <v>42</v>
      </c>
      <c r="AP41" t="s">
        <v>10990</v>
      </c>
      <c r="AQ41" t="s">
        <v>10990</v>
      </c>
      <c r="AR41" t="s">
        <v>10991</v>
      </c>
      <c r="AS41" t="s">
        <v>10992</v>
      </c>
      <c r="AT41" t="s">
        <v>10993</v>
      </c>
    </row>
    <row r="42" spans="1:46" hidden="1" x14ac:dyDescent="0.2">
      <c r="A42" t="s">
        <v>11315</v>
      </c>
      <c r="B42" t="s">
        <v>11316</v>
      </c>
      <c r="C42" t="s">
        <v>11317</v>
      </c>
      <c r="D42" t="s">
        <v>36</v>
      </c>
      <c r="E42" t="s">
        <v>11318</v>
      </c>
      <c r="F42" t="s">
        <v>36</v>
      </c>
      <c r="G42">
        <f>Kuenzle_Michaillat_proteinGroups_LFQ_M1B[[#This Row],[LFQ intensity 14371 Bj sphero]]-Kuenzle_Michaillat_proteinGroups_LFQ_M1B[[#This Row],[LFQ intensity 14370 Bj vac]]</f>
        <v>2.5068244934081996</v>
      </c>
      <c r="H42">
        <f>2^Kuenzle_Michaillat_proteinGroups_LFQ_M1B[[#This Row],[Bj sphero - Bj vac]]</f>
        <v>5.6836767006013433</v>
      </c>
      <c r="I42" t="e">
        <f>Kuenzle_Michaillat_proteinGroups_LFQ_M1B[[#This Row],[LFQ intensity 14392 By sphero 1]]-Kuenzle_Michaillat_proteinGroups_LFQ_M1B[[#This Row],[LFQ intensity 14393 By vac 1]]</f>
        <v>#VALUE!</v>
      </c>
      <c r="J42" t="e">
        <f>2^Kuenzle_Michaillat_proteinGroups_LFQ_M1B[[#This Row],[By sphero 1 - By vac 1]]</f>
        <v>#VALUE!</v>
      </c>
      <c r="K42" t="e">
        <f>Kuenzle_Michaillat_proteinGroups_LFQ_M1B[[#This Row],[LFQ intensity 14394 By sphero 2]]-Kuenzle_Michaillat_proteinGroups_LFQ_M1B[[#This Row],[LFQ intensity 14395 By vac 2]]</f>
        <v>#VALUE!</v>
      </c>
      <c r="L42" t="e">
        <f>2^Kuenzle_Michaillat_proteinGroups_LFQ_M1B[[#This Row],[By sphero 2 - By vac 2]]</f>
        <v>#VALUE!</v>
      </c>
      <c r="M42" t="s">
        <v>34</v>
      </c>
      <c r="N42" t="s">
        <v>34</v>
      </c>
      <c r="O42" t="s">
        <v>59</v>
      </c>
      <c r="P42" t="s">
        <v>59</v>
      </c>
      <c r="Q42" t="s">
        <v>59</v>
      </c>
      <c r="R42" t="s">
        <v>11319</v>
      </c>
      <c r="S42" t="s">
        <v>11319</v>
      </c>
      <c r="T42" t="s">
        <v>11319</v>
      </c>
      <c r="U42" t="s">
        <v>11320</v>
      </c>
      <c r="V42" t="s">
        <v>42</v>
      </c>
      <c r="W42" t="s">
        <v>11321</v>
      </c>
      <c r="X42" t="s">
        <v>11322</v>
      </c>
      <c r="Y42" t="s">
        <v>521</v>
      </c>
      <c r="Z42" t="s">
        <v>113</v>
      </c>
      <c r="AA42" t="s">
        <v>59</v>
      </c>
      <c r="AB42" t="s">
        <v>165</v>
      </c>
      <c r="AC42" t="s">
        <v>42</v>
      </c>
      <c r="AD42" t="s">
        <v>39</v>
      </c>
      <c r="AE42" t="s">
        <v>42</v>
      </c>
      <c r="AF42" t="s">
        <v>11323</v>
      </c>
      <c r="AG42" t="s">
        <v>11324</v>
      </c>
      <c r="AH42" t="s">
        <v>11325</v>
      </c>
      <c r="AI42" t="s">
        <v>11326</v>
      </c>
      <c r="AJ42" t="s">
        <v>36</v>
      </c>
      <c r="AK42" t="s">
        <v>11327</v>
      </c>
      <c r="AL42" t="s">
        <v>36</v>
      </c>
      <c r="AM42" s="1" t="s">
        <v>42</v>
      </c>
      <c r="AN42" t="s">
        <v>11328</v>
      </c>
      <c r="AO42" t="s">
        <v>42</v>
      </c>
      <c r="AP42" t="s">
        <v>11329</v>
      </c>
      <c r="AQ42" t="s">
        <v>11329</v>
      </c>
      <c r="AR42" t="s">
        <v>11330</v>
      </c>
      <c r="AS42" t="s">
        <v>11331</v>
      </c>
      <c r="AT42" t="s">
        <v>11332</v>
      </c>
    </row>
    <row r="43" spans="1:46" hidden="1" x14ac:dyDescent="0.2">
      <c r="A43" t="s">
        <v>11451</v>
      </c>
      <c r="B43" t="s">
        <v>36</v>
      </c>
      <c r="C43" t="s">
        <v>36</v>
      </c>
      <c r="D43" t="s">
        <v>36</v>
      </c>
      <c r="E43" t="s">
        <v>36</v>
      </c>
      <c r="F43" t="s">
        <v>36</v>
      </c>
      <c r="G43" t="e">
        <f>Kuenzle_Michaillat_proteinGroups_LFQ_M1B[[#This Row],[LFQ intensity 14371 Bj sphero]]-Kuenzle_Michaillat_proteinGroups_LFQ_M1B[[#This Row],[LFQ intensity 14370 Bj vac]]</f>
        <v>#VALUE!</v>
      </c>
      <c r="H43" t="e">
        <f>2^Kuenzle_Michaillat_proteinGroups_LFQ_M1B[[#This Row],[Bj sphero - Bj vac]]</f>
        <v>#VALUE!</v>
      </c>
      <c r="I43" t="e">
        <f>Kuenzle_Michaillat_proteinGroups_LFQ_M1B[[#This Row],[LFQ intensity 14392 By sphero 1]]-Kuenzle_Michaillat_proteinGroups_LFQ_M1B[[#This Row],[LFQ intensity 14393 By vac 1]]</f>
        <v>#VALUE!</v>
      </c>
      <c r="J43" t="e">
        <f>2^Kuenzle_Michaillat_proteinGroups_LFQ_M1B[[#This Row],[By sphero 1 - By vac 1]]</f>
        <v>#VALUE!</v>
      </c>
      <c r="K43" t="e">
        <f>Kuenzle_Michaillat_proteinGroups_LFQ_M1B[[#This Row],[LFQ intensity 14394 By sphero 2]]-Kuenzle_Michaillat_proteinGroups_LFQ_M1B[[#This Row],[LFQ intensity 14395 By vac 2]]</f>
        <v>#VALUE!</v>
      </c>
      <c r="L43" t="e">
        <f>2^Kuenzle_Michaillat_proteinGroups_LFQ_M1B[[#This Row],[By sphero 2 - By vac 2]]</f>
        <v>#VALUE!</v>
      </c>
      <c r="M43" t="s">
        <v>34</v>
      </c>
      <c r="N43" t="s">
        <v>34</v>
      </c>
      <c r="O43" t="s">
        <v>165</v>
      </c>
      <c r="P43" t="s">
        <v>165</v>
      </c>
      <c r="Q43" t="s">
        <v>165</v>
      </c>
      <c r="R43" t="s">
        <v>11452</v>
      </c>
      <c r="S43" t="s">
        <v>11452</v>
      </c>
      <c r="T43" t="s">
        <v>11452</v>
      </c>
      <c r="U43" t="s">
        <v>7248</v>
      </c>
      <c r="V43" t="s">
        <v>42</v>
      </c>
      <c r="W43" t="s">
        <v>11453</v>
      </c>
      <c r="X43" t="s">
        <v>11454</v>
      </c>
      <c r="Y43" t="s">
        <v>45</v>
      </c>
      <c r="Z43" t="s">
        <v>42</v>
      </c>
      <c r="AA43" t="s">
        <v>39</v>
      </c>
      <c r="AB43" t="s">
        <v>165</v>
      </c>
      <c r="AC43" t="s">
        <v>42</v>
      </c>
      <c r="AD43" t="s">
        <v>39</v>
      </c>
      <c r="AE43" t="s">
        <v>42</v>
      </c>
      <c r="AF43" t="s">
        <v>11455</v>
      </c>
      <c r="AG43" t="s">
        <v>11456</v>
      </c>
      <c r="AH43" t="s">
        <v>36</v>
      </c>
      <c r="AI43" t="s">
        <v>36</v>
      </c>
      <c r="AJ43" t="s">
        <v>36</v>
      </c>
      <c r="AK43" t="s">
        <v>36</v>
      </c>
      <c r="AL43" t="s">
        <v>36</v>
      </c>
      <c r="AM43" s="1" t="s">
        <v>42</v>
      </c>
      <c r="AN43" t="s">
        <v>36</v>
      </c>
      <c r="AO43" t="s">
        <v>42</v>
      </c>
      <c r="AP43" t="s">
        <v>11457</v>
      </c>
      <c r="AQ43" t="s">
        <v>11457</v>
      </c>
      <c r="AR43" t="s">
        <v>11458</v>
      </c>
      <c r="AS43" t="s">
        <v>11459</v>
      </c>
      <c r="AT43" t="s">
        <v>11460</v>
      </c>
    </row>
    <row r="44" spans="1:46" hidden="1" x14ac:dyDescent="0.2">
      <c r="A44" t="s">
        <v>36</v>
      </c>
      <c r="B44" t="s">
        <v>36</v>
      </c>
      <c r="C44" t="s">
        <v>36</v>
      </c>
      <c r="D44" t="s">
        <v>11621</v>
      </c>
      <c r="E44" t="s">
        <v>36</v>
      </c>
      <c r="F44" t="s">
        <v>11622</v>
      </c>
      <c r="G44" t="e">
        <f>Kuenzle_Michaillat_proteinGroups_LFQ_M1B[[#This Row],[LFQ intensity 14371 Bj sphero]]-Kuenzle_Michaillat_proteinGroups_LFQ_M1B[[#This Row],[LFQ intensity 14370 Bj vac]]</f>
        <v>#VALUE!</v>
      </c>
      <c r="H44" t="e">
        <f>2^Kuenzle_Michaillat_proteinGroups_LFQ_M1B[[#This Row],[Bj sphero - Bj vac]]</f>
        <v>#VALUE!</v>
      </c>
      <c r="I44" t="e">
        <f>Kuenzle_Michaillat_proteinGroups_LFQ_M1B[[#This Row],[LFQ intensity 14392 By sphero 1]]-Kuenzle_Michaillat_proteinGroups_LFQ_M1B[[#This Row],[LFQ intensity 14393 By vac 1]]</f>
        <v>#VALUE!</v>
      </c>
      <c r="J44" t="e">
        <f>2^Kuenzle_Michaillat_proteinGroups_LFQ_M1B[[#This Row],[By sphero 1 - By vac 1]]</f>
        <v>#VALUE!</v>
      </c>
      <c r="K44" t="e">
        <f>Kuenzle_Michaillat_proteinGroups_LFQ_M1B[[#This Row],[LFQ intensity 14394 By sphero 2]]-Kuenzle_Michaillat_proteinGroups_LFQ_M1B[[#This Row],[LFQ intensity 14395 By vac 2]]</f>
        <v>#VALUE!</v>
      </c>
      <c r="L44" t="e">
        <f>2^Kuenzle_Michaillat_proteinGroups_LFQ_M1B[[#This Row],[By sphero 2 - By vac 2]]</f>
        <v>#VALUE!</v>
      </c>
      <c r="M44" t="s">
        <v>34</v>
      </c>
      <c r="N44" t="s">
        <v>34</v>
      </c>
      <c r="O44" t="s">
        <v>39</v>
      </c>
      <c r="P44" t="s">
        <v>39</v>
      </c>
      <c r="Q44" t="s">
        <v>39</v>
      </c>
      <c r="R44" t="s">
        <v>45</v>
      </c>
      <c r="S44" t="s">
        <v>45</v>
      </c>
      <c r="T44" t="s">
        <v>45</v>
      </c>
      <c r="U44" t="s">
        <v>11623</v>
      </c>
      <c r="V44" t="s">
        <v>42</v>
      </c>
      <c r="W44" t="s">
        <v>11624</v>
      </c>
      <c r="X44" t="s">
        <v>11625</v>
      </c>
      <c r="Y44" t="s">
        <v>113</v>
      </c>
      <c r="Z44" t="s">
        <v>42</v>
      </c>
      <c r="AA44" t="s">
        <v>42</v>
      </c>
      <c r="AB44" t="s">
        <v>42</v>
      </c>
      <c r="AC44" t="s">
        <v>39</v>
      </c>
      <c r="AD44" t="s">
        <v>39</v>
      </c>
      <c r="AE44" t="s">
        <v>39</v>
      </c>
      <c r="AF44" t="s">
        <v>11626</v>
      </c>
      <c r="AG44" t="s">
        <v>36</v>
      </c>
      <c r="AH44" t="s">
        <v>36</v>
      </c>
      <c r="AI44" t="s">
        <v>36</v>
      </c>
      <c r="AJ44" t="s">
        <v>11627</v>
      </c>
      <c r="AK44" t="s">
        <v>36</v>
      </c>
      <c r="AL44" t="s">
        <v>11628</v>
      </c>
      <c r="AM44" s="1" t="s">
        <v>42</v>
      </c>
      <c r="AN44" t="s">
        <v>36</v>
      </c>
      <c r="AO44" t="s">
        <v>42</v>
      </c>
      <c r="AP44" t="s">
        <v>11629</v>
      </c>
      <c r="AQ44" t="s">
        <v>11629</v>
      </c>
      <c r="AR44" t="s">
        <v>11630</v>
      </c>
      <c r="AS44" t="s">
        <v>11631</v>
      </c>
      <c r="AT44" t="s">
        <v>11632</v>
      </c>
    </row>
    <row r="45" spans="1:46" hidden="1" x14ac:dyDescent="0.2">
      <c r="A45" t="s">
        <v>12026</v>
      </c>
      <c r="B45" t="s">
        <v>36</v>
      </c>
      <c r="C45" t="s">
        <v>36</v>
      </c>
      <c r="D45" t="s">
        <v>36</v>
      </c>
      <c r="E45" t="s">
        <v>36</v>
      </c>
      <c r="F45" t="s">
        <v>36</v>
      </c>
      <c r="G45" t="e">
        <f>Kuenzle_Michaillat_proteinGroups_LFQ_M1B[[#This Row],[LFQ intensity 14371 Bj sphero]]-Kuenzle_Michaillat_proteinGroups_LFQ_M1B[[#This Row],[LFQ intensity 14370 Bj vac]]</f>
        <v>#VALUE!</v>
      </c>
      <c r="H45" t="e">
        <f>2^Kuenzle_Michaillat_proteinGroups_LFQ_M1B[[#This Row],[Bj sphero - Bj vac]]</f>
        <v>#VALUE!</v>
      </c>
      <c r="I45" t="e">
        <f>Kuenzle_Michaillat_proteinGroups_LFQ_M1B[[#This Row],[LFQ intensity 14392 By sphero 1]]-Kuenzle_Michaillat_proteinGroups_LFQ_M1B[[#This Row],[LFQ intensity 14393 By vac 1]]</f>
        <v>#VALUE!</v>
      </c>
      <c r="J45" t="e">
        <f>2^Kuenzle_Michaillat_proteinGroups_LFQ_M1B[[#This Row],[By sphero 1 - By vac 1]]</f>
        <v>#VALUE!</v>
      </c>
      <c r="K45" t="e">
        <f>Kuenzle_Michaillat_proteinGroups_LFQ_M1B[[#This Row],[LFQ intensity 14394 By sphero 2]]-Kuenzle_Michaillat_proteinGroups_LFQ_M1B[[#This Row],[LFQ intensity 14395 By vac 2]]</f>
        <v>#VALUE!</v>
      </c>
      <c r="L45" t="e">
        <f>2^Kuenzle_Michaillat_proteinGroups_LFQ_M1B[[#This Row],[By sphero 2 - By vac 2]]</f>
        <v>#VALUE!</v>
      </c>
      <c r="M45" t="s">
        <v>34</v>
      </c>
      <c r="N45" t="s">
        <v>34</v>
      </c>
      <c r="O45" t="s">
        <v>45</v>
      </c>
      <c r="P45" t="s">
        <v>45</v>
      </c>
      <c r="Q45" t="s">
        <v>45</v>
      </c>
      <c r="R45" t="s">
        <v>12027</v>
      </c>
      <c r="S45" t="s">
        <v>12027</v>
      </c>
      <c r="T45" t="s">
        <v>12027</v>
      </c>
      <c r="U45" t="s">
        <v>12028</v>
      </c>
      <c r="V45" t="s">
        <v>42</v>
      </c>
      <c r="W45" t="s">
        <v>12029</v>
      </c>
      <c r="X45" t="s">
        <v>12030</v>
      </c>
      <c r="Y45" t="s">
        <v>45</v>
      </c>
      <c r="Z45" t="s">
        <v>42</v>
      </c>
      <c r="AA45" t="s">
        <v>45</v>
      </c>
      <c r="AB45" t="s">
        <v>39</v>
      </c>
      <c r="AC45" t="s">
        <v>42</v>
      </c>
      <c r="AD45" t="s">
        <v>42</v>
      </c>
      <c r="AE45" t="s">
        <v>42</v>
      </c>
      <c r="AF45" t="s">
        <v>12031</v>
      </c>
      <c r="AG45" t="s">
        <v>12032</v>
      </c>
      <c r="AH45" t="s">
        <v>36</v>
      </c>
      <c r="AI45" t="s">
        <v>12033</v>
      </c>
      <c r="AJ45" t="s">
        <v>36</v>
      </c>
      <c r="AK45" t="s">
        <v>36</v>
      </c>
      <c r="AL45" t="s">
        <v>36</v>
      </c>
      <c r="AM45" s="1" t="s">
        <v>42</v>
      </c>
      <c r="AN45" t="s">
        <v>36</v>
      </c>
      <c r="AO45" t="s">
        <v>42</v>
      </c>
      <c r="AP45" t="s">
        <v>12034</v>
      </c>
      <c r="AQ45" t="s">
        <v>12034</v>
      </c>
      <c r="AR45" t="s">
        <v>12035</v>
      </c>
      <c r="AS45" t="s">
        <v>12036</v>
      </c>
      <c r="AT45" t="s">
        <v>12037</v>
      </c>
    </row>
    <row r="46" spans="1:46" hidden="1" x14ac:dyDescent="0.2">
      <c r="A46" t="s">
        <v>36</v>
      </c>
      <c r="B46" t="s">
        <v>36</v>
      </c>
      <c r="C46" t="s">
        <v>12174</v>
      </c>
      <c r="D46" t="s">
        <v>36</v>
      </c>
      <c r="E46" t="s">
        <v>36</v>
      </c>
      <c r="F46" t="s">
        <v>36</v>
      </c>
      <c r="G46" t="e">
        <f>Kuenzle_Michaillat_proteinGroups_LFQ_M1B[[#This Row],[LFQ intensity 14371 Bj sphero]]-Kuenzle_Michaillat_proteinGroups_LFQ_M1B[[#This Row],[LFQ intensity 14370 Bj vac]]</f>
        <v>#VALUE!</v>
      </c>
      <c r="H46" t="e">
        <f>2^Kuenzle_Michaillat_proteinGroups_LFQ_M1B[[#This Row],[Bj sphero - Bj vac]]</f>
        <v>#VALUE!</v>
      </c>
      <c r="I46" t="e">
        <f>Kuenzle_Michaillat_proteinGroups_LFQ_M1B[[#This Row],[LFQ intensity 14392 By sphero 1]]-Kuenzle_Michaillat_proteinGroups_LFQ_M1B[[#This Row],[LFQ intensity 14393 By vac 1]]</f>
        <v>#VALUE!</v>
      </c>
      <c r="J46" t="e">
        <f>2^Kuenzle_Michaillat_proteinGroups_LFQ_M1B[[#This Row],[By sphero 1 - By vac 1]]</f>
        <v>#VALUE!</v>
      </c>
      <c r="K46" t="e">
        <f>Kuenzle_Michaillat_proteinGroups_LFQ_M1B[[#This Row],[LFQ intensity 14394 By sphero 2]]-Kuenzle_Michaillat_proteinGroups_LFQ_M1B[[#This Row],[LFQ intensity 14395 By vac 2]]</f>
        <v>#VALUE!</v>
      </c>
      <c r="L46" t="e">
        <f>2^Kuenzle_Michaillat_proteinGroups_LFQ_M1B[[#This Row],[By sphero 2 - By vac 2]]</f>
        <v>#VALUE!</v>
      </c>
      <c r="M46" t="s">
        <v>34</v>
      </c>
      <c r="N46" t="s">
        <v>34</v>
      </c>
      <c r="O46" t="s">
        <v>39</v>
      </c>
      <c r="P46" t="s">
        <v>39</v>
      </c>
      <c r="Q46" t="s">
        <v>39</v>
      </c>
      <c r="R46" t="s">
        <v>6456</v>
      </c>
      <c r="S46" t="s">
        <v>6456</v>
      </c>
      <c r="T46" t="s">
        <v>6456</v>
      </c>
      <c r="U46" t="s">
        <v>12175</v>
      </c>
      <c r="V46" t="s">
        <v>42</v>
      </c>
      <c r="W46" t="s">
        <v>12176</v>
      </c>
      <c r="X46" t="s">
        <v>12177</v>
      </c>
      <c r="Y46" t="s">
        <v>39</v>
      </c>
      <c r="Z46" t="s">
        <v>42</v>
      </c>
      <c r="AA46" t="s">
        <v>42</v>
      </c>
      <c r="AB46" t="s">
        <v>39</v>
      </c>
      <c r="AC46" t="s">
        <v>42</v>
      </c>
      <c r="AD46" t="s">
        <v>42</v>
      </c>
      <c r="AE46" t="s">
        <v>42</v>
      </c>
      <c r="AF46" t="s">
        <v>12178</v>
      </c>
      <c r="AG46" t="s">
        <v>36</v>
      </c>
      <c r="AH46" t="s">
        <v>36</v>
      </c>
      <c r="AI46" t="s">
        <v>12179</v>
      </c>
      <c r="AJ46" t="s">
        <v>36</v>
      </c>
      <c r="AK46" t="s">
        <v>36</v>
      </c>
      <c r="AL46" t="s">
        <v>36</v>
      </c>
      <c r="AM46" s="1" t="s">
        <v>42</v>
      </c>
      <c r="AN46" t="s">
        <v>36</v>
      </c>
      <c r="AO46" t="s">
        <v>42</v>
      </c>
      <c r="AP46" t="s">
        <v>12180</v>
      </c>
      <c r="AQ46" t="s">
        <v>12180</v>
      </c>
      <c r="AR46" t="s">
        <v>12181</v>
      </c>
      <c r="AS46" t="s">
        <v>12182</v>
      </c>
      <c r="AT46" t="s">
        <v>12183</v>
      </c>
    </row>
    <row r="47" spans="1:46" hidden="1" x14ac:dyDescent="0.2">
      <c r="A47" t="s">
        <v>36</v>
      </c>
      <c r="B47" t="s">
        <v>12666</v>
      </c>
      <c r="C47" t="s">
        <v>36</v>
      </c>
      <c r="D47" t="s">
        <v>12667</v>
      </c>
      <c r="E47" t="s">
        <v>36</v>
      </c>
      <c r="F47" t="s">
        <v>12668</v>
      </c>
      <c r="G47" t="e">
        <f>Kuenzle_Michaillat_proteinGroups_LFQ_M1B[[#This Row],[LFQ intensity 14371 Bj sphero]]-Kuenzle_Michaillat_proteinGroups_LFQ_M1B[[#This Row],[LFQ intensity 14370 Bj vac]]</f>
        <v>#VALUE!</v>
      </c>
      <c r="H47" t="e">
        <f>2^Kuenzle_Michaillat_proteinGroups_LFQ_M1B[[#This Row],[Bj sphero - Bj vac]]</f>
        <v>#VALUE!</v>
      </c>
      <c r="I47" t="e">
        <f>Kuenzle_Michaillat_proteinGroups_LFQ_M1B[[#This Row],[LFQ intensity 14392 By sphero 1]]-Kuenzle_Michaillat_proteinGroups_LFQ_M1B[[#This Row],[LFQ intensity 14393 By vac 1]]</f>
        <v>#VALUE!</v>
      </c>
      <c r="J47" t="e">
        <f>2^Kuenzle_Michaillat_proteinGroups_LFQ_M1B[[#This Row],[By sphero 1 - By vac 1]]</f>
        <v>#VALUE!</v>
      </c>
      <c r="K47" t="e">
        <f>Kuenzle_Michaillat_proteinGroups_LFQ_M1B[[#This Row],[LFQ intensity 14394 By sphero 2]]-Kuenzle_Michaillat_proteinGroups_LFQ_M1B[[#This Row],[LFQ intensity 14395 By vac 2]]</f>
        <v>#VALUE!</v>
      </c>
      <c r="L47" t="e">
        <f>2^Kuenzle_Michaillat_proteinGroups_LFQ_M1B[[#This Row],[By sphero 2 - By vac 2]]</f>
        <v>#VALUE!</v>
      </c>
      <c r="M47" t="s">
        <v>34</v>
      </c>
      <c r="N47" t="s">
        <v>34</v>
      </c>
      <c r="O47" t="s">
        <v>165</v>
      </c>
      <c r="P47" t="s">
        <v>165</v>
      </c>
      <c r="Q47" t="s">
        <v>165</v>
      </c>
      <c r="R47" t="s">
        <v>5301</v>
      </c>
      <c r="S47" t="s">
        <v>5301</v>
      </c>
      <c r="T47" t="s">
        <v>5301</v>
      </c>
      <c r="U47" t="s">
        <v>12669</v>
      </c>
      <c r="V47" t="s">
        <v>12670</v>
      </c>
      <c r="W47" t="s">
        <v>12671</v>
      </c>
      <c r="X47" t="s">
        <v>12672</v>
      </c>
      <c r="Y47" t="s">
        <v>113</v>
      </c>
      <c r="Z47" t="s">
        <v>165</v>
      </c>
      <c r="AA47" t="s">
        <v>39</v>
      </c>
      <c r="AB47" t="s">
        <v>42</v>
      </c>
      <c r="AC47" t="s">
        <v>39</v>
      </c>
      <c r="AD47" t="s">
        <v>42</v>
      </c>
      <c r="AE47" t="s">
        <v>39</v>
      </c>
      <c r="AF47" t="s">
        <v>12673</v>
      </c>
      <c r="AG47" t="s">
        <v>12674</v>
      </c>
      <c r="AH47" t="s">
        <v>12675</v>
      </c>
      <c r="AI47" t="s">
        <v>36</v>
      </c>
      <c r="AJ47" t="s">
        <v>12676</v>
      </c>
      <c r="AK47" t="s">
        <v>36</v>
      </c>
      <c r="AL47" t="s">
        <v>12677</v>
      </c>
      <c r="AM47" s="1" t="s">
        <v>42</v>
      </c>
      <c r="AN47" t="s">
        <v>36</v>
      </c>
      <c r="AO47" t="s">
        <v>42</v>
      </c>
      <c r="AP47" t="s">
        <v>12678</v>
      </c>
      <c r="AQ47" t="s">
        <v>12678</v>
      </c>
      <c r="AR47" t="s">
        <v>12679</v>
      </c>
      <c r="AS47" t="s">
        <v>12680</v>
      </c>
      <c r="AT47" t="s">
        <v>12681</v>
      </c>
    </row>
    <row r="48" spans="1:46" hidden="1" x14ac:dyDescent="0.2">
      <c r="A48" t="s">
        <v>12883</v>
      </c>
      <c r="B48" t="s">
        <v>36</v>
      </c>
      <c r="C48" t="s">
        <v>12884</v>
      </c>
      <c r="D48" t="s">
        <v>36</v>
      </c>
      <c r="E48" t="s">
        <v>12885</v>
      </c>
      <c r="F48" t="s">
        <v>36</v>
      </c>
      <c r="G48" t="e">
        <f>Kuenzle_Michaillat_proteinGroups_LFQ_M1B[[#This Row],[LFQ intensity 14371 Bj sphero]]-Kuenzle_Michaillat_proteinGroups_LFQ_M1B[[#This Row],[LFQ intensity 14370 Bj vac]]</f>
        <v>#VALUE!</v>
      </c>
      <c r="H48" t="e">
        <f>2^Kuenzle_Michaillat_proteinGroups_LFQ_M1B[[#This Row],[Bj sphero - Bj vac]]</f>
        <v>#VALUE!</v>
      </c>
      <c r="I48" t="e">
        <f>Kuenzle_Michaillat_proteinGroups_LFQ_M1B[[#This Row],[LFQ intensity 14392 By sphero 1]]-Kuenzle_Michaillat_proteinGroups_LFQ_M1B[[#This Row],[LFQ intensity 14393 By vac 1]]</f>
        <v>#VALUE!</v>
      </c>
      <c r="J48" t="e">
        <f>2^Kuenzle_Michaillat_proteinGroups_LFQ_M1B[[#This Row],[By sphero 1 - By vac 1]]</f>
        <v>#VALUE!</v>
      </c>
      <c r="K48" t="e">
        <f>Kuenzle_Michaillat_proteinGroups_LFQ_M1B[[#This Row],[LFQ intensity 14394 By sphero 2]]-Kuenzle_Michaillat_proteinGroups_LFQ_M1B[[#This Row],[LFQ intensity 14395 By vac 2]]</f>
        <v>#VALUE!</v>
      </c>
      <c r="L48" t="e">
        <f>2^Kuenzle_Michaillat_proteinGroups_LFQ_M1B[[#This Row],[By sphero 2 - By vac 2]]</f>
        <v>#VALUE!</v>
      </c>
      <c r="M48" t="s">
        <v>34</v>
      </c>
      <c r="N48" t="s">
        <v>34</v>
      </c>
      <c r="O48" t="s">
        <v>165</v>
      </c>
      <c r="P48" t="s">
        <v>165</v>
      </c>
      <c r="Q48" t="s">
        <v>165</v>
      </c>
      <c r="R48" t="s">
        <v>439</v>
      </c>
      <c r="S48" t="s">
        <v>439</v>
      </c>
      <c r="T48" t="s">
        <v>439</v>
      </c>
      <c r="U48" t="s">
        <v>12886</v>
      </c>
      <c r="V48" t="s">
        <v>42</v>
      </c>
      <c r="W48" t="s">
        <v>12887</v>
      </c>
      <c r="X48" t="s">
        <v>12888</v>
      </c>
      <c r="Y48" t="s">
        <v>91</v>
      </c>
      <c r="Z48" t="s">
        <v>42</v>
      </c>
      <c r="AA48" t="s">
        <v>39</v>
      </c>
      <c r="AB48" t="s">
        <v>165</v>
      </c>
      <c r="AC48" t="s">
        <v>42</v>
      </c>
      <c r="AD48" t="s">
        <v>165</v>
      </c>
      <c r="AE48" t="s">
        <v>42</v>
      </c>
      <c r="AF48" t="s">
        <v>12889</v>
      </c>
      <c r="AG48" t="s">
        <v>12890</v>
      </c>
      <c r="AH48" t="s">
        <v>36</v>
      </c>
      <c r="AI48" t="s">
        <v>12891</v>
      </c>
      <c r="AJ48" t="s">
        <v>36</v>
      </c>
      <c r="AK48" t="s">
        <v>12892</v>
      </c>
      <c r="AL48" t="s">
        <v>36</v>
      </c>
      <c r="AM48" s="1" t="s">
        <v>42</v>
      </c>
      <c r="AN48" t="s">
        <v>36</v>
      </c>
      <c r="AO48" t="s">
        <v>42</v>
      </c>
      <c r="AP48" t="s">
        <v>12893</v>
      </c>
      <c r="AQ48" t="s">
        <v>12893</v>
      </c>
      <c r="AR48" t="s">
        <v>12894</v>
      </c>
      <c r="AS48" t="s">
        <v>12895</v>
      </c>
      <c r="AT48" t="s">
        <v>12896</v>
      </c>
    </row>
    <row r="49" spans="1:46" hidden="1" x14ac:dyDescent="0.2">
      <c r="A49" t="s">
        <v>36</v>
      </c>
      <c r="B49" t="s">
        <v>36</v>
      </c>
      <c r="C49" t="s">
        <v>13940</v>
      </c>
      <c r="D49" t="s">
        <v>13941</v>
      </c>
      <c r="E49" t="s">
        <v>36</v>
      </c>
      <c r="F49" t="s">
        <v>13942</v>
      </c>
      <c r="G49" t="e">
        <f>Kuenzle_Michaillat_proteinGroups_LFQ_M1B[[#This Row],[LFQ intensity 14371 Bj sphero]]-Kuenzle_Michaillat_proteinGroups_LFQ_M1B[[#This Row],[LFQ intensity 14370 Bj vac]]</f>
        <v>#VALUE!</v>
      </c>
      <c r="H49" t="e">
        <f>2^Kuenzle_Michaillat_proteinGroups_LFQ_M1B[[#This Row],[Bj sphero - Bj vac]]</f>
        <v>#VALUE!</v>
      </c>
      <c r="I49">
        <f>Kuenzle_Michaillat_proteinGroups_LFQ_M1B[[#This Row],[LFQ intensity 14392 By sphero 1]]-Kuenzle_Michaillat_proteinGroups_LFQ_M1B[[#This Row],[LFQ intensity 14393 By vac 1]]</f>
        <v>-0.48375129699709873</v>
      </c>
      <c r="J49">
        <f>2^Kuenzle_Michaillat_proteinGroups_LFQ_M1B[[#This Row],[By sphero 1 - By vac 1]]</f>
        <v>0.71511575977774333</v>
      </c>
      <c r="K49" t="e">
        <f>Kuenzle_Michaillat_proteinGroups_LFQ_M1B[[#This Row],[LFQ intensity 14394 By sphero 2]]-Kuenzle_Michaillat_proteinGroups_LFQ_M1B[[#This Row],[LFQ intensity 14395 By vac 2]]</f>
        <v>#VALUE!</v>
      </c>
      <c r="L49" t="e">
        <f>2^Kuenzle_Michaillat_proteinGroups_LFQ_M1B[[#This Row],[By sphero 2 - By vac 2]]</f>
        <v>#VALUE!</v>
      </c>
      <c r="M49" t="s">
        <v>34</v>
      </c>
      <c r="N49" t="s">
        <v>34</v>
      </c>
      <c r="O49" t="s">
        <v>90</v>
      </c>
      <c r="P49" t="s">
        <v>59</v>
      </c>
      <c r="Q49" t="s">
        <v>59</v>
      </c>
      <c r="R49" t="s">
        <v>60</v>
      </c>
      <c r="S49" t="s">
        <v>10102</v>
      </c>
      <c r="T49" t="s">
        <v>10102</v>
      </c>
      <c r="U49" t="s">
        <v>13943</v>
      </c>
      <c r="V49" t="s">
        <v>42</v>
      </c>
      <c r="W49" t="s">
        <v>13944</v>
      </c>
      <c r="X49" t="s">
        <v>13945</v>
      </c>
      <c r="Y49" t="s">
        <v>250</v>
      </c>
      <c r="Z49" t="s">
        <v>39</v>
      </c>
      <c r="AA49" t="s">
        <v>113</v>
      </c>
      <c r="AB49" t="s">
        <v>39</v>
      </c>
      <c r="AC49" t="s">
        <v>113</v>
      </c>
      <c r="AD49" t="s">
        <v>42</v>
      </c>
      <c r="AE49" t="s">
        <v>165</v>
      </c>
      <c r="AF49" t="s">
        <v>13946</v>
      </c>
      <c r="AG49" t="s">
        <v>13947</v>
      </c>
      <c r="AH49" t="s">
        <v>13948</v>
      </c>
      <c r="AI49" t="s">
        <v>13949</v>
      </c>
      <c r="AJ49" t="s">
        <v>13950</v>
      </c>
      <c r="AK49" t="s">
        <v>36</v>
      </c>
      <c r="AL49" t="s">
        <v>13951</v>
      </c>
      <c r="AM49" s="1" t="s">
        <v>42</v>
      </c>
      <c r="AN49" t="s">
        <v>13952</v>
      </c>
      <c r="AO49" t="s">
        <v>42</v>
      </c>
      <c r="AP49" t="s">
        <v>13953</v>
      </c>
      <c r="AQ49" t="s">
        <v>13953</v>
      </c>
      <c r="AR49" t="s">
        <v>13954</v>
      </c>
      <c r="AS49" t="s">
        <v>13955</v>
      </c>
      <c r="AT49" t="s">
        <v>13956</v>
      </c>
    </row>
    <row r="50" spans="1:46" hidden="1" x14ac:dyDescent="0.2">
      <c r="A50" t="s">
        <v>36</v>
      </c>
      <c r="B50" t="s">
        <v>14309</v>
      </c>
      <c r="C50" t="s">
        <v>36</v>
      </c>
      <c r="D50" t="s">
        <v>36</v>
      </c>
      <c r="E50" t="s">
        <v>36</v>
      </c>
      <c r="F50" t="s">
        <v>14310</v>
      </c>
      <c r="G50" t="e">
        <f>Kuenzle_Michaillat_proteinGroups_LFQ_M1B[[#This Row],[LFQ intensity 14371 Bj sphero]]-Kuenzle_Michaillat_proteinGroups_LFQ_M1B[[#This Row],[LFQ intensity 14370 Bj vac]]</f>
        <v>#VALUE!</v>
      </c>
      <c r="H50" t="e">
        <f>2^Kuenzle_Michaillat_proteinGroups_LFQ_M1B[[#This Row],[Bj sphero - Bj vac]]</f>
        <v>#VALUE!</v>
      </c>
      <c r="I50" t="e">
        <f>Kuenzle_Michaillat_proteinGroups_LFQ_M1B[[#This Row],[LFQ intensity 14392 By sphero 1]]-Kuenzle_Michaillat_proteinGroups_LFQ_M1B[[#This Row],[LFQ intensity 14393 By vac 1]]</f>
        <v>#VALUE!</v>
      </c>
      <c r="J50" t="e">
        <f>2^Kuenzle_Michaillat_proteinGroups_LFQ_M1B[[#This Row],[By sphero 1 - By vac 1]]</f>
        <v>#VALUE!</v>
      </c>
      <c r="K50" t="e">
        <f>Kuenzle_Michaillat_proteinGroups_LFQ_M1B[[#This Row],[LFQ intensity 14394 By sphero 2]]-Kuenzle_Michaillat_proteinGroups_LFQ_M1B[[#This Row],[LFQ intensity 14395 By vac 2]]</f>
        <v>#VALUE!</v>
      </c>
      <c r="L50" t="e">
        <f>2^Kuenzle_Michaillat_proteinGroups_LFQ_M1B[[#This Row],[By sphero 2 - By vac 2]]</f>
        <v>#VALUE!</v>
      </c>
      <c r="M50" t="s">
        <v>34</v>
      </c>
      <c r="N50" t="s">
        <v>34</v>
      </c>
      <c r="O50" t="s">
        <v>45</v>
      </c>
      <c r="P50" t="s">
        <v>45</v>
      </c>
      <c r="Q50" t="s">
        <v>45</v>
      </c>
      <c r="R50" t="s">
        <v>14311</v>
      </c>
      <c r="S50" t="s">
        <v>14311</v>
      </c>
      <c r="T50" t="s">
        <v>14311</v>
      </c>
      <c r="U50" t="s">
        <v>14312</v>
      </c>
      <c r="V50" t="s">
        <v>14313</v>
      </c>
      <c r="W50" t="s">
        <v>14314</v>
      </c>
      <c r="X50" t="s">
        <v>14315</v>
      </c>
      <c r="Y50" t="s">
        <v>45</v>
      </c>
      <c r="Z50" t="s">
        <v>165</v>
      </c>
      <c r="AA50" t="s">
        <v>165</v>
      </c>
      <c r="AB50" t="s">
        <v>42</v>
      </c>
      <c r="AC50" t="s">
        <v>42</v>
      </c>
      <c r="AD50" t="s">
        <v>42</v>
      </c>
      <c r="AE50" t="s">
        <v>39</v>
      </c>
      <c r="AF50" t="s">
        <v>14316</v>
      </c>
      <c r="AG50" t="s">
        <v>14317</v>
      </c>
      <c r="AH50" t="s">
        <v>5005</v>
      </c>
      <c r="AI50" t="s">
        <v>36</v>
      </c>
      <c r="AJ50" t="s">
        <v>36</v>
      </c>
      <c r="AK50" t="s">
        <v>36</v>
      </c>
      <c r="AL50" t="s">
        <v>14318</v>
      </c>
      <c r="AM50" s="1" t="s">
        <v>42</v>
      </c>
      <c r="AN50" t="s">
        <v>36</v>
      </c>
      <c r="AO50" t="s">
        <v>42</v>
      </c>
      <c r="AP50" t="s">
        <v>14319</v>
      </c>
      <c r="AQ50" t="s">
        <v>14319</v>
      </c>
      <c r="AR50" t="s">
        <v>14320</v>
      </c>
      <c r="AS50" t="s">
        <v>14321</v>
      </c>
      <c r="AT50" t="s">
        <v>14322</v>
      </c>
    </row>
    <row r="51" spans="1:46" hidden="1" x14ac:dyDescent="0.2">
      <c r="A51" t="s">
        <v>14390</v>
      </c>
      <c r="B51" t="s">
        <v>14391</v>
      </c>
      <c r="C51" t="s">
        <v>14392</v>
      </c>
      <c r="D51" t="s">
        <v>36</v>
      </c>
      <c r="E51" t="s">
        <v>14393</v>
      </c>
      <c r="F51" t="s">
        <v>36</v>
      </c>
      <c r="G51">
        <f>Kuenzle_Michaillat_proteinGroups_LFQ_M1B[[#This Row],[LFQ intensity 14371 Bj sphero]]-Kuenzle_Michaillat_proteinGroups_LFQ_M1B[[#This Row],[LFQ intensity 14370 Bj vac]]</f>
        <v>0.63876342773439987</v>
      </c>
      <c r="H51">
        <f>2^Kuenzle_Michaillat_proteinGroups_LFQ_M1B[[#This Row],[Bj sphero - Bj vac]]</f>
        <v>1.5569940462411913</v>
      </c>
      <c r="I51" t="e">
        <f>Kuenzle_Michaillat_proteinGroups_LFQ_M1B[[#This Row],[LFQ intensity 14392 By sphero 1]]-Kuenzle_Michaillat_proteinGroups_LFQ_M1B[[#This Row],[LFQ intensity 14393 By vac 1]]</f>
        <v>#VALUE!</v>
      </c>
      <c r="J51" t="e">
        <f>2^Kuenzle_Michaillat_proteinGroups_LFQ_M1B[[#This Row],[By sphero 1 - By vac 1]]</f>
        <v>#VALUE!</v>
      </c>
      <c r="K51" t="e">
        <f>Kuenzle_Michaillat_proteinGroups_LFQ_M1B[[#This Row],[LFQ intensity 14394 By sphero 2]]-Kuenzle_Michaillat_proteinGroups_LFQ_M1B[[#This Row],[LFQ intensity 14395 By vac 2]]</f>
        <v>#VALUE!</v>
      </c>
      <c r="L51" t="e">
        <f>2^Kuenzle_Michaillat_proteinGroups_LFQ_M1B[[#This Row],[By sphero 2 - By vac 2]]</f>
        <v>#VALUE!</v>
      </c>
      <c r="M51" t="s">
        <v>34</v>
      </c>
      <c r="N51" t="s">
        <v>34</v>
      </c>
      <c r="O51" t="s">
        <v>113</v>
      </c>
      <c r="P51" t="s">
        <v>113</v>
      </c>
      <c r="Q51" t="s">
        <v>113</v>
      </c>
      <c r="R51" t="s">
        <v>640</v>
      </c>
      <c r="S51" t="s">
        <v>640</v>
      </c>
      <c r="T51" t="s">
        <v>640</v>
      </c>
      <c r="U51" t="s">
        <v>14394</v>
      </c>
      <c r="V51" t="s">
        <v>42</v>
      </c>
      <c r="W51" t="s">
        <v>14395</v>
      </c>
      <c r="X51" t="s">
        <v>14396</v>
      </c>
      <c r="Y51" t="s">
        <v>521</v>
      </c>
      <c r="Z51" t="s">
        <v>39</v>
      </c>
      <c r="AA51" t="s">
        <v>165</v>
      </c>
      <c r="AB51" t="s">
        <v>113</v>
      </c>
      <c r="AC51" t="s">
        <v>42</v>
      </c>
      <c r="AD51" t="s">
        <v>113</v>
      </c>
      <c r="AE51" t="s">
        <v>42</v>
      </c>
      <c r="AF51" t="s">
        <v>14397</v>
      </c>
      <c r="AG51" t="s">
        <v>14398</v>
      </c>
      <c r="AH51" t="s">
        <v>14399</v>
      </c>
      <c r="AI51" t="s">
        <v>14400</v>
      </c>
      <c r="AJ51" t="s">
        <v>36</v>
      </c>
      <c r="AK51" t="s">
        <v>14401</v>
      </c>
      <c r="AL51" t="s">
        <v>36</v>
      </c>
      <c r="AM51" s="1" t="s">
        <v>42</v>
      </c>
      <c r="AN51" t="s">
        <v>14402</v>
      </c>
      <c r="AO51" t="s">
        <v>42</v>
      </c>
      <c r="AP51" t="s">
        <v>14403</v>
      </c>
      <c r="AQ51" t="s">
        <v>14403</v>
      </c>
      <c r="AR51" t="s">
        <v>14404</v>
      </c>
      <c r="AS51" t="s">
        <v>14405</v>
      </c>
      <c r="AT51" t="s">
        <v>14406</v>
      </c>
    </row>
    <row r="52" spans="1:46" hidden="1" x14ac:dyDescent="0.2">
      <c r="A52" t="s">
        <v>14430</v>
      </c>
      <c r="B52" t="s">
        <v>36</v>
      </c>
      <c r="C52" t="s">
        <v>14431</v>
      </c>
      <c r="D52" t="s">
        <v>36</v>
      </c>
      <c r="E52" t="s">
        <v>14432</v>
      </c>
      <c r="F52" t="s">
        <v>36</v>
      </c>
      <c r="G52" t="e">
        <f>Kuenzle_Michaillat_proteinGroups_LFQ_M1B[[#This Row],[LFQ intensity 14371 Bj sphero]]-Kuenzle_Michaillat_proteinGroups_LFQ_M1B[[#This Row],[LFQ intensity 14370 Bj vac]]</f>
        <v>#VALUE!</v>
      </c>
      <c r="H52" t="e">
        <f>2^Kuenzle_Michaillat_proteinGroups_LFQ_M1B[[#This Row],[Bj sphero - Bj vac]]</f>
        <v>#VALUE!</v>
      </c>
      <c r="I52" t="e">
        <f>Kuenzle_Michaillat_proteinGroups_LFQ_M1B[[#This Row],[LFQ intensity 14392 By sphero 1]]-Kuenzle_Michaillat_proteinGroups_LFQ_M1B[[#This Row],[LFQ intensity 14393 By vac 1]]</f>
        <v>#VALUE!</v>
      </c>
      <c r="J52" t="e">
        <f>2^Kuenzle_Michaillat_proteinGroups_LFQ_M1B[[#This Row],[By sphero 1 - By vac 1]]</f>
        <v>#VALUE!</v>
      </c>
      <c r="K52" t="e">
        <f>Kuenzle_Michaillat_proteinGroups_LFQ_M1B[[#This Row],[LFQ intensity 14394 By sphero 2]]-Kuenzle_Michaillat_proteinGroups_LFQ_M1B[[#This Row],[LFQ intensity 14395 By vac 2]]</f>
        <v>#VALUE!</v>
      </c>
      <c r="L52" t="e">
        <f>2^Kuenzle_Michaillat_proteinGroups_LFQ_M1B[[#This Row],[By sphero 2 - By vac 2]]</f>
        <v>#VALUE!</v>
      </c>
      <c r="M52" t="s">
        <v>34</v>
      </c>
      <c r="N52" t="s">
        <v>34</v>
      </c>
      <c r="O52" t="s">
        <v>59</v>
      </c>
      <c r="P52" t="s">
        <v>59</v>
      </c>
      <c r="Q52" t="s">
        <v>59</v>
      </c>
      <c r="R52" t="s">
        <v>14433</v>
      </c>
      <c r="S52" t="s">
        <v>14433</v>
      </c>
      <c r="T52" t="s">
        <v>14433</v>
      </c>
      <c r="U52" t="s">
        <v>14434</v>
      </c>
      <c r="V52" t="s">
        <v>42</v>
      </c>
      <c r="W52" t="s">
        <v>14435</v>
      </c>
      <c r="X52" t="s">
        <v>14436</v>
      </c>
      <c r="Y52" t="s">
        <v>91</v>
      </c>
      <c r="Z52" t="s">
        <v>42</v>
      </c>
      <c r="AA52" t="s">
        <v>45</v>
      </c>
      <c r="AB52" t="s">
        <v>45</v>
      </c>
      <c r="AC52" t="s">
        <v>42</v>
      </c>
      <c r="AD52" t="s">
        <v>113</v>
      </c>
      <c r="AE52" t="s">
        <v>42</v>
      </c>
      <c r="AF52" t="s">
        <v>14437</v>
      </c>
      <c r="AG52" t="s">
        <v>14438</v>
      </c>
      <c r="AH52" t="s">
        <v>36</v>
      </c>
      <c r="AI52" t="s">
        <v>14439</v>
      </c>
      <c r="AJ52" t="s">
        <v>36</v>
      </c>
      <c r="AK52" t="s">
        <v>14440</v>
      </c>
      <c r="AL52" t="s">
        <v>36</v>
      </c>
      <c r="AM52" s="1" t="s">
        <v>42</v>
      </c>
      <c r="AN52" t="s">
        <v>36</v>
      </c>
      <c r="AO52" t="s">
        <v>42</v>
      </c>
      <c r="AP52" t="s">
        <v>14441</v>
      </c>
      <c r="AQ52" t="s">
        <v>14441</v>
      </c>
      <c r="AR52" t="s">
        <v>14442</v>
      </c>
      <c r="AS52" t="s">
        <v>14443</v>
      </c>
      <c r="AT52" t="s">
        <v>14444</v>
      </c>
    </row>
    <row r="53" spans="1:46" hidden="1" x14ac:dyDescent="0.2">
      <c r="A53" t="s">
        <v>14744</v>
      </c>
      <c r="B53" t="s">
        <v>36</v>
      </c>
      <c r="C53" t="s">
        <v>14745</v>
      </c>
      <c r="D53" t="s">
        <v>36</v>
      </c>
      <c r="E53" t="s">
        <v>14746</v>
      </c>
      <c r="F53" t="s">
        <v>36</v>
      </c>
      <c r="G53" t="e">
        <f>Kuenzle_Michaillat_proteinGroups_LFQ_M1B[[#This Row],[LFQ intensity 14371 Bj sphero]]-Kuenzle_Michaillat_proteinGroups_LFQ_M1B[[#This Row],[LFQ intensity 14370 Bj vac]]</f>
        <v>#VALUE!</v>
      </c>
      <c r="H53" t="e">
        <f>2^Kuenzle_Michaillat_proteinGroups_LFQ_M1B[[#This Row],[Bj sphero - Bj vac]]</f>
        <v>#VALUE!</v>
      </c>
      <c r="I53" t="e">
        <f>Kuenzle_Michaillat_proteinGroups_LFQ_M1B[[#This Row],[LFQ intensity 14392 By sphero 1]]-Kuenzle_Michaillat_proteinGroups_LFQ_M1B[[#This Row],[LFQ intensity 14393 By vac 1]]</f>
        <v>#VALUE!</v>
      </c>
      <c r="J53" t="e">
        <f>2^Kuenzle_Michaillat_proteinGroups_LFQ_M1B[[#This Row],[By sphero 1 - By vac 1]]</f>
        <v>#VALUE!</v>
      </c>
      <c r="K53" t="e">
        <f>Kuenzle_Michaillat_proteinGroups_LFQ_M1B[[#This Row],[LFQ intensity 14394 By sphero 2]]-Kuenzle_Michaillat_proteinGroups_LFQ_M1B[[#This Row],[LFQ intensity 14395 By vac 2]]</f>
        <v>#VALUE!</v>
      </c>
      <c r="L53" t="e">
        <f>2^Kuenzle_Michaillat_proteinGroups_LFQ_M1B[[#This Row],[By sphero 2 - By vac 2]]</f>
        <v>#VALUE!</v>
      </c>
      <c r="M53" t="s">
        <v>34</v>
      </c>
      <c r="N53" t="s">
        <v>34</v>
      </c>
      <c r="O53" t="s">
        <v>514</v>
      </c>
      <c r="P53" t="s">
        <v>514</v>
      </c>
      <c r="Q53" t="s">
        <v>514</v>
      </c>
      <c r="R53" t="s">
        <v>2497</v>
      </c>
      <c r="S53" t="s">
        <v>2497</v>
      </c>
      <c r="T53" t="s">
        <v>2497</v>
      </c>
      <c r="U53" t="s">
        <v>14747</v>
      </c>
      <c r="V53" t="s">
        <v>42</v>
      </c>
      <c r="W53" t="s">
        <v>14748</v>
      </c>
      <c r="X53" t="s">
        <v>14749</v>
      </c>
      <c r="Y53" t="s">
        <v>189</v>
      </c>
      <c r="Z53" t="s">
        <v>42</v>
      </c>
      <c r="AA53" t="s">
        <v>90</v>
      </c>
      <c r="AB53" t="s">
        <v>59</v>
      </c>
      <c r="AC53" t="s">
        <v>42</v>
      </c>
      <c r="AD53" t="s">
        <v>59</v>
      </c>
      <c r="AE53" t="s">
        <v>42</v>
      </c>
      <c r="AF53" t="s">
        <v>14750</v>
      </c>
      <c r="AG53" t="s">
        <v>14751</v>
      </c>
      <c r="AH53" t="s">
        <v>36</v>
      </c>
      <c r="AI53" t="s">
        <v>14752</v>
      </c>
      <c r="AJ53" t="s">
        <v>36</v>
      </c>
      <c r="AK53" t="s">
        <v>14753</v>
      </c>
      <c r="AL53" t="s">
        <v>36</v>
      </c>
      <c r="AM53" s="1" t="s">
        <v>42</v>
      </c>
      <c r="AN53" t="s">
        <v>36</v>
      </c>
      <c r="AO53" t="s">
        <v>42</v>
      </c>
      <c r="AP53" t="s">
        <v>14754</v>
      </c>
      <c r="AQ53" t="s">
        <v>14754</v>
      </c>
      <c r="AR53" t="s">
        <v>14755</v>
      </c>
      <c r="AS53" t="s">
        <v>14756</v>
      </c>
      <c r="AT53" t="s">
        <v>14757</v>
      </c>
    </row>
    <row r="54" spans="1:46" hidden="1" x14ac:dyDescent="0.2">
      <c r="A54" t="s">
        <v>36</v>
      </c>
      <c r="B54" t="s">
        <v>36</v>
      </c>
      <c r="C54" t="s">
        <v>14849</v>
      </c>
      <c r="D54" t="s">
        <v>14850</v>
      </c>
      <c r="E54" t="s">
        <v>36</v>
      </c>
      <c r="F54" t="s">
        <v>36</v>
      </c>
      <c r="G54" t="e">
        <f>Kuenzle_Michaillat_proteinGroups_LFQ_M1B[[#This Row],[LFQ intensity 14371 Bj sphero]]-Kuenzle_Michaillat_proteinGroups_LFQ_M1B[[#This Row],[LFQ intensity 14370 Bj vac]]</f>
        <v>#VALUE!</v>
      </c>
      <c r="H54" t="e">
        <f>2^Kuenzle_Michaillat_proteinGroups_LFQ_M1B[[#This Row],[Bj sphero - Bj vac]]</f>
        <v>#VALUE!</v>
      </c>
      <c r="I54">
        <f>Kuenzle_Michaillat_proteinGroups_LFQ_M1B[[#This Row],[LFQ intensity 14392 By sphero 1]]-Kuenzle_Michaillat_proteinGroups_LFQ_M1B[[#This Row],[LFQ intensity 14393 By vac 1]]</f>
        <v>-3.8565177917481002</v>
      </c>
      <c r="J54">
        <f>2^Kuenzle_Michaillat_proteinGroups_LFQ_M1B[[#This Row],[By sphero 1 - By vac 1]]</f>
        <v>6.903549860602215E-2</v>
      </c>
      <c r="K54" t="e">
        <f>Kuenzle_Michaillat_proteinGroups_LFQ_M1B[[#This Row],[LFQ intensity 14394 By sphero 2]]-Kuenzle_Michaillat_proteinGroups_LFQ_M1B[[#This Row],[LFQ intensity 14395 By vac 2]]</f>
        <v>#VALUE!</v>
      </c>
      <c r="L54" t="e">
        <f>2^Kuenzle_Michaillat_proteinGroups_LFQ_M1B[[#This Row],[By sphero 2 - By vac 2]]</f>
        <v>#VALUE!</v>
      </c>
      <c r="M54" t="s">
        <v>34</v>
      </c>
      <c r="N54" t="s">
        <v>34</v>
      </c>
      <c r="O54" t="s">
        <v>113</v>
      </c>
      <c r="P54" t="s">
        <v>113</v>
      </c>
      <c r="Q54" t="s">
        <v>113</v>
      </c>
      <c r="R54" t="s">
        <v>10102</v>
      </c>
      <c r="S54" t="s">
        <v>10102</v>
      </c>
      <c r="T54" t="s">
        <v>10102</v>
      </c>
      <c r="U54" t="s">
        <v>14851</v>
      </c>
      <c r="V54" t="s">
        <v>14852</v>
      </c>
      <c r="W54" t="s">
        <v>14853</v>
      </c>
      <c r="X54" t="s">
        <v>14854</v>
      </c>
      <c r="Y54" t="s">
        <v>45</v>
      </c>
      <c r="Z54" t="s">
        <v>42</v>
      </c>
      <c r="AA54" t="s">
        <v>165</v>
      </c>
      <c r="AB54" t="s">
        <v>39</v>
      </c>
      <c r="AC54" t="s">
        <v>39</v>
      </c>
      <c r="AD54" t="s">
        <v>42</v>
      </c>
      <c r="AE54" t="s">
        <v>42</v>
      </c>
      <c r="AF54" t="s">
        <v>14855</v>
      </c>
      <c r="AG54" t="s">
        <v>14856</v>
      </c>
      <c r="AH54" t="s">
        <v>36</v>
      </c>
      <c r="AI54" t="s">
        <v>14857</v>
      </c>
      <c r="AJ54" t="s">
        <v>14858</v>
      </c>
      <c r="AK54" t="s">
        <v>36</v>
      </c>
      <c r="AL54" t="s">
        <v>36</v>
      </c>
      <c r="AM54" s="1" t="s">
        <v>42</v>
      </c>
      <c r="AN54" t="s">
        <v>14859</v>
      </c>
      <c r="AO54" t="s">
        <v>42</v>
      </c>
      <c r="AP54" t="s">
        <v>14860</v>
      </c>
      <c r="AQ54" t="s">
        <v>14860</v>
      </c>
      <c r="AR54" t="s">
        <v>14861</v>
      </c>
      <c r="AS54" t="s">
        <v>14862</v>
      </c>
      <c r="AT54" t="s">
        <v>14863</v>
      </c>
    </row>
    <row r="55" spans="1:46" hidden="1" x14ac:dyDescent="0.2">
      <c r="A55" t="s">
        <v>36</v>
      </c>
      <c r="B55" t="s">
        <v>36</v>
      </c>
      <c r="C55" t="s">
        <v>14956</v>
      </c>
      <c r="D55" t="s">
        <v>36</v>
      </c>
      <c r="E55" t="s">
        <v>14957</v>
      </c>
      <c r="F55" t="s">
        <v>14958</v>
      </c>
      <c r="G55" t="e">
        <f>Kuenzle_Michaillat_proteinGroups_LFQ_M1B[[#This Row],[LFQ intensity 14371 Bj sphero]]-Kuenzle_Michaillat_proteinGroups_LFQ_M1B[[#This Row],[LFQ intensity 14370 Bj vac]]</f>
        <v>#VALUE!</v>
      </c>
      <c r="H55" t="e">
        <f>2^Kuenzle_Michaillat_proteinGroups_LFQ_M1B[[#This Row],[Bj sphero - Bj vac]]</f>
        <v>#VALUE!</v>
      </c>
      <c r="I55" t="e">
        <f>Kuenzle_Michaillat_proteinGroups_LFQ_M1B[[#This Row],[LFQ intensity 14392 By sphero 1]]-Kuenzle_Michaillat_proteinGroups_LFQ_M1B[[#This Row],[LFQ intensity 14393 By vac 1]]</f>
        <v>#VALUE!</v>
      </c>
      <c r="J55" t="e">
        <f>2^Kuenzle_Michaillat_proteinGroups_LFQ_M1B[[#This Row],[By sphero 1 - By vac 1]]</f>
        <v>#VALUE!</v>
      </c>
      <c r="K55">
        <f>Kuenzle_Michaillat_proteinGroups_LFQ_M1B[[#This Row],[LFQ intensity 14394 By sphero 2]]-Kuenzle_Michaillat_proteinGroups_LFQ_M1B[[#This Row],[LFQ intensity 14395 By vac 2]]</f>
        <v>0.13662528991689982</v>
      </c>
      <c r="L55">
        <f>2^Kuenzle_Michaillat_proteinGroups_LFQ_M1B[[#This Row],[By sphero 2 - By vac 2]]</f>
        <v>1.0993305839368503</v>
      </c>
      <c r="M55" t="s">
        <v>34</v>
      </c>
      <c r="N55" t="s">
        <v>34</v>
      </c>
      <c r="O55" t="s">
        <v>165</v>
      </c>
      <c r="P55" t="s">
        <v>165</v>
      </c>
      <c r="Q55" t="s">
        <v>165</v>
      </c>
      <c r="R55" t="s">
        <v>91</v>
      </c>
      <c r="S55" t="s">
        <v>91</v>
      </c>
      <c r="T55" t="s">
        <v>91</v>
      </c>
      <c r="U55" t="s">
        <v>14959</v>
      </c>
      <c r="V55" t="s">
        <v>42</v>
      </c>
      <c r="W55" t="s">
        <v>14960</v>
      </c>
      <c r="X55" t="s">
        <v>14961</v>
      </c>
      <c r="Y55" t="s">
        <v>165</v>
      </c>
      <c r="Z55" t="s">
        <v>42</v>
      </c>
      <c r="AA55" t="s">
        <v>42</v>
      </c>
      <c r="AB55" t="s">
        <v>165</v>
      </c>
      <c r="AC55" t="s">
        <v>39</v>
      </c>
      <c r="AD55" t="s">
        <v>165</v>
      </c>
      <c r="AE55" t="s">
        <v>39</v>
      </c>
      <c r="AF55" t="s">
        <v>14962</v>
      </c>
      <c r="AG55" t="s">
        <v>36</v>
      </c>
      <c r="AH55" t="s">
        <v>36</v>
      </c>
      <c r="AI55" t="s">
        <v>14963</v>
      </c>
      <c r="AJ55" t="s">
        <v>14964</v>
      </c>
      <c r="AK55" t="s">
        <v>14965</v>
      </c>
      <c r="AL55" t="s">
        <v>14966</v>
      </c>
      <c r="AM55" s="1" t="s">
        <v>42</v>
      </c>
      <c r="AN55" t="s">
        <v>14967</v>
      </c>
      <c r="AO55" t="s">
        <v>42</v>
      </c>
      <c r="AP55" t="s">
        <v>14968</v>
      </c>
      <c r="AQ55" t="s">
        <v>14968</v>
      </c>
      <c r="AR55" t="s">
        <v>14969</v>
      </c>
      <c r="AS55" t="s">
        <v>14970</v>
      </c>
      <c r="AT55" t="s">
        <v>14971</v>
      </c>
    </row>
    <row r="56" spans="1:46" hidden="1" x14ac:dyDescent="0.2">
      <c r="A56" t="s">
        <v>15114</v>
      </c>
      <c r="B56" t="s">
        <v>36</v>
      </c>
      <c r="C56" t="s">
        <v>36</v>
      </c>
      <c r="D56" t="s">
        <v>36</v>
      </c>
      <c r="E56" t="s">
        <v>36</v>
      </c>
      <c r="F56" t="s">
        <v>36</v>
      </c>
      <c r="G56" t="e">
        <f>Kuenzle_Michaillat_proteinGroups_LFQ_M1B[[#This Row],[LFQ intensity 14371 Bj sphero]]-Kuenzle_Michaillat_proteinGroups_LFQ_M1B[[#This Row],[LFQ intensity 14370 Bj vac]]</f>
        <v>#VALUE!</v>
      </c>
      <c r="H56" t="e">
        <f>2^Kuenzle_Michaillat_proteinGroups_LFQ_M1B[[#This Row],[Bj sphero - Bj vac]]</f>
        <v>#VALUE!</v>
      </c>
      <c r="I56" t="e">
        <f>Kuenzle_Michaillat_proteinGroups_LFQ_M1B[[#This Row],[LFQ intensity 14392 By sphero 1]]-Kuenzle_Michaillat_proteinGroups_LFQ_M1B[[#This Row],[LFQ intensity 14393 By vac 1]]</f>
        <v>#VALUE!</v>
      </c>
      <c r="J56" t="e">
        <f>2^Kuenzle_Michaillat_proteinGroups_LFQ_M1B[[#This Row],[By sphero 1 - By vac 1]]</f>
        <v>#VALUE!</v>
      </c>
      <c r="K56" t="e">
        <f>Kuenzle_Michaillat_proteinGroups_LFQ_M1B[[#This Row],[LFQ intensity 14394 By sphero 2]]-Kuenzle_Michaillat_proteinGroups_LFQ_M1B[[#This Row],[LFQ intensity 14395 By vac 2]]</f>
        <v>#VALUE!</v>
      </c>
      <c r="L56" t="e">
        <f>2^Kuenzle_Michaillat_proteinGroups_LFQ_M1B[[#This Row],[By sphero 2 - By vac 2]]</f>
        <v>#VALUE!</v>
      </c>
      <c r="M56" t="s">
        <v>34</v>
      </c>
      <c r="N56" t="s">
        <v>34</v>
      </c>
      <c r="O56" t="s">
        <v>113</v>
      </c>
      <c r="P56" t="s">
        <v>113</v>
      </c>
      <c r="Q56" t="s">
        <v>113</v>
      </c>
      <c r="R56" t="s">
        <v>14311</v>
      </c>
      <c r="S56" t="s">
        <v>14311</v>
      </c>
      <c r="T56" t="s">
        <v>14311</v>
      </c>
      <c r="U56" t="s">
        <v>15115</v>
      </c>
      <c r="V56" t="s">
        <v>42</v>
      </c>
      <c r="W56" t="s">
        <v>15116</v>
      </c>
      <c r="X56" t="s">
        <v>15117</v>
      </c>
      <c r="Y56" t="s">
        <v>113</v>
      </c>
      <c r="Z56" t="s">
        <v>42</v>
      </c>
      <c r="AA56" t="s">
        <v>165</v>
      </c>
      <c r="AB56" t="s">
        <v>39</v>
      </c>
      <c r="AC56" t="s">
        <v>42</v>
      </c>
      <c r="AD56" t="s">
        <v>42</v>
      </c>
      <c r="AE56" t="s">
        <v>42</v>
      </c>
      <c r="AF56" t="s">
        <v>15118</v>
      </c>
      <c r="AG56" t="s">
        <v>15119</v>
      </c>
      <c r="AH56" t="s">
        <v>36</v>
      </c>
      <c r="AI56" t="s">
        <v>15120</v>
      </c>
      <c r="AJ56" t="s">
        <v>36</v>
      </c>
      <c r="AK56" t="s">
        <v>36</v>
      </c>
      <c r="AL56" t="s">
        <v>36</v>
      </c>
      <c r="AM56" s="1" t="s">
        <v>42</v>
      </c>
      <c r="AN56" t="s">
        <v>36</v>
      </c>
      <c r="AO56" t="s">
        <v>42</v>
      </c>
      <c r="AP56" t="s">
        <v>15121</v>
      </c>
      <c r="AQ56" t="s">
        <v>15122</v>
      </c>
      <c r="AR56" t="s">
        <v>15123</v>
      </c>
      <c r="AS56" t="s">
        <v>15124</v>
      </c>
      <c r="AT56" t="s">
        <v>15125</v>
      </c>
    </row>
    <row r="57" spans="1:46" hidden="1" x14ac:dyDescent="0.2">
      <c r="A57" t="s">
        <v>15519</v>
      </c>
      <c r="B57" t="s">
        <v>15520</v>
      </c>
      <c r="C57" t="s">
        <v>15521</v>
      </c>
      <c r="D57" t="s">
        <v>36</v>
      </c>
      <c r="E57" t="s">
        <v>36</v>
      </c>
      <c r="F57" t="s">
        <v>36</v>
      </c>
      <c r="G57">
        <f>Kuenzle_Michaillat_proteinGroups_LFQ_M1B[[#This Row],[LFQ intensity 14371 Bj sphero]]-Kuenzle_Michaillat_proteinGroups_LFQ_M1B[[#This Row],[LFQ intensity 14370 Bj vac]]</f>
        <v>-2.5424404144287003</v>
      </c>
      <c r="H57">
        <f>2^Kuenzle_Michaillat_proteinGroups_LFQ_M1B[[#This Row],[Bj sphero - Bj vac]]</f>
        <v>0.17165212059016258</v>
      </c>
      <c r="I57" t="e">
        <f>Kuenzle_Michaillat_proteinGroups_LFQ_M1B[[#This Row],[LFQ intensity 14392 By sphero 1]]-Kuenzle_Michaillat_proteinGroups_LFQ_M1B[[#This Row],[LFQ intensity 14393 By vac 1]]</f>
        <v>#VALUE!</v>
      </c>
      <c r="J57" t="e">
        <f>2^Kuenzle_Michaillat_proteinGroups_LFQ_M1B[[#This Row],[By sphero 1 - By vac 1]]</f>
        <v>#VALUE!</v>
      </c>
      <c r="K57" t="e">
        <f>Kuenzle_Michaillat_proteinGroups_LFQ_M1B[[#This Row],[LFQ intensity 14394 By sphero 2]]-Kuenzle_Michaillat_proteinGroups_LFQ_M1B[[#This Row],[LFQ intensity 14395 By vac 2]]</f>
        <v>#VALUE!</v>
      </c>
      <c r="L57" t="e">
        <f>2^Kuenzle_Michaillat_proteinGroups_LFQ_M1B[[#This Row],[By sphero 2 - By vac 2]]</f>
        <v>#VALUE!</v>
      </c>
      <c r="M57" t="s">
        <v>34</v>
      </c>
      <c r="N57" t="s">
        <v>34</v>
      </c>
      <c r="O57" t="s">
        <v>91</v>
      </c>
      <c r="P57" t="s">
        <v>91</v>
      </c>
      <c r="Q57" t="s">
        <v>91</v>
      </c>
      <c r="R57" t="s">
        <v>13395</v>
      </c>
      <c r="S57" t="s">
        <v>13395</v>
      </c>
      <c r="T57" t="s">
        <v>13395</v>
      </c>
      <c r="U57" t="s">
        <v>15522</v>
      </c>
      <c r="V57" t="s">
        <v>42</v>
      </c>
      <c r="W57" t="s">
        <v>15523</v>
      </c>
      <c r="X57" t="s">
        <v>15524</v>
      </c>
      <c r="Y57" t="s">
        <v>371</v>
      </c>
      <c r="Z57" t="s">
        <v>250</v>
      </c>
      <c r="AA57" t="s">
        <v>113</v>
      </c>
      <c r="AB57" t="s">
        <v>39</v>
      </c>
      <c r="AC57" t="s">
        <v>42</v>
      </c>
      <c r="AD57" t="s">
        <v>42</v>
      </c>
      <c r="AE57" t="s">
        <v>165</v>
      </c>
      <c r="AF57" t="s">
        <v>15525</v>
      </c>
      <c r="AG57" t="s">
        <v>15526</v>
      </c>
      <c r="AH57" t="s">
        <v>15527</v>
      </c>
      <c r="AI57" t="s">
        <v>15528</v>
      </c>
      <c r="AJ57" t="s">
        <v>36</v>
      </c>
      <c r="AK57" t="s">
        <v>36</v>
      </c>
      <c r="AL57" t="s">
        <v>15529</v>
      </c>
      <c r="AM57" s="1" t="s">
        <v>42</v>
      </c>
      <c r="AN57" t="s">
        <v>15530</v>
      </c>
      <c r="AO57" t="s">
        <v>42</v>
      </c>
      <c r="AP57" t="s">
        <v>15531</v>
      </c>
      <c r="AQ57" t="s">
        <v>15531</v>
      </c>
      <c r="AR57" t="s">
        <v>15532</v>
      </c>
      <c r="AS57" t="s">
        <v>15533</v>
      </c>
      <c r="AT57" t="s">
        <v>15534</v>
      </c>
    </row>
    <row r="58" spans="1:46" hidden="1" x14ac:dyDescent="0.2">
      <c r="A58" t="s">
        <v>15917</v>
      </c>
      <c r="B58" t="s">
        <v>36</v>
      </c>
      <c r="C58" t="s">
        <v>15918</v>
      </c>
      <c r="D58" t="s">
        <v>36</v>
      </c>
      <c r="E58" t="s">
        <v>15919</v>
      </c>
      <c r="F58" t="s">
        <v>15920</v>
      </c>
      <c r="G58" t="e">
        <f>Kuenzle_Michaillat_proteinGroups_LFQ_M1B[[#This Row],[LFQ intensity 14371 Bj sphero]]-Kuenzle_Michaillat_proteinGroups_LFQ_M1B[[#This Row],[LFQ intensity 14370 Bj vac]]</f>
        <v>#VALUE!</v>
      </c>
      <c r="H58" t="e">
        <f>2^Kuenzle_Michaillat_proteinGroups_LFQ_M1B[[#This Row],[Bj sphero - Bj vac]]</f>
        <v>#VALUE!</v>
      </c>
      <c r="I58" t="e">
        <f>Kuenzle_Michaillat_proteinGroups_LFQ_M1B[[#This Row],[LFQ intensity 14392 By sphero 1]]-Kuenzle_Michaillat_proteinGroups_LFQ_M1B[[#This Row],[LFQ intensity 14393 By vac 1]]</f>
        <v>#VALUE!</v>
      </c>
      <c r="J58" t="e">
        <f>2^Kuenzle_Michaillat_proteinGroups_LFQ_M1B[[#This Row],[By sphero 1 - By vac 1]]</f>
        <v>#VALUE!</v>
      </c>
      <c r="K58">
        <f>Kuenzle_Michaillat_proteinGroups_LFQ_M1B[[#This Row],[LFQ intensity 14394 By sphero 2]]-Kuenzle_Michaillat_proteinGroups_LFQ_M1B[[#This Row],[LFQ intensity 14395 By vac 2]]</f>
        <v>-0.17853355407710225</v>
      </c>
      <c r="L58">
        <f>2^Kuenzle_Michaillat_proteinGroups_LFQ_M1B[[#This Row],[By sphero 2 - By vac 2]]</f>
        <v>0.88360068725753038</v>
      </c>
      <c r="M58" t="s">
        <v>34</v>
      </c>
      <c r="N58" t="s">
        <v>34</v>
      </c>
      <c r="O58" t="s">
        <v>39</v>
      </c>
      <c r="P58" t="s">
        <v>39</v>
      </c>
      <c r="Q58" t="s">
        <v>39</v>
      </c>
      <c r="R58" t="s">
        <v>11229</v>
      </c>
      <c r="S58" t="s">
        <v>11229</v>
      </c>
      <c r="T58" t="s">
        <v>11229</v>
      </c>
      <c r="U58" t="s">
        <v>15921</v>
      </c>
      <c r="V58" t="s">
        <v>42</v>
      </c>
      <c r="W58" t="s">
        <v>15922</v>
      </c>
      <c r="X58" t="s">
        <v>15923</v>
      </c>
      <c r="Y58" t="s">
        <v>65</v>
      </c>
      <c r="Z58" t="s">
        <v>42</v>
      </c>
      <c r="AA58" t="s">
        <v>39</v>
      </c>
      <c r="AB58" t="s">
        <v>39</v>
      </c>
      <c r="AC58" t="s">
        <v>42</v>
      </c>
      <c r="AD58" t="s">
        <v>39</v>
      </c>
      <c r="AE58" t="s">
        <v>39</v>
      </c>
      <c r="AF58" t="s">
        <v>15924</v>
      </c>
      <c r="AG58" t="s">
        <v>15925</v>
      </c>
      <c r="AH58" t="s">
        <v>36</v>
      </c>
      <c r="AI58" t="s">
        <v>15926</v>
      </c>
      <c r="AJ58" t="s">
        <v>36</v>
      </c>
      <c r="AK58" t="s">
        <v>15927</v>
      </c>
      <c r="AL58" t="s">
        <v>15928</v>
      </c>
      <c r="AM58" s="1" t="s">
        <v>42</v>
      </c>
      <c r="AN58" t="s">
        <v>15929</v>
      </c>
      <c r="AO58" t="s">
        <v>42</v>
      </c>
      <c r="AP58" t="s">
        <v>15930</v>
      </c>
      <c r="AQ58" t="s">
        <v>15930</v>
      </c>
      <c r="AR58" t="s">
        <v>15931</v>
      </c>
      <c r="AS58" t="s">
        <v>15932</v>
      </c>
      <c r="AT58" t="s">
        <v>15933</v>
      </c>
    </row>
    <row r="59" spans="1:46" hidden="1" x14ac:dyDescent="0.2">
      <c r="A59" t="s">
        <v>36</v>
      </c>
      <c r="B59" t="s">
        <v>36</v>
      </c>
      <c r="C59" t="s">
        <v>16066</v>
      </c>
      <c r="D59" t="s">
        <v>36</v>
      </c>
      <c r="E59" t="s">
        <v>36</v>
      </c>
      <c r="F59" t="s">
        <v>36</v>
      </c>
      <c r="G59" t="e">
        <f>Kuenzle_Michaillat_proteinGroups_LFQ_M1B[[#This Row],[LFQ intensity 14371 Bj sphero]]-Kuenzle_Michaillat_proteinGroups_LFQ_M1B[[#This Row],[LFQ intensity 14370 Bj vac]]</f>
        <v>#VALUE!</v>
      </c>
      <c r="H59" t="e">
        <f>2^Kuenzle_Michaillat_proteinGroups_LFQ_M1B[[#This Row],[Bj sphero - Bj vac]]</f>
        <v>#VALUE!</v>
      </c>
      <c r="I59" t="e">
        <f>Kuenzle_Michaillat_proteinGroups_LFQ_M1B[[#This Row],[LFQ intensity 14392 By sphero 1]]-Kuenzle_Michaillat_proteinGroups_LFQ_M1B[[#This Row],[LFQ intensity 14393 By vac 1]]</f>
        <v>#VALUE!</v>
      </c>
      <c r="J59" t="e">
        <f>2^Kuenzle_Michaillat_proteinGroups_LFQ_M1B[[#This Row],[By sphero 1 - By vac 1]]</f>
        <v>#VALUE!</v>
      </c>
      <c r="K59" t="e">
        <f>Kuenzle_Michaillat_proteinGroups_LFQ_M1B[[#This Row],[LFQ intensity 14394 By sphero 2]]-Kuenzle_Michaillat_proteinGroups_LFQ_M1B[[#This Row],[LFQ intensity 14395 By vac 2]]</f>
        <v>#VALUE!</v>
      </c>
      <c r="L59" t="e">
        <f>2^Kuenzle_Michaillat_proteinGroups_LFQ_M1B[[#This Row],[By sphero 2 - By vac 2]]</f>
        <v>#VALUE!</v>
      </c>
      <c r="M59" t="s">
        <v>34</v>
      </c>
      <c r="N59" t="s">
        <v>34</v>
      </c>
      <c r="O59" t="s">
        <v>45</v>
      </c>
      <c r="P59" t="s">
        <v>45</v>
      </c>
      <c r="Q59" t="s">
        <v>45</v>
      </c>
      <c r="R59" t="s">
        <v>4192</v>
      </c>
      <c r="S59" t="s">
        <v>4192</v>
      </c>
      <c r="T59" t="s">
        <v>4192</v>
      </c>
      <c r="U59" t="s">
        <v>16067</v>
      </c>
      <c r="V59" t="s">
        <v>42</v>
      </c>
      <c r="W59" t="s">
        <v>16068</v>
      </c>
      <c r="X59" t="s">
        <v>16069</v>
      </c>
      <c r="Y59" t="s">
        <v>65</v>
      </c>
      <c r="Z59" t="s">
        <v>42</v>
      </c>
      <c r="AA59" t="s">
        <v>39</v>
      </c>
      <c r="AB59" t="s">
        <v>39</v>
      </c>
      <c r="AC59" t="s">
        <v>42</v>
      </c>
      <c r="AD59" t="s">
        <v>165</v>
      </c>
      <c r="AE59" t="s">
        <v>39</v>
      </c>
      <c r="AF59" t="s">
        <v>16070</v>
      </c>
      <c r="AG59" t="s">
        <v>16071</v>
      </c>
      <c r="AH59" t="s">
        <v>36</v>
      </c>
      <c r="AI59" t="s">
        <v>16072</v>
      </c>
      <c r="AJ59" t="s">
        <v>36</v>
      </c>
      <c r="AK59" t="s">
        <v>36</v>
      </c>
      <c r="AL59" t="s">
        <v>36</v>
      </c>
      <c r="AM59" s="1" t="s">
        <v>42</v>
      </c>
      <c r="AN59" t="s">
        <v>36</v>
      </c>
      <c r="AO59" t="s">
        <v>42</v>
      </c>
      <c r="AP59" t="s">
        <v>16073</v>
      </c>
      <c r="AQ59" t="s">
        <v>16073</v>
      </c>
      <c r="AR59" t="s">
        <v>16074</v>
      </c>
      <c r="AS59" t="s">
        <v>16075</v>
      </c>
      <c r="AT59" t="s">
        <v>16076</v>
      </c>
    </row>
    <row r="60" spans="1:46" hidden="1" x14ac:dyDescent="0.2">
      <c r="A60" t="s">
        <v>36</v>
      </c>
      <c r="B60" t="s">
        <v>36</v>
      </c>
      <c r="C60" t="s">
        <v>36</v>
      </c>
      <c r="D60" t="s">
        <v>16146</v>
      </c>
      <c r="E60" t="s">
        <v>36</v>
      </c>
      <c r="F60" t="s">
        <v>16147</v>
      </c>
      <c r="G60" t="e">
        <f>Kuenzle_Michaillat_proteinGroups_LFQ_M1B[[#This Row],[LFQ intensity 14371 Bj sphero]]-Kuenzle_Michaillat_proteinGroups_LFQ_M1B[[#This Row],[LFQ intensity 14370 Bj vac]]</f>
        <v>#VALUE!</v>
      </c>
      <c r="H60" t="e">
        <f>2^Kuenzle_Michaillat_proteinGroups_LFQ_M1B[[#This Row],[Bj sphero - Bj vac]]</f>
        <v>#VALUE!</v>
      </c>
      <c r="I60" t="e">
        <f>Kuenzle_Michaillat_proteinGroups_LFQ_M1B[[#This Row],[LFQ intensity 14392 By sphero 1]]-Kuenzle_Michaillat_proteinGroups_LFQ_M1B[[#This Row],[LFQ intensity 14393 By vac 1]]</f>
        <v>#VALUE!</v>
      </c>
      <c r="J60" t="e">
        <f>2^Kuenzle_Michaillat_proteinGroups_LFQ_M1B[[#This Row],[By sphero 1 - By vac 1]]</f>
        <v>#VALUE!</v>
      </c>
      <c r="K60" t="e">
        <f>Kuenzle_Michaillat_proteinGroups_LFQ_M1B[[#This Row],[LFQ intensity 14394 By sphero 2]]-Kuenzle_Michaillat_proteinGroups_LFQ_M1B[[#This Row],[LFQ intensity 14395 By vac 2]]</f>
        <v>#VALUE!</v>
      </c>
      <c r="L60" t="e">
        <f>2^Kuenzle_Michaillat_proteinGroups_LFQ_M1B[[#This Row],[By sphero 2 - By vac 2]]</f>
        <v>#VALUE!</v>
      </c>
      <c r="M60" t="s">
        <v>34</v>
      </c>
      <c r="N60" t="s">
        <v>34</v>
      </c>
      <c r="O60" t="s">
        <v>250</v>
      </c>
      <c r="P60" t="s">
        <v>250</v>
      </c>
      <c r="Q60" t="s">
        <v>250</v>
      </c>
      <c r="R60" t="s">
        <v>939</v>
      </c>
      <c r="S60" t="s">
        <v>939</v>
      </c>
      <c r="T60" t="s">
        <v>939</v>
      </c>
      <c r="U60" t="s">
        <v>16148</v>
      </c>
      <c r="V60" t="s">
        <v>42</v>
      </c>
      <c r="W60" t="s">
        <v>16149</v>
      </c>
      <c r="X60" t="s">
        <v>16150</v>
      </c>
      <c r="Y60" t="s">
        <v>92</v>
      </c>
      <c r="Z60" t="s">
        <v>45</v>
      </c>
      <c r="AA60" t="s">
        <v>165</v>
      </c>
      <c r="AB60" t="s">
        <v>42</v>
      </c>
      <c r="AC60" t="s">
        <v>39</v>
      </c>
      <c r="AD60" t="s">
        <v>42</v>
      </c>
      <c r="AE60" t="s">
        <v>165</v>
      </c>
      <c r="AF60" t="s">
        <v>16151</v>
      </c>
      <c r="AG60" t="s">
        <v>16152</v>
      </c>
      <c r="AH60" t="s">
        <v>16153</v>
      </c>
      <c r="AI60" t="s">
        <v>36</v>
      </c>
      <c r="AJ60" t="s">
        <v>16154</v>
      </c>
      <c r="AK60" t="s">
        <v>36</v>
      </c>
      <c r="AL60" t="s">
        <v>16155</v>
      </c>
      <c r="AM60" s="1" t="s">
        <v>42</v>
      </c>
      <c r="AN60" t="s">
        <v>36</v>
      </c>
      <c r="AO60" t="s">
        <v>42</v>
      </c>
      <c r="AP60" t="s">
        <v>16156</v>
      </c>
      <c r="AQ60" t="s">
        <v>16156</v>
      </c>
      <c r="AR60" t="s">
        <v>16157</v>
      </c>
      <c r="AS60" t="s">
        <v>16158</v>
      </c>
      <c r="AT60" t="s">
        <v>16159</v>
      </c>
    </row>
    <row r="61" spans="1:46" hidden="1" x14ac:dyDescent="0.2">
      <c r="A61" t="s">
        <v>16184</v>
      </c>
      <c r="B61" t="s">
        <v>36</v>
      </c>
      <c r="C61" t="s">
        <v>16185</v>
      </c>
      <c r="D61" t="s">
        <v>16186</v>
      </c>
      <c r="E61" t="s">
        <v>16187</v>
      </c>
      <c r="F61" t="s">
        <v>36</v>
      </c>
      <c r="G61" t="e">
        <f>Kuenzle_Michaillat_proteinGroups_LFQ_M1B[[#This Row],[LFQ intensity 14371 Bj sphero]]-Kuenzle_Michaillat_proteinGroups_LFQ_M1B[[#This Row],[LFQ intensity 14370 Bj vac]]</f>
        <v>#VALUE!</v>
      </c>
      <c r="H61" t="e">
        <f>2^Kuenzle_Michaillat_proteinGroups_LFQ_M1B[[#This Row],[Bj sphero - Bj vac]]</f>
        <v>#VALUE!</v>
      </c>
      <c r="I61">
        <f>Kuenzle_Michaillat_proteinGroups_LFQ_M1B[[#This Row],[LFQ intensity 14392 By sphero 1]]-Kuenzle_Michaillat_proteinGroups_LFQ_M1B[[#This Row],[LFQ intensity 14393 By vac 1]]</f>
        <v>0.97941589355469816</v>
      </c>
      <c r="J61">
        <f>2^Kuenzle_Michaillat_proteinGroups_LFQ_M1B[[#This Row],[By sphero 1 - By vac 1]]</f>
        <v>1.9716669751355143</v>
      </c>
      <c r="K61" t="e">
        <f>Kuenzle_Michaillat_proteinGroups_LFQ_M1B[[#This Row],[LFQ intensity 14394 By sphero 2]]-Kuenzle_Michaillat_proteinGroups_LFQ_M1B[[#This Row],[LFQ intensity 14395 By vac 2]]</f>
        <v>#VALUE!</v>
      </c>
      <c r="L61" t="e">
        <f>2^Kuenzle_Michaillat_proteinGroups_LFQ_M1B[[#This Row],[By sphero 2 - By vac 2]]</f>
        <v>#VALUE!</v>
      </c>
      <c r="M61" t="s">
        <v>34</v>
      </c>
      <c r="N61" t="s">
        <v>34</v>
      </c>
      <c r="O61" t="s">
        <v>165</v>
      </c>
      <c r="P61" t="s">
        <v>165</v>
      </c>
      <c r="Q61" t="s">
        <v>165</v>
      </c>
      <c r="R61" t="s">
        <v>16188</v>
      </c>
      <c r="S61" t="s">
        <v>16188</v>
      </c>
      <c r="T61" t="s">
        <v>16188</v>
      </c>
      <c r="U61" t="s">
        <v>16189</v>
      </c>
      <c r="V61" t="s">
        <v>42</v>
      </c>
      <c r="W61" t="s">
        <v>16190</v>
      </c>
      <c r="X61" t="s">
        <v>16191</v>
      </c>
      <c r="Y61" t="s">
        <v>113</v>
      </c>
      <c r="Z61" t="s">
        <v>42</v>
      </c>
      <c r="AA61" t="s">
        <v>39</v>
      </c>
      <c r="AB61" t="s">
        <v>165</v>
      </c>
      <c r="AC61" t="s">
        <v>39</v>
      </c>
      <c r="AD61" t="s">
        <v>165</v>
      </c>
      <c r="AE61" t="s">
        <v>42</v>
      </c>
      <c r="AF61" t="s">
        <v>16192</v>
      </c>
      <c r="AG61" t="s">
        <v>16193</v>
      </c>
      <c r="AH61" t="s">
        <v>36</v>
      </c>
      <c r="AI61" t="s">
        <v>16194</v>
      </c>
      <c r="AJ61" t="s">
        <v>16195</v>
      </c>
      <c r="AK61" t="s">
        <v>16196</v>
      </c>
      <c r="AL61" t="s">
        <v>36</v>
      </c>
      <c r="AM61" s="1" t="s">
        <v>42</v>
      </c>
      <c r="AN61" t="s">
        <v>16197</v>
      </c>
      <c r="AO61" t="s">
        <v>42</v>
      </c>
      <c r="AP61" t="s">
        <v>16198</v>
      </c>
      <c r="AQ61" t="s">
        <v>16198</v>
      </c>
      <c r="AR61" t="s">
        <v>14404</v>
      </c>
      <c r="AS61" t="s">
        <v>16199</v>
      </c>
      <c r="AT61" t="s">
        <v>16200</v>
      </c>
    </row>
    <row r="62" spans="1:46" hidden="1" x14ac:dyDescent="0.2">
      <c r="A62" t="s">
        <v>36</v>
      </c>
      <c r="B62" t="s">
        <v>36</v>
      </c>
      <c r="C62" t="s">
        <v>16271</v>
      </c>
      <c r="D62" t="s">
        <v>16272</v>
      </c>
      <c r="E62" t="s">
        <v>36</v>
      </c>
      <c r="F62" t="s">
        <v>36</v>
      </c>
      <c r="G62" t="e">
        <f>Kuenzle_Michaillat_proteinGroups_LFQ_M1B[[#This Row],[LFQ intensity 14371 Bj sphero]]-Kuenzle_Michaillat_proteinGroups_LFQ_M1B[[#This Row],[LFQ intensity 14370 Bj vac]]</f>
        <v>#VALUE!</v>
      </c>
      <c r="H62" t="e">
        <f>2^Kuenzle_Michaillat_proteinGroups_LFQ_M1B[[#This Row],[Bj sphero - Bj vac]]</f>
        <v>#VALUE!</v>
      </c>
      <c r="I62">
        <f>Kuenzle_Michaillat_proteinGroups_LFQ_M1B[[#This Row],[LFQ intensity 14392 By sphero 1]]-Kuenzle_Michaillat_proteinGroups_LFQ_M1B[[#This Row],[LFQ intensity 14393 By vac 1]]</f>
        <v>-0.37821197509769888</v>
      </c>
      <c r="J62">
        <f>2^Kuenzle_Michaillat_proteinGroups_LFQ_M1B[[#This Row],[By sphero 1 - By vac 1]]</f>
        <v>0.76939055526592937</v>
      </c>
      <c r="K62" t="e">
        <f>Kuenzle_Michaillat_proteinGroups_LFQ_M1B[[#This Row],[LFQ intensity 14394 By sphero 2]]-Kuenzle_Michaillat_proteinGroups_LFQ_M1B[[#This Row],[LFQ intensity 14395 By vac 2]]</f>
        <v>#VALUE!</v>
      </c>
      <c r="L62" t="e">
        <f>2^Kuenzle_Michaillat_proteinGroups_LFQ_M1B[[#This Row],[By sphero 2 - By vac 2]]</f>
        <v>#VALUE!</v>
      </c>
      <c r="M62" t="s">
        <v>34</v>
      </c>
      <c r="N62" t="s">
        <v>34</v>
      </c>
      <c r="O62" t="s">
        <v>113</v>
      </c>
      <c r="P62" t="s">
        <v>113</v>
      </c>
      <c r="Q62" t="s">
        <v>113</v>
      </c>
      <c r="R62" t="s">
        <v>12712</v>
      </c>
      <c r="S62" t="s">
        <v>12712</v>
      </c>
      <c r="T62" t="s">
        <v>12712</v>
      </c>
      <c r="U62" t="s">
        <v>16273</v>
      </c>
      <c r="V62" t="s">
        <v>16274</v>
      </c>
      <c r="W62" t="s">
        <v>16275</v>
      </c>
      <c r="X62" t="s">
        <v>16276</v>
      </c>
      <c r="Y62" t="s">
        <v>165</v>
      </c>
      <c r="Z62" t="s">
        <v>42</v>
      </c>
      <c r="AA62" t="s">
        <v>42</v>
      </c>
      <c r="AB62" t="s">
        <v>39</v>
      </c>
      <c r="AC62" t="s">
        <v>165</v>
      </c>
      <c r="AD62" t="s">
        <v>39</v>
      </c>
      <c r="AE62" t="s">
        <v>39</v>
      </c>
      <c r="AF62" t="s">
        <v>16277</v>
      </c>
      <c r="AG62" t="s">
        <v>36</v>
      </c>
      <c r="AH62" t="s">
        <v>36</v>
      </c>
      <c r="AI62" t="s">
        <v>16278</v>
      </c>
      <c r="AJ62" t="s">
        <v>16279</v>
      </c>
      <c r="AK62" t="s">
        <v>16280</v>
      </c>
      <c r="AL62" t="s">
        <v>16281</v>
      </c>
      <c r="AM62" s="1" t="s">
        <v>42</v>
      </c>
      <c r="AN62" t="s">
        <v>16282</v>
      </c>
      <c r="AO62" t="s">
        <v>42</v>
      </c>
      <c r="AP62" t="s">
        <v>16283</v>
      </c>
      <c r="AQ62" t="s">
        <v>16283</v>
      </c>
      <c r="AR62" t="s">
        <v>16284</v>
      </c>
      <c r="AS62" t="s">
        <v>16285</v>
      </c>
      <c r="AT62" t="s">
        <v>16286</v>
      </c>
    </row>
    <row r="63" spans="1:46" hidden="1" x14ac:dyDescent="0.2">
      <c r="A63" t="s">
        <v>16333</v>
      </c>
      <c r="B63" t="s">
        <v>16334</v>
      </c>
      <c r="C63" t="s">
        <v>16335</v>
      </c>
      <c r="D63" t="s">
        <v>36</v>
      </c>
      <c r="E63" t="s">
        <v>16336</v>
      </c>
      <c r="F63" t="s">
        <v>36</v>
      </c>
      <c r="G63">
        <f>Kuenzle_Michaillat_proteinGroups_LFQ_M1B[[#This Row],[LFQ intensity 14371 Bj sphero]]-Kuenzle_Michaillat_proteinGroups_LFQ_M1B[[#This Row],[LFQ intensity 14370 Bj vac]]</f>
        <v>4.3922119140625</v>
      </c>
      <c r="H63">
        <f>2^Kuenzle_Michaillat_proteinGroups_LFQ_M1B[[#This Row],[Bj sphero - Bj vac]]</f>
        <v>20.9984642617041</v>
      </c>
      <c r="I63" t="e">
        <f>Kuenzle_Michaillat_proteinGroups_LFQ_M1B[[#This Row],[LFQ intensity 14392 By sphero 1]]-Kuenzle_Michaillat_proteinGroups_LFQ_M1B[[#This Row],[LFQ intensity 14393 By vac 1]]</f>
        <v>#VALUE!</v>
      </c>
      <c r="J63" t="e">
        <f>2^Kuenzle_Michaillat_proteinGroups_LFQ_M1B[[#This Row],[By sphero 1 - By vac 1]]</f>
        <v>#VALUE!</v>
      </c>
      <c r="K63" t="e">
        <f>Kuenzle_Michaillat_proteinGroups_LFQ_M1B[[#This Row],[LFQ intensity 14394 By sphero 2]]-Kuenzle_Michaillat_proteinGroups_LFQ_M1B[[#This Row],[LFQ intensity 14395 By vac 2]]</f>
        <v>#VALUE!</v>
      </c>
      <c r="L63" t="e">
        <f>2^Kuenzle_Michaillat_proteinGroups_LFQ_M1B[[#This Row],[By sphero 2 - By vac 2]]</f>
        <v>#VALUE!</v>
      </c>
      <c r="M63" t="s">
        <v>34</v>
      </c>
      <c r="N63" t="s">
        <v>34</v>
      </c>
      <c r="O63" t="s">
        <v>91</v>
      </c>
      <c r="P63" t="s">
        <v>91</v>
      </c>
      <c r="Q63" t="s">
        <v>91</v>
      </c>
      <c r="R63" t="s">
        <v>3777</v>
      </c>
      <c r="S63" t="s">
        <v>3777</v>
      </c>
      <c r="T63" t="s">
        <v>3777</v>
      </c>
      <c r="U63" t="s">
        <v>16337</v>
      </c>
      <c r="V63" t="s">
        <v>42</v>
      </c>
      <c r="W63" t="s">
        <v>16338</v>
      </c>
      <c r="X63" t="s">
        <v>16339</v>
      </c>
      <c r="Y63" t="s">
        <v>492</v>
      </c>
      <c r="Z63" t="s">
        <v>165</v>
      </c>
      <c r="AA63" t="s">
        <v>59</v>
      </c>
      <c r="AB63" t="s">
        <v>250</v>
      </c>
      <c r="AC63" t="s">
        <v>42</v>
      </c>
      <c r="AD63" t="s">
        <v>59</v>
      </c>
      <c r="AE63" t="s">
        <v>42</v>
      </c>
      <c r="AF63" t="s">
        <v>16340</v>
      </c>
      <c r="AG63" t="s">
        <v>16341</v>
      </c>
      <c r="AH63" t="s">
        <v>16342</v>
      </c>
      <c r="AI63" t="s">
        <v>16343</v>
      </c>
      <c r="AJ63" t="s">
        <v>36</v>
      </c>
      <c r="AK63" t="s">
        <v>16344</v>
      </c>
      <c r="AL63" t="s">
        <v>36</v>
      </c>
      <c r="AM63" s="1" t="s">
        <v>42</v>
      </c>
      <c r="AN63" t="s">
        <v>16345</v>
      </c>
      <c r="AO63" t="s">
        <v>42</v>
      </c>
      <c r="AP63" t="s">
        <v>16346</v>
      </c>
      <c r="AQ63" t="s">
        <v>16346</v>
      </c>
      <c r="AR63" t="s">
        <v>16347</v>
      </c>
      <c r="AS63" t="s">
        <v>16348</v>
      </c>
      <c r="AT63" t="s">
        <v>16349</v>
      </c>
    </row>
    <row r="64" spans="1:46" hidden="1" x14ac:dyDescent="0.2">
      <c r="A64" t="s">
        <v>16350</v>
      </c>
      <c r="B64" t="s">
        <v>16351</v>
      </c>
      <c r="C64" t="s">
        <v>36</v>
      </c>
      <c r="D64" t="s">
        <v>36</v>
      </c>
      <c r="E64" t="s">
        <v>16352</v>
      </c>
      <c r="F64" t="s">
        <v>36</v>
      </c>
      <c r="G64">
        <f>Kuenzle_Michaillat_proteinGroups_LFQ_M1B[[#This Row],[LFQ intensity 14371 Bj sphero]]-Kuenzle_Michaillat_proteinGroups_LFQ_M1B[[#This Row],[LFQ intensity 14370 Bj vac]]</f>
        <v>-0.93412399291990056</v>
      </c>
      <c r="H64">
        <f>2^Kuenzle_Michaillat_proteinGroups_LFQ_M1B[[#This Row],[Bj sphero - Bj vac]]</f>
        <v>0.52336015868603969</v>
      </c>
      <c r="I64" t="e">
        <f>Kuenzle_Michaillat_proteinGroups_LFQ_M1B[[#This Row],[LFQ intensity 14392 By sphero 1]]-Kuenzle_Michaillat_proteinGroups_LFQ_M1B[[#This Row],[LFQ intensity 14393 By vac 1]]</f>
        <v>#VALUE!</v>
      </c>
      <c r="J64" t="e">
        <f>2^Kuenzle_Michaillat_proteinGroups_LFQ_M1B[[#This Row],[By sphero 1 - By vac 1]]</f>
        <v>#VALUE!</v>
      </c>
      <c r="K64" t="e">
        <f>Kuenzle_Michaillat_proteinGroups_LFQ_M1B[[#This Row],[LFQ intensity 14394 By sphero 2]]-Kuenzle_Michaillat_proteinGroups_LFQ_M1B[[#This Row],[LFQ intensity 14395 By vac 2]]</f>
        <v>#VALUE!</v>
      </c>
      <c r="L64" t="e">
        <f>2^Kuenzle_Michaillat_proteinGroups_LFQ_M1B[[#This Row],[By sphero 2 - By vac 2]]</f>
        <v>#VALUE!</v>
      </c>
      <c r="M64" t="s">
        <v>34</v>
      </c>
      <c r="N64" t="s">
        <v>34</v>
      </c>
      <c r="O64" t="s">
        <v>39</v>
      </c>
      <c r="P64" t="s">
        <v>39</v>
      </c>
      <c r="Q64" t="s">
        <v>39</v>
      </c>
      <c r="R64" t="s">
        <v>16353</v>
      </c>
      <c r="S64" t="s">
        <v>16353</v>
      </c>
      <c r="T64" t="s">
        <v>16353</v>
      </c>
      <c r="U64" t="s">
        <v>16354</v>
      </c>
      <c r="V64" t="s">
        <v>16355</v>
      </c>
      <c r="W64" t="s">
        <v>16356</v>
      </c>
      <c r="X64" t="s">
        <v>16357</v>
      </c>
      <c r="Y64" t="s">
        <v>39</v>
      </c>
      <c r="Z64" t="s">
        <v>39</v>
      </c>
      <c r="AA64" t="s">
        <v>39</v>
      </c>
      <c r="AB64" t="s">
        <v>42</v>
      </c>
      <c r="AC64" t="s">
        <v>42</v>
      </c>
      <c r="AD64" t="s">
        <v>39</v>
      </c>
      <c r="AE64" t="s">
        <v>42</v>
      </c>
      <c r="AF64" t="s">
        <v>16358</v>
      </c>
      <c r="AG64" t="s">
        <v>16359</v>
      </c>
      <c r="AH64" t="s">
        <v>16360</v>
      </c>
      <c r="AI64" t="s">
        <v>36</v>
      </c>
      <c r="AJ64" t="s">
        <v>36</v>
      </c>
      <c r="AK64" t="s">
        <v>16361</v>
      </c>
      <c r="AL64" t="s">
        <v>36</v>
      </c>
      <c r="AM64" s="1" t="s">
        <v>42</v>
      </c>
      <c r="AN64" t="s">
        <v>16362</v>
      </c>
      <c r="AO64" t="s">
        <v>42</v>
      </c>
      <c r="AP64" t="s">
        <v>16363</v>
      </c>
      <c r="AQ64" t="s">
        <v>16363</v>
      </c>
      <c r="AR64" t="s">
        <v>16364</v>
      </c>
      <c r="AS64" t="s">
        <v>16365</v>
      </c>
      <c r="AT64" t="s">
        <v>16366</v>
      </c>
    </row>
    <row r="65" spans="1:46" hidden="1" x14ac:dyDescent="0.2">
      <c r="A65" t="s">
        <v>36</v>
      </c>
      <c r="B65" t="s">
        <v>16367</v>
      </c>
      <c r="C65" t="s">
        <v>16368</v>
      </c>
      <c r="D65" t="s">
        <v>16369</v>
      </c>
      <c r="E65" t="s">
        <v>36</v>
      </c>
      <c r="F65" t="s">
        <v>36</v>
      </c>
      <c r="G65" t="e">
        <f>Kuenzle_Michaillat_proteinGroups_LFQ_M1B[[#This Row],[LFQ intensity 14371 Bj sphero]]-Kuenzle_Michaillat_proteinGroups_LFQ_M1B[[#This Row],[LFQ intensity 14370 Bj vac]]</f>
        <v>#VALUE!</v>
      </c>
      <c r="H65" t="e">
        <f>2^Kuenzle_Michaillat_proteinGroups_LFQ_M1B[[#This Row],[Bj sphero - Bj vac]]</f>
        <v>#VALUE!</v>
      </c>
      <c r="I65">
        <f>Kuenzle_Michaillat_proteinGroups_LFQ_M1B[[#This Row],[LFQ intensity 14392 By sphero 1]]-Kuenzle_Michaillat_proteinGroups_LFQ_M1B[[#This Row],[LFQ intensity 14393 By vac 1]]</f>
        <v>-3.1753768920898011</v>
      </c>
      <c r="J65">
        <f>2^Kuenzle_Michaillat_proteinGroups_LFQ_M1B[[#This Row],[By sphero 1 - By vac 1]]</f>
        <v>0.11069201874027371</v>
      </c>
      <c r="K65" t="e">
        <f>Kuenzle_Michaillat_proteinGroups_LFQ_M1B[[#This Row],[LFQ intensity 14394 By sphero 2]]-Kuenzle_Michaillat_proteinGroups_LFQ_M1B[[#This Row],[LFQ intensity 14395 By vac 2]]</f>
        <v>#VALUE!</v>
      </c>
      <c r="L65" t="e">
        <f>2^Kuenzle_Michaillat_proteinGroups_LFQ_M1B[[#This Row],[By sphero 2 - By vac 2]]</f>
        <v>#VALUE!</v>
      </c>
      <c r="M65" t="s">
        <v>34</v>
      </c>
      <c r="N65" t="s">
        <v>34</v>
      </c>
      <c r="O65" t="s">
        <v>39</v>
      </c>
      <c r="P65" t="s">
        <v>39</v>
      </c>
      <c r="Q65" t="s">
        <v>39</v>
      </c>
      <c r="R65" t="s">
        <v>16370</v>
      </c>
      <c r="S65" t="s">
        <v>16370</v>
      </c>
      <c r="T65" t="s">
        <v>16370</v>
      </c>
      <c r="U65" t="s">
        <v>16371</v>
      </c>
      <c r="V65" t="s">
        <v>16372</v>
      </c>
      <c r="W65" t="s">
        <v>16373</v>
      </c>
      <c r="X65" t="s">
        <v>16374</v>
      </c>
      <c r="Y65" t="s">
        <v>45</v>
      </c>
      <c r="Z65" t="s">
        <v>39</v>
      </c>
      <c r="AA65" t="s">
        <v>42</v>
      </c>
      <c r="AB65" t="s">
        <v>39</v>
      </c>
      <c r="AC65" t="s">
        <v>39</v>
      </c>
      <c r="AD65" t="s">
        <v>42</v>
      </c>
      <c r="AE65" t="s">
        <v>42</v>
      </c>
      <c r="AF65" t="s">
        <v>16375</v>
      </c>
      <c r="AG65" t="s">
        <v>36</v>
      </c>
      <c r="AH65" t="s">
        <v>16376</v>
      </c>
      <c r="AI65" t="s">
        <v>16377</v>
      </c>
      <c r="AJ65" t="s">
        <v>16378</v>
      </c>
      <c r="AK65" t="s">
        <v>36</v>
      </c>
      <c r="AL65" t="s">
        <v>36</v>
      </c>
      <c r="AM65" s="1" t="s">
        <v>42</v>
      </c>
      <c r="AN65" t="s">
        <v>16379</v>
      </c>
      <c r="AO65" t="s">
        <v>42</v>
      </c>
      <c r="AP65" t="s">
        <v>16380</v>
      </c>
      <c r="AQ65" t="s">
        <v>16380</v>
      </c>
      <c r="AR65" t="s">
        <v>16381</v>
      </c>
      <c r="AS65" t="s">
        <v>34</v>
      </c>
      <c r="AT65" t="s">
        <v>16382</v>
      </c>
    </row>
    <row r="66" spans="1:46" hidden="1" x14ac:dyDescent="0.2">
      <c r="A66" t="s">
        <v>16453</v>
      </c>
      <c r="B66" t="s">
        <v>16454</v>
      </c>
      <c r="C66" t="s">
        <v>16455</v>
      </c>
      <c r="D66" t="s">
        <v>36</v>
      </c>
      <c r="E66" t="s">
        <v>16456</v>
      </c>
      <c r="F66" t="s">
        <v>36</v>
      </c>
      <c r="G66">
        <f>Kuenzle_Michaillat_proteinGroups_LFQ_M1B[[#This Row],[LFQ intensity 14371 Bj sphero]]-Kuenzle_Michaillat_proteinGroups_LFQ_M1B[[#This Row],[LFQ intensity 14370 Bj vac]]</f>
        <v>6.2234134674072017</v>
      </c>
      <c r="H66">
        <f>2^Kuenzle_Michaillat_proteinGroups_LFQ_M1B[[#This Row],[Bj sphero - Bj vac]]</f>
        <v>74.71952959959178</v>
      </c>
      <c r="I66" t="e">
        <f>Kuenzle_Michaillat_proteinGroups_LFQ_M1B[[#This Row],[LFQ intensity 14392 By sphero 1]]-Kuenzle_Michaillat_proteinGroups_LFQ_M1B[[#This Row],[LFQ intensity 14393 By vac 1]]</f>
        <v>#VALUE!</v>
      </c>
      <c r="J66" t="e">
        <f>2^Kuenzle_Michaillat_proteinGroups_LFQ_M1B[[#This Row],[By sphero 1 - By vac 1]]</f>
        <v>#VALUE!</v>
      </c>
      <c r="K66" t="e">
        <f>Kuenzle_Michaillat_proteinGroups_LFQ_M1B[[#This Row],[LFQ intensity 14394 By sphero 2]]-Kuenzle_Michaillat_proteinGroups_LFQ_M1B[[#This Row],[LFQ intensity 14395 By vac 2]]</f>
        <v>#VALUE!</v>
      </c>
      <c r="L66" t="e">
        <f>2^Kuenzle_Michaillat_proteinGroups_LFQ_M1B[[#This Row],[By sphero 2 - By vac 2]]</f>
        <v>#VALUE!</v>
      </c>
      <c r="M66" t="s">
        <v>34</v>
      </c>
      <c r="N66" t="s">
        <v>34</v>
      </c>
      <c r="O66" t="s">
        <v>521</v>
      </c>
      <c r="P66" t="s">
        <v>521</v>
      </c>
      <c r="Q66" t="s">
        <v>521</v>
      </c>
      <c r="R66" t="s">
        <v>8654</v>
      </c>
      <c r="S66" t="s">
        <v>8654</v>
      </c>
      <c r="T66" t="s">
        <v>8654</v>
      </c>
      <c r="U66" t="s">
        <v>16457</v>
      </c>
      <c r="V66" t="s">
        <v>42</v>
      </c>
      <c r="W66" t="s">
        <v>16458</v>
      </c>
      <c r="X66" t="s">
        <v>16459</v>
      </c>
      <c r="Y66" t="s">
        <v>138</v>
      </c>
      <c r="Z66" t="s">
        <v>113</v>
      </c>
      <c r="AA66" t="s">
        <v>521</v>
      </c>
      <c r="AB66" t="s">
        <v>165</v>
      </c>
      <c r="AC66" t="s">
        <v>42</v>
      </c>
      <c r="AD66" t="s">
        <v>39</v>
      </c>
      <c r="AE66" t="s">
        <v>42</v>
      </c>
      <c r="AF66" t="s">
        <v>16460</v>
      </c>
      <c r="AG66" t="s">
        <v>16461</v>
      </c>
      <c r="AH66" t="s">
        <v>16462</v>
      </c>
      <c r="AI66" t="s">
        <v>16463</v>
      </c>
      <c r="AJ66" t="s">
        <v>36</v>
      </c>
      <c r="AK66" t="s">
        <v>16464</v>
      </c>
      <c r="AL66" t="s">
        <v>36</v>
      </c>
      <c r="AM66" s="1" t="s">
        <v>42</v>
      </c>
      <c r="AN66" t="s">
        <v>16465</v>
      </c>
      <c r="AO66" t="s">
        <v>42</v>
      </c>
      <c r="AP66" t="s">
        <v>16466</v>
      </c>
      <c r="AQ66" t="s">
        <v>16466</v>
      </c>
      <c r="AR66" t="s">
        <v>16467</v>
      </c>
      <c r="AS66" t="s">
        <v>34</v>
      </c>
      <c r="AT66" t="s">
        <v>16468</v>
      </c>
    </row>
    <row r="67" spans="1:46" hidden="1" x14ac:dyDescent="0.2">
      <c r="A67" t="s">
        <v>16559</v>
      </c>
      <c r="B67" t="s">
        <v>36</v>
      </c>
      <c r="C67" t="s">
        <v>16560</v>
      </c>
      <c r="D67" t="s">
        <v>36</v>
      </c>
      <c r="E67" t="s">
        <v>16561</v>
      </c>
      <c r="F67" t="s">
        <v>36</v>
      </c>
      <c r="G67" t="e">
        <f>Kuenzle_Michaillat_proteinGroups_LFQ_M1B[[#This Row],[LFQ intensity 14371 Bj sphero]]-Kuenzle_Michaillat_proteinGroups_LFQ_M1B[[#This Row],[LFQ intensity 14370 Bj vac]]</f>
        <v>#VALUE!</v>
      </c>
      <c r="H67" t="e">
        <f>2^Kuenzle_Michaillat_proteinGroups_LFQ_M1B[[#This Row],[Bj sphero - Bj vac]]</f>
        <v>#VALUE!</v>
      </c>
      <c r="I67" t="e">
        <f>Kuenzle_Michaillat_proteinGroups_LFQ_M1B[[#This Row],[LFQ intensity 14392 By sphero 1]]-Kuenzle_Michaillat_proteinGroups_LFQ_M1B[[#This Row],[LFQ intensity 14393 By vac 1]]</f>
        <v>#VALUE!</v>
      </c>
      <c r="J67" t="e">
        <f>2^Kuenzle_Michaillat_proteinGroups_LFQ_M1B[[#This Row],[By sphero 1 - By vac 1]]</f>
        <v>#VALUE!</v>
      </c>
      <c r="K67" t="e">
        <f>Kuenzle_Michaillat_proteinGroups_LFQ_M1B[[#This Row],[LFQ intensity 14394 By sphero 2]]-Kuenzle_Michaillat_proteinGroups_LFQ_M1B[[#This Row],[LFQ intensity 14395 By vac 2]]</f>
        <v>#VALUE!</v>
      </c>
      <c r="L67" t="e">
        <f>2^Kuenzle_Michaillat_proteinGroups_LFQ_M1B[[#This Row],[By sphero 2 - By vac 2]]</f>
        <v>#VALUE!</v>
      </c>
      <c r="M67" t="s">
        <v>34</v>
      </c>
      <c r="N67" t="s">
        <v>34</v>
      </c>
      <c r="O67" t="s">
        <v>39</v>
      </c>
      <c r="P67" t="s">
        <v>39</v>
      </c>
      <c r="Q67" t="s">
        <v>39</v>
      </c>
      <c r="R67" t="s">
        <v>2053</v>
      </c>
      <c r="S67" t="s">
        <v>2053</v>
      </c>
      <c r="T67" t="s">
        <v>2053</v>
      </c>
      <c r="U67" t="s">
        <v>16562</v>
      </c>
      <c r="V67" t="s">
        <v>42</v>
      </c>
      <c r="W67" t="s">
        <v>16563</v>
      </c>
      <c r="X67" t="s">
        <v>16564</v>
      </c>
      <c r="Y67" t="s">
        <v>45</v>
      </c>
      <c r="Z67" t="s">
        <v>42</v>
      </c>
      <c r="AA67" t="s">
        <v>39</v>
      </c>
      <c r="AB67" t="s">
        <v>39</v>
      </c>
      <c r="AC67" t="s">
        <v>42</v>
      </c>
      <c r="AD67" t="s">
        <v>39</v>
      </c>
      <c r="AE67" t="s">
        <v>42</v>
      </c>
      <c r="AF67" t="s">
        <v>16565</v>
      </c>
      <c r="AG67" t="s">
        <v>16566</v>
      </c>
      <c r="AH67" t="s">
        <v>36</v>
      </c>
      <c r="AI67" t="s">
        <v>16567</v>
      </c>
      <c r="AJ67" t="s">
        <v>36</v>
      </c>
      <c r="AK67" t="s">
        <v>16568</v>
      </c>
      <c r="AL67" t="s">
        <v>36</v>
      </c>
      <c r="AM67" s="1" t="s">
        <v>42</v>
      </c>
      <c r="AN67" t="s">
        <v>36</v>
      </c>
      <c r="AO67" t="s">
        <v>42</v>
      </c>
      <c r="AP67" t="s">
        <v>16569</v>
      </c>
      <c r="AQ67" t="s">
        <v>16569</v>
      </c>
      <c r="AR67" t="s">
        <v>16570</v>
      </c>
      <c r="AS67" t="s">
        <v>16571</v>
      </c>
      <c r="AT67" t="s">
        <v>16572</v>
      </c>
    </row>
    <row r="68" spans="1:46" hidden="1" x14ac:dyDescent="0.2">
      <c r="A68" t="s">
        <v>16595</v>
      </c>
      <c r="B68" t="s">
        <v>36</v>
      </c>
      <c r="C68" t="s">
        <v>16596</v>
      </c>
      <c r="D68" t="s">
        <v>36</v>
      </c>
      <c r="E68" t="s">
        <v>16597</v>
      </c>
      <c r="F68" t="s">
        <v>36</v>
      </c>
      <c r="G68" t="e">
        <f>Kuenzle_Michaillat_proteinGroups_LFQ_M1B[[#This Row],[LFQ intensity 14371 Bj sphero]]-Kuenzle_Michaillat_proteinGroups_LFQ_M1B[[#This Row],[LFQ intensity 14370 Bj vac]]</f>
        <v>#VALUE!</v>
      </c>
      <c r="H68" t="e">
        <f>2^Kuenzle_Michaillat_proteinGroups_LFQ_M1B[[#This Row],[Bj sphero - Bj vac]]</f>
        <v>#VALUE!</v>
      </c>
      <c r="I68" t="e">
        <f>Kuenzle_Michaillat_proteinGroups_LFQ_M1B[[#This Row],[LFQ intensity 14392 By sphero 1]]-Kuenzle_Michaillat_proteinGroups_LFQ_M1B[[#This Row],[LFQ intensity 14393 By vac 1]]</f>
        <v>#VALUE!</v>
      </c>
      <c r="J68" t="e">
        <f>2^Kuenzle_Michaillat_proteinGroups_LFQ_M1B[[#This Row],[By sphero 1 - By vac 1]]</f>
        <v>#VALUE!</v>
      </c>
      <c r="K68" t="e">
        <f>Kuenzle_Michaillat_proteinGroups_LFQ_M1B[[#This Row],[LFQ intensity 14394 By sphero 2]]-Kuenzle_Michaillat_proteinGroups_LFQ_M1B[[#This Row],[LFQ intensity 14395 By vac 2]]</f>
        <v>#VALUE!</v>
      </c>
      <c r="L68" t="e">
        <f>2^Kuenzle_Michaillat_proteinGroups_LFQ_M1B[[#This Row],[By sphero 2 - By vac 2]]</f>
        <v>#VALUE!</v>
      </c>
      <c r="M68" t="s">
        <v>34</v>
      </c>
      <c r="N68" t="s">
        <v>34</v>
      </c>
      <c r="O68" t="s">
        <v>113</v>
      </c>
      <c r="P68" t="s">
        <v>113</v>
      </c>
      <c r="Q68" t="s">
        <v>113</v>
      </c>
      <c r="R68" t="s">
        <v>2733</v>
      </c>
      <c r="S68" t="s">
        <v>2733</v>
      </c>
      <c r="T68" t="s">
        <v>2733</v>
      </c>
      <c r="U68" t="s">
        <v>16598</v>
      </c>
      <c r="V68" t="s">
        <v>42</v>
      </c>
      <c r="W68" t="s">
        <v>16599</v>
      </c>
      <c r="X68" t="s">
        <v>16600</v>
      </c>
      <c r="Y68" t="s">
        <v>45</v>
      </c>
      <c r="Z68" t="s">
        <v>42</v>
      </c>
      <c r="AA68" t="s">
        <v>165</v>
      </c>
      <c r="AB68" t="s">
        <v>165</v>
      </c>
      <c r="AC68" t="s">
        <v>42</v>
      </c>
      <c r="AD68" t="s">
        <v>39</v>
      </c>
      <c r="AE68" t="s">
        <v>42</v>
      </c>
      <c r="AF68" t="s">
        <v>16601</v>
      </c>
      <c r="AG68" t="s">
        <v>16602</v>
      </c>
      <c r="AH68" t="s">
        <v>36</v>
      </c>
      <c r="AI68" t="s">
        <v>16603</v>
      </c>
      <c r="AJ68" t="s">
        <v>36</v>
      </c>
      <c r="AK68" t="s">
        <v>16604</v>
      </c>
      <c r="AL68" t="s">
        <v>36</v>
      </c>
      <c r="AM68" s="1" t="s">
        <v>42</v>
      </c>
      <c r="AN68" t="s">
        <v>36</v>
      </c>
      <c r="AO68" t="s">
        <v>42</v>
      </c>
      <c r="AP68" t="s">
        <v>16605</v>
      </c>
      <c r="AQ68" t="s">
        <v>16605</v>
      </c>
      <c r="AR68" t="s">
        <v>16606</v>
      </c>
      <c r="AS68" t="s">
        <v>16607</v>
      </c>
      <c r="AT68" t="s">
        <v>16608</v>
      </c>
    </row>
    <row r="69" spans="1:46" hidden="1" x14ac:dyDescent="0.2">
      <c r="A69" t="s">
        <v>16700</v>
      </c>
      <c r="B69" t="s">
        <v>36</v>
      </c>
      <c r="C69" t="s">
        <v>16701</v>
      </c>
      <c r="D69" t="s">
        <v>36</v>
      </c>
      <c r="E69" t="s">
        <v>16702</v>
      </c>
      <c r="F69" t="s">
        <v>36</v>
      </c>
      <c r="G69" t="e">
        <f>Kuenzle_Michaillat_proteinGroups_LFQ_M1B[[#This Row],[LFQ intensity 14371 Bj sphero]]-Kuenzle_Michaillat_proteinGroups_LFQ_M1B[[#This Row],[LFQ intensity 14370 Bj vac]]</f>
        <v>#VALUE!</v>
      </c>
      <c r="H69" t="e">
        <f>2^Kuenzle_Michaillat_proteinGroups_LFQ_M1B[[#This Row],[Bj sphero - Bj vac]]</f>
        <v>#VALUE!</v>
      </c>
      <c r="I69" t="e">
        <f>Kuenzle_Michaillat_proteinGroups_LFQ_M1B[[#This Row],[LFQ intensity 14392 By sphero 1]]-Kuenzle_Michaillat_proteinGroups_LFQ_M1B[[#This Row],[LFQ intensity 14393 By vac 1]]</f>
        <v>#VALUE!</v>
      </c>
      <c r="J69" t="e">
        <f>2^Kuenzle_Michaillat_proteinGroups_LFQ_M1B[[#This Row],[By sphero 1 - By vac 1]]</f>
        <v>#VALUE!</v>
      </c>
      <c r="K69" t="e">
        <f>Kuenzle_Michaillat_proteinGroups_LFQ_M1B[[#This Row],[LFQ intensity 14394 By sphero 2]]-Kuenzle_Michaillat_proteinGroups_LFQ_M1B[[#This Row],[LFQ intensity 14395 By vac 2]]</f>
        <v>#VALUE!</v>
      </c>
      <c r="L69" t="e">
        <f>2^Kuenzle_Michaillat_proteinGroups_LFQ_M1B[[#This Row],[By sphero 2 - By vac 2]]</f>
        <v>#VALUE!</v>
      </c>
      <c r="M69" t="s">
        <v>34</v>
      </c>
      <c r="N69" t="s">
        <v>34</v>
      </c>
      <c r="O69" t="s">
        <v>113</v>
      </c>
      <c r="P69" t="s">
        <v>113</v>
      </c>
      <c r="Q69" t="s">
        <v>113</v>
      </c>
      <c r="R69" t="s">
        <v>13242</v>
      </c>
      <c r="S69" t="s">
        <v>13242</v>
      </c>
      <c r="T69" t="s">
        <v>13242</v>
      </c>
      <c r="U69" t="s">
        <v>16703</v>
      </c>
      <c r="V69" t="s">
        <v>42</v>
      </c>
      <c r="W69" t="s">
        <v>16704</v>
      </c>
      <c r="X69" t="s">
        <v>16705</v>
      </c>
      <c r="Y69" t="s">
        <v>65</v>
      </c>
      <c r="Z69" t="s">
        <v>42</v>
      </c>
      <c r="AA69" t="s">
        <v>113</v>
      </c>
      <c r="AB69" t="s">
        <v>39</v>
      </c>
      <c r="AC69" t="s">
        <v>42</v>
      </c>
      <c r="AD69" t="s">
        <v>39</v>
      </c>
      <c r="AE69" t="s">
        <v>42</v>
      </c>
      <c r="AF69" t="s">
        <v>16706</v>
      </c>
      <c r="AG69" t="s">
        <v>16707</v>
      </c>
      <c r="AH69" t="s">
        <v>36</v>
      </c>
      <c r="AI69" t="s">
        <v>16708</v>
      </c>
      <c r="AJ69" t="s">
        <v>36</v>
      </c>
      <c r="AK69" t="s">
        <v>16709</v>
      </c>
      <c r="AL69" t="s">
        <v>36</v>
      </c>
      <c r="AM69" s="1" t="s">
        <v>42</v>
      </c>
      <c r="AN69" t="s">
        <v>36</v>
      </c>
      <c r="AO69" t="s">
        <v>42</v>
      </c>
      <c r="AP69" t="s">
        <v>16710</v>
      </c>
      <c r="AQ69" t="s">
        <v>16710</v>
      </c>
      <c r="AR69" t="s">
        <v>16711</v>
      </c>
      <c r="AS69" t="s">
        <v>16712</v>
      </c>
      <c r="AT69" t="s">
        <v>16713</v>
      </c>
    </row>
    <row r="70" spans="1:46" hidden="1" x14ac:dyDescent="0.2">
      <c r="A70" t="s">
        <v>16714</v>
      </c>
      <c r="B70" t="s">
        <v>16715</v>
      </c>
      <c r="C70" t="s">
        <v>11587</v>
      </c>
      <c r="D70" t="s">
        <v>36</v>
      </c>
      <c r="E70" t="s">
        <v>16716</v>
      </c>
      <c r="F70" t="s">
        <v>36</v>
      </c>
      <c r="G70">
        <f>Kuenzle_Michaillat_proteinGroups_LFQ_M1B[[#This Row],[LFQ intensity 14371 Bj sphero]]-Kuenzle_Michaillat_proteinGroups_LFQ_M1B[[#This Row],[LFQ intensity 14370 Bj vac]]</f>
        <v>3.4357604980468999</v>
      </c>
      <c r="H70">
        <f>2^Kuenzle_Michaillat_proteinGroups_LFQ_M1B[[#This Row],[Bj sphero - Bj vac]]</f>
        <v>10.820989305729263</v>
      </c>
      <c r="I70" t="e">
        <f>Kuenzle_Michaillat_proteinGroups_LFQ_M1B[[#This Row],[LFQ intensity 14392 By sphero 1]]-Kuenzle_Michaillat_proteinGroups_LFQ_M1B[[#This Row],[LFQ intensity 14393 By vac 1]]</f>
        <v>#VALUE!</v>
      </c>
      <c r="J70" t="e">
        <f>2^Kuenzle_Michaillat_proteinGroups_LFQ_M1B[[#This Row],[By sphero 1 - By vac 1]]</f>
        <v>#VALUE!</v>
      </c>
      <c r="K70" t="e">
        <f>Kuenzle_Michaillat_proteinGroups_LFQ_M1B[[#This Row],[LFQ intensity 14394 By sphero 2]]-Kuenzle_Michaillat_proteinGroups_LFQ_M1B[[#This Row],[LFQ intensity 14395 By vac 2]]</f>
        <v>#VALUE!</v>
      </c>
      <c r="L70" t="e">
        <f>2^Kuenzle_Michaillat_proteinGroups_LFQ_M1B[[#This Row],[By sphero 2 - By vac 2]]</f>
        <v>#VALUE!</v>
      </c>
      <c r="M70" t="s">
        <v>34</v>
      </c>
      <c r="N70" t="s">
        <v>34</v>
      </c>
      <c r="O70" t="s">
        <v>165</v>
      </c>
      <c r="P70" t="s">
        <v>165</v>
      </c>
      <c r="Q70" t="s">
        <v>165</v>
      </c>
      <c r="R70" t="s">
        <v>5859</v>
      </c>
      <c r="S70" t="s">
        <v>5859</v>
      </c>
      <c r="T70" t="s">
        <v>5859</v>
      </c>
      <c r="U70" t="s">
        <v>16717</v>
      </c>
      <c r="V70" t="s">
        <v>16718</v>
      </c>
      <c r="W70" t="s">
        <v>16719</v>
      </c>
      <c r="X70" t="s">
        <v>16720</v>
      </c>
      <c r="Y70" t="s">
        <v>113</v>
      </c>
      <c r="Z70" t="s">
        <v>39</v>
      </c>
      <c r="AA70" t="s">
        <v>165</v>
      </c>
      <c r="AB70" t="s">
        <v>39</v>
      </c>
      <c r="AC70" t="s">
        <v>42</v>
      </c>
      <c r="AD70" t="s">
        <v>39</v>
      </c>
      <c r="AE70" t="s">
        <v>42</v>
      </c>
      <c r="AF70" t="s">
        <v>16721</v>
      </c>
      <c r="AG70" t="s">
        <v>16722</v>
      </c>
      <c r="AH70" t="s">
        <v>16723</v>
      </c>
      <c r="AI70" t="s">
        <v>16724</v>
      </c>
      <c r="AJ70" t="s">
        <v>36</v>
      </c>
      <c r="AK70" t="s">
        <v>16725</v>
      </c>
      <c r="AL70" t="s">
        <v>36</v>
      </c>
      <c r="AM70" s="1" t="s">
        <v>42</v>
      </c>
      <c r="AN70" t="s">
        <v>16726</v>
      </c>
      <c r="AO70" t="s">
        <v>42</v>
      </c>
      <c r="AP70" t="s">
        <v>16727</v>
      </c>
      <c r="AQ70" t="s">
        <v>16727</v>
      </c>
      <c r="AR70" t="s">
        <v>16728</v>
      </c>
      <c r="AS70" t="s">
        <v>16729</v>
      </c>
      <c r="AT70" t="s">
        <v>16730</v>
      </c>
    </row>
    <row r="71" spans="1:46" hidden="1" x14ac:dyDescent="0.2">
      <c r="A71" t="s">
        <v>36</v>
      </c>
      <c r="B71" t="s">
        <v>36</v>
      </c>
      <c r="C71" t="s">
        <v>16998</v>
      </c>
      <c r="D71" t="s">
        <v>36</v>
      </c>
      <c r="E71" t="s">
        <v>16999</v>
      </c>
      <c r="F71" t="s">
        <v>36</v>
      </c>
      <c r="G71" t="e">
        <f>Kuenzle_Michaillat_proteinGroups_LFQ_M1B[[#This Row],[LFQ intensity 14371 Bj sphero]]-Kuenzle_Michaillat_proteinGroups_LFQ_M1B[[#This Row],[LFQ intensity 14370 Bj vac]]</f>
        <v>#VALUE!</v>
      </c>
      <c r="H71" t="e">
        <f>2^Kuenzle_Michaillat_proteinGroups_LFQ_M1B[[#This Row],[Bj sphero - Bj vac]]</f>
        <v>#VALUE!</v>
      </c>
      <c r="I71" t="e">
        <f>Kuenzle_Michaillat_proteinGroups_LFQ_M1B[[#This Row],[LFQ intensity 14392 By sphero 1]]-Kuenzle_Michaillat_proteinGroups_LFQ_M1B[[#This Row],[LFQ intensity 14393 By vac 1]]</f>
        <v>#VALUE!</v>
      </c>
      <c r="J71" t="e">
        <f>2^Kuenzle_Michaillat_proteinGroups_LFQ_M1B[[#This Row],[By sphero 1 - By vac 1]]</f>
        <v>#VALUE!</v>
      </c>
      <c r="K71" t="e">
        <f>Kuenzle_Michaillat_proteinGroups_LFQ_M1B[[#This Row],[LFQ intensity 14394 By sphero 2]]-Kuenzle_Michaillat_proteinGroups_LFQ_M1B[[#This Row],[LFQ intensity 14395 By vac 2]]</f>
        <v>#VALUE!</v>
      </c>
      <c r="L71" t="e">
        <f>2^Kuenzle_Michaillat_proteinGroups_LFQ_M1B[[#This Row],[By sphero 2 - By vac 2]]</f>
        <v>#VALUE!</v>
      </c>
      <c r="M71" t="s">
        <v>34</v>
      </c>
      <c r="N71" t="s">
        <v>34</v>
      </c>
      <c r="O71" t="s">
        <v>113</v>
      </c>
      <c r="P71" t="s">
        <v>113</v>
      </c>
      <c r="Q71" t="s">
        <v>113</v>
      </c>
      <c r="R71" t="s">
        <v>13486</v>
      </c>
      <c r="S71" t="s">
        <v>13486</v>
      </c>
      <c r="T71" t="s">
        <v>13486</v>
      </c>
      <c r="U71" t="s">
        <v>17000</v>
      </c>
      <c r="V71" t="s">
        <v>17001</v>
      </c>
      <c r="W71" t="s">
        <v>17002</v>
      </c>
      <c r="X71" t="s">
        <v>17003</v>
      </c>
      <c r="Y71" t="s">
        <v>165</v>
      </c>
      <c r="Z71" t="s">
        <v>42</v>
      </c>
      <c r="AA71" t="s">
        <v>42</v>
      </c>
      <c r="AB71" t="s">
        <v>113</v>
      </c>
      <c r="AC71" t="s">
        <v>165</v>
      </c>
      <c r="AD71" t="s">
        <v>113</v>
      </c>
      <c r="AE71" t="s">
        <v>39</v>
      </c>
      <c r="AF71" t="s">
        <v>17004</v>
      </c>
      <c r="AG71" t="s">
        <v>36</v>
      </c>
      <c r="AH71" t="s">
        <v>36</v>
      </c>
      <c r="AI71" t="s">
        <v>17005</v>
      </c>
      <c r="AJ71" t="s">
        <v>17006</v>
      </c>
      <c r="AK71" t="s">
        <v>17007</v>
      </c>
      <c r="AL71" t="s">
        <v>17008</v>
      </c>
      <c r="AM71" s="1" t="s">
        <v>42</v>
      </c>
      <c r="AN71" t="s">
        <v>36</v>
      </c>
      <c r="AO71" t="s">
        <v>42</v>
      </c>
      <c r="AP71" t="s">
        <v>17009</v>
      </c>
      <c r="AQ71" t="s">
        <v>17009</v>
      </c>
      <c r="AR71" t="s">
        <v>17010</v>
      </c>
      <c r="AS71" t="s">
        <v>17011</v>
      </c>
      <c r="AT71" t="s">
        <v>17012</v>
      </c>
    </row>
    <row r="72" spans="1:46" hidden="1" x14ac:dyDescent="0.2">
      <c r="A72" t="s">
        <v>17036</v>
      </c>
      <c r="B72" t="s">
        <v>17037</v>
      </c>
      <c r="C72" t="s">
        <v>17038</v>
      </c>
      <c r="D72" t="s">
        <v>36</v>
      </c>
      <c r="E72" t="s">
        <v>17039</v>
      </c>
      <c r="F72" t="s">
        <v>36</v>
      </c>
      <c r="G72">
        <f>Kuenzle_Michaillat_proteinGroups_LFQ_M1B[[#This Row],[LFQ intensity 14371 Bj sphero]]-Kuenzle_Michaillat_proteinGroups_LFQ_M1B[[#This Row],[LFQ intensity 14370 Bj vac]]</f>
        <v>-0.79705810546879974</v>
      </c>
      <c r="H72">
        <f>2^Kuenzle_Michaillat_proteinGroups_LFQ_M1B[[#This Row],[Bj sphero - Bj vac]]</f>
        <v>0.57552156569661983</v>
      </c>
      <c r="I72" t="e">
        <f>Kuenzle_Michaillat_proteinGroups_LFQ_M1B[[#This Row],[LFQ intensity 14392 By sphero 1]]-Kuenzle_Michaillat_proteinGroups_LFQ_M1B[[#This Row],[LFQ intensity 14393 By vac 1]]</f>
        <v>#VALUE!</v>
      </c>
      <c r="J72" t="e">
        <f>2^Kuenzle_Michaillat_proteinGroups_LFQ_M1B[[#This Row],[By sphero 1 - By vac 1]]</f>
        <v>#VALUE!</v>
      </c>
      <c r="K72" t="e">
        <f>Kuenzle_Michaillat_proteinGroups_LFQ_M1B[[#This Row],[LFQ intensity 14394 By sphero 2]]-Kuenzle_Michaillat_proteinGroups_LFQ_M1B[[#This Row],[LFQ intensity 14395 By vac 2]]</f>
        <v>#VALUE!</v>
      </c>
      <c r="L72" t="e">
        <f>2^Kuenzle_Michaillat_proteinGroups_LFQ_M1B[[#This Row],[By sphero 2 - By vac 2]]</f>
        <v>#VALUE!</v>
      </c>
      <c r="M72" t="s">
        <v>34</v>
      </c>
      <c r="N72" t="s">
        <v>34</v>
      </c>
      <c r="O72" t="s">
        <v>39</v>
      </c>
      <c r="P72" t="s">
        <v>39</v>
      </c>
      <c r="Q72" t="s">
        <v>39</v>
      </c>
      <c r="R72" t="s">
        <v>17040</v>
      </c>
      <c r="S72" t="s">
        <v>17040</v>
      </c>
      <c r="T72" t="s">
        <v>17040</v>
      </c>
      <c r="U72" t="s">
        <v>17041</v>
      </c>
      <c r="V72" t="s">
        <v>17042</v>
      </c>
      <c r="W72" t="s">
        <v>17043</v>
      </c>
      <c r="X72" t="s">
        <v>17044</v>
      </c>
      <c r="Y72" t="s">
        <v>165</v>
      </c>
      <c r="Z72" t="s">
        <v>39</v>
      </c>
      <c r="AA72" t="s">
        <v>39</v>
      </c>
      <c r="AB72" t="s">
        <v>39</v>
      </c>
      <c r="AC72" t="s">
        <v>42</v>
      </c>
      <c r="AD72" t="s">
        <v>39</v>
      </c>
      <c r="AE72" t="s">
        <v>42</v>
      </c>
      <c r="AF72" t="s">
        <v>17045</v>
      </c>
      <c r="AG72" t="s">
        <v>17046</v>
      </c>
      <c r="AH72" t="s">
        <v>17047</v>
      </c>
      <c r="AI72" t="s">
        <v>17048</v>
      </c>
      <c r="AJ72" t="s">
        <v>36</v>
      </c>
      <c r="AK72" t="s">
        <v>17049</v>
      </c>
      <c r="AL72" t="s">
        <v>36</v>
      </c>
      <c r="AM72" s="1" t="s">
        <v>42</v>
      </c>
      <c r="AN72" t="s">
        <v>17050</v>
      </c>
      <c r="AO72" t="s">
        <v>42</v>
      </c>
      <c r="AP72" t="s">
        <v>17051</v>
      </c>
      <c r="AQ72" t="s">
        <v>17051</v>
      </c>
      <c r="AR72" t="s">
        <v>17052</v>
      </c>
      <c r="AS72" t="s">
        <v>17053</v>
      </c>
      <c r="AT72" t="s">
        <v>17054</v>
      </c>
    </row>
    <row r="73" spans="1:46" hidden="1" x14ac:dyDescent="0.2">
      <c r="A73" t="s">
        <v>17231</v>
      </c>
      <c r="B73" t="s">
        <v>17232</v>
      </c>
      <c r="C73" t="s">
        <v>36</v>
      </c>
      <c r="D73" t="s">
        <v>17233</v>
      </c>
      <c r="E73" t="s">
        <v>36</v>
      </c>
      <c r="F73" t="s">
        <v>17234</v>
      </c>
      <c r="G73">
        <f>Kuenzle_Michaillat_proteinGroups_LFQ_M1B[[#This Row],[LFQ intensity 14371 Bj sphero]]-Kuenzle_Michaillat_proteinGroups_LFQ_M1B[[#This Row],[LFQ intensity 14370 Bj vac]]</f>
        <v>-0.86604881286619673</v>
      </c>
      <c r="H73">
        <f>2^Kuenzle_Michaillat_proteinGroups_LFQ_M1B[[#This Row],[Bj sphero - Bj vac]]</f>
        <v>0.54864740526462819</v>
      </c>
      <c r="I73" t="e">
        <f>Kuenzle_Michaillat_proteinGroups_LFQ_M1B[[#This Row],[LFQ intensity 14392 By sphero 1]]-Kuenzle_Michaillat_proteinGroups_LFQ_M1B[[#This Row],[LFQ intensity 14393 By vac 1]]</f>
        <v>#VALUE!</v>
      </c>
      <c r="J73" t="e">
        <f>2^Kuenzle_Michaillat_proteinGroups_LFQ_M1B[[#This Row],[By sphero 1 - By vac 1]]</f>
        <v>#VALUE!</v>
      </c>
      <c r="K73" t="e">
        <f>Kuenzle_Michaillat_proteinGroups_LFQ_M1B[[#This Row],[LFQ intensity 14394 By sphero 2]]-Kuenzle_Michaillat_proteinGroups_LFQ_M1B[[#This Row],[LFQ intensity 14395 By vac 2]]</f>
        <v>#VALUE!</v>
      </c>
      <c r="L73" t="e">
        <f>2^Kuenzle_Michaillat_proteinGroups_LFQ_M1B[[#This Row],[By sphero 2 - By vac 2]]</f>
        <v>#VALUE!</v>
      </c>
      <c r="M73" t="s">
        <v>34</v>
      </c>
      <c r="N73" t="s">
        <v>34</v>
      </c>
      <c r="O73" t="s">
        <v>250</v>
      </c>
      <c r="P73" t="s">
        <v>250</v>
      </c>
      <c r="Q73" t="s">
        <v>250</v>
      </c>
      <c r="R73" t="s">
        <v>3658</v>
      </c>
      <c r="S73" t="s">
        <v>3658</v>
      </c>
      <c r="T73" t="s">
        <v>3658</v>
      </c>
      <c r="U73" t="s">
        <v>17235</v>
      </c>
      <c r="V73" t="s">
        <v>42</v>
      </c>
      <c r="W73" t="s">
        <v>17236</v>
      </c>
      <c r="X73" t="s">
        <v>17237</v>
      </c>
      <c r="Y73" t="s">
        <v>92</v>
      </c>
      <c r="Z73" t="s">
        <v>65</v>
      </c>
      <c r="AA73" t="s">
        <v>45</v>
      </c>
      <c r="AB73" t="s">
        <v>42</v>
      </c>
      <c r="AC73" t="s">
        <v>39</v>
      </c>
      <c r="AD73" t="s">
        <v>42</v>
      </c>
      <c r="AE73" t="s">
        <v>165</v>
      </c>
      <c r="AF73" t="s">
        <v>17238</v>
      </c>
      <c r="AG73" t="s">
        <v>17239</v>
      </c>
      <c r="AH73" t="s">
        <v>17240</v>
      </c>
      <c r="AI73" t="s">
        <v>36</v>
      </c>
      <c r="AJ73" t="s">
        <v>17241</v>
      </c>
      <c r="AK73" t="s">
        <v>36</v>
      </c>
      <c r="AL73" t="s">
        <v>17242</v>
      </c>
      <c r="AM73" s="1" t="s">
        <v>42</v>
      </c>
      <c r="AN73" t="s">
        <v>17243</v>
      </c>
      <c r="AO73" t="s">
        <v>42</v>
      </c>
      <c r="AP73" t="s">
        <v>17244</v>
      </c>
      <c r="AQ73" t="s">
        <v>17244</v>
      </c>
      <c r="AR73" t="s">
        <v>17245</v>
      </c>
      <c r="AS73" t="s">
        <v>17246</v>
      </c>
      <c r="AT73" t="s">
        <v>17247</v>
      </c>
    </row>
    <row r="74" spans="1:46" hidden="1" x14ac:dyDescent="0.2">
      <c r="A74" t="s">
        <v>36</v>
      </c>
      <c r="B74" t="s">
        <v>36</v>
      </c>
      <c r="C74" t="s">
        <v>36</v>
      </c>
      <c r="D74" t="s">
        <v>36</v>
      </c>
      <c r="E74" t="s">
        <v>36</v>
      </c>
      <c r="F74" t="s">
        <v>17292</v>
      </c>
      <c r="G74" t="e">
        <f>Kuenzle_Michaillat_proteinGroups_LFQ_M1B[[#This Row],[LFQ intensity 14371 Bj sphero]]-Kuenzle_Michaillat_proteinGroups_LFQ_M1B[[#This Row],[LFQ intensity 14370 Bj vac]]</f>
        <v>#VALUE!</v>
      </c>
      <c r="H74" t="e">
        <f>2^Kuenzle_Michaillat_proteinGroups_LFQ_M1B[[#This Row],[Bj sphero - Bj vac]]</f>
        <v>#VALUE!</v>
      </c>
      <c r="I74" t="e">
        <f>Kuenzle_Michaillat_proteinGroups_LFQ_M1B[[#This Row],[LFQ intensity 14392 By sphero 1]]-Kuenzle_Michaillat_proteinGroups_LFQ_M1B[[#This Row],[LFQ intensity 14393 By vac 1]]</f>
        <v>#VALUE!</v>
      </c>
      <c r="J74" t="e">
        <f>2^Kuenzle_Michaillat_proteinGroups_LFQ_M1B[[#This Row],[By sphero 1 - By vac 1]]</f>
        <v>#VALUE!</v>
      </c>
      <c r="K74" t="e">
        <f>Kuenzle_Michaillat_proteinGroups_LFQ_M1B[[#This Row],[LFQ intensity 14394 By sphero 2]]-Kuenzle_Michaillat_proteinGroups_LFQ_M1B[[#This Row],[LFQ intensity 14395 By vac 2]]</f>
        <v>#VALUE!</v>
      </c>
      <c r="L74" t="e">
        <f>2^Kuenzle_Michaillat_proteinGroups_LFQ_M1B[[#This Row],[By sphero 2 - By vac 2]]</f>
        <v>#VALUE!</v>
      </c>
      <c r="M74" t="s">
        <v>34</v>
      </c>
      <c r="N74" t="s">
        <v>34</v>
      </c>
      <c r="O74" t="s">
        <v>165</v>
      </c>
      <c r="P74" t="s">
        <v>165</v>
      </c>
      <c r="Q74" t="s">
        <v>165</v>
      </c>
      <c r="R74" t="s">
        <v>2733</v>
      </c>
      <c r="S74" t="s">
        <v>2733</v>
      </c>
      <c r="T74" t="s">
        <v>2733</v>
      </c>
      <c r="U74" t="s">
        <v>17293</v>
      </c>
      <c r="V74" t="s">
        <v>17294</v>
      </c>
      <c r="W74" t="s">
        <v>17295</v>
      </c>
      <c r="X74" t="s">
        <v>17296</v>
      </c>
      <c r="Y74" t="s">
        <v>113</v>
      </c>
      <c r="Z74" t="s">
        <v>42</v>
      </c>
      <c r="AA74" t="s">
        <v>42</v>
      </c>
      <c r="AB74" t="s">
        <v>42</v>
      </c>
      <c r="AC74" t="s">
        <v>39</v>
      </c>
      <c r="AD74" t="s">
        <v>42</v>
      </c>
      <c r="AE74" t="s">
        <v>165</v>
      </c>
      <c r="AF74" t="s">
        <v>17297</v>
      </c>
      <c r="AG74" t="s">
        <v>36</v>
      </c>
      <c r="AH74" t="s">
        <v>36</v>
      </c>
      <c r="AI74" t="s">
        <v>36</v>
      </c>
      <c r="AJ74" t="s">
        <v>36</v>
      </c>
      <c r="AK74" t="s">
        <v>36</v>
      </c>
      <c r="AL74" t="s">
        <v>17298</v>
      </c>
      <c r="AM74" s="1" t="s">
        <v>42</v>
      </c>
      <c r="AN74" t="s">
        <v>36</v>
      </c>
      <c r="AO74" t="s">
        <v>42</v>
      </c>
      <c r="AP74" t="s">
        <v>17299</v>
      </c>
      <c r="AQ74" t="s">
        <v>17299</v>
      </c>
      <c r="AR74" t="s">
        <v>17300</v>
      </c>
      <c r="AS74" t="s">
        <v>17301</v>
      </c>
      <c r="AT74" t="s">
        <v>17302</v>
      </c>
    </row>
    <row r="75" spans="1:46" hidden="1" x14ac:dyDescent="0.2">
      <c r="A75" t="s">
        <v>36</v>
      </c>
      <c r="B75" t="s">
        <v>36</v>
      </c>
      <c r="C75" t="s">
        <v>17738</v>
      </c>
      <c r="D75" t="s">
        <v>36</v>
      </c>
      <c r="E75" t="s">
        <v>17739</v>
      </c>
      <c r="F75" t="s">
        <v>17740</v>
      </c>
      <c r="G75" t="e">
        <f>Kuenzle_Michaillat_proteinGroups_LFQ_M1B[[#This Row],[LFQ intensity 14371 Bj sphero]]-Kuenzle_Michaillat_proteinGroups_LFQ_M1B[[#This Row],[LFQ intensity 14370 Bj vac]]</f>
        <v>#VALUE!</v>
      </c>
      <c r="H75" t="e">
        <f>2^Kuenzle_Michaillat_proteinGroups_LFQ_M1B[[#This Row],[Bj sphero - Bj vac]]</f>
        <v>#VALUE!</v>
      </c>
      <c r="I75" t="e">
        <f>Kuenzle_Michaillat_proteinGroups_LFQ_M1B[[#This Row],[LFQ intensity 14392 By sphero 1]]-Kuenzle_Michaillat_proteinGroups_LFQ_M1B[[#This Row],[LFQ intensity 14393 By vac 1]]</f>
        <v>#VALUE!</v>
      </c>
      <c r="J75" t="e">
        <f>2^Kuenzle_Michaillat_proteinGroups_LFQ_M1B[[#This Row],[By sphero 1 - By vac 1]]</f>
        <v>#VALUE!</v>
      </c>
      <c r="K75">
        <f>Kuenzle_Michaillat_proteinGroups_LFQ_M1B[[#This Row],[LFQ intensity 14394 By sphero 2]]-Kuenzle_Michaillat_proteinGroups_LFQ_M1B[[#This Row],[LFQ intensity 14395 By vac 2]]</f>
        <v>0.53945541381839845</v>
      </c>
      <c r="L75">
        <f>2^Kuenzle_Michaillat_proteinGroups_LFQ_M1B[[#This Row],[By sphero 2 - By vac 2]]</f>
        <v>1.4534237777104007</v>
      </c>
      <c r="M75" t="s">
        <v>34</v>
      </c>
      <c r="N75" t="s">
        <v>34</v>
      </c>
      <c r="O75" t="s">
        <v>39</v>
      </c>
      <c r="P75" t="s">
        <v>39</v>
      </c>
      <c r="Q75" t="s">
        <v>39</v>
      </c>
      <c r="R75" t="s">
        <v>6477</v>
      </c>
      <c r="S75" t="s">
        <v>6477</v>
      </c>
      <c r="T75" t="s">
        <v>6477</v>
      </c>
      <c r="U75" t="s">
        <v>17741</v>
      </c>
      <c r="V75" t="s">
        <v>42</v>
      </c>
      <c r="W75" t="s">
        <v>17742</v>
      </c>
      <c r="X75" t="s">
        <v>17743</v>
      </c>
      <c r="Y75" t="s">
        <v>165</v>
      </c>
      <c r="Z75" t="s">
        <v>42</v>
      </c>
      <c r="AA75" t="s">
        <v>42</v>
      </c>
      <c r="AB75" t="s">
        <v>39</v>
      </c>
      <c r="AC75" t="s">
        <v>42</v>
      </c>
      <c r="AD75" t="s">
        <v>39</v>
      </c>
      <c r="AE75" t="s">
        <v>39</v>
      </c>
      <c r="AF75" t="s">
        <v>17744</v>
      </c>
      <c r="AG75" t="s">
        <v>36</v>
      </c>
      <c r="AH75" t="s">
        <v>36</v>
      </c>
      <c r="AI75" t="s">
        <v>17745</v>
      </c>
      <c r="AJ75" t="s">
        <v>36</v>
      </c>
      <c r="AK75" t="s">
        <v>17746</v>
      </c>
      <c r="AL75" t="s">
        <v>17747</v>
      </c>
      <c r="AM75" s="1" t="s">
        <v>42</v>
      </c>
      <c r="AN75" t="s">
        <v>17748</v>
      </c>
      <c r="AO75" t="s">
        <v>42</v>
      </c>
      <c r="AP75" t="s">
        <v>17749</v>
      </c>
      <c r="AQ75" t="s">
        <v>17749</v>
      </c>
      <c r="AR75" t="s">
        <v>17750</v>
      </c>
      <c r="AS75" t="s">
        <v>17751</v>
      </c>
      <c r="AT75" t="s">
        <v>17752</v>
      </c>
    </row>
    <row r="76" spans="1:46" hidden="1" x14ac:dyDescent="0.2">
      <c r="A76" t="s">
        <v>17799</v>
      </c>
      <c r="B76" t="s">
        <v>17800</v>
      </c>
      <c r="C76" t="s">
        <v>17801</v>
      </c>
      <c r="D76" t="s">
        <v>36</v>
      </c>
      <c r="E76" t="s">
        <v>36</v>
      </c>
      <c r="F76" t="s">
        <v>36</v>
      </c>
      <c r="G76">
        <f>Kuenzle_Michaillat_proteinGroups_LFQ_M1B[[#This Row],[LFQ intensity 14371 Bj sphero]]-Kuenzle_Michaillat_proteinGroups_LFQ_M1B[[#This Row],[LFQ intensity 14370 Bj vac]]</f>
        <v>-0.57445907592769885</v>
      </c>
      <c r="H76">
        <f>2^Kuenzle_Michaillat_proteinGroups_LFQ_M1B[[#This Row],[Bj sphero - Bj vac]]</f>
        <v>0.67153799064489117</v>
      </c>
      <c r="I76" t="e">
        <f>Kuenzle_Michaillat_proteinGroups_LFQ_M1B[[#This Row],[LFQ intensity 14392 By sphero 1]]-Kuenzle_Michaillat_proteinGroups_LFQ_M1B[[#This Row],[LFQ intensity 14393 By vac 1]]</f>
        <v>#VALUE!</v>
      </c>
      <c r="J76" t="e">
        <f>2^Kuenzle_Michaillat_proteinGroups_LFQ_M1B[[#This Row],[By sphero 1 - By vac 1]]</f>
        <v>#VALUE!</v>
      </c>
      <c r="K76" t="e">
        <f>Kuenzle_Michaillat_proteinGroups_LFQ_M1B[[#This Row],[LFQ intensity 14394 By sphero 2]]-Kuenzle_Michaillat_proteinGroups_LFQ_M1B[[#This Row],[LFQ intensity 14395 By vac 2]]</f>
        <v>#VALUE!</v>
      </c>
      <c r="L76" t="e">
        <f>2^Kuenzle_Michaillat_proteinGroups_LFQ_M1B[[#This Row],[By sphero 2 - By vac 2]]</f>
        <v>#VALUE!</v>
      </c>
      <c r="M76" t="s">
        <v>34</v>
      </c>
      <c r="N76" t="s">
        <v>34</v>
      </c>
      <c r="O76" t="s">
        <v>165</v>
      </c>
      <c r="P76" t="s">
        <v>165</v>
      </c>
      <c r="Q76" t="s">
        <v>165</v>
      </c>
      <c r="R76" t="s">
        <v>5301</v>
      </c>
      <c r="S76" t="s">
        <v>5301</v>
      </c>
      <c r="T76" t="s">
        <v>5301</v>
      </c>
      <c r="U76" t="s">
        <v>17802</v>
      </c>
      <c r="V76" t="s">
        <v>42</v>
      </c>
      <c r="W76" t="s">
        <v>17803</v>
      </c>
      <c r="X76" t="s">
        <v>17804</v>
      </c>
      <c r="Y76" t="s">
        <v>113</v>
      </c>
      <c r="Z76" t="s">
        <v>39</v>
      </c>
      <c r="AA76" t="s">
        <v>39</v>
      </c>
      <c r="AB76" t="s">
        <v>39</v>
      </c>
      <c r="AC76" t="s">
        <v>42</v>
      </c>
      <c r="AD76" t="s">
        <v>42</v>
      </c>
      <c r="AE76" t="s">
        <v>39</v>
      </c>
      <c r="AF76" t="s">
        <v>17805</v>
      </c>
      <c r="AG76" t="s">
        <v>17806</v>
      </c>
      <c r="AH76" t="s">
        <v>17807</v>
      </c>
      <c r="AI76" t="s">
        <v>17808</v>
      </c>
      <c r="AJ76" t="s">
        <v>36</v>
      </c>
      <c r="AK76" t="s">
        <v>36</v>
      </c>
      <c r="AL76" t="s">
        <v>36</v>
      </c>
      <c r="AM76" s="1" t="s">
        <v>42</v>
      </c>
      <c r="AN76" t="s">
        <v>17809</v>
      </c>
      <c r="AO76" t="s">
        <v>42</v>
      </c>
      <c r="AP76" t="s">
        <v>17810</v>
      </c>
      <c r="AQ76" t="s">
        <v>17810</v>
      </c>
      <c r="AR76" t="s">
        <v>17811</v>
      </c>
      <c r="AS76" t="s">
        <v>17812</v>
      </c>
      <c r="AT76" t="s">
        <v>17813</v>
      </c>
    </row>
    <row r="77" spans="1:46" hidden="1" x14ac:dyDescent="0.2">
      <c r="A77" t="s">
        <v>36</v>
      </c>
      <c r="B77" t="s">
        <v>36</v>
      </c>
      <c r="C77" t="s">
        <v>17928</v>
      </c>
      <c r="D77" t="s">
        <v>36</v>
      </c>
      <c r="E77" t="s">
        <v>17929</v>
      </c>
      <c r="F77" t="s">
        <v>36</v>
      </c>
      <c r="G77" t="e">
        <f>Kuenzle_Michaillat_proteinGroups_LFQ_M1B[[#This Row],[LFQ intensity 14371 Bj sphero]]-Kuenzle_Michaillat_proteinGroups_LFQ_M1B[[#This Row],[LFQ intensity 14370 Bj vac]]</f>
        <v>#VALUE!</v>
      </c>
      <c r="H77" t="e">
        <f>2^Kuenzle_Michaillat_proteinGroups_LFQ_M1B[[#This Row],[Bj sphero - Bj vac]]</f>
        <v>#VALUE!</v>
      </c>
      <c r="I77" t="e">
        <f>Kuenzle_Michaillat_proteinGroups_LFQ_M1B[[#This Row],[LFQ intensity 14392 By sphero 1]]-Kuenzle_Michaillat_proteinGroups_LFQ_M1B[[#This Row],[LFQ intensity 14393 By vac 1]]</f>
        <v>#VALUE!</v>
      </c>
      <c r="J77" t="e">
        <f>2^Kuenzle_Michaillat_proteinGroups_LFQ_M1B[[#This Row],[By sphero 1 - By vac 1]]</f>
        <v>#VALUE!</v>
      </c>
      <c r="K77" t="e">
        <f>Kuenzle_Michaillat_proteinGroups_LFQ_M1B[[#This Row],[LFQ intensity 14394 By sphero 2]]-Kuenzle_Michaillat_proteinGroups_LFQ_M1B[[#This Row],[LFQ intensity 14395 By vac 2]]</f>
        <v>#VALUE!</v>
      </c>
      <c r="L77" t="e">
        <f>2^Kuenzle_Michaillat_proteinGroups_LFQ_M1B[[#This Row],[By sphero 2 - By vac 2]]</f>
        <v>#VALUE!</v>
      </c>
      <c r="M77" t="s">
        <v>34</v>
      </c>
      <c r="N77" t="s">
        <v>34</v>
      </c>
      <c r="O77" t="s">
        <v>165</v>
      </c>
      <c r="P77" t="s">
        <v>165</v>
      </c>
      <c r="Q77" t="s">
        <v>165</v>
      </c>
      <c r="R77" t="s">
        <v>17930</v>
      </c>
      <c r="S77" t="s">
        <v>17930</v>
      </c>
      <c r="T77" t="s">
        <v>17930</v>
      </c>
      <c r="U77" t="s">
        <v>17931</v>
      </c>
      <c r="V77" t="s">
        <v>17932</v>
      </c>
      <c r="W77" t="s">
        <v>17933</v>
      </c>
      <c r="X77" t="s">
        <v>17934</v>
      </c>
      <c r="Y77" t="s">
        <v>113</v>
      </c>
      <c r="Z77" t="s">
        <v>42</v>
      </c>
      <c r="AA77" t="s">
        <v>42</v>
      </c>
      <c r="AB77" t="s">
        <v>39</v>
      </c>
      <c r="AC77" t="s">
        <v>39</v>
      </c>
      <c r="AD77" t="s">
        <v>39</v>
      </c>
      <c r="AE77" t="s">
        <v>42</v>
      </c>
      <c r="AF77" t="s">
        <v>17935</v>
      </c>
      <c r="AG77" t="s">
        <v>36</v>
      </c>
      <c r="AH77" t="s">
        <v>36</v>
      </c>
      <c r="AI77" t="s">
        <v>17936</v>
      </c>
      <c r="AJ77" t="s">
        <v>36</v>
      </c>
      <c r="AK77" t="s">
        <v>17937</v>
      </c>
      <c r="AL77" t="s">
        <v>36</v>
      </c>
      <c r="AM77" s="1" t="s">
        <v>42</v>
      </c>
      <c r="AN77" t="s">
        <v>36</v>
      </c>
      <c r="AO77" t="s">
        <v>42</v>
      </c>
      <c r="AP77" t="s">
        <v>17938</v>
      </c>
      <c r="AQ77" t="s">
        <v>17938</v>
      </c>
      <c r="AR77" t="s">
        <v>17939</v>
      </c>
      <c r="AS77" t="s">
        <v>17940</v>
      </c>
      <c r="AT77" t="s">
        <v>17941</v>
      </c>
    </row>
    <row r="78" spans="1:46" hidden="1" x14ac:dyDescent="0.2">
      <c r="A78" t="s">
        <v>18400</v>
      </c>
      <c r="B78" t="s">
        <v>18401</v>
      </c>
      <c r="C78" t="s">
        <v>36</v>
      </c>
      <c r="D78" t="s">
        <v>36</v>
      </c>
      <c r="E78" t="s">
        <v>36</v>
      </c>
      <c r="F78" t="s">
        <v>36</v>
      </c>
      <c r="G78">
        <f>Kuenzle_Michaillat_proteinGroups_LFQ_M1B[[#This Row],[LFQ intensity 14371 Bj sphero]]-Kuenzle_Michaillat_proteinGroups_LFQ_M1B[[#This Row],[LFQ intensity 14370 Bj vac]]</f>
        <v>-0.26226806640620026</v>
      </c>
      <c r="H78">
        <f>2^Kuenzle_Michaillat_proteinGroups_LFQ_M1B[[#This Row],[Bj sphero - Bj vac]]</f>
        <v>0.83377610593155171</v>
      </c>
      <c r="I78" t="e">
        <f>Kuenzle_Michaillat_proteinGroups_LFQ_M1B[[#This Row],[LFQ intensity 14392 By sphero 1]]-Kuenzle_Michaillat_proteinGroups_LFQ_M1B[[#This Row],[LFQ intensity 14393 By vac 1]]</f>
        <v>#VALUE!</v>
      </c>
      <c r="J78" t="e">
        <f>2^Kuenzle_Michaillat_proteinGroups_LFQ_M1B[[#This Row],[By sphero 1 - By vac 1]]</f>
        <v>#VALUE!</v>
      </c>
      <c r="K78" t="e">
        <f>Kuenzle_Michaillat_proteinGroups_LFQ_M1B[[#This Row],[LFQ intensity 14394 By sphero 2]]-Kuenzle_Michaillat_proteinGroups_LFQ_M1B[[#This Row],[LFQ intensity 14395 By vac 2]]</f>
        <v>#VALUE!</v>
      </c>
      <c r="L78" t="e">
        <f>2^Kuenzle_Michaillat_proteinGroups_LFQ_M1B[[#This Row],[By sphero 2 - By vac 2]]</f>
        <v>#VALUE!</v>
      </c>
      <c r="M78" t="s">
        <v>34</v>
      </c>
      <c r="N78" t="s">
        <v>34</v>
      </c>
      <c r="O78" t="s">
        <v>59</v>
      </c>
      <c r="P78" t="s">
        <v>59</v>
      </c>
      <c r="Q78" t="s">
        <v>59</v>
      </c>
      <c r="R78" t="s">
        <v>18402</v>
      </c>
      <c r="S78" t="s">
        <v>18402</v>
      </c>
      <c r="T78" t="s">
        <v>18402</v>
      </c>
      <c r="U78" t="s">
        <v>18403</v>
      </c>
      <c r="V78" t="s">
        <v>42</v>
      </c>
      <c r="W78" t="s">
        <v>18404</v>
      </c>
      <c r="X78" t="s">
        <v>18405</v>
      </c>
      <c r="Y78" t="s">
        <v>59</v>
      </c>
      <c r="Z78" t="s">
        <v>113</v>
      </c>
      <c r="AA78" t="s">
        <v>45</v>
      </c>
      <c r="AB78" t="s">
        <v>42</v>
      </c>
      <c r="AC78" t="s">
        <v>39</v>
      </c>
      <c r="AD78" t="s">
        <v>39</v>
      </c>
      <c r="AE78" t="s">
        <v>42</v>
      </c>
      <c r="AF78" t="s">
        <v>18406</v>
      </c>
      <c r="AG78" t="s">
        <v>18407</v>
      </c>
      <c r="AH78" t="s">
        <v>18408</v>
      </c>
      <c r="AI78" t="s">
        <v>36</v>
      </c>
      <c r="AJ78" t="s">
        <v>36</v>
      </c>
      <c r="AK78" t="s">
        <v>36</v>
      </c>
      <c r="AL78" t="s">
        <v>36</v>
      </c>
      <c r="AM78" s="1" t="s">
        <v>42</v>
      </c>
      <c r="AN78" t="s">
        <v>18409</v>
      </c>
      <c r="AO78" t="s">
        <v>42</v>
      </c>
      <c r="AP78" t="s">
        <v>18410</v>
      </c>
      <c r="AQ78" t="s">
        <v>18410</v>
      </c>
      <c r="AR78" t="s">
        <v>18411</v>
      </c>
      <c r="AS78" t="s">
        <v>18412</v>
      </c>
      <c r="AT78" t="s">
        <v>18413</v>
      </c>
    </row>
    <row r="79" spans="1:46" hidden="1" x14ac:dyDescent="0.2">
      <c r="A79" t="s">
        <v>36</v>
      </c>
      <c r="B79" t="s">
        <v>36</v>
      </c>
      <c r="C79" t="s">
        <v>19188</v>
      </c>
      <c r="D79" t="s">
        <v>36</v>
      </c>
      <c r="E79" t="s">
        <v>36</v>
      </c>
      <c r="F79" t="s">
        <v>36</v>
      </c>
      <c r="G79" t="e">
        <f>Kuenzle_Michaillat_proteinGroups_LFQ_M1B[[#This Row],[LFQ intensity 14371 Bj sphero]]-Kuenzle_Michaillat_proteinGroups_LFQ_M1B[[#This Row],[LFQ intensity 14370 Bj vac]]</f>
        <v>#VALUE!</v>
      </c>
      <c r="H79" t="e">
        <f>2^Kuenzle_Michaillat_proteinGroups_LFQ_M1B[[#This Row],[Bj sphero - Bj vac]]</f>
        <v>#VALUE!</v>
      </c>
      <c r="I79" t="e">
        <f>Kuenzle_Michaillat_proteinGroups_LFQ_M1B[[#This Row],[LFQ intensity 14392 By sphero 1]]-Kuenzle_Michaillat_proteinGroups_LFQ_M1B[[#This Row],[LFQ intensity 14393 By vac 1]]</f>
        <v>#VALUE!</v>
      </c>
      <c r="J79" t="e">
        <f>2^Kuenzle_Michaillat_proteinGroups_LFQ_M1B[[#This Row],[By sphero 1 - By vac 1]]</f>
        <v>#VALUE!</v>
      </c>
      <c r="K79" t="e">
        <f>Kuenzle_Michaillat_proteinGroups_LFQ_M1B[[#This Row],[LFQ intensity 14394 By sphero 2]]-Kuenzle_Michaillat_proteinGroups_LFQ_M1B[[#This Row],[LFQ intensity 14395 By vac 2]]</f>
        <v>#VALUE!</v>
      </c>
      <c r="L79" t="e">
        <f>2^Kuenzle_Michaillat_proteinGroups_LFQ_M1B[[#This Row],[By sphero 2 - By vac 2]]</f>
        <v>#VALUE!</v>
      </c>
      <c r="M79" t="s">
        <v>34</v>
      </c>
      <c r="N79" t="s">
        <v>34</v>
      </c>
      <c r="O79" t="s">
        <v>39</v>
      </c>
      <c r="P79" t="s">
        <v>39</v>
      </c>
      <c r="Q79" t="s">
        <v>39</v>
      </c>
      <c r="R79" t="s">
        <v>19189</v>
      </c>
      <c r="S79" t="s">
        <v>19189</v>
      </c>
      <c r="T79" t="s">
        <v>19189</v>
      </c>
      <c r="U79" t="s">
        <v>19190</v>
      </c>
      <c r="V79" t="s">
        <v>42</v>
      </c>
      <c r="W79" t="s">
        <v>19191</v>
      </c>
      <c r="X79" t="s">
        <v>19192</v>
      </c>
      <c r="Y79" t="s">
        <v>39</v>
      </c>
      <c r="Z79" t="s">
        <v>42</v>
      </c>
      <c r="AA79" t="s">
        <v>42</v>
      </c>
      <c r="AB79" t="s">
        <v>39</v>
      </c>
      <c r="AC79" t="s">
        <v>42</v>
      </c>
      <c r="AD79" t="s">
        <v>42</v>
      </c>
      <c r="AE79" t="s">
        <v>42</v>
      </c>
      <c r="AF79" t="s">
        <v>19193</v>
      </c>
      <c r="AG79" t="s">
        <v>36</v>
      </c>
      <c r="AH79" t="s">
        <v>36</v>
      </c>
      <c r="AI79" t="s">
        <v>19194</v>
      </c>
      <c r="AJ79" t="s">
        <v>36</v>
      </c>
      <c r="AK79" t="s">
        <v>36</v>
      </c>
      <c r="AL79" t="s">
        <v>36</v>
      </c>
      <c r="AM79" s="1" t="s">
        <v>42</v>
      </c>
      <c r="AN79" t="s">
        <v>36</v>
      </c>
      <c r="AO79" t="s">
        <v>42</v>
      </c>
      <c r="AP79" t="s">
        <v>19195</v>
      </c>
      <c r="AQ79" t="s">
        <v>19195</v>
      </c>
      <c r="AR79" t="s">
        <v>19196</v>
      </c>
      <c r="AS79" t="s">
        <v>19197</v>
      </c>
      <c r="AT79" t="s">
        <v>19198</v>
      </c>
    </row>
    <row r="80" spans="1:46" hidden="1" x14ac:dyDescent="0.2">
      <c r="A80" t="s">
        <v>19199</v>
      </c>
      <c r="B80" t="s">
        <v>19200</v>
      </c>
      <c r="C80" t="s">
        <v>19201</v>
      </c>
      <c r="D80" t="s">
        <v>36</v>
      </c>
      <c r="E80" t="s">
        <v>19202</v>
      </c>
      <c r="F80" t="s">
        <v>36</v>
      </c>
      <c r="G80">
        <f>Kuenzle_Michaillat_proteinGroups_LFQ_M1B[[#This Row],[LFQ intensity 14371 Bj sphero]]-Kuenzle_Michaillat_proteinGroups_LFQ_M1B[[#This Row],[LFQ intensity 14370 Bj vac]]</f>
        <v>0.58531951904300072</v>
      </c>
      <c r="H80">
        <f>2^Kuenzle_Michaillat_proteinGroups_LFQ_M1B[[#This Row],[Bj sphero - Bj vac]]</f>
        <v>1.5003712452982372</v>
      </c>
      <c r="I80" t="e">
        <f>Kuenzle_Michaillat_proteinGroups_LFQ_M1B[[#This Row],[LFQ intensity 14392 By sphero 1]]-Kuenzle_Michaillat_proteinGroups_LFQ_M1B[[#This Row],[LFQ intensity 14393 By vac 1]]</f>
        <v>#VALUE!</v>
      </c>
      <c r="J80" t="e">
        <f>2^Kuenzle_Michaillat_proteinGroups_LFQ_M1B[[#This Row],[By sphero 1 - By vac 1]]</f>
        <v>#VALUE!</v>
      </c>
      <c r="K80" t="e">
        <f>Kuenzle_Michaillat_proteinGroups_LFQ_M1B[[#This Row],[LFQ intensity 14394 By sphero 2]]-Kuenzle_Michaillat_proteinGroups_LFQ_M1B[[#This Row],[LFQ intensity 14395 By vac 2]]</f>
        <v>#VALUE!</v>
      </c>
      <c r="L80" t="e">
        <f>2^Kuenzle_Michaillat_proteinGroups_LFQ_M1B[[#This Row],[By sphero 2 - By vac 2]]</f>
        <v>#VALUE!</v>
      </c>
      <c r="M80" t="s">
        <v>34</v>
      </c>
      <c r="N80" t="s">
        <v>34</v>
      </c>
      <c r="O80" t="s">
        <v>65</v>
      </c>
      <c r="P80" t="s">
        <v>65</v>
      </c>
      <c r="Q80" t="s">
        <v>65</v>
      </c>
      <c r="R80" t="s">
        <v>2361</v>
      </c>
      <c r="S80" t="s">
        <v>2361</v>
      </c>
      <c r="T80" t="s">
        <v>2361</v>
      </c>
      <c r="U80" t="s">
        <v>19203</v>
      </c>
      <c r="V80" t="s">
        <v>42</v>
      </c>
      <c r="W80" t="s">
        <v>19204</v>
      </c>
      <c r="X80" t="s">
        <v>19205</v>
      </c>
      <c r="Y80" t="s">
        <v>91</v>
      </c>
      <c r="Z80" t="s">
        <v>39</v>
      </c>
      <c r="AA80" t="s">
        <v>39</v>
      </c>
      <c r="AB80" t="s">
        <v>45</v>
      </c>
      <c r="AC80" t="s">
        <v>42</v>
      </c>
      <c r="AD80" t="s">
        <v>65</v>
      </c>
      <c r="AE80" t="s">
        <v>42</v>
      </c>
      <c r="AF80" t="s">
        <v>19206</v>
      </c>
      <c r="AG80" t="s">
        <v>19207</v>
      </c>
      <c r="AH80" t="s">
        <v>19208</v>
      </c>
      <c r="AI80" t="s">
        <v>19209</v>
      </c>
      <c r="AJ80" t="s">
        <v>36</v>
      </c>
      <c r="AK80" t="s">
        <v>19210</v>
      </c>
      <c r="AL80" t="s">
        <v>36</v>
      </c>
      <c r="AM80" s="1" t="s">
        <v>42</v>
      </c>
      <c r="AN80" t="s">
        <v>19211</v>
      </c>
      <c r="AO80" t="s">
        <v>42</v>
      </c>
      <c r="AP80" t="s">
        <v>19212</v>
      </c>
      <c r="AQ80" t="s">
        <v>19212</v>
      </c>
      <c r="AR80" t="s">
        <v>19213</v>
      </c>
      <c r="AS80" t="s">
        <v>19214</v>
      </c>
      <c r="AT80" t="s">
        <v>19215</v>
      </c>
    </row>
    <row r="81" spans="1:46" hidden="1" x14ac:dyDescent="0.2">
      <c r="A81" t="s">
        <v>36</v>
      </c>
      <c r="B81" t="s">
        <v>36</v>
      </c>
      <c r="C81" t="s">
        <v>19415</v>
      </c>
      <c r="D81" t="s">
        <v>36</v>
      </c>
      <c r="E81" t="s">
        <v>19416</v>
      </c>
      <c r="F81" t="s">
        <v>36</v>
      </c>
      <c r="G81" t="e">
        <f>Kuenzle_Michaillat_proteinGroups_LFQ_M1B[[#This Row],[LFQ intensity 14371 Bj sphero]]-Kuenzle_Michaillat_proteinGroups_LFQ_M1B[[#This Row],[LFQ intensity 14370 Bj vac]]</f>
        <v>#VALUE!</v>
      </c>
      <c r="H81" t="e">
        <f>2^Kuenzle_Michaillat_proteinGroups_LFQ_M1B[[#This Row],[Bj sphero - Bj vac]]</f>
        <v>#VALUE!</v>
      </c>
      <c r="I81" t="e">
        <f>Kuenzle_Michaillat_proteinGroups_LFQ_M1B[[#This Row],[LFQ intensity 14392 By sphero 1]]-Kuenzle_Michaillat_proteinGroups_LFQ_M1B[[#This Row],[LFQ intensity 14393 By vac 1]]</f>
        <v>#VALUE!</v>
      </c>
      <c r="J81" t="e">
        <f>2^Kuenzle_Michaillat_proteinGroups_LFQ_M1B[[#This Row],[By sphero 1 - By vac 1]]</f>
        <v>#VALUE!</v>
      </c>
      <c r="K81" t="e">
        <f>Kuenzle_Michaillat_proteinGroups_LFQ_M1B[[#This Row],[LFQ intensity 14394 By sphero 2]]-Kuenzle_Michaillat_proteinGroups_LFQ_M1B[[#This Row],[LFQ intensity 14395 By vac 2]]</f>
        <v>#VALUE!</v>
      </c>
      <c r="L81" t="e">
        <f>2^Kuenzle_Michaillat_proteinGroups_LFQ_M1B[[#This Row],[By sphero 2 - By vac 2]]</f>
        <v>#VALUE!</v>
      </c>
      <c r="M81" t="s">
        <v>34</v>
      </c>
      <c r="N81" t="s">
        <v>34</v>
      </c>
      <c r="O81" t="s">
        <v>39</v>
      </c>
      <c r="P81" t="s">
        <v>39</v>
      </c>
      <c r="Q81" t="s">
        <v>39</v>
      </c>
      <c r="R81" t="s">
        <v>165</v>
      </c>
      <c r="S81" t="s">
        <v>165</v>
      </c>
      <c r="T81" t="s">
        <v>165</v>
      </c>
      <c r="U81" t="s">
        <v>19417</v>
      </c>
      <c r="V81" t="s">
        <v>19418</v>
      </c>
      <c r="W81" t="s">
        <v>19419</v>
      </c>
      <c r="X81" t="s">
        <v>19420</v>
      </c>
      <c r="Y81" t="s">
        <v>165</v>
      </c>
      <c r="Z81" t="s">
        <v>42</v>
      </c>
      <c r="AA81" t="s">
        <v>42</v>
      </c>
      <c r="AB81" t="s">
        <v>39</v>
      </c>
      <c r="AC81" t="s">
        <v>42</v>
      </c>
      <c r="AD81" t="s">
        <v>39</v>
      </c>
      <c r="AE81" t="s">
        <v>42</v>
      </c>
      <c r="AF81" t="s">
        <v>19421</v>
      </c>
      <c r="AG81" t="s">
        <v>36</v>
      </c>
      <c r="AH81" t="s">
        <v>36</v>
      </c>
      <c r="AI81" t="s">
        <v>19422</v>
      </c>
      <c r="AJ81" t="s">
        <v>36</v>
      </c>
      <c r="AK81" t="s">
        <v>19423</v>
      </c>
      <c r="AL81" t="s">
        <v>36</v>
      </c>
      <c r="AM81" s="1" t="s">
        <v>42</v>
      </c>
      <c r="AN81" t="s">
        <v>36</v>
      </c>
      <c r="AO81" t="s">
        <v>42</v>
      </c>
      <c r="AP81" t="s">
        <v>19424</v>
      </c>
      <c r="AQ81" t="s">
        <v>19424</v>
      </c>
      <c r="AR81" t="s">
        <v>19425</v>
      </c>
      <c r="AS81" t="s">
        <v>19426</v>
      </c>
      <c r="AT81" t="s">
        <v>19427</v>
      </c>
    </row>
    <row r="82" spans="1:46" hidden="1" x14ac:dyDescent="0.2">
      <c r="A82" t="s">
        <v>19676</v>
      </c>
      <c r="B82" t="s">
        <v>36</v>
      </c>
      <c r="C82" t="s">
        <v>36</v>
      </c>
      <c r="D82" t="s">
        <v>19677</v>
      </c>
      <c r="E82" t="s">
        <v>36</v>
      </c>
      <c r="F82" t="s">
        <v>36</v>
      </c>
      <c r="G82" t="e">
        <f>Kuenzle_Michaillat_proteinGroups_LFQ_M1B[[#This Row],[LFQ intensity 14371 Bj sphero]]-Kuenzle_Michaillat_proteinGroups_LFQ_M1B[[#This Row],[LFQ intensity 14370 Bj vac]]</f>
        <v>#VALUE!</v>
      </c>
      <c r="H82" t="e">
        <f>2^Kuenzle_Michaillat_proteinGroups_LFQ_M1B[[#This Row],[Bj sphero - Bj vac]]</f>
        <v>#VALUE!</v>
      </c>
      <c r="I82" t="e">
        <f>Kuenzle_Michaillat_proteinGroups_LFQ_M1B[[#This Row],[LFQ intensity 14392 By sphero 1]]-Kuenzle_Michaillat_proteinGroups_LFQ_M1B[[#This Row],[LFQ intensity 14393 By vac 1]]</f>
        <v>#VALUE!</v>
      </c>
      <c r="J82" t="e">
        <f>2^Kuenzle_Michaillat_proteinGroups_LFQ_M1B[[#This Row],[By sphero 1 - By vac 1]]</f>
        <v>#VALUE!</v>
      </c>
      <c r="K82" t="e">
        <f>Kuenzle_Michaillat_proteinGroups_LFQ_M1B[[#This Row],[LFQ intensity 14394 By sphero 2]]-Kuenzle_Michaillat_proteinGroups_LFQ_M1B[[#This Row],[LFQ intensity 14395 By vac 2]]</f>
        <v>#VALUE!</v>
      </c>
      <c r="L82" t="e">
        <f>2^Kuenzle_Michaillat_proteinGroups_LFQ_M1B[[#This Row],[By sphero 2 - By vac 2]]</f>
        <v>#VALUE!</v>
      </c>
      <c r="M82" t="s">
        <v>34</v>
      </c>
      <c r="N82" t="s">
        <v>34</v>
      </c>
      <c r="O82" t="s">
        <v>165</v>
      </c>
      <c r="P82" t="s">
        <v>165</v>
      </c>
      <c r="Q82" t="s">
        <v>165</v>
      </c>
      <c r="R82" t="s">
        <v>10915</v>
      </c>
      <c r="S82" t="s">
        <v>10915</v>
      </c>
      <c r="T82" t="s">
        <v>10915</v>
      </c>
      <c r="U82" t="s">
        <v>19678</v>
      </c>
      <c r="V82" t="s">
        <v>42</v>
      </c>
      <c r="W82" t="s">
        <v>19679</v>
      </c>
      <c r="X82" t="s">
        <v>19680</v>
      </c>
      <c r="Y82" t="s">
        <v>165</v>
      </c>
      <c r="Z82" t="s">
        <v>42</v>
      </c>
      <c r="AA82" t="s">
        <v>165</v>
      </c>
      <c r="AB82" t="s">
        <v>42</v>
      </c>
      <c r="AC82" t="s">
        <v>165</v>
      </c>
      <c r="AD82" t="s">
        <v>42</v>
      </c>
      <c r="AE82" t="s">
        <v>39</v>
      </c>
      <c r="AF82" t="s">
        <v>19681</v>
      </c>
      <c r="AG82" t="s">
        <v>19682</v>
      </c>
      <c r="AH82" t="s">
        <v>36</v>
      </c>
      <c r="AI82" t="s">
        <v>36</v>
      </c>
      <c r="AJ82" t="s">
        <v>19683</v>
      </c>
      <c r="AK82" t="s">
        <v>36</v>
      </c>
      <c r="AL82" t="s">
        <v>19684</v>
      </c>
      <c r="AM82" s="1" t="s">
        <v>42</v>
      </c>
      <c r="AN82" t="s">
        <v>19685</v>
      </c>
      <c r="AO82" t="s">
        <v>42</v>
      </c>
      <c r="AP82" t="s">
        <v>19686</v>
      </c>
      <c r="AQ82" t="s">
        <v>19686</v>
      </c>
      <c r="AR82" t="s">
        <v>19687</v>
      </c>
      <c r="AS82" t="s">
        <v>19688</v>
      </c>
      <c r="AT82" t="s">
        <v>19689</v>
      </c>
    </row>
    <row r="83" spans="1:46" hidden="1" x14ac:dyDescent="0.2">
      <c r="A83" t="s">
        <v>20164</v>
      </c>
      <c r="B83" t="s">
        <v>20165</v>
      </c>
      <c r="C83" t="s">
        <v>20166</v>
      </c>
      <c r="D83" t="s">
        <v>36</v>
      </c>
      <c r="E83" t="s">
        <v>20167</v>
      </c>
      <c r="F83" t="s">
        <v>36</v>
      </c>
      <c r="G83">
        <f>Kuenzle_Michaillat_proteinGroups_LFQ_M1B[[#This Row],[LFQ intensity 14371 Bj sphero]]-Kuenzle_Michaillat_proteinGroups_LFQ_M1B[[#This Row],[LFQ intensity 14370 Bj vac]]</f>
        <v>5.3945159912108984</v>
      </c>
      <c r="H83">
        <f>2^Kuenzle_Michaillat_proteinGroups_LFQ_M1B[[#This Row],[Bj sphero - Bj vac]]</f>
        <v>42.064053917915722</v>
      </c>
      <c r="I83" t="e">
        <f>Kuenzle_Michaillat_proteinGroups_LFQ_M1B[[#This Row],[LFQ intensity 14392 By sphero 1]]-Kuenzle_Michaillat_proteinGroups_LFQ_M1B[[#This Row],[LFQ intensity 14393 By vac 1]]</f>
        <v>#VALUE!</v>
      </c>
      <c r="J83" t="e">
        <f>2^Kuenzle_Michaillat_proteinGroups_LFQ_M1B[[#This Row],[By sphero 1 - By vac 1]]</f>
        <v>#VALUE!</v>
      </c>
      <c r="K83" t="e">
        <f>Kuenzle_Michaillat_proteinGroups_LFQ_M1B[[#This Row],[LFQ intensity 14394 By sphero 2]]-Kuenzle_Michaillat_proteinGroups_LFQ_M1B[[#This Row],[LFQ intensity 14395 By vac 2]]</f>
        <v>#VALUE!</v>
      </c>
      <c r="L83" t="e">
        <f>2^Kuenzle_Michaillat_proteinGroups_LFQ_M1B[[#This Row],[By sphero 2 - By vac 2]]</f>
        <v>#VALUE!</v>
      </c>
      <c r="M83" t="s">
        <v>34</v>
      </c>
      <c r="N83" t="s">
        <v>34</v>
      </c>
      <c r="O83" t="s">
        <v>59</v>
      </c>
      <c r="P83" t="s">
        <v>59</v>
      </c>
      <c r="Q83" t="s">
        <v>59</v>
      </c>
      <c r="R83" t="s">
        <v>11229</v>
      </c>
      <c r="S83" t="s">
        <v>11229</v>
      </c>
      <c r="T83" t="s">
        <v>11229</v>
      </c>
      <c r="U83" t="s">
        <v>20168</v>
      </c>
      <c r="V83" t="s">
        <v>42</v>
      </c>
      <c r="W83" t="s">
        <v>20169</v>
      </c>
      <c r="X83" t="s">
        <v>20170</v>
      </c>
      <c r="Y83" t="s">
        <v>371</v>
      </c>
      <c r="Z83" t="s">
        <v>39</v>
      </c>
      <c r="AA83" t="s">
        <v>59</v>
      </c>
      <c r="AB83" t="s">
        <v>165</v>
      </c>
      <c r="AC83" t="s">
        <v>42</v>
      </c>
      <c r="AD83" t="s">
        <v>165</v>
      </c>
      <c r="AE83" t="s">
        <v>42</v>
      </c>
      <c r="AF83" t="s">
        <v>20171</v>
      </c>
      <c r="AG83" t="s">
        <v>20142</v>
      </c>
      <c r="AH83" t="s">
        <v>20172</v>
      </c>
      <c r="AI83" t="s">
        <v>20173</v>
      </c>
      <c r="AJ83" t="s">
        <v>36</v>
      </c>
      <c r="AK83" t="s">
        <v>20174</v>
      </c>
      <c r="AL83" t="s">
        <v>36</v>
      </c>
      <c r="AM83" s="1" t="s">
        <v>42</v>
      </c>
      <c r="AN83" t="s">
        <v>20175</v>
      </c>
      <c r="AO83" t="s">
        <v>42</v>
      </c>
      <c r="AP83" t="s">
        <v>20176</v>
      </c>
      <c r="AQ83" t="s">
        <v>20176</v>
      </c>
      <c r="AR83" t="s">
        <v>20177</v>
      </c>
      <c r="AS83" t="s">
        <v>20178</v>
      </c>
      <c r="AT83" t="s">
        <v>20179</v>
      </c>
    </row>
    <row r="84" spans="1:46" hidden="1" x14ac:dyDescent="0.2">
      <c r="A84" t="s">
        <v>20270</v>
      </c>
      <c r="B84" t="s">
        <v>20271</v>
      </c>
      <c r="C84" t="s">
        <v>36</v>
      </c>
      <c r="D84" t="s">
        <v>36</v>
      </c>
      <c r="E84" t="s">
        <v>36</v>
      </c>
      <c r="F84" t="s">
        <v>36</v>
      </c>
      <c r="G84">
        <f>Kuenzle_Michaillat_proteinGroups_LFQ_M1B[[#This Row],[LFQ intensity 14371 Bj sphero]]-Kuenzle_Michaillat_proteinGroups_LFQ_M1B[[#This Row],[LFQ intensity 14370 Bj vac]]</f>
        <v>3.3517723083495987</v>
      </c>
      <c r="H84">
        <f>2^Kuenzle_Michaillat_proteinGroups_LFQ_M1B[[#This Row],[Bj sphero - Bj vac]]</f>
        <v>10.20901879707869</v>
      </c>
      <c r="I84" t="e">
        <f>Kuenzle_Michaillat_proteinGroups_LFQ_M1B[[#This Row],[LFQ intensity 14392 By sphero 1]]-Kuenzle_Michaillat_proteinGroups_LFQ_M1B[[#This Row],[LFQ intensity 14393 By vac 1]]</f>
        <v>#VALUE!</v>
      </c>
      <c r="J84" t="e">
        <f>2^Kuenzle_Michaillat_proteinGroups_LFQ_M1B[[#This Row],[By sphero 1 - By vac 1]]</f>
        <v>#VALUE!</v>
      </c>
      <c r="K84" t="e">
        <f>Kuenzle_Michaillat_proteinGroups_LFQ_M1B[[#This Row],[LFQ intensity 14394 By sphero 2]]-Kuenzle_Michaillat_proteinGroups_LFQ_M1B[[#This Row],[LFQ intensity 14395 By vac 2]]</f>
        <v>#VALUE!</v>
      </c>
      <c r="L84" t="e">
        <f>2^Kuenzle_Michaillat_proteinGroups_LFQ_M1B[[#This Row],[By sphero 2 - By vac 2]]</f>
        <v>#VALUE!</v>
      </c>
      <c r="M84" t="s">
        <v>34</v>
      </c>
      <c r="N84" t="s">
        <v>34</v>
      </c>
      <c r="O84" t="s">
        <v>521</v>
      </c>
      <c r="P84" t="s">
        <v>521</v>
      </c>
      <c r="Q84" t="s">
        <v>521</v>
      </c>
      <c r="R84" t="s">
        <v>20272</v>
      </c>
      <c r="S84" t="s">
        <v>20272</v>
      </c>
      <c r="T84" t="s">
        <v>20272</v>
      </c>
      <c r="U84" t="s">
        <v>20273</v>
      </c>
      <c r="V84" t="s">
        <v>42</v>
      </c>
      <c r="W84" t="s">
        <v>20274</v>
      </c>
      <c r="X84" t="s">
        <v>20275</v>
      </c>
      <c r="Y84" t="s">
        <v>492</v>
      </c>
      <c r="Z84" t="s">
        <v>250</v>
      </c>
      <c r="AA84" t="s">
        <v>521</v>
      </c>
      <c r="AB84" t="s">
        <v>42</v>
      </c>
      <c r="AC84" t="s">
        <v>42</v>
      </c>
      <c r="AD84" t="s">
        <v>42</v>
      </c>
      <c r="AE84" t="s">
        <v>42</v>
      </c>
      <c r="AF84" t="s">
        <v>20276</v>
      </c>
      <c r="AG84" t="s">
        <v>20277</v>
      </c>
      <c r="AH84" t="s">
        <v>20278</v>
      </c>
      <c r="AI84" t="s">
        <v>36</v>
      </c>
      <c r="AJ84" t="s">
        <v>36</v>
      </c>
      <c r="AK84" t="s">
        <v>36</v>
      </c>
      <c r="AL84" t="s">
        <v>36</v>
      </c>
      <c r="AM84" s="1" t="s">
        <v>42</v>
      </c>
      <c r="AN84" t="s">
        <v>20279</v>
      </c>
      <c r="AO84" t="s">
        <v>42</v>
      </c>
      <c r="AP84" t="s">
        <v>20280</v>
      </c>
      <c r="AQ84" t="s">
        <v>20280</v>
      </c>
      <c r="AR84" t="s">
        <v>20281</v>
      </c>
      <c r="AS84" t="s">
        <v>20282</v>
      </c>
      <c r="AT84" t="s">
        <v>20283</v>
      </c>
    </row>
    <row r="85" spans="1:46" hidden="1" x14ac:dyDescent="0.2">
      <c r="A85" t="s">
        <v>36</v>
      </c>
      <c r="B85" t="s">
        <v>36</v>
      </c>
      <c r="C85" t="s">
        <v>36</v>
      </c>
      <c r="D85" t="s">
        <v>20809</v>
      </c>
      <c r="E85" t="s">
        <v>20810</v>
      </c>
      <c r="F85" t="s">
        <v>20811</v>
      </c>
      <c r="G85" t="e">
        <f>Kuenzle_Michaillat_proteinGroups_LFQ_M1B[[#This Row],[LFQ intensity 14371 Bj sphero]]-Kuenzle_Michaillat_proteinGroups_LFQ_M1B[[#This Row],[LFQ intensity 14370 Bj vac]]</f>
        <v>#VALUE!</v>
      </c>
      <c r="H85" t="e">
        <f>2^Kuenzle_Michaillat_proteinGroups_LFQ_M1B[[#This Row],[Bj sphero - Bj vac]]</f>
        <v>#VALUE!</v>
      </c>
      <c r="I85" t="e">
        <f>Kuenzle_Michaillat_proteinGroups_LFQ_M1B[[#This Row],[LFQ intensity 14392 By sphero 1]]-Kuenzle_Michaillat_proteinGroups_LFQ_M1B[[#This Row],[LFQ intensity 14393 By vac 1]]</f>
        <v>#VALUE!</v>
      </c>
      <c r="J85" t="e">
        <f>2^Kuenzle_Michaillat_proteinGroups_LFQ_M1B[[#This Row],[By sphero 1 - By vac 1]]</f>
        <v>#VALUE!</v>
      </c>
      <c r="K85">
        <f>Kuenzle_Michaillat_proteinGroups_LFQ_M1B[[#This Row],[LFQ intensity 14394 By sphero 2]]-Kuenzle_Michaillat_proteinGroups_LFQ_M1B[[#This Row],[LFQ intensity 14395 By vac 2]]</f>
        <v>7.7812194824300462E-2</v>
      </c>
      <c r="L85">
        <f>2^Kuenzle_Michaillat_proteinGroups_LFQ_M1B[[#This Row],[By sphero 2 - By vac 2]]</f>
        <v>1.055416318157594</v>
      </c>
      <c r="M85" t="s">
        <v>34</v>
      </c>
      <c r="N85" t="s">
        <v>34</v>
      </c>
      <c r="O85" t="s">
        <v>45</v>
      </c>
      <c r="P85" t="s">
        <v>45</v>
      </c>
      <c r="Q85" t="s">
        <v>45</v>
      </c>
      <c r="R85" t="s">
        <v>439</v>
      </c>
      <c r="S85" t="s">
        <v>439</v>
      </c>
      <c r="T85" t="s">
        <v>439</v>
      </c>
      <c r="U85" t="s">
        <v>20812</v>
      </c>
      <c r="V85" t="s">
        <v>42</v>
      </c>
      <c r="W85" t="s">
        <v>20813</v>
      </c>
      <c r="X85" t="s">
        <v>20814</v>
      </c>
      <c r="Y85" t="s">
        <v>59</v>
      </c>
      <c r="Z85" t="s">
        <v>165</v>
      </c>
      <c r="AA85" t="s">
        <v>165</v>
      </c>
      <c r="AB85" t="s">
        <v>42</v>
      </c>
      <c r="AC85" t="s">
        <v>39</v>
      </c>
      <c r="AD85" t="s">
        <v>39</v>
      </c>
      <c r="AE85" t="s">
        <v>39</v>
      </c>
      <c r="AF85" t="s">
        <v>20815</v>
      </c>
      <c r="AG85" t="s">
        <v>20816</v>
      </c>
      <c r="AH85" t="s">
        <v>20817</v>
      </c>
      <c r="AI85" t="s">
        <v>36</v>
      </c>
      <c r="AJ85" t="s">
        <v>20818</v>
      </c>
      <c r="AK85" t="s">
        <v>20819</v>
      </c>
      <c r="AL85" t="s">
        <v>20820</v>
      </c>
      <c r="AM85" s="1" t="s">
        <v>42</v>
      </c>
      <c r="AN85" t="s">
        <v>20821</v>
      </c>
      <c r="AO85" t="s">
        <v>42</v>
      </c>
      <c r="AP85" t="s">
        <v>20822</v>
      </c>
      <c r="AQ85" t="s">
        <v>20822</v>
      </c>
      <c r="AR85" t="s">
        <v>20823</v>
      </c>
      <c r="AS85" t="s">
        <v>20824</v>
      </c>
      <c r="AT85" t="s">
        <v>20825</v>
      </c>
    </row>
    <row r="86" spans="1:46" hidden="1" x14ac:dyDescent="0.2">
      <c r="A86" t="s">
        <v>36</v>
      </c>
      <c r="B86" t="s">
        <v>36</v>
      </c>
      <c r="C86" t="s">
        <v>20848</v>
      </c>
      <c r="D86" t="s">
        <v>20849</v>
      </c>
      <c r="E86" t="s">
        <v>20850</v>
      </c>
      <c r="F86" t="s">
        <v>36</v>
      </c>
      <c r="G86" t="e">
        <f>Kuenzle_Michaillat_proteinGroups_LFQ_M1B[[#This Row],[LFQ intensity 14371 Bj sphero]]-Kuenzle_Michaillat_proteinGroups_LFQ_M1B[[#This Row],[LFQ intensity 14370 Bj vac]]</f>
        <v>#VALUE!</v>
      </c>
      <c r="H86" t="e">
        <f>2^Kuenzle_Michaillat_proteinGroups_LFQ_M1B[[#This Row],[Bj sphero - Bj vac]]</f>
        <v>#VALUE!</v>
      </c>
      <c r="I86">
        <f>Kuenzle_Michaillat_proteinGroups_LFQ_M1B[[#This Row],[LFQ intensity 14392 By sphero 1]]-Kuenzle_Michaillat_proteinGroups_LFQ_M1B[[#This Row],[LFQ intensity 14393 By vac 1]]</f>
        <v>-0.47833251953120026</v>
      </c>
      <c r="J86">
        <f>2^Kuenzle_Michaillat_proteinGroups_LFQ_M1B[[#This Row],[By sphero 1 - By vac 1]]</f>
        <v>0.71780679256309043</v>
      </c>
      <c r="K86" t="e">
        <f>Kuenzle_Michaillat_proteinGroups_LFQ_M1B[[#This Row],[LFQ intensity 14394 By sphero 2]]-Kuenzle_Michaillat_proteinGroups_LFQ_M1B[[#This Row],[LFQ intensity 14395 By vac 2]]</f>
        <v>#VALUE!</v>
      </c>
      <c r="L86" t="e">
        <f>2^Kuenzle_Michaillat_proteinGroups_LFQ_M1B[[#This Row],[By sphero 2 - By vac 2]]</f>
        <v>#VALUE!</v>
      </c>
      <c r="M86" t="s">
        <v>34</v>
      </c>
      <c r="N86" t="s">
        <v>34</v>
      </c>
      <c r="O86" t="s">
        <v>39</v>
      </c>
      <c r="P86" t="s">
        <v>39</v>
      </c>
      <c r="Q86" t="s">
        <v>39</v>
      </c>
      <c r="R86" t="s">
        <v>4783</v>
      </c>
      <c r="S86" t="s">
        <v>4783</v>
      </c>
      <c r="T86" t="s">
        <v>4783</v>
      </c>
      <c r="U86" t="s">
        <v>20851</v>
      </c>
      <c r="V86" t="s">
        <v>42</v>
      </c>
      <c r="W86" t="s">
        <v>6458</v>
      </c>
      <c r="X86" t="s">
        <v>20852</v>
      </c>
      <c r="Y86" t="s">
        <v>250</v>
      </c>
      <c r="Z86" t="s">
        <v>42</v>
      </c>
      <c r="AA86" t="s">
        <v>42</v>
      </c>
      <c r="AB86" t="s">
        <v>39</v>
      </c>
      <c r="AC86" t="s">
        <v>39</v>
      </c>
      <c r="AD86" t="s">
        <v>39</v>
      </c>
      <c r="AE86" t="s">
        <v>42</v>
      </c>
      <c r="AF86" t="s">
        <v>20853</v>
      </c>
      <c r="AG86" t="s">
        <v>36</v>
      </c>
      <c r="AH86" t="s">
        <v>36</v>
      </c>
      <c r="AI86" t="s">
        <v>20854</v>
      </c>
      <c r="AJ86" t="s">
        <v>20855</v>
      </c>
      <c r="AK86" t="s">
        <v>20856</v>
      </c>
      <c r="AL86" t="s">
        <v>36</v>
      </c>
      <c r="AM86" s="1" t="s">
        <v>42</v>
      </c>
      <c r="AN86" t="s">
        <v>20857</v>
      </c>
      <c r="AO86" t="s">
        <v>42</v>
      </c>
      <c r="AP86" t="s">
        <v>20858</v>
      </c>
      <c r="AQ86" t="s">
        <v>20858</v>
      </c>
      <c r="AR86" t="s">
        <v>20859</v>
      </c>
      <c r="AS86" t="s">
        <v>20860</v>
      </c>
      <c r="AT86" t="s">
        <v>20861</v>
      </c>
    </row>
    <row r="87" spans="1:46" hidden="1" x14ac:dyDescent="0.2">
      <c r="A87" t="s">
        <v>20954</v>
      </c>
      <c r="B87" t="s">
        <v>20955</v>
      </c>
      <c r="C87" t="s">
        <v>36</v>
      </c>
      <c r="D87" t="s">
        <v>20956</v>
      </c>
      <c r="E87" t="s">
        <v>36</v>
      </c>
      <c r="F87" t="s">
        <v>20957</v>
      </c>
      <c r="G87">
        <f>Kuenzle_Michaillat_proteinGroups_LFQ_M1B[[#This Row],[LFQ intensity 14371 Bj sphero]]-Kuenzle_Michaillat_proteinGroups_LFQ_M1B[[#This Row],[LFQ intensity 14370 Bj vac]]</f>
        <v>-1.5968933105468999</v>
      </c>
      <c r="H87">
        <f>2^Kuenzle_Michaillat_proteinGroups_LFQ_M1B[[#This Row],[Bj sphero - Bj vac]]</f>
        <v>0.33058809786530952</v>
      </c>
      <c r="I87" t="e">
        <f>Kuenzle_Michaillat_proteinGroups_LFQ_M1B[[#This Row],[LFQ intensity 14392 By sphero 1]]-Kuenzle_Michaillat_proteinGroups_LFQ_M1B[[#This Row],[LFQ intensity 14393 By vac 1]]</f>
        <v>#VALUE!</v>
      </c>
      <c r="J87" t="e">
        <f>2^Kuenzle_Michaillat_proteinGroups_LFQ_M1B[[#This Row],[By sphero 1 - By vac 1]]</f>
        <v>#VALUE!</v>
      </c>
      <c r="K87" t="e">
        <f>Kuenzle_Michaillat_proteinGroups_LFQ_M1B[[#This Row],[LFQ intensity 14394 By sphero 2]]-Kuenzle_Michaillat_proteinGroups_LFQ_M1B[[#This Row],[LFQ intensity 14395 By vac 2]]</f>
        <v>#VALUE!</v>
      </c>
      <c r="L87" t="e">
        <f>2^Kuenzle_Michaillat_proteinGroups_LFQ_M1B[[#This Row],[By sphero 2 - By vac 2]]</f>
        <v>#VALUE!</v>
      </c>
      <c r="M87" t="s">
        <v>34</v>
      </c>
      <c r="N87" t="s">
        <v>34</v>
      </c>
      <c r="O87" t="s">
        <v>113</v>
      </c>
      <c r="P87" t="s">
        <v>113</v>
      </c>
      <c r="Q87" t="s">
        <v>113</v>
      </c>
      <c r="R87" t="s">
        <v>14311</v>
      </c>
      <c r="S87" t="s">
        <v>14311</v>
      </c>
      <c r="T87" t="s">
        <v>14311</v>
      </c>
      <c r="U87" t="s">
        <v>20958</v>
      </c>
      <c r="V87" t="s">
        <v>42</v>
      </c>
      <c r="W87" t="s">
        <v>20959</v>
      </c>
      <c r="X87" t="s">
        <v>20960</v>
      </c>
      <c r="Y87" t="s">
        <v>90</v>
      </c>
      <c r="Z87" t="s">
        <v>165</v>
      </c>
      <c r="AA87" t="s">
        <v>165</v>
      </c>
      <c r="AB87" t="s">
        <v>42</v>
      </c>
      <c r="AC87" t="s">
        <v>165</v>
      </c>
      <c r="AD87" t="s">
        <v>42</v>
      </c>
      <c r="AE87" t="s">
        <v>165</v>
      </c>
      <c r="AF87" t="s">
        <v>20961</v>
      </c>
      <c r="AG87" t="s">
        <v>20962</v>
      </c>
      <c r="AH87" t="s">
        <v>20963</v>
      </c>
      <c r="AI87" t="s">
        <v>36</v>
      </c>
      <c r="AJ87" t="s">
        <v>20964</v>
      </c>
      <c r="AK87" t="s">
        <v>36</v>
      </c>
      <c r="AL87" t="s">
        <v>20965</v>
      </c>
      <c r="AM87" s="1" t="s">
        <v>42</v>
      </c>
      <c r="AN87" t="s">
        <v>20966</v>
      </c>
      <c r="AO87" t="s">
        <v>42</v>
      </c>
      <c r="AP87" t="s">
        <v>20967</v>
      </c>
      <c r="AQ87" t="s">
        <v>20967</v>
      </c>
      <c r="AR87" t="s">
        <v>20968</v>
      </c>
      <c r="AS87" t="s">
        <v>20969</v>
      </c>
      <c r="AT87" t="s">
        <v>20970</v>
      </c>
    </row>
    <row r="88" spans="1:46" hidden="1" x14ac:dyDescent="0.2">
      <c r="A88" t="s">
        <v>21568</v>
      </c>
      <c r="B88" t="s">
        <v>21569</v>
      </c>
      <c r="C88" t="s">
        <v>36</v>
      </c>
      <c r="D88" t="s">
        <v>21570</v>
      </c>
      <c r="E88" t="s">
        <v>36</v>
      </c>
      <c r="F88" t="s">
        <v>21571</v>
      </c>
      <c r="G88">
        <f>Kuenzle_Michaillat_proteinGroups_LFQ_M1B[[#This Row],[LFQ intensity 14371 Bj sphero]]-Kuenzle_Michaillat_proteinGroups_LFQ_M1B[[#This Row],[LFQ intensity 14370 Bj vac]]</f>
        <v>-0.72260284423829901</v>
      </c>
      <c r="H88">
        <f>2^Kuenzle_Michaillat_proteinGroups_LFQ_M1B[[#This Row],[Bj sphero - Bj vac]]</f>
        <v>0.60600313227935065</v>
      </c>
      <c r="I88" t="e">
        <f>Kuenzle_Michaillat_proteinGroups_LFQ_M1B[[#This Row],[LFQ intensity 14392 By sphero 1]]-Kuenzle_Michaillat_proteinGroups_LFQ_M1B[[#This Row],[LFQ intensity 14393 By vac 1]]</f>
        <v>#VALUE!</v>
      </c>
      <c r="J88" t="e">
        <f>2^Kuenzle_Michaillat_proteinGroups_LFQ_M1B[[#This Row],[By sphero 1 - By vac 1]]</f>
        <v>#VALUE!</v>
      </c>
      <c r="K88" t="e">
        <f>Kuenzle_Michaillat_proteinGroups_LFQ_M1B[[#This Row],[LFQ intensity 14394 By sphero 2]]-Kuenzle_Michaillat_proteinGroups_LFQ_M1B[[#This Row],[LFQ intensity 14395 By vac 2]]</f>
        <v>#VALUE!</v>
      </c>
      <c r="L88" t="e">
        <f>2^Kuenzle_Michaillat_proteinGroups_LFQ_M1B[[#This Row],[By sphero 2 - By vac 2]]</f>
        <v>#VALUE!</v>
      </c>
      <c r="M88" t="s">
        <v>34</v>
      </c>
      <c r="N88" t="s">
        <v>34</v>
      </c>
      <c r="O88" t="s">
        <v>59</v>
      </c>
      <c r="P88" t="s">
        <v>59</v>
      </c>
      <c r="Q88" t="s">
        <v>59</v>
      </c>
      <c r="R88" t="s">
        <v>13962</v>
      </c>
      <c r="S88" t="s">
        <v>13962</v>
      </c>
      <c r="T88" t="s">
        <v>13962</v>
      </c>
      <c r="U88" t="s">
        <v>21572</v>
      </c>
      <c r="V88" t="s">
        <v>42</v>
      </c>
      <c r="W88" t="s">
        <v>21573</v>
      </c>
      <c r="X88" t="s">
        <v>21574</v>
      </c>
      <c r="Y88" t="s">
        <v>91</v>
      </c>
      <c r="Z88" t="s">
        <v>113</v>
      </c>
      <c r="AA88" t="s">
        <v>165</v>
      </c>
      <c r="AB88" t="s">
        <v>42</v>
      </c>
      <c r="AC88" t="s">
        <v>39</v>
      </c>
      <c r="AD88" t="s">
        <v>165</v>
      </c>
      <c r="AE88" t="s">
        <v>113</v>
      </c>
      <c r="AF88" t="s">
        <v>8567</v>
      </c>
      <c r="AG88" t="s">
        <v>21575</v>
      </c>
      <c r="AH88" t="s">
        <v>21576</v>
      </c>
      <c r="AI88" t="s">
        <v>36</v>
      </c>
      <c r="AJ88" t="s">
        <v>21577</v>
      </c>
      <c r="AK88" t="s">
        <v>21578</v>
      </c>
      <c r="AL88" t="s">
        <v>21579</v>
      </c>
      <c r="AM88" s="1" t="s">
        <v>42</v>
      </c>
      <c r="AN88" t="s">
        <v>21580</v>
      </c>
      <c r="AO88" t="s">
        <v>42</v>
      </c>
      <c r="AP88" t="s">
        <v>21581</v>
      </c>
      <c r="AQ88" t="s">
        <v>21581</v>
      </c>
      <c r="AR88" t="s">
        <v>21582</v>
      </c>
      <c r="AS88" t="s">
        <v>21583</v>
      </c>
      <c r="AT88" t="s">
        <v>21584</v>
      </c>
    </row>
    <row r="89" spans="1:46" hidden="1" x14ac:dyDescent="0.2">
      <c r="A89" t="s">
        <v>21766</v>
      </c>
      <c r="B89" t="s">
        <v>21767</v>
      </c>
      <c r="C89" t="s">
        <v>36</v>
      </c>
      <c r="D89" t="s">
        <v>36</v>
      </c>
      <c r="E89" t="s">
        <v>36</v>
      </c>
      <c r="F89" t="s">
        <v>21768</v>
      </c>
      <c r="G89">
        <f>Kuenzle_Michaillat_proteinGroups_LFQ_M1B[[#This Row],[LFQ intensity 14371 Bj sphero]]-Kuenzle_Michaillat_proteinGroups_LFQ_M1B[[#This Row],[LFQ intensity 14370 Bj vac]]</f>
        <v>8.6160659789999983E-2</v>
      </c>
      <c r="H89">
        <f>2^Kuenzle_Michaillat_proteinGroups_LFQ_M1B[[#This Row],[Bj sphero - Bj vac]]</f>
        <v>1.0615414165546215</v>
      </c>
      <c r="I89" t="e">
        <f>Kuenzle_Michaillat_proteinGroups_LFQ_M1B[[#This Row],[LFQ intensity 14392 By sphero 1]]-Kuenzle_Michaillat_proteinGroups_LFQ_M1B[[#This Row],[LFQ intensity 14393 By vac 1]]</f>
        <v>#VALUE!</v>
      </c>
      <c r="J89" t="e">
        <f>2^Kuenzle_Michaillat_proteinGroups_LFQ_M1B[[#This Row],[By sphero 1 - By vac 1]]</f>
        <v>#VALUE!</v>
      </c>
      <c r="K89" t="e">
        <f>Kuenzle_Michaillat_proteinGroups_LFQ_M1B[[#This Row],[LFQ intensity 14394 By sphero 2]]-Kuenzle_Michaillat_proteinGroups_LFQ_M1B[[#This Row],[LFQ intensity 14395 By vac 2]]</f>
        <v>#VALUE!</v>
      </c>
      <c r="L89" t="e">
        <f>2^Kuenzle_Michaillat_proteinGroups_LFQ_M1B[[#This Row],[By sphero 2 - By vac 2]]</f>
        <v>#VALUE!</v>
      </c>
      <c r="M89" t="s">
        <v>34</v>
      </c>
      <c r="N89" t="s">
        <v>34</v>
      </c>
      <c r="O89" t="s">
        <v>65</v>
      </c>
      <c r="P89" t="s">
        <v>65</v>
      </c>
      <c r="Q89" t="s">
        <v>65</v>
      </c>
      <c r="R89" t="s">
        <v>21769</v>
      </c>
      <c r="S89" t="s">
        <v>21769</v>
      </c>
      <c r="T89" t="s">
        <v>21769</v>
      </c>
      <c r="U89" t="s">
        <v>21770</v>
      </c>
      <c r="V89" t="s">
        <v>42</v>
      </c>
      <c r="W89" t="s">
        <v>21771</v>
      </c>
      <c r="X89" t="s">
        <v>21772</v>
      </c>
      <c r="Y89" t="s">
        <v>59</v>
      </c>
      <c r="Z89" t="s">
        <v>45</v>
      </c>
      <c r="AA89" t="s">
        <v>113</v>
      </c>
      <c r="AB89" t="s">
        <v>42</v>
      </c>
      <c r="AC89" t="s">
        <v>39</v>
      </c>
      <c r="AD89" t="s">
        <v>42</v>
      </c>
      <c r="AE89" t="s">
        <v>113</v>
      </c>
      <c r="AF89" t="s">
        <v>21773</v>
      </c>
      <c r="AG89" t="s">
        <v>21774</v>
      </c>
      <c r="AH89" t="s">
        <v>21775</v>
      </c>
      <c r="AI89" t="s">
        <v>36</v>
      </c>
      <c r="AJ89" t="s">
        <v>36</v>
      </c>
      <c r="AK89" t="s">
        <v>36</v>
      </c>
      <c r="AL89" t="s">
        <v>21776</v>
      </c>
      <c r="AM89" s="1" t="s">
        <v>42</v>
      </c>
      <c r="AN89" t="s">
        <v>21777</v>
      </c>
      <c r="AO89" t="s">
        <v>42</v>
      </c>
      <c r="AP89" t="s">
        <v>21778</v>
      </c>
      <c r="AQ89" t="s">
        <v>21778</v>
      </c>
      <c r="AR89" t="s">
        <v>21779</v>
      </c>
      <c r="AS89" t="s">
        <v>21780</v>
      </c>
      <c r="AT89" t="s">
        <v>21781</v>
      </c>
    </row>
    <row r="90" spans="1:46" hidden="1" x14ac:dyDescent="0.2">
      <c r="A90" t="s">
        <v>36</v>
      </c>
      <c r="B90" t="s">
        <v>36</v>
      </c>
      <c r="C90" t="s">
        <v>21960</v>
      </c>
      <c r="D90" t="s">
        <v>36</v>
      </c>
      <c r="E90" t="s">
        <v>21961</v>
      </c>
      <c r="F90" t="s">
        <v>36</v>
      </c>
      <c r="G90" t="e">
        <f>Kuenzle_Michaillat_proteinGroups_LFQ_M1B[[#This Row],[LFQ intensity 14371 Bj sphero]]-Kuenzle_Michaillat_proteinGroups_LFQ_M1B[[#This Row],[LFQ intensity 14370 Bj vac]]</f>
        <v>#VALUE!</v>
      </c>
      <c r="H90" t="e">
        <f>2^Kuenzle_Michaillat_proteinGroups_LFQ_M1B[[#This Row],[Bj sphero - Bj vac]]</f>
        <v>#VALUE!</v>
      </c>
      <c r="I90" t="e">
        <f>Kuenzle_Michaillat_proteinGroups_LFQ_M1B[[#This Row],[LFQ intensity 14392 By sphero 1]]-Kuenzle_Michaillat_proteinGroups_LFQ_M1B[[#This Row],[LFQ intensity 14393 By vac 1]]</f>
        <v>#VALUE!</v>
      </c>
      <c r="J90" t="e">
        <f>2^Kuenzle_Michaillat_proteinGroups_LFQ_M1B[[#This Row],[By sphero 1 - By vac 1]]</f>
        <v>#VALUE!</v>
      </c>
      <c r="K90" t="e">
        <f>Kuenzle_Michaillat_proteinGroups_LFQ_M1B[[#This Row],[LFQ intensity 14394 By sphero 2]]-Kuenzle_Michaillat_proteinGroups_LFQ_M1B[[#This Row],[LFQ intensity 14395 By vac 2]]</f>
        <v>#VALUE!</v>
      </c>
      <c r="L90" t="e">
        <f>2^Kuenzle_Michaillat_proteinGroups_LFQ_M1B[[#This Row],[By sphero 2 - By vac 2]]</f>
        <v>#VALUE!</v>
      </c>
      <c r="M90" t="s">
        <v>34</v>
      </c>
      <c r="N90" t="s">
        <v>34</v>
      </c>
      <c r="O90" t="s">
        <v>165</v>
      </c>
      <c r="P90" t="s">
        <v>165</v>
      </c>
      <c r="Q90" t="s">
        <v>165</v>
      </c>
      <c r="R90" t="s">
        <v>6477</v>
      </c>
      <c r="S90" t="s">
        <v>6477</v>
      </c>
      <c r="T90" t="s">
        <v>6477</v>
      </c>
      <c r="U90" t="s">
        <v>21962</v>
      </c>
      <c r="V90" t="s">
        <v>42</v>
      </c>
      <c r="W90" t="s">
        <v>21963</v>
      </c>
      <c r="X90" t="s">
        <v>21964</v>
      </c>
      <c r="Y90" t="s">
        <v>113</v>
      </c>
      <c r="Z90" t="s">
        <v>42</v>
      </c>
      <c r="AA90" t="s">
        <v>42</v>
      </c>
      <c r="AB90" t="s">
        <v>165</v>
      </c>
      <c r="AC90" t="s">
        <v>42</v>
      </c>
      <c r="AD90" t="s">
        <v>165</v>
      </c>
      <c r="AE90" t="s">
        <v>42</v>
      </c>
      <c r="AF90" t="s">
        <v>21965</v>
      </c>
      <c r="AG90" t="s">
        <v>36</v>
      </c>
      <c r="AH90" t="s">
        <v>36</v>
      </c>
      <c r="AI90" t="s">
        <v>21966</v>
      </c>
      <c r="AJ90" t="s">
        <v>36</v>
      </c>
      <c r="AK90" t="s">
        <v>21967</v>
      </c>
      <c r="AL90" t="s">
        <v>36</v>
      </c>
      <c r="AM90" s="1" t="s">
        <v>42</v>
      </c>
      <c r="AN90" t="s">
        <v>36</v>
      </c>
      <c r="AO90" t="s">
        <v>42</v>
      </c>
      <c r="AP90" t="s">
        <v>21968</v>
      </c>
      <c r="AQ90" t="s">
        <v>21968</v>
      </c>
      <c r="AR90" t="s">
        <v>21969</v>
      </c>
      <c r="AS90" t="s">
        <v>21970</v>
      </c>
      <c r="AT90" t="s">
        <v>21971</v>
      </c>
    </row>
    <row r="91" spans="1:46" hidden="1" x14ac:dyDescent="0.2">
      <c r="A91" t="s">
        <v>22262</v>
      </c>
      <c r="B91" t="s">
        <v>36</v>
      </c>
      <c r="C91" t="s">
        <v>22263</v>
      </c>
      <c r="D91" t="s">
        <v>22264</v>
      </c>
      <c r="E91" t="s">
        <v>22265</v>
      </c>
      <c r="F91" t="s">
        <v>36</v>
      </c>
      <c r="G91" t="e">
        <f>Kuenzle_Michaillat_proteinGroups_LFQ_M1B[[#This Row],[LFQ intensity 14371 Bj sphero]]-Kuenzle_Michaillat_proteinGroups_LFQ_M1B[[#This Row],[LFQ intensity 14370 Bj vac]]</f>
        <v>#VALUE!</v>
      </c>
      <c r="H91" t="e">
        <f>2^Kuenzle_Michaillat_proteinGroups_LFQ_M1B[[#This Row],[Bj sphero - Bj vac]]</f>
        <v>#VALUE!</v>
      </c>
      <c r="I91">
        <f>Kuenzle_Michaillat_proteinGroups_LFQ_M1B[[#This Row],[LFQ intensity 14392 By sphero 1]]-Kuenzle_Michaillat_proteinGroups_LFQ_M1B[[#This Row],[LFQ intensity 14393 By vac 1]]</f>
        <v>1.1989917755126989</v>
      </c>
      <c r="J91">
        <f>2^Kuenzle_Michaillat_proteinGroups_LFQ_M1B[[#This Row],[By sphero 1 - By vac 1]]</f>
        <v>2.2957917398686405</v>
      </c>
      <c r="K91" t="e">
        <f>Kuenzle_Michaillat_proteinGroups_LFQ_M1B[[#This Row],[LFQ intensity 14394 By sphero 2]]-Kuenzle_Michaillat_proteinGroups_LFQ_M1B[[#This Row],[LFQ intensity 14395 By vac 2]]</f>
        <v>#VALUE!</v>
      </c>
      <c r="L91" t="e">
        <f>2^Kuenzle_Michaillat_proteinGroups_LFQ_M1B[[#This Row],[By sphero 2 - By vac 2]]</f>
        <v>#VALUE!</v>
      </c>
      <c r="M91" t="s">
        <v>34</v>
      </c>
      <c r="N91" t="s">
        <v>34</v>
      </c>
      <c r="O91" t="s">
        <v>113</v>
      </c>
      <c r="P91" t="s">
        <v>113</v>
      </c>
      <c r="Q91" t="s">
        <v>113</v>
      </c>
      <c r="R91" t="s">
        <v>21091</v>
      </c>
      <c r="S91" t="s">
        <v>21091</v>
      </c>
      <c r="T91" t="s">
        <v>21091</v>
      </c>
      <c r="U91" t="s">
        <v>22266</v>
      </c>
      <c r="V91" t="s">
        <v>42</v>
      </c>
      <c r="W91" t="s">
        <v>22267</v>
      </c>
      <c r="X91" t="s">
        <v>22268</v>
      </c>
      <c r="Y91" t="s">
        <v>91</v>
      </c>
      <c r="Z91" t="s">
        <v>42</v>
      </c>
      <c r="AA91" t="s">
        <v>165</v>
      </c>
      <c r="AB91" t="s">
        <v>165</v>
      </c>
      <c r="AC91" t="s">
        <v>39</v>
      </c>
      <c r="AD91" t="s">
        <v>165</v>
      </c>
      <c r="AE91" t="s">
        <v>42</v>
      </c>
      <c r="AF91" t="s">
        <v>22269</v>
      </c>
      <c r="AG91" t="s">
        <v>22270</v>
      </c>
      <c r="AH91" t="s">
        <v>36</v>
      </c>
      <c r="AI91" t="s">
        <v>22271</v>
      </c>
      <c r="AJ91" t="s">
        <v>22272</v>
      </c>
      <c r="AK91" t="s">
        <v>22273</v>
      </c>
      <c r="AL91" t="s">
        <v>36</v>
      </c>
      <c r="AM91" s="1" t="s">
        <v>42</v>
      </c>
      <c r="AN91" t="s">
        <v>22274</v>
      </c>
      <c r="AO91" t="s">
        <v>42</v>
      </c>
      <c r="AP91" t="s">
        <v>22275</v>
      </c>
      <c r="AQ91" t="s">
        <v>22275</v>
      </c>
      <c r="AR91" t="s">
        <v>22276</v>
      </c>
      <c r="AS91" t="s">
        <v>22277</v>
      </c>
      <c r="AT91" t="s">
        <v>22278</v>
      </c>
    </row>
    <row r="92" spans="1:46" hidden="1" x14ac:dyDescent="0.2">
      <c r="A92" t="s">
        <v>36</v>
      </c>
      <c r="B92" t="s">
        <v>36</v>
      </c>
      <c r="C92" t="s">
        <v>36</v>
      </c>
      <c r="D92" t="s">
        <v>22547</v>
      </c>
      <c r="E92" t="s">
        <v>36</v>
      </c>
      <c r="F92" t="s">
        <v>36</v>
      </c>
      <c r="G92" t="e">
        <f>Kuenzle_Michaillat_proteinGroups_LFQ_M1B[[#This Row],[LFQ intensity 14371 Bj sphero]]-Kuenzle_Michaillat_proteinGroups_LFQ_M1B[[#This Row],[LFQ intensity 14370 Bj vac]]</f>
        <v>#VALUE!</v>
      </c>
      <c r="H92" t="e">
        <f>2^Kuenzle_Michaillat_proteinGroups_LFQ_M1B[[#This Row],[Bj sphero - Bj vac]]</f>
        <v>#VALUE!</v>
      </c>
      <c r="I92" t="e">
        <f>Kuenzle_Michaillat_proteinGroups_LFQ_M1B[[#This Row],[LFQ intensity 14392 By sphero 1]]-Kuenzle_Michaillat_proteinGroups_LFQ_M1B[[#This Row],[LFQ intensity 14393 By vac 1]]</f>
        <v>#VALUE!</v>
      </c>
      <c r="J92" t="e">
        <f>2^Kuenzle_Michaillat_proteinGroups_LFQ_M1B[[#This Row],[By sphero 1 - By vac 1]]</f>
        <v>#VALUE!</v>
      </c>
      <c r="K92" t="e">
        <f>Kuenzle_Michaillat_proteinGroups_LFQ_M1B[[#This Row],[LFQ intensity 14394 By sphero 2]]-Kuenzle_Michaillat_proteinGroups_LFQ_M1B[[#This Row],[LFQ intensity 14395 By vac 2]]</f>
        <v>#VALUE!</v>
      </c>
      <c r="L92" t="e">
        <f>2^Kuenzle_Michaillat_proteinGroups_LFQ_M1B[[#This Row],[By sphero 2 - By vac 2]]</f>
        <v>#VALUE!</v>
      </c>
      <c r="M92" t="s">
        <v>34</v>
      </c>
      <c r="N92" t="s">
        <v>34</v>
      </c>
      <c r="O92" t="s">
        <v>39</v>
      </c>
      <c r="P92" t="s">
        <v>39</v>
      </c>
      <c r="Q92" t="s">
        <v>39</v>
      </c>
      <c r="R92" t="s">
        <v>65</v>
      </c>
      <c r="S92" t="s">
        <v>65</v>
      </c>
      <c r="T92" t="s">
        <v>65</v>
      </c>
      <c r="U92" t="s">
        <v>22548</v>
      </c>
      <c r="V92" t="s">
        <v>22549</v>
      </c>
      <c r="W92" t="s">
        <v>22550</v>
      </c>
      <c r="X92" t="s">
        <v>22551</v>
      </c>
      <c r="Y92" t="s">
        <v>42</v>
      </c>
      <c r="Z92" t="s">
        <v>42</v>
      </c>
      <c r="AA92" t="s">
        <v>42</v>
      </c>
      <c r="AB92" t="s">
        <v>42</v>
      </c>
      <c r="AC92" t="s">
        <v>39</v>
      </c>
      <c r="AD92" t="s">
        <v>42</v>
      </c>
      <c r="AE92" t="s">
        <v>42</v>
      </c>
      <c r="AF92" t="s">
        <v>22552</v>
      </c>
      <c r="AG92" t="s">
        <v>36</v>
      </c>
      <c r="AH92" t="s">
        <v>36</v>
      </c>
      <c r="AI92" t="s">
        <v>36</v>
      </c>
      <c r="AJ92" t="s">
        <v>22553</v>
      </c>
      <c r="AK92" t="s">
        <v>36</v>
      </c>
      <c r="AL92" t="s">
        <v>36</v>
      </c>
      <c r="AM92" s="1" t="s">
        <v>42</v>
      </c>
      <c r="AN92" t="s">
        <v>36</v>
      </c>
      <c r="AO92" t="s">
        <v>42</v>
      </c>
      <c r="AP92" t="s">
        <v>22554</v>
      </c>
      <c r="AQ92" t="s">
        <v>22554</v>
      </c>
      <c r="AR92" t="s">
        <v>22555</v>
      </c>
      <c r="AS92" t="s">
        <v>22556</v>
      </c>
      <c r="AT92" t="s">
        <v>22557</v>
      </c>
    </row>
    <row r="93" spans="1:46" hidden="1" x14ac:dyDescent="0.2">
      <c r="A93" t="s">
        <v>22823</v>
      </c>
      <c r="B93" t="s">
        <v>36</v>
      </c>
      <c r="C93" t="s">
        <v>22824</v>
      </c>
      <c r="D93" t="s">
        <v>36</v>
      </c>
      <c r="E93" t="s">
        <v>22825</v>
      </c>
      <c r="F93" t="s">
        <v>36</v>
      </c>
      <c r="G93" t="e">
        <f>Kuenzle_Michaillat_proteinGroups_LFQ_M1B[[#This Row],[LFQ intensity 14371 Bj sphero]]-Kuenzle_Michaillat_proteinGroups_LFQ_M1B[[#This Row],[LFQ intensity 14370 Bj vac]]</f>
        <v>#VALUE!</v>
      </c>
      <c r="H93" t="e">
        <f>2^Kuenzle_Michaillat_proteinGroups_LFQ_M1B[[#This Row],[Bj sphero - Bj vac]]</f>
        <v>#VALUE!</v>
      </c>
      <c r="I93" t="e">
        <f>Kuenzle_Michaillat_proteinGroups_LFQ_M1B[[#This Row],[LFQ intensity 14392 By sphero 1]]-Kuenzle_Michaillat_proteinGroups_LFQ_M1B[[#This Row],[LFQ intensity 14393 By vac 1]]</f>
        <v>#VALUE!</v>
      </c>
      <c r="J93" t="e">
        <f>2^Kuenzle_Michaillat_proteinGroups_LFQ_M1B[[#This Row],[By sphero 1 - By vac 1]]</f>
        <v>#VALUE!</v>
      </c>
      <c r="K93" t="e">
        <f>Kuenzle_Michaillat_proteinGroups_LFQ_M1B[[#This Row],[LFQ intensity 14394 By sphero 2]]-Kuenzle_Michaillat_proteinGroups_LFQ_M1B[[#This Row],[LFQ intensity 14395 By vac 2]]</f>
        <v>#VALUE!</v>
      </c>
      <c r="L93" t="e">
        <f>2^Kuenzle_Michaillat_proteinGroups_LFQ_M1B[[#This Row],[By sphero 2 - By vac 2]]</f>
        <v>#VALUE!</v>
      </c>
      <c r="M93" t="s">
        <v>34</v>
      </c>
      <c r="N93" t="s">
        <v>34</v>
      </c>
      <c r="O93" t="s">
        <v>113</v>
      </c>
      <c r="P93" t="s">
        <v>113</v>
      </c>
      <c r="Q93" t="s">
        <v>113</v>
      </c>
      <c r="R93" t="s">
        <v>22826</v>
      </c>
      <c r="S93" t="s">
        <v>22826</v>
      </c>
      <c r="T93" t="s">
        <v>22826</v>
      </c>
      <c r="U93" t="s">
        <v>22827</v>
      </c>
      <c r="V93" t="s">
        <v>42</v>
      </c>
      <c r="W93" t="s">
        <v>22828</v>
      </c>
      <c r="X93" t="s">
        <v>22829</v>
      </c>
      <c r="Y93" t="s">
        <v>59</v>
      </c>
      <c r="Z93" t="s">
        <v>42</v>
      </c>
      <c r="AA93" t="s">
        <v>165</v>
      </c>
      <c r="AB93" t="s">
        <v>113</v>
      </c>
      <c r="AC93" t="s">
        <v>42</v>
      </c>
      <c r="AD93" t="s">
        <v>113</v>
      </c>
      <c r="AE93" t="s">
        <v>42</v>
      </c>
      <c r="AF93" t="s">
        <v>22830</v>
      </c>
      <c r="AG93" t="s">
        <v>22831</v>
      </c>
      <c r="AH93" t="s">
        <v>36</v>
      </c>
      <c r="AI93" t="s">
        <v>22832</v>
      </c>
      <c r="AJ93" t="s">
        <v>36</v>
      </c>
      <c r="AK93" t="s">
        <v>22833</v>
      </c>
      <c r="AL93" t="s">
        <v>36</v>
      </c>
      <c r="AM93" s="1" t="s">
        <v>42</v>
      </c>
      <c r="AN93" t="s">
        <v>36</v>
      </c>
      <c r="AO93" t="s">
        <v>42</v>
      </c>
      <c r="AP93" t="s">
        <v>22834</v>
      </c>
      <c r="AQ93" t="s">
        <v>22834</v>
      </c>
      <c r="AR93" t="s">
        <v>22835</v>
      </c>
      <c r="AS93" t="s">
        <v>22836</v>
      </c>
      <c r="AT93" t="s">
        <v>22837</v>
      </c>
    </row>
    <row r="94" spans="1:46" hidden="1" x14ac:dyDescent="0.2">
      <c r="A94" t="s">
        <v>23110</v>
      </c>
      <c r="B94" t="s">
        <v>23111</v>
      </c>
      <c r="C94" t="s">
        <v>36</v>
      </c>
      <c r="D94" t="s">
        <v>5475</v>
      </c>
      <c r="E94" t="s">
        <v>36</v>
      </c>
      <c r="F94" t="s">
        <v>23112</v>
      </c>
      <c r="G94">
        <f>Kuenzle_Michaillat_proteinGroups_LFQ_M1B[[#This Row],[LFQ intensity 14371 Bj sphero]]-Kuenzle_Michaillat_proteinGroups_LFQ_M1B[[#This Row],[LFQ intensity 14370 Bj vac]]</f>
        <v>-0.58057975769040127</v>
      </c>
      <c r="H94">
        <f>2^Kuenzle_Michaillat_proteinGroups_LFQ_M1B[[#This Row],[Bj sphero - Bj vac]]</f>
        <v>0.66869500335112309</v>
      </c>
      <c r="I94" t="e">
        <f>Kuenzle_Michaillat_proteinGroups_LFQ_M1B[[#This Row],[LFQ intensity 14392 By sphero 1]]-Kuenzle_Michaillat_proteinGroups_LFQ_M1B[[#This Row],[LFQ intensity 14393 By vac 1]]</f>
        <v>#VALUE!</v>
      </c>
      <c r="J94" t="e">
        <f>2^Kuenzle_Michaillat_proteinGroups_LFQ_M1B[[#This Row],[By sphero 1 - By vac 1]]</f>
        <v>#VALUE!</v>
      </c>
      <c r="K94" t="e">
        <f>Kuenzle_Michaillat_proteinGroups_LFQ_M1B[[#This Row],[LFQ intensity 14394 By sphero 2]]-Kuenzle_Michaillat_proteinGroups_LFQ_M1B[[#This Row],[LFQ intensity 14395 By vac 2]]</f>
        <v>#VALUE!</v>
      </c>
      <c r="L94" t="e">
        <f>2^Kuenzle_Michaillat_proteinGroups_LFQ_M1B[[#This Row],[By sphero 2 - By vac 2]]</f>
        <v>#VALUE!</v>
      </c>
      <c r="M94" t="s">
        <v>34</v>
      </c>
      <c r="N94" t="s">
        <v>34</v>
      </c>
      <c r="O94" t="s">
        <v>59</v>
      </c>
      <c r="P94" t="s">
        <v>59</v>
      </c>
      <c r="Q94" t="s">
        <v>59</v>
      </c>
      <c r="R94" t="s">
        <v>11092</v>
      </c>
      <c r="S94" t="s">
        <v>11092</v>
      </c>
      <c r="T94" t="s">
        <v>11092</v>
      </c>
      <c r="U94" t="s">
        <v>23113</v>
      </c>
      <c r="V94" t="s">
        <v>42</v>
      </c>
      <c r="W94" t="s">
        <v>23114</v>
      </c>
      <c r="X94" t="s">
        <v>23115</v>
      </c>
      <c r="Y94" t="s">
        <v>92</v>
      </c>
      <c r="Z94" t="s">
        <v>113</v>
      </c>
      <c r="AA94" t="s">
        <v>39</v>
      </c>
      <c r="AB94" t="s">
        <v>42</v>
      </c>
      <c r="AC94" t="s">
        <v>45</v>
      </c>
      <c r="AD94" t="s">
        <v>42</v>
      </c>
      <c r="AE94" t="s">
        <v>45</v>
      </c>
      <c r="AF94" t="s">
        <v>23116</v>
      </c>
      <c r="AG94" t="s">
        <v>23117</v>
      </c>
      <c r="AH94" t="s">
        <v>23118</v>
      </c>
      <c r="AI94" t="s">
        <v>36</v>
      </c>
      <c r="AJ94" t="s">
        <v>23119</v>
      </c>
      <c r="AK94" t="s">
        <v>36</v>
      </c>
      <c r="AL94" t="s">
        <v>23120</v>
      </c>
      <c r="AM94" s="1" t="s">
        <v>42</v>
      </c>
      <c r="AN94" t="s">
        <v>23121</v>
      </c>
      <c r="AO94" t="s">
        <v>42</v>
      </c>
      <c r="AP94" t="s">
        <v>23122</v>
      </c>
      <c r="AQ94" t="s">
        <v>23122</v>
      </c>
      <c r="AR94" t="s">
        <v>23123</v>
      </c>
      <c r="AS94" t="s">
        <v>23124</v>
      </c>
      <c r="AT94" t="s">
        <v>23125</v>
      </c>
    </row>
    <row r="95" spans="1:46" hidden="1" x14ac:dyDescent="0.2">
      <c r="A95" t="s">
        <v>36</v>
      </c>
      <c r="B95" t="s">
        <v>36</v>
      </c>
      <c r="C95" t="s">
        <v>23439</v>
      </c>
      <c r="D95" t="s">
        <v>36</v>
      </c>
      <c r="E95" t="s">
        <v>23440</v>
      </c>
      <c r="F95" t="s">
        <v>36</v>
      </c>
      <c r="G95" t="e">
        <f>Kuenzle_Michaillat_proteinGroups_LFQ_M1B[[#This Row],[LFQ intensity 14371 Bj sphero]]-Kuenzle_Michaillat_proteinGroups_LFQ_M1B[[#This Row],[LFQ intensity 14370 Bj vac]]</f>
        <v>#VALUE!</v>
      </c>
      <c r="H95" t="e">
        <f>2^Kuenzle_Michaillat_proteinGroups_LFQ_M1B[[#This Row],[Bj sphero - Bj vac]]</f>
        <v>#VALUE!</v>
      </c>
      <c r="I95" t="e">
        <f>Kuenzle_Michaillat_proteinGroups_LFQ_M1B[[#This Row],[LFQ intensity 14392 By sphero 1]]-Kuenzle_Michaillat_proteinGroups_LFQ_M1B[[#This Row],[LFQ intensity 14393 By vac 1]]</f>
        <v>#VALUE!</v>
      </c>
      <c r="J95" t="e">
        <f>2^Kuenzle_Michaillat_proteinGroups_LFQ_M1B[[#This Row],[By sphero 1 - By vac 1]]</f>
        <v>#VALUE!</v>
      </c>
      <c r="K95" t="e">
        <f>Kuenzle_Michaillat_proteinGroups_LFQ_M1B[[#This Row],[LFQ intensity 14394 By sphero 2]]-Kuenzle_Michaillat_proteinGroups_LFQ_M1B[[#This Row],[LFQ intensity 14395 By vac 2]]</f>
        <v>#VALUE!</v>
      </c>
      <c r="L95" t="e">
        <f>2^Kuenzle_Michaillat_proteinGroups_LFQ_M1B[[#This Row],[By sphero 2 - By vac 2]]</f>
        <v>#VALUE!</v>
      </c>
      <c r="M95" t="s">
        <v>34</v>
      </c>
      <c r="N95" t="s">
        <v>34</v>
      </c>
      <c r="O95" t="s">
        <v>113</v>
      </c>
      <c r="P95" t="s">
        <v>113</v>
      </c>
      <c r="Q95" t="s">
        <v>113</v>
      </c>
      <c r="R95" t="s">
        <v>10102</v>
      </c>
      <c r="S95" t="s">
        <v>10102</v>
      </c>
      <c r="T95" t="s">
        <v>10102</v>
      </c>
      <c r="U95" t="s">
        <v>23441</v>
      </c>
      <c r="V95" t="s">
        <v>42</v>
      </c>
      <c r="W95" t="s">
        <v>23442</v>
      </c>
      <c r="X95" t="s">
        <v>23443</v>
      </c>
      <c r="Y95" t="s">
        <v>65</v>
      </c>
      <c r="Z95" t="s">
        <v>42</v>
      </c>
      <c r="AA95" t="s">
        <v>42</v>
      </c>
      <c r="AB95" t="s">
        <v>113</v>
      </c>
      <c r="AC95" t="s">
        <v>42</v>
      </c>
      <c r="AD95" t="s">
        <v>165</v>
      </c>
      <c r="AE95" t="s">
        <v>42</v>
      </c>
      <c r="AF95" t="s">
        <v>23444</v>
      </c>
      <c r="AG95" t="s">
        <v>36</v>
      </c>
      <c r="AH95" t="s">
        <v>36</v>
      </c>
      <c r="AI95" t="s">
        <v>23445</v>
      </c>
      <c r="AJ95" t="s">
        <v>36</v>
      </c>
      <c r="AK95" t="s">
        <v>23446</v>
      </c>
      <c r="AL95" t="s">
        <v>36</v>
      </c>
      <c r="AM95" s="1" t="s">
        <v>42</v>
      </c>
      <c r="AN95" t="s">
        <v>36</v>
      </c>
      <c r="AO95" t="s">
        <v>42</v>
      </c>
      <c r="AP95" t="s">
        <v>23447</v>
      </c>
      <c r="AQ95" t="s">
        <v>23447</v>
      </c>
      <c r="AR95" t="s">
        <v>23448</v>
      </c>
      <c r="AS95" t="s">
        <v>23449</v>
      </c>
      <c r="AT95" t="s">
        <v>23450</v>
      </c>
    </row>
    <row r="96" spans="1:46" hidden="1" x14ac:dyDescent="0.2">
      <c r="A96" t="s">
        <v>23451</v>
      </c>
      <c r="B96" t="s">
        <v>36</v>
      </c>
      <c r="C96" t="s">
        <v>23452</v>
      </c>
      <c r="D96" t="s">
        <v>36</v>
      </c>
      <c r="E96" t="s">
        <v>23453</v>
      </c>
      <c r="F96" t="s">
        <v>23454</v>
      </c>
      <c r="G96" t="e">
        <f>Kuenzle_Michaillat_proteinGroups_LFQ_M1B[[#This Row],[LFQ intensity 14371 Bj sphero]]-Kuenzle_Michaillat_proteinGroups_LFQ_M1B[[#This Row],[LFQ intensity 14370 Bj vac]]</f>
        <v>#VALUE!</v>
      </c>
      <c r="H96" t="e">
        <f>2^Kuenzle_Michaillat_proteinGroups_LFQ_M1B[[#This Row],[Bj sphero - Bj vac]]</f>
        <v>#VALUE!</v>
      </c>
      <c r="I96" t="e">
        <f>Kuenzle_Michaillat_proteinGroups_LFQ_M1B[[#This Row],[LFQ intensity 14392 By sphero 1]]-Kuenzle_Michaillat_proteinGroups_LFQ_M1B[[#This Row],[LFQ intensity 14393 By vac 1]]</f>
        <v>#VALUE!</v>
      </c>
      <c r="J96" t="e">
        <f>2^Kuenzle_Michaillat_proteinGroups_LFQ_M1B[[#This Row],[By sphero 1 - By vac 1]]</f>
        <v>#VALUE!</v>
      </c>
      <c r="K96">
        <f>Kuenzle_Michaillat_proteinGroups_LFQ_M1B[[#This Row],[LFQ intensity 14394 By sphero 2]]-Kuenzle_Michaillat_proteinGroups_LFQ_M1B[[#This Row],[LFQ intensity 14395 By vac 2]]</f>
        <v>3.3175163269043004</v>
      </c>
      <c r="L96">
        <f>2^Kuenzle_Michaillat_proteinGroups_LFQ_M1B[[#This Row],[By sphero 2 - By vac 2]]</f>
        <v>9.9694666639467719</v>
      </c>
      <c r="M96" t="s">
        <v>34</v>
      </c>
      <c r="N96" t="s">
        <v>34</v>
      </c>
      <c r="O96" t="s">
        <v>90</v>
      </c>
      <c r="P96" t="s">
        <v>90</v>
      </c>
      <c r="Q96" t="s">
        <v>90</v>
      </c>
      <c r="R96" t="s">
        <v>12925</v>
      </c>
      <c r="S96" t="s">
        <v>12925</v>
      </c>
      <c r="T96" t="s">
        <v>12925</v>
      </c>
      <c r="U96" t="s">
        <v>23455</v>
      </c>
      <c r="V96" t="s">
        <v>42</v>
      </c>
      <c r="W96" t="s">
        <v>23456</v>
      </c>
      <c r="X96" t="s">
        <v>23457</v>
      </c>
      <c r="Y96" t="s">
        <v>64</v>
      </c>
      <c r="Z96" t="s">
        <v>42</v>
      </c>
      <c r="AA96" t="s">
        <v>65</v>
      </c>
      <c r="AB96" t="s">
        <v>250</v>
      </c>
      <c r="AC96" t="s">
        <v>42</v>
      </c>
      <c r="AD96" t="s">
        <v>250</v>
      </c>
      <c r="AE96" t="s">
        <v>39</v>
      </c>
      <c r="AF96" t="s">
        <v>23458</v>
      </c>
      <c r="AG96" t="s">
        <v>23459</v>
      </c>
      <c r="AH96" t="s">
        <v>36</v>
      </c>
      <c r="AI96" t="s">
        <v>23460</v>
      </c>
      <c r="AJ96" t="s">
        <v>36</v>
      </c>
      <c r="AK96" t="s">
        <v>23461</v>
      </c>
      <c r="AL96" t="s">
        <v>23462</v>
      </c>
      <c r="AM96" s="1" t="s">
        <v>42</v>
      </c>
      <c r="AN96" t="s">
        <v>23463</v>
      </c>
      <c r="AO96" t="s">
        <v>42</v>
      </c>
      <c r="AP96" t="s">
        <v>23464</v>
      </c>
      <c r="AQ96" t="s">
        <v>23464</v>
      </c>
      <c r="AR96" t="s">
        <v>23465</v>
      </c>
      <c r="AS96" t="s">
        <v>23466</v>
      </c>
      <c r="AT96" t="s">
        <v>23467</v>
      </c>
    </row>
    <row r="97" spans="1:46" hidden="1" x14ac:dyDescent="0.2">
      <c r="A97" t="s">
        <v>23512</v>
      </c>
      <c r="B97" t="s">
        <v>23513</v>
      </c>
      <c r="C97" t="s">
        <v>23514</v>
      </c>
      <c r="D97" t="s">
        <v>36</v>
      </c>
      <c r="E97" t="s">
        <v>23515</v>
      </c>
      <c r="F97" t="s">
        <v>36</v>
      </c>
      <c r="G97">
        <f>Kuenzle_Michaillat_proteinGroups_LFQ_M1B[[#This Row],[LFQ intensity 14371 Bj sphero]]-Kuenzle_Michaillat_proteinGroups_LFQ_M1B[[#This Row],[LFQ intensity 14370 Bj vac]]</f>
        <v>4.4591407775879013</v>
      </c>
      <c r="H97">
        <f>2^Kuenzle_Michaillat_proteinGroups_LFQ_M1B[[#This Row],[Bj sphero - Bj vac]]</f>
        <v>21.995565342644486</v>
      </c>
      <c r="I97" t="e">
        <f>Kuenzle_Michaillat_proteinGroups_LFQ_M1B[[#This Row],[LFQ intensity 14392 By sphero 1]]-Kuenzle_Michaillat_proteinGroups_LFQ_M1B[[#This Row],[LFQ intensity 14393 By vac 1]]</f>
        <v>#VALUE!</v>
      </c>
      <c r="J97" t="e">
        <f>2^Kuenzle_Michaillat_proteinGroups_LFQ_M1B[[#This Row],[By sphero 1 - By vac 1]]</f>
        <v>#VALUE!</v>
      </c>
      <c r="K97" t="e">
        <f>Kuenzle_Michaillat_proteinGroups_LFQ_M1B[[#This Row],[LFQ intensity 14394 By sphero 2]]-Kuenzle_Michaillat_proteinGroups_LFQ_M1B[[#This Row],[LFQ intensity 14395 By vac 2]]</f>
        <v>#VALUE!</v>
      </c>
      <c r="L97" t="e">
        <f>2^Kuenzle_Michaillat_proteinGroups_LFQ_M1B[[#This Row],[By sphero 2 - By vac 2]]</f>
        <v>#VALUE!</v>
      </c>
      <c r="M97" t="s">
        <v>34</v>
      </c>
      <c r="N97" t="s">
        <v>34</v>
      </c>
      <c r="O97" t="s">
        <v>59</v>
      </c>
      <c r="P97" t="s">
        <v>59</v>
      </c>
      <c r="Q97" t="s">
        <v>59</v>
      </c>
      <c r="R97" t="s">
        <v>14450</v>
      </c>
      <c r="S97" t="s">
        <v>14450</v>
      </c>
      <c r="T97" t="s">
        <v>14450</v>
      </c>
      <c r="U97" t="s">
        <v>23516</v>
      </c>
      <c r="V97" t="s">
        <v>42</v>
      </c>
      <c r="W97" t="s">
        <v>23517</v>
      </c>
      <c r="X97" t="s">
        <v>23518</v>
      </c>
      <c r="Y97" t="s">
        <v>483</v>
      </c>
      <c r="Z97" t="s">
        <v>165</v>
      </c>
      <c r="AA97" t="s">
        <v>59</v>
      </c>
      <c r="AB97" t="s">
        <v>39</v>
      </c>
      <c r="AC97" t="s">
        <v>42</v>
      </c>
      <c r="AD97" t="s">
        <v>113</v>
      </c>
      <c r="AE97" t="s">
        <v>42</v>
      </c>
      <c r="AF97" t="s">
        <v>23519</v>
      </c>
      <c r="AG97" t="s">
        <v>23520</v>
      </c>
      <c r="AH97" t="s">
        <v>23521</v>
      </c>
      <c r="AI97" t="s">
        <v>23522</v>
      </c>
      <c r="AJ97" t="s">
        <v>36</v>
      </c>
      <c r="AK97" t="s">
        <v>21076</v>
      </c>
      <c r="AL97" t="s">
        <v>36</v>
      </c>
      <c r="AM97" s="1" t="s">
        <v>42</v>
      </c>
      <c r="AN97" t="s">
        <v>23523</v>
      </c>
      <c r="AO97" t="s">
        <v>42</v>
      </c>
      <c r="AP97" t="s">
        <v>23524</v>
      </c>
      <c r="AQ97" t="s">
        <v>23524</v>
      </c>
      <c r="AR97" t="s">
        <v>23525</v>
      </c>
      <c r="AS97" t="s">
        <v>23526</v>
      </c>
      <c r="AT97" t="s">
        <v>23527</v>
      </c>
    </row>
    <row r="98" spans="1:46" hidden="1" x14ac:dyDescent="0.2">
      <c r="A98" t="s">
        <v>23528</v>
      </c>
      <c r="B98" t="s">
        <v>23529</v>
      </c>
      <c r="C98" t="s">
        <v>36</v>
      </c>
      <c r="D98" t="s">
        <v>23530</v>
      </c>
      <c r="E98" t="s">
        <v>36</v>
      </c>
      <c r="F98" t="s">
        <v>23531</v>
      </c>
      <c r="G98">
        <f>Kuenzle_Michaillat_proteinGroups_LFQ_M1B[[#This Row],[LFQ intensity 14371 Bj sphero]]-Kuenzle_Michaillat_proteinGroups_LFQ_M1B[[#This Row],[LFQ intensity 14370 Bj vac]]</f>
        <v>-0.19757843017580257</v>
      </c>
      <c r="H98">
        <f>2^Kuenzle_Michaillat_proteinGroups_LFQ_M1B[[#This Row],[Bj sphero - Bj vac]]</f>
        <v>0.87201301317749957</v>
      </c>
      <c r="I98" t="e">
        <f>Kuenzle_Michaillat_proteinGroups_LFQ_M1B[[#This Row],[LFQ intensity 14392 By sphero 1]]-Kuenzle_Michaillat_proteinGroups_LFQ_M1B[[#This Row],[LFQ intensity 14393 By vac 1]]</f>
        <v>#VALUE!</v>
      </c>
      <c r="J98" t="e">
        <f>2^Kuenzle_Michaillat_proteinGroups_LFQ_M1B[[#This Row],[By sphero 1 - By vac 1]]</f>
        <v>#VALUE!</v>
      </c>
      <c r="K98" t="e">
        <f>Kuenzle_Michaillat_proteinGroups_LFQ_M1B[[#This Row],[LFQ intensity 14394 By sphero 2]]-Kuenzle_Michaillat_proteinGroups_LFQ_M1B[[#This Row],[LFQ intensity 14395 By vac 2]]</f>
        <v>#VALUE!</v>
      </c>
      <c r="L98" t="e">
        <f>2^Kuenzle_Michaillat_proteinGroups_LFQ_M1B[[#This Row],[By sphero 2 - By vac 2]]</f>
        <v>#VALUE!</v>
      </c>
      <c r="M98" t="s">
        <v>34</v>
      </c>
      <c r="N98" t="s">
        <v>34</v>
      </c>
      <c r="O98" t="s">
        <v>165</v>
      </c>
      <c r="P98" t="s">
        <v>165</v>
      </c>
      <c r="Q98" t="s">
        <v>165</v>
      </c>
      <c r="R98" t="s">
        <v>371</v>
      </c>
      <c r="S98" t="s">
        <v>371</v>
      </c>
      <c r="T98" t="s">
        <v>371</v>
      </c>
      <c r="U98" t="s">
        <v>23532</v>
      </c>
      <c r="V98" t="s">
        <v>42</v>
      </c>
      <c r="W98" t="s">
        <v>23533</v>
      </c>
      <c r="X98" t="s">
        <v>23534</v>
      </c>
      <c r="Y98" t="s">
        <v>45</v>
      </c>
      <c r="Z98" t="s">
        <v>165</v>
      </c>
      <c r="AA98" t="s">
        <v>165</v>
      </c>
      <c r="AB98" t="s">
        <v>42</v>
      </c>
      <c r="AC98" t="s">
        <v>39</v>
      </c>
      <c r="AD98" t="s">
        <v>42</v>
      </c>
      <c r="AE98" t="s">
        <v>39</v>
      </c>
      <c r="AF98" t="s">
        <v>23535</v>
      </c>
      <c r="AG98" t="s">
        <v>23536</v>
      </c>
      <c r="AH98" t="s">
        <v>23537</v>
      </c>
      <c r="AI98" t="s">
        <v>36</v>
      </c>
      <c r="AJ98" t="s">
        <v>23538</v>
      </c>
      <c r="AK98" t="s">
        <v>36</v>
      </c>
      <c r="AL98" t="s">
        <v>23539</v>
      </c>
      <c r="AM98" s="1" t="s">
        <v>42</v>
      </c>
      <c r="AN98" t="s">
        <v>23540</v>
      </c>
      <c r="AO98" t="s">
        <v>42</v>
      </c>
      <c r="AP98" t="s">
        <v>23541</v>
      </c>
      <c r="AQ98" t="s">
        <v>23541</v>
      </c>
      <c r="AR98" t="s">
        <v>23542</v>
      </c>
      <c r="AS98" t="s">
        <v>23543</v>
      </c>
      <c r="AT98" t="s">
        <v>23544</v>
      </c>
    </row>
    <row r="99" spans="1:46" hidden="1" x14ac:dyDescent="0.2">
      <c r="A99" t="s">
        <v>36</v>
      </c>
      <c r="B99" t="s">
        <v>23545</v>
      </c>
      <c r="C99" t="s">
        <v>36</v>
      </c>
      <c r="D99" t="s">
        <v>36</v>
      </c>
      <c r="E99" t="s">
        <v>36</v>
      </c>
      <c r="F99" t="s">
        <v>36</v>
      </c>
      <c r="G99" t="e">
        <f>Kuenzle_Michaillat_proteinGroups_LFQ_M1B[[#This Row],[LFQ intensity 14371 Bj sphero]]-Kuenzle_Michaillat_proteinGroups_LFQ_M1B[[#This Row],[LFQ intensity 14370 Bj vac]]</f>
        <v>#VALUE!</v>
      </c>
      <c r="H99" t="e">
        <f>2^Kuenzle_Michaillat_proteinGroups_LFQ_M1B[[#This Row],[Bj sphero - Bj vac]]</f>
        <v>#VALUE!</v>
      </c>
      <c r="I99" t="e">
        <f>Kuenzle_Michaillat_proteinGroups_LFQ_M1B[[#This Row],[LFQ intensity 14392 By sphero 1]]-Kuenzle_Michaillat_proteinGroups_LFQ_M1B[[#This Row],[LFQ intensity 14393 By vac 1]]</f>
        <v>#VALUE!</v>
      </c>
      <c r="J99" t="e">
        <f>2^Kuenzle_Michaillat_proteinGroups_LFQ_M1B[[#This Row],[By sphero 1 - By vac 1]]</f>
        <v>#VALUE!</v>
      </c>
      <c r="K99" t="e">
        <f>Kuenzle_Michaillat_proteinGroups_LFQ_M1B[[#This Row],[LFQ intensity 14394 By sphero 2]]-Kuenzle_Michaillat_proteinGroups_LFQ_M1B[[#This Row],[LFQ intensity 14395 By vac 2]]</f>
        <v>#VALUE!</v>
      </c>
      <c r="L99" t="e">
        <f>2^Kuenzle_Michaillat_proteinGroups_LFQ_M1B[[#This Row],[By sphero 2 - By vac 2]]</f>
        <v>#VALUE!</v>
      </c>
      <c r="M99" t="s">
        <v>34</v>
      </c>
      <c r="N99" t="s">
        <v>34</v>
      </c>
      <c r="O99" t="s">
        <v>39</v>
      </c>
      <c r="P99" t="s">
        <v>39</v>
      </c>
      <c r="Q99" t="s">
        <v>39</v>
      </c>
      <c r="R99" t="s">
        <v>9470</v>
      </c>
      <c r="S99" t="s">
        <v>9470</v>
      </c>
      <c r="T99" t="s">
        <v>9470</v>
      </c>
      <c r="U99" t="s">
        <v>23546</v>
      </c>
      <c r="V99" t="s">
        <v>23547</v>
      </c>
      <c r="W99" t="s">
        <v>23548</v>
      </c>
      <c r="X99" t="s">
        <v>23549</v>
      </c>
      <c r="Y99" t="s">
        <v>39</v>
      </c>
      <c r="Z99" t="s">
        <v>39</v>
      </c>
      <c r="AA99" t="s">
        <v>42</v>
      </c>
      <c r="AB99" t="s">
        <v>42</v>
      </c>
      <c r="AC99" t="s">
        <v>42</v>
      </c>
      <c r="AD99" t="s">
        <v>42</v>
      </c>
      <c r="AE99" t="s">
        <v>42</v>
      </c>
      <c r="AF99" t="s">
        <v>23550</v>
      </c>
      <c r="AG99" t="s">
        <v>36</v>
      </c>
      <c r="AH99" t="s">
        <v>23551</v>
      </c>
      <c r="AI99" t="s">
        <v>36</v>
      </c>
      <c r="AJ99" t="s">
        <v>36</v>
      </c>
      <c r="AK99" t="s">
        <v>36</v>
      </c>
      <c r="AL99" t="s">
        <v>36</v>
      </c>
      <c r="AM99" s="1" t="s">
        <v>42</v>
      </c>
      <c r="AN99" t="s">
        <v>36</v>
      </c>
      <c r="AO99" t="s">
        <v>42</v>
      </c>
      <c r="AP99" t="s">
        <v>23552</v>
      </c>
      <c r="AQ99" t="s">
        <v>23552</v>
      </c>
      <c r="AR99" t="s">
        <v>23553</v>
      </c>
      <c r="AS99" t="s">
        <v>23554</v>
      </c>
      <c r="AT99" t="s">
        <v>23555</v>
      </c>
    </row>
    <row r="100" spans="1:46" hidden="1" x14ac:dyDescent="0.2">
      <c r="A100" t="s">
        <v>23556</v>
      </c>
      <c r="B100" t="s">
        <v>36</v>
      </c>
      <c r="C100" t="s">
        <v>36</v>
      </c>
      <c r="D100" t="s">
        <v>36</v>
      </c>
      <c r="E100" t="s">
        <v>36</v>
      </c>
      <c r="F100" t="s">
        <v>36</v>
      </c>
      <c r="G100" t="e">
        <f>Kuenzle_Michaillat_proteinGroups_LFQ_M1B[[#This Row],[LFQ intensity 14371 Bj sphero]]-Kuenzle_Michaillat_proteinGroups_LFQ_M1B[[#This Row],[LFQ intensity 14370 Bj vac]]</f>
        <v>#VALUE!</v>
      </c>
      <c r="H100" t="e">
        <f>2^Kuenzle_Michaillat_proteinGroups_LFQ_M1B[[#This Row],[Bj sphero - Bj vac]]</f>
        <v>#VALUE!</v>
      </c>
      <c r="I100" t="e">
        <f>Kuenzle_Michaillat_proteinGroups_LFQ_M1B[[#This Row],[LFQ intensity 14392 By sphero 1]]-Kuenzle_Michaillat_proteinGroups_LFQ_M1B[[#This Row],[LFQ intensity 14393 By vac 1]]</f>
        <v>#VALUE!</v>
      </c>
      <c r="J100" t="e">
        <f>2^Kuenzle_Michaillat_proteinGroups_LFQ_M1B[[#This Row],[By sphero 1 - By vac 1]]</f>
        <v>#VALUE!</v>
      </c>
      <c r="K100" t="e">
        <f>Kuenzle_Michaillat_proteinGroups_LFQ_M1B[[#This Row],[LFQ intensity 14394 By sphero 2]]-Kuenzle_Michaillat_proteinGroups_LFQ_M1B[[#This Row],[LFQ intensity 14395 By vac 2]]</f>
        <v>#VALUE!</v>
      </c>
      <c r="L100" t="e">
        <f>2^Kuenzle_Michaillat_proteinGroups_LFQ_M1B[[#This Row],[By sphero 2 - By vac 2]]</f>
        <v>#VALUE!</v>
      </c>
      <c r="M100" t="s">
        <v>34</v>
      </c>
      <c r="N100" t="s">
        <v>34</v>
      </c>
      <c r="O100" t="s">
        <v>39</v>
      </c>
      <c r="P100" t="s">
        <v>39</v>
      </c>
      <c r="Q100" t="s">
        <v>39</v>
      </c>
      <c r="R100" t="s">
        <v>23557</v>
      </c>
      <c r="S100" t="s">
        <v>23557</v>
      </c>
      <c r="T100" t="s">
        <v>23557</v>
      </c>
      <c r="U100" t="s">
        <v>23558</v>
      </c>
      <c r="V100" t="s">
        <v>23559</v>
      </c>
      <c r="W100" t="s">
        <v>23560</v>
      </c>
      <c r="X100" t="s">
        <v>23561</v>
      </c>
      <c r="Y100" t="s">
        <v>165</v>
      </c>
      <c r="Z100" t="s">
        <v>42</v>
      </c>
      <c r="AA100" t="s">
        <v>39</v>
      </c>
      <c r="AB100" t="s">
        <v>42</v>
      </c>
      <c r="AC100" t="s">
        <v>42</v>
      </c>
      <c r="AD100" t="s">
        <v>42</v>
      </c>
      <c r="AE100" t="s">
        <v>39</v>
      </c>
      <c r="AF100" t="s">
        <v>23562</v>
      </c>
      <c r="AG100" t="s">
        <v>23563</v>
      </c>
      <c r="AH100" t="s">
        <v>36</v>
      </c>
      <c r="AI100" t="s">
        <v>36</v>
      </c>
      <c r="AJ100" t="s">
        <v>36</v>
      </c>
      <c r="AK100" t="s">
        <v>36</v>
      </c>
      <c r="AL100" t="s">
        <v>36</v>
      </c>
      <c r="AM100" s="1" t="s">
        <v>42</v>
      </c>
      <c r="AN100" t="s">
        <v>36</v>
      </c>
      <c r="AO100" t="s">
        <v>42</v>
      </c>
      <c r="AP100" t="s">
        <v>23564</v>
      </c>
      <c r="AQ100" t="s">
        <v>23564</v>
      </c>
      <c r="AR100" t="s">
        <v>23565</v>
      </c>
      <c r="AS100" t="s">
        <v>23566</v>
      </c>
      <c r="AT100" t="s">
        <v>23567</v>
      </c>
    </row>
    <row r="101" spans="1:46" hidden="1" x14ac:dyDescent="0.2">
      <c r="A101" t="s">
        <v>36</v>
      </c>
      <c r="B101" t="s">
        <v>23610</v>
      </c>
      <c r="C101" t="s">
        <v>36</v>
      </c>
      <c r="D101" t="s">
        <v>36</v>
      </c>
      <c r="E101" t="s">
        <v>36</v>
      </c>
      <c r="F101" t="s">
        <v>36</v>
      </c>
      <c r="G101" t="e">
        <f>Kuenzle_Michaillat_proteinGroups_LFQ_M1B[[#This Row],[LFQ intensity 14371 Bj sphero]]-Kuenzle_Michaillat_proteinGroups_LFQ_M1B[[#This Row],[LFQ intensity 14370 Bj vac]]</f>
        <v>#VALUE!</v>
      </c>
      <c r="H101" t="e">
        <f>2^Kuenzle_Michaillat_proteinGroups_LFQ_M1B[[#This Row],[Bj sphero - Bj vac]]</f>
        <v>#VALUE!</v>
      </c>
      <c r="I101" t="e">
        <f>Kuenzle_Michaillat_proteinGroups_LFQ_M1B[[#This Row],[LFQ intensity 14392 By sphero 1]]-Kuenzle_Michaillat_proteinGroups_LFQ_M1B[[#This Row],[LFQ intensity 14393 By vac 1]]</f>
        <v>#VALUE!</v>
      </c>
      <c r="J101" t="e">
        <f>2^Kuenzle_Michaillat_proteinGroups_LFQ_M1B[[#This Row],[By sphero 1 - By vac 1]]</f>
        <v>#VALUE!</v>
      </c>
      <c r="K101" t="e">
        <f>Kuenzle_Michaillat_proteinGroups_LFQ_M1B[[#This Row],[LFQ intensity 14394 By sphero 2]]-Kuenzle_Michaillat_proteinGroups_LFQ_M1B[[#This Row],[LFQ intensity 14395 By vac 2]]</f>
        <v>#VALUE!</v>
      </c>
      <c r="L101" t="e">
        <f>2^Kuenzle_Michaillat_proteinGroups_LFQ_M1B[[#This Row],[By sphero 2 - By vac 2]]</f>
        <v>#VALUE!</v>
      </c>
      <c r="M101" t="s">
        <v>34</v>
      </c>
      <c r="N101" t="s">
        <v>34</v>
      </c>
      <c r="O101" t="s">
        <v>165</v>
      </c>
      <c r="P101" t="s">
        <v>165</v>
      </c>
      <c r="Q101" t="s">
        <v>165</v>
      </c>
      <c r="R101" t="s">
        <v>10056</v>
      </c>
      <c r="S101" t="s">
        <v>10056</v>
      </c>
      <c r="T101" t="s">
        <v>10056</v>
      </c>
      <c r="U101" t="s">
        <v>23611</v>
      </c>
      <c r="V101" t="s">
        <v>23612</v>
      </c>
      <c r="W101" t="s">
        <v>23613</v>
      </c>
      <c r="X101" t="s">
        <v>23614</v>
      </c>
      <c r="Y101" t="s">
        <v>39</v>
      </c>
      <c r="Z101" t="s">
        <v>165</v>
      </c>
      <c r="AA101" t="s">
        <v>42</v>
      </c>
      <c r="AB101" t="s">
        <v>42</v>
      </c>
      <c r="AC101" t="s">
        <v>42</v>
      </c>
      <c r="AD101" t="s">
        <v>42</v>
      </c>
      <c r="AE101" t="s">
        <v>42</v>
      </c>
      <c r="AF101" t="s">
        <v>23615</v>
      </c>
      <c r="AG101" t="s">
        <v>36</v>
      </c>
      <c r="AH101" t="s">
        <v>23616</v>
      </c>
      <c r="AI101" t="s">
        <v>36</v>
      </c>
      <c r="AJ101" t="s">
        <v>36</v>
      </c>
      <c r="AK101" t="s">
        <v>36</v>
      </c>
      <c r="AL101" t="s">
        <v>36</v>
      </c>
      <c r="AM101" s="1" t="s">
        <v>42</v>
      </c>
      <c r="AN101" t="s">
        <v>36</v>
      </c>
      <c r="AO101" t="s">
        <v>42</v>
      </c>
      <c r="AP101" t="s">
        <v>23617</v>
      </c>
      <c r="AQ101" t="s">
        <v>23617</v>
      </c>
      <c r="AR101" t="s">
        <v>23618</v>
      </c>
      <c r="AS101" t="s">
        <v>23619</v>
      </c>
      <c r="AT101" t="s">
        <v>23620</v>
      </c>
    </row>
    <row r="102" spans="1:46" hidden="1" x14ac:dyDescent="0.2">
      <c r="A102" t="s">
        <v>23982</v>
      </c>
      <c r="B102" t="s">
        <v>36</v>
      </c>
      <c r="C102" t="s">
        <v>23983</v>
      </c>
      <c r="D102" t="s">
        <v>23984</v>
      </c>
      <c r="E102" t="s">
        <v>23985</v>
      </c>
      <c r="F102" t="s">
        <v>36</v>
      </c>
      <c r="G102" t="e">
        <f>Kuenzle_Michaillat_proteinGroups_LFQ_M1B[[#This Row],[LFQ intensity 14371 Bj sphero]]-Kuenzle_Michaillat_proteinGroups_LFQ_M1B[[#This Row],[LFQ intensity 14370 Bj vac]]</f>
        <v>#VALUE!</v>
      </c>
      <c r="H102" t="e">
        <f>2^Kuenzle_Michaillat_proteinGroups_LFQ_M1B[[#This Row],[Bj sphero - Bj vac]]</f>
        <v>#VALUE!</v>
      </c>
      <c r="I102">
        <f>Kuenzle_Michaillat_proteinGroups_LFQ_M1B[[#This Row],[LFQ intensity 14392 By sphero 1]]-Kuenzle_Michaillat_proteinGroups_LFQ_M1B[[#This Row],[LFQ intensity 14393 By vac 1]]</f>
        <v>1.7127857208251989</v>
      </c>
      <c r="J102">
        <f>2^Kuenzle_Michaillat_proteinGroups_LFQ_M1B[[#This Row],[By sphero 1 - By vac 1]]</f>
        <v>3.2779315330362127</v>
      </c>
      <c r="K102" t="e">
        <f>Kuenzle_Michaillat_proteinGroups_LFQ_M1B[[#This Row],[LFQ intensity 14394 By sphero 2]]-Kuenzle_Michaillat_proteinGroups_LFQ_M1B[[#This Row],[LFQ intensity 14395 By vac 2]]</f>
        <v>#VALUE!</v>
      </c>
      <c r="L102" t="e">
        <f>2^Kuenzle_Michaillat_proteinGroups_LFQ_M1B[[#This Row],[By sphero 2 - By vac 2]]</f>
        <v>#VALUE!</v>
      </c>
      <c r="M102" t="s">
        <v>34</v>
      </c>
      <c r="N102" t="s">
        <v>34</v>
      </c>
      <c r="O102" t="s">
        <v>91</v>
      </c>
      <c r="P102" t="s">
        <v>91</v>
      </c>
      <c r="Q102" t="s">
        <v>91</v>
      </c>
      <c r="R102" t="s">
        <v>2248</v>
      </c>
      <c r="S102" t="s">
        <v>2248</v>
      </c>
      <c r="T102" t="s">
        <v>2248</v>
      </c>
      <c r="U102" t="s">
        <v>23986</v>
      </c>
      <c r="V102" t="s">
        <v>42</v>
      </c>
      <c r="W102" t="s">
        <v>23987</v>
      </c>
      <c r="X102" t="s">
        <v>23988</v>
      </c>
      <c r="Y102" t="s">
        <v>84</v>
      </c>
      <c r="Z102" t="s">
        <v>39</v>
      </c>
      <c r="AA102" t="s">
        <v>165</v>
      </c>
      <c r="AB102" t="s">
        <v>59</v>
      </c>
      <c r="AC102" t="s">
        <v>165</v>
      </c>
      <c r="AD102" t="s">
        <v>59</v>
      </c>
      <c r="AE102" t="s">
        <v>39</v>
      </c>
      <c r="AF102" t="s">
        <v>23989</v>
      </c>
      <c r="AG102" t="s">
        <v>23990</v>
      </c>
      <c r="AH102" t="s">
        <v>23991</v>
      </c>
      <c r="AI102" t="s">
        <v>23992</v>
      </c>
      <c r="AJ102" t="s">
        <v>23993</v>
      </c>
      <c r="AK102" t="s">
        <v>23994</v>
      </c>
      <c r="AL102" t="s">
        <v>36</v>
      </c>
      <c r="AM102" s="1" t="s">
        <v>42</v>
      </c>
      <c r="AN102" t="s">
        <v>23995</v>
      </c>
      <c r="AO102" t="s">
        <v>42</v>
      </c>
      <c r="AP102" t="s">
        <v>23996</v>
      </c>
      <c r="AQ102" t="s">
        <v>23996</v>
      </c>
      <c r="AR102" t="s">
        <v>23997</v>
      </c>
      <c r="AS102" t="s">
        <v>23998</v>
      </c>
      <c r="AT102" t="s">
        <v>23999</v>
      </c>
    </row>
    <row r="103" spans="1:46" hidden="1" x14ac:dyDescent="0.2">
      <c r="A103" t="s">
        <v>24647</v>
      </c>
      <c r="B103" t="s">
        <v>15488</v>
      </c>
      <c r="C103" t="s">
        <v>24648</v>
      </c>
      <c r="D103" t="s">
        <v>36</v>
      </c>
      <c r="E103" t="s">
        <v>24649</v>
      </c>
      <c r="F103" t="s">
        <v>36</v>
      </c>
      <c r="G103">
        <f>Kuenzle_Michaillat_proteinGroups_LFQ_M1B[[#This Row],[LFQ intensity 14371 Bj sphero]]-Kuenzle_Michaillat_proteinGroups_LFQ_M1B[[#This Row],[LFQ intensity 14370 Bj vac]]</f>
        <v>4.8098087310791016</v>
      </c>
      <c r="H103">
        <f>2^Kuenzle_Michaillat_proteinGroups_LFQ_M1B[[#This Row],[Bj sphero - Bj vac]]</f>
        <v>28.04766434601672</v>
      </c>
      <c r="I103" t="e">
        <f>Kuenzle_Michaillat_proteinGroups_LFQ_M1B[[#This Row],[LFQ intensity 14392 By sphero 1]]-Kuenzle_Michaillat_proteinGroups_LFQ_M1B[[#This Row],[LFQ intensity 14393 By vac 1]]</f>
        <v>#VALUE!</v>
      </c>
      <c r="J103" t="e">
        <f>2^Kuenzle_Michaillat_proteinGroups_LFQ_M1B[[#This Row],[By sphero 1 - By vac 1]]</f>
        <v>#VALUE!</v>
      </c>
      <c r="K103" t="e">
        <f>Kuenzle_Michaillat_proteinGroups_LFQ_M1B[[#This Row],[LFQ intensity 14394 By sphero 2]]-Kuenzle_Michaillat_proteinGroups_LFQ_M1B[[#This Row],[LFQ intensity 14395 By vac 2]]</f>
        <v>#VALUE!</v>
      </c>
      <c r="L103" t="e">
        <f>2^Kuenzle_Michaillat_proteinGroups_LFQ_M1B[[#This Row],[By sphero 2 - By vac 2]]</f>
        <v>#VALUE!</v>
      </c>
      <c r="M103" t="s">
        <v>34</v>
      </c>
      <c r="N103" t="s">
        <v>34</v>
      </c>
      <c r="O103" t="s">
        <v>84</v>
      </c>
      <c r="P103" t="s">
        <v>84</v>
      </c>
      <c r="Q103" t="s">
        <v>84</v>
      </c>
      <c r="R103" t="s">
        <v>2684</v>
      </c>
      <c r="S103" t="s">
        <v>2684</v>
      </c>
      <c r="T103" t="s">
        <v>2684</v>
      </c>
      <c r="U103" t="s">
        <v>24650</v>
      </c>
      <c r="V103" t="s">
        <v>42</v>
      </c>
      <c r="W103" t="s">
        <v>24651</v>
      </c>
      <c r="X103" t="s">
        <v>24652</v>
      </c>
      <c r="Y103" t="s">
        <v>482</v>
      </c>
      <c r="Z103" t="s">
        <v>59</v>
      </c>
      <c r="AA103" t="s">
        <v>371</v>
      </c>
      <c r="AB103" t="s">
        <v>39</v>
      </c>
      <c r="AC103" t="s">
        <v>42</v>
      </c>
      <c r="AD103" t="s">
        <v>39</v>
      </c>
      <c r="AE103" t="s">
        <v>39</v>
      </c>
      <c r="AF103" t="s">
        <v>24653</v>
      </c>
      <c r="AG103" t="s">
        <v>24654</v>
      </c>
      <c r="AH103" t="s">
        <v>24655</v>
      </c>
      <c r="AI103" t="s">
        <v>24656</v>
      </c>
      <c r="AJ103" t="s">
        <v>36</v>
      </c>
      <c r="AK103" t="s">
        <v>24657</v>
      </c>
      <c r="AL103" t="s">
        <v>24658</v>
      </c>
      <c r="AM103" s="1" t="s">
        <v>42</v>
      </c>
      <c r="AN103" t="s">
        <v>24659</v>
      </c>
      <c r="AO103" t="s">
        <v>42</v>
      </c>
      <c r="AP103" t="s">
        <v>24660</v>
      </c>
      <c r="AQ103" t="s">
        <v>24660</v>
      </c>
      <c r="AR103" t="s">
        <v>24661</v>
      </c>
      <c r="AS103" t="s">
        <v>24662</v>
      </c>
      <c r="AT103" t="s">
        <v>24663</v>
      </c>
    </row>
    <row r="104" spans="1:46" hidden="1" x14ac:dyDescent="0.2">
      <c r="A104" t="s">
        <v>36</v>
      </c>
      <c r="B104" t="s">
        <v>24689</v>
      </c>
      <c r="C104" t="s">
        <v>24690</v>
      </c>
      <c r="D104" t="s">
        <v>24691</v>
      </c>
      <c r="E104" t="s">
        <v>36</v>
      </c>
      <c r="F104" t="s">
        <v>24692</v>
      </c>
      <c r="G104" t="e">
        <f>Kuenzle_Michaillat_proteinGroups_LFQ_M1B[[#This Row],[LFQ intensity 14371 Bj sphero]]-Kuenzle_Michaillat_proteinGroups_LFQ_M1B[[#This Row],[LFQ intensity 14370 Bj vac]]</f>
        <v>#VALUE!</v>
      </c>
      <c r="H104" t="e">
        <f>2^Kuenzle_Michaillat_proteinGroups_LFQ_M1B[[#This Row],[Bj sphero - Bj vac]]</f>
        <v>#VALUE!</v>
      </c>
      <c r="I104">
        <f>Kuenzle_Michaillat_proteinGroups_LFQ_M1B[[#This Row],[LFQ intensity 14392 By sphero 1]]-Kuenzle_Michaillat_proteinGroups_LFQ_M1B[[#This Row],[LFQ intensity 14393 By vac 1]]</f>
        <v>-0.63835525512700286</v>
      </c>
      <c r="J104">
        <f>2^Kuenzle_Michaillat_proteinGroups_LFQ_M1B[[#This Row],[By sphero 1 - By vac 1]]</f>
        <v>0.64244495098328036</v>
      </c>
      <c r="K104" t="e">
        <f>Kuenzle_Michaillat_proteinGroups_LFQ_M1B[[#This Row],[LFQ intensity 14394 By sphero 2]]-Kuenzle_Michaillat_proteinGroups_LFQ_M1B[[#This Row],[LFQ intensity 14395 By vac 2]]</f>
        <v>#VALUE!</v>
      </c>
      <c r="L104" t="e">
        <f>2^Kuenzle_Michaillat_proteinGroups_LFQ_M1B[[#This Row],[By sphero 2 - By vac 2]]</f>
        <v>#VALUE!</v>
      </c>
      <c r="M104" t="s">
        <v>34</v>
      </c>
      <c r="N104" t="s">
        <v>34</v>
      </c>
      <c r="O104" t="s">
        <v>113</v>
      </c>
      <c r="P104" t="s">
        <v>113</v>
      </c>
      <c r="Q104" t="s">
        <v>113</v>
      </c>
      <c r="R104" t="s">
        <v>24693</v>
      </c>
      <c r="S104" t="s">
        <v>24693</v>
      </c>
      <c r="T104" t="s">
        <v>24693</v>
      </c>
      <c r="U104" t="s">
        <v>24694</v>
      </c>
      <c r="V104" t="s">
        <v>42</v>
      </c>
      <c r="W104" t="s">
        <v>24695</v>
      </c>
      <c r="X104" t="s">
        <v>24696</v>
      </c>
      <c r="Y104" t="s">
        <v>113</v>
      </c>
      <c r="Z104" t="s">
        <v>39</v>
      </c>
      <c r="AA104" t="s">
        <v>42</v>
      </c>
      <c r="AB104" t="s">
        <v>39</v>
      </c>
      <c r="AC104" t="s">
        <v>39</v>
      </c>
      <c r="AD104" t="s">
        <v>42</v>
      </c>
      <c r="AE104" t="s">
        <v>113</v>
      </c>
      <c r="AF104" t="s">
        <v>24697</v>
      </c>
      <c r="AG104" t="s">
        <v>36</v>
      </c>
      <c r="AH104" t="s">
        <v>24698</v>
      </c>
      <c r="AI104" t="s">
        <v>24699</v>
      </c>
      <c r="AJ104" t="s">
        <v>24700</v>
      </c>
      <c r="AK104" t="s">
        <v>36</v>
      </c>
      <c r="AL104" t="s">
        <v>24701</v>
      </c>
      <c r="AM104" s="1" t="s">
        <v>42</v>
      </c>
      <c r="AN104" t="s">
        <v>24702</v>
      </c>
      <c r="AO104" t="s">
        <v>42</v>
      </c>
      <c r="AP104" t="s">
        <v>24703</v>
      </c>
      <c r="AQ104" t="s">
        <v>24703</v>
      </c>
      <c r="AR104" t="s">
        <v>24704</v>
      </c>
      <c r="AS104" t="s">
        <v>24705</v>
      </c>
      <c r="AT104" t="s">
        <v>24706</v>
      </c>
    </row>
    <row r="105" spans="1:46" hidden="1" x14ac:dyDescent="0.2">
      <c r="A105" t="s">
        <v>24972</v>
      </c>
      <c r="B105" t="s">
        <v>24973</v>
      </c>
      <c r="C105" t="s">
        <v>24974</v>
      </c>
      <c r="D105" t="s">
        <v>36</v>
      </c>
      <c r="E105" t="s">
        <v>24975</v>
      </c>
      <c r="F105" t="s">
        <v>36</v>
      </c>
      <c r="G105">
        <f>Kuenzle_Michaillat_proteinGroups_LFQ_M1B[[#This Row],[LFQ intensity 14371 Bj sphero]]-Kuenzle_Michaillat_proteinGroups_LFQ_M1B[[#This Row],[LFQ intensity 14370 Bj vac]]</f>
        <v>-9.9987030029300428E-2</v>
      </c>
      <c r="H105">
        <f>2^Kuenzle_Michaillat_proteinGroups_LFQ_M1B[[#This Row],[Bj sphero - Bj vac]]</f>
        <v>0.93304137963312406</v>
      </c>
      <c r="I105" t="e">
        <f>Kuenzle_Michaillat_proteinGroups_LFQ_M1B[[#This Row],[LFQ intensity 14392 By sphero 1]]-Kuenzle_Michaillat_proteinGroups_LFQ_M1B[[#This Row],[LFQ intensity 14393 By vac 1]]</f>
        <v>#VALUE!</v>
      </c>
      <c r="J105" t="e">
        <f>2^Kuenzle_Michaillat_proteinGroups_LFQ_M1B[[#This Row],[By sphero 1 - By vac 1]]</f>
        <v>#VALUE!</v>
      </c>
      <c r="K105" t="e">
        <f>Kuenzle_Michaillat_proteinGroups_LFQ_M1B[[#This Row],[LFQ intensity 14394 By sphero 2]]-Kuenzle_Michaillat_proteinGroups_LFQ_M1B[[#This Row],[LFQ intensity 14395 By vac 2]]</f>
        <v>#VALUE!</v>
      </c>
      <c r="L105" t="e">
        <f>2^Kuenzle_Michaillat_proteinGroups_LFQ_M1B[[#This Row],[By sphero 2 - By vac 2]]</f>
        <v>#VALUE!</v>
      </c>
      <c r="M105" t="s">
        <v>34</v>
      </c>
      <c r="N105" t="s">
        <v>34</v>
      </c>
      <c r="O105" t="s">
        <v>90</v>
      </c>
      <c r="P105" t="s">
        <v>45</v>
      </c>
      <c r="Q105" t="s">
        <v>45</v>
      </c>
      <c r="R105" t="s">
        <v>14010</v>
      </c>
      <c r="S105" t="s">
        <v>2664</v>
      </c>
      <c r="T105" t="s">
        <v>2664</v>
      </c>
      <c r="U105" t="s">
        <v>24976</v>
      </c>
      <c r="V105" t="s">
        <v>42</v>
      </c>
      <c r="W105" t="s">
        <v>24977</v>
      </c>
      <c r="X105" t="s">
        <v>24978</v>
      </c>
      <c r="Y105" t="s">
        <v>250</v>
      </c>
      <c r="Z105" t="s">
        <v>39</v>
      </c>
      <c r="AA105" t="s">
        <v>113</v>
      </c>
      <c r="AB105" t="s">
        <v>45</v>
      </c>
      <c r="AC105" t="s">
        <v>42</v>
      </c>
      <c r="AD105" t="s">
        <v>113</v>
      </c>
      <c r="AE105" t="s">
        <v>42</v>
      </c>
      <c r="AF105" t="s">
        <v>24979</v>
      </c>
      <c r="AG105" t="s">
        <v>24980</v>
      </c>
      <c r="AH105" t="s">
        <v>24981</v>
      </c>
      <c r="AI105" t="s">
        <v>24982</v>
      </c>
      <c r="AJ105" t="s">
        <v>36</v>
      </c>
      <c r="AK105" t="s">
        <v>24983</v>
      </c>
      <c r="AL105" t="s">
        <v>36</v>
      </c>
      <c r="AM105" s="1" t="s">
        <v>42</v>
      </c>
      <c r="AN105" t="s">
        <v>24984</v>
      </c>
      <c r="AO105" t="s">
        <v>42</v>
      </c>
      <c r="AP105" t="s">
        <v>24985</v>
      </c>
      <c r="AQ105" t="s">
        <v>24985</v>
      </c>
      <c r="AR105" t="s">
        <v>24986</v>
      </c>
      <c r="AS105" t="s">
        <v>24987</v>
      </c>
      <c r="AT105" t="s">
        <v>24988</v>
      </c>
    </row>
    <row r="106" spans="1:46" hidden="1" x14ac:dyDescent="0.2">
      <c r="A106" t="s">
        <v>25193</v>
      </c>
      <c r="B106" t="s">
        <v>25194</v>
      </c>
      <c r="C106" t="s">
        <v>36</v>
      </c>
      <c r="D106" t="s">
        <v>36</v>
      </c>
      <c r="E106" t="s">
        <v>36</v>
      </c>
      <c r="F106" t="s">
        <v>36</v>
      </c>
      <c r="G106">
        <f>Kuenzle_Michaillat_proteinGroups_LFQ_M1B[[#This Row],[LFQ intensity 14371 Bj sphero]]-Kuenzle_Michaillat_proteinGroups_LFQ_M1B[[#This Row],[LFQ intensity 14370 Bj vac]]</f>
        <v>0.25334739685060015</v>
      </c>
      <c r="H106">
        <f>2^Kuenzle_Michaillat_proteinGroups_LFQ_M1B[[#This Row],[Bj sphero - Bj vac]]</f>
        <v>1.1919695628903608</v>
      </c>
      <c r="I106" t="e">
        <f>Kuenzle_Michaillat_proteinGroups_LFQ_M1B[[#This Row],[LFQ intensity 14392 By sphero 1]]-Kuenzle_Michaillat_proteinGroups_LFQ_M1B[[#This Row],[LFQ intensity 14393 By vac 1]]</f>
        <v>#VALUE!</v>
      </c>
      <c r="J106" t="e">
        <f>2^Kuenzle_Michaillat_proteinGroups_LFQ_M1B[[#This Row],[By sphero 1 - By vac 1]]</f>
        <v>#VALUE!</v>
      </c>
      <c r="K106" t="e">
        <f>Kuenzle_Michaillat_proteinGroups_LFQ_M1B[[#This Row],[LFQ intensity 14394 By sphero 2]]-Kuenzle_Michaillat_proteinGroups_LFQ_M1B[[#This Row],[LFQ intensity 14395 By vac 2]]</f>
        <v>#VALUE!</v>
      </c>
      <c r="L106" t="e">
        <f>2^Kuenzle_Michaillat_proteinGroups_LFQ_M1B[[#This Row],[By sphero 2 - By vac 2]]</f>
        <v>#VALUE!</v>
      </c>
      <c r="M106" t="s">
        <v>34</v>
      </c>
      <c r="N106" t="s">
        <v>34</v>
      </c>
      <c r="O106" t="s">
        <v>113</v>
      </c>
      <c r="P106" t="s">
        <v>113</v>
      </c>
      <c r="Q106" t="s">
        <v>113</v>
      </c>
      <c r="R106" t="s">
        <v>4606</v>
      </c>
      <c r="S106" t="s">
        <v>4606</v>
      </c>
      <c r="T106" t="s">
        <v>4606</v>
      </c>
      <c r="U106" t="s">
        <v>25195</v>
      </c>
      <c r="V106" t="s">
        <v>25196</v>
      </c>
      <c r="W106" t="s">
        <v>25197</v>
      </c>
      <c r="X106" t="s">
        <v>25198</v>
      </c>
      <c r="Y106" t="s">
        <v>45</v>
      </c>
      <c r="Z106" t="s">
        <v>165</v>
      </c>
      <c r="AA106" t="s">
        <v>113</v>
      </c>
      <c r="AB106" t="s">
        <v>42</v>
      </c>
      <c r="AC106" t="s">
        <v>42</v>
      </c>
      <c r="AD106" t="s">
        <v>42</v>
      </c>
      <c r="AE106" t="s">
        <v>42</v>
      </c>
      <c r="AF106" t="s">
        <v>25199</v>
      </c>
      <c r="AG106" t="s">
        <v>25200</v>
      </c>
      <c r="AH106" t="s">
        <v>25201</v>
      </c>
      <c r="AI106" t="s">
        <v>36</v>
      </c>
      <c r="AJ106" t="s">
        <v>36</v>
      </c>
      <c r="AK106" t="s">
        <v>36</v>
      </c>
      <c r="AL106" t="s">
        <v>36</v>
      </c>
      <c r="AM106" s="1" t="s">
        <v>42</v>
      </c>
      <c r="AN106" t="s">
        <v>25202</v>
      </c>
      <c r="AO106" t="s">
        <v>42</v>
      </c>
      <c r="AP106" t="s">
        <v>25203</v>
      </c>
      <c r="AQ106" t="s">
        <v>25203</v>
      </c>
      <c r="AR106" t="s">
        <v>25204</v>
      </c>
      <c r="AS106" t="s">
        <v>25205</v>
      </c>
      <c r="AT106" t="s">
        <v>25206</v>
      </c>
    </row>
    <row r="107" spans="1:46" hidden="1" x14ac:dyDescent="0.2">
      <c r="A107" t="s">
        <v>25274</v>
      </c>
      <c r="B107" t="s">
        <v>25275</v>
      </c>
      <c r="C107" t="s">
        <v>36</v>
      </c>
      <c r="D107" t="s">
        <v>25276</v>
      </c>
      <c r="E107" t="s">
        <v>36</v>
      </c>
      <c r="F107" t="s">
        <v>25277</v>
      </c>
      <c r="G107">
        <f>Kuenzle_Michaillat_proteinGroups_LFQ_M1B[[#This Row],[LFQ intensity 14371 Bj sphero]]-Kuenzle_Michaillat_proteinGroups_LFQ_M1B[[#This Row],[LFQ intensity 14370 Bj vac]]</f>
        <v>-1.0655403137206996</v>
      </c>
      <c r="H107">
        <f>2^Kuenzle_Michaillat_proteinGroups_LFQ_M1B[[#This Row],[Bj sphero - Bj vac]]</f>
        <v>0.47779368345979989</v>
      </c>
      <c r="I107" t="e">
        <f>Kuenzle_Michaillat_proteinGroups_LFQ_M1B[[#This Row],[LFQ intensity 14392 By sphero 1]]-Kuenzle_Michaillat_proteinGroups_LFQ_M1B[[#This Row],[LFQ intensity 14393 By vac 1]]</f>
        <v>#VALUE!</v>
      </c>
      <c r="J107" t="e">
        <f>2^Kuenzle_Michaillat_proteinGroups_LFQ_M1B[[#This Row],[By sphero 1 - By vac 1]]</f>
        <v>#VALUE!</v>
      </c>
      <c r="K107" t="e">
        <f>Kuenzle_Michaillat_proteinGroups_LFQ_M1B[[#This Row],[LFQ intensity 14394 By sphero 2]]-Kuenzle_Michaillat_proteinGroups_LFQ_M1B[[#This Row],[LFQ intensity 14395 By vac 2]]</f>
        <v>#VALUE!</v>
      </c>
      <c r="L107" t="e">
        <f>2^Kuenzle_Michaillat_proteinGroups_LFQ_M1B[[#This Row],[By sphero 2 - By vac 2]]</f>
        <v>#VALUE!</v>
      </c>
      <c r="M107" t="s">
        <v>34</v>
      </c>
      <c r="N107" t="s">
        <v>34</v>
      </c>
      <c r="O107" t="s">
        <v>113</v>
      </c>
      <c r="P107" t="s">
        <v>113</v>
      </c>
      <c r="Q107" t="s">
        <v>113</v>
      </c>
      <c r="R107" t="s">
        <v>25278</v>
      </c>
      <c r="S107" t="s">
        <v>25278</v>
      </c>
      <c r="T107" t="s">
        <v>25278</v>
      </c>
      <c r="U107" t="s">
        <v>25279</v>
      </c>
      <c r="V107" t="s">
        <v>42</v>
      </c>
      <c r="W107" t="s">
        <v>25280</v>
      </c>
      <c r="X107" t="s">
        <v>25281</v>
      </c>
      <c r="Y107" t="s">
        <v>65</v>
      </c>
      <c r="Z107" t="s">
        <v>165</v>
      </c>
      <c r="AA107" t="s">
        <v>39</v>
      </c>
      <c r="AB107" t="s">
        <v>42</v>
      </c>
      <c r="AC107" t="s">
        <v>165</v>
      </c>
      <c r="AD107" t="s">
        <v>42</v>
      </c>
      <c r="AE107" t="s">
        <v>165</v>
      </c>
      <c r="AF107" t="s">
        <v>25282</v>
      </c>
      <c r="AG107" t="s">
        <v>25283</v>
      </c>
      <c r="AH107" t="s">
        <v>25284</v>
      </c>
      <c r="AI107" t="s">
        <v>36</v>
      </c>
      <c r="AJ107" t="s">
        <v>25285</v>
      </c>
      <c r="AK107" t="s">
        <v>36</v>
      </c>
      <c r="AL107" t="s">
        <v>6690</v>
      </c>
      <c r="AM107" s="1" t="s">
        <v>42</v>
      </c>
      <c r="AN107" t="s">
        <v>25286</v>
      </c>
      <c r="AO107" t="s">
        <v>42</v>
      </c>
      <c r="AP107" t="s">
        <v>25287</v>
      </c>
      <c r="AQ107" t="s">
        <v>25287</v>
      </c>
      <c r="AR107" t="s">
        <v>25288</v>
      </c>
      <c r="AS107" t="s">
        <v>25289</v>
      </c>
      <c r="AT107" t="s">
        <v>25290</v>
      </c>
    </row>
    <row r="108" spans="1:46" hidden="1" x14ac:dyDescent="0.2">
      <c r="A108" t="s">
        <v>25402</v>
      </c>
      <c r="B108" t="s">
        <v>36</v>
      </c>
      <c r="C108" t="s">
        <v>25403</v>
      </c>
      <c r="D108" t="s">
        <v>36</v>
      </c>
      <c r="E108" t="s">
        <v>25404</v>
      </c>
      <c r="F108" t="s">
        <v>36</v>
      </c>
      <c r="G108" t="e">
        <f>Kuenzle_Michaillat_proteinGroups_LFQ_M1B[[#This Row],[LFQ intensity 14371 Bj sphero]]-Kuenzle_Michaillat_proteinGroups_LFQ_M1B[[#This Row],[LFQ intensity 14370 Bj vac]]</f>
        <v>#VALUE!</v>
      </c>
      <c r="H108" t="e">
        <f>2^Kuenzle_Michaillat_proteinGroups_LFQ_M1B[[#This Row],[Bj sphero - Bj vac]]</f>
        <v>#VALUE!</v>
      </c>
      <c r="I108" t="e">
        <f>Kuenzle_Michaillat_proteinGroups_LFQ_M1B[[#This Row],[LFQ intensity 14392 By sphero 1]]-Kuenzle_Michaillat_proteinGroups_LFQ_M1B[[#This Row],[LFQ intensity 14393 By vac 1]]</f>
        <v>#VALUE!</v>
      </c>
      <c r="J108" t="e">
        <f>2^Kuenzle_Michaillat_proteinGroups_LFQ_M1B[[#This Row],[By sphero 1 - By vac 1]]</f>
        <v>#VALUE!</v>
      </c>
      <c r="K108" t="e">
        <f>Kuenzle_Michaillat_proteinGroups_LFQ_M1B[[#This Row],[LFQ intensity 14394 By sphero 2]]-Kuenzle_Michaillat_proteinGroups_LFQ_M1B[[#This Row],[LFQ intensity 14395 By vac 2]]</f>
        <v>#VALUE!</v>
      </c>
      <c r="L108" t="e">
        <f>2^Kuenzle_Michaillat_proteinGroups_LFQ_M1B[[#This Row],[By sphero 2 - By vac 2]]</f>
        <v>#VALUE!</v>
      </c>
      <c r="M108" t="s">
        <v>34</v>
      </c>
      <c r="N108" t="s">
        <v>34</v>
      </c>
      <c r="O108" t="s">
        <v>113</v>
      </c>
      <c r="P108" t="s">
        <v>165</v>
      </c>
      <c r="Q108" t="s">
        <v>165</v>
      </c>
      <c r="R108" t="s">
        <v>25405</v>
      </c>
      <c r="S108" t="s">
        <v>5945</v>
      </c>
      <c r="T108" t="s">
        <v>5945</v>
      </c>
      <c r="U108" t="s">
        <v>25406</v>
      </c>
      <c r="V108" t="s">
        <v>42</v>
      </c>
      <c r="W108" t="s">
        <v>25407</v>
      </c>
      <c r="X108" t="s">
        <v>25408</v>
      </c>
      <c r="Y108" t="s">
        <v>45</v>
      </c>
      <c r="Z108" t="s">
        <v>42</v>
      </c>
      <c r="AA108" t="s">
        <v>165</v>
      </c>
      <c r="AB108" t="s">
        <v>39</v>
      </c>
      <c r="AC108" t="s">
        <v>42</v>
      </c>
      <c r="AD108" t="s">
        <v>39</v>
      </c>
      <c r="AE108" t="s">
        <v>42</v>
      </c>
      <c r="AF108" t="s">
        <v>25409</v>
      </c>
      <c r="AG108" t="s">
        <v>25410</v>
      </c>
      <c r="AH108" t="s">
        <v>36</v>
      </c>
      <c r="AI108" t="s">
        <v>25411</v>
      </c>
      <c r="AJ108" t="s">
        <v>36</v>
      </c>
      <c r="AK108" t="s">
        <v>25412</v>
      </c>
      <c r="AL108" t="s">
        <v>36</v>
      </c>
      <c r="AM108" s="1" t="s">
        <v>42</v>
      </c>
      <c r="AN108" t="s">
        <v>36</v>
      </c>
      <c r="AO108" t="s">
        <v>42</v>
      </c>
      <c r="AP108" t="s">
        <v>25413</v>
      </c>
      <c r="AQ108" t="s">
        <v>25413</v>
      </c>
      <c r="AR108" t="s">
        <v>25414</v>
      </c>
      <c r="AS108" t="s">
        <v>25415</v>
      </c>
      <c r="AT108" t="s">
        <v>25416</v>
      </c>
    </row>
    <row r="109" spans="1:46" hidden="1" x14ac:dyDescent="0.2">
      <c r="A109" t="s">
        <v>36</v>
      </c>
      <c r="B109" t="s">
        <v>25439</v>
      </c>
      <c r="C109" t="s">
        <v>25285</v>
      </c>
      <c r="D109" t="s">
        <v>25440</v>
      </c>
      <c r="E109" t="s">
        <v>36</v>
      </c>
      <c r="F109" t="s">
        <v>36</v>
      </c>
      <c r="G109" t="e">
        <f>Kuenzle_Michaillat_proteinGroups_LFQ_M1B[[#This Row],[LFQ intensity 14371 Bj sphero]]-Kuenzle_Michaillat_proteinGroups_LFQ_M1B[[#This Row],[LFQ intensity 14370 Bj vac]]</f>
        <v>#VALUE!</v>
      </c>
      <c r="H109" t="e">
        <f>2^Kuenzle_Michaillat_proteinGroups_LFQ_M1B[[#This Row],[Bj sphero - Bj vac]]</f>
        <v>#VALUE!</v>
      </c>
      <c r="I109">
        <f>Kuenzle_Michaillat_proteinGroups_LFQ_M1B[[#This Row],[LFQ intensity 14392 By sphero 1]]-Kuenzle_Michaillat_proteinGroups_LFQ_M1B[[#This Row],[LFQ intensity 14393 By vac 1]]</f>
        <v>-0.72836685180659799</v>
      </c>
      <c r="J109">
        <f>2^Kuenzle_Michaillat_proteinGroups_LFQ_M1B[[#This Row],[By sphero 1 - By vac 1]]</f>
        <v>0.60358679479211907</v>
      </c>
      <c r="K109" t="e">
        <f>Kuenzle_Michaillat_proteinGroups_LFQ_M1B[[#This Row],[LFQ intensity 14394 By sphero 2]]-Kuenzle_Michaillat_proteinGroups_LFQ_M1B[[#This Row],[LFQ intensity 14395 By vac 2]]</f>
        <v>#VALUE!</v>
      </c>
      <c r="L109" t="e">
        <f>2^Kuenzle_Michaillat_proteinGroups_LFQ_M1B[[#This Row],[By sphero 2 - By vac 2]]</f>
        <v>#VALUE!</v>
      </c>
      <c r="M109" t="s">
        <v>34</v>
      </c>
      <c r="N109" t="s">
        <v>34</v>
      </c>
      <c r="O109" t="s">
        <v>165</v>
      </c>
      <c r="P109" t="s">
        <v>165</v>
      </c>
      <c r="Q109" t="s">
        <v>165</v>
      </c>
      <c r="R109" t="s">
        <v>10492</v>
      </c>
      <c r="S109" t="s">
        <v>10492</v>
      </c>
      <c r="T109" t="s">
        <v>10492</v>
      </c>
      <c r="U109" t="s">
        <v>25441</v>
      </c>
      <c r="V109" t="s">
        <v>42</v>
      </c>
      <c r="W109" t="s">
        <v>25442</v>
      </c>
      <c r="X109" t="s">
        <v>25443</v>
      </c>
      <c r="Y109" t="s">
        <v>65</v>
      </c>
      <c r="Z109" t="s">
        <v>165</v>
      </c>
      <c r="AA109" t="s">
        <v>39</v>
      </c>
      <c r="AB109" t="s">
        <v>39</v>
      </c>
      <c r="AC109" t="s">
        <v>39</v>
      </c>
      <c r="AD109" t="s">
        <v>42</v>
      </c>
      <c r="AE109" t="s">
        <v>39</v>
      </c>
      <c r="AF109" t="s">
        <v>25444</v>
      </c>
      <c r="AG109" t="s">
        <v>36</v>
      </c>
      <c r="AH109" t="s">
        <v>25445</v>
      </c>
      <c r="AI109" t="s">
        <v>25446</v>
      </c>
      <c r="AJ109" t="s">
        <v>25447</v>
      </c>
      <c r="AK109" t="s">
        <v>36</v>
      </c>
      <c r="AL109" t="s">
        <v>36</v>
      </c>
      <c r="AM109" s="1" t="s">
        <v>42</v>
      </c>
      <c r="AN109" t="s">
        <v>25448</v>
      </c>
      <c r="AO109" t="s">
        <v>42</v>
      </c>
      <c r="AP109" t="s">
        <v>25449</v>
      </c>
      <c r="AQ109" t="s">
        <v>25449</v>
      </c>
      <c r="AR109" t="s">
        <v>25450</v>
      </c>
      <c r="AS109" t="s">
        <v>25451</v>
      </c>
      <c r="AT109" t="s">
        <v>25452</v>
      </c>
    </row>
    <row r="110" spans="1:46" hidden="1" x14ac:dyDescent="0.2">
      <c r="A110" t="s">
        <v>26210</v>
      </c>
      <c r="B110" t="s">
        <v>36</v>
      </c>
      <c r="C110" t="s">
        <v>26211</v>
      </c>
      <c r="D110" t="s">
        <v>36</v>
      </c>
      <c r="E110" t="s">
        <v>26212</v>
      </c>
      <c r="F110" t="s">
        <v>26213</v>
      </c>
      <c r="G110" t="e">
        <f>Kuenzle_Michaillat_proteinGroups_LFQ_M1B[[#This Row],[LFQ intensity 14371 Bj sphero]]-Kuenzle_Michaillat_proteinGroups_LFQ_M1B[[#This Row],[LFQ intensity 14370 Bj vac]]</f>
        <v>#VALUE!</v>
      </c>
      <c r="H110" t="e">
        <f>2^Kuenzle_Michaillat_proteinGroups_LFQ_M1B[[#This Row],[Bj sphero - Bj vac]]</f>
        <v>#VALUE!</v>
      </c>
      <c r="I110" t="e">
        <f>Kuenzle_Michaillat_proteinGroups_LFQ_M1B[[#This Row],[LFQ intensity 14392 By sphero 1]]-Kuenzle_Michaillat_proteinGroups_LFQ_M1B[[#This Row],[LFQ intensity 14393 By vac 1]]</f>
        <v>#VALUE!</v>
      </c>
      <c r="J110" t="e">
        <f>2^Kuenzle_Michaillat_proteinGroups_LFQ_M1B[[#This Row],[By sphero 1 - By vac 1]]</f>
        <v>#VALUE!</v>
      </c>
      <c r="K110">
        <f>Kuenzle_Michaillat_proteinGroups_LFQ_M1B[[#This Row],[LFQ intensity 14394 By sphero 2]]-Kuenzle_Michaillat_proteinGroups_LFQ_M1B[[#This Row],[LFQ intensity 14395 By vac 2]]</f>
        <v>-0.69188880920410156</v>
      </c>
      <c r="L110">
        <f>2^Kuenzle_Michaillat_proteinGroups_LFQ_M1B[[#This Row],[By sphero 2 - By vac 2]]</f>
        <v>0.61904285419520022</v>
      </c>
      <c r="M110" t="s">
        <v>34</v>
      </c>
      <c r="N110" t="s">
        <v>34</v>
      </c>
      <c r="O110" t="s">
        <v>165</v>
      </c>
      <c r="P110" t="s">
        <v>165</v>
      </c>
      <c r="Q110" t="s">
        <v>165</v>
      </c>
      <c r="R110" t="s">
        <v>16206</v>
      </c>
      <c r="S110" t="s">
        <v>16206</v>
      </c>
      <c r="T110" t="s">
        <v>16206</v>
      </c>
      <c r="U110" t="s">
        <v>26214</v>
      </c>
      <c r="V110" t="s">
        <v>42</v>
      </c>
      <c r="W110" t="s">
        <v>26215</v>
      </c>
      <c r="X110" t="s">
        <v>26216</v>
      </c>
      <c r="Y110" t="s">
        <v>92</v>
      </c>
      <c r="Z110" t="s">
        <v>42</v>
      </c>
      <c r="AA110" t="s">
        <v>39</v>
      </c>
      <c r="AB110" t="s">
        <v>165</v>
      </c>
      <c r="AC110" t="s">
        <v>39</v>
      </c>
      <c r="AD110" t="s">
        <v>39</v>
      </c>
      <c r="AE110" t="s">
        <v>165</v>
      </c>
      <c r="AF110" t="s">
        <v>26217</v>
      </c>
      <c r="AG110" t="s">
        <v>26218</v>
      </c>
      <c r="AH110" t="s">
        <v>36</v>
      </c>
      <c r="AI110" t="s">
        <v>26219</v>
      </c>
      <c r="AJ110" t="s">
        <v>36</v>
      </c>
      <c r="AK110" t="s">
        <v>26220</v>
      </c>
      <c r="AL110" t="s">
        <v>26221</v>
      </c>
      <c r="AM110" s="1" t="s">
        <v>42</v>
      </c>
      <c r="AN110" t="s">
        <v>26222</v>
      </c>
      <c r="AO110" t="s">
        <v>42</v>
      </c>
      <c r="AP110" t="s">
        <v>26223</v>
      </c>
      <c r="AQ110" t="s">
        <v>26223</v>
      </c>
      <c r="AR110" t="s">
        <v>26224</v>
      </c>
      <c r="AS110" t="s">
        <v>26225</v>
      </c>
      <c r="AT110" t="s">
        <v>26226</v>
      </c>
    </row>
    <row r="111" spans="1:46" hidden="1" x14ac:dyDescent="0.2">
      <c r="A111" t="s">
        <v>26270</v>
      </c>
      <c r="B111" t="s">
        <v>36</v>
      </c>
      <c r="C111" t="s">
        <v>26271</v>
      </c>
      <c r="D111" t="s">
        <v>26272</v>
      </c>
      <c r="E111" t="s">
        <v>26273</v>
      </c>
      <c r="F111" t="s">
        <v>36</v>
      </c>
      <c r="G111" t="e">
        <f>Kuenzle_Michaillat_proteinGroups_LFQ_M1B[[#This Row],[LFQ intensity 14371 Bj sphero]]-Kuenzle_Michaillat_proteinGroups_LFQ_M1B[[#This Row],[LFQ intensity 14370 Bj vac]]</f>
        <v>#VALUE!</v>
      </c>
      <c r="H111" t="e">
        <f>2^Kuenzle_Michaillat_proteinGroups_LFQ_M1B[[#This Row],[Bj sphero - Bj vac]]</f>
        <v>#VALUE!</v>
      </c>
      <c r="I111">
        <f>Kuenzle_Michaillat_proteinGroups_LFQ_M1B[[#This Row],[LFQ intensity 14392 By sphero 1]]-Kuenzle_Michaillat_proteinGroups_LFQ_M1B[[#This Row],[LFQ intensity 14393 By vac 1]]</f>
        <v>5.0138549804687997</v>
      </c>
      <c r="J111">
        <f>2^Kuenzle_Michaillat_proteinGroups_LFQ_M1B[[#This Row],[By sphero 1 - By vac 1]]</f>
        <v>32.308793683822998</v>
      </c>
      <c r="K111" t="e">
        <f>Kuenzle_Michaillat_proteinGroups_LFQ_M1B[[#This Row],[LFQ intensity 14394 By sphero 2]]-Kuenzle_Michaillat_proteinGroups_LFQ_M1B[[#This Row],[LFQ intensity 14395 By vac 2]]</f>
        <v>#VALUE!</v>
      </c>
      <c r="L111" t="e">
        <f>2^Kuenzle_Michaillat_proteinGroups_LFQ_M1B[[#This Row],[By sphero 2 - By vac 2]]</f>
        <v>#VALUE!</v>
      </c>
      <c r="M111" t="s">
        <v>34</v>
      </c>
      <c r="N111" t="s">
        <v>34</v>
      </c>
      <c r="O111" t="s">
        <v>483</v>
      </c>
      <c r="P111" t="s">
        <v>483</v>
      </c>
      <c r="Q111" t="s">
        <v>483</v>
      </c>
      <c r="R111" t="s">
        <v>6524</v>
      </c>
      <c r="S111" t="s">
        <v>6524</v>
      </c>
      <c r="T111" t="s">
        <v>6524</v>
      </c>
      <c r="U111" t="s">
        <v>26274</v>
      </c>
      <c r="V111" t="s">
        <v>42</v>
      </c>
      <c r="W111" t="s">
        <v>26275</v>
      </c>
      <c r="X111" t="s">
        <v>26276</v>
      </c>
      <c r="Y111" t="s">
        <v>869</v>
      </c>
      <c r="Z111" t="s">
        <v>42</v>
      </c>
      <c r="AA111" t="s">
        <v>45</v>
      </c>
      <c r="AB111" t="s">
        <v>64</v>
      </c>
      <c r="AC111" t="s">
        <v>39</v>
      </c>
      <c r="AD111" t="s">
        <v>396</v>
      </c>
      <c r="AE111" t="s">
        <v>42</v>
      </c>
      <c r="AF111" t="s">
        <v>26277</v>
      </c>
      <c r="AG111" t="s">
        <v>26278</v>
      </c>
      <c r="AH111" t="s">
        <v>36</v>
      </c>
      <c r="AI111" t="s">
        <v>26279</v>
      </c>
      <c r="AJ111" t="s">
        <v>26280</v>
      </c>
      <c r="AK111" t="s">
        <v>26281</v>
      </c>
      <c r="AL111" t="s">
        <v>36</v>
      </c>
      <c r="AM111" s="1" t="s">
        <v>42</v>
      </c>
      <c r="AN111" t="s">
        <v>26282</v>
      </c>
      <c r="AO111" t="s">
        <v>42</v>
      </c>
      <c r="AP111" t="s">
        <v>26283</v>
      </c>
      <c r="AQ111" t="s">
        <v>26283</v>
      </c>
      <c r="AR111" t="s">
        <v>26284</v>
      </c>
      <c r="AS111" t="s">
        <v>26285</v>
      </c>
      <c r="AT111" t="s">
        <v>26286</v>
      </c>
    </row>
    <row r="112" spans="1:46" hidden="1" x14ac:dyDescent="0.2">
      <c r="A112" t="s">
        <v>26330</v>
      </c>
      <c r="B112" t="s">
        <v>26331</v>
      </c>
      <c r="C112" t="s">
        <v>36</v>
      </c>
      <c r="D112" t="s">
        <v>26332</v>
      </c>
      <c r="E112" t="s">
        <v>36</v>
      </c>
      <c r="F112" t="s">
        <v>26333</v>
      </c>
      <c r="G112">
        <f>Kuenzle_Michaillat_proteinGroups_LFQ_M1B[[#This Row],[LFQ intensity 14371 Bj sphero]]-Kuenzle_Michaillat_proteinGroups_LFQ_M1B[[#This Row],[LFQ intensity 14370 Bj vac]]</f>
        <v>-6.6246032714797565E-2</v>
      </c>
      <c r="H112">
        <f>2^Kuenzle_Michaillat_proteinGroups_LFQ_M1B[[#This Row],[Bj sphero - Bj vac]]</f>
        <v>0.95512003929885292</v>
      </c>
      <c r="I112" t="e">
        <f>Kuenzle_Michaillat_proteinGroups_LFQ_M1B[[#This Row],[LFQ intensity 14392 By sphero 1]]-Kuenzle_Michaillat_proteinGroups_LFQ_M1B[[#This Row],[LFQ intensity 14393 By vac 1]]</f>
        <v>#VALUE!</v>
      </c>
      <c r="J112" t="e">
        <f>2^Kuenzle_Michaillat_proteinGroups_LFQ_M1B[[#This Row],[By sphero 1 - By vac 1]]</f>
        <v>#VALUE!</v>
      </c>
      <c r="K112" t="e">
        <f>Kuenzle_Michaillat_proteinGroups_LFQ_M1B[[#This Row],[LFQ intensity 14394 By sphero 2]]-Kuenzle_Michaillat_proteinGroups_LFQ_M1B[[#This Row],[LFQ intensity 14395 By vac 2]]</f>
        <v>#VALUE!</v>
      </c>
      <c r="L112" t="e">
        <f>2^Kuenzle_Michaillat_proteinGroups_LFQ_M1B[[#This Row],[By sphero 2 - By vac 2]]</f>
        <v>#VALUE!</v>
      </c>
      <c r="M112" t="s">
        <v>34</v>
      </c>
      <c r="N112" t="s">
        <v>34</v>
      </c>
      <c r="O112" t="s">
        <v>59</v>
      </c>
      <c r="P112" t="s">
        <v>59</v>
      </c>
      <c r="Q112" t="s">
        <v>59</v>
      </c>
      <c r="R112" t="s">
        <v>20056</v>
      </c>
      <c r="S112" t="s">
        <v>20056</v>
      </c>
      <c r="T112" t="s">
        <v>20056</v>
      </c>
      <c r="U112" t="s">
        <v>26334</v>
      </c>
      <c r="V112" t="s">
        <v>42</v>
      </c>
      <c r="W112" t="s">
        <v>26335</v>
      </c>
      <c r="X112" t="s">
        <v>26336</v>
      </c>
      <c r="Y112" t="s">
        <v>521</v>
      </c>
      <c r="Z112" t="s">
        <v>65</v>
      </c>
      <c r="AA112" t="s">
        <v>65</v>
      </c>
      <c r="AB112" t="s">
        <v>42</v>
      </c>
      <c r="AC112" t="s">
        <v>39</v>
      </c>
      <c r="AD112" t="s">
        <v>42</v>
      </c>
      <c r="AE112" t="s">
        <v>165</v>
      </c>
      <c r="AF112" t="s">
        <v>26337</v>
      </c>
      <c r="AG112" t="s">
        <v>26338</v>
      </c>
      <c r="AH112" t="s">
        <v>26339</v>
      </c>
      <c r="AI112" t="s">
        <v>36</v>
      </c>
      <c r="AJ112" t="s">
        <v>26340</v>
      </c>
      <c r="AK112" t="s">
        <v>36</v>
      </c>
      <c r="AL112" t="s">
        <v>26341</v>
      </c>
      <c r="AM112" s="1" t="s">
        <v>42</v>
      </c>
      <c r="AN112" t="s">
        <v>26342</v>
      </c>
      <c r="AO112" t="s">
        <v>42</v>
      </c>
      <c r="AP112" t="s">
        <v>26343</v>
      </c>
      <c r="AQ112" t="s">
        <v>26343</v>
      </c>
      <c r="AR112" t="s">
        <v>26344</v>
      </c>
      <c r="AS112" t="s">
        <v>26345</v>
      </c>
      <c r="AT112" t="s">
        <v>26346</v>
      </c>
    </row>
    <row r="113" spans="1:46" hidden="1" x14ac:dyDescent="0.2">
      <c r="A113" t="s">
        <v>27281</v>
      </c>
      <c r="B113" t="s">
        <v>36</v>
      </c>
      <c r="C113" t="s">
        <v>27282</v>
      </c>
      <c r="D113" t="s">
        <v>36</v>
      </c>
      <c r="E113" t="s">
        <v>27283</v>
      </c>
      <c r="F113" t="s">
        <v>36</v>
      </c>
      <c r="G113" t="e">
        <f>Kuenzle_Michaillat_proteinGroups_LFQ_M1B[[#This Row],[LFQ intensity 14371 Bj sphero]]-Kuenzle_Michaillat_proteinGroups_LFQ_M1B[[#This Row],[LFQ intensity 14370 Bj vac]]</f>
        <v>#VALUE!</v>
      </c>
      <c r="H113" t="e">
        <f>2^Kuenzle_Michaillat_proteinGroups_LFQ_M1B[[#This Row],[Bj sphero - Bj vac]]</f>
        <v>#VALUE!</v>
      </c>
      <c r="I113" t="e">
        <f>Kuenzle_Michaillat_proteinGroups_LFQ_M1B[[#This Row],[LFQ intensity 14392 By sphero 1]]-Kuenzle_Michaillat_proteinGroups_LFQ_M1B[[#This Row],[LFQ intensity 14393 By vac 1]]</f>
        <v>#VALUE!</v>
      </c>
      <c r="J113" t="e">
        <f>2^Kuenzle_Michaillat_proteinGroups_LFQ_M1B[[#This Row],[By sphero 1 - By vac 1]]</f>
        <v>#VALUE!</v>
      </c>
      <c r="K113" t="e">
        <f>Kuenzle_Michaillat_proteinGroups_LFQ_M1B[[#This Row],[LFQ intensity 14394 By sphero 2]]-Kuenzle_Michaillat_proteinGroups_LFQ_M1B[[#This Row],[LFQ intensity 14395 By vac 2]]</f>
        <v>#VALUE!</v>
      </c>
      <c r="L113" t="e">
        <f>2^Kuenzle_Michaillat_proteinGroups_LFQ_M1B[[#This Row],[By sphero 2 - By vac 2]]</f>
        <v>#VALUE!</v>
      </c>
      <c r="M113" t="s">
        <v>34</v>
      </c>
      <c r="N113" t="s">
        <v>34</v>
      </c>
      <c r="O113" t="s">
        <v>113</v>
      </c>
      <c r="P113" t="s">
        <v>113</v>
      </c>
      <c r="Q113" t="s">
        <v>113</v>
      </c>
      <c r="R113" t="s">
        <v>2732</v>
      </c>
      <c r="S113" t="s">
        <v>2732</v>
      </c>
      <c r="T113" t="s">
        <v>2732</v>
      </c>
      <c r="U113" t="s">
        <v>13578</v>
      </c>
      <c r="V113" t="s">
        <v>42</v>
      </c>
      <c r="W113" t="s">
        <v>27284</v>
      </c>
      <c r="X113" t="s">
        <v>27285</v>
      </c>
      <c r="Y113" t="s">
        <v>91</v>
      </c>
      <c r="Z113" t="s">
        <v>42</v>
      </c>
      <c r="AA113" t="s">
        <v>165</v>
      </c>
      <c r="AB113" t="s">
        <v>113</v>
      </c>
      <c r="AC113" t="s">
        <v>42</v>
      </c>
      <c r="AD113" t="s">
        <v>113</v>
      </c>
      <c r="AE113" t="s">
        <v>42</v>
      </c>
      <c r="AF113" t="s">
        <v>27286</v>
      </c>
      <c r="AG113" t="s">
        <v>27287</v>
      </c>
      <c r="AH113" t="s">
        <v>36</v>
      </c>
      <c r="AI113" t="s">
        <v>27288</v>
      </c>
      <c r="AJ113" t="s">
        <v>36</v>
      </c>
      <c r="AK113" t="s">
        <v>27289</v>
      </c>
      <c r="AL113" t="s">
        <v>36</v>
      </c>
      <c r="AM113" s="1" t="s">
        <v>42</v>
      </c>
      <c r="AN113" t="s">
        <v>36</v>
      </c>
      <c r="AO113" t="s">
        <v>42</v>
      </c>
      <c r="AP113" t="s">
        <v>27290</v>
      </c>
      <c r="AQ113" t="s">
        <v>27290</v>
      </c>
      <c r="AR113" t="s">
        <v>27291</v>
      </c>
      <c r="AS113" t="s">
        <v>27292</v>
      </c>
      <c r="AT113" t="s">
        <v>27293</v>
      </c>
    </row>
    <row r="114" spans="1:46" hidden="1" x14ac:dyDescent="0.2">
      <c r="A114" t="s">
        <v>27432</v>
      </c>
      <c r="B114" t="s">
        <v>36</v>
      </c>
      <c r="C114" t="s">
        <v>36</v>
      </c>
      <c r="D114" t="s">
        <v>27433</v>
      </c>
      <c r="E114" t="s">
        <v>36</v>
      </c>
      <c r="F114" t="s">
        <v>27434</v>
      </c>
      <c r="G114" t="e">
        <f>Kuenzle_Michaillat_proteinGroups_LFQ_M1B[[#This Row],[LFQ intensity 14371 Bj sphero]]-Kuenzle_Michaillat_proteinGroups_LFQ_M1B[[#This Row],[LFQ intensity 14370 Bj vac]]</f>
        <v>#VALUE!</v>
      </c>
      <c r="H114" t="e">
        <f>2^Kuenzle_Michaillat_proteinGroups_LFQ_M1B[[#This Row],[Bj sphero - Bj vac]]</f>
        <v>#VALUE!</v>
      </c>
      <c r="I114" t="e">
        <f>Kuenzle_Michaillat_proteinGroups_LFQ_M1B[[#This Row],[LFQ intensity 14392 By sphero 1]]-Kuenzle_Michaillat_proteinGroups_LFQ_M1B[[#This Row],[LFQ intensity 14393 By vac 1]]</f>
        <v>#VALUE!</v>
      </c>
      <c r="J114" t="e">
        <f>2^Kuenzle_Michaillat_proteinGroups_LFQ_M1B[[#This Row],[By sphero 1 - By vac 1]]</f>
        <v>#VALUE!</v>
      </c>
      <c r="K114" t="e">
        <f>Kuenzle_Michaillat_proteinGroups_LFQ_M1B[[#This Row],[LFQ intensity 14394 By sphero 2]]-Kuenzle_Michaillat_proteinGroups_LFQ_M1B[[#This Row],[LFQ intensity 14395 By vac 2]]</f>
        <v>#VALUE!</v>
      </c>
      <c r="L114" t="e">
        <f>2^Kuenzle_Michaillat_proteinGroups_LFQ_M1B[[#This Row],[By sphero 2 - By vac 2]]</f>
        <v>#VALUE!</v>
      </c>
      <c r="M114" t="s">
        <v>34</v>
      </c>
      <c r="N114" t="s">
        <v>34</v>
      </c>
      <c r="O114" t="s">
        <v>113</v>
      </c>
      <c r="P114" t="s">
        <v>165</v>
      </c>
      <c r="Q114" t="s">
        <v>165</v>
      </c>
      <c r="R114" t="s">
        <v>2002</v>
      </c>
      <c r="S114" t="s">
        <v>59</v>
      </c>
      <c r="T114" t="s">
        <v>59</v>
      </c>
      <c r="U114" t="s">
        <v>27435</v>
      </c>
      <c r="V114" t="s">
        <v>42</v>
      </c>
      <c r="W114" t="s">
        <v>27436</v>
      </c>
      <c r="X114" t="s">
        <v>27437</v>
      </c>
      <c r="Y114" t="s">
        <v>91</v>
      </c>
      <c r="Z114" t="s">
        <v>42</v>
      </c>
      <c r="AA114" t="s">
        <v>39</v>
      </c>
      <c r="AB114" t="s">
        <v>42</v>
      </c>
      <c r="AC114" t="s">
        <v>165</v>
      </c>
      <c r="AD114" t="s">
        <v>42</v>
      </c>
      <c r="AE114" t="s">
        <v>39</v>
      </c>
      <c r="AF114" t="s">
        <v>27438</v>
      </c>
      <c r="AG114" t="s">
        <v>27439</v>
      </c>
      <c r="AH114" t="s">
        <v>36</v>
      </c>
      <c r="AI114" t="s">
        <v>36</v>
      </c>
      <c r="AJ114" t="s">
        <v>27440</v>
      </c>
      <c r="AK114" t="s">
        <v>36</v>
      </c>
      <c r="AL114" t="s">
        <v>27441</v>
      </c>
      <c r="AM114" s="1" t="s">
        <v>42</v>
      </c>
      <c r="AN114" t="s">
        <v>27442</v>
      </c>
      <c r="AO114" t="s">
        <v>42</v>
      </c>
      <c r="AP114" t="s">
        <v>27443</v>
      </c>
      <c r="AQ114" t="s">
        <v>27444</v>
      </c>
      <c r="AR114" t="s">
        <v>27445</v>
      </c>
      <c r="AS114" t="s">
        <v>27446</v>
      </c>
      <c r="AT114" t="s">
        <v>27447</v>
      </c>
    </row>
    <row r="115" spans="1:46" hidden="1" x14ac:dyDescent="0.2">
      <c r="A115" t="s">
        <v>36</v>
      </c>
      <c r="B115" t="s">
        <v>36</v>
      </c>
      <c r="C115" t="s">
        <v>27448</v>
      </c>
      <c r="D115" t="s">
        <v>36</v>
      </c>
      <c r="E115" t="s">
        <v>11726</v>
      </c>
      <c r="F115" t="s">
        <v>36</v>
      </c>
      <c r="G115" t="e">
        <f>Kuenzle_Michaillat_proteinGroups_LFQ_M1B[[#This Row],[LFQ intensity 14371 Bj sphero]]-Kuenzle_Michaillat_proteinGroups_LFQ_M1B[[#This Row],[LFQ intensity 14370 Bj vac]]</f>
        <v>#VALUE!</v>
      </c>
      <c r="H115" t="e">
        <f>2^Kuenzle_Michaillat_proteinGroups_LFQ_M1B[[#This Row],[Bj sphero - Bj vac]]</f>
        <v>#VALUE!</v>
      </c>
      <c r="I115" t="e">
        <f>Kuenzle_Michaillat_proteinGroups_LFQ_M1B[[#This Row],[LFQ intensity 14392 By sphero 1]]-Kuenzle_Michaillat_proteinGroups_LFQ_M1B[[#This Row],[LFQ intensity 14393 By vac 1]]</f>
        <v>#VALUE!</v>
      </c>
      <c r="J115" t="e">
        <f>2^Kuenzle_Michaillat_proteinGroups_LFQ_M1B[[#This Row],[By sphero 1 - By vac 1]]</f>
        <v>#VALUE!</v>
      </c>
      <c r="K115" t="e">
        <f>Kuenzle_Michaillat_proteinGroups_LFQ_M1B[[#This Row],[LFQ intensity 14394 By sphero 2]]-Kuenzle_Michaillat_proteinGroups_LFQ_M1B[[#This Row],[LFQ intensity 14395 By vac 2]]</f>
        <v>#VALUE!</v>
      </c>
      <c r="L115" t="e">
        <f>2^Kuenzle_Michaillat_proteinGroups_LFQ_M1B[[#This Row],[By sphero 2 - By vac 2]]</f>
        <v>#VALUE!</v>
      </c>
      <c r="M115" t="s">
        <v>34</v>
      </c>
      <c r="N115" t="s">
        <v>34</v>
      </c>
      <c r="O115" t="s">
        <v>59</v>
      </c>
      <c r="P115" t="s">
        <v>59</v>
      </c>
      <c r="Q115" t="s">
        <v>59</v>
      </c>
      <c r="R115" t="s">
        <v>15631</v>
      </c>
      <c r="S115" t="s">
        <v>15631</v>
      </c>
      <c r="T115" t="s">
        <v>15631</v>
      </c>
      <c r="U115" t="s">
        <v>27449</v>
      </c>
      <c r="V115" t="s">
        <v>42</v>
      </c>
      <c r="W115" t="s">
        <v>27450</v>
      </c>
      <c r="X115" t="s">
        <v>27451</v>
      </c>
      <c r="Y115" t="s">
        <v>371</v>
      </c>
      <c r="Z115" t="s">
        <v>42</v>
      </c>
      <c r="AA115" t="s">
        <v>42</v>
      </c>
      <c r="AB115" t="s">
        <v>65</v>
      </c>
      <c r="AC115" t="s">
        <v>39</v>
      </c>
      <c r="AD115" t="s">
        <v>65</v>
      </c>
      <c r="AE115" t="s">
        <v>42</v>
      </c>
      <c r="AF115" t="s">
        <v>27452</v>
      </c>
      <c r="AG115" t="s">
        <v>36</v>
      </c>
      <c r="AH115" t="s">
        <v>36</v>
      </c>
      <c r="AI115" t="s">
        <v>27453</v>
      </c>
      <c r="AJ115" t="s">
        <v>27454</v>
      </c>
      <c r="AK115" t="s">
        <v>27455</v>
      </c>
      <c r="AL115" t="s">
        <v>36</v>
      </c>
      <c r="AM115" s="1" t="s">
        <v>42</v>
      </c>
      <c r="AN115" t="s">
        <v>36</v>
      </c>
      <c r="AO115" t="s">
        <v>42</v>
      </c>
      <c r="AP115" t="s">
        <v>27456</v>
      </c>
      <c r="AQ115" t="s">
        <v>27456</v>
      </c>
      <c r="AR115" t="s">
        <v>27457</v>
      </c>
      <c r="AS115" t="s">
        <v>27458</v>
      </c>
      <c r="AT115" t="s">
        <v>27459</v>
      </c>
    </row>
    <row r="116" spans="1:46" hidden="1" x14ac:dyDescent="0.2">
      <c r="A116" t="s">
        <v>27839</v>
      </c>
      <c r="B116" t="s">
        <v>36</v>
      </c>
      <c r="C116" t="s">
        <v>27840</v>
      </c>
      <c r="D116" t="s">
        <v>36</v>
      </c>
      <c r="E116" t="s">
        <v>36</v>
      </c>
      <c r="F116" t="s">
        <v>36</v>
      </c>
      <c r="G116" t="e">
        <f>Kuenzle_Michaillat_proteinGroups_LFQ_M1B[[#This Row],[LFQ intensity 14371 Bj sphero]]-Kuenzle_Michaillat_proteinGroups_LFQ_M1B[[#This Row],[LFQ intensity 14370 Bj vac]]</f>
        <v>#VALUE!</v>
      </c>
      <c r="H116" t="e">
        <f>2^Kuenzle_Michaillat_proteinGroups_LFQ_M1B[[#This Row],[Bj sphero - Bj vac]]</f>
        <v>#VALUE!</v>
      </c>
      <c r="I116" t="e">
        <f>Kuenzle_Michaillat_proteinGroups_LFQ_M1B[[#This Row],[LFQ intensity 14392 By sphero 1]]-Kuenzle_Michaillat_proteinGroups_LFQ_M1B[[#This Row],[LFQ intensity 14393 By vac 1]]</f>
        <v>#VALUE!</v>
      </c>
      <c r="J116" t="e">
        <f>2^Kuenzle_Michaillat_proteinGroups_LFQ_M1B[[#This Row],[By sphero 1 - By vac 1]]</f>
        <v>#VALUE!</v>
      </c>
      <c r="K116" t="e">
        <f>Kuenzle_Michaillat_proteinGroups_LFQ_M1B[[#This Row],[LFQ intensity 14394 By sphero 2]]-Kuenzle_Michaillat_proteinGroups_LFQ_M1B[[#This Row],[LFQ intensity 14395 By vac 2]]</f>
        <v>#VALUE!</v>
      </c>
      <c r="L116" t="e">
        <f>2^Kuenzle_Michaillat_proteinGroups_LFQ_M1B[[#This Row],[By sphero 2 - By vac 2]]</f>
        <v>#VALUE!</v>
      </c>
      <c r="M116" t="s">
        <v>34</v>
      </c>
      <c r="N116" t="s">
        <v>34</v>
      </c>
      <c r="O116" t="s">
        <v>113</v>
      </c>
      <c r="P116" t="s">
        <v>165</v>
      </c>
      <c r="Q116" t="s">
        <v>165</v>
      </c>
      <c r="R116" t="s">
        <v>2685</v>
      </c>
      <c r="S116" t="s">
        <v>18402</v>
      </c>
      <c r="T116" t="s">
        <v>18402</v>
      </c>
      <c r="U116" t="s">
        <v>27841</v>
      </c>
      <c r="V116" t="s">
        <v>42</v>
      </c>
      <c r="W116" t="s">
        <v>27842</v>
      </c>
      <c r="X116" t="s">
        <v>27843</v>
      </c>
      <c r="Y116" t="s">
        <v>165</v>
      </c>
      <c r="Z116" t="s">
        <v>42</v>
      </c>
      <c r="AA116" t="s">
        <v>165</v>
      </c>
      <c r="AB116" t="s">
        <v>39</v>
      </c>
      <c r="AC116" t="s">
        <v>42</v>
      </c>
      <c r="AD116" t="s">
        <v>42</v>
      </c>
      <c r="AE116" t="s">
        <v>42</v>
      </c>
      <c r="AF116" t="s">
        <v>27844</v>
      </c>
      <c r="AG116" t="s">
        <v>27845</v>
      </c>
      <c r="AH116" t="s">
        <v>36</v>
      </c>
      <c r="AI116" t="s">
        <v>27846</v>
      </c>
      <c r="AJ116" t="s">
        <v>36</v>
      </c>
      <c r="AK116" t="s">
        <v>36</v>
      </c>
      <c r="AL116" t="s">
        <v>36</v>
      </c>
      <c r="AM116" s="1" t="s">
        <v>42</v>
      </c>
      <c r="AN116" t="s">
        <v>36</v>
      </c>
      <c r="AO116" t="s">
        <v>42</v>
      </c>
      <c r="AP116" t="s">
        <v>27847</v>
      </c>
      <c r="AQ116" t="s">
        <v>27847</v>
      </c>
      <c r="AR116" t="s">
        <v>27848</v>
      </c>
      <c r="AS116" t="s">
        <v>27849</v>
      </c>
      <c r="AT116" t="s">
        <v>27850</v>
      </c>
    </row>
    <row r="117" spans="1:46" hidden="1" x14ac:dyDescent="0.2">
      <c r="A117" t="s">
        <v>36</v>
      </c>
      <c r="B117" t="s">
        <v>36</v>
      </c>
      <c r="C117" t="s">
        <v>27851</v>
      </c>
      <c r="D117" t="s">
        <v>27852</v>
      </c>
      <c r="E117" t="s">
        <v>27853</v>
      </c>
      <c r="F117" t="s">
        <v>36</v>
      </c>
      <c r="G117" t="e">
        <f>Kuenzle_Michaillat_proteinGroups_LFQ_M1B[[#This Row],[LFQ intensity 14371 Bj sphero]]-Kuenzle_Michaillat_proteinGroups_LFQ_M1B[[#This Row],[LFQ intensity 14370 Bj vac]]</f>
        <v>#VALUE!</v>
      </c>
      <c r="H117" t="e">
        <f>2^Kuenzle_Michaillat_proteinGroups_LFQ_M1B[[#This Row],[Bj sphero - Bj vac]]</f>
        <v>#VALUE!</v>
      </c>
      <c r="I117">
        <f>Kuenzle_Michaillat_proteinGroups_LFQ_M1B[[#This Row],[LFQ intensity 14392 By sphero 1]]-Kuenzle_Michaillat_proteinGroups_LFQ_M1B[[#This Row],[LFQ intensity 14393 By vac 1]]</f>
        <v>0.74250984191889913</v>
      </c>
      <c r="J117">
        <f>2^Kuenzle_Michaillat_proteinGroups_LFQ_M1B[[#This Row],[By sphero 1 - By vac 1]]</f>
        <v>1.6730839556880825</v>
      </c>
      <c r="K117" t="e">
        <f>Kuenzle_Michaillat_proteinGroups_LFQ_M1B[[#This Row],[LFQ intensity 14394 By sphero 2]]-Kuenzle_Michaillat_proteinGroups_LFQ_M1B[[#This Row],[LFQ intensity 14395 By vac 2]]</f>
        <v>#VALUE!</v>
      </c>
      <c r="L117" t="e">
        <f>2^Kuenzle_Michaillat_proteinGroups_LFQ_M1B[[#This Row],[By sphero 2 - By vac 2]]</f>
        <v>#VALUE!</v>
      </c>
      <c r="M117" t="s">
        <v>34</v>
      </c>
      <c r="N117" t="s">
        <v>34</v>
      </c>
      <c r="O117" t="s">
        <v>59</v>
      </c>
      <c r="P117" t="s">
        <v>59</v>
      </c>
      <c r="Q117" t="s">
        <v>59</v>
      </c>
      <c r="R117" t="s">
        <v>9693</v>
      </c>
      <c r="S117" t="s">
        <v>9693</v>
      </c>
      <c r="T117" t="s">
        <v>9693</v>
      </c>
      <c r="U117" t="s">
        <v>27854</v>
      </c>
      <c r="V117" t="s">
        <v>42</v>
      </c>
      <c r="W117" t="s">
        <v>27855</v>
      </c>
      <c r="X117" t="s">
        <v>27856</v>
      </c>
      <c r="Y117" t="s">
        <v>92</v>
      </c>
      <c r="Z117" t="s">
        <v>165</v>
      </c>
      <c r="AA117" t="s">
        <v>39</v>
      </c>
      <c r="AB117" t="s">
        <v>165</v>
      </c>
      <c r="AC117" t="s">
        <v>165</v>
      </c>
      <c r="AD117" t="s">
        <v>165</v>
      </c>
      <c r="AE117" t="s">
        <v>42</v>
      </c>
      <c r="AF117" t="s">
        <v>27857</v>
      </c>
      <c r="AG117" t="s">
        <v>27858</v>
      </c>
      <c r="AH117" t="s">
        <v>27859</v>
      </c>
      <c r="AI117" t="s">
        <v>27860</v>
      </c>
      <c r="AJ117" t="s">
        <v>27861</v>
      </c>
      <c r="AK117" t="s">
        <v>27862</v>
      </c>
      <c r="AL117" t="s">
        <v>36</v>
      </c>
      <c r="AM117" s="1" t="s">
        <v>42</v>
      </c>
      <c r="AN117" t="s">
        <v>27863</v>
      </c>
      <c r="AO117" t="s">
        <v>42</v>
      </c>
      <c r="AP117" t="s">
        <v>27864</v>
      </c>
      <c r="AQ117" t="s">
        <v>27864</v>
      </c>
      <c r="AR117" t="s">
        <v>27865</v>
      </c>
      <c r="AS117" t="s">
        <v>27866</v>
      </c>
      <c r="AT117" t="s">
        <v>27867</v>
      </c>
    </row>
    <row r="118" spans="1:46" hidden="1" x14ac:dyDescent="0.2">
      <c r="A118" t="s">
        <v>27891</v>
      </c>
      <c r="B118" t="s">
        <v>36</v>
      </c>
      <c r="C118" t="s">
        <v>36</v>
      </c>
      <c r="D118" t="s">
        <v>36</v>
      </c>
      <c r="E118" t="s">
        <v>36</v>
      </c>
      <c r="F118" t="s">
        <v>36</v>
      </c>
      <c r="G118" t="e">
        <f>Kuenzle_Michaillat_proteinGroups_LFQ_M1B[[#This Row],[LFQ intensity 14371 Bj sphero]]-Kuenzle_Michaillat_proteinGroups_LFQ_M1B[[#This Row],[LFQ intensity 14370 Bj vac]]</f>
        <v>#VALUE!</v>
      </c>
      <c r="H118" t="e">
        <f>2^Kuenzle_Michaillat_proteinGroups_LFQ_M1B[[#This Row],[Bj sphero - Bj vac]]</f>
        <v>#VALUE!</v>
      </c>
      <c r="I118" t="e">
        <f>Kuenzle_Michaillat_proteinGroups_LFQ_M1B[[#This Row],[LFQ intensity 14392 By sphero 1]]-Kuenzle_Michaillat_proteinGroups_LFQ_M1B[[#This Row],[LFQ intensity 14393 By vac 1]]</f>
        <v>#VALUE!</v>
      </c>
      <c r="J118" t="e">
        <f>2^Kuenzle_Michaillat_proteinGroups_LFQ_M1B[[#This Row],[By sphero 1 - By vac 1]]</f>
        <v>#VALUE!</v>
      </c>
      <c r="K118" t="e">
        <f>Kuenzle_Michaillat_proteinGroups_LFQ_M1B[[#This Row],[LFQ intensity 14394 By sphero 2]]-Kuenzle_Michaillat_proteinGroups_LFQ_M1B[[#This Row],[LFQ intensity 14395 By vac 2]]</f>
        <v>#VALUE!</v>
      </c>
      <c r="L118" t="e">
        <f>2^Kuenzle_Michaillat_proteinGroups_LFQ_M1B[[#This Row],[By sphero 2 - By vac 2]]</f>
        <v>#VALUE!</v>
      </c>
      <c r="M118" t="s">
        <v>34</v>
      </c>
      <c r="N118" t="s">
        <v>34</v>
      </c>
      <c r="O118" t="s">
        <v>165</v>
      </c>
      <c r="P118" t="s">
        <v>39</v>
      </c>
      <c r="Q118" t="s">
        <v>39</v>
      </c>
      <c r="R118" t="s">
        <v>597</v>
      </c>
      <c r="S118" t="s">
        <v>27892</v>
      </c>
      <c r="T118" t="s">
        <v>27892</v>
      </c>
      <c r="U118" t="s">
        <v>27893</v>
      </c>
      <c r="V118" t="s">
        <v>27894</v>
      </c>
      <c r="W118" t="s">
        <v>27895</v>
      </c>
      <c r="X118" t="s">
        <v>27896</v>
      </c>
      <c r="Y118" t="s">
        <v>39</v>
      </c>
      <c r="Z118" t="s">
        <v>42</v>
      </c>
      <c r="AA118" t="s">
        <v>39</v>
      </c>
      <c r="AB118" t="s">
        <v>42</v>
      </c>
      <c r="AC118" t="s">
        <v>42</v>
      </c>
      <c r="AD118" t="s">
        <v>42</v>
      </c>
      <c r="AE118" t="s">
        <v>42</v>
      </c>
      <c r="AF118" t="s">
        <v>27897</v>
      </c>
      <c r="AG118" t="s">
        <v>27898</v>
      </c>
      <c r="AH118" t="s">
        <v>36</v>
      </c>
      <c r="AI118" t="s">
        <v>36</v>
      </c>
      <c r="AJ118" t="s">
        <v>36</v>
      </c>
      <c r="AK118" t="s">
        <v>36</v>
      </c>
      <c r="AL118" t="s">
        <v>36</v>
      </c>
      <c r="AM118" s="1" t="s">
        <v>42</v>
      </c>
      <c r="AN118" t="s">
        <v>36</v>
      </c>
      <c r="AO118" t="s">
        <v>42</v>
      </c>
      <c r="AP118" t="s">
        <v>27899</v>
      </c>
      <c r="AQ118" t="s">
        <v>27899</v>
      </c>
      <c r="AR118" t="s">
        <v>27900</v>
      </c>
      <c r="AS118" t="s">
        <v>27901</v>
      </c>
      <c r="AT118" t="s">
        <v>27902</v>
      </c>
    </row>
    <row r="119" spans="1:46" hidden="1" x14ac:dyDescent="0.2">
      <c r="A119" t="s">
        <v>27950</v>
      </c>
      <c r="B119" t="s">
        <v>27951</v>
      </c>
      <c r="C119" t="s">
        <v>27952</v>
      </c>
      <c r="D119" t="s">
        <v>36</v>
      </c>
      <c r="E119" t="s">
        <v>27953</v>
      </c>
      <c r="F119" t="s">
        <v>36</v>
      </c>
      <c r="G119">
        <f>Kuenzle_Michaillat_proteinGroups_LFQ_M1B[[#This Row],[LFQ intensity 14371 Bj sphero]]-Kuenzle_Michaillat_proteinGroups_LFQ_M1B[[#This Row],[LFQ intensity 14370 Bj vac]]</f>
        <v>2.1131401062011967</v>
      </c>
      <c r="H119">
        <f>2^Kuenzle_Michaillat_proteinGroups_LFQ_M1B[[#This Row],[Bj sphero - Bj vac]]</f>
        <v>4.3263191806395129</v>
      </c>
      <c r="I119" t="e">
        <f>Kuenzle_Michaillat_proteinGroups_LFQ_M1B[[#This Row],[LFQ intensity 14392 By sphero 1]]-Kuenzle_Michaillat_proteinGroups_LFQ_M1B[[#This Row],[LFQ intensity 14393 By vac 1]]</f>
        <v>#VALUE!</v>
      </c>
      <c r="J119" t="e">
        <f>2^Kuenzle_Michaillat_proteinGroups_LFQ_M1B[[#This Row],[By sphero 1 - By vac 1]]</f>
        <v>#VALUE!</v>
      </c>
      <c r="K119" t="e">
        <f>Kuenzle_Michaillat_proteinGroups_LFQ_M1B[[#This Row],[LFQ intensity 14394 By sphero 2]]-Kuenzle_Michaillat_proteinGroups_LFQ_M1B[[#This Row],[LFQ intensity 14395 By vac 2]]</f>
        <v>#VALUE!</v>
      </c>
      <c r="L119" t="e">
        <f>2^Kuenzle_Michaillat_proteinGroups_LFQ_M1B[[#This Row],[By sphero 2 - By vac 2]]</f>
        <v>#VALUE!</v>
      </c>
      <c r="M119" t="s">
        <v>34</v>
      </c>
      <c r="N119" t="s">
        <v>34</v>
      </c>
      <c r="O119" t="s">
        <v>91</v>
      </c>
      <c r="P119" t="s">
        <v>59</v>
      </c>
      <c r="Q119" t="s">
        <v>59</v>
      </c>
      <c r="R119" t="s">
        <v>490</v>
      </c>
      <c r="S119" t="s">
        <v>22529</v>
      </c>
      <c r="T119" t="s">
        <v>22529</v>
      </c>
      <c r="U119" t="s">
        <v>27954</v>
      </c>
      <c r="V119" t="s">
        <v>42</v>
      </c>
      <c r="W119" t="s">
        <v>27955</v>
      </c>
      <c r="X119" t="s">
        <v>27956</v>
      </c>
      <c r="Y119" t="s">
        <v>371</v>
      </c>
      <c r="Z119" t="s">
        <v>165</v>
      </c>
      <c r="AA119" t="s">
        <v>65</v>
      </c>
      <c r="AB119" t="s">
        <v>113</v>
      </c>
      <c r="AC119" t="s">
        <v>42</v>
      </c>
      <c r="AD119" t="s">
        <v>113</v>
      </c>
      <c r="AE119" t="s">
        <v>39</v>
      </c>
      <c r="AF119" t="s">
        <v>27957</v>
      </c>
      <c r="AG119" t="s">
        <v>27958</v>
      </c>
      <c r="AH119" t="s">
        <v>27959</v>
      </c>
      <c r="AI119" t="s">
        <v>27960</v>
      </c>
      <c r="AJ119" t="s">
        <v>36</v>
      </c>
      <c r="AK119" t="s">
        <v>27961</v>
      </c>
      <c r="AL119" t="s">
        <v>36</v>
      </c>
      <c r="AM119" s="1" t="s">
        <v>42</v>
      </c>
      <c r="AN119" t="s">
        <v>27962</v>
      </c>
      <c r="AO119" t="s">
        <v>42</v>
      </c>
      <c r="AP119" t="s">
        <v>27963</v>
      </c>
      <c r="AQ119" t="s">
        <v>27963</v>
      </c>
      <c r="AR119" t="s">
        <v>27964</v>
      </c>
      <c r="AS119" t="s">
        <v>27965</v>
      </c>
      <c r="AT119" t="s">
        <v>27966</v>
      </c>
    </row>
    <row r="120" spans="1:46" hidden="1" x14ac:dyDescent="0.2">
      <c r="A120" t="s">
        <v>36</v>
      </c>
      <c r="B120" t="s">
        <v>36</v>
      </c>
      <c r="C120" t="s">
        <v>28013</v>
      </c>
      <c r="D120" t="s">
        <v>36</v>
      </c>
      <c r="E120" t="s">
        <v>9412</v>
      </c>
      <c r="F120" t="s">
        <v>36</v>
      </c>
      <c r="G120" t="e">
        <f>Kuenzle_Michaillat_proteinGroups_LFQ_M1B[[#This Row],[LFQ intensity 14371 Bj sphero]]-Kuenzle_Michaillat_proteinGroups_LFQ_M1B[[#This Row],[LFQ intensity 14370 Bj vac]]</f>
        <v>#VALUE!</v>
      </c>
      <c r="H120" t="e">
        <f>2^Kuenzle_Michaillat_proteinGroups_LFQ_M1B[[#This Row],[Bj sphero - Bj vac]]</f>
        <v>#VALUE!</v>
      </c>
      <c r="I120" t="e">
        <f>Kuenzle_Michaillat_proteinGroups_LFQ_M1B[[#This Row],[LFQ intensity 14392 By sphero 1]]-Kuenzle_Michaillat_proteinGroups_LFQ_M1B[[#This Row],[LFQ intensity 14393 By vac 1]]</f>
        <v>#VALUE!</v>
      </c>
      <c r="J120" t="e">
        <f>2^Kuenzle_Michaillat_proteinGroups_LFQ_M1B[[#This Row],[By sphero 1 - By vac 1]]</f>
        <v>#VALUE!</v>
      </c>
      <c r="K120" t="e">
        <f>Kuenzle_Michaillat_proteinGroups_LFQ_M1B[[#This Row],[LFQ intensity 14394 By sphero 2]]-Kuenzle_Michaillat_proteinGroups_LFQ_M1B[[#This Row],[LFQ intensity 14395 By vac 2]]</f>
        <v>#VALUE!</v>
      </c>
      <c r="L120" t="e">
        <f>2^Kuenzle_Michaillat_proteinGroups_LFQ_M1B[[#This Row],[By sphero 2 - By vac 2]]</f>
        <v>#VALUE!</v>
      </c>
      <c r="M120" t="s">
        <v>34</v>
      </c>
      <c r="N120" t="s">
        <v>34</v>
      </c>
      <c r="O120" t="s">
        <v>39</v>
      </c>
      <c r="P120" t="s">
        <v>39</v>
      </c>
      <c r="Q120" t="s">
        <v>39</v>
      </c>
      <c r="R120" t="s">
        <v>20056</v>
      </c>
      <c r="S120" t="s">
        <v>20056</v>
      </c>
      <c r="T120" t="s">
        <v>20056</v>
      </c>
      <c r="U120" t="s">
        <v>28014</v>
      </c>
      <c r="V120" t="s">
        <v>42</v>
      </c>
      <c r="W120" t="s">
        <v>28015</v>
      </c>
      <c r="X120" t="s">
        <v>28016</v>
      </c>
      <c r="Y120" t="s">
        <v>39</v>
      </c>
      <c r="Z120" t="s">
        <v>42</v>
      </c>
      <c r="AA120" t="s">
        <v>42</v>
      </c>
      <c r="AB120" t="s">
        <v>39</v>
      </c>
      <c r="AC120" t="s">
        <v>42</v>
      </c>
      <c r="AD120" t="s">
        <v>39</v>
      </c>
      <c r="AE120" t="s">
        <v>42</v>
      </c>
      <c r="AF120" t="s">
        <v>28017</v>
      </c>
      <c r="AG120" t="s">
        <v>36</v>
      </c>
      <c r="AH120" t="s">
        <v>36</v>
      </c>
      <c r="AI120" t="s">
        <v>28018</v>
      </c>
      <c r="AJ120" t="s">
        <v>36</v>
      </c>
      <c r="AK120" t="s">
        <v>28019</v>
      </c>
      <c r="AL120" t="s">
        <v>36</v>
      </c>
      <c r="AM120" s="1" t="s">
        <v>42</v>
      </c>
      <c r="AN120" t="s">
        <v>36</v>
      </c>
      <c r="AO120" t="s">
        <v>42</v>
      </c>
      <c r="AP120" t="s">
        <v>28020</v>
      </c>
      <c r="AQ120" t="s">
        <v>28020</v>
      </c>
      <c r="AR120" t="s">
        <v>28021</v>
      </c>
      <c r="AS120" t="s">
        <v>28022</v>
      </c>
      <c r="AT120" t="s">
        <v>28023</v>
      </c>
    </row>
    <row r="121" spans="1:46" hidden="1" x14ac:dyDescent="0.2">
      <c r="A121" t="s">
        <v>28024</v>
      </c>
      <c r="B121" t="s">
        <v>28025</v>
      </c>
      <c r="C121" t="s">
        <v>36</v>
      </c>
      <c r="D121" t="s">
        <v>28026</v>
      </c>
      <c r="E121" t="s">
        <v>36</v>
      </c>
      <c r="F121" t="s">
        <v>36</v>
      </c>
      <c r="G121">
        <f>Kuenzle_Michaillat_proteinGroups_LFQ_M1B[[#This Row],[LFQ intensity 14371 Bj sphero]]-Kuenzle_Michaillat_proteinGroups_LFQ_M1B[[#This Row],[LFQ intensity 14370 Bj vac]]</f>
        <v>-0.5986328125</v>
      </c>
      <c r="H121">
        <f>2^Kuenzle_Michaillat_proteinGroups_LFQ_M1B[[#This Row],[Bj sphero - Bj vac]]</f>
        <v>0.66037947558958598</v>
      </c>
      <c r="I121" t="e">
        <f>Kuenzle_Michaillat_proteinGroups_LFQ_M1B[[#This Row],[LFQ intensity 14392 By sphero 1]]-Kuenzle_Michaillat_proteinGroups_LFQ_M1B[[#This Row],[LFQ intensity 14393 By vac 1]]</f>
        <v>#VALUE!</v>
      </c>
      <c r="J121" t="e">
        <f>2^Kuenzle_Michaillat_proteinGroups_LFQ_M1B[[#This Row],[By sphero 1 - By vac 1]]</f>
        <v>#VALUE!</v>
      </c>
      <c r="K121" t="e">
        <f>Kuenzle_Michaillat_proteinGroups_LFQ_M1B[[#This Row],[LFQ intensity 14394 By sphero 2]]-Kuenzle_Michaillat_proteinGroups_LFQ_M1B[[#This Row],[LFQ intensity 14395 By vac 2]]</f>
        <v>#VALUE!</v>
      </c>
      <c r="L121" t="e">
        <f>2^Kuenzle_Michaillat_proteinGroups_LFQ_M1B[[#This Row],[By sphero 2 - By vac 2]]</f>
        <v>#VALUE!</v>
      </c>
      <c r="M121" t="s">
        <v>34</v>
      </c>
      <c r="N121" t="s">
        <v>34</v>
      </c>
      <c r="O121" t="s">
        <v>45</v>
      </c>
      <c r="P121" t="s">
        <v>45</v>
      </c>
      <c r="Q121" t="s">
        <v>45</v>
      </c>
      <c r="R121" t="s">
        <v>2248</v>
      </c>
      <c r="S121" t="s">
        <v>2248</v>
      </c>
      <c r="T121" t="s">
        <v>2248</v>
      </c>
      <c r="U121" t="s">
        <v>28027</v>
      </c>
      <c r="V121" t="s">
        <v>42</v>
      </c>
      <c r="W121" t="s">
        <v>28028</v>
      </c>
      <c r="X121" t="s">
        <v>28029</v>
      </c>
      <c r="Y121" t="s">
        <v>250</v>
      </c>
      <c r="Z121" t="s">
        <v>45</v>
      </c>
      <c r="AA121" t="s">
        <v>165</v>
      </c>
      <c r="AB121" t="s">
        <v>42</v>
      </c>
      <c r="AC121" t="s">
        <v>39</v>
      </c>
      <c r="AD121" t="s">
        <v>42</v>
      </c>
      <c r="AE121" t="s">
        <v>42</v>
      </c>
      <c r="AF121" t="s">
        <v>28030</v>
      </c>
      <c r="AG121" t="s">
        <v>28031</v>
      </c>
      <c r="AH121" t="s">
        <v>28032</v>
      </c>
      <c r="AI121" t="s">
        <v>36</v>
      </c>
      <c r="AJ121" t="s">
        <v>28033</v>
      </c>
      <c r="AK121" t="s">
        <v>36</v>
      </c>
      <c r="AL121" t="s">
        <v>36</v>
      </c>
      <c r="AM121" s="1" t="s">
        <v>42</v>
      </c>
      <c r="AN121" t="s">
        <v>28034</v>
      </c>
      <c r="AO121" t="s">
        <v>42</v>
      </c>
      <c r="AP121" t="s">
        <v>28035</v>
      </c>
      <c r="AQ121" t="s">
        <v>28035</v>
      </c>
      <c r="AR121" t="s">
        <v>28036</v>
      </c>
      <c r="AS121" t="s">
        <v>28037</v>
      </c>
      <c r="AT121" t="s">
        <v>28038</v>
      </c>
    </row>
    <row r="122" spans="1:46" hidden="1" x14ac:dyDescent="0.2">
      <c r="A122" t="s">
        <v>28062</v>
      </c>
      <c r="B122" t="s">
        <v>36</v>
      </c>
      <c r="C122" t="s">
        <v>28063</v>
      </c>
      <c r="D122" t="s">
        <v>36</v>
      </c>
      <c r="E122" t="s">
        <v>28064</v>
      </c>
      <c r="F122" t="s">
        <v>28065</v>
      </c>
      <c r="G122" t="e">
        <f>Kuenzle_Michaillat_proteinGroups_LFQ_M1B[[#This Row],[LFQ intensity 14371 Bj sphero]]-Kuenzle_Michaillat_proteinGroups_LFQ_M1B[[#This Row],[LFQ intensity 14370 Bj vac]]</f>
        <v>#VALUE!</v>
      </c>
      <c r="H122" t="e">
        <f>2^Kuenzle_Michaillat_proteinGroups_LFQ_M1B[[#This Row],[Bj sphero - Bj vac]]</f>
        <v>#VALUE!</v>
      </c>
      <c r="I122" t="e">
        <f>Kuenzle_Michaillat_proteinGroups_LFQ_M1B[[#This Row],[LFQ intensity 14392 By sphero 1]]-Kuenzle_Michaillat_proteinGroups_LFQ_M1B[[#This Row],[LFQ intensity 14393 By vac 1]]</f>
        <v>#VALUE!</v>
      </c>
      <c r="J122" t="e">
        <f>2^Kuenzle_Michaillat_proteinGroups_LFQ_M1B[[#This Row],[By sphero 1 - By vac 1]]</f>
        <v>#VALUE!</v>
      </c>
      <c r="K122">
        <f>Kuenzle_Michaillat_proteinGroups_LFQ_M1B[[#This Row],[LFQ intensity 14394 By sphero 2]]-Kuenzle_Michaillat_proteinGroups_LFQ_M1B[[#This Row],[LFQ intensity 14395 By vac 2]]</f>
        <v>1.3809452056885014</v>
      </c>
      <c r="L122">
        <f>2^Kuenzle_Michaillat_proteinGroups_LFQ_M1B[[#This Row],[By sphero 2 - By vac 2]]</f>
        <v>2.6043894611869938</v>
      </c>
      <c r="M122" t="s">
        <v>34</v>
      </c>
      <c r="N122" t="s">
        <v>34</v>
      </c>
      <c r="O122" t="s">
        <v>255</v>
      </c>
      <c r="P122" t="s">
        <v>396</v>
      </c>
      <c r="Q122" t="s">
        <v>396</v>
      </c>
      <c r="R122" t="s">
        <v>28066</v>
      </c>
      <c r="S122" t="s">
        <v>21091</v>
      </c>
      <c r="T122" t="s">
        <v>21091</v>
      </c>
      <c r="U122" t="s">
        <v>28067</v>
      </c>
      <c r="V122" t="s">
        <v>42</v>
      </c>
      <c r="W122" t="s">
        <v>28068</v>
      </c>
      <c r="X122" t="s">
        <v>28069</v>
      </c>
      <c r="Y122" t="s">
        <v>712</v>
      </c>
      <c r="Z122" t="s">
        <v>42</v>
      </c>
      <c r="AA122" t="s">
        <v>84</v>
      </c>
      <c r="AB122" t="s">
        <v>113</v>
      </c>
      <c r="AC122" t="s">
        <v>42</v>
      </c>
      <c r="AD122" t="s">
        <v>113</v>
      </c>
      <c r="AE122" t="s">
        <v>165</v>
      </c>
      <c r="AF122" t="s">
        <v>28070</v>
      </c>
      <c r="AG122" t="s">
        <v>28071</v>
      </c>
      <c r="AH122" t="s">
        <v>36</v>
      </c>
      <c r="AI122" t="s">
        <v>28072</v>
      </c>
      <c r="AJ122" t="s">
        <v>36</v>
      </c>
      <c r="AK122" t="s">
        <v>28073</v>
      </c>
      <c r="AL122" t="s">
        <v>28074</v>
      </c>
      <c r="AM122" s="1" t="s">
        <v>42</v>
      </c>
      <c r="AN122" t="s">
        <v>28075</v>
      </c>
      <c r="AO122" t="s">
        <v>42</v>
      </c>
      <c r="AP122" t="s">
        <v>28076</v>
      </c>
      <c r="AQ122" t="s">
        <v>28076</v>
      </c>
      <c r="AR122" t="s">
        <v>28077</v>
      </c>
      <c r="AS122" t="s">
        <v>28078</v>
      </c>
      <c r="AT122" t="s">
        <v>28079</v>
      </c>
    </row>
    <row r="123" spans="1:46" hidden="1" x14ac:dyDescent="0.2">
      <c r="A123" t="s">
        <v>28190</v>
      </c>
      <c r="B123" t="s">
        <v>28191</v>
      </c>
      <c r="C123" t="s">
        <v>36</v>
      </c>
      <c r="D123" t="s">
        <v>28192</v>
      </c>
      <c r="E123" t="s">
        <v>36</v>
      </c>
      <c r="F123" t="s">
        <v>28193</v>
      </c>
      <c r="G123">
        <f>Kuenzle_Michaillat_proteinGroups_LFQ_M1B[[#This Row],[LFQ intensity 14371 Bj sphero]]-Kuenzle_Michaillat_proteinGroups_LFQ_M1B[[#This Row],[LFQ intensity 14370 Bj vac]]</f>
        <v>-0.63176155090330255</v>
      </c>
      <c r="H123">
        <f>2^Kuenzle_Michaillat_proteinGroups_LFQ_M1B[[#This Row],[Bj sphero - Bj vac]]</f>
        <v>0.64538790633024645</v>
      </c>
      <c r="I123" t="e">
        <f>Kuenzle_Michaillat_proteinGroups_LFQ_M1B[[#This Row],[LFQ intensity 14392 By sphero 1]]-Kuenzle_Michaillat_proteinGroups_LFQ_M1B[[#This Row],[LFQ intensity 14393 By vac 1]]</f>
        <v>#VALUE!</v>
      </c>
      <c r="J123" t="e">
        <f>2^Kuenzle_Michaillat_proteinGroups_LFQ_M1B[[#This Row],[By sphero 1 - By vac 1]]</f>
        <v>#VALUE!</v>
      </c>
      <c r="K123" t="e">
        <f>Kuenzle_Michaillat_proteinGroups_LFQ_M1B[[#This Row],[LFQ intensity 14394 By sphero 2]]-Kuenzle_Michaillat_proteinGroups_LFQ_M1B[[#This Row],[LFQ intensity 14395 By vac 2]]</f>
        <v>#VALUE!</v>
      </c>
      <c r="L123" t="e">
        <f>2^Kuenzle_Michaillat_proteinGroups_LFQ_M1B[[#This Row],[By sphero 2 - By vac 2]]</f>
        <v>#VALUE!</v>
      </c>
      <c r="M123" t="s">
        <v>34</v>
      </c>
      <c r="N123" t="s">
        <v>34</v>
      </c>
      <c r="O123" t="s">
        <v>165</v>
      </c>
      <c r="P123" t="s">
        <v>165</v>
      </c>
      <c r="Q123" t="s">
        <v>165</v>
      </c>
      <c r="R123" t="s">
        <v>18741</v>
      </c>
      <c r="S123" t="s">
        <v>18741</v>
      </c>
      <c r="T123" t="s">
        <v>18741</v>
      </c>
      <c r="U123" t="s">
        <v>28194</v>
      </c>
      <c r="V123" t="s">
        <v>42</v>
      </c>
      <c r="W123" t="s">
        <v>28195</v>
      </c>
      <c r="X123" t="s">
        <v>28196</v>
      </c>
      <c r="Y123" t="s">
        <v>45</v>
      </c>
      <c r="Z123" t="s">
        <v>165</v>
      </c>
      <c r="AA123" t="s">
        <v>39</v>
      </c>
      <c r="AB123" t="s">
        <v>42</v>
      </c>
      <c r="AC123" t="s">
        <v>39</v>
      </c>
      <c r="AD123" t="s">
        <v>42</v>
      </c>
      <c r="AE123" t="s">
        <v>39</v>
      </c>
      <c r="AF123" t="s">
        <v>28197</v>
      </c>
      <c r="AG123" t="s">
        <v>28198</v>
      </c>
      <c r="AH123" t="s">
        <v>28199</v>
      </c>
      <c r="AI123" t="s">
        <v>36</v>
      </c>
      <c r="AJ123" t="s">
        <v>28200</v>
      </c>
      <c r="AK123" t="s">
        <v>36</v>
      </c>
      <c r="AL123" t="s">
        <v>28201</v>
      </c>
      <c r="AM123" s="1" t="s">
        <v>42</v>
      </c>
      <c r="AN123" t="s">
        <v>28202</v>
      </c>
      <c r="AO123" t="s">
        <v>42</v>
      </c>
      <c r="AP123" t="s">
        <v>28203</v>
      </c>
      <c r="AQ123" t="s">
        <v>28203</v>
      </c>
      <c r="AR123" t="s">
        <v>28204</v>
      </c>
      <c r="AS123" t="s">
        <v>28205</v>
      </c>
      <c r="AT123" t="s">
        <v>28206</v>
      </c>
    </row>
    <row r="124" spans="1:46" hidden="1" x14ac:dyDescent="0.2">
      <c r="A124" t="s">
        <v>36</v>
      </c>
      <c r="B124" t="s">
        <v>36</v>
      </c>
      <c r="C124" t="s">
        <v>21710</v>
      </c>
      <c r="D124" t="s">
        <v>28367</v>
      </c>
      <c r="E124" t="s">
        <v>28368</v>
      </c>
      <c r="F124" t="s">
        <v>36</v>
      </c>
      <c r="G124" t="e">
        <f>Kuenzle_Michaillat_proteinGroups_LFQ_M1B[[#This Row],[LFQ intensity 14371 Bj sphero]]-Kuenzle_Michaillat_proteinGroups_LFQ_M1B[[#This Row],[LFQ intensity 14370 Bj vac]]</f>
        <v>#VALUE!</v>
      </c>
      <c r="H124" t="e">
        <f>2^Kuenzle_Michaillat_proteinGroups_LFQ_M1B[[#This Row],[Bj sphero - Bj vac]]</f>
        <v>#VALUE!</v>
      </c>
      <c r="I124">
        <f>Kuenzle_Michaillat_proteinGroups_LFQ_M1B[[#This Row],[LFQ intensity 14392 By sphero 1]]-Kuenzle_Michaillat_proteinGroups_LFQ_M1B[[#This Row],[LFQ intensity 14393 By vac 1]]</f>
        <v>-0.17399406433099784</v>
      </c>
      <c r="J124">
        <f>2^Kuenzle_Michaillat_proteinGroups_LFQ_M1B[[#This Row],[By sphero 1 - By vac 1]]</f>
        <v>0.8863853460357104</v>
      </c>
      <c r="K124" t="e">
        <f>Kuenzle_Michaillat_proteinGroups_LFQ_M1B[[#This Row],[LFQ intensity 14394 By sphero 2]]-Kuenzle_Michaillat_proteinGroups_LFQ_M1B[[#This Row],[LFQ intensity 14395 By vac 2]]</f>
        <v>#VALUE!</v>
      </c>
      <c r="L124" t="e">
        <f>2^Kuenzle_Michaillat_proteinGroups_LFQ_M1B[[#This Row],[By sphero 2 - By vac 2]]</f>
        <v>#VALUE!</v>
      </c>
      <c r="M124" t="s">
        <v>34</v>
      </c>
      <c r="N124" t="s">
        <v>34</v>
      </c>
      <c r="O124" t="s">
        <v>165</v>
      </c>
      <c r="P124" t="s">
        <v>165</v>
      </c>
      <c r="Q124" t="s">
        <v>165</v>
      </c>
      <c r="R124" t="s">
        <v>45</v>
      </c>
      <c r="S124" t="s">
        <v>45</v>
      </c>
      <c r="T124" t="s">
        <v>45</v>
      </c>
      <c r="U124" t="s">
        <v>28369</v>
      </c>
      <c r="V124" t="s">
        <v>28370</v>
      </c>
      <c r="W124" t="s">
        <v>28371</v>
      </c>
      <c r="X124" t="s">
        <v>28372</v>
      </c>
      <c r="Y124" t="s">
        <v>39</v>
      </c>
      <c r="Z124" t="s">
        <v>42</v>
      </c>
      <c r="AA124" t="s">
        <v>42</v>
      </c>
      <c r="AB124" t="s">
        <v>165</v>
      </c>
      <c r="AC124" t="s">
        <v>165</v>
      </c>
      <c r="AD124" t="s">
        <v>39</v>
      </c>
      <c r="AE124" t="s">
        <v>39</v>
      </c>
      <c r="AF124" t="s">
        <v>28373</v>
      </c>
      <c r="AG124" t="s">
        <v>36</v>
      </c>
      <c r="AH124" t="s">
        <v>36</v>
      </c>
      <c r="AI124" t="s">
        <v>28374</v>
      </c>
      <c r="AJ124" t="s">
        <v>28375</v>
      </c>
      <c r="AK124" t="s">
        <v>28376</v>
      </c>
      <c r="AL124" t="s">
        <v>28377</v>
      </c>
      <c r="AM124" s="1" t="s">
        <v>42</v>
      </c>
      <c r="AN124" t="s">
        <v>28378</v>
      </c>
      <c r="AO124" t="s">
        <v>42</v>
      </c>
      <c r="AP124" t="s">
        <v>28379</v>
      </c>
      <c r="AQ124" t="s">
        <v>28379</v>
      </c>
      <c r="AR124" t="s">
        <v>28380</v>
      </c>
      <c r="AS124" t="s">
        <v>28381</v>
      </c>
      <c r="AT124" t="s">
        <v>28382</v>
      </c>
    </row>
    <row r="125" spans="1:46" hidden="1" x14ac:dyDescent="0.2">
      <c r="A125" t="s">
        <v>36</v>
      </c>
      <c r="B125" t="s">
        <v>36</v>
      </c>
      <c r="C125" t="s">
        <v>36</v>
      </c>
      <c r="D125" t="s">
        <v>36</v>
      </c>
      <c r="E125" t="s">
        <v>28471</v>
      </c>
      <c r="F125" t="s">
        <v>36</v>
      </c>
      <c r="G125" t="e">
        <f>Kuenzle_Michaillat_proteinGroups_LFQ_M1B[[#This Row],[LFQ intensity 14371 Bj sphero]]-Kuenzle_Michaillat_proteinGroups_LFQ_M1B[[#This Row],[LFQ intensity 14370 Bj vac]]</f>
        <v>#VALUE!</v>
      </c>
      <c r="H125" t="e">
        <f>2^Kuenzle_Michaillat_proteinGroups_LFQ_M1B[[#This Row],[Bj sphero - Bj vac]]</f>
        <v>#VALUE!</v>
      </c>
      <c r="I125" t="e">
        <f>Kuenzle_Michaillat_proteinGroups_LFQ_M1B[[#This Row],[LFQ intensity 14392 By sphero 1]]-Kuenzle_Michaillat_proteinGroups_LFQ_M1B[[#This Row],[LFQ intensity 14393 By vac 1]]</f>
        <v>#VALUE!</v>
      </c>
      <c r="J125" t="e">
        <f>2^Kuenzle_Michaillat_proteinGroups_LFQ_M1B[[#This Row],[By sphero 1 - By vac 1]]</f>
        <v>#VALUE!</v>
      </c>
      <c r="K125" t="e">
        <f>Kuenzle_Michaillat_proteinGroups_LFQ_M1B[[#This Row],[LFQ intensity 14394 By sphero 2]]-Kuenzle_Michaillat_proteinGroups_LFQ_M1B[[#This Row],[LFQ intensity 14395 By vac 2]]</f>
        <v>#VALUE!</v>
      </c>
      <c r="L125" t="e">
        <f>2^Kuenzle_Michaillat_proteinGroups_LFQ_M1B[[#This Row],[By sphero 2 - By vac 2]]</f>
        <v>#VALUE!</v>
      </c>
      <c r="M125" t="s">
        <v>34</v>
      </c>
      <c r="N125" t="s">
        <v>34</v>
      </c>
      <c r="O125" t="s">
        <v>113</v>
      </c>
      <c r="P125" t="s">
        <v>113</v>
      </c>
      <c r="Q125" t="s">
        <v>113</v>
      </c>
      <c r="R125" t="s">
        <v>1754</v>
      </c>
      <c r="S125" t="s">
        <v>1754</v>
      </c>
      <c r="T125" t="s">
        <v>1754</v>
      </c>
      <c r="U125" t="s">
        <v>28472</v>
      </c>
      <c r="V125" t="s">
        <v>42</v>
      </c>
      <c r="W125" t="s">
        <v>28473</v>
      </c>
      <c r="X125" t="s">
        <v>28474</v>
      </c>
      <c r="Y125" t="s">
        <v>113</v>
      </c>
      <c r="Z125" t="s">
        <v>42</v>
      </c>
      <c r="AA125" t="s">
        <v>42</v>
      </c>
      <c r="AB125" t="s">
        <v>42</v>
      </c>
      <c r="AC125" t="s">
        <v>42</v>
      </c>
      <c r="AD125" t="s">
        <v>113</v>
      </c>
      <c r="AE125" t="s">
        <v>42</v>
      </c>
      <c r="AF125" t="s">
        <v>28475</v>
      </c>
      <c r="AG125" t="s">
        <v>36</v>
      </c>
      <c r="AH125" t="s">
        <v>36</v>
      </c>
      <c r="AI125" t="s">
        <v>36</v>
      </c>
      <c r="AJ125" t="s">
        <v>36</v>
      </c>
      <c r="AK125" t="s">
        <v>28476</v>
      </c>
      <c r="AL125" t="s">
        <v>36</v>
      </c>
      <c r="AM125" s="1" t="s">
        <v>42</v>
      </c>
      <c r="AN125" t="s">
        <v>36</v>
      </c>
      <c r="AO125" t="s">
        <v>42</v>
      </c>
      <c r="AP125" t="s">
        <v>28477</v>
      </c>
      <c r="AQ125" t="s">
        <v>28477</v>
      </c>
      <c r="AR125" t="s">
        <v>28478</v>
      </c>
      <c r="AS125" t="s">
        <v>28479</v>
      </c>
      <c r="AT125" t="s">
        <v>28480</v>
      </c>
    </row>
    <row r="126" spans="1:46" hidden="1" x14ac:dyDescent="0.2">
      <c r="A126" t="s">
        <v>28705</v>
      </c>
      <c r="B126" t="s">
        <v>28706</v>
      </c>
      <c r="C126" t="s">
        <v>36</v>
      </c>
      <c r="D126" t="s">
        <v>36</v>
      </c>
      <c r="E126" t="s">
        <v>36</v>
      </c>
      <c r="F126" t="s">
        <v>28707</v>
      </c>
      <c r="G126">
        <f>Kuenzle_Michaillat_proteinGroups_LFQ_M1B[[#This Row],[LFQ intensity 14371 Bj sphero]]-Kuenzle_Michaillat_proteinGroups_LFQ_M1B[[#This Row],[LFQ intensity 14370 Bj vac]]</f>
        <v>1.123886108398402</v>
      </c>
      <c r="H126">
        <f>2^Kuenzle_Michaillat_proteinGroups_LFQ_M1B[[#This Row],[Bj sphero - Bj vac]]</f>
        <v>2.1793321732155193</v>
      </c>
      <c r="I126" t="e">
        <f>Kuenzle_Michaillat_proteinGroups_LFQ_M1B[[#This Row],[LFQ intensity 14392 By sphero 1]]-Kuenzle_Michaillat_proteinGroups_LFQ_M1B[[#This Row],[LFQ intensity 14393 By vac 1]]</f>
        <v>#VALUE!</v>
      </c>
      <c r="J126" t="e">
        <f>2^Kuenzle_Michaillat_proteinGroups_LFQ_M1B[[#This Row],[By sphero 1 - By vac 1]]</f>
        <v>#VALUE!</v>
      </c>
      <c r="K126" t="e">
        <f>Kuenzle_Michaillat_proteinGroups_LFQ_M1B[[#This Row],[LFQ intensity 14394 By sphero 2]]-Kuenzle_Michaillat_proteinGroups_LFQ_M1B[[#This Row],[LFQ intensity 14395 By vac 2]]</f>
        <v>#VALUE!</v>
      </c>
      <c r="L126" t="e">
        <f>2^Kuenzle_Michaillat_proteinGroups_LFQ_M1B[[#This Row],[By sphero 2 - By vac 2]]</f>
        <v>#VALUE!</v>
      </c>
      <c r="M126" t="s">
        <v>34</v>
      </c>
      <c r="N126" t="s">
        <v>34</v>
      </c>
      <c r="O126" t="s">
        <v>59</v>
      </c>
      <c r="P126" t="s">
        <v>59</v>
      </c>
      <c r="Q126" t="s">
        <v>59</v>
      </c>
      <c r="R126" t="s">
        <v>6730</v>
      </c>
      <c r="S126" t="s">
        <v>6730</v>
      </c>
      <c r="T126" t="s">
        <v>6730</v>
      </c>
      <c r="U126" t="s">
        <v>28708</v>
      </c>
      <c r="V126" t="s">
        <v>42</v>
      </c>
      <c r="W126" t="s">
        <v>28709</v>
      </c>
      <c r="X126" t="s">
        <v>28710</v>
      </c>
      <c r="Y126" t="s">
        <v>250</v>
      </c>
      <c r="Z126" t="s">
        <v>45</v>
      </c>
      <c r="AA126" t="s">
        <v>65</v>
      </c>
      <c r="AB126" t="s">
        <v>39</v>
      </c>
      <c r="AC126" t="s">
        <v>42</v>
      </c>
      <c r="AD126" t="s">
        <v>42</v>
      </c>
      <c r="AE126" t="s">
        <v>113</v>
      </c>
      <c r="AF126" t="s">
        <v>26461</v>
      </c>
      <c r="AG126" t="s">
        <v>28711</v>
      </c>
      <c r="AH126" t="s">
        <v>28712</v>
      </c>
      <c r="AI126" t="s">
        <v>28713</v>
      </c>
      <c r="AJ126" t="s">
        <v>36</v>
      </c>
      <c r="AK126" t="s">
        <v>36</v>
      </c>
      <c r="AL126" t="s">
        <v>28714</v>
      </c>
      <c r="AM126" s="1" t="s">
        <v>42</v>
      </c>
      <c r="AN126" t="s">
        <v>28715</v>
      </c>
      <c r="AO126" t="s">
        <v>42</v>
      </c>
      <c r="AP126" t="s">
        <v>28716</v>
      </c>
      <c r="AQ126" t="s">
        <v>28716</v>
      </c>
      <c r="AR126" t="s">
        <v>28717</v>
      </c>
      <c r="AS126" t="s">
        <v>28718</v>
      </c>
      <c r="AT126" t="s">
        <v>28719</v>
      </c>
    </row>
    <row r="127" spans="1:46" hidden="1" x14ac:dyDescent="0.2">
      <c r="A127" t="s">
        <v>28831</v>
      </c>
      <c r="B127" t="s">
        <v>36</v>
      </c>
      <c r="C127" t="s">
        <v>28832</v>
      </c>
      <c r="D127" t="s">
        <v>28833</v>
      </c>
      <c r="E127" t="s">
        <v>28834</v>
      </c>
      <c r="F127" t="s">
        <v>36</v>
      </c>
      <c r="G127" t="e">
        <f>Kuenzle_Michaillat_proteinGroups_LFQ_M1B[[#This Row],[LFQ intensity 14371 Bj sphero]]-Kuenzle_Michaillat_proteinGroups_LFQ_M1B[[#This Row],[LFQ intensity 14370 Bj vac]]</f>
        <v>#VALUE!</v>
      </c>
      <c r="H127" t="e">
        <f>2^Kuenzle_Michaillat_proteinGroups_LFQ_M1B[[#This Row],[Bj sphero - Bj vac]]</f>
        <v>#VALUE!</v>
      </c>
      <c r="I127">
        <f>Kuenzle_Michaillat_proteinGroups_LFQ_M1B[[#This Row],[LFQ intensity 14392 By sphero 1]]-Kuenzle_Michaillat_proteinGroups_LFQ_M1B[[#This Row],[LFQ intensity 14393 By vac 1]]</f>
        <v>-6.54850006104013E-2</v>
      </c>
      <c r="J127">
        <f>2^Kuenzle_Michaillat_proteinGroups_LFQ_M1B[[#This Row],[By sphero 1 - By vac 1]]</f>
        <v>0.95562400496243194</v>
      </c>
      <c r="K127" t="e">
        <f>Kuenzle_Michaillat_proteinGroups_LFQ_M1B[[#This Row],[LFQ intensity 14394 By sphero 2]]-Kuenzle_Michaillat_proteinGroups_LFQ_M1B[[#This Row],[LFQ intensity 14395 By vac 2]]</f>
        <v>#VALUE!</v>
      </c>
      <c r="L127" t="e">
        <f>2^Kuenzle_Michaillat_proteinGroups_LFQ_M1B[[#This Row],[By sphero 2 - By vac 2]]</f>
        <v>#VALUE!</v>
      </c>
      <c r="M127" t="s">
        <v>34</v>
      </c>
      <c r="N127" t="s">
        <v>34</v>
      </c>
      <c r="O127" t="s">
        <v>165</v>
      </c>
      <c r="P127" t="s">
        <v>165</v>
      </c>
      <c r="Q127" t="s">
        <v>165</v>
      </c>
      <c r="R127" t="s">
        <v>5901</v>
      </c>
      <c r="S127" t="s">
        <v>5901</v>
      </c>
      <c r="T127" t="s">
        <v>5901</v>
      </c>
      <c r="U127" t="s">
        <v>28835</v>
      </c>
      <c r="V127" t="s">
        <v>42</v>
      </c>
      <c r="W127" t="s">
        <v>28836</v>
      </c>
      <c r="X127" t="s">
        <v>28837</v>
      </c>
      <c r="Y127" t="s">
        <v>113</v>
      </c>
      <c r="Z127" t="s">
        <v>42</v>
      </c>
      <c r="AA127" t="s">
        <v>39</v>
      </c>
      <c r="AB127" t="s">
        <v>165</v>
      </c>
      <c r="AC127" t="s">
        <v>39</v>
      </c>
      <c r="AD127" t="s">
        <v>39</v>
      </c>
      <c r="AE127" t="s">
        <v>42</v>
      </c>
      <c r="AF127" t="s">
        <v>28838</v>
      </c>
      <c r="AG127" t="s">
        <v>28839</v>
      </c>
      <c r="AH127" t="s">
        <v>36</v>
      </c>
      <c r="AI127" t="s">
        <v>28840</v>
      </c>
      <c r="AJ127" t="s">
        <v>28841</v>
      </c>
      <c r="AK127" t="s">
        <v>28842</v>
      </c>
      <c r="AL127" t="s">
        <v>36</v>
      </c>
      <c r="AM127" s="1" t="s">
        <v>42</v>
      </c>
      <c r="AN127" t="s">
        <v>28843</v>
      </c>
      <c r="AO127" t="s">
        <v>42</v>
      </c>
      <c r="AP127" t="s">
        <v>28844</v>
      </c>
      <c r="AQ127" t="s">
        <v>28844</v>
      </c>
      <c r="AR127" t="s">
        <v>28845</v>
      </c>
      <c r="AS127" t="s">
        <v>28846</v>
      </c>
      <c r="AT127" t="s">
        <v>28847</v>
      </c>
    </row>
    <row r="128" spans="1:46" hidden="1" x14ac:dyDescent="0.2">
      <c r="A128" t="s">
        <v>36</v>
      </c>
      <c r="B128" t="s">
        <v>29000</v>
      </c>
      <c r="C128" t="s">
        <v>36</v>
      </c>
      <c r="D128" t="s">
        <v>29001</v>
      </c>
      <c r="E128" t="s">
        <v>29002</v>
      </c>
      <c r="F128" t="s">
        <v>29003</v>
      </c>
      <c r="G128" t="e">
        <f>Kuenzle_Michaillat_proteinGroups_LFQ_M1B[[#This Row],[LFQ intensity 14371 Bj sphero]]-Kuenzle_Michaillat_proteinGroups_LFQ_M1B[[#This Row],[LFQ intensity 14370 Bj vac]]</f>
        <v>#VALUE!</v>
      </c>
      <c r="H128" t="e">
        <f>2^Kuenzle_Michaillat_proteinGroups_LFQ_M1B[[#This Row],[Bj sphero - Bj vac]]</f>
        <v>#VALUE!</v>
      </c>
      <c r="I128" t="e">
        <f>Kuenzle_Michaillat_proteinGroups_LFQ_M1B[[#This Row],[LFQ intensity 14392 By sphero 1]]-Kuenzle_Michaillat_proteinGroups_LFQ_M1B[[#This Row],[LFQ intensity 14393 By vac 1]]</f>
        <v>#VALUE!</v>
      </c>
      <c r="J128" t="e">
        <f>2^Kuenzle_Michaillat_proteinGroups_LFQ_M1B[[#This Row],[By sphero 1 - By vac 1]]</f>
        <v>#VALUE!</v>
      </c>
      <c r="K128">
        <f>Kuenzle_Michaillat_proteinGroups_LFQ_M1B[[#This Row],[LFQ intensity 14394 By sphero 2]]-Kuenzle_Michaillat_proteinGroups_LFQ_M1B[[#This Row],[LFQ intensity 14395 By vac 2]]</f>
        <v>-0.38481140136720171</v>
      </c>
      <c r="L128">
        <f>2^Kuenzle_Michaillat_proteinGroups_LFQ_M1B[[#This Row],[By sphero 2 - By vac 2]]</f>
        <v>0.76587911278378096</v>
      </c>
      <c r="M128" t="s">
        <v>34</v>
      </c>
      <c r="N128" t="s">
        <v>34</v>
      </c>
      <c r="O128" t="s">
        <v>59</v>
      </c>
      <c r="P128" t="s">
        <v>59</v>
      </c>
      <c r="Q128" t="s">
        <v>59</v>
      </c>
      <c r="R128" t="s">
        <v>13962</v>
      </c>
      <c r="S128" t="s">
        <v>13962</v>
      </c>
      <c r="T128" t="s">
        <v>13962</v>
      </c>
      <c r="U128" t="s">
        <v>29004</v>
      </c>
      <c r="V128" t="s">
        <v>42</v>
      </c>
      <c r="W128" t="s">
        <v>29005</v>
      </c>
      <c r="X128" t="s">
        <v>29006</v>
      </c>
      <c r="Y128" t="s">
        <v>396</v>
      </c>
      <c r="Z128" t="s">
        <v>165</v>
      </c>
      <c r="AA128" t="s">
        <v>39</v>
      </c>
      <c r="AB128" t="s">
        <v>39</v>
      </c>
      <c r="AC128" t="s">
        <v>59</v>
      </c>
      <c r="AD128" t="s">
        <v>45</v>
      </c>
      <c r="AE128" t="s">
        <v>45</v>
      </c>
      <c r="AF128" t="s">
        <v>29007</v>
      </c>
      <c r="AG128" t="s">
        <v>36</v>
      </c>
      <c r="AH128" t="s">
        <v>29008</v>
      </c>
      <c r="AI128" t="s">
        <v>36</v>
      </c>
      <c r="AJ128" t="s">
        <v>29009</v>
      </c>
      <c r="AK128" t="s">
        <v>29010</v>
      </c>
      <c r="AL128" t="s">
        <v>29011</v>
      </c>
      <c r="AM128" s="1" t="s">
        <v>42</v>
      </c>
      <c r="AN128" t="s">
        <v>29012</v>
      </c>
      <c r="AO128" t="s">
        <v>42</v>
      </c>
      <c r="AP128" t="s">
        <v>29013</v>
      </c>
      <c r="AQ128" t="s">
        <v>29013</v>
      </c>
      <c r="AR128" t="s">
        <v>29014</v>
      </c>
      <c r="AS128" t="s">
        <v>29015</v>
      </c>
      <c r="AT128" t="s">
        <v>29016</v>
      </c>
    </row>
    <row r="129" spans="1:46" hidden="1" x14ac:dyDescent="0.2">
      <c r="A129" t="s">
        <v>29145</v>
      </c>
      <c r="B129" t="s">
        <v>36</v>
      </c>
      <c r="C129" t="s">
        <v>9852</v>
      </c>
      <c r="D129" t="s">
        <v>36</v>
      </c>
      <c r="E129" t="s">
        <v>29146</v>
      </c>
      <c r="F129" t="s">
        <v>36</v>
      </c>
      <c r="G129" t="e">
        <f>Kuenzle_Michaillat_proteinGroups_LFQ_M1B[[#This Row],[LFQ intensity 14371 Bj sphero]]-Kuenzle_Michaillat_proteinGroups_LFQ_M1B[[#This Row],[LFQ intensity 14370 Bj vac]]</f>
        <v>#VALUE!</v>
      </c>
      <c r="H129" t="e">
        <f>2^Kuenzle_Michaillat_proteinGroups_LFQ_M1B[[#This Row],[Bj sphero - Bj vac]]</f>
        <v>#VALUE!</v>
      </c>
      <c r="I129" t="e">
        <f>Kuenzle_Michaillat_proteinGroups_LFQ_M1B[[#This Row],[LFQ intensity 14392 By sphero 1]]-Kuenzle_Michaillat_proteinGroups_LFQ_M1B[[#This Row],[LFQ intensity 14393 By vac 1]]</f>
        <v>#VALUE!</v>
      </c>
      <c r="J129" t="e">
        <f>2^Kuenzle_Michaillat_proteinGroups_LFQ_M1B[[#This Row],[By sphero 1 - By vac 1]]</f>
        <v>#VALUE!</v>
      </c>
      <c r="K129" t="e">
        <f>Kuenzle_Michaillat_proteinGroups_LFQ_M1B[[#This Row],[LFQ intensity 14394 By sphero 2]]-Kuenzle_Michaillat_proteinGroups_LFQ_M1B[[#This Row],[LFQ intensity 14395 By vac 2]]</f>
        <v>#VALUE!</v>
      </c>
      <c r="L129" t="e">
        <f>2^Kuenzle_Michaillat_proteinGroups_LFQ_M1B[[#This Row],[By sphero 2 - By vac 2]]</f>
        <v>#VALUE!</v>
      </c>
      <c r="M129" t="s">
        <v>34</v>
      </c>
      <c r="N129" t="s">
        <v>34</v>
      </c>
      <c r="O129" t="s">
        <v>165</v>
      </c>
      <c r="P129" t="s">
        <v>165</v>
      </c>
      <c r="Q129" t="s">
        <v>165</v>
      </c>
      <c r="R129" t="s">
        <v>29147</v>
      </c>
      <c r="S129" t="s">
        <v>29147</v>
      </c>
      <c r="T129" t="s">
        <v>29147</v>
      </c>
      <c r="U129" t="s">
        <v>29148</v>
      </c>
      <c r="V129" t="s">
        <v>42</v>
      </c>
      <c r="W129" t="s">
        <v>29149</v>
      </c>
      <c r="X129" t="s">
        <v>29150</v>
      </c>
      <c r="Y129" t="s">
        <v>113</v>
      </c>
      <c r="Z129" t="s">
        <v>42</v>
      </c>
      <c r="AA129" t="s">
        <v>39</v>
      </c>
      <c r="AB129" t="s">
        <v>165</v>
      </c>
      <c r="AC129" t="s">
        <v>42</v>
      </c>
      <c r="AD129" t="s">
        <v>165</v>
      </c>
      <c r="AE129" t="s">
        <v>42</v>
      </c>
      <c r="AF129" t="s">
        <v>29151</v>
      </c>
      <c r="AG129" t="s">
        <v>29152</v>
      </c>
      <c r="AH129" t="s">
        <v>36</v>
      </c>
      <c r="AI129" t="s">
        <v>29153</v>
      </c>
      <c r="AJ129" t="s">
        <v>36</v>
      </c>
      <c r="AK129" t="s">
        <v>29154</v>
      </c>
      <c r="AL129" t="s">
        <v>36</v>
      </c>
      <c r="AM129" s="1" t="s">
        <v>42</v>
      </c>
      <c r="AN129" t="s">
        <v>36</v>
      </c>
      <c r="AO129" t="s">
        <v>42</v>
      </c>
      <c r="AP129" t="s">
        <v>29155</v>
      </c>
      <c r="AQ129" t="s">
        <v>29155</v>
      </c>
      <c r="AR129" t="s">
        <v>29156</v>
      </c>
      <c r="AS129" t="s">
        <v>29157</v>
      </c>
      <c r="AT129" t="s">
        <v>29158</v>
      </c>
    </row>
    <row r="130" spans="1:46" hidden="1" x14ac:dyDescent="0.2">
      <c r="A130" t="s">
        <v>29203</v>
      </c>
      <c r="B130" t="s">
        <v>36</v>
      </c>
      <c r="C130" t="s">
        <v>29204</v>
      </c>
      <c r="D130" t="s">
        <v>36</v>
      </c>
      <c r="E130" t="s">
        <v>29205</v>
      </c>
      <c r="F130" t="s">
        <v>36</v>
      </c>
      <c r="G130" t="e">
        <f>Kuenzle_Michaillat_proteinGroups_LFQ_M1B[[#This Row],[LFQ intensity 14371 Bj sphero]]-Kuenzle_Michaillat_proteinGroups_LFQ_M1B[[#This Row],[LFQ intensity 14370 Bj vac]]</f>
        <v>#VALUE!</v>
      </c>
      <c r="H130" t="e">
        <f>2^Kuenzle_Michaillat_proteinGroups_LFQ_M1B[[#This Row],[Bj sphero - Bj vac]]</f>
        <v>#VALUE!</v>
      </c>
      <c r="I130" t="e">
        <f>Kuenzle_Michaillat_proteinGroups_LFQ_M1B[[#This Row],[LFQ intensity 14392 By sphero 1]]-Kuenzle_Michaillat_proteinGroups_LFQ_M1B[[#This Row],[LFQ intensity 14393 By vac 1]]</f>
        <v>#VALUE!</v>
      </c>
      <c r="J130" t="e">
        <f>2^Kuenzle_Michaillat_proteinGroups_LFQ_M1B[[#This Row],[By sphero 1 - By vac 1]]</f>
        <v>#VALUE!</v>
      </c>
      <c r="K130" t="e">
        <f>Kuenzle_Michaillat_proteinGroups_LFQ_M1B[[#This Row],[LFQ intensity 14394 By sphero 2]]-Kuenzle_Michaillat_proteinGroups_LFQ_M1B[[#This Row],[LFQ intensity 14395 By vac 2]]</f>
        <v>#VALUE!</v>
      </c>
      <c r="L130" t="e">
        <f>2^Kuenzle_Michaillat_proteinGroups_LFQ_M1B[[#This Row],[By sphero 2 - By vac 2]]</f>
        <v>#VALUE!</v>
      </c>
      <c r="M130" t="s">
        <v>34</v>
      </c>
      <c r="N130" t="s">
        <v>34</v>
      </c>
      <c r="O130" t="s">
        <v>45</v>
      </c>
      <c r="P130" t="s">
        <v>45</v>
      </c>
      <c r="Q130" t="s">
        <v>45</v>
      </c>
      <c r="R130" t="s">
        <v>9966</v>
      </c>
      <c r="S130" t="s">
        <v>9966</v>
      </c>
      <c r="T130" t="s">
        <v>9966</v>
      </c>
      <c r="U130" t="s">
        <v>29206</v>
      </c>
      <c r="V130" t="s">
        <v>42</v>
      </c>
      <c r="W130" t="s">
        <v>29207</v>
      </c>
      <c r="X130" t="s">
        <v>29208</v>
      </c>
      <c r="Y130" t="s">
        <v>371</v>
      </c>
      <c r="Z130" t="s">
        <v>42</v>
      </c>
      <c r="AA130" t="s">
        <v>165</v>
      </c>
      <c r="AB130" t="s">
        <v>113</v>
      </c>
      <c r="AC130" t="s">
        <v>42</v>
      </c>
      <c r="AD130" t="s">
        <v>113</v>
      </c>
      <c r="AE130" t="s">
        <v>42</v>
      </c>
      <c r="AF130" t="s">
        <v>29209</v>
      </c>
      <c r="AG130" t="s">
        <v>29210</v>
      </c>
      <c r="AH130" t="s">
        <v>36</v>
      </c>
      <c r="AI130" t="s">
        <v>29211</v>
      </c>
      <c r="AJ130" t="s">
        <v>36</v>
      </c>
      <c r="AK130" t="s">
        <v>29212</v>
      </c>
      <c r="AL130" t="s">
        <v>36</v>
      </c>
      <c r="AM130" s="1" t="s">
        <v>42</v>
      </c>
      <c r="AN130" t="s">
        <v>36</v>
      </c>
      <c r="AO130" t="s">
        <v>42</v>
      </c>
      <c r="AP130" t="s">
        <v>29213</v>
      </c>
      <c r="AQ130" t="s">
        <v>29213</v>
      </c>
      <c r="AR130" t="s">
        <v>29214</v>
      </c>
      <c r="AS130" t="s">
        <v>29215</v>
      </c>
      <c r="AT130" t="s">
        <v>29216</v>
      </c>
    </row>
    <row r="131" spans="1:46" hidden="1" x14ac:dyDescent="0.2">
      <c r="A131" t="s">
        <v>36</v>
      </c>
      <c r="B131" t="s">
        <v>36</v>
      </c>
      <c r="C131" t="s">
        <v>29259</v>
      </c>
      <c r="D131" t="s">
        <v>29260</v>
      </c>
      <c r="E131" t="s">
        <v>36</v>
      </c>
      <c r="F131" t="s">
        <v>29261</v>
      </c>
      <c r="G131" t="e">
        <f>Kuenzle_Michaillat_proteinGroups_LFQ_M1B[[#This Row],[LFQ intensity 14371 Bj sphero]]-Kuenzle_Michaillat_proteinGroups_LFQ_M1B[[#This Row],[LFQ intensity 14370 Bj vac]]</f>
        <v>#VALUE!</v>
      </c>
      <c r="H131" t="e">
        <f>2^Kuenzle_Michaillat_proteinGroups_LFQ_M1B[[#This Row],[Bj sphero - Bj vac]]</f>
        <v>#VALUE!</v>
      </c>
      <c r="I131">
        <f>Kuenzle_Michaillat_proteinGroups_LFQ_M1B[[#This Row],[LFQ intensity 14392 By sphero 1]]-Kuenzle_Michaillat_proteinGroups_LFQ_M1B[[#This Row],[LFQ intensity 14393 By vac 1]]</f>
        <v>-0.47663497924810017</v>
      </c>
      <c r="J131">
        <f>2^Kuenzle_Michaillat_proteinGroups_LFQ_M1B[[#This Row],[By sphero 1 - By vac 1]]</f>
        <v>0.71865189361853088</v>
      </c>
      <c r="K131" t="e">
        <f>Kuenzle_Michaillat_proteinGroups_LFQ_M1B[[#This Row],[LFQ intensity 14394 By sphero 2]]-Kuenzle_Michaillat_proteinGroups_LFQ_M1B[[#This Row],[LFQ intensity 14395 By vac 2]]</f>
        <v>#VALUE!</v>
      </c>
      <c r="L131" t="e">
        <f>2^Kuenzle_Michaillat_proteinGroups_LFQ_M1B[[#This Row],[By sphero 2 - By vac 2]]</f>
        <v>#VALUE!</v>
      </c>
      <c r="M131" t="s">
        <v>34</v>
      </c>
      <c r="N131" t="s">
        <v>34</v>
      </c>
      <c r="O131" t="s">
        <v>39</v>
      </c>
      <c r="P131" t="s">
        <v>39</v>
      </c>
      <c r="Q131" t="s">
        <v>39</v>
      </c>
      <c r="R131" t="s">
        <v>9693</v>
      </c>
      <c r="S131" t="s">
        <v>9693</v>
      </c>
      <c r="T131" t="s">
        <v>9693</v>
      </c>
      <c r="U131" t="s">
        <v>29262</v>
      </c>
      <c r="V131" t="s">
        <v>29263</v>
      </c>
      <c r="W131" t="s">
        <v>29264</v>
      </c>
      <c r="X131" t="s">
        <v>29265</v>
      </c>
      <c r="Y131" t="s">
        <v>39</v>
      </c>
      <c r="Z131" t="s">
        <v>42</v>
      </c>
      <c r="AA131" t="s">
        <v>42</v>
      </c>
      <c r="AB131" t="s">
        <v>39</v>
      </c>
      <c r="AC131" t="s">
        <v>39</v>
      </c>
      <c r="AD131" t="s">
        <v>42</v>
      </c>
      <c r="AE131" t="s">
        <v>39</v>
      </c>
      <c r="AF131" t="s">
        <v>29266</v>
      </c>
      <c r="AG131" t="s">
        <v>36</v>
      </c>
      <c r="AH131" t="s">
        <v>36</v>
      </c>
      <c r="AI131" t="s">
        <v>29267</v>
      </c>
      <c r="AJ131" t="s">
        <v>29268</v>
      </c>
      <c r="AK131" t="s">
        <v>36</v>
      </c>
      <c r="AL131" t="s">
        <v>29269</v>
      </c>
      <c r="AM131" s="1" t="s">
        <v>42</v>
      </c>
      <c r="AN131" t="s">
        <v>29270</v>
      </c>
      <c r="AO131" t="s">
        <v>42</v>
      </c>
      <c r="AP131" t="s">
        <v>29271</v>
      </c>
      <c r="AQ131" t="s">
        <v>29271</v>
      </c>
      <c r="AR131" t="s">
        <v>29272</v>
      </c>
      <c r="AS131" t="s">
        <v>29273</v>
      </c>
      <c r="AT131" t="s">
        <v>29274</v>
      </c>
    </row>
    <row r="132" spans="1:46" hidden="1" x14ac:dyDescent="0.2">
      <c r="A132" t="s">
        <v>36</v>
      </c>
      <c r="B132" t="s">
        <v>36</v>
      </c>
      <c r="C132" t="s">
        <v>36</v>
      </c>
      <c r="D132" t="s">
        <v>29431</v>
      </c>
      <c r="E132" t="s">
        <v>36</v>
      </c>
      <c r="F132" t="s">
        <v>36</v>
      </c>
      <c r="G132" t="e">
        <f>Kuenzle_Michaillat_proteinGroups_LFQ_M1B[[#This Row],[LFQ intensity 14371 Bj sphero]]-Kuenzle_Michaillat_proteinGroups_LFQ_M1B[[#This Row],[LFQ intensity 14370 Bj vac]]</f>
        <v>#VALUE!</v>
      </c>
      <c r="H132" t="e">
        <f>2^Kuenzle_Michaillat_proteinGroups_LFQ_M1B[[#This Row],[Bj sphero - Bj vac]]</f>
        <v>#VALUE!</v>
      </c>
      <c r="I132" t="e">
        <f>Kuenzle_Michaillat_proteinGroups_LFQ_M1B[[#This Row],[LFQ intensity 14392 By sphero 1]]-Kuenzle_Michaillat_proteinGroups_LFQ_M1B[[#This Row],[LFQ intensity 14393 By vac 1]]</f>
        <v>#VALUE!</v>
      </c>
      <c r="J132" t="e">
        <f>2^Kuenzle_Michaillat_proteinGroups_LFQ_M1B[[#This Row],[By sphero 1 - By vac 1]]</f>
        <v>#VALUE!</v>
      </c>
      <c r="K132" t="e">
        <f>Kuenzle_Michaillat_proteinGroups_LFQ_M1B[[#This Row],[LFQ intensity 14394 By sphero 2]]-Kuenzle_Michaillat_proteinGroups_LFQ_M1B[[#This Row],[LFQ intensity 14395 By vac 2]]</f>
        <v>#VALUE!</v>
      </c>
      <c r="L132" t="e">
        <f>2^Kuenzle_Michaillat_proteinGroups_LFQ_M1B[[#This Row],[By sphero 2 - By vac 2]]</f>
        <v>#VALUE!</v>
      </c>
      <c r="M132" t="s">
        <v>34</v>
      </c>
      <c r="N132" t="s">
        <v>34</v>
      </c>
      <c r="O132" t="s">
        <v>165</v>
      </c>
      <c r="P132" t="s">
        <v>165</v>
      </c>
      <c r="Q132" t="s">
        <v>165</v>
      </c>
      <c r="R132" t="s">
        <v>59</v>
      </c>
      <c r="S132" t="s">
        <v>59</v>
      </c>
      <c r="T132" t="s">
        <v>59</v>
      </c>
      <c r="U132" t="s">
        <v>29432</v>
      </c>
      <c r="V132" t="s">
        <v>42</v>
      </c>
      <c r="W132" t="s">
        <v>29433</v>
      </c>
      <c r="X132" t="s">
        <v>29434</v>
      </c>
      <c r="Y132" t="s">
        <v>165</v>
      </c>
      <c r="Z132" t="s">
        <v>42</v>
      </c>
      <c r="AA132" t="s">
        <v>42</v>
      </c>
      <c r="AB132" t="s">
        <v>42</v>
      </c>
      <c r="AC132" t="s">
        <v>39</v>
      </c>
      <c r="AD132" t="s">
        <v>42</v>
      </c>
      <c r="AE132" t="s">
        <v>39</v>
      </c>
      <c r="AF132" t="s">
        <v>29435</v>
      </c>
      <c r="AG132" t="s">
        <v>36</v>
      </c>
      <c r="AH132" t="s">
        <v>36</v>
      </c>
      <c r="AI132" t="s">
        <v>36</v>
      </c>
      <c r="AJ132" t="s">
        <v>29436</v>
      </c>
      <c r="AK132" t="s">
        <v>36</v>
      </c>
      <c r="AL132" t="s">
        <v>29437</v>
      </c>
      <c r="AM132" s="1" t="s">
        <v>42</v>
      </c>
      <c r="AN132" t="s">
        <v>36</v>
      </c>
      <c r="AO132" t="s">
        <v>42</v>
      </c>
      <c r="AP132" t="s">
        <v>29438</v>
      </c>
      <c r="AQ132" t="s">
        <v>29438</v>
      </c>
      <c r="AR132" t="s">
        <v>29439</v>
      </c>
      <c r="AS132" t="s">
        <v>29440</v>
      </c>
      <c r="AT132" t="s">
        <v>29441</v>
      </c>
    </row>
    <row r="133" spans="1:46" hidden="1" x14ac:dyDescent="0.2">
      <c r="A133" t="s">
        <v>29553</v>
      </c>
      <c r="B133" t="s">
        <v>29554</v>
      </c>
      <c r="C133" t="s">
        <v>36</v>
      </c>
      <c r="D133" t="s">
        <v>36</v>
      </c>
      <c r="E133" t="s">
        <v>36</v>
      </c>
      <c r="F133" t="s">
        <v>36</v>
      </c>
      <c r="G133">
        <f>Kuenzle_Michaillat_proteinGroups_LFQ_M1B[[#This Row],[LFQ intensity 14371 Bj sphero]]-Kuenzle_Michaillat_proteinGroups_LFQ_M1B[[#This Row],[LFQ intensity 14370 Bj vac]]</f>
        <v>0.84719276428219814</v>
      </c>
      <c r="H133">
        <f>2^Kuenzle_Michaillat_proteinGroups_LFQ_M1B[[#This Row],[Bj sphero - Bj vac]]</f>
        <v>1.7989969794538239</v>
      </c>
      <c r="I133" t="e">
        <f>Kuenzle_Michaillat_proteinGroups_LFQ_M1B[[#This Row],[LFQ intensity 14392 By sphero 1]]-Kuenzle_Michaillat_proteinGroups_LFQ_M1B[[#This Row],[LFQ intensity 14393 By vac 1]]</f>
        <v>#VALUE!</v>
      </c>
      <c r="J133" t="e">
        <f>2^Kuenzle_Michaillat_proteinGroups_LFQ_M1B[[#This Row],[By sphero 1 - By vac 1]]</f>
        <v>#VALUE!</v>
      </c>
      <c r="K133" t="e">
        <f>Kuenzle_Michaillat_proteinGroups_LFQ_M1B[[#This Row],[LFQ intensity 14394 By sphero 2]]-Kuenzle_Michaillat_proteinGroups_LFQ_M1B[[#This Row],[LFQ intensity 14395 By vac 2]]</f>
        <v>#VALUE!</v>
      </c>
      <c r="L133" t="e">
        <f>2^Kuenzle_Michaillat_proteinGroups_LFQ_M1B[[#This Row],[By sphero 2 - By vac 2]]</f>
        <v>#VALUE!</v>
      </c>
      <c r="M133" t="s">
        <v>34</v>
      </c>
      <c r="N133" t="s">
        <v>34</v>
      </c>
      <c r="O133" t="s">
        <v>113</v>
      </c>
      <c r="P133" t="s">
        <v>113</v>
      </c>
      <c r="Q133" t="s">
        <v>113</v>
      </c>
      <c r="R133" t="s">
        <v>17930</v>
      </c>
      <c r="S133" t="s">
        <v>17930</v>
      </c>
      <c r="T133" t="s">
        <v>17930</v>
      </c>
      <c r="U133" t="s">
        <v>29555</v>
      </c>
      <c r="V133" t="s">
        <v>29556</v>
      </c>
      <c r="W133" t="s">
        <v>29557</v>
      </c>
      <c r="X133" t="s">
        <v>29558</v>
      </c>
      <c r="Y133" t="s">
        <v>113</v>
      </c>
      <c r="Z133" t="s">
        <v>165</v>
      </c>
      <c r="AA133" t="s">
        <v>165</v>
      </c>
      <c r="AB133" t="s">
        <v>42</v>
      </c>
      <c r="AC133" t="s">
        <v>42</v>
      </c>
      <c r="AD133" t="s">
        <v>42</v>
      </c>
      <c r="AE133" t="s">
        <v>42</v>
      </c>
      <c r="AF133" t="s">
        <v>29559</v>
      </c>
      <c r="AG133" t="s">
        <v>29560</v>
      </c>
      <c r="AH133" t="s">
        <v>29561</v>
      </c>
      <c r="AI133" t="s">
        <v>36</v>
      </c>
      <c r="AJ133" t="s">
        <v>36</v>
      </c>
      <c r="AK133" t="s">
        <v>36</v>
      </c>
      <c r="AL133" t="s">
        <v>36</v>
      </c>
      <c r="AM133" s="1" t="s">
        <v>42</v>
      </c>
      <c r="AN133" t="s">
        <v>29562</v>
      </c>
      <c r="AO133" t="s">
        <v>42</v>
      </c>
      <c r="AP133" t="s">
        <v>29563</v>
      </c>
      <c r="AQ133" t="s">
        <v>29563</v>
      </c>
      <c r="AR133" t="s">
        <v>29564</v>
      </c>
      <c r="AS133" t="s">
        <v>29565</v>
      </c>
      <c r="AT133" t="s">
        <v>29566</v>
      </c>
    </row>
    <row r="134" spans="1:46" hidden="1" x14ac:dyDescent="0.2">
      <c r="A134" t="s">
        <v>29810</v>
      </c>
      <c r="B134" t="s">
        <v>36</v>
      </c>
      <c r="C134" t="s">
        <v>36</v>
      </c>
      <c r="D134" t="s">
        <v>36</v>
      </c>
      <c r="E134" t="s">
        <v>29811</v>
      </c>
      <c r="F134" t="s">
        <v>36</v>
      </c>
      <c r="G134" t="e">
        <f>Kuenzle_Michaillat_proteinGroups_LFQ_M1B[[#This Row],[LFQ intensity 14371 Bj sphero]]-Kuenzle_Michaillat_proteinGroups_LFQ_M1B[[#This Row],[LFQ intensity 14370 Bj vac]]</f>
        <v>#VALUE!</v>
      </c>
      <c r="H134" t="e">
        <f>2^Kuenzle_Michaillat_proteinGroups_LFQ_M1B[[#This Row],[Bj sphero - Bj vac]]</f>
        <v>#VALUE!</v>
      </c>
      <c r="I134" t="e">
        <f>Kuenzle_Michaillat_proteinGroups_LFQ_M1B[[#This Row],[LFQ intensity 14392 By sphero 1]]-Kuenzle_Michaillat_proteinGroups_LFQ_M1B[[#This Row],[LFQ intensity 14393 By vac 1]]</f>
        <v>#VALUE!</v>
      </c>
      <c r="J134" t="e">
        <f>2^Kuenzle_Michaillat_proteinGroups_LFQ_M1B[[#This Row],[By sphero 1 - By vac 1]]</f>
        <v>#VALUE!</v>
      </c>
      <c r="K134" t="e">
        <f>Kuenzle_Michaillat_proteinGroups_LFQ_M1B[[#This Row],[LFQ intensity 14394 By sphero 2]]-Kuenzle_Michaillat_proteinGroups_LFQ_M1B[[#This Row],[LFQ intensity 14395 By vac 2]]</f>
        <v>#VALUE!</v>
      </c>
      <c r="L134" t="e">
        <f>2^Kuenzle_Michaillat_proteinGroups_LFQ_M1B[[#This Row],[By sphero 2 - By vac 2]]</f>
        <v>#VALUE!</v>
      </c>
      <c r="M134" t="s">
        <v>34</v>
      </c>
      <c r="N134" t="s">
        <v>34</v>
      </c>
      <c r="O134" t="s">
        <v>113</v>
      </c>
      <c r="P134" t="s">
        <v>113</v>
      </c>
      <c r="Q134" t="s">
        <v>113</v>
      </c>
      <c r="R134" t="s">
        <v>13829</v>
      </c>
      <c r="S134" t="s">
        <v>13829</v>
      </c>
      <c r="T134" t="s">
        <v>13829</v>
      </c>
      <c r="U134" t="s">
        <v>29812</v>
      </c>
      <c r="V134" t="s">
        <v>42</v>
      </c>
      <c r="W134" t="s">
        <v>29813</v>
      </c>
      <c r="X134" t="s">
        <v>29814</v>
      </c>
      <c r="Y134" t="s">
        <v>45</v>
      </c>
      <c r="Z134" t="s">
        <v>39</v>
      </c>
      <c r="AA134" t="s">
        <v>165</v>
      </c>
      <c r="AB134" t="s">
        <v>39</v>
      </c>
      <c r="AC134" t="s">
        <v>42</v>
      </c>
      <c r="AD134" t="s">
        <v>39</v>
      </c>
      <c r="AE134" t="s">
        <v>42</v>
      </c>
      <c r="AF134" t="s">
        <v>29815</v>
      </c>
      <c r="AG134" t="s">
        <v>29816</v>
      </c>
      <c r="AH134" t="s">
        <v>29817</v>
      </c>
      <c r="AI134" t="s">
        <v>36</v>
      </c>
      <c r="AJ134" t="s">
        <v>36</v>
      </c>
      <c r="AK134" t="s">
        <v>29818</v>
      </c>
      <c r="AL134" t="s">
        <v>36</v>
      </c>
      <c r="AM134" s="1" t="s">
        <v>42</v>
      </c>
      <c r="AN134" t="s">
        <v>36</v>
      </c>
      <c r="AO134" t="s">
        <v>42</v>
      </c>
      <c r="AP134" t="s">
        <v>29819</v>
      </c>
      <c r="AQ134" t="s">
        <v>29819</v>
      </c>
      <c r="AR134" t="s">
        <v>29820</v>
      </c>
      <c r="AS134" t="s">
        <v>29821</v>
      </c>
      <c r="AT134" t="s">
        <v>29822</v>
      </c>
    </row>
    <row r="135" spans="1:46" hidden="1" x14ac:dyDescent="0.2">
      <c r="A135" t="s">
        <v>36</v>
      </c>
      <c r="B135" t="s">
        <v>36</v>
      </c>
      <c r="C135" t="s">
        <v>29912</v>
      </c>
      <c r="D135" t="s">
        <v>29913</v>
      </c>
      <c r="E135" t="s">
        <v>36</v>
      </c>
      <c r="F135" t="s">
        <v>29914</v>
      </c>
      <c r="G135" t="e">
        <f>Kuenzle_Michaillat_proteinGroups_LFQ_M1B[[#This Row],[LFQ intensity 14371 Bj sphero]]-Kuenzle_Michaillat_proteinGroups_LFQ_M1B[[#This Row],[LFQ intensity 14370 Bj vac]]</f>
        <v>#VALUE!</v>
      </c>
      <c r="H135" t="e">
        <f>2^Kuenzle_Michaillat_proteinGroups_LFQ_M1B[[#This Row],[Bj sphero - Bj vac]]</f>
        <v>#VALUE!</v>
      </c>
      <c r="I135">
        <f>Kuenzle_Michaillat_proteinGroups_LFQ_M1B[[#This Row],[LFQ intensity 14392 By sphero 1]]-Kuenzle_Michaillat_proteinGroups_LFQ_M1B[[#This Row],[LFQ intensity 14393 By vac 1]]</f>
        <v>-1.1604442596435014</v>
      </c>
      <c r="J135">
        <f>2^Kuenzle_Michaillat_proteinGroups_LFQ_M1B[[#This Row],[By sphero 1 - By vac 1]]</f>
        <v>0.44737475086904727</v>
      </c>
      <c r="K135" t="e">
        <f>Kuenzle_Michaillat_proteinGroups_LFQ_M1B[[#This Row],[LFQ intensity 14394 By sphero 2]]-Kuenzle_Michaillat_proteinGroups_LFQ_M1B[[#This Row],[LFQ intensity 14395 By vac 2]]</f>
        <v>#VALUE!</v>
      </c>
      <c r="L135" t="e">
        <f>2^Kuenzle_Michaillat_proteinGroups_LFQ_M1B[[#This Row],[By sphero 2 - By vac 2]]</f>
        <v>#VALUE!</v>
      </c>
      <c r="M135" t="s">
        <v>34</v>
      </c>
      <c r="N135" t="s">
        <v>34</v>
      </c>
      <c r="O135" t="s">
        <v>113</v>
      </c>
      <c r="P135" t="s">
        <v>113</v>
      </c>
      <c r="Q135" t="s">
        <v>113</v>
      </c>
      <c r="R135" t="s">
        <v>29915</v>
      </c>
      <c r="S135" t="s">
        <v>29915</v>
      </c>
      <c r="T135" t="s">
        <v>29915</v>
      </c>
      <c r="U135" t="s">
        <v>2618</v>
      </c>
      <c r="V135" t="s">
        <v>29916</v>
      </c>
      <c r="W135" t="s">
        <v>29917</v>
      </c>
      <c r="X135" t="s">
        <v>29918</v>
      </c>
      <c r="Y135" t="s">
        <v>65</v>
      </c>
      <c r="Z135" t="s">
        <v>165</v>
      </c>
      <c r="AA135" t="s">
        <v>39</v>
      </c>
      <c r="AB135" t="s">
        <v>39</v>
      </c>
      <c r="AC135" t="s">
        <v>39</v>
      </c>
      <c r="AD135" t="s">
        <v>42</v>
      </c>
      <c r="AE135" t="s">
        <v>39</v>
      </c>
      <c r="AF135" t="s">
        <v>29919</v>
      </c>
      <c r="AG135" t="s">
        <v>29920</v>
      </c>
      <c r="AH135" t="s">
        <v>29921</v>
      </c>
      <c r="AI135" t="s">
        <v>29922</v>
      </c>
      <c r="AJ135" t="s">
        <v>29923</v>
      </c>
      <c r="AK135" t="s">
        <v>36</v>
      </c>
      <c r="AL135" t="s">
        <v>29924</v>
      </c>
      <c r="AM135" s="1" t="s">
        <v>42</v>
      </c>
      <c r="AN135" t="s">
        <v>29925</v>
      </c>
      <c r="AO135" t="s">
        <v>42</v>
      </c>
      <c r="AP135" t="s">
        <v>29926</v>
      </c>
      <c r="AQ135" t="s">
        <v>29926</v>
      </c>
      <c r="AR135" t="s">
        <v>29927</v>
      </c>
      <c r="AS135" t="s">
        <v>29928</v>
      </c>
      <c r="AT135" t="s">
        <v>29929</v>
      </c>
    </row>
    <row r="136" spans="1:46" hidden="1" x14ac:dyDescent="0.2">
      <c r="A136" t="s">
        <v>36</v>
      </c>
      <c r="B136" t="s">
        <v>36</v>
      </c>
      <c r="C136" t="s">
        <v>30440</v>
      </c>
      <c r="D136" t="s">
        <v>36</v>
      </c>
      <c r="E136" t="s">
        <v>30441</v>
      </c>
      <c r="F136" t="s">
        <v>30442</v>
      </c>
      <c r="G136" t="e">
        <f>Kuenzle_Michaillat_proteinGroups_LFQ_M1B[[#This Row],[LFQ intensity 14371 Bj sphero]]-Kuenzle_Michaillat_proteinGroups_LFQ_M1B[[#This Row],[LFQ intensity 14370 Bj vac]]</f>
        <v>#VALUE!</v>
      </c>
      <c r="H136" t="e">
        <f>2^Kuenzle_Michaillat_proteinGroups_LFQ_M1B[[#This Row],[Bj sphero - Bj vac]]</f>
        <v>#VALUE!</v>
      </c>
      <c r="I136" t="e">
        <f>Kuenzle_Michaillat_proteinGroups_LFQ_M1B[[#This Row],[LFQ intensity 14392 By sphero 1]]-Kuenzle_Michaillat_proteinGroups_LFQ_M1B[[#This Row],[LFQ intensity 14393 By vac 1]]</f>
        <v>#VALUE!</v>
      </c>
      <c r="J136" t="e">
        <f>2^Kuenzle_Michaillat_proteinGroups_LFQ_M1B[[#This Row],[By sphero 1 - By vac 1]]</f>
        <v>#VALUE!</v>
      </c>
      <c r="K136">
        <f>Kuenzle_Michaillat_proteinGroups_LFQ_M1B[[#This Row],[LFQ intensity 14394 By sphero 2]]-Kuenzle_Michaillat_proteinGroups_LFQ_M1B[[#This Row],[LFQ intensity 14395 By vac 2]]</f>
        <v>-0.26228141784669745</v>
      </c>
      <c r="L136">
        <f>2^Kuenzle_Michaillat_proteinGroups_LFQ_M1B[[#This Row],[By sphero 2 - By vac 2]]</f>
        <v>0.83376838977516388</v>
      </c>
      <c r="M136" t="s">
        <v>34</v>
      </c>
      <c r="N136" t="s">
        <v>34</v>
      </c>
      <c r="O136" t="s">
        <v>39</v>
      </c>
      <c r="P136" t="s">
        <v>39</v>
      </c>
      <c r="Q136" t="s">
        <v>39</v>
      </c>
      <c r="R136" t="s">
        <v>30443</v>
      </c>
      <c r="S136" t="s">
        <v>30443</v>
      </c>
      <c r="T136" t="s">
        <v>30443</v>
      </c>
      <c r="U136" t="s">
        <v>30444</v>
      </c>
      <c r="V136" t="s">
        <v>42</v>
      </c>
      <c r="W136" t="s">
        <v>30445</v>
      </c>
      <c r="X136" t="s">
        <v>30446</v>
      </c>
      <c r="Y136" t="s">
        <v>39</v>
      </c>
      <c r="Z136" t="s">
        <v>42</v>
      </c>
      <c r="AA136" t="s">
        <v>42</v>
      </c>
      <c r="AB136" t="s">
        <v>39</v>
      </c>
      <c r="AC136" t="s">
        <v>42</v>
      </c>
      <c r="AD136" t="s">
        <v>39</v>
      </c>
      <c r="AE136" t="s">
        <v>39</v>
      </c>
      <c r="AF136" t="s">
        <v>30447</v>
      </c>
      <c r="AG136" t="s">
        <v>36</v>
      </c>
      <c r="AH136" t="s">
        <v>36</v>
      </c>
      <c r="AI136" t="s">
        <v>30448</v>
      </c>
      <c r="AJ136" t="s">
        <v>36</v>
      </c>
      <c r="AK136" t="s">
        <v>30449</v>
      </c>
      <c r="AL136" t="s">
        <v>30450</v>
      </c>
      <c r="AM136" s="1" t="s">
        <v>42</v>
      </c>
      <c r="AN136" t="s">
        <v>30451</v>
      </c>
      <c r="AO136" t="s">
        <v>42</v>
      </c>
      <c r="AP136" t="s">
        <v>30452</v>
      </c>
      <c r="AQ136" t="s">
        <v>30452</v>
      </c>
      <c r="AR136" t="s">
        <v>30453</v>
      </c>
      <c r="AS136" t="s">
        <v>30454</v>
      </c>
      <c r="AT136" t="s">
        <v>30455</v>
      </c>
    </row>
    <row r="137" spans="1:46" hidden="1" x14ac:dyDescent="0.2">
      <c r="A137" t="s">
        <v>36</v>
      </c>
      <c r="B137" t="s">
        <v>36</v>
      </c>
      <c r="C137" t="s">
        <v>31008</v>
      </c>
      <c r="D137" t="s">
        <v>36</v>
      </c>
      <c r="E137" t="s">
        <v>31009</v>
      </c>
      <c r="F137" t="s">
        <v>36</v>
      </c>
      <c r="G137" t="e">
        <f>Kuenzle_Michaillat_proteinGroups_LFQ_M1B[[#This Row],[LFQ intensity 14371 Bj sphero]]-Kuenzle_Michaillat_proteinGroups_LFQ_M1B[[#This Row],[LFQ intensity 14370 Bj vac]]</f>
        <v>#VALUE!</v>
      </c>
      <c r="H137" t="e">
        <f>2^Kuenzle_Michaillat_proteinGroups_LFQ_M1B[[#This Row],[Bj sphero - Bj vac]]</f>
        <v>#VALUE!</v>
      </c>
      <c r="I137" t="e">
        <f>Kuenzle_Michaillat_proteinGroups_LFQ_M1B[[#This Row],[LFQ intensity 14392 By sphero 1]]-Kuenzle_Michaillat_proteinGroups_LFQ_M1B[[#This Row],[LFQ intensity 14393 By vac 1]]</f>
        <v>#VALUE!</v>
      </c>
      <c r="J137" t="e">
        <f>2^Kuenzle_Michaillat_proteinGroups_LFQ_M1B[[#This Row],[By sphero 1 - By vac 1]]</f>
        <v>#VALUE!</v>
      </c>
      <c r="K137" t="e">
        <f>Kuenzle_Michaillat_proteinGroups_LFQ_M1B[[#This Row],[LFQ intensity 14394 By sphero 2]]-Kuenzle_Michaillat_proteinGroups_LFQ_M1B[[#This Row],[LFQ intensity 14395 By vac 2]]</f>
        <v>#VALUE!</v>
      </c>
      <c r="L137" t="e">
        <f>2^Kuenzle_Michaillat_proteinGroups_LFQ_M1B[[#This Row],[By sphero 2 - By vac 2]]</f>
        <v>#VALUE!</v>
      </c>
      <c r="M137" t="s">
        <v>34</v>
      </c>
      <c r="N137" t="s">
        <v>34</v>
      </c>
      <c r="O137" t="s">
        <v>65</v>
      </c>
      <c r="P137" t="s">
        <v>65</v>
      </c>
      <c r="Q137" t="s">
        <v>65</v>
      </c>
      <c r="R137" t="s">
        <v>597</v>
      </c>
      <c r="S137" t="s">
        <v>597</v>
      </c>
      <c r="T137" t="s">
        <v>597</v>
      </c>
      <c r="U137" t="s">
        <v>31010</v>
      </c>
      <c r="V137" t="s">
        <v>42</v>
      </c>
      <c r="W137" t="s">
        <v>31011</v>
      </c>
      <c r="X137" t="s">
        <v>31012</v>
      </c>
      <c r="Y137" t="s">
        <v>65</v>
      </c>
      <c r="Z137" t="s">
        <v>42</v>
      </c>
      <c r="AA137" t="s">
        <v>42</v>
      </c>
      <c r="AB137" t="s">
        <v>113</v>
      </c>
      <c r="AC137" t="s">
        <v>42</v>
      </c>
      <c r="AD137" t="s">
        <v>45</v>
      </c>
      <c r="AE137" t="s">
        <v>39</v>
      </c>
      <c r="AF137" t="s">
        <v>31013</v>
      </c>
      <c r="AG137" t="s">
        <v>36</v>
      </c>
      <c r="AH137" t="s">
        <v>36</v>
      </c>
      <c r="AI137" t="s">
        <v>31014</v>
      </c>
      <c r="AJ137" t="s">
        <v>36</v>
      </c>
      <c r="AK137" t="s">
        <v>31015</v>
      </c>
      <c r="AL137" t="s">
        <v>31016</v>
      </c>
      <c r="AM137" s="1" t="s">
        <v>42</v>
      </c>
      <c r="AN137" t="s">
        <v>36</v>
      </c>
      <c r="AO137" t="s">
        <v>42</v>
      </c>
      <c r="AP137" t="s">
        <v>31017</v>
      </c>
      <c r="AQ137" t="s">
        <v>31017</v>
      </c>
      <c r="AR137" t="s">
        <v>31018</v>
      </c>
      <c r="AS137" t="s">
        <v>31019</v>
      </c>
      <c r="AT137" t="s">
        <v>31020</v>
      </c>
    </row>
    <row r="138" spans="1:46" hidden="1" x14ac:dyDescent="0.2">
      <c r="A138" t="s">
        <v>31356</v>
      </c>
      <c r="B138" t="s">
        <v>36</v>
      </c>
      <c r="C138" t="s">
        <v>31357</v>
      </c>
      <c r="D138" t="s">
        <v>36</v>
      </c>
      <c r="E138" t="s">
        <v>31358</v>
      </c>
      <c r="F138" t="s">
        <v>7004</v>
      </c>
      <c r="G138" t="e">
        <f>Kuenzle_Michaillat_proteinGroups_LFQ_M1B[[#This Row],[LFQ intensity 14371 Bj sphero]]-Kuenzle_Michaillat_proteinGroups_LFQ_M1B[[#This Row],[LFQ intensity 14370 Bj vac]]</f>
        <v>#VALUE!</v>
      </c>
      <c r="H138" t="e">
        <f>2^Kuenzle_Michaillat_proteinGroups_LFQ_M1B[[#This Row],[Bj sphero - Bj vac]]</f>
        <v>#VALUE!</v>
      </c>
      <c r="I138" t="e">
        <f>Kuenzle_Michaillat_proteinGroups_LFQ_M1B[[#This Row],[LFQ intensity 14392 By sphero 1]]-Kuenzle_Michaillat_proteinGroups_LFQ_M1B[[#This Row],[LFQ intensity 14393 By vac 1]]</f>
        <v>#VALUE!</v>
      </c>
      <c r="J138" t="e">
        <f>2^Kuenzle_Michaillat_proteinGroups_LFQ_M1B[[#This Row],[By sphero 1 - By vac 1]]</f>
        <v>#VALUE!</v>
      </c>
      <c r="K138">
        <f>Kuenzle_Michaillat_proteinGroups_LFQ_M1B[[#This Row],[LFQ intensity 14394 By sphero 2]]-Kuenzle_Michaillat_proteinGroups_LFQ_M1B[[#This Row],[LFQ intensity 14395 By vac 2]]</f>
        <v>7.2958354949950994</v>
      </c>
      <c r="L138">
        <f>2^Kuenzle_Michaillat_proteinGroups_LFQ_M1B[[#This Row],[By sphero 2 - By vac 2]]</f>
        <v>157.13224932937607</v>
      </c>
      <c r="M138" t="s">
        <v>34</v>
      </c>
      <c r="N138" t="s">
        <v>34</v>
      </c>
      <c r="O138" t="s">
        <v>250</v>
      </c>
      <c r="P138" t="s">
        <v>250</v>
      </c>
      <c r="Q138" t="s">
        <v>250</v>
      </c>
      <c r="R138" t="s">
        <v>27909</v>
      </c>
      <c r="S138" t="s">
        <v>27909</v>
      </c>
      <c r="T138" t="s">
        <v>27909</v>
      </c>
      <c r="U138" t="s">
        <v>31359</v>
      </c>
      <c r="V138" t="s">
        <v>42</v>
      </c>
      <c r="W138" t="s">
        <v>31360</v>
      </c>
      <c r="X138" t="s">
        <v>31361</v>
      </c>
      <c r="Y138" t="s">
        <v>482</v>
      </c>
      <c r="Z138" t="s">
        <v>42</v>
      </c>
      <c r="AA138" t="s">
        <v>45</v>
      </c>
      <c r="AB138" t="s">
        <v>250</v>
      </c>
      <c r="AC138" t="s">
        <v>42</v>
      </c>
      <c r="AD138" t="s">
        <v>250</v>
      </c>
      <c r="AE138" t="s">
        <v>39</v>
      </c>
      <c r="AF138" t="s">
        <v>31362</v>
      </c>
      <c r="AG138" t="s">
        <v>31363</v>
      </c>
      <c r="AH138" t="s">
        <v>36</v>
      </c>
      <c r="AI138" t="s">
        <v>31364</v>
      </c>
      <c r="AJ138" t="s">
        <v>36</v>
      </c>
      <c r="AK138" t="s">
        <v>31365</v>
      </c>
      <c r="AL138" t="s">
        <v>31366</v>
      </c>
      <c r="AM138" s="1" t="s">
        <v>42</v>
      </c>
      <c r="AN138" t="s">
        <v>31367</v>
      </c>
      <c r="AO138" t="s">
        <v>42</v>
      </c>
      <c r="AP138" t="s">
        <v>31368</v>
      </c>
      <c r="AQ138" t="s">
        <v>31368</v>
      </c>
      <c r="AR138" t="s">
        <v>31369</v>
      </c>
      <c r="AS138" t="s">
        <v>34</v>
      </c>
      <c r="AT138" t="s">
        <v>31370</v>
      </c>
    </row>
    <row r="139" spans="1:46" hidden="1" x14ac:dyDescent="0.2">
      <c r="A139" t="s">
        <v>31591</v>
      </c>
      <c r="B139" t="s">
        <v>31592</v>
      </c>
      <c r="C139" t="s">
        <v>36</v>
      </c>
      <c r="D139" t="s">
        <v>31593</v>
      </c>
      <c r="E139" t="s">
        <v>36</v>
      </c>
      <c r="F139" t="s">
        <v>31594</v>
      </c>
      <c r="G139">
        <f>Kuenzle_Michaillat_proteinGroups_LFQ_M1B[[#This Row],[LFQ intensity 14371 Bj sphero]]-Kuenzle_Michaillat_proteinGroups_LFQ_M1B[[#This Row],[LFQ intensity 14370 Bj vac]]</f>
        <v>0.25859642028810015</v>
      </c>
      <c r="H139">
        <f>2^Kuenzle_Michaillat_proteinGroups_LFQ_M1B[[#This Row],[Bj sphero - Bj vac]]</f>
        <v>1.1963142593001308</v>
      </c>
      <c r="I139" t="e">
        <f>Kuenzle_Michaillat_proteinGroups_LFQ_M1B[[#This Row],[LFQ intensity 14392 By sphero 1]]-Kuenzle_Michaillat_proteinGroups_LFQ_M1B[[#This Row],[LFQ intensity 14393 By vac 1]]</f>
        <v>#VALUE!</v>
      </c>
      <c r="J139" t="e">
        <f>2^Kuenzle_Michaillat_proteinGroups_LFQ_M1B[[#This Row],[By sphero 1 - By vac 1]]</f>
        <v>#VALUE!</v>
      </c>
      <c r="K139" t="e">
        <f>Kuenzle_Michaillat_proteinGroups_LFQ_M1B[[#This Row],[LFQ intensity 14394 By sphero 2]]-Kuenzle_Michaillat_proteinGroups_LFQ_M1B[[#This Row],[LFQ intensity 14395 By vac 2]]</f>
        <v>#VALUE!</v>
      </c>
      <c r="L139" t="e">
        <f>2^Kuenzle_Michaillat_proteinGroups_LFQ_M1B[[#This Row],[By sphero 2 - By vac 2]]</f>
        <v>#VALUE!</v>
      </c>
      <c r="M139" t="s">
        <v>34</v>
      </c>
      <c r="N139" t="s">
        <v>34</v>
      </c>
      <c r="O139" t="s">
        <v>113</v>
      </c>
      <c r="P139" t="s">
        <v>113</v>
      </c>
      <c r="Q139" t="s">
        <v>113</v>
      </c>
      <c r="R139" t="s">
        <v>20426</v>
      </c>
      <c r="S139" t="s">
        <v>20426</v>
      </c>
      <c r="T139" t="s">
        <v>20426</v>
      </c>
      <c r="U139" t="s">
        <v>31595</v>
      </c>
      <c r="V139" t="s">
        <v>42</v>
      </c>
      <c r="W139" t="s">
        <v>31596</v>
      </c>
      <c r="X139" t="s">
        <v>31597</v>
      </c>
      <c r="Y139" t="s">
        <v>45</v>
      </c>
      <c r="Z139" t="s">
        <v>39</v>
      </c>
      <c r="AA139" t="s">
        <v>165</v>
      </c>
      <c r="AB139" t="s">
        <v>42</v>
      </c>
      <c r="AC139" t="s">
        <v>39</v>
      </c>
      <c r="AD139" t="s">
        <v>42</v>
      </c>
      <c r="AE139" t="s">
        <v>165</v>
      </c>
      <c r="AF139" t="s">
        <v>31598</v>
      </c>
      <c r="AG139" t="s">
        <v>31599</v>
      </c>
      <c r="AH139" t="s">
        <v>31600</v>
      </c>
      <c r="AI139" t="s">
        <v>36</v>
      </c>
      <c r="AJ139" t="s">
        <v>27651</v>
      </c>
      <c r="AK139" t="s">
        <v>36</v>
      </c>
      <c r="AL139" t="s">
        <v>31601</v>
      </c>
      <c r="AM139" s="1" t="s">
        <v>42</v>
      </c>
      <c r="AN139" t="s">
        <v>31602</v>
      </c>
      <c r="AO139" t="s">
        <v>42</v>
      </c>
      <c r="AP139" t="s">
        <v>31603</v>
      </c>
      <c r="AQ139" t="s">
        <v>31603</v>
      </c>
      <c r="AR139" t="s">
        <v>31604</v>
      </c>
      <c r="AS139" t="s">
        <v>31605</v>
      </c>
      <c r="AT139" t="s">
        <v>31606</v>
      </c>
    </row>
    <row r="140" spans="1:46" hidden="1" x14ac:dyDescent="0.2">
      <c r="A140" t="s">
        <v>36</v>
      </c>
      <c r="B140" t="s">
        <v>31890</v>
      </c>
      <c r="C140" t="s">
        <v>36</v>
      </c>
      <c r="D140" t="s">
        <v>36</v>
      </c>
      <c r="E140" t="s">
        <v>36</v>
      </c>
      <c r="F140" t="s">
        <v>31891</v>
      </c>
      <c r="G140" t="e">
        <f>Kuenzle_Michaillat_proteinGroups_LFQ_M1B[[#This Row],[LFQ intensity 14371 Bj sphero]]-Kuenzle_Michaillat_proteinGroups_LFQ_M1B[[#This Row],[LFQ intensity 14370 Bj vac]]</f>
        <v>#VALUE!</v>
      </c>
      <c r="H140" t="e">
        <f>2^Kuenzle_Michaillat_proteinGroups_LFQ_M1B[[#This Row],[Bj sphero - Bj vac]]</f>
        <v>#VALUE!</v>
      </c>
      <c r="I140" t="e">
        <f>Kuenzle_Michaillat_proteinGroups_LFQ_M1B[[#This Row],[LFQ intensity 14392 By sphero 1]]-Kuenzle_Michaillat_proteinGroups_LFQ_M1B[[#This Row],[LFQ intensity 14393 By vac 1]]</f>
        <v>#VALUE!</v>
      </c>
      <c r="J140" t="e">
        <f>2^Kuenzle_Michaillat_proteinGroups_LFQ_M1B[[#This Row],[By sphero 1 - By vac 1]]</f>
        <v>#VALUE!</v>
      </c>
      <c r="K140" t="e">
        <f>Kuenzle_Michaillat_proteinGroups_LFQ_M1B[[#This Row],[LFQ intensity 14394 By sphero 2]]-Kuenzle_Michaillat_proteinGroups_LFQ_M1B[[#This Row],[LFQ intensity 14395 By vac 2]]</f>
        <v>#VALUE!</v>
      </c>
      <c r="L140" t="e">
        <f>2^Kuenzle_Michaillat_proteinGroups_LFQ_M1B[[#This Row],[By sphero 2 - By vac 2]]</f>
        <v>#VALUE!</v>
      </c>
      <c r="M140" t="s">
        <v>34</v>
      </c>
      <c r="N140" t="s">
        <v>34</v>
      </c>
      <c r="O140" t="s">
        <v>165</v>
      </c>
      <c r="P140" t="s">
        <v>165</v>
      </c>
      <c r="Q140" t="s">
        <v>165</v>
      </c>
      <c r="R140" t="s">
        <v>10056</v>
      </c>
      <c r="S140" t="s">
        <v>10056</v>
      </c>
      <c r="T140" t="s">
        <v>10056</v>
      </c>
      <c r="U140" t="s">
        <v>31892</v>
      </c>
      <c r="V140" t="s">
        <v>42</v>
      </c>
      <c r="W140" t="s">
        <v>31893</v>
      </c>
      <c r="X140" t="s">
        <v>31894</v>
      </c>
      <c r="Y140" t="s">
        <v>113</v>
      </c>
      <c r="Z140" t="s">
        <v>39</v>
      </c>
      <c r="AA140" t="s">
        <v>39</v>
      </c>
      <c r="AB140" t="s">
        <v>39</v>
      </c>
      <c r="AC140" t="s">
        <v>39</v>
      </c>
      <c r="AD140" t="s">
        <v>39</v>
      </c>
      <c r="AE140" t="s">
        <v>165</v>
      </c>
      <c r="AF140" t="s">
        <v>31895</v>
      </c>
      <c r="AG140" t="s">
        <v>36</v>
      </c>
      <c r="AH140" t="s">
        <v>31896</v>
      </c>
      <c r="AI140" t="s">
        <v>31897</v>
      </c>
      <c r="AJ140" t="s">
        <v>31898</v>
      </c>
      <c r="AK140" t="s">
        <v>31899</v>
      </c>
      <c r="AL140" t="s">
        <v>31900</v>
      </c>
      <c r="AM140" s="1" t="s">
        <v>42</v>
      </c>
      <c r="AN140" t="s">
        <v>36</v>
      </c>
      <c r="AO140" t="s">
        <v>42</v>
      </c>
      <c r="AP140" t="s">
        <v>31901</v>
      </c>
      <c r="AQ140" t="s">
        <v>31901</v>
      </c>
      <c r="AR140" t="s">
        <v>31902</v>
      </c>
      <c r="AS140" t="s">
        <v>31903</v>
      </c>
      <c r="AT140" t="s">
        <v>31904</v>
      </c>
    </row>
    <row r="141" spans="1:46" hidden="1" x14ac:dyDescent="0.2">
      <c r="A141" t="s">
        <v>31949</v>
      </c>
      <c r="B141" t="s">
        <v>36</v>
      </c>
      <c r="C141" t="s">
        <v>36</v>
      </c>
      <c r="D141" t="s">
        <v>36</v>
      </c>
      <c r="E141" t="s">
        <v>36</v>
      </c>
      <c r="F141" t="s">
        <v>31950</v>
      </c>
      <c r="G141" t="e">
        <f>Kuenzle_Michaillat_proteinGroups_LFQ_M1B[[#This Row],[LFQ intensity 14371 Bj sphero]]-Kuenzle_Michaillat_proteinGroups_LFQ_M1B[[#This Row],[LFQ intensity 14370 Bj vac]]</f>
        <v>#VALUE!</v>
      </c>
      <c r="H141" t="e">
        <f>2^Kuenzle_Michaillat_proteinGroups_LFQ_M1B[[#This Row],[Bj sphero - Bj vac]]</f>
        <v>#VALUE!</v>
      </c>
      <c r="I141" t="e">
        <f>Kuenzle_Michaillat_proteinGroups_LFQ_M1B[[#This Row],[LFQ intensity 14392 By sphero 1]]-Kuenzle_Michaillat_proteinGroups_LFQ_M1B[[#This Row],[LFQ intensity 14393 By vac 1]]</f>
        <v>#VALUE!</v>
      </c>
      <c r="J141" t="e">
        <f>2^Kuenzle_Michaillat_proteinGroups_LFQ_M1B[[#This Row],[By sphero 1 - By vac 1]]</f>
        <v>#VALUE!</v>
      </c>
      <c r="K141" t="e">
        <f>Kuenzle_Michaillat_proteinGroups_LFQ_M1B[[#This Row],[LFQ intensity 14394 By sphero 2]]-Kuenzle_Michaillat_proteinGroups_LFQ_M1B[[#This Row],[LFQ intensity 14395 By vac 2]]</f>
        <v>#VALUE!</v>
      </c>
      <c r="L141" t="e">
        <f>2^Kuenzle_Michaillat_proteinGroups_LFQ_M1B[[#This Row],[By sphero 2 - By vac 2]]</f>
        <v>#VALUE!</v>
      </c>
      <c r="M141" t="s">
        <v>34</v>
      </c>
      <c r="N141" t="s">
        <v>34</v>
      </c>
      <c r="O141" t="s">
        <v>113</v>
      </c>
      <c r="P141" t="s">
        <v>113</v>
      </c>
      <c r="Q141" t="s">
        <v>113</v>
      </c>
      <c r="R141" t="s">
        <v>9470</v>
      </c>
      <c r="S141" t="s">
        <v>9470</v>
      </c>
      <c r="T141" t="s">
        <v>9470</v>
      </c>
      <c r="U141" t="s">
        <v>31951</v>
      </c>
      <c r="V141" t="s">
        <v>42</v>
      </c>
      <c r="W141" t="s">
        <v>31952</v>
      </c>
      <c r="X141" t="s">
        <v>31953</v>
      </c>
      <c r="Y141" t="s">
        <v>165</v>
      </c>
      <c r="Z141" t="s">
        <v>42</v>
      </c>
      <c r="AA141" t="s">
        <v>39</v>
      </c>
      <c r="AB141" t="s">
        <v>42</v>
      </c>
      <c r="AC141" t="s">
        <v>42</v>
      </c>
      <c r="AD141" t="s">
        <v>42</v>
      </c>
      <c r="AE141" t="s">
        <v>113</v>
      </c>
      <c r="AF141" t="s">
        <v>31954</v>
      </c>
      <c r="AG141" t="s">
        <v>31955</v>
      </c>
      <c r="AH141" t="s">
        <v>36</v>
      </c>
      <c r="AI141" t="s">
        <v>36</v>
      </c>
      <c r="AJ141" t="s">
        <v>36</v>
      </c>
      <c r="AK141" t="s">
        <v>36</v>
      </c>
      <c r="AL141" t="s">
        <v>31956</v>
      </c>
      <c r="AM141" s="1" t="s">
        <v>42</v>
      </c>
      <c r="AN141" t="s">
        <v>31957</v>
      </c>
      <c r="AO141" t="s">
        <v>42</v>
      </c>
      <c r="AP141" t="s">
        <v>31958</v>
      </c>
      <c r="AQ141" t="s">
        <v>31958</v>
      </c>
      <c r="AR141" t="s">
        <v>31959</v>
      </c>
      <c r="AS141" t="s">
        <v>31960</v>
      </c>
      <c r="AT141" t="s">
        <v>31961</v>
      </c>
    </row>
    <row r="142" spans="1:46" hidden="1" x14ac:dyDescent="0.2">
      <c r="A142" t="s">
        <v>31983</v>
      </c>
      <c r="B142" t="s">
        <v>31984</v>
      </c>
      <c r="C142" t="s">
        <v>36</v>
      </c>
      <c r="D142" t="s">
        <v>36</v>
      </c>
      <c r="E142" t="s">
        <v>36</v>
      </c>
      <c r="F142" t="s">
        <v>36</v>
      </c>
      <c r="G142">
        <f>Kuenzle_Michaillat_proteinGroups_LFQ_M1B[[#This Row],[LFQ intensity 14371 Bj sphero]]-Kuenzle_Michaillat_proteinGroups_LFQ_M1B[[#This Row],[LFQ intensity 14370 Bj vac]]</f>
        <v>0.94244766235349786</v>
      </c>
      <c r="H142">
        <f>2^Kuenzle_Michaillat_proteinGroups_LFQ_M1B[[#This Row],[Bj sphero - Bj vac]]</f>
        <v>1.9217859576981742</v>
      </c>
      <c r="I142" t="e">
        <f>Kuenzle_Michaillat_proteinGroups_LFQ_M1B[[#This Row],[LFQ intensity 14392 By sphero 1]]-Kuenzle_Michaillat_proteinGroups_LFQ_M1B[[#This Row],[LFQ intensity 14393 By vac 1]]</f>
        <v>#VALUE!</v>
      </c>
      <c r="J142" t="e">
        <f>2^Kuenzle_Michaillat_proteinGroups_LFQ_M1B[[#This Row],[By sphero 1 - By vac 1]]</f>
        <v>#VALUE!</v>
      </c>
      <c r="K142" t="e">
        <f>Kuenzle_Michaillat_proteinGroups_LFQ_M1B[[#This Row],[LFQ intensity 14394 By sphero 2]]-Kuenzle_Michaillat_proteinGroups_LFQ_M1B[[#This Row],[LFQ intensity 14395 By vac 2]]</f>
        <v>#VALUE!</v>
      </c>
      <c r="L142" t="e">
        <f>2^Kuenzle_Michaillat_proteinGroups_LFQ_M1B[[#This Row],[By sphero 2 - By vac 2]]</f>
        <v>#VALUE!</v>
      </c>
      <c r="M142" t="s">
        <v>34</v>
      </c>
      <c r="N142" t="s">
        <v>34</v>
      </c>
      <c r="O142" t="s">
        <v>39</v>
      </c>
      <c r="P142" t="s">
        <v>39</v>
      </c>
      <c r="Q142" t="s">
        <v>39</v>
      </c>
      <c r="R142" t="s">
        <v>14786</v>
      </c>
      <c r="S142" t="s">
        <v>14786</v>
      </c>
      <c r="T142" t="s">
        <v>14786</v>
      </c>
      <c r="U142" t="s">
        <v>31985</v>
      </c>
      <c r="V142" t="s">
        <v>42</v>
      </c>
      <c r="W142" t="s">
        <v>31986</v>
      </c>
      <c r="X142" t="s">
        <v>31987</v>
      </c>
      <c r="Y142" t="s">
        <v>165</v>
      </c>
      <c r="Z142" t="s">
        <v>39</v>
      </c>
      <c r="AA142" t="s">
        <v>39</v>
      </c>
      <c r="AB142" t="s">
        <v>42</v>
      </c>
      <c r="AC142" t="s">
        <v>42</v>
      </c>
      <c r="AD142" t="s">
        <v>42</v>
      </c>
      <c r="AE142" t="s">
        <v>42</v>
      </c>
      <c r="AF142" t="s">
        <v>31988</v>
      </c>
      <c r="AG142" t="s">
        <v>31989</v>
      </c>
      <c r="AH142" t="s">
        <v>31990</v>
      </c>
      <c r="AI142" t="s">
        <v>36</v>
      </c>
      <c r="AJ142" t="s">
        <v>36</v>
      </c>
      <c r="AK142" t="s">
        <v>36</v>
      </c>
      <c r="AL142" t="s">
        <v>36</v>
      </c>
      <c r="AM142" s="1" t="s">
        <v>42</v>
      </c>
      <c r="AN142" t="s">
        <v>31991</v>
      </c>
      <c r="AO142" t="s">
        <v>42</v>
      </c>
      <c r="AP142" t="s">
        <v>31992</v>
      </c>
      <c r="AQ142" t="s">
        <v>31992</v>
      </c>
      <c r="AR142" t="s">
        <v>31993</v>
      </c>
      <c r="AS142" t="s">
        <v>34</v>
      </c>
      <c r="AT142" t="s">
        <v>31994</v>
      </c>
    </row>
    <row r="143" spans="1:46" hidden="1" x14ac:dyDescent="0.2">
      <c r="A143" t="s">
        <v>32038</v>
      </c>
      <c r="B143" t="s">
        <v>32039</v>
      </c>
      <c r="C143" t="s">
        <v>32040</v>
      </c>
      <c r="D143" t="s">
        <v>36</v>
      </c>
      <c r="E143" t="s">
        <v>32041</v>
      </c>
      <c r="F143" t="s">
        <v>36</v>
      </c>
      <c r="G143">
        <f>Kuenzle_Michaillat_proteinGroups_LFQ_M1B[[#This Row],[LFQ intensity 14371 Bj sphero]]-Kuenzle_Michaillat_proteinGroups_LFQ_M1B[[#This Row],[LFQ intensity 14370 Bj vac]]</f>
        <v>-0.42795562744139914</v>
      </c>
      <c r="H143">
        <f>2^Kuenzle_Michaillat_proteinGroups_LFQ_M1B[[#This Row],[Bj sphero - Bj vac]]</f>
        <v>0.74331435377084065</v>
      </c>
      <c r="I143" t="e">
        <f>Kuenzle_Michaillat_proteinGroups_LFQ_M1B[[#This Row],[LFQ intensity 14392 By sphero 1]]-Kuenzle_Michaillat_proteinGroups_LFQ_M1B[[#This Row],[LFQ intensity 14393 By vac 1]]</f>
        <v>#VALUE!</v>
      </c>
      <c r="J143" t="e">
        <f>2^Kuenzle_Michaillat_proteinGroups_LFQ_M1B[[#This Row],[By sphero 1 - By vac 1]]</f>
        <v>#VALUE!</v>
      </c>
      <c r="K143" t="e">
        <f>Kuenzle_Michaillat_proteinGroups_LFQ_M1B[[#This Row],[LFQ intensity 14394 By sphero 2]]-Kuenzle_Michaillat_proteinGroups_LFQ_M1B[[#This Row],[LFQ intensity 14395 By vac 2]]</f>
        <v>#VALUE!</v>
      </c>
      <c r="L143" t="e">
        <f>2^Kuenzle_Michaillat_proteinGroups_LFQ_M1B[[#This Row],[By sphero 2 - By vac 2]]</f>
        <v>#VALUE!</v>
      </c>
      <c r="M143" t="s">
        <v>34</v>
      </c>
      <c r="N143" t="s">
        <v>34</v>
      </c>
      <c r="O143" t="s">
        <v>113</v>
      </c>
      <c r="P143" t="s">
        <v>113</v>
      </c>
      <c r="Q143" t="s">
        <v>113</v>
      </c>
      <c r="R143" t="s">
        <v>4801</v>
      </c>
      <c r="S143" t="s">
        <v>4801</v>
      </c>
      <c r="T143" t="s">
        <v>4801</v>
      </c>
      <c r="U143" t="s">
        <v>32042</v>
      </c>
      <c r="V143" t="s">
        <v>42</v>
      </c>
      <c r="W143" t="s">
        <v>32043</v>
      </c>
      <c r="X143" t="s">
        <v>32044</v>
      </c>
      <c r="Y143" t="s">
        <v>250</v>
      </c>
      <c r="Z143" t="s">
        <v>39</v>
      </c>
      <c r="AA143" t="s">
        <v>39</v>
      </c>
      <c r="AB143" t="s">
        <v>113</v>
      </c>
      <c r="AC143" t="s">
        <v>39</v>
      </c>
      <c r="AD143" t="s">
        <v>165</v>
      </c>
      <c r="AE143" t="s">
        <v>42</v>
      </c>
      <c r="AF143" t="s">
        <v>32045</v>
      </c>
      <c r="AG143" t="s">
        <v>32046</v>
      </c>
      <c r="AH143" t="s">
        <v>32047</v>
      </c>
      <c r="AI143" t="s">
        <v>32048</v>
      </c>
      <c r="AJ143" t="s">
        <v>36</v>
      </c>
      <c r="AK143" t="s">
        <v>32049</v>
      </c>
      <c r="AL143" t="s">
        <v>36</v>
      </c>
      <c r="AM143" s="1" t="s">
        <v>42</v>
      </c>
      <c r="AN143" t="s">
        <v>32050</v>
      </c>
      <c r="AO143" t="s">
        <v>42</v>
      </c>
      <c r="AP143" t="s">
        <v>32051</v>
      </c>
      <c r="AQ143" t="s">
        <v>32051</v>
      </c>
      <c r="AR143" t="s">
        <v>32052</v>
      </c>
      <c r="AS143" t="s">
        <v>32053</v>
      </c>
      <c r="AT143" t="s">
        <v>32054</v>
      </c>
    </row>
    <row r="144" spans="1:46" hidden="1" x14ac:dyDescent="0.2">
      <c r="A144" t="s">
        <v>36</v>
      </c>
      <c r="B144" t="s">
        <v>36</v>
      </c>
      <c r="C144" t="s">
        <v>32167</v>
      </c>
      <c r="D144" t="s">
        <v>32168</v>
      </c>
      <c r="E144" t="s">
        <v>32169</v>
      </c>
      <c r="F144" t="s">
        <v>36</v>
      </c>
      <c r="G144" t="e">
        <f>Kuenzle_Michaillat_proteinGroups_LFQ_M1B[[#This Row],[LFQ intensity 14371 Bj sphero]]-Kuenzle_Michaillat_proteinGroups_LFQ_M1B[[#This Row],[LFQ intensity 14370 Bj vac]]</f>
        <v>#VALUE!</v>
      </c>
      <c r="H144" t="e">
        <f>2^Kuenzle_Michaillat_proteinGroups_LFQ_M1B[[#This Row],[Bj sphero - Bj vac]]</f>
        <v>#VALUE!</v>
      </c>
      <c r="I144">
        <f>Kuenzle_Michaillat_proteinGroups_LFQ_M1B[[#This Row],[LFQ intensity 14392 By sphero 1]]-Kuenzle_Michaillat_proteinGroups_LFQ_M1B[[#This Row],[LFQ intensity 14393 By vac 1]]</f>
        <v>-0.39385223388670099</v>
      </c>
      <c r="J144">
        <f>2^Kuenzle_Michaillat_proteinGroups_LFQ_M1B[[#This Row],[By sphero 1 - By vac 1]]</f>
        <v>0.76109464052999742</v>
      </c>
      <c r="K144" t="e">
        <f>Kuenzle_Michaillat_proteinGroups_LFQ_M1B[[#This Row],[LFQ intensity 14394 By sphero 2]]-Kuenzle_Michaillat_proteinGroups_LFQ_M1B[[#This Row],[LFQ intensity 14395 By vac 2]]</f>
        <v>#VALUE!</v>
      </c>
      <c r="L144" t="e">
        <f>2^Kuenzle_Michaillat_proteinGroups_LFQ_M1B[[#This Row],[By sphero 2 - By vac 2]]</f>
        <v>#VALUE!</v>
      </c>
      <c r="M144" t="s">
        <v>34</v>
      </c>
      <c r="N144" t="s">
        <v>34</v>
      </c>
      <c r="O144" t="s">
        <v>113</v>
      </c>
      <c r="P144" t="s">
        <v>113</v>
      </c>
      <c r="Q144" t="s">
        <v>113</v>
      </c>
      <c r="R144" t="s">
        <v>138</v>
      </c>
      <c r="S144" t="s">
        <v>138</v>
      </c>
      <c r="T144" t="s">
        <v>138</v>
      </c>
      <c r="U144" t="s">
        <v>32170</v>
      </c>
      <c r="V144" t="s">
        <v>42</v>
      </c>
      <c r="W144" t="s">
        <v>32171</v>
      </c>
      <c r="X144" t="s">
        <v>32172</v>
      </c>
      <c r="Y144" t="s">
        <v>165</v>
      </c>
      <c r="Z144" t="s">
        <v>39</v>
      </c>
      <c r="AA144" t="s">
        <v>42</v>
      </c>
      <c r="AB144" t="s">
        <v>39</v>
      </c>
      <c r="AC144" t="s">
        <v>165</v>
      </c>
      <c r="AD144" t="s">
        <v>39</v>
      </c>
      <c r="AE144" t="s">
        <v>165</v>
      </c>
      <c r="AF144" t="s">
        <v>32173</v>
      </c>
      <c r="AG144" t="s">
        <v>36</v>
      </c>
      <c r="AH144" t="s">
        <v>32174</v>
      </c>
      <c r="AI144" t="s">
        <v>32175</v>
      </c>
      <c r="AJ144" t="s">
        <v>32176</v>
      </c>
      <c r="AK144" t="s">
        <v>32177</v>
      </c>
      <c r="AL144" t="s">
        <v>32178</v>
      </c>
      <c r="AM144" s="1" t="s">
        <v>42</v>
      </c>
      <c r="AN144" t="s">
        <v>32179</v>
      </c>
      <c r="AO144" t="s">
        <v>42</v>
      </c>
      <c r="AP144" t="s">
        <v>32180</v>
      </c>
      <c r="AQ144" t="s">
        <v>32180</v>
      </c>
      <c r="AR144" t="s">
        <v>32181</v>
      </c>
      <c r="AS144" t="s">
        <v>32182</v>
      </c>
      <c r="AT144" t="s">
        <v>32183</v>
      </c>
    </row>
    <row r="145" spans="1:46" hidden="1" x14ac:dyDescent="0.2">
      <c r="A145" t="s">
        <v>32228</v>
      </c>
      <c r="B145" t="s">
        <v>32229</v>
      </c>
      <c r="C145" t="s">
        <v>36</v>
      </c>
      <c r="D145" t="s">
        <v>32230</v>
      </c>
      <c r="E145" t="s">
        <v>36</v>
      </c>
      <c r="F145" t="s">
        <v>32231</v>
      </c>
      <c r="G145">
        <f>Kuenzle_Michaillat_proteinGroups_LFQ_M1B[[#This Row],[LFQ intensity 14371 Bj sphero]]-Kuenzle_Michaillat_proteinGroups_LFQ_M1B[[#This Row],[LFQ intensity 14370 Bj vac]]</f>
        <v>-0.32704925537110086</v>
      </c>
      <c r="H145">
        <f>2^Kuenzle_Michaillat_proteinGroups_LFQ_M1B[[#This Row],[Bj sphero - Bj vac]]</f>
        <v>0.79716525988013964</v>
      </c>
      <c r="I145" t="e">
        <f>Kuenzle_Michaillat_proteinGroups_LFQ_M1B[[#This Row],[LFQ intensity 14392 By sphero 1]]-Kuenzle_Michaillat_proteinGroups_LFQ_M1B[[#This Row],[LFQ intensity 14393 By vac 1]]</f>
        <v>#VALUE!</v>
      </c>
      <c r="J145" t="e">
        <f>2^Kuenzle_Michaillat_proteinGroups_LFQ_M1B[[#This Row],[By sphero 1 - By vac 1]]</f>
        <v>#VALUE!</v>
      </c>
      <c r="K145" t="e">
        <f>Kuenzle_Michaillat_proteinGroups_LFQ_M1B[[#This Row],[LFQ intensity 14394 By sphero 2]]-Kuenzle_Michaillat_proteinGroups_LFQ_M1B[[#This Row],[LFQ intensity 14395 By vac 2]]</f>
        <v>#VALUE!</v>
      </c>
      <c r="L145" t="e">
        <f>2^Kuenzle_Michaillat_proteinGroups_LFQ_M1B[[#This Row],[By sphero 2 - By vac 2]]</f>
        <v>#VALUE!</v>
      </c>
      <c r="M145" t="s">
        <v>34</v>
      </c>
      <c r="N145" t="s">
        <v>34</v>
      </c>
      <c r="O145" t="s">
        <v>45</v>
      </c>
      <c r="P145" t="s">
        <v>45</v>
      </c>
      <c r="Q145" t="s">
        <v>45</v>
      </c>
      <c r="R145" t="s">
        <v>29064</v>
      </c>
      <c r="S145" t="s">
        <v>29064</v>
      </c>
      <c r="T145" t="s">
        <v>29064</v>
      </c>
      <c r="U145" t="s">
        <v>32232</v>
      </c>
      <c r="V145" t="s">
        <v>42</v>
      </c>
      <c r="W145" t="s">
        <v>32233</v>
      </c>
      <c r="X145" t="s">
        <v>32234</v>
      </c>
      <c r="Y145" t="s">
        <v>65</v>
      </c>
      <c r="Z145" t="s">
        <v>39</v>
      </c>
      <c r="AA145" t="s">
        <v>39</v>
      </c>
      <c r="AB145" t="s">
        <v>42</v>
      </c>
      <c r="AC145" t="s">
        <v>113</v>
      </c>
      <c r="AD145" t="s">
        <v>42</v>
      </c>
      <c r="AE145" t="s">
        <v>113</v>
      </c>
      <c r="AF145" t="s">
        <v>32235</v>
      </c>
      <c r="AG145" t="s">
        <v>32236</v>
      </c>
      <c r="AH145" t="s">
        <v>32237</v>
      </c>
      <c r="AI145" t="s">
        <v>36</v>
      </c>
      <c r="AJ145" t="s">
        <v>32238</v>
      </c>
      <c r="AK145" t="s">
        <v>36</v>
      </c>
      <c r="AL145" t="s">
        <v>32239</v>
      </c>
      <c r="AM145" s="1" t="s">
        <v>42</v>
      </c>
      <c r="AN145" t="s">
        <v>32240</v>
      </c>
      <c r="AO145" t="s">
        <v>42</v>
      </c>
      <c r="AP145" t="s">
        <v>32241</v>
      </c>
      <c r="AQ145" t="s">
        <v>32241</v>
      </c>
      <c r="AR145" t="s">
        <v>32242</v>
      </c>
      <c r="AS145" t="s">
        <v>32243</v>
      </c>
      <c r="AT145" t="s">
        <v>32244</v>
      </c>
    </row>
    <row r="146" spans="1:46" hidden="1" x14ac:dyDescent="0.2">
      <c r="A146" t="s">
        <v>32286</v>
      </c>
      <c r="B146" t="s">
        <v>32287</v>
      </c>
      <c r="C146" t="s">
        <v>36</v>
      </c>
      <c r="D146" t="s">
        <v>36</v>
      </c>
      <c r="E146" t="s">
        <v>36</v>
      </c>
      <c r="F146" t="s">
        <v>32288</v>
      </c>
      <c r="G146">
        <f>Kuenzle_Michaillat_proteinGroups_LFQ_M1B[[#This Row],[LFQ intensity 14371 Bj sphero]]-Kuenzle_Michaillat_proteinGroups_LFQ_M1B[[#This Row],[LFQ intensity 14370 Bj vac]]</f>
        <v>0.57645416259769888</v>
      </c>
      <c r="H146">
        <f>2^Kuenzle_Michaillat_proteinGroups_LFQ_M1B[[#This Row],[Bj sphero - Bj vac]]</f>
        <v>1.4911797385731433</v>
      </c>
      <c r="I146" t="e">
        <f>Kuenzle_Michaillat_proteinGroups_LFQ_M1B[[#This Row],[LFQ intensity 14392 By sphero 1]]-Kuenzle_Michaillat_proteinGroups_LFQ_M1B[[#This Row],[LFQ intensity 14393 By vac 1]]</f>
        <v>#VALUE!</v>
      </c>
      <c r="J146" t="e">
        <f>2^Kuenzle_Michaillat_proteinGroups_LFQ_M1B[[#This Row],[By sphero 1 - By vac 1]]</f>
        <v>#VALUE!</v>
      </c>
      <c r="K146" t="e">
        <f>Kuenzle_Michaillat_proteinGroups_LFQ_M1B[[#This Row],[LFQ intensity 14394 By sphero 2]]-Kuenzle_Michaillat_proteinGroups_LFQ_M1B[[#This Row],[LFQ intensity 14395 By vac 2]]</f>
        <v>#VALUE!</v>
      </c>
      <c r="L146" t="e">
        <f>2^Kuenzle_Michaillat_proteinGroups_LFQ_M1B[[#This Row],[By sphero 2 - By vac 2]]</f>
        <v>#VALUE!</v>
      </c>
      <c r="M146" t="s">
        <v>34</v>
      </c>
      <c r="N146" t="s">
        <v>34</v>
      </c>
      <c r="O146" t="s">
        <v>65</v>
      </c>
      <c r="P146" t="s">
        <v>65</v>
      </c>
      <c r="Q146" t="s">
        <v>65</v>
      </c>
      <c r="R146" t="s">
        <v>22630</v>
      </c>
      <c r="S146" t="s">
        <v>22630</v>
      </c>
      <c r="T146" t="s">
        <v>22630</v>
      </c>
      <c r="U146" t="s">
        <v>32289</v>
      </c>
      <c r="V146" t="s">
        <v>32290</v>
      </c>
      <c r="W146" t="s">
        <v>32291</v>
      </c>
      <c r="X146" t="s">
        <v>32292</v>
      </c>
      <c r="Y146" t="s">
        <v>59</v>
      </c>
      <c r="Z146" t="s">
        <v>39</v>
      </c>
      <c r="AA146" t="s">
        <v>45</v>
      </c>
      <c r="AB146" t="s">
        <v>39</v>
      </c>
      <c r="AC146" t="s">
        <v>39</v>
      </c>
      <c r="AD146" t="s">
        <v>39</v>
      </c>
      <c r="AE146" t="s">
        <v>39</v>
      </c>
      <c r="AF146" t="s">
        <v>32293</v>
      </c>
      <c r="AG146" t="s">
        <v>32294</v>
      </c>
      <c r="AH146" t="s">
        <v>32295</v>
      </c>
      <c r="AI146" t="s">
        <v>32296</v>
      </c>
      <c r="AJ146" t="s">
        <v>32297</v>
      </c>
      <c r="AK146" t="s">
        <v>32298</v>
      </c>
      <c r="AL146" t="s">
        <v>32299</v>
      </c>
      <c r="AM146" s="1" t="s">
        <v>42</v>
      </c>
      <c r="AN146" t="s">
        <v>32300</v>
      </c>
      <c r="AO146" t="s">
        <v>42</v>
      </c>
      <c r="AP146" t="s">
        <v>32301</v>
      </c>
      <c r="AQ146" t="s">
        <v>32301</v>
      </c>
      <c r="AR146" t="s">
        <v>32302</v>
      </c>
      <c r="AS146" t="s">
        <v>32303</v>
      </c>
      <c r="AT146" t="s">
        <v>32304</v>
      </c>
    </row>
    <row r="147" spans="1:46" hidden="1" x14ac:dyDescent="0.2">
      <c r="A147" t="s">
        <v>36</v>
      </c>
      <c r="B147" t="s">
        <v>36</v>
      </c>
      <c r="C147" t="s">
        <v>36</v>
      </c>
      <c r="D147" t="s">
        <v>36</v>
      </c>
      <c r="E147" t="s">
        <v>36</v>
      </c>
      <c r="F147" t="s">
        <v>32305</v>
      </c>
      <c r="G147" t="e">
        <f>Kuenzle_Michaillat_proteinGroups_LFQ_M1B[[#This Row],[LFQ intensity 14371 Bj sphero]]-Kuenzle_Michaillat_proteinGroups_LFQ_M1B[[#This Row],[LFQ intensity 14370 Bj vac]]</f>
        <v>#VALUE!</v>
      </c>
      <c r="H147" t="e">
        <f>2^Kuenzle_Michaillat_proteinGroups_LFQ_M1B[[#This Row],[Bj sphero - Bj vac]]</f>
        <v>#VALUE!</v>
      </c>
      <c r="I147" t="e">
        <f>Kuenzle_Michaillat_proteinGroups_LFQ_M1B[[#This Row],[LFQ intensity 14392 By sphero 1]]-Kuenzle_Michaillat_proteinGroups_LFQ_M1B[[#This Row],[LFQ intensity 14393 By vac 1]]</f>
        <v>#VALUE!</v>
      </c>
      <c r="J147" t="e">
        <f>2^Kuenzle_Michaillat_proteinGroups_LFQ_M1B[[#This Row],[By sphero 1 - By vac 1]]</f>
        <v>#VALUE!</v>
      </c>
      <c r="K147" t="e">
        <f>Kuenzle_Michaillat_proteinGroups_LFQ_M1B[[#This Row],[LFQ intensity 14394 By sphero 2]]-Kuenzle_Michaillat_proteinGroups_LFQ_M1B[[#This Row],[LFQ intensity 14395 By vac 2]]</f>
        <v>#VALUE!</v>
      </c>
      <c r="L147" t="e">
        <f>2^Kuenzle_Michaillat_proteinGroups_LFQ_M1B[[#This Row],[By sphero 2 - By vac 2]]</f>
        <v>#VALUE!</v>
      </c>
      <c r="M147" t="s">
        <v>34</v>
      </c>
      <c r="N147" t="s">
        <v>34</v>
      </c>
      <c r="O147" t="s">
        <v>165</v>
      </c>
      <c r="P147" t="s">
        <v>165</v>
      </c>
      <c r="Q147" t="s">
        <v>165</v>
      </c>
      <c r="R147" t="s">
        <v>5945</v>
      </c>
      <c r="S147" t="s">
        <v>5945</v>
      </c>
      <c r="T147" t="s">
        <v>5945</v>
      </c>
      <c r="U147" t="s">
        <v>32306</v>
      </c>
      <c r="V147" t="s">
        <v>32307</v>
      </c>
      <c r="W147" t="s">
        <v>32308</v>
      </c>
      <c r="X147" t="s">
        <v>32309</v>
      </c>
      <c r="Y147" t="s">
        <v>39</v>
      </c>
      <c r="Z147" t="s">
        <v>42</v>
      </c>
      <c r="AA147" t="s">
        <v>42</v>
      </c>
      <c r="AB147" t="s">
        <v>39</v>
      </c>
      <c r="AC147" t="s">
        <v>39</v>
      </c>
      <c r="AD147" t="s">
        <v>165</v>
      </c>
      <c r="AE147" t="s">
        <v>39</v>
      </c>
      <c r="AF147" t="s">
        <v>32310</v>
      </c>
      <c r="AG147" t="s">
        <v>36</v>
      </c>
      <c r="AH147" t="s">
        <v>36</v>
      </c>
      <c r="AI147" t="s">
        <v>32311</v>
      </c>
      <c r="AJ147" t="s">
        <v>32312</v>
      </c>
      <c r="AK147" t="s">
        <v>32313</v>
      </c>
      <c r="AL147" t="s">
        <v>32314</v>
      </c>
      <c r="AM147" s="1" t="s">
        <v>42</v>
      </c>
      <c r="AN147" t="s">
        <v>36</v>
      </c>
      <c r="AO147" t="s">
        <v>42</v>
      </c>
      <c r="AP147" t="s">
        <v>32315</v>
      </c>
      <c r="AQ147" t="s">
        <v>32315</v>
      </c>
      <c r="AR147" t="s">
        <v>32316</v>
      </c>
      <c r="AS147" t="s">
        <v>32317</v>
      </c>
      <c r="AT147" t="s">
        <v>32318</v>
      </c>
    </row>
    <row r="148" spans="1:46" hidden="1" x14ac:dyDescent="0.2">
      <c r="A148" t="s">
        <v>36</v>
      </c>
      <c r="B148" t="s">
        <v>36</v>
      </c>
      <c r="C148" t="s">
        <v>36</v>
      </c>
      <c r="D148" t="s">
        <v>22186</v>
      </c>
      <c r="E148" t="s">
        <v>32450</v>
      </c>
      <c r="F148" t="s">
        <v>32451</v>
      </c>
      <c r="G148" t="e">
        <f>Kuenzle_Michaillat_proteinGroups_LFQ_M1B[[#This Row],[LFQ intensity 14371 Bj sphero]]-Kuenzle_Michaillat_proteinGroups_LFQ_M1B[[#This Row],[LFQ intensity 14370 Bj vac]]</f>
        <v>#VALUE!</v>
      </c>
      <c r="H148" t="e">
        <f>2^Kuenzle_Michaillat_proteinGroups_LFQ_M1B[[#This Row],[Bj sphero - Bj vac]]</f>
        <v>#VALUE!</v>
      </c>
      <c r="I148" t="e">
        <f>Kuenzle_Michaillat_proteinGroups_LFQ_M1B[[#This Row],[LFQ intensity 14392 By sphero 1]]-Kuenzle_Michaillat_proteinGroups_LFQ_M1B[[#This Row],[LFQ intensity 14393 By vac 1]]</f>
        <v>#VALUE!</v>
      </c>
      <c r="J148" t="e">
        <f>2^Kuenzle_Michaillat_proteinGroups_LFQ_M1B[[#This Row],[By sphero 1 - By vac 1]]</f>
        <v>#VALUE!</v>
      </c>
      <c r="K148">
        <f>Kuenzle_Michaillat_proteinGroups_LFQ_M1B[[#This Row],[LFQ intensity 14394 By sphero 2]]-Kuenzle_Michaillat_proteinGroups_LFQ_M1B[[#This Row],[LFQ intensity 14395 By vac 2]]</f>
        <v>-1.0981101989745987</v>
      </c>
      <c r="L148">
        <f>2^Kuenzle_Michaillat_proteinGroups_LFQ_M1B[[#This Row],[By sphero 2 - By vac 2]]</f>
        <v>0.46712799092365642</v>
      </c>
      <c r="M148" t="s">
        <v>34</v>
      </c>
      <c r="N148" t="s">
        <v>34</v>
      </c>
      <c r="O148" t="s">
        <v>45</v>
      </c>
      <c r="P148" t="s">
        <v>45</v>
      </c>
      <c r="Q148" t="s">
        <v>45</v>
      </c>
      <c r="R148" t="s">
        <v>26104</v>
      </c>
      <c r="S148" t="s">
        <v>26104</v>
      </c>
      <c r="T148" t="s">
        <v>26104</v>
      </c>
      <c r="U148" t="s">
        <v>32452</v>
      </c>
      <c r="V148" t="s">
        <v>42</v>
      </c>
      <c r="W148" t="s">
        <v>32453</v>
      </c>
      <c r="X148" t="s">
        <v>32454</v>
      </c>
      <c r="Y148" t="s">
        <v>45</v>
      </c>
      <c r="Z148" t="s">
        <v>42</v>
      </c>
      <c r="AA148" t="s">
        <v>42</v>
      </c>
      <c r="AB148" t="s">
        <v>42</v>
      </c>
      <c r="AC148" t="s">
        <v>113</v>
      </c>
      <c r="AD148" t="s">
        <v>39</v>
      </c>
      <c r="AE148" t="s">
        <v>113</v>
      </c>
      <c r="AF148" t="s">
        <v>32455</v>
      </c>
      <c r="AG148" t="s">
        <v>36</v>
      </c>
      <c r="AH148" t="s">
        <v>36</v>
      </c>
      <c r="AI148" t="s">
        <v>36</v>
      </c>
      <c r="AJ148" t="s">
        <v>32456</v>
      </c>
      <c r="AK148" t="s">
        <v>32457</v>
      </c>
      <c r="AL148" t="s">
        <v>32458</v>
      </c>
      <c r="AM148" s="1" t="s">
        <v>42</v>
      </c>
      <c r="AN148" t="s">
        <v>32459</v>
      </c>
      <c r="AO148" t="s">
        <v>42</v>
      </c>
      <c r="AP148" t="s">
        <v>32460</v>
      </c>
      <c r="AQ148" t="s">
        <v>32460</v>
      </c>
      <c r="AR148" t="s">
        <v>32461</v>
      </c>
      <c r="AS148" t="s">
        <v>34</v>
      </c>
      <c r="AT148" t="s">
        <v>32462</v>
      </c>
    </row>
    <row r="149" spans="1:46" hidden="1" x14ac:dyDescent="0.2">
      <c r="A149" t="s">
        <v>32504</v>
      </c>
      <c r="B149" t="s">
        <v>36</v>
      </c>
      <c r="C149" t="s">
        <v>32505</v>
      </c>
      <c r="D149" t="s">
        <v>36</v>
      </c>
      <c r="E149" t="s">
        <v>32506</v>
      </c>
      <c r="F149" t="s">
        <v>36</v>
      </c>
      <c r="G149" t="e">
        <f>Kuenzle_Michaillat_proteinGroups_LFQ_M1B[[#This Row],[LFQ intensity 14371 Bj sphero]]-Kuenzle_Michaillat_proteinGroups_LFQ_M1B[[#This Row],[LFQ intensity 14370 Bj vac]]</f>
        <v>#VALUE!</v>
      </c>
      <c r="H149" t="e">
        <f>2^Kuenzle_Michaillat_proteinGroups_LFQ_M1B[[#This Row],[Bj sphero - Bj vac]]</f>
        <v>#VALUE!</v>
      </c>
      <c r="I149" t="e">
        <f>Kuenzle_Michaillat_proteinGroups_LFQ_M1B[[#This Row],[LFQ intensity 14392 By sphero 1]]-Kuenzle_Michaillat_proteinGroups_LFQ_M1B[[#This Row],[LFQ intensity 14393 By vac 1]]</f>
        <v>#VALUE!</v>
      </c>
      <c r="J149" t="e">
        <f>2^Kuenzle_Michaillat_proteinGroups_LFQ_M1B[[#This Row],[By sphero 1 - By vac 1]]</f>
        <v>#VALUE!</v>
      </c>
      <c r="K149" t="e">
        <f>Kuenzle_Michaillat_proteinGroups_LFQ_M1B[[#This Row],[LFQ intensity 14394 By sphero 2]]-Kuenzle_Michaillat_proteinGroups_LFQ_M1B[[#This Row],[LFQ intensity 14395 By vac 2]]</f>
        <v>#VALUE!</v>
      </c>
      <c r="L149" t="e">
        <f>2^Kuenzle_Michaillat_proteinGroups_LFQ_M1B[[#This Row],[By sphero 2 - By vac 2]]</f>
        <v>#VALUE!</v>
      </c>
      <c r="M149" t="s">
        <v>34</v>
      </c>
      <c r="N149" t="s">
        <v>34</v>
      </c>
      <c r="O149" t="s">
        <v>165</v>
      </c>
      <c r="P149" t="s">
        <v>165</v>
      </c>
      <c r="Q149" t="s">
        <v>165</v>
      </c>
      <c r="R149" t="s">
        <v>11339</v>
      </c>
      <c r="S149" t="s">
        <v>11339</v>
      </c>
      <c r="T149" t="s">
        <v>11339</v>
      </c>
      <c r="U149" t="s">
        <v>32507</v>
      </c>
      <c r="V149" t="s">
        <v>42</v>
      </c>
      <c r="W149" t="s">
        <v>32508</v>
      </c>
      <c r="X149" t="s">
        <v>32509</v>
      </c>
      <c r="Y149" t="s">
        <v>45</v>
      </c>
      <c r="Z149" t="s">
        <v>42</v>
      </c>
      <c r="AA149" t="s">
        <v>39</v>
      </c>
      <c r="AB149" t="s">
        <v>165</v>
      </c>
      <c r="AC149" t="s">
        <v>42</v>
      </c>
      <c r="AD149" t="s">
        <v>39</v>
      </c>
      <c r="AE149" t="s">
        <v>42</v>
      </c>
      <c r="AF149" t="s">
        <v>32510</v>
      </c>
      <c r="AG149" t="s">
        <v>5426</v>
      </c>
      <c r="AH149" t="s">
        <v>36</v>
      </c>
      <c r="AI149" t="s">
        <v>32511</v>
      </c>
      <c r="AJ149" t="s">
        <v>36</v>
      </c>
      <c r="AK149" t="s">
        <v>32512</v>
      </c>
      <c r="AL149" t="s">
        <v>36</v>
      </c>
      <c r="AM149" s="1" t="s">
        <v>42</v>
      </c>
      <c r="AN149" t="s">
        <v>36</v>
      </c>
      <c r="AO149" t="s">
        <v>42</v>
      </c>
      <c r="AP149" t="s">
        <v>32513</v>
      </c>
      <c r="AQ149" t="s">
        <v>32513</v>
      </c>
      <c r="AR149" t="s">
        <v>32514</v>
      </c>
      <c r="AS149" t="s">
        <v>34</v>
      </c>
      <c r="AT149" t="s">
        <v>32515</v>
      </c>
    </row>
    <row r="150" spans="1:46" hidden="1" x14ac:dyDescent="0.2">
      <c r="A150" t="s">
        <v>32826</v>
      </c>
      <c r="B150" t="s">
        <v>36</v>
      </c>
      <c r="C150" t="s">
        <v>32827</v>
      </c>
      <c r="D150" t="s">
        <v>32828</v>
      </c>
      <c r="E150" t="s">
        <v>32829</v>
      </c>
      <c r="F150" t="s">
        <v>36</v>
      </c>
      <c r="G150" t="e">
        <f>Kuenzle_Michaillat_proteinGroups_LFQ_M1B[[#This Row],[LFQ intensity 14371 Bj sphero]]-Kuenzle_Michaillat_proteinGroups_LFQ_M1B[[#This Row],[LFQ intensity 14370 Bj vac]]</f>
        <v>#VALUE!</v>
      </c>
      <c r="H150" t="e">
        <f>2^Kuenzle_Michaillat_proteinGroups_LFQ_M1B[[#This Row],[Bj sphero - Bj vac]]</f>
        <v>#VALUE!</v>
      </c>
      <c r="I150">
        <f>Kuenzle_Michaillat_proteinGroups_LFQ_M1B[[#This Row],[LFQ intensity 14392 By sphero 1]]-Kuenzle_Michaillat_proteinGroups_LFQ_M1B[[#This Row],[LFQ intensity 14393 By vac 1]]</f>
        <v>1.468479156494098</v>
      </c>
      <c r="J150">
        <f>2^Kuenzle_Michaillat_proteinGroups_LFQ_M1B[[#This Row],[By sphero 1 - By vac 1]]</f>
        <v>2.7673001976821658</v>
      </c>
      <c r="K150" t="e">
        <f>Kuenzle_Michaillat_proteinGroups_LFQ_M1B[[#This Row],[LFQ intensity 14394 By sphero 2]]-Kuenzle_Michaillat_proteinGroups_LFQ_M1B[[#This Row],[LFQ intensity 14395 By vac 2]]</f>
        <v>#VALUE!</v>
      </c>
      <c r="L150" t="e">
        <f>2^Kuenzle_Michaillat_proteinGroups_LFQ_M1B[[#This Row],[By sphero 2 - By vac 2]]</f>
        <v>#VALUE!</v>
      </c>
      <c r="M150" t="s">
        <v>34</v>
      </c>
      <c r="N150" t="s">
        <v>34</v>
      </c>
      <c r="O150" t="s">
        <v>250</v>
      </c>
      <c r="P150" t="s">
        <v>250</v>
      </c>
      <c r="Q150" t="s">
        <v>250</v>
      </c>
      <c r="R150" t="s">
        <v>14081</v>
      </c>
      <c r="S150" t="s">
        <v>14081</v>
      </c>
      <c r="T150" t="s">
        <v>14081</v>
      </c>
      <c r="U150" t="s">
        <v>32830</v>
      </c>
      <c r="V150" t="s">
        <v>42</v>
      </c>
      <c r="W150" t="s">
        <v>32831</v>
      </c>
      <c r="X150" t="s">
        <v>32832</v>
      </c>
      <c r="Y150" t="s">
        <v>84</v>
      </c>
      <c r="Z150" t="s">
        <v>42</v>
      </c>
      <c r="AA150" t="s">
        <v>45</v>
      </c>
      <c r="AB150" t="s">
        <v>59</v>
      </c>
      <c r="AC150" t="s">
        <v>39</v>
      </c>
      <c r="AD150" t="s">
        <v>250</v>
      </c>
      <c r="AE150" t="s">
        <v>42</v>
      </c>
      <c r="AF150" t="s">
        <v>32833</v>
      </c>
      <c r="AG150" t="s">
        <v>32834</v>
      </c>
      <c r="AH150" t="s">
        <v>36</v>
      </c>
      <c r="AI150" t="s">
        <v>32835</v>
      </c>
      <c r="AJ150" t="s">
        <v>32836</v>
      </c>
      <c r="AK150" t="s">
        <v>32837</v>
      </c>
      <c r="AL150" t="s">
        <v>36</v>
      </c>
      <c r="AM150" s="1" t="s">
        <v>42</v>
      </c>
      <c r="AN150" t="s">
        <v>32838</v>
      </c>
      <c r="AO150" t="s">
        <v>42</v>
      </c>
      <c r="AP150" t="s">
        <v>32839</v>
      </c>
      <c r="AQ150" t="s">
        <v>32839</v>
      </c>
      <c r="AR150" t="s">
        <v>32840</v>
      </c>
      <c r="AS150" t="s">
        <v>32841</v>
      </c>
      <c r="AT150" t="s">
        <v>32842</v>
      </c>
    </row>
    <row r="151" spans="1:46" hidden="1" x14ac:dyDescent="0.2">
      <c r="A151" t="s">
        <v>32950</v>
      </c>
      <c r="B151" t="s">
        <v>36</v>
      </c>
      <c r="C151" t="s">
        <v>32951</v>
      </c>
      <c r="D151" t="s">
        <v>36</v>
      </c>
      <c r="E151" t="s">
        <v>32952</v>
      </c>
      <c r="F151" t="s">
        <v>36</v>
      </c>
      <c r="G151" t="e">
        <f>Kuenzle_Michaillat_proteinGroups_LFQ_M1B[[#This Row],[LFQ intensity 14371 Bj sphero]]-Kuenzle_Michaillat_proteinGroups_LFQ_M1B[[#This Row],[LFQ intensity 14370 Bj vac]]</f>
        <v>#VALUE!</v>
      </c>
      <c r="H151" t="e">
        <f>2^Kuenzle_Michaillat_proteinGroups_LFQ_M1B[[#This Row],[Bj sphero - Bj vac]]</f>
        <v>#VALUE!</v>
      </c>
      <c r="I151" t="e">
        <f>Kuenzle_Michaillat_proteinGroups_LFQ_M1B[[#This Row],[LFQ intensity 14392 By sphero 1]]-Kuenzle_Michaillat_proteinGroups_LFQ_M1B[[#This Row],[LFQ intensity 14393 By vac 1]]</f>
        <v>#VALUE!</v>
      </c>
      <c r="J151" t="e">
        <f>2^Kuenzle_Michaillat_proteinGroups_LFQ_M1B[[#This Row],[By sphero 1 - By vac 1]]</f>
        <v>#VALUE!</v>
      </c>
      <c r="K151" t="e">
        <f>Kuenzle_Michaillat_proteinGroups_LFQ_M1B[[#This Row],[LFQ intensity 14394 By sphero 2]]-Kuenzle_Michaillat_proteinGroups_LFQ_M1B[[#This Row],[LFQ intensity 14395 By vac 2]]</f>
        <v>#VALUE!</v>
      </c>
      <c r="L151" t="e">
        <f>2^Kuenzle_Michaillat_proteinGroups_LFQ_M1B[[#This Row],[By sphero 2 - By vac 2]]</f>
        <v>#VALUE!</v>
      </c>
      <c r="M151" t="s">
        <v>34</v>
      </c>
      <c r="N151" t="s">
        <v>34</v>
      </c>
      <c r="O151" t="s">
        <v>371</v>
      </c>
      <c r="P151" t="s">
        <v>371</v>
      </c>
      <c r="Q151" t="s">
        <v>371</v>
      </c>
      <c r="R151" t="s">
        <v>6972</v>
      </c>
      <c r="S151" t="s">
        <v>6972</v>
      </c>
      <c r="T151" t="s">
        <v>6972</v>
      </c>
      <c r="U151" t="s">
        <v>32953</v>
      </c>
      <c r="V151" t="s">
        <v>42</v>
      </c>
      <c r="W151" t="s">
        <v>32954</v>
      </c>
      <c r="X151" t="s">
        <v>32955</v>
      </c>
      <c r="Y151" t="s">
        <v>1192</v>
      </c>
      <c r="Z151" t="s">
        <v>42</v>
      </c>
      <c r="AA151" t="s">
        <v>514</v>
      </c>
      <c r="AB151" t="s">
        <v>250</v>
      </c>
      <c r="AC151" t="s">
        <v>39</v>
      </c>
      <c r="AD151" t="s">
        <v>250</v>
      </c>
      <c r="AE151" t="s">
        <v>42</v>
      </c>
      <c r="AF151" t="s">
        <v>32956</v>
      </c>
      <c r="AG151" t="s">
        <v>32957</v>
      </c>
      <c r="AH151" t="s">
        <v>36</v>
      </c>
      <c r="AI151" t="s">
        <v>32958</v>
      </c>
      <c r="AJ151" t="s">
        <v>36</v>
      </c>
      <c r="AK151" t="s">
        <v>32959</v>
      </c>
      <c r="AL151" t="s">
        <v>36</v>
      </c>
      <c r="AM151" s="1" t="s">
        <v>42</v>
      </c>
      <c r="AN151" t="s">
        <v>36</v>
      </c>
      <c r="AO151" t="s">
        <v>42</v>
      </c>
      <c r="AP151" t="s">
        <v>32960</v>
      </c>
      <c r="AQ151" t="s">
        <v>32960</v>
      </c>
      <c r="AR151" t="s">
        <v>32961</v>
      </c>
      <c r="AS151" t="s">
        <v>34</v>
      </c>
      <c r="AT151" t="s">
        <v>32962</v>
      </c>
    </row>
    <row r="152" spans="1:46" hidden="1" x14ac:dyDescent="0.2">
      <c r="A152" t="s">
        <v>33007</v>
      </c>
      <c r="B152" t="s">
        <v>33008</v>
      </c>
      <c r="C152" t="s">
        <v>36</v>
      </c>
      <c r="D152" t="s">
        <v>36</v>
      </c>
      <c r="E152" t="s">
        <v>33009</v>
      </c>
      <c r="F152" t="s">
        <v>36</v>
      </c>
      <c r="G152">
        <f>Kuenzle_Michaillat_proteinGroups_LFQ_M1B[[#This Row],[LFQ intensity 14371 Bj sphero]]-Kuenzle_Michaillat_proteinGroups_LFQ_M1B[[#This Row],[LFQ intensity 14370 Bj vac]]</f>
        <v>5.975193023681701</v>
      </c>
      <c r="H152">
        <f>2^Kuenzle_Michaillat_proteinGroups_LFQ_M1B[[#This Row],[Bj sphero - Bj vac]]</f>
        <v>62.908934570577145</v>
      </c>
      <c r="I152" t="e">
        <f>Kuenzle_Michaillat_proteinGroups_LFQ_M1B[[#This Row],[LFQ intensity 14392 By sphero 1]]-Kuenzle_Michaillat_proteinGroups_LFQ_M1B[[#This Row],[LFQ intensity 14393 By vac 1]]</f>
        <v>#VALUE!</v>
      </c>
      <c r="J152" t="e">
        <f>2^Kuenzle_Michaillat_proteinGroups_LFQ_M1B[[#This Row],[By sphero 1 - By vac 1]]</f>
        <v>#VALUE!</v>
      </c>
      <c r="K152" t="e">
        <f>Kuenzle_Michaillat_proteinGroups_LFQ_M1B[[#This Row],[LFQ intensity 14394 By sphero 2]]-Kuenzle_Michaillat_proteinGroups_LFQ_M1B[[#This Row],[LFQ intensity 14395 By vac 2]]</f>
        <v>#VALUE!</v>
      </c>
      <c r="L152" t="e">
        <f>2^Kuenzle_Michaillat_proteinGroups_LFQ_M1B[[#This Row],[By sphero 2 - By vac 2]]</f>
        <v>#VALUE!</v>
      </c>
      <c r="M152" t="s">
        <v>34</v>
      </c>
      <c r="N152" t="s">
        <v>34</v>
      </c>
      <c r="O152" t="s">
        <v>514</v>
      </c>
      <c r="P152" t="s">
        <v>514</v>
      </c>
      <c r="Q152" t="s">
        <v>514</v>
      </c>
      <c r="R152" t="s">
        <v>20272</v>
      </c>
      <c r="S152" t="s">
        <v>20272</v>
      </c>
      <c r="T152" t="s">
        <v>20272</v>
      </c>
      <c r="U152" t="s">
        <v>33010</v>
      </c>
      <c r="V152" t="s">
        <v>42</v>
      </c>
      <c r="W152" t="s">
        <v>33011</v>
      </c>
      <c r="X152" t="s">
        <v>33012</v>
      </c>
      <c r="Y152" t="s">
        <v>255</v>
      </c>
      <c r="Z152" t="s">
        <v>165</v>
      </c>
      <c r="AA152" t="s">
        <v>514</v>
      </c>
      <c r="AB152" t="s">
        <v>42</v>
      </c>
      <c r="AC152" t="s">
        <v>42</v>
      </c>
      <c r="AD152" t="s">
        <v>39</v>
      </c>
      <c r="AE152" t="s">
        <v>42</v>
      </c>
      <c r="AF152" t="s">
        <v>33013</v>
      </c>
      <c r="AG152" t="s">
        <v>33014</v>
      </c>
      <c r="AH152" t="s">
        <v>33015</v>
      </c>
      <c r="AI152" t="s">
        <v>36</v>
      </c>
      <c r="AJ152" t="s">
        <v>36</v>
      </c>
      <c r="AK152" t="s">
        <v>33016</v>
      </c>
      <c r="AL152" t="s">
        <v>36</v>
      </c>
      <c r="AM152" s="1" t="s">
        <v>42</v>
      </c>
      <c r="AN152" t="s">
        <v>33017</v>
      </c>
      <c r="AO152" t="s">
        <v>42</v>
      </c>
      <c r="AP152" t="s">
        <v>33018</v>
      </c>
      <c r="AQ152" t="s">
        <v>33018</v>
      </c>
      <c r="AR152" t="s">
        <v>33019</v>
      </c>
      <c r="AS152" t="s">
        <v>33020</v>
      </c>
      <c r="AT152" t="s">
        <v>33021</v>
      </c>
    </row>
    <row r="153" spans="1:46" hidden="1" x14ac:dyDescent="0.2">
      <c r="A153" t="s">
        <v>33109</v>
      </c>
      <c r="B153" t="s">
        <v>36</v>
      </c>
      <c r="C153" t="s">
        <v>33110</v>
      </c>
      <c r="D153" t="s">
        <v>36</v>
      </c>
      <c r="E153" t="s">
        <v>33111</v>
      </c>
      <c r="F153" t="s">
        <v>36</v>
      </c>
      <c r="G153" t="e">
        <f>Kuenzle_Michaillat_proteinGroups_LFQ_M1B[[#This Row],[LFQ intensity 14371 Bj sphero]]-Kuenzle_Michaillat_proteinGroups_LFQ_M1B[[#This Row],[LFQ intensity 14370 Bj vac]]</f>
        <v>#VALUE!</v>
      </c>
      <c r="H153" t="e">
        <f>2^Kuenzle_Michaillat_proteinGroups_LFQ_M1B[[#This Row],[Bj sphero - Bj vac]]</f>
        <v>#VALUE!</v>
      </c>
      <c r="I153" t="e">
        <f>Kuenzle_Michaillat_proteinGroups_LFQ_M1B[[#This Row],[LFQ intensity 14392 By sphero 1]]-Kuenzle_Michaillat_proteinGroups_LFQ_M1B[[#This Row],[LFQ intensity 14393 By vac 1]]</f>
        <v>#VALUE!</v>
      </c>
      <c r="J153" t="e">
        <f>2^Kuenzle_Michaillat_proteinGroups_LFQ_M1B[[#This Row],[By sphero 1 - By vac 1]]</f>
        <v>#VALUE!</v>
      </c>
      <c r="K153" t="e">
        <f>Kuenzle_Michaillat_proteinGroups_LFQ_M1B[[#This Row],[LFQ intensity 14394 By sphero 2]]-Kuenzle_Michaillat_proteinGroups_LFQ_M1B[[#This Row],[LFQ intensity 14395 By vac 2]]</f>
        <v>#VALUE!</v>
      </c>
      <c r="L153" t="e">
        <f>2^Kuenzle_Michaillat_proteinGroups_LFQ_M1B[[#This Row],[By sphero 2 - By vac 2]]</f>
        <v>#VALUE!</v>
      </c>
      <c r="M153" t="s">
        <v>34</v>
      </c>
      <c r="N153" t="s">
        <v>34</v>
      </c>
      <c r="O153" t="s">
        <v>65</v>
      </c>
      <c r="P153" t="s">
        <v>65</v>
      </c>
      <c r="Q153" t="s">
        <v>65</v>
      </c>
      <c r="R153" t="s">
        <v>10982</v>
      </c>
      <c r="S153" t="s">
        <v>10982</v>
      </c>
      <c r="T153" t="s">
        <v>10982</v>
      </c>
      <c r="U153" t="s">
        <v>33112</v>
      </c>
      <c r="V153" t="s">
        <v>42</v>
      </c>
      <c r="W153" t="s">
        <v>33113</v>
      </c>
      <c r="X153" t="s">
        <v>33114</v>
      </c>
      <c r="Y153" t="s">
        <v>939</v>
      </c>
      <c r="Z153" t="s">
        <v>42</v>
      </c>
      <c r="AA153" t="s">
        <v>165</v>
      </c>
      <c r="AB153" t="s">
        <v>45</v>
      </c>
      <c r="AC153" t="s">
        <v>42</v>
      </c>
      <c r="AD153" t="s">
        <v>65</v>
      </c>
      <c r="AE153" t="s">
        <v>42</v>
      </c>
      <c r="AF153" t="s">
        <v>33115</v>
      </c>
      <c r="AG153" t="s">
        <v>33116</v>
      </c>
      <c r="AH153" t="s">
        <v>36</v>
      </c>
      <c r="AI153" t="s">
        <v>33117</v>
      </c>
      <c r="AJ153" t="s">
        <v>36</v>
      </c>
      <c r="AK153" t="s">
        <v>33118</v>
      </c>
      <c r="AL153" t="s">
        <v>36</v>
      </c>
      <c r="AM153" s="1" t="s">
        <v>42</v>
      </c>
      <c r="AN153" t="s">
        <v>36</v>
      </c>
      <c r="AO153" t="s">
        <v>42</v>
      </c>
      <c r="AP153" t="s">
        <v>33119</v>
      </c>
      <c r="AQ153" t="s">
        <v>33119</v>
      </c>
      <c r="AR153" t="s">
        <v>33120</v>
      </c>
      <c r="AS153" t="s">
        <v>33121</v>
      </c>
      <c r="AT153" t="s">
        <v>33122</v>
      </c>
    </row>
    <row r="154" spans="1:46" hidden="1" x14ac:dyDescent="0.2">
      <c r="A154" t="s">
        <v>33145</v>
      </c>
      <c r="B154" t="s">
        <v>36</v>
      </c>
      <c r="C154" t="s">
        <v>36</v>
      </c>
      <c r="D154" t="s">
        <v>36</v>
      </c>
      <c r="E154" t="s">
        <v>33146</v>
      </c>
      <c r="F154" t="s">
        <v>36</v>
      </c>
      <c r="G154" t="e">
        <f>Kuenzle_Michaillat_proteinGroups_LFQ_M1B[[#This Row],[LFQ intensity 14371 Bj sphero]]-Kuenzle_Michaillat_proteinGroups_LFQ_M1B[[#This Row],[LFQ intensity 14370 Bj vac]]</f>
        <v>#VALUE!</v>
      </c>
      <c r="H154" t="e">
        <f>2^Kuenzle_Michaillat_proteinGroups_LFQ_M1B[[#This Row],[Bj sphero - Bj vac]]</f>
        <v>#VALUE!</v>
      </c>
      <c r="I154" t="e">
        <f>Kuenzle_Michaillat_proteinGroups_LFQ_M1B[[#This Row],[LFQ intensity 14392 By sphero 1]]-Kuenzle_Michaillat_proteinGroups_LFQ_M1B[[#This Row],[LFQ intensity 14393 By vac 1]]</f>
        <v>#VALUE!</v>
      </c>
      <c r="J154" t="e">
        <f>2^Kuenzle_Michaillat_proteinGroups_LFQ_M1B[[#This Row],[By sphero 1 - By vac 1]]</f>
        <v>#VALUE!</v>
      </c>
      <c r="K154" t="e">
        <f>Kuenzle_Michaillat_proteinGroups_LFQ_M1B[[#This Row],[LFQ intensity 14394 By sphero 2]]-Kuenzle_Michaillat_proteinGroups_LFQ_M1B[[#This Row],[LFQ intensity 14395 By vac 2]]</f>
        <v>#VALUE!</v>
      </c>
      <c r="L154" t="e">
        <f>2^Kuenzle_Michaillat_proteinGroups_LFQ_M1B[[#This Row],[By sphero 2 - By vac 2]]</f>
        <v>#VALUE!</v>
      </c>
      <c r="M154" t="s">
        <v>34</v>
      </c>
      <c r="N154" t="s">
        <v>34</v>
      </c>
      <c r="O154" t="s">
        <v>45</v>
      </c>
      <c r="P154" t="s">
        <v>45</v>
      </c>
      <c r="Q154" t="s">
        <v>45</v>
      </c>
      <c r="R154" t="s">
        <v>33147</v>
      </c>
      <c r="S154" t="s">
        <v>33147</v>
      </c>
      <c r="T154" t="s">
        <v>33147</v>
      </c>
      <c r="U154" t="s">
        <v>33148</v>
      </c>
      <c r="V154" t="s">
        <v>42</v>
      </c>
      <c r="W154" t="s">
        <v>33149</v>
      </c>
      <c r="X154" t="s">
        <v>33150</v>
      </c>
      <c r="Y154" t="s">
        <v>250</v>
      </c>
      <c r="Z154" t="s">
        <v>42</v>
      </c>
      <c r="AA154" t="s">
        <v>45</v>
      </c>
      <c r="AB154" t="s">
        <v>42</v>
      </c>
      <c r="AC154" t="s">
        <v>42</v>
      </c>
      <c r="AD154" t="s">
        <v>39</v>
      </c>
      <c r="AE154" t="s">
        <v>42</v>
      </c>
      <c r="AF154" t="s">
        <v>33151</v>
      </c>
      <c r="AG154" t="s">
        <v>33152</v>
      </c>
      <c r="AH154" t="s">
        <v>36</v>
      </c>
      <c r="AI154" t="s">
        <v>36</v>
      </c>
      <c r="AJ154" t="s">
        <v>36</v>
      </c>
      <c r="AK154" t="s">
        <v>33153</v>
      </c>
      <c r="AL154" t="s">
        <v>36</v>
      </c>
      <c r="AM154" s="1" t="s">
        <v>42</v>
      </c>
      <c r="AN154" t="s">
        <v>36</v>
      </c>
      <c r="AO154" t="s">
        <v>42</v>
      </c>
      <c r="AP154" t="s">
        <v>33154</v>
      </c>
      <c r="AQ154" t="s">
        <v>33154</v>
      </c>
      <c r="AR154" t="s">
        <v>33155</v>
      </c>
      <c r="AS154" t="s">
        <v>34</v>
      </c>
      <c r="AT154" t="s">
        <v>33156</v>
      </c>
    </row>
    <row r="155" spans="1:46" hidden="1" x14ac:dyDescent="0.2">
      <c r="A155" t="s">
        <v>33178</v>
      </c>
      <c r="B155" t="s">
        <v>33179</v>
      </c>
      <c r="C155" t="s">
        <v>33180</v>
      </c>
      <c r="D155" t="s">
        <v>36</v>
      </c>
      <c r="E155" t="s">
        <v>33181</v>
      </c>
      <c r="F155" t="s">
        <v>36</v>
      </c>
      <c r="G155">
        <f>Kuenzle_Michaillat_proteinGroups_LFQ_M1B[[#This Row],[LFQ intensity 14371 Bj sphero]]-Kuenzle_Michaillat_proteinGroups_LFQ_M1B[[#This Row],[LFQ intensity 14370 Bj vac]]</f>
        <v>2.0456371307373011</v>
      </c>
      <c r="H155">
        <f>2^Kuenzle_Michaillat_proteinGroups_LFQ_M1B[[#This Row],[Bj sphero - Bj vac]]</f>
        <v>4.1285555895696477</v>
      </c>
      <c r="I155" t="e">
        <f>Kuenzle_Michaillat_proteinGroups_LFQ_M1B[[#This Row],[LFQ intensity 14392 By sphero 1]]-Kuenzle_Michaillat_proteinGroups_LFQ_M1B[[#This Row],[LFQ intensity 14393 By vac 1]]</f>
        <v>#VALUE!</v>
      </c>
      <c r="J155" t="e">
        <f>2^Kuenzle_Michaillat_proteinGroups_LFQ_M1B[[#This Row],[By sphero 1 - By vac 1]]</f>
        <v>#VALUE!</v>
      </c>
      <c r="K155" t="e">
        <f>Kuenzle_Michaillat_proteinGroups_LFQ_M1B[[#This Row],[LFQ intensity 14394 By sphero 2]]-Kuenzle_Michaillat_proteinGroups_LFQ_M1B[[#This Row],[LFQ intensity 14395 By vac 2]]</f>
        <v>#VALUE!</v>
      </c>
      <c r="L155" t="e">
        <f>2^Kuenzle_Michaillat_proteinGroups_LFQ_M1B[[#This Row],[By sphero 2 - By vac 2]]</f>
        <v>#VALUE!</v>
      </c>
      <c r="M155" t="s">
        <v>34</v>
      </c>
      <c r="N155" t="s">
        <v>34</v>
      </c>
      <c r="O155" t="s">
        <v>113</v>
      </c>
      <c r="P155" t="s">
        <v>113</v>
      </c>
      <c r="Q155" t="s">
        <v>113</v>
      </c>
      <c r="R155" t="s">
        <v>114</v>
      </c>
      <c r="S155" t="s">
        <v>114</v>
      </c>
      <c r="T155" t="s">
        <v>114</v>
      </c>
      <c r="U155" t="s">
        <v>33182</v>
      </c>
      <c r="V155" t="s">
        <v>42</v>
      </c>
      <c r="W155" t="s">
        <v>33183</v>
      </c>
      <c r="X155" t="s">
        <v>33184</v>
      </c>
      <c r="Y155" t="s">
        <v>91</v>
      </c>
      <c r="Z155" t="s">
        <v>39</v>
      </c>
      <c r="AA155" t="s">
        <v>113</v>
      </c>
      <c r="AB155" t="s">
        <v>165</v>
      </c>
      <c r="AC155" t="s">
        <v>42</v>
      </c>
      <c r="AD155" t="s">
        <v>165</v>
      </c>
      <c r="AE155" t="s">
        <v>42</v>
      </c>
      <c r="AF155" t="s">
        <v>33185</v>
      </c>
      <c r="AG155" t="s">
        <v>33186</v>
      </c>
      <c r="AH155" t="s">
        <v>33187</v>
      </c>
      <c r="AI155" t="s">
        <v>33188</v>
      </c>
      <c r="AJ155" t="s">
        <v>36</v>
      </c>
      <c r="AK155" t="s">
        <v>33189</v>
      </c>
      <c r="AL155" t="s">
        <v>36</v>
      </c>
      <c r="AM155" s="1" t="s">
        <v>42</v>
      </c>
      <c r="AN155" t="s">
        <v>33190</v>
      </c>
      <c r="AO155" t="s">
        <v>42</v>
      </c>
      <c r="AP155" t="s">
        <v>33191</v>
      </c>
      <c r="AQ155" t="s">
        <v>33191</v>
      </c>
      <c r="AR155" t="s">
        <v>33192</v>
      </c>
      <c r="AS155" t="s">
        <v>33193</v>
      </c>
      <c r="AT155" t="s">
        <v>33194</v>
      </c>
    </row>
    <row r="156" spans="1:46" hidden="1" x14ac:dyDescent="0.2">
      <c r="A156" t="s">
        <v>36</v>
      </c>
      <c r="B156" t="s">
        <v>36</v>
      </c>
      <c r="C156" t="s">
        <v>36</v>
      </c>
      <c r="D156" t="s">
        <v>33214</v>
      </c>
      <c r="E156" t="s">
        <v>36</v>
      </c>
      <c r="F156" t="s">
        <v>33215</v>
      </c>
      <c r="G156" t="e">
        <f>Kuenzle_Michaillat_proteinGroups_LFQ_M1B[[#This Row],[LFQ intensity 14371 Bj sphero]]-Kuenzle_Michaillat_proteinGroups_LFQ_M1B[[#This Row],[LFQ intensity 14370 Bj vac]]</f>
        <v>#VALUE!</v>
      </c>
      <c r="H156" t="e">
        <f>2^Kuenzle_Michaillat_proteinGroups_LFQ_M1B[[#This Row],[Bj sphero - Bj vac]]</f>
        <v>#VALUE!</v>
      </c>
      <c r="I156" t="e">
        <f>Kuenzle_Michaillat_proteinGroups_LFQ_M1B[[#This Row],[LFQ intensity 14392 By sphero 1]]-Kuenzle_Michaillat_proteinGroups_LFQ_M1B[[#This Row],[LFQ intensity 14393 By vac 1]]</f>
        <v>#VALUE!</v>
      </c>
      <c r="J156" t="e">
        <f>2^Kuenzle_Michaillat_proteinGroups_LFQ_M1B[[#This Row],[By sphero 1 - By vac 1]]</f>
        <v>#VALUE!</v>
      </c>
      <c r="K156" t="e">
        <f>Kuenzle_Michaillat_proteinGroups_LFQ_M1B[[#This Row],[LFQ intensity 14394 By sphero 2]]-Kuenzle_Michaillat_proteinGroups_LFQ_M1B[[#This Row],[LFQ intensity 14395 By vac 2]]</f>
        <v>#VALUE!</v>
      </c>
      <c r="L156" t="e">
        <f>2^Kuenzle_Michaillat_proteinGroups_LFQ_M1B[[#This Row],[By sphero 2 - By vac 2]]</f>
        <v>#VALUE!</v>
      </c>
      <c r="M156" t="s">
        <v>34</v>
      </c>
      <c r="N156" t="s">
        <v>34</v>
      </c>
      <c r="O156" t="s">
        <v>165</v>
      </c>
      <c r="P156" t="s">
        <v>165</v>
      </c>
      <c r="Q156" t="s">
        <v>165</v>
      </c>
      <c r="R156" t="s">
        <v>4957</v>
      </c>
      <c r="S156" t="s">
        <v>4957</v>
      </c>
      <c r="T156" t="s">
        <v>4957</v>
      </c>
      <c r="U156" t="s">
        <v>33216</v>
      </c>
      <c r="V156" t="s">
        <v>42</v>
      </c>
      <c r="W156" t="s">
        <v>33217</v>
      </c>
      <c r="X156" t="s">
        <v>33218</v>
      </c>
      <c r="Y156" t="s">
        <v>113</v>
      </c>
      <c r="Z156" t="s">
        <v>42</v>
      </c>
      <c r="AA156" t="s">
        <v>42</v>
      </c>
      <c r="AB156" t="s">
        <v>42</v>
      </c>
      <c r="AC156" t="s">
        <v>165</v>
      </c>
      <c r="AD156" t="s">
        <v>42</v>
      </c>
      <c r="AE156" t="s">
        <v>39</v>
      </c>
      <c r="AF156" t="s">
        <v>33219</v>
      </c>
      <c r="AG156" t="s">
        <v>36</v>
      </c>
      <c r="AH156" t="s">
        <v>36</v>
      </c>
      <c r="AI156" t="s">
        <v>36</v>
      </c>
      <c r="AJ156" t="s">
        <v>33220</v>
      </c>
      <c r="AK156" t="s">
        <v>36</v>
      </c>
      <c r="AL156" t="s">
        <v>33221</v>
      </c>
      <c r="AM156" s="1" t="s">
        <v>42</v>
      </c>
      <c r="AN156" t="s">
        <v>36</v>
      </c>
      <c r="AO156" t="s">
        <v>42</v>
      </c>
      <c r="AP156" t="s">
        <v>33222</v>
      </c>
      <c r="AQ156" t="s">
        <v>33222</v>
      </c>
      <c r="AR156" t="s">
        <v>33223</v>
      </c>
      <c r="AS156" t="s">
        <v>33224</v>
      </c>
      <c r="AT156" t="s">
        <v>33225</v>
      </c>
    </row>
    <row r="157" spans="1:46" hidden="1" x14ac:dyDescent="0.2">
      <c r="A157" t="s">
        <v>36</v>
      </c>
      <c r="B157" t="s">
        <v>33302</v>
      </c>
      <c r="C157" t="s">
        <v>36</v>
      </c>
      <c r="D157" t="s">
        <v>36</v>
      </c>
      <c r="E157" t="s">
        <v>36</v>
      </c>
      <c r="F157" t="s">
        <v>33303</v>
      </c>
      <c r="G157" t="e">
        <f>Kuenzle_Michaillat_proteinGroups_LFQ_M1B[[#This Row],[LFQ intensity 14371 Bj sphero]]-Kuenzle_Michaillat_proteinGroups_LFQ_M1B[[#This Row],[LFQ intensity 14370 Bj vac]]</f>
        <v>#VALUE!</v>
      </c>
      <c r="H157" t="e">
        <f>2^Kuenzle_Michaillat_proteinGroups_LFQ_M1B[[#This Row],[Bj sphero - Bj vac]]</f>
        <v>#VALUE!</v>
      </c>
      <c r="I157" t="e">
        <f>Kuenzle_Michaillat_proteinGroups_LFQ_M1B[[#This Row],[LFQ intensity 14392 By sphero 1]]-Kuenzle_Michaillat_proteinGroups_LFQ_M1B[[#This Row],[LFQ intensity 14393 By vac 1]]</f>
        <v>#VALUE!</v>
      </c>
      <c r="J157" t="e">
        <f>2^Kuenzle_Michaillat_proteinGroups_LFQ_M1B[[#This Row],[By sphero 1 - By vac 1]]</f>
        <v>#VALUE!</v>
      </c>
      <c r="K157" t="e">
        <f>Kuenzle_Michaillat_proteinGroups_LFQ_M1B[[#This Row],[LFQ intensity 14394 By sphero 2]]-Kuenzle_Michaillat_proteinGroups_LFQ_M1B[[#This Row],[LFQ intensity 14395 By vac 2]]</f>
        <v>#VALUE!</v>
      </c>
      <c r="L157" t="e">
        <f>2^Kuenzle_Michaillat_proteinGroups_LFQ_M1B[[#This Row],[By sphero 2 - By vac 2]]</f>
        <v>#VALUE!</v>
      </c>
      <c r="M157" t="s">
        <v>34</v>
      </c>
      <c r="N157" t="s">
        <v>34</v>
      </c>
      <c r="O157" t="s">
        <v>165</v>
      </c>
      <c r="P157" t="s">
        <v>165</v>
      </c>
      <c r="Q157" t="s">
        <v>165</v>
      </c>
      <c r="R157" t="s">
        <v>2733</v>
      </c>
      <c r="S157" t="s">
        <v>2733</v>
      </c>
      <c r="T157" t="s">
        <v>2733</v>
      </c>
      <c r="U157" t="s">
        <v>33304</v>
      </c>
      <c r="V157" t="s">
        <v>42</v>
      </c>
      <c r="W157" t="s">
        <v>33305</v>
      </c>
      <c r="X157" t="s">
        <v>33306</v>
      </c>
      <c r="Y157" t="s">
        <v>113</v>
      </c>
      <c r="Z157" t="s">
        <v>39</v>
      </c>
      <c r="AA157" t="s">
        <v>42</v>
      </c>
      <c r="AB157" t="s">
        <v>42</v>
      </c>
      <c r="AC157" t="s">
        <v>42</v>
      </c>
      <c r="AD157" t="s">
        <v>39</v>
      </c>
      <c r="AE157" t="s">
        <v>165</v>
      </c>
      <c r="AF157" t="s">
        <v>33307</v>
      </c>
      <c r="AG157" t="s">
        <v>36</v>
      </c>
      <c r="AH157" t="s">
        <v>33308</v>
      </c>
      <c r="AI157" t="s">
        <v>36</v>
      </c>
      <c r="AJ157" t="s">
        <v>36</v>
      </c>
      <c r="AK157" t="s">
        <v>11588</v>
      </c>
      <c r="AL157" t="s">
        <v>33309</v>
      </c>
      <c r="AM157" s="1" t="s">
        <v>42</v>
      </c>
      <c r="AN157" t="s">
        <v>36</v>
      </c>
      <c r="AO157" t="s">
        <v>42</v>
      </c>
      <c r="AP157" t="s">
        <v>33310</v>
      </c>
      <c r="AQ157" t="s">
        <v>33310</v>
      </c>
      <c r="AR157" t="s">
        <v>33311</v>
      </c>
      <c r="AS157" t="s">
        <v>33312</v>
      </c>
      <c r="AT157" t="s">
        <v>33313</v>
      </c>
    </row>
    <row r="158" spans="1:46" hidden="1" x14ac:dyDescent="0.2">
      <c r="A158" t="s">
        <v>33440</v>
      </c>
      <c r="B158" t="s">
        <v>33441</v>
      </c>
      <c r="C158" t="s">
        <v>36</v>
      </c>
      <c r="D158" t="s">
        <v>36</v>
      </c>
      <c r="E158" t="s">
        <v>36</v>
      </c>
      <c r="F158" t="s">
        <v>36</v>
      </c>
      <c r="G158">
        <f>Kuenzle_Michaillat_proteinGroups_LFQ_M1B[[#This Row],[LFQ intensity 14371 Bj sphero]]-Kuenzle_Michaillat_proteinGroups_LFQ_M1B[[#This Row],[LFQ intensity 14370 Bj vac]]</f>
        <v>-1.9123077392599441E-2</v>
      </c>
      <c r="H158">
        <f>2^Kuenzle_Michaillat_proteinGroups_LFQ_M1B[[#This Row],[Bj sphero - Bj vac]]</f>
        <v>0.98683235488867305</v>
      </c>
      <c r="I158" t="e">
        <f>Kuenzle_Michaillat_proteinGroups_LFQ_M1B[[#This Row],[LFQ intensity 14392 By sphero 1]]-Kuenzle_Michaillat_proteinGroups_LFQ_M1B[[#This Row],[LFQ intensity 14393 By vac 1]]</f>
        <v>#VALUE!</v>
      </c>
      <c r="J158" t="e">
        <f>2^Kuenzle_Michaillat_proteinGroups_LFQ_M1B[[#This Row],[By sphero 1 - By vac 1]]</f>
        <v>#VALUE!</v>
      </c>
      <c r="K158" t="e">
        <f>Kuenzle_Michaillat_proteinGroups_LFQ_M1B[[#This Row],[LFQ intensity 14394 By sphero 2]]-Kuenzle_Michaillat_proteinGroups_LFQ_M1B[[#This Row],[LFQ intensity 14395 By vac 2]]</f>
        <v>#VALUE!</v>
      </c>
      <c r="L158" t="e">
        <f>2^Kuenzle_Michaillat_proteinGroups_LFQ_M1B[[#This Row],[By sphero 2 - By vac 2]]</f>
        <v>#VALUE!</v>
      </c>
      <c r="M158" t="s">
        <v>34</v>
      </c>
      <c r="N158" t="s">
        <v>34</v>
      </c>
      <c r="O158" t="s">
        <v>165</v>
      </c>
      <c r="P158" t="s">
        <v>165</v>
      </c>
      <c r="Q158" t="s">
        <v>165</v>
      </c>
      <c r="R158" t="s">
        <v>514</v>
      </c>
      <c r="S158" t="s">
        <v>514</v>
      </c>
      <c r="T158" t="s">
        <v>514</v>
      </c>
      <c r="U158" t="s">
        <v>27909</v>
      </c>
      <c r="V158" t="s">
        <v>42</v>
      </c>
      <c r="W158" t="s">
        <v>33442</v>
      </c>
      <c r="X158" t="s">
        <v>33443</v>
      </c>
      <c r="Y158" t="s">
        <v>113</v>
      </c>
      <c r="Z158" t="s">
        <v>39</v>
      </c>
      <c r="AA158" t="s">
        <v>39</v>
      </c>
      <c r="AB158" t="s">
        <v>39</v>
      </c>
      <c r="AC158" t="s">
        <v>42</v>
      </c>
      <c r="AD158" t="s">
        <v>42</v>
      </c>
      <c r="AE158" t="s">
        <v>42</v>
      </c>
      <c r="AF158" t="s">
        <v>33444</v>
      </c>
      <c r="AG158" t="s">
        <v>33445</v>
      </c>
      <c r="AH158" t="s">
        <v>33446</v>
      </c>
      <c r="AI158" t="s">
        <v>33447</v>
      </c>
      <c r="AJ158" t="s">
        <v>36</v>
      </c>
      <c r="AK158" t="s">
        <v>36</v>
      </c>
      <c r="AL158" t="s">
        <v>36</v>
      </c>
      <c r="AM158" s="1" t="s">
        <v>42</v>
      </c>
      <c r="AN158" t="s">
        <v>33448</v>
      </c>
      <c r="AO158" t="s">
        <v>42</v>
      </c>
      <c r="AP158" t="s">
        <v>33449</v>
      </c>
      <c r="AQ158" t="s">
        <v>33449</v>
      </c>
      <c r="AR158" t="s">
        <v>33450</v>
      </c>
      <c r="AS158" t="s">
        <v>33451</v>
      </c>
      <c r="AT158" t="s">
        <v>33452</v>
      </c>
    </row>
    <row r="159" spans="1:46" hidden="1" x14ac:dyDescent="0.2">
      <c r="A159" t="s">
        <v>36</v>
      </c>
      <c r="B159" t="s">
        <v>33603</v>
      </c>
      <c r="C159" t="s">
        <v>36</v>
      </c>
      <c r="D159" t="s">
        <v>36</v>
      </c>
      <c r="E159" t="s">
        <v>36</v>
      </c>
      <c r="F159" t="s">
        <v>33604</v>
      </c>
      <c r="G159" t="e">
        <f>Kuenzle_Michaillat_proteinGroups_LFQ_M1B[[#This Row],[LFQ intensity 14371 Bj sphero]]-Kuenzle_Michaillat_proteinGroups_LFQ_M1B[[#This Row],[LFQ intensity 14370 Bj vac]]</f>
        <v>#VALUE!</v>
      </c>
      <c r="H159" t="e">
        <f>2^Kuenzle_Michaillat_proteinGroups_LFQ_M1B[[#This Row],[Bj sphero - Bj vac]]</f>
        <v>#VALUE!</v>
      </c>
      <c r="I159" t="e">
        <f>Kuenzle_Michaillat_proteinGroups_LFQ_M1B[[#This Row],[LFQ intensity 14392 By sphero 1]]-Kuenzle_Michaillat_proteinGroups_LFQ_M1B[[#This Row],[LFQ intensity 14393 By vac 1]]</f>
        <v>#VALUE!</v>
      </c>
      <c r="J159" t="e">
        <f>2^Kuenzle_Michaillat_proteinGroups_LFQ_M1B[[#This Row],[By sphero 1 - By vac 1]]</f>
        <v>#VALUE!</v>
      </c>
      <c r="K159" t="e">
        <f>Kuenzle_Michaillat_proteinGroups_LFQ_M1B[[#This Row],[LFQ intensity 14394 By sphero 2]]-Kuenzle_Michaillat_proteinGroups_LFQ_M1B[[#This Row],[LFQ intensity 14395 By vac 2]]</f>
        <v>#VALUE!</v>
      </c>
      <c r="L159" t="e">
        <f>2^Kuenzle_Michaillat_proteinGroups_LFQ_M1B[[#This Row],[By sphero 2 - By vac 2]]</f>
        <v>#VALUE!</v>
      </c>
      <c r="M159" t="s">
        <v>34</v>
      </c>
      <c r="N159" t="s">
        <v>34</v>
      </c>
      <c r="O159" t="s">
        <v>45</v>
      </c>
      <c r="P159" t="s">
        <v>45</v>
      </c>
      <c r="Q159" t="s">
        <v>45</v>
      </c>
      <c r="R159" t="s">
        <v>7357</v>
      </c>
      <c r="S159" t="s">
        <v>7357</v>
      </c>
      <c r="T159" t="s">
        <v>7357</v>
      </c>
      <c r="U159" t="s">
        <v>33605</v>
      </c>
      <c r="V159" t="s">
        <v>42</v>
      </c>
      <c r="W159" t="s">
        <v>33606</v>
      </c>
      <c r="X159" t="s">
        <v>33607</v>
      </c>
      <c r="Y159" t="s">
        <v>65</v>
      </c>
      <c r="Z159" t="s">
        <v>45</v>
      </c>
      <c r="AA159" t="s">
        <v>42</v>
      </c>
      <c r="AB159" t="s">
        <v>42</v>
      </c>
      <c r="AC159" t="s">
        <v>42</v>
      </c>
      <c r="AD159" t="s">
        <v>42</v>
      </c>
      <c r="AE159" t="s">
        <v>39</v>
      </c>
      <c r="AF159" t="s">
        <v>33608</v>
      </c>
      <c r="AG159" t="s">
        <v>36</v>
      </c>
      <c r="AH159" t="s">
        <v>33609</v>
      </c>
      <c r="AI159" t="s">
        <v>36</v>
      </c>
      <c r="AJ159" t="s">
        <v>36</v>
      </c>
      <c r="AK159" t="s">
        <v>36</v>
      </c>
      <c r="AL159" t="s">
        <v>33610</v>
      </c>
      <c r="AM159" s="1" t="s">
        <v>42</v>
      </c>
      <c r="AN159" t="s">
        <v>36</v>
      </c>
      <c r="AO159" t="s">
        <v>42</v>
      </c>
      <c r="AP159" t="s">
        <v>33611</v>
      </c>
      <c r="AQ159" t="s">
        <v>33611</v>
      </c>
      <c r="AR159" t="s">
        <v>33612</v>
      </c>
      <c r="AS159" t="s">
        <v>33613</v>
      </c>
      <c r="AT159" t="s">
        <v>33614</v>
      </c>
    </row>
    <row r="160" spans="1:46" hidden="1" x14ac:dyDescent="0.2">
      <c r="A160" t="s">
        <v>36</v>
      </c>
      <c r="B160" t="s">
        <v>36</v>
      </c>
      <c r="C160" t="s">
        <v>36</v>
      </c>
      <c r="D160" t="s">
        <v>36</v>
      </c>
      <c r="E160" t="s">
        <v>36</v>
      </c>
      <c r="F160" t="s">
        <v>33682</v>
      </c>
      <c r="G160" t="e">
        <f>Kuenzle_Michaillat_proteinGroups_LFQ_M1B[[#This Row],[LFQ intensity 14371 Bj sphero]]-Kuenzle_Michaillat_proteinGroups_LFQ_M1B[[#This Row],[LFQ intensity 14370 Bj vac]]</f>
        <v>#VALUE!</v>
      </c>
      <c r="H160" t="e">
        <f>2^Kuenzle_Michaillat_proteinGroups_LFQ_M1B[[#This Row],[Bj sphero - Bj vac]]</f>
        <v>#VALUE!</v>
      </c>
      <c r="I160" t="e">
        <f>Kuenzle_Michaillat_proteinGroups_LFQ_M1B[[#This Row],[LFQ intensity 14392 By sphero 1]]-Kuenzle_Michaillat_proteinGroups_LFQ_M1B[[#This Row],[LFQ intensity 14393 By vac 1]]</f>
        <v>#VALUE!</v>
      </c>
      <c r="J160" t="e">
        <f>2^Kuenzle_Michaillat_proteinGroups_LFQ_M1B[[#This Row],[By sphero 1 - By vac 1]]</f>
        <v>#VALUE!</v>
      </c>
      <c r="K160" t="e">
        <f>Kuenzle_Michaillat_proteinGroups_LFQ_M1B[[#This Row],[LFQ intensity 14394 By sphero 2]]-Kuenzle_Michaillat_proteinGroups_LFQ_M1B[[#This Row],[LFQ intensity 14395 By vac 2]]</f>
        <v>#VALUE!</v>
      </c>
      <c r="L160" t="e">
        <f>2^Kuenzle_Michaillat_proteinGroups_LFQ_M1B[[#This Row],[By sphero 2 - By vac 2]]</f>
        <v>#VALUE!</v>
      </c>
      <c r="M160" t="s">
        <v>34</v>
      </c>
      <c r="N160" t="s">
        <v>34</v>
      </c>
      <c r="O160" t="s">
        <v>165</v>
      </c>
      <c r="P160" t="s">
        <v>165</v>
      </c>
      <c r="Q160" t="s">
        <v>165</v>
      </c>
      <c r="R160" t="s">
        <v>4192</v>
      </c>
      <c r="S160" t="s">
        <v>4192</v>
      </c>
      <c r="T160" t="s">
        <v>4192</v>
      </c>
      <c r="U160" t="s">
        <v>33683</v>
      </c>
      <c r="V160" t="s">
        <v>33684</v>
      </c>
      <c r="W160" t="s">
        <v>33685</v>
      </c>
      <c r="X160" t="s">
        <v>21946</v>
      </c>
      <c r="Y160" t="s">
        <v>39</v>
      </c>
      <c r="Z160" t="s">
        <v>39</v>
      </c>
      <c r="AA160" t="s">
        <v>39</v>
      </c>
      <c r="AB160" t="s">
        <v>42</v>
      </c>
      <c r="AC160" t="s">
        <v>39</v>
      </c>
      <c r="AD160" t="s">
        <v>42</v>
      </c>
      <c r="AE160" t="s">
        <v>39</v>
      </c>
      <c r="AF160" t="s">
        <v>33686</v>
      </c>
      <c r="AG160" t="s">
        <v>33687</v>
      </c>
      <c r="AH160" t="s">
        <v>33688</v>
      </c>
      <c r="AI160" t="s">
        <v>36</v>
      </c>
      <c r="AJ160" t="s">
        <v>36</v>
      </c>
      <c r="AK160" t="s">
        <v>36</v>
      </c>
      <c r="AL160" t="s">
        <v>33689</v>
      </c>
      <c r="AM160" s="1" t="s">
        <v>42</v>
      </c>
      <c r="AN160" t="s">
        <v>36</v>
      </c>
      <c r="AO160" t="s">
        <v>42</v>
      </c>
      <c r="AP160" t="s">
        <v>33690</v>
      </c>
      <c r="AQ160" t="s">
        <v>33690</v>
      </c>
      <c r="AR160" t="s">
        <v>33691</v>
      </c>
      <c r="AS160" t="s">
        <v>33692</v>
      </c>
      <c r="AT160" t="s">
        <v>33693</v>
      </c>
    </row>
    <row r="161" spans="1:46" hidden="1" x14ac:dyDescent="0.2">
      <c r="A161" t="s">
        <v>33760</v>
      </c>
      <c r="B161" t="s">
        <v>16418</v>
      </c>
      <c r="C161" t="s">
        <v>36</v>
      </c>
      <c r="D161" t="s">
        <v>36</v>
      </c>
      <c r="E161" t="s">
        <v>36</v>
      </c>
      <c r="F161" t="s">
        <v>36</v>
      </c>
      <c r="G161">
        <f>Kuenzle_Michaillat_proteinGroups_LFQ_M1B[[#This Row],[LFQ intensity 14371 Bj sphero]]-Kuenzle_Michaillat_proteinGroups_LFQ_M1B[[#This Row],[LFQ intensity 14370 Bj vac]]</f>
        <v>2.5920391082762997</v>
      </c>
      <c r="H161">
        <f>2^Kuenzle_Michaillat_proteinGroups_LFQ_M1B[[#This Row],[Bj sphero - Bj vac]]</f>
        <v>6.0295030825303373</v>
      </c>
      <c r="I161" t="e">
        <f>Kuenzle_Michaillat_proteinGroups_LFQ_M1B[[#This Row],[LFQ intensity 14392 By sphero 1]]-Kuenzle_Michaillat_proteinGroups_LFQ_M1B[[#This Row],[LFQ intensity 14393 By vac 1]]</f>
        <v>#VALUE!</v>
      </c>
      <c r="J161" t="e">
        <f>2^Kuenzle_Michaillat_proteinGroups_LFQ_M1B[[#This Row],[By sphero 1 - By vac 1]]</f>
        <v>#VALUE!</v>
      </c>
      <c r="K161" t="e">
        <f>Kuenzle_Michaillat_proteinGroups_LFQ_M1B[[#This Row],[LFQ intensity 14394 By sphero 2]]-Kuenzle_Michaillat_proteinGroups_LFQ_M1B[[#This Row],[LFQ intensity 14395 By vac 2]]</f>
        <v>#VALUE!</v>
      </c>
      <c r="L161" t="e">
        <f>2^Kuenzle_Michaillat_proteinGroups_LFQ_M1B[[#This Row],[By sphero 2 - By vac 2]]</f>
        <v>#VALUE!</v>
      </c>
      <c r="M161" t="s">
        <v>34</v>
      </c>
      <c r="N161" t="s">
        <v>34</v>
      </c>
      <c r="O161" t="s">
        <v>250</v>
      </c>
      <c r="P161" t="s">
        <v>250</v>
      </c>
      <c r="Q161" t="s">
        <v>250</v>
      </c>
      <c r="R161" t="s">
        <v>4940</v>
      </c>
      <c r="S161" t="s">
        <v>4940</v>
      </c>
      <c r="T161" t="s">
        <v>4940</v>
      </c>
      <c r="U161" t="s">
        <v>33761</v>
      </c>
      <c r="V161" t="s">
        <v>42</v>
      </c>
      <c r="W161" t="s">
        <v>33762</v>
      </c>
      <c r="X161" t="s">
        <v>33763</v>
      </c>
      <c r="Y161" t="s">
        <v>91</v>
      </c>
      <c r="Z161" t="s">
        <v>165</v>
      </c>
      <c r="AA161" t="s">
        <v>250</v>
      </c>
      <c r="AB161" t="s">
        <v>42</v>
      </c>
      <c r="AC161" t="s">
        <v>42</v>
      </c>
      <c r="AD161" t="s">
        <v>42</v>
      </c>
      <c r="AE161" t="s">
        <v>42</v>
      </c>
      <c r="AF161" t="s">
        <v>33764</v>
      </c>
      <c r="AG161" t="s">
        <v>7354</v>
      </c>
      <c r="AH161" t="s">
        <v>33765</v>
      </c>
      <c r="AI161" t="s">
        <v>36</v>
      </c>
      <c r="AJ161" t="s">
        <v>36</v>
      </c>
      <c r="AK161" t="s">
        <v>36</v>
      </c>
      <c r="AL161" t="s">
        <v>36</v>
      </c>
      <c r="AM161" s="1" t="s">
        <v>42</v>
      </c>
      <c r="AN161" t="s">
        <v>33766</v>
      </c>
      <c r="AO161" t="s">
        <v>42</v>
      </c>
      <c r="AP161" t="s">
        <v>33767</v>
      </c>
      <c r="AQ161" t="s">
        <v>33767</v>
      </c>
      <c r="AR161" t="s">
        <v>33768</v>
      </c>
      <c r="AS161" t="s">
        <v>33769</v>
      </c>
      <c r="AT161" t="s">
        <v>33770</v>
      </c>
    </row>
    <row r="162" spans="1:46" hidden="1" x14ac:dyDescent="0.2">
      <c r="A162" t="s">
        <v>33859</v>
      </c>
      <c r="B162" t="s">
        <v>33860</v>
      </c>
      <c r="C162" t="s">
        <v>36</v>
      </c>
      <c r="D162" t="s">
        <v>36</v>
      </c>
      <c r="E162" t="s">
        <v>36</v>
      </c>
      <c r="F162" t="s">
        <v>33861</v>
      </c>
      <c r="G162">
        <f>Kuenzle_Michaillat_proteinGroups_LFQ_M1B[[#This Row],[LFQ intensity 14371 Bj sphero]]-Kuenzle_Michaillat_proteinGroups_LFQ_M1B[[#This Row],[LFQ intensity 14370 Bj vac]]</f>
        <v>-1.2876796722412003</v>
      </c>
      <c r="H162">
        <f>2^Kuenzle_Michaillat_proteinGroups_LFQ_M1B[[#This Row],[Bj sphero - Bj vac]]</f>
        <v>0.4096092861380547</v>
      </c>
      <c r="I162" t="e">
        <f>Kuenzle_Michaillat_proteinGroups_LFQ_M1B[[#This Row],[LFQ intensity 14392 By sphero 1]]-Kuenzle_Michaillat_proteinGroups_LFQ_M1B[[#This Row],[LFQ intensity 14393 By vac 1]]</f>
        <v>#VALUE!</v>
      </c>
      <c r="J162" t="e">
        <f>2^Kuenzle_Michaillat_proteinGroups_LFQ_M1B[[#This Row],[By sphero 1 - By vac 1]]</f>
        <v>#VALUE!</v>
      </c>
      <c r="K162" t="e">
        <f>Kuenzle_Michaillat_proteinGroups_LFQ_M1B[[#This Row],[LFQ intensity 14394 By sphero 2]]-Kuenzle_Michaillat_proteinGroups_LFQ_M1B[[#This Row],[LFQ intensity 14395 By vac 2]]</f>
        <v>#VALUE!</v>
      </c>
      <c r="L162" t="e">
        <f>2^Kuenzle_Michaillat_proteinGroups_LFQ_M1B[[#This Row],[By sphero 2 - By vac 2]]</f>
        <v>#VALUE!</v>
      </c>
      <c r="M162" t="s">
        <v>34</v>
      </c>
      <c r="N162" t="s">
        <v>34</v>
      </c>
      <c r="O162" t="s">
        <v>165</v>
      </c>
      <c r="P162" t="s">
        <v>165</v>
      </c>
      <c r="Q162" t="s">
        <v>165</v>
      </c>
      <c r="R162" t="s">
        <v>11229</v>
      </c>
      <c r="S162" t="s">
        <v>11229</v>
      </c>
      <c r="T162" t="s">
        <v>11229</v>
      </c>
      <c r="U162" t="s">
        <v>33862</v>
      </c>
      <c r="V162" t="s">
        <v>33863</v>
      </c>
      <c r="W162" t="s">
        <v>33864</v>
      </c>
      <c r="X162" t="s">
        <v>33865</v>
      </c>
      <c r="Y162" t="s">
        <v>165</v>
      </c>
      <c r="Z162" t="s">
        <v>39</v>
      </c>
      <c r="AA162" t="s">
        <v>165</v>
      </c>
      <c r="AB162" t="s">
        <v>42</v>
      </c>
      <c r="AC162" t="s">
        <v>42</v>
      </c>
      <c r="AD162" t="s">
        <v>42</v>
      </c>
      <c r="AE162" t="s">
        <v>39</v>
      </c>
      <c r="AF162" t="s">
        <v>33866</v>
      </c>
      <c r="AG162" t="s">
        <v>33867</v>
      </c>
      <c r="AH162" t="s">
        <v>33868</v>
      </c>
      <c r="AI162" t="s">
        <v>36</v>
      </c>
      <c r="AJ162" t="s">
        <v>36</v>
      </c>
      <c r="AK162" t="s">
        <v>36</v>
      </c>
      <c r="AL162" t="s">
        <v>33869</v>
      </c>
      <c r="AM162" s="1" t="s">
        <v>42</v>
      </c>
      <c r="AN162" t="s">
        <v>33870</v>
      </c>
      <c r="AO162" t="s">
        <v>42</v>
      </c>
      <c r="AP162" t="s">
        <v>33871</v>
      </c>
      <c r="AQ162" t="s">
        <v>33871</v>
      </c>
      <c r="AR162" t="s">
        <v>33872</v>
      </c>
      <c r="AS162" t="s">
        <v>34</v>
      </c>
      <c r="AT162" t="s">
        <v>33873</v>
      </c>
    </row>
    <row r="163" spans="1:46" hidden="1" x14ac:dyDescent="0.2">
      <c r="A163" t="s">
        <v>34779</v>
      </c>
      <c r="B163" t="s">
        <v>34780</v>
      </c>
      <c r="C163" t="s">
        <v>36</v>
      </c>
      <c r="D163" t="s">
        <v>36</v>
      </c>
      <c r="E163" t="s">
        <v>34781</v>
      </c>
      <c r="F163" t="s">
        <v>36</v>
      </c>
      <c r="G163">
        <f>Kuenzle_Michaillat_proteinGroups_LFQ_M1B[[#This Row],[LFQ intensity 14371 Bj sphero]]-Kuenzle_Michaillat_proteinGroups_LFQ_M1B[[#This Row],[LFQ intensity 14370 Bj vac]]</f>
        <v>7.4280662536621023</v>
      </c>
      <c r="H163">
        <f>2^Kuenzle_Michaillat_proteinGroups_LFQ_M1B[[#This Row],[Bj sphero - Bj vac]]</f>
        <v>172.21491122740565</v>
      </c>
      <c r="I163" t="e">
        <f>Kuenzle_Michaillat_proteinGroups_LFQ_M1B[[#This Row],[LFQ intensity 14392 By sphero 1]]-Kuenzle_Michaillat_proteinGroups_LFQ_M1B[[#This Row],[LFQ intensity 14393 By vac 1]]</f>
        <v>#VALUE!</v>
      </c>
      <c r="J163" t="e">
        <f>2^Kuenzle_Michaillat_proteinGroups_LFQ_M1B[[#This Row],[By sphero 1 - By vac 1]]</f>
        <v>#VALUE!</v>
      </c>
      <c r="K163" t="e">
        <f>Kuenzle_Michaillat_proteinGroups_LFQ_M1B[[#This Row],[LFQ intensity 14394 By sphero 2]]-Kuenzle_Michaillat_proteinGroups_LFQ_M1B[[#This Row],[LFQ intensity 14395 By vac 2]]</f>
        <v>#VALUE!</v>
      </c>
      <c r="L163" t="e">
        <f>2^Kuenzle_Michaillat_proteinGroups_LFQ_M1B[[#This Row],[By sphero 2 - By vac 2]]</f>
        <v>#VALUE!</v>
      </c>
      <c r="M163" t="s">
        <v>34</v>
      </c>
      <c r="N163" t="s">
        <v>34</v>
      </c>
      <c r="O163" t="s">
        <v>255</v>
      </c>
      <c r="P163" t="s">
        <v>255</v>
      </c>
      <c r="Q163" t="s">
        <v>255</v>
      </c>
      <c r="R163" t="s">
        <v>25592</v>
      </c>
      <c r="S163" t="s">
        <v>25592</v>
      </c>
      <c r="T163" t="s">
        <v>25592</v>
      </c>
      <c r="U163" t="s">
        <v>34782</v>
      </c>
      <c r="V163" t="s">
        <v>42</v>
      </c>
      <c r="W163" t="s">
        <v>34783</v>
      </c>
      <c r="X163" t="s">
        <v>34784</v>
      </c>
      <c r="Y163" t="s">
        <v>490</v>
      </c>
      <c r="Z163" t="s">
        <v>65</v>
      </c>
      <c r="AA163" t="s">
        <v>255</v>
      </c>
      <c r="AB163" t="s">
        <v>42</v>
      </c>
      <c r="AC163" t="s">
        <v>42</v>
      </c>
      <c r="AD163" t="s">
        <v>39</v>
      </c>
      <c r="AE163" t="s">
        <v>42</v>
      </c>
      <c r="AF163" t="s">
        <v>34785</v>
      </c>
      <c r="AG163" t="s">
        <v>34786</v>
      </c>
      <c r="AH163" t="s">
        <v>34787</v>
      </c>
      <c r="AI163" t="s">
        <v>36</v>
      </c>
      <c r="AJ163" t="s">
        <v>36</v>
      </c>
      <c r="AK163" t="s">
        <v>34788</v>
      </c>
      <c r="AL163" t="s">
        <v>36</v>
      </c>
      <c r="AM163" s="1" t="s">
        <v>42</v>
      </c>
      <c r="AN163" t="s">
        <v>34789</v>
      </c>
      <c r="AO163" t="s">
        <v>42</v>
      </c>
      <c r="AP163" t="s">
        <v>34790</v>
      </c>
      <c r="AQ163" t="s">
        <v>34790</v>
      </c>
      <c r="AR163" t="s">
        <v>34791</v>
      </c>
      <c r="AS163" t="s">
        <v>34792</v>
      </c>
      <c r="AT163" t="s">
        <v>34793</v>
      </c>
    </row>
    <row r="164" spans="1:46" hidden="1" x14ac:dyDescent="0.2">
      <c r="A164" t="s">
        <v>34794</v>
      </c>
      <c r="B164" t="s">
        <v>34795</v>
      </c>
      <c r="C164" t="s">
        <v>34796</v>
      </c>
      <c r="D164" t="s">
        <v>36</v>
      </c>
      <c r="E164" t="s">
        <v>34797</v>
      </c>
      <c r="F164" t="s">
        <v>36</v>
      </c>
      <c r="G164">
        <f>Kuenzle_Michaillat_proteinGroups_LFQ_M1B[[#This Row],[LFQ intensity 14371 Bj sphero]]-Kuenzle_Michaillat_proteinGroups_LFQ_M1B[[#This Row],[LFQ intensity 14370 Bj vac]]</f>
        <v>6.4888343811035014</v>
      </c>
      <c r="H164">
        <f>2^Kuenzle_Michaillat_proteinGroups_LFQ_M1B[[#This Row],[Bj sphero - Bj vac]]</f>
        <v>89.811879626168491</v>
      </c>
      <c r="I164" t="e">
        <f>Kuenzle_Michaillat_proteinGroups_LFQ_M1B[[#This Row],[LFQ intensity 14392 By sphero 1]]-Kuenzle_Michaillat_proteinGroups_LFQ_M1B[[#This Row],[LFQ intensity 14393 By vac 1]]</f>
        <v>#VALUE!</v>
      </c>
      <c r="J164" t="e">
        <f>2^Kuenzle_Michaillat_proteinGroups_LFQ_M1B[[#This Row],[By sphero 1 - By vac 1]]</f>
        <v>#VALUE!</v>
      </c>
      <c r="K164" t="e">
        <f>Kuenzle_Michaillat_proteinGroups_LFQ_M1B[[#This Row],[LFQ intensity 14394 By sphero 2]]-Kuenzle_Michaillat_proteinGroups_LFQ_M1B[[#This Row],[LFQ intensity 14395 By vac 2]]</f>
        <v>#VALUE!</v>
      </c>
      <c r="L164" t="e">
        <f>2^Kuenzle_Michaillat_proteinGroups_LFQ_M1B[[#This Row],[By sphero 2 - By vac 2]]</f>
        <v>#VALUE!</v>
      </c>
      <c r="M164" t="s">
        <v>34</v>
      </c>
      <c r="N164" t="s">
        <v>34</v>
      </c>
      <c r="O164" t="s">
        <v>90</v>
      </c>
      <c r="P164" t="s">
        <v>90</v>
      </c>
      <c r="Q164" t="s">
        <v>90</v>
      </c>
      <c r="R164" t="s">
        <v>34798</v>
      </c>
      <c r="S164" t="s">
        <v>34798</v>
      </c>
      <c r="T164" t="s">
        <v>34798</v>
      </c>
      <c r="U164" t="s">
        <v>34799</v>
      </c>
      <c r="V164" t="s">
        <v>42</v>
      </c>
      <c r="W164" t="s">
        <v>34800</v>
      </c>
      <c r="X164" t="s">
        <v>34801</v>
      </c>
      <c r="Y164" t="s">
        <v>255</v>
      </c>
      <c r="Z164" t="s">
        <v>165</v>
      </c>
      <c r="AA164" t="s">
        <v>90</v>
      </c>
      <c r="AB164" t="s">
        <v>165</v>
      </c>
      <c r="AC164" t="s">
        <v>42</v>
      </c>
      <c r="AD164" t="s">
        <v>113</v>
      </c>
      <c r="AE164" t="s">
        <v>42</v>
      </c>
      <c r="AF164" t="s">
        <v>34802</v>
      </c>
      <c r="AG164" t="s">
        <v>34803</v>
      </c>
      <c r="AH164" t="s">
        <v>34804</v>
      </c>
      <c r="AI164" t="s">
        <v>34805</v>
      </c>
      <c r="AJ164" t="s">
        <v>36</v>
      </c>
      <c r="AK164" t="s">
        <v>34806</v>
      </c>
      <c r="AL164" t="s">
        <v>36</v>
      </c>
      <c r="AM164" s="1" t="s">
        <v>42</v>
      </c>
      <c r="AN164" t="s">
        <v>34807</v>
      </c>
      <c r="AO164" t="s">
        <v>42</v>
      </c>
      <c r="AP164" t="s">
        <v>34808</v>
      </c>
      <c r="AQ164" t="s">
        <v>34808</v>
      </c>
      <c r="AR164" t="s">
        <v>34809</v>
      </c>
      <c r="AS164" t="s">
        <v>34810</v>
      </c>
      <c r="AT164" t="s">
        <v>34811</v>
      </c>
    </row>
    <row r="165" spans="1:46" hidden="1" x14ac:dyDescent="0.2">
      <c r="A165" t="s">
        <v>34834</v>
      </c>
      <c r="B165" t="s">
        <v>36</v>
      </c>
      <c r="C165" t="s">
        <v>36</v>
      </c>
      <c r="D165" t="s">
        <v>36</v>
      </c>
      <c r="E165" t="s">
        <v>36</v>
      </c>
      <c r="F165" t="s">
        <v>36</v>
      </c>
      <c r="G165" t="e">
        <f>Kuenzle_Michaillat_proteinGroups_LFQ_M1B[[#This Row],[LFQ intensity 14371 Bj sphero]]-Kuenzle_Michaillat_proteinGroups_LFQ_M1B[[#This Row],[LFQ intensity 14370 Bj vac]]</f>
        <v>#VALUE!</v>
      </c>
      <c r="H165" t="e">
        <f>2^Kuenzle_Michaillat_proteinGroups_LFQ_M1B[[#This Row],[Bj sphero - Bj vac]]</f>
        <v>#VALUE!</v>
      </c>
      <c r="I165" t="e">
        <f>Kuenzle_Michaillat_proteinGroups_LFQ_M1B[[#This Row],[LFQ intensity 14392 By sphero 1]]-Kuenzle_Michaillat_proteinGroups_LFQ_M1B[[#This Row],[LFQ intensity 14393 By vac 1]]</f>
        <v>#VALUE!</v>
      </c>
      <c r="J165" t="e">
        <f>2^Kuenzle_Michaillat_proteinGroups_LFQ_M1B[[#This Row],[By sphero 1 - By vac 1]]</f>
        <v>#VALUE!</v>
      </c>
      <c r="K165" t="e">
        <f>Kuenzle_Michaillat_proteinGroups_LFQ_M1B[[#This Row],[LFQ intensity 14394 By sphero 2]]-Kuenzle_Michaillat_proteinGroups_LFQ_M1B[[#This Row],[LFQ intensity 14395 By vac 2]]</f>
        <v>#VALUE!</v>
      </c>
      <c r="L165" t="e">
        <f>2^Kuenzle_Michaillat_proteinGroups_LFQ_M1B[[#This Row],[By sphero 2 - By vac 2]]</f>
        <v>#VALUE!</v>
      </c>
      <c r="M165" t="s">
        <v>34</v>
      </c>
      <c r="N165" t="s">
        <v>34</v>
      </c>
      <c r="O165" t="s">
        <v>113</v>
      </c>
      <c r="P165" t="s">
        <v>113</v>
      </c>
      <c r="Q165" t="s">
        <v>113</v>
      </c>
      <c r="R165" t="s">
        <v>25405</v>
      </c>
      <c r="S165" t="s">
        <v>25405</v>
      </c>
      <c r="T165" t="s">
        <v>25405</v>
      </c>
      <c r="U165" t="s">
        <v>34835</v>
      </c>
      <c r="V165" t="s">
        <v>34836</v>
      </c>
      <c r="W165" t="s">
        <v>34837</v>
      </c>
      <c r="X165" t="s">
        <v>34838</v>
      </c>
      <c r="Y165" t="s">
        <v>113</v>
      </c>
      <c r="Z165" t="s">
        <v>42</v>
      </c>
      <c r="AA165" t="s">
        <v>113</v>
      </c>
      <c r="AB165" t="s">
        <v>42</v>
      </c>
      <c r="AC165" t="s">
        <v>42</v>
      </c>
      <c r="AD165" t="s">
        <v>42</v>
      </c>
      <c r="AE165" t="s">
        <v>42</v>
      </c>
      <c r="AF165" t="s">
        <v>34839</v>
      </c>
      <c r="AG165" t="s">
        <v>34840</v>
      </c>
      <c r="AH165" t="s">
        <v>36</v>
      </c>
      <c r="AI165" t="s">
        <v>36</v>
      </c>
      <c r="AJ165" t="s">
        <v>36</v>
      </c>
      <c r="AK165" t="s">
        <v>36</v>
      </c>
      <c r="AL165" t="s">
        <v>36</v>
      </c>
      <c r="AM165" s="1" t="s">
        <v>42</v>
      </c>
      <c r="AN165" t="s">
        <v>36</v>
      </c>
      <c r="AO165" t="s">
        <v>42</v>
      </c>
      <c r="AP165" t="s">
        <v>34841</v>
      </c>
      <c r="AQ165" t="s">
        <v>34841</v>
      </c>
      <c r="AR165" t="s">
        <v>34842</v>
      </c>
      <c r="AS165" t="s">
        <v>34843</v>
      </c>
      <c r="AT165" t="s">
        <v>34844</v>
      </c>
    </row>
    <row r="166" spans="1:46" hidden="1" x14ac:dyDescent="0.2">
      <c r="A166" t="s">
        <v>34914</v>
      </c>
      <c r="B166" t="s">
        <v>36</v>
      </c>
      <c r="C166" t="s">
        <v>34915</v>
      </c>
      <c r="D166" t="s">
        <v>36</v>
      </c>
      <c r="E166" t="s">
        <v>34916</v>
      </c>
      <c r="F166" t="s">
        <v>34917</v>
      </c>
      <c r="G166" t="e">
        <f>Kuenzle_Michaillat_proteinGroups_LFQ_M1B[[#This Row],[LFQ intensity 14371 Bj sphero]]-Kuenzle_Michaillat_proteinGroups_LFQ_M1B[[#This Row],[LFQ intensity 14370 Bj vac]]</f>
        <v>#VALUE!</v>
      </c>
      <c r="H166" t="e">
        <f>2^Kuenzle_Michaillat_proteinGroups_LFQ_M1B[[#This Row],[Bj sphero - Bj vac]]</f>
        <v>#VALUE!</v>
      </c>
      <c r="I166" t="e">
        <f>Kuenzle_Michaillat_proteinGroups_LFQ_M1B[[#This Row],[LFQ intensity 14392 By sphero 1]]-Kuenzle_Michaillat_proteinGroups_LFQ_M1B[[#This Row],[LFQ intensity 14393 By vac 1]]</f>
        <v>#VALUE!</v>
      </c>
      <c r="J166" t="e">
        <f>2^Kuenzle_Michaillat_proteinGroups_LFQ_M1B[[#This Row],[By sphero 1 - By vac 1]]</f>
        <v>#VALUE!</v>
      </c>
      <c r="K166">
        <f>Kuenzle_Michaillat_proteinGroups_LFQ_M1B[[#This Row],[LFQ intensity 14394 By sphero 2]]-Kuenzle_Michaillat_proteinGroups_LFQ_M1B[[#This Row],[LFQ intensity 14395 By vac 2]]</f>
        <v>1.5446929931641016</v>
      </c>
      <c r="L166">
        <f>2^Kuenzle_Michaillat_proteinGroups_LFQ_M1B[[#This Row],[By sphero 2 - By vac 2]]</f>
        <v>2.917419792795251</v>
      </c>
      <c r="M166" t="s">
        <v>34</v>
      </c>
      <c r="N166" t="s">
        <v>34</v>
      </c>
      <c r="O166" t="s">
        <v>59</v>
      </c>
      <c r="P166" t="s">
        <v>59</v>
      </c>
      <c r="Q166" t="s">
        <v>59</v>
      </c>
      <c r="R166" t="s">
        <v>396</v>
      </c>
      <c r="S166" t="s">
        <v>396</v>
      </c>
      <c r="T166" t="s">
        <v>396</v>
      </c>
      <c r="U166" t="s">
        <v>34918</v>
      </c>
      <c r="V166" t="s">
        <v>42</v>
      </c>
      <c r="W166" t="s">
        <v>34919</v>
      </c>
      <c r="X166" t="s">
        <v>34920</v>
      </c>
      <c r="Y166" t="s">
        <v>255</v>
      </c>
      <c r="Z166" t="s">
        <v>42</v>
      </c>
      <c r="AA166" t="s">
        <v>59</v>
      </c>
      <c r="AB166" t="s">
        <v>113</v>
      </c>
      <c r="AC166" t="s">
        <v>42</v>
      </c>
      <c r="AD166" t="s">
        <v>39</v>
      </c>
      <c r="AE166" t="s">
        <v>39</v>
      </c>
      <c r="AF166" t="s">
        <v>34921</v>
      </c>
      <c r="AG166" t="s">
        <v>34922</v>
      </c>
      <c r="AH166" t="s">
        <v>36</v>
      </c>
      <c r="AI166" t="s">
        <v>34923</v>
      </c>
      <c r="AJ166" t="s">
        <v>36</v>
      </c>
      <c r="AK166" t="s">
        <v>34924</v>
      </c>
      <c r="AL166" t="s">
        <v>34925</v>
      </c>
      <c r="AM166" s="1" t="s">
        <v>42</v>
      </c>
      <c r="AN166" t="s">
        <v>34926</v>
      </c>
      <c r="AO166" t="s">
        <v>42</v>
      </c>
      <c r="AP166" t="s">
        <v>34927</v>
      </c>
      <c r="AQ166" t="s">
        <v>34927</v>
      </c>
      <c r="AR166" t="s">
        <v>34928</v>
      </c>
      <c r="AS166" t="s">
        <v>34929</v>
      </c>
      <c r="AT166" t="s">
        <v>34930</v>
      </c>
    </row>
    <row r="167" spans="1:46" hidden="1" x14ac:dyDescent="0.2">
      <c r="A167" t="s">
        <v>34931</v>
      </c>
      <c r="B167" t="s">
        <v>36</v>
      </c>
      <c r="C167" t="s">
        <v>36</v>
      </c>
      <c r="D167" t="s">
        <v>36</v>
      </c>
      <c r="E167" t="s">
        <v>36</v>
      </c>
      <c r="F167" t="s">
        <v>36</v>
      </c>
      <c r="G167" t="e">
        <f>Kuenzle_Michaillat_proteinGroups_LFQ_M1B[[#This Row],[LFQ intensity 14371 Bj sphero]]-Kuenzle_Michaillat_proteinGroups_LFQ_M1B[[#This Row],[LFQ intensity 14370 Bj vac]]</f>
        <v>#VALUE!</v>
      </c>
      <c r="H167" t="e">
        <f>2^Kuenzle_Michaillat_proteinGroups_LFQ_M1B[[#This Row],[Bj sphero - Bj vac]]</f>
        <v>#VALUE!</v>
      </c>
      <c r="I167" t="e">
        <f>Kuenzle_Michaillat_proteinGroups_LFQ_M1B[[#This Row],[LFQ intensity 14392 By sphero 1]]-Kuenzle_Michaillat_proteinGroups_LFQ_M1B[[#This Row],[LFQ intensity 14393 By vac 1]]</f>
        <v>#VALUE!</v>
      </c>
      <c r="J167" t="e">
        <f>2^Kuenzle_Michaillat_proteinGroups_LFQ_M1B[[#This Row],[By sphero 1 - By vac 1]]</f>
        <v>#VALUE!</v>
      </c>
      <c r="K167" t="e">
        <f>Kuenzle_Michaillat_proteinGroups_LFQ_M1B[[#This Row],[LFQ intensity 14394 By sphero 2]]-Kuenzle_Michaillat_proteinGroups_LFQ_M1B[[#This Row],[LFQ intensity 14395 By vac 2]]</f>
        <v>#VALUE!</v>
      </c>
      <c r="L167" t="e">
        <f>2^Kuenzle_Michaillat_proteinGroups_LFQ_M1B[[#This Row],[By sphero 2 - By vac 2]]</f>
        <v>#VALUE!</v>
      </c>
      <c r="M167" t="s">
        <v>34</v>
      </c>
      <c r="N167" t="s">
        <v>34</v>
      </c>
      <c r="O167" t="s">
        <v>39</v>
      </c>
      <c r="P167" t="s">
        <v>39</v>
      </c>
      <c r="Q167" t="s">
        <v>39</v>
      </c>
      <c r="R167" t="s">
        <v>30443</v>
      </c>
      <c r="S167" t="s">
        <v>30443</v>
      </c>
      <c r="T167" t="s">
        <v>30443</v>
      </c>
      <c r="U167" t="s">
        <v>34932</v>
      </c>
      <c r="V167" t="s">
        <v>34933</v>
      </c>
      <c r="W167" t="s">
        <v>34934</v>
      </c>
      <c r="X167" t="s">
        <v>34935</v>
      </c>
      <c r="Y167" t="s">
        <v>39</v>
      </c>
      <c r="Z167" t="s">
        <v>42</v>
      </c>
      <c r="AA167" t="s">
        <v>39</v>
      </c>
      <c r="AB167" t="s">
        <v>42</v>
      </c>
      <c r="AC167" t="s">
        <v>42</v>
      </c>
      <c r="AD167" t="s">
        <v>42</v>
      </c>
      <c r="AE167" t="s">
        <v>42</v>
      </c>
      <c r="AF167" t="s">
        <v>34936</v>
      </c>
      <c r="AG167" t="s">
        <v>34937</v>
      </c>
      <c r="AH167" t="s">
        <v>36</v>
      </c>
      <c r="AI167" t="s">
        <v>36</v>
      </c>
      <c r="AJ167" t="s">
        <v>36</v>
      </c>
      <c r="AK167" t="s">
        <v>36</v>
      </c>
      <c r="AL167" t="s">
        <v>36</v>
      </c>
      <c r="AM167" s="1" t="s">
        <v>42</v>
      </c>
      <c r="AN167" t="s">
        <v>36</v>
      </c>
      <c r="AO167" t="s">
        <v>42</v>
      </c>
      <c r="AP167" t="s">
        <v>34938</v>
      </c>
      <c r="AQ167" t="s">
        <v>34938</v>
      </c>
      <c r="AR167" t="s">
        <v>34939</v>
      </c>
      <c r="AS167" t="s">
        <v>34940</v>
      </c>
      <c r="AT167" t="s">
        <v>34941</v>
      </c>
    </row>
    <row r="168" spans="1:46" hidden="1" x14ac:dyDescent="0.2">
      <c r="A168" t="s">
        <v>36</v>
      </c>
      <c r="B168" t="s">
        <v>34963</v>
      </c>
      <c r="C168" t="s">
        <v>34964</v>
      </c>
      <c r="D168" t="s">
        <v>36</v>
      </c>
      <c r="E168" t="s">
        <v>34965</v>
      </c>
      <c r="F168" t="s">
        <v>36</v>
      </c>
      <c r="G168" t="e">
        <f>Kuenzle_Michaillat_proteinGroups_LFQ_M1B[[#This Row],[LFQ intensity 14371 Bj sphero]]-Kuenzle_Michaillat_proteinGroups_LFQ_M1B[[#This Row],[LFQ intensity 14370 Bj vac]]</f>
        <v>#VALUE!</v>
      </c>
      <c r="H168" t="e">
        <f>2^Kuenzle_Michaillat_proteinGroups_LFQ_M1B[[#This Row],[Bj sphero - Bj vac]]</f>
        <v>#VALUE!</v>
      </c>
      <c r="I168" t="e">
        <f>Kuenzle_Michaillat_proteinGroups_LFQ_M1B[[#This Row],[LFQ intensity 14392 By sphero 1]]-Kuenzle_Michaillat_proteinGroups_LFQ_M1B[[#This Row],[LFQ intensity 14393 By vac 1]]</f>
        <v>#VALUE!</v>
      </c>
      <c r="J168" t="e">
        <f>2^Kuenzle_Michaillat_proteinGroups_LFQ_M1B[[#This Row],[By sphero 1 - By vac 1]]</f>
        <v>#VALUE!</v>
      </c>
      <c r="K168" t="e">
        <f>Kuenzle_Michaillat_proteinGroups_LFQ_M1B[[#This Row],[LFQ intensity 14394 By sphero 2]]-Kuenzle_Michaillat_proteinGroups_LFQ_M1B[[#This Row],[LFQ intensity 14395 By vac 2]]</f>
        <v>#VALUE!</v>
      </c>
      <c r="L168" t="e">
        <f>2^Kuenzle_Michaillat_proteinGroups_LFQ_M1B[[#This Row],[By sphero 2 - By vac 2]]</f>
        <v>#VALUE!</v>
      </c>
      <c r="M168" t="s">
        <v>34</v>
      </c>
      <c r="N168" t="s">
        <v>34</v>
      </c>
      <c r="O168" t="s">
        <v>39</v>
      </c>
      <c r="P168" t="s">
        <v>39</v>
      </c>
      <c r="Q168" t="s">
        <v>39</v>
      </c>
      <c r="R168" t="s">
        <v>17930</v>
      </c>
      <c r="S168" t="s">
        <v>17930</v>
      </c>
      <c r="T168" t="s">
        <v>17930</v>
      </c>
      <c r="U168" t="s">
        <v>34966</v>
      </c>
      <c r="V168" t="s">
        <v>34967</v>
      </c>
      <c r="W168" t="s">
        <v>34968</v>
      </c>
      <c r="X168" t="s">
        <v>34969</v>
      </c>
      <c r="Y168" t="s">
        <v>165</v>
      </c>
      <c r="Z168" t="s">
        <v>39</v>
      </c>
      <c r="AA168" t="s">
        <v>42</v>
      </c>
      <c r="AB168" t="s">
        <v>39</v>
      </c>
      <c r="AC168" t="s">
        <v>42</v>
      </c>
      <c r="AD168" t="s">
        <v>39</v>
      </c>
      <c r="AE168" t="s">
        <v>42</v>
      </c>
      <c r="AF168" t="s">
        <v>34970</v>
      </c>
      <c r="AG168" t="s">
        <v>36</v>
      </c>
      <c r="AH168" t="s">
        <v>34971</v>
      </c>
      <c r="AI168" t="s">
        <v>34972</v>
      </c>
      <c r="AJ168" t="s">
        <v>36</v>
      </c>
      <c r="AK168" t="s">
        <v>34973</v>
      </c>
      <c r="AL168" t="s">
        <v>36</v>
      </c>
      <c r="AM168" s="1" t="s">
        <v>42</v>
      </c>
      <c r="AN168" t="s">
        <v>34974</v>
      </c>
      <c r="AO168" t="s">
        <v>42</v>
      </c>
      <c r="AP168" t="s">
        <v>34975</v>
      </c>
      <c r="AQ168" t="s">
        <v>34975</v>
      </c>
      <c r="AR168" t="s">
        <v>34976</v>
      </c>
      <c r="AS168" t="s">
        <v>34977</v>
      </c>
      <c r="AT168" t="s">
        <v>34978</v>
      </c>
    </row>
    <row r="169" spans="1:46" hidden="1" x14ac:dyDescent="0.2">
      <c r="A169" t="s">
        <v>35001</v>
      </c>
      <c r="B169" t="s">
        <v>35002</v>
      </c>
      <c r="C169" t="s">
        <v>36</v>
      </c>
      <c r="D169" t="s">
        <v>36</v>
      </c>
      <c r="E169" t="s">
        <v>36</v>
      </c>
      <c r="F169" t="s">
        <v>35003</v>
      </c>
      <c r="G169">
        <f>Kuenzle_Michaillat_proteinGroups_LFQ_M1B[[#This Row],[LFQ intensity 14371 Bj sphero]]-Kuenzle_Michaillat_proteinGroups_LFQ_M1B[[#This Row],[LFQ intensity 14370 Bj vac]]</f>
        <v>-0.3369369506835973</v>
      </c>
      <c r="H169">
        <f>2^Kuenzle_Michaillat_proteinGroups_LFQ_M1B[[#This Row],[Bj sphero - Bj vac]]</f>
        <v>0.79172046524394546</v>
      </c>
      <c r="I169" t="e">
        <f>Kuenzle_Michaillat_proteinGroups_LFQ_M1B[[#This Row],[LFQ intensity 14392 By sphero 1]]-Kuenzle_Michaillat_proteinGroups_LFQ_M1B[[#This Row],[LFQ intensity 14393 By vac 1]]</f>
        <v>#VALUE!</v>
      </c>
      <c r="J169" t="e">
        <f>2^Kuenzle_Michaillat_proteinGroups_LFQ_M1B[[#This Row],[By sphero 1 - By vac 1]]</f>
        <v>#VALUE!</v>
      </c>
      <c r="K169" t="e">
        <f>Kuenzle_Michaillat_proteinGroups_LFQ_M1B[[#This Row],[LFQ intensity 14394 By sphero 2]]-Kuenzle_Michaillat_proteinGroups_LFQ_M1B[[#This Row],[LFQ intensity 14395 By vac 2]]</f>
        <v>#VALUE!</v>
      </c>
      <c r="L169" t="e">
        <f>2^Kuenzle_Michaillat_proteinGroups_LFQ_M1B[[#This Row],[By sphero 2 - By vac 2]]</f>
        <v>#VALUE!</v>
      </c>
      <c r="M169" t="s">
        <v>34</v>
      </c>
      <c r="N169" t="s">
        <v>34</v>
      </c>
      <c r="O169" t="s">
        <v>45</v>
      </c>
      <c r="P169" t="s">
        <v>45</v>
      </c>
      <c r="Q169" t="s">
        <v>45</v>
      </c>
      <c r="R169" t="s">
        <v>32678</v>
      </c>
      <c r="S169" t="s">
        <v>32678</v>
      </c>
      <c r="T169" t="s">
        <v>32678</v>
      </c>
      <c r="U169" t="s">
        <v>35004</v>
      </c>
      <c r="V169" t="s">
        <v>42</v>
      </c>
      <c r="W169" t="s">
        <v>35005</v>
      </c>
      <c r="X169" t="s">
        <v>35006</v>
      </c>
      <c r="Y169" t="s">
        <v>59</v>
      </c>
      <c r="Z169" t="s">
        <v>113</v>
      </c>
      <c r="AA169" t="s">
        <v>165</v>
      </c>
      <c r="AB169" t="s">
        <v>42</v>
      </c>
      <c r="AC169" t="s">
        <v>42</v>
      </c>
      <c r="AD169" t="s">
        <v>42</v>
      </c>
      <c r="AE169" t="s">
        <v>165</v>
      </c>
      <c r="AF169" t="s">
        <v>35007</v>
      </c>
      <c r="AG169" t="s">
        <v>35008</v>
      </c>
      <c r="AH169" t="s">
        <v>35009</v>
      </c>
      <c r="AI169" t="s">
        <v>36</v>
      </c>
      <c r="AJ169" t="s">
        <v>36</v>
      </c>
      <c r="AK169" t="s">
        <v>36</v>
      </c>
      <c r="AL169" t="s">
        <v>35010</v>
      </c>
      <c r="AM169" s="1" t="s">
        <v>42</v>
      </c>
      <c r="AN169" t="s">
        <v>35011</v>
      </c>
      <c r="AO169" t="s">
        <v>42</v>
      </c>
      <c r="AP169" t="s">
        <v>35012</v>
      </c>
      <c r="AQ169" t="s">
        <v>35012</v>
      </c>
      <c r="AR169" t="s">
        <v>35013</v>
      </c>
      <c r="AS169" t="s">
        <v>35014</v>
      </c>
      <c r="AT169" t="s">
        <v>35015</v>
      </c>
    </row>
    <row r="170" spans="1:46" hidden="1" x14ac:dyDescent="0.2">
      <c r="A170" t="s">
        <v>35214</v>
      </c>
      <c r="B170" t="s">
        <v>35215</v>
      </c>
      <c r="C170" t="s">
        <v>36</v>
      </c>
      <c r="D170" t="s">
        <v>36</v>
      </c>
      <c r="E170" t="s">
        <v>36</v>
      </c>
      <c r="F170" t="s">
        <v>36</v>
      </c>
      <c r="G170">
        <f>Kuenzle_Michaillat_proteinGroups_LFQ_M1B[[#This Row],[LFQ intensity 14371 Bj sphero]]-Kuenzle_Michaillat_proteinGroups_LFQ_M1B[[#This Row],[LFQ intensity 14370 Bj vac]]</f>
        <v>0.74292373657230115</v>
      </c>
      <c r="H170">
        <f>2^Kuenzle_Michaillat_proteinGroups_LFQ_M1B[[#This Row],[Bj sphero - Bj vac]]</f>
        <v>1.6735640154558493</v>
      </c>
      <c r="I170" t="e">
        <f>Kuenzle_Michaillat_proteinGroups_LFQ_M1B[[#This Row],[LFQ intensity 14392 By sphero 1]]-Kuenzle_Michaillat_proteinGroups_LFQ_M1B[[#This Row],[LFQ intensity 14393 By vac 1]]</f>
        <v>#VALUE!</v>
      </c>
      <c r="J170" t="e">
        <f>2^Kuenzle_Michaillat_proteinGroups_LFQ_M1B[[#This Row],[By sphero 1 - By vac 1]]</f>
        <v>#VALUE!</v>
      </c>
      <c r="K170" t="e">
        <f>Kuenzle_Michaillat_proteinGroups_LFQ_M1B[[#This Row],[LFQ intensity 14394 By sphero 2]]-Kuenzle_Michaillat_proteinGroups_LFQ_M1B[[#This Row],[LFQ intensity 14395 By vac 2]]</f>
        <v>#VALUE!</v>
      </c>
      <c r="L170" t="e">
        <f>2^Kuenzle_Michaillat_proteinGroups_LFQ_M1B[[#This Row],[By sphero 2 - By vac 2]]</f>
        <v>#VALUE!</v>
      </c>
      <c r="M170" t="s">
        <v>34</v>
      </c>
      <c r="N170" t="s">
        <v>34</v>
      </c>
      <c r="O170" t="s">
        <v>113</v>
      </c>
      <c r="P170" t="s">
        <v>113</v>
      </c>
      <c r="Q170" t="s">
        <v>113</v>
      </c>
      <c r="R170" t="s">
        <v>2664</v>
      </c>
      <c r="S170" t="s">
        <v>2664</v>
      </c>
      <c r="T170" t="s">
        <v>2664</v>
      </c>
      <c r="U170" t="s">
        <v>35216</v>
      </c>
      <c r="V170" t="s">
        <v>42</v>
      </c>
      <c r="W170" t="s">
        <v>35217</v>
      </c>
      <c r="X170" t="s">
        <v>35218</v>
      </c>
      <c r="Y170" t="s">
        <v>45</v>
      </c>
      <c r="Z170" t="s">
        <v>165</v>
      </c>
      <c r="AA170" t="s">
        <v>113</v>
      </c>
      <c r="AB170" t="s">
        <v>42</v>
      </c>
      <c r="AC170" t="s">
        <v>42</v>
      </c>
      <c r="AD170" t="s">
        <v>42</v>
      </c>
      <c r="AE170" t="s">
        <v>42</v>
      </c>
      <c r="AF170" t="s">
        <v>35219</v>
      </c>
      <c r="AG170" t="s">
        <v>35220</v>
      </c>
      <c r="AH170" t="s">
        <v>35221</v>
      </c>
      <c r="AI170" t="s">
        <v>36</v>
      </c>
      <c r="AJ170" t="s">
        <v>36</v>
      </c>
      <c r="AK170" t="s">
        <v>36</v>
      </c>
      <c r="AL170" t="s">
        <v>36</v>
      </c>
      <c r="AM170" s="1" t="s">
        <v>42</v>
      </c>
      <c r="AN170" t="s">
        <v>35222</v>
      </c>
      <c r="AO170" t="s">
        <v>42</v>
      </c>
      <c r="AP170" t="s">
        <v>35223</v>
      </c>
      <c r="AQ170" t="s">
        <v>35223</v>
      </c>
      <c r="AR170" t="s">
        <v>35224</v>
      </c>
      <c r="AS170" t="s">
        <v>35225</v>
      </c>
      <c r="AT170" t="s">
        <v>35226</v>
      </c>
    </row>
    <row r="171" spans="1:46" hidden="1" x14ac:dyDescent="0.2">
      <c r="A171" t="s">
        <v>35271</v>
      </c>
      <c r="B171" t="s">
        <v>36</v>
      </c>
      <c r="C171" t="s">
        <v>36</v>
      </c>
      <c r="D171" t="s">
        <v>36</v>
      </c>
      <c r="E171" t="s">
        <v>36</v>
      </c>
      <c r="F171" t="s">
        <v>36</v>
      </c>
      <c r="G171" t="e">
        <f>Kuenzle_Michaillat_proteinGroups_LFQ_M1B[[#This Row],[LFQ intensity 14371 Bj sphero]]-Kuenzle_Michaillat_proteinGroups_LFQ_M1B[[#This Row],[LFQ intensity 14370 Bj vac]]</f>
        <v>#VALUE!</v>
      </c>
      <c r="H171" t="e">
        <f>2^Kuenzle_Michaillat_proteinGroups_LFQ_M1B[[#This Row],[Bj sphero - Bj vac]]</f>
        <v>#VALUE!</v>
      </c>
      <c r="I171" t="e">
        <f>Kuenzle_Michaillat_proteinGroups_LFQ_M1B[[#This Row],[LFQ intensity 14392 By sphero 1]]-Kuenzle_Michaillat_proteinGroups_LFQ_M1B[[#This Row],[LFQ intensity 14393 By vac 1]]</f>
        <v>#VALUE!</v>
      </c>
      <c r="J171" t="e">
        <f>2^Kuenzle_Michaillat_proteinGroups_LFQ_M1B[[#This Row],[By sphero 1 - By vac 1]]</f>
        <v>#VALUE!</v>
      </c>
      <c r="K171" t="e">
        <f>Kuenzle_Michaillat_proteinGroups_LFQ_M1B[[#This Row],[LFQ intensity 14394 By sphero 2]]-Kuenzle_Michaillat_proteinGroups_LFQ_M1B[[#This Row],[LFQ intensity 14395 By vac 2]]</f>
        <v>#VALUE!</v>
      </c>
      <c r="L171" t="e">
        <f>2^Kuenzle_Michaillat_proteinGroups_LFQ_M1B[[#This Row],[By sphero 2 - By vac 2]]</f>
        <v>#VALUE!</v>
      </c>
      <c r="M171" t="s">
        <v>34</v>
      </c>
      <c r="N171" t="s">
        <v>34</v>
      </c>
      <c r="O171" t="s">
        <v>39</v>
      </c>
      <c r="P171" t="s">
        <v>39</v>
      </c>
      <c r="Q171" t="s">
        <v>39</v>
      </c>
      <c r="R171" t="s">
        <v>15563</v>
      </c>
      <c r="S171" t="s">
        <v>15563</v>
      </c>
      <c r="T171" t="s">
        <v>15563</v>
      </c>
      <c r="U171" t="s">
        <v>35272</v>
      </c>
      <c r="V171" t="s">
        <v>35273</v>
      </c>
      <c r="W171" t="s">
        <v>35274</v>
      </c>
      <c r="X171" t="s">
        <v>35275</v>
      </c>
      <c r="Y171" t="s">
        <v>39</v>
      </c>
      <c r="Z171" t="s">
        <v>42</v>
      </c>
      <c r="AA171" t="s">
        <v>39</v>
      </c>
      <c r="AB171" t="s">
        <v>42</v>
      </c>
      <c r="AC171" t="s">
        <v>42</v>
      </c>
      <c r="AD171" t="s">
        <v>42</v>
      </c>
      <c r="AE171" t="s">
        <v>42</v>
      </c>
      <c r="AF171" t="s">
        <v>35276</v>
      </c>
      <c r="AG171" t="s">
        <v>35277</v>
      </c>
      <c r="AH171" t="s">
        <v>36</v>
      </c>
      <c r="AI171" t="s">
        <v>36</v>
      </c>
      <c r="AJ171" t="s">
        <v>36</v>
      </c>
      <c r="AK171" t="s">
        <v>36</v>
      </c>
      <c r="AL171" t="s">
        <v>36</v>
      </c>
      <c r="AM171" s="1" t="s">
        <v>42</v>
      </c>
      <c r="AN171" t="s">
        <v>36</v>
      </c>
      <c r="AO171" t="s">
        <v>42</v>
      </c>
      <c r="AP171" t="s">
        <v>35278</v>
      </c>
      <c r="AQ171" t="s">
        <v>35278</v>
      </c>
      <c r="AR171" t="s">
        <v>35279</v>
      </c>
      <c r="AS171" t="s">
        <v>35280</v>
      </c>
      <c r="AT171" t="s">
        <v>35281</v>
      </c>
    </row>
    <row r="172" spans="1:46" hidden="1" x14ac:dyDescent="0.2">
      <c r="A172" t="s">
        <v>35350</v>
      </c>
      <c r="B172" t="s">
        <v>35351</v>
      </c>
      <c r="C172" t="s">
        <v>36</v>
      </c>
      <c r="D172" t="s">
        <v>35352</v>
      </c>
      <c r="E172" t="s">
        <v>36</v>
      </c>
      <c r="F172" t="s">
        <v>35353</v>
      </c>
      <c r="G172">
        <f>Kuenzle_Michaillat_proteinGroups_LFQ_M1B[[#This Row],[LFQ intensity 14371 Bj sphero]]-Kuenzle_Michaillat_proteinGroups_LFQ_M1B[[#This Row],[LFQ intensity 14370 Bj vac]]</f>
        <v>-1.6345443725586009</v>
      </c>
      <c r="H172">
        <f>2^Kuenzle_Michaillat_proteinGroups_LFQ_M1B[[#This Row],[Bj sphero - Bj vac]]</f>
        <v>0.3220721071242077</v>
      </c>
      <c r="I172" t="e">
        <f>Kuenzle_Michaillat_proteinGroups_LFQ_M1B[[#This Row],[LFQ intensity 14392 By sphero 1]]-Kuenzle_Michaillat_proteinGroups_LFQ_M1B[[#This Row],[LFQ intensity 14393 By vac 1]]</f>
        <v>#VALUE!</v>
      </c>
      <c r="J172" t="e">
        <f>2^Kuenzle_Michaillat_proteinGroups_LFQ_M1B[[#This Row],[By sphero 1 - By vac 1]]</f>
        <v>#VALUE!</v>
      </c>
      <c r="K172" t="e">
        <f>Kuenzle_Michaillat_proteinGroups_LFQ_M1B[[#This Row],[LFQ intensity 14394 By sphero 2]]-Kuenzle_Michaillat_proteinGroups_LFQ_M1B[[#This Row],[LFQ intensity 14395 By vac 2]]</f>
        <v>#VALUE!</v>
      </c>
      <c r="L172" t="e">
        <f>2^Kuenzle_Michaillat_proteinGroups_LFQ_M1B[[#This Row],[By sphero 2 - By vac 2]]</f>
        <v>#VALUE!</v>
      </c>
      <c r="M172" t="s">
        <v>34</v>
      </c>
      <c r="N172" t="s">
        <v>34</v>
      </c>
      <c r="O172" t="s">
        <v>59</v>
      </c>
      <c r="P172" t="s">
        <v>59</v>
      </c>
      <c r="Q172" t="s">
        <v>59</v>
      </c>
      <c r="R172" t="s">
        <v>33993</v>
      </c>
      <c r="S172" t="s">
        <v>33993</v>
      </c>
      <c r="T172" t="s">
        <v>33993</v>
      </c>
      <c r="U172" t="s">
        <v>35354</v>
      </c>
      <c r="V172" t="s">
        <v>42</v>
      </c>
      <c r="W172" t="s">
        <v>35355</v>
      </c>
      <c r="X172" t="s">
        <v>33232</v>
      </c>
      <c r="Y172" t="s">
        <v>514</v>
      </c>
      <c r="Z172" t="s">
        <v>65</v>
      </c>
      <c r="AA172" t="s">
        <v>165</v>
      </c>
      <c r="AB172" t="s">
        <v>165</v>
      </c>
      <c r="AC172" t="s">
        <v>39</v>
      </c>
      <c r="AD172" t="s">
        <v>42</v>
      </c>
      <c r="AE172" t="s">
        <v>39</v>
      </c>
      <c r="AF172" t="s">
        <v>35356</v>
      </c>
      <c r="AG172" t="s">
        <v>30432</v>
      </c>
      <c r="AH172" t="s">
        <v>35357</v>
      </c>
      <c r="AI172" t="s">
        <v>36</v>
      </c>
      <c r="AJ172" t="s">
        <v>35358</v>
      </c>
      <c r="AK172" t="s">
        <v>36</v>
      </c>
      <c r="AL172" t="s">
        <v>35359</v>
      </c>
      <c r="AM172" s="1" t="s">
        <v>42</v>
      </c>
      <c r="AN172" t="s">
        <v>35360</v>
      </c>
      <c r="AO172" t="s">
        <v>42</v>
      </c>
      <c r="AP172" t="s">
        <v>35361</v>
      </c>
      <c r="AQ172" t="s">
        <v>35361</v>
      </c>
      <c r="AR172" t="s">
        <v>35362</v>
      </c>
      <c r="AS172" t="s">
        <v>35363</v>
      </c>
      <c r="AT172" t="s">
        <v>35364</v>
      </c>
    </row>
    <row r="173" spans="1:46" hidden="1" x14ac:dyDescent="0.2">
      <c r="A173" t="s">
        <v>35434</v>
      </c>
      <c r="B173" t="s">
        <v>35435</v>
      </c>
      <c r="C173" t="s">
        <v>36</v>
      </c>
      <c r="D173" t="s">
        <v>36</v>
      </c>
      <c r="E173" t="s">
        <v>36</v>
      </c>
      <c r="F173" t="s">
        <v>36</v>
      </c>
      <c r="G173">
        <f>Kuenzle_Michaillat_proteinGroups_LFQ_M1B[[#This Row],[LFQ intensity 14371 Bj sphero]]-Kuenzle_Michaillat_proteinGroups_LFQ_M1B[[#This Row],[LFQ intensity 14370 Bj vac]]</f>
        <v>2.7198925018310973</v>
      </c>
      <c r="H173">
        <f>2^Kuenzle_Michaillat_proteinGroups_LFQ_M1B[[#This Row],[Bj sphero - Bj vac]]</f>
        <v>6.5882372167724004</v>
      </c>
      <c r="I173" t="e">
        <f>Kuenzle_Michaillat_proteinGroups_LFQ_M1B[[#This Row],[LFQ intensity 14392 By sphero 1]]-Kuenzle_Michaillat_proteinGroups_LFQ_M1B[[#This Row],[LFQ intensity 14393 By vac 1]]</f>
        <v>#VALUE!</v>
      </c>
      <c r="J173" t="e">
        <f>2^Kuenzle_Michaillat_proteinGroups_LFQ_M1B[[#This Row],[By sphero 1 - By vac 1]]</f>
        <v>#VALUE!</v>
      </c>
      <c r="K173" t="e">
        <f>Kuenzle_Michaillat_proteinGroups_LFQ_M1B[[#This Row],[LFQ intensity 14394 By sphero 2]]-Kuenzle_Michaillat_proteinGroups_LFQ_M1B[[#This Row],[LFQ intensity 14395 By vac 2]]</f>
        <v>#VALUE!</v>
      </c>
      <c r="L173" t="e">
        <f>2^Kuenzle_Michaillat_proteinGroups_LFQ_M1B[[#This Row],[By sphero 2 - By vac 2]]</f>
        <v>#VALUE!</v>
      </c>
      <c r="M173" t="s">
        <v>34</v>
      </c>
      <c r="N173" t="s">
        <v>34</v>
      </c>
      <c r="O173" t="s">
        <v>250</v>
      </c>
      <c r="P173" t="s">
        <v>250</v>
      </c>
      <c r="Q173" t="s">
        <v>250</v>
      </c>
      <c r="R173" t="s">
        <v>10939</v>
      </c>
      <c r="S173" t="s">
        <v>10939</v>
      </c>
      <c r="T173" t="s">
        <v>10939</v>
      </c>
      <c r="U173" t="s">
        <v>35436</v>
      </c>
      <c r="V173" t="s">
        <v>42</v>
      </c>
      <c r="W173" t="s">
        <v>35437</v>
      </c>
      <c r="X173" t="s">
        <v>35438</v>
      </c>
      <c r="Y173" t="s">
        <v>90</v>
      </c>
      <c r="Z173" t="s">
        <v>165</v>
      </c>
      <c r="AA173" t="s">
        <v>250</v>
      </c>
      <c r="AB173" t="s">
        <v>39</v>
      </c>
      <c r="AC173" t="s">
        <v>42</v>
      </c>
      <c r="AD173" t="s">
        <v>42</v>
      </c>
      <c r="AE173" t="s">
        <v>42</v>
      </c>
      <c r="AF173" t="s">
        <v>35439</v>
      </c>
      <c r="AG173" t="s">
        <v>35440</v>
      </c>
      <c r="AH173" t="s">
        <v>35441</v>
      </c>
      <c r="AI173" t="s">
        <v>36</v>
      </c>
      <c r="AJ173" t="s">
        <v>36</v>
      </c>
      <c r="AK173" t="s">
        <v>36</v>
      </c>
      <c r="AL173" t="s">
        <v>36</v>
      </c>
      <c r="AM173" s="1" t="s">
        <v>42</v>
      </c>
      <c r="AN173" t="s">
        <v>35442</v>
      </c>
      <c r="AO173" t="s">
        <v>42</v>
      </c>
      <c r="AP173" t="s">
        <v>35443</v>
      </c>
      <c r="AQ173" t="s">
        <v>35443</v>
      </c>
      <c r="AR173" t="s">
        <v>35444</v>
      </c>
      <c r="AS173" t="s">
        <v>35445</v>
      </c>
      <c r="AT173" t="s">
        <v>35446</v>
      </c>
    </row>
    <row r="174" spans="1:46" hidden="1" x14ac:dyDescent="0.2">
      <c r="A174" t="s">
        <v>36</v>
      </c>
      <c r="B174" t="s">
        <v>35708</v>
      </c>
      <c r="C174" t="s">
        <v>36</v>
      </c>
      <c r="D174" t="s">
        <v>35709</v>
      </c>
      <c r="E174" t="s">
        <v>36</v>
      </c>
      <c r="F174" t="s">
        <v>35710</v>
      </c>
      <c r="G174" t="e">
        <f>Kuenzle_Michaillat_proteinGroups_LFQ_M1B[[#This Row],[LFQ intensity 14371 Bj sphero]]-Kuenzle_Michaillat_proteinGroups_LFQ_M1B[[#This Row],[LFQ intensity 14370 Bj vac]]</f>
        <v>#VALUE!</v>
      </c>
      <c r="H174" t="e">
        <f>2^Kuenzle_Michaillat_proteinGroups_LFQ_M1B[[#This Row],[Bj sphero - Bj vac]]</f>
        <v>#VALUE!</v>
      </c>
      <c r="I174" t="e">
        <f>Kuenzle_Michaillat_proteinGroups_LFQ_M1B[[#This Row],[LFQ intensity 14392 By sphero 1]]-Kuenzle_Michaillat_proteinGroups_LFQ_M1B[[#This Row],[LFQ intensity 14393 By vac 1]]</f>
        <v>#VALUE!</v>
      </c>
      <c r="J174" t="e">
        <f>2^Kuenzle_Michaillat_proteinGroups_LFQ_M1B[[#This Row],[By sphero 1 - By vac 1]]</f>
        <v>#VALUE!</v>
      </c>
      <c r="K174" t="e">
        <f>Kuenzle_Michaillat_proteinGroups_LFQ_M1B[[#This Row],[LFQ intensity 14394 By sphero 2]]-Kuenzle_Michaillat_proteinGroups_LFQ_M1B[[#This Row],[LFQ intensity 14395 By vac 2]]</f>
        <v>#VALUE!</v>
      </c>
      <c r="L174" t="e">
        <f>2^Kuenzle_Michaillat_proteinGroups_LFQ_M1B[[#This Row],[By sphero 2 - By vac 2]]</f>
        <v>#VALUE!</v>
      </c>
      <c r="M174" t="s">
        <v>34</v>
      </c>
      <c r="N174" t="s">
        <v>34</v>
      </c>
      <c r="O174" t="s">
        <v>165</v>
      </c>
      <c r="P174" t="s">
        <v>165</v>
      </c>
      <c r="Q174" t="s">
        <v>165</v>
      </c>
      <c r="R174" t="s">
        <v>24027</v>
      </c>
      <c r="S174" t="s">
        <v>24027</v>
      </c>
      <c r="T174" t="s">
        <v>24027</v>
      </c>
      <c r="U174" t="s">
        <v>35711</v>
      </c>
      <c r="V174" t="s">
        <v>35712</v>
      </c>
      <c r="W174" t="s">
        <v>35713</v>
      </c>
      <c r="X174" t="s">
        <v>35714</v>
      </c>
      <c r="Y174" t="s">
        <v>113</v>
      </c>
      <c r="Z174" t="s">
        <v>39</v>
      </c>
      <c r="AA174" t="s">
        <v>42</v>
      </c>
      <c r="AB174" t="s">
        <v>42</v>
      </c>
      <c r="AC174" t="s">
        <v>39</v>
      </c>
      <c r="AD174" t="s">
        <v>42</v>
      </c>
      <c r="AE174" t="s">
        <v>165</v>
      </c>
      <c r="AF174" t="s">
        <v>35715</v>
      </c>
      <c r="AG174" t="s">
        <v>36</v>
      </c>
      <c r="AH174" t="s">
        <v>35716</v>
      </c>
      <c r="AI174" t="s">
        <v>36</v>
      </c>
      <c r="AJ174" t="s">
        <v>35717</v>
      </c>
      <c r="AK174" t="s">
        <v>36</v>
      </c>
      <c r="AL174" t="s">
        <v>35718</v>
      </c>
      <c r="AM174" s="1" t="s">
        <v>42</v>
      </c>
      <c r="AN174" t="s">
        <v>36</v>
      </c>
      <c r="AO174" t="s">
        <v>42</v>
      </c>
      <c r="AP174" t="s">
        <v>35719</v>
      </c>
      <c r="AQ174" t="s">
        <v>35719</v>
      </c>
      <c r="AR174" t="s">
        <v>35720</v>
      </c>
      <c r="AS174" t="s">
        <v>35721</v>
      </c>
      <c r="AT174" t="s">
        <v>35722</v>
      </c>
    </row>
    <row r="175" spans="1:46" hidden="1" x14ac:dyDescent="0.2">
      <c r="A175" t="s">
        <v>36</v>
      </c>
      <c r="B175" t="s">
        <v>36</v>
      </c>
      <c r="C175" t="s">
        <v>35767</v>
      </c>
      <c r="D175" t="s">
        <v>36</v>
      </c>
      <c r="E175" t="s">
        <v>35768</v>
      </c>
      <c r="F175" t="s">
        <v>36</v>
      </c>
      <c r="G175" t="e">
        <f>Kuenzle_Michaillat_proteinGroups_LFQ_M1B[[#This Row],[LFQ intensity 14371 Bj sphero]]-Kuenzle_Michaillat_proteinGroups_LFQ_M1B[[#This Row],[LFQ intensity 14370 Bj vac]]</f>
        <v>#VALUE!</v>
      </c>
      <c r="H175" t="e">
        <f>2^Kuenzle_Michaillat_proteinGroups_LFQ_M1B[[#This Row],[Bj sphero - Bj vac]]</f>
        <v>#VALUE!</v>
      </c>
      <c r="I175" t="e">
        <f>Kuenzle_Michaillat_proteinGroups_LFQ_M1B[[#This Row],[LFQ intensity 14392 By sphero 1]]-Kuenzle_Michaillat_proteinGroups_LFQ_M1B[[#This Row],[LFQ intensity 14393 By vac 1]]</f>
        <v>#VALUE!</v>
      </c>
      <c r="J175" t="e">
        <f>2^Kuenzle_Michaillat_proteinGroups_LFQ_M1B[[#This Row],[By sphero 1 - By vac 1]]</f>
        <v>#VALUE!</v>
      </c>
      <c r="K175" t="e">
        <f>Kuenzle_Michaillat_proteinGroups_LFQ_M1B[[#This Row],[LFQ intensity 14394 By sphero 2]]-Kuenzle_Michaillat_proteinGroups_LFQ_M1B[[#This Row],[LFQ intensity 14395 By vac 2]]</f>
        <v>#VALUE!</v>
      </c>
      <c r="L175" t="e">
        <f>2^Kuenzle_Michaillat_proteinGroups_LFQ_M1B[[#This Row],[By sphero 2 - By vac 2]]</f>
        <v>#VALUE!</v>
      </c>
      <c r="M175" t="s">
        <v>34</v>
      </c>
      <c r="N175" t="s">
        <v>34</v>
      </c>
      <c r="O175" t="s">
        <v>59</v>
      </c>
      <c r="P175" t="s">
        <v>59</v>
      </c>
      <c r="Q175" t="s">
        <v>59</v>
      </c>
      <c r="R175" t="s">
        <v>2593</v>
      </c>
      <c r="S175" t="s">
        <v>2593</v>
      </c>
      <c r="T175" t="s">
        <v>2593</v>
      </c>
      <c r="U175" t="s">
        <v>35769</v>
      </c>
      <c r="V175" t="s">
        <v>42</v>
      </c>
      <c r="W175" t="s">
        <v>35770</v>
      </c>
      <c r="X175" t="s">
        <v>35771</v>
      </c>
      <c r="Y175" t="s">
        <v>521</v>
      </c>
      <c r="Z175" t="s">
        <v>45</v>
      </c>
      <c r="AA175" t="s">
        <v>165</v>
      </c>
      <c r="AB175" t="s">
        <v>113</v>
      </c>
      <c r="AC175" t="s">
        <v>42</v>
      </c>
      <c r="AD175" t="s">
        <v>165</v>
      </c>
      <c r="AE175" t="s">
        <v>42</v>
      </c>
      <c r="AF175" t="s">
        <v>35772</v>
      </c>
      <c r="AG175" t="s">
        <v>35773</v>
      </c>
      <c r="AH175" t="s">
        <v>35774</v>
      </c>
      <c r="AI175" t="s">
        <v>35775</v>
      </c>
      <c r="AJ175" t="s">
        <v>36</v>
      </c>
      <c r="AK175" t="s">
        <v>35776</v>
      </c>
      <c r="AL175" t="s">
        <v>36</v>
      </c>
      <c r="AM175" s="1" t="s">
        <v>42</v>
      </c>
      <c r="AN175" t="s">
        <v>36</v>
      </c>
      <c r="AO175" t="s">
        <v>42</v>
      </c>
      <c r="AP175" t="s">
        <v>35777</v>
      </c>
      <c r="AQ175" t="s">
        <v>35777</v>
      </c>
      <c r="AR175" t="s">
        <v>35778</v>
      </c>
      <c r="AS175" t="s">
        <v>35779</v>
      </c>
      <c r="AT175" t="s">
        <v>35780</v>
      </c>
    </row>
    <row r="176" spans="1:46" hidden="1" x14ac:dyDescent="0.2">
      <c r="A176" t="s">
        <v>36</v>
      </c>
      <c r="B176" t="s">
        <v>36</v>
      </c>
      <c r="C176" t="s">
        <v>35893</v>
      </c>
      <c r="D176" t="s">
        <v>27576</v>
      </c>
      <c r="E176" t="s">
        <v>35894</v>
      </c>
      <c r="F176" t="s">
        <v>36</v>
      </c>
      <c r="G176" t="e">
        <f>Kuenzle_Michaillat_proteinGroups_LFQ_M1B[[#This Row],[LFQ intensity 14371 Bj sphero]]-Kuenzle_Michaillat_proteinGroups_LFQ_M1B[[#This Row],[LFQ intensity 14370 Bj vac]]</f>
        <v>#VALUE!</v>
      </c>
      <c r="H176" t="e">
        <f>2^Kuenzle_Michaillat_proteinGroups_LFQ_M1B[[#This Row],[Bj sphero - Bj vac]]</f>
        <v>#VALUE!</v>
      </c>
      <c r="I176">
        <f>Kuenzle_Michaillat_proteinGroups_LFQ_M1B[[#This Row],[LFQ intensity 14392 By sphero 1]]-Kuenzle_Michaillat_proteinGroups_LFQ_M1B[[#This Row],[LFQ intensity 14393 By vac 1]]</f>
        <v>-0.45596885681149857</v>
      </c>
      <c r="J176">
        <f>2^Kuenzle_Michaillat_proteinGroups_LFQ_M1B[[#This Row],[By sphero 1 - By vac 1]]</f>
        <v>0.72902042646627296</v>
      </c>
      <c r="K176" t="e">
        <f>Kuenzle_Michaillat_proteinGroups_LFQ_M1B[[#This Row],[LFQ intensity 14394 By sphero 2]]-Kuenzle_Michaillat_proteinGroups_LFQ_M1B[[#This Row],[LFQ intensity 14395 By vac 2]]</f>
        <v>#VALUE!</v>
      </c>
      <c r="L176" t="e">
        <f>2^Kuenzle_Michaillat_proteinGroups_LFQ_M1B[[#This Row],[By sphero 2 - By vac 2]]</f>
        <v>#VALUE!</v>
      </c>
      <c r="M176" t="s">
        <v>34</v>
      </c>
      <c r="N176" t="s">
        <v>34</v>
      </c>
      <c r="O176" t="s">
        <v>165</v>
      </c>
      <c r="P176" t="s">
        <v>165</v>
      </c>
      <c r="Q176" t="s">
        <v>165</v>
      </c>
      <c r="R176" t="s">
        <v>439</v>
      </c>
      <c r="S176" t="s">
        <v>439</v>
      </c>
      <c r="T176" t="s">
        <v>439</v>
      </c>
      <c r="U176" t="s">
        <v>35895</v>
      </c>
      <c r="V176" t="s">
        <v>42</v>
      </c>
      <c r="W176" t="s">
        <v>35896</v>
      </c>
      <c r="X176" t="s">
        <v>35897</v>
      </c>
      <c r="Y176" t="s">
        <v>113</v>
      </c>
      <c r="Z176" t="s">
        <v>42</v>
      </c>
      <c r="AA176" t="s">
        <v>39</v>
      </c>
      <c r="AB176" t="s">
        <v>39</v>
      </c>
      <c r="AC176" t="s">
        <v>39</v>
      </c>
      <c r="AD176" t="s">
        <v>39</v>
      </c>
      <c r="AE176" t="s">
        <v>42</v>
      </c>
      <c r="AF176" t="s">
        <v>35898</v>
      </c>
      <c r="AG176" t="s">
        <v>36</v>
      </c>
      <c r="AH176" t="s">
        <v>36</v>
      </c>
      <c r="AI176" t="s">
        <v>35899</v>
      </c>
      <c r="AJ176" t="s">
        <v>35900</v>
      </c>
      <c r="AK176" t="s">
        <v>35901</v>
      </c>
      <c r="AL176" t="s">
        <v>36</v>
      </c>
      <c r="AM176" s="1" t="s">
        <v>42</v>
      </c>
      <c r="AN176" t="s">
        <v>35902</v>
      </c>
      <c r="AO176" t="s">
        <v>42</v>
      </c>
      <c r="AP176" t="s">
        <v>35903</v>
      </c>
      <c r="AQ176" t="s">
        <v>35903</v>
      </c>
      <c r="AR176" t="s">
        <v>35904</v>
      </c>
      <c r="AS176" t="s">
        <v>35905</v>
      </c>
      <c r="AT176" t="s">
        <v>35906</v>
      </c>
    </row>
    <row r="177" spans="1:46" hidden="1" x14ac:dyDescent="0.2">
      <c r="A177" t="s">
        <v>36</v>
      </c>
      <c r="B177" t="s">
        <v>36237</v>
      </c>
      <c r="C177" t="s">
        <v>36</v>
      </c>
      <c r="D177" t="s">
        <v>36238</v>
      </c>
      <c r="E177" t="s">
        <v>36</v>
      </c>
      <c r="F177" t="s">
        <v>5511</v>
      </c>
      <c r="G177" t="e">
        <f>Kuenzle_Michaillat_proteinGroups_LFQ_M1B[[#This Row],[LFQ intensity 14371 Bj sphero]]-Kuenzle_Michaillat_proteinGroups_LFQ_M1B[[#This Row],[LFQ intensity 14370 Bj vac]]</f>
        <v>#VALUE!</v>
      </c>
      <c r="H177" t="e">
        <f>2^Kuenzle_Michaillat_proteinGroups_LFQ_M1B[[#This Row],[Bj sphero - Bj vac]]</f>
        <v>#VALUE!</v>
      </c>
      <c r="I177" t="e">
        <f>Kuenzle_Michaillat_proteinGroups_LFQ_M1B[[#This Row],[LFQ intensity 14392 By sphero 1]]-Kuenzle_Michaillat_proteinGroups_LFQ_M1B[[#This Row],[LFQ intensity 14393 By vac 1]]</f>
        <v>#VALUE!</v>
      </c>
      <c r="J177" t="e">
        <f>2^Kuenzle_Michaillat_proteinGroups_LFQ_M1B[[#This Row],[By sphero 1 - By vac 1]]</f>
        <v>#VALUE!</v>
      </c>
      <c r="K177" t="e">
        <f>Kuenzle_Michaillat_proteinGroups_LFQ_M1B[[#This Row],[LFQ intensity 14394 By sphero 2]]-Kuenzle_Michaillat_proteinGroups_LFQ_M1B[[#This Row],[LFQ intensity 14395 By vac 2]]</f>
        <v>#VALUE!</v>
      </c>
      <c r="L177" t="e">
        <f>2^Kuenzle_Michaillat_proteinGroups_LFQ_M1B[[#This Row],[By sphero 2 - By vac 2]]</f>
        <v>#VALUE!</v>
      </c>
      <c r="M177" t="s">
        <v>34</v>
      </c>
      <c r="N177" t="s">
        <v>34</v>
      </c>
      <c r="O177" t="s">
        <v>165</v>
      </c>
      <c r="P177" t="s">
        <v>165</v>
      </c>
      <c r="Q177" t="s">
        <v>165</v>
      </c>
      <c r="R177" t="s">
        <v>59</v>
      </c>
      <c r="S177" t="s">
        <v>59</v>
      </c>
      <c r="T177" t="s">
        <v>59</v>
      </c>
      <c r="U177" t="s">
        <v>36239</v>
      </c>
      <c r="V177" t="s">
        <v>42</v>
      </c>
      <c r="W177" t="s">
        <v>36240</v>
      </c>
      <c r="X177" t="s">
        <v>36241</v>
      </c>
      <c r="Y177" t="s">
        <v>45</v>
      </c>
      <c r="Z177" t="s">
        <v>165</v>
      </c>
      <c r="AA177" t="s">
        <v>39</v>
      </c>
      <c r="AB177" t="s">
        <v>42</v>
      </c>
      <c r="AC177" t="s">
        <v>165</v>
      </c>
      <c r="AD177" t="s">
        <v>42</v>
      </c>
      <c r="AE177" t="s">
        <v>165</v>
      </c>
      <c r="AF177" t="s">
        <v>36242</v>
      </c>
      <c r="AG177" t="s">
        <v>36</v>
      </c>
      <c r="AH177" t="s">
        <v>36243</v>
      </c>
      <c r="AI177" t="s">
        <v>36</v>
      </c>
      <c r="AJ177" t="s">
        <v>36244</v>
      </c>
      <c r="AK177" t="s">
        <v>36</v>
      </c>
      <c r="AL177" t="s">
        <v>36245</v>
      </c>
      <c r="AM177" s="1" t="s">
        <v>42</v>
      </c>
      <c r="AN177" t="s">
        <v>36</v>
      </c>
      <c r="AO177" t="s">
        <v>42</v>
      </c>
      <c r="AP177" t="s">
        <v>36246</v>
      </c>
      <c r="AQ177" t="s">
        <v>36246</v>
      </c>
      <c r="AR177" t="s">
        <v>36247</v>
      </c>
      <c r="AS177" t="s">
        <v>36248</v>
      </c>
      <c r="AT177" t="s">
        <v>36249</v>
      </c>
    </row>
    <row r="178" spans="1:46" hidden="1" x14ac:dyDescent="0.2">
      <c r="A178" t="s">
        <v>36</v>
      </c>
      <c r="B178" t="s">
        <v>23900</v>
      </c>
      <c r="C178" t="s">
        <v>36</v>
      </c>
      <c r="D178" t="s">
        <v>36293</v>
      </c>
      <c r="E178" t="s">
        <v>36</v>
      </c>
      <c r="F178" t="s">
        <v>36294</v>
      </c>
      <c r="G178" t="e">
        <f>Kuenzle_Michaillat_proteinGroups_LFQ_M1B[[#This Row],[LFQ intensity 14371 Bj sphero]]-Kuenzle_Michaillat_proteinGroups_LFQ_M1B[[#This Row],[LFQ intensity 14370 Bj vac]]</f>
        <v>#VALUE!</v>
      </c>
      <c r="H178" t="e">
        <f>2^Kuenzle_Michaillat_proteinGroups_LFQ_M1B[[#This Row],[Bj sphero - Bj vac]]</f>
        <v>#VALUE!</v>
      </c>
      <c r="I178" t="e">
        <f>Kuenzle_Michaillat_proteinGroups_LFQ_M1B[[#This Row],[LFQ intensity 14392 By sphero 1]]-Kuenzle_Michaillat_proteinGroups_LFQ_M1B[[#This Row],[LFQ intensity 14393 By vac 1]]</f>
        <v>#VALUE!</v>
      </c>
      <c r="J178" t="e">
        <f>2^Kuenzle_Michaillat_proteinGroups_LFQ_M1B[[#This Row],[By sphero 1 - By vac 1]]</f>
        <v>#VALUE!</v>
      </c>
      <c r="K178" t="e">
        <f>Kuenzle_Michaillat_proteinGroups_LFQ_M1B[[#This Row],[LFQ intensity 14394 By sphero 2]]-Kuenzle_Michaillat_proteinGroups_LFQ_M1B[[#This Row],[LFQ intensity 14395 By vac 2]]</f>
        <v>#VALUE!</v>
      </c>
      <c r="L178" t="e">
        <f>2^Kuenzle_Michaillat_proteinGroups_LFQ_M1B[[#This Row],[By sphero 2 - By vac 2]]</f>
        <v>#VALUE!</v>
      </c>
      <c r="M178" t="s">
        <v>34</v>
      </c>
      <c r="N178" t="s">
        <v>34</v>
      </c>
      <c r="O178" t="s">
        <v>39</v>
      </c>
      <c r="P178" t="s">
        <v>39</v>
      </c>
      <c r="Q178" t="s">
        <v>39</v>
      </c>
      <c r="R178" t="s">
        <v>29147</v>
      </c>
      <c r="S178" t="s">
        <v>29147</v>
      </c>
      <c r="T178" t="s">
        <v>29147</v>
      </c>
      <c r="U178" t="s">
        <v>36295</v>
      </c>
      <c r="V178" t="s">
        <v>42</v>
      </c>
      <c r="W178" t="s">
        <v>36296</v>
      </c>
      <c r="X178" t="s">
        <v>36297</v>
      </c>
      <c r="Y178" t="s">
        <v>113</v>
      </c>
      <c r="Z178" t="s">
        <v>39</v>
      </c>
      <c r="AA178" t="s">
        <v>39</v>
      </c>
      <c r="AB178" t="s">
        <v>42</v>
      </c>
      <c r="AC178" t="s">
        <v>39</v>
      </c>
      <c r="AD178" t="s">
        <v>42</v>
      </c>
      <c r="AE178" t="s">
        <v>39</v>
      </c>
      <c r="AF178" t="s">
        <v>36298</v>
      </c>
      <c r="AG178" t="s">
        <v>36</v>
      </c>
      <c r="AH178" t="s">
        <v>36299</v>
      </c>
      <c r="AI178" t="s">
        <v>36</v>
      </c>
      <c r="AJ178" t="s">
        <v>36300</v>
      </c>
      <c r="AK178" t="s">
        <v>36</v>
      </c>
      <c r="AL178" t="s">
        <v>36301</v>
      </c>
      <c r="AM178" s="1" t="s">
        <v>42</v>
      </c>
      <c r="AN178" t="s">
        <v>36</v>
      </c>
      <c r="AO178" t="s">
        <v>42</v>
      </c>
      <c r="AP178" t="s">
        <v>36302</v>
      </c>
      <c r="AQ178" t="s">
        <v>36302</v>
      </c>
      <c r="AR178" t="s">
        <v>36303</v>
      </c>
      <c r="AS178" t="s">
        <v>36304</v>
      </c>
      <c r="AT178" t="s">
        <v>36305</v>
      </c>
    </row>
    <row r="179" spans="1:46" hidden="1" x14ac:dyDescent="0.2">
      <c r="A179" t="s">
        <v>36371</v>
      </c>
      <c r="B179" t="s">
        <v>36372</v>
      </c>
      <c r="C179" t="s">
        <v>36</v>
      </c>
      <c r="D179" t="s">
        <v>36</v>
      </c>
      <c r="E179" t="s">
        <v>36</v>
      </c>
      <c r="F179" t="s">
        <v>36</v>
      </c>
      <c r="G179">
        <f>Kuenzle_Michaillat_proteinGroups_LFQ_M1B[[#This Row],[LFQ intensity 14371 Bj sphero]]-Kuenzle_Michaillat_proteinGroups_LFQ_M1B[[#This Row],[LFQ intensity 14370 Bj vac]]</f>
        <v>4.6632499694824006</v>
      </c>
      <c r="H179">
        <f>2^Kuenzle_Michaillat_proteinGroups_LFQ_M1B[[#This Row],[Bj sphero - Bj vac]]</f>
        <v>25.338337590890443</v>
      </c>
      <c r="I179" t="e">
        <f>Kuenzle_Michaillat_proteinGroups_LFQ_M1B[[#This Row],[LFQ intensity 14392 By sphero 1]]-Kuenzle_Michaillat_proteinGroups_LFQ_M1B[[#This Row],[LFQ intensity 14393 By vac 1]]</f>
        <v>#VALUE!</v>
      </c>
      <c r="J179" t="e">
        <f>2^Kuenzle_Michaillat_proteinGroups_LFQ_M1B[[#This Row],[By sphero 1 - By vac 1]]</f>
        <v>#VALUE!</v>
      </c>
      <c r="K179" t="e">
        <f>Kuenzle_Michaillat_proteinGroups_LFQ_M1B[[#This Row],[LFQ intensity 14394 By sphero 2]]-Kuenzle_Michaillat_proteinGroups_LFQ_M1B[[#This Row],[LFQ intensity 14395 By vac 2]]</f>
        <v>#VALUE!</v>
      </c>
      <c r="L179" t="e">
        <f>2^Kuenzle_Michaillat_proteinGroups_LFQ_M1B[[#This Row],[By sphero 2 - By vac 2]]</f>
        <v>#VALUE!</v>
      </c>
      <c r="M179" t="s">
        <v>34</v>
      </c>
      <c r="N179" t="s">
        <v>34</v>
      </c>
      <c r="O179" t="s">
        <v>250</v>
      </c>
      <c r="P179" t="s">
        <v>250</v>
      </c>
      <c r="Q179" t="s">
        <v>250</v>
      </c>
      <c r="R179" t="s">
        <v>20472</v>
      </c>
      <c r="S179" t="s">
        <v>20472</v>
      </c>
      <c r="T179" t="s">
        <v>20472</v>
      </c>
      <c r="U179" t="s">
        <v>36373</v>
      </c>
      <c r="V179" t="s">
        <v>42</v>
      </c>
      <c r="W179" t="s">
        <v>36374</v>
      </c>
      <c r="X179" t="s">
        <v>36375</v>
      </c>
      <c r="Y179" t="s">
        <v>90</v>
      </c>
      <c r="Z179" t="s">
        <v>165</v>
      </c>
      <c r="AA179" t="s">
        <v>250</v>
      </c>
      <c r="AB179" t="s">
        <v>42</v>
      </c>
      <c r="AC179" t="s">
        <v>42</v>
      </c>
      <c r="AD179" t="s">
        <v>42</v>
      </c>
      <c r="AE179" t="s">
        <v>42</v>
      </c>
      <c r="AF179" t="s">
        <v>36376</v>
      </c>
      <c r="AG179" t="s">
        <v>24050</v>
      </c>
      <c r="AH179" t="s">
        <v>36377</v>
      </c>
      <c r="AI179" t="s">
        <v>36</v>
      </c>
      <c r="AJ179" t="s">
        <v>36</v>
      </c>
      <c r="AK179" t="s">
        <v>36</v>
      </c>
      <c r="AL179" t="s">
        <v>36</v>
      </c>
      <c r="AM179" s="1" t="s">
        <v>42</v>
      </c>
      <c r="AN179" t="s">
        <v>36378</v>
      </c>
      <c r="AO179" t="s">
        <v>42</v>
      </c>
      <c r="AP179" t="s">
        <v>36379</v>
      </c>
      <c r="AQ179" t="s">
        <v>36379</v>
      </c>
      <c r="AR179" t="s">
        <v>36380</v>
      </c>
      <c r="AS179" t="s">
        <v>36381</v>
      </c>
      <c r="AT179" t="s">
        <v>36382</v>
      </c>
    </row>
    <row r="180" spans="1:46" hidden="1" x14ac:dyDescent="0.2">
      <c r="A180" t="s">
        <v>36448</v>
      </c>
      <c r="B180" t="s">
        <v>36</v>
      </c>
      <c r="C180" t="s">
        <v>36449</v>
      </c>
      <c r="D180" t="s">
        <v>36450</v>
      </c>
      <c r="E180" t="s">
        <v>36451</v>
      </c>
      <c r="F180" t="s">
        <v>36</v>
      </c>
      <c r="G180" t="e">
        <f>Kuenzle_Michaillat_proteinGroups_LFQ_M1B[[#This Row],[LFQ intensity 14371 Bj sphero]]-Kuenzle_Michaillat_proteinGroups_LFQ_M1B[[#This Row],[LFQ intensity 14370 Bj vac]]</f>
        <v>#VALUE!</v>
      </c>
      <c r="H180" t="e">
        <f>2^Kuenzle_Michaillat_proteinGroups_LFQ_M1B[[#This Row],[Bj sphero - Bj vac]]</f>
        <v>#VALUE!</v>
      </c>
      <c r="I180">
        <f>Kuenzle_Michaillat_proteinGroups_LFQ_M1B[[#This Row],[LFQ intensity 14392 By sphero 1]]-Kuenzle_Michaillat_proteinGroups_LFQ_M1B[[#This Row],[LFQ intensity 14393 By vac 1]]</f>
        <v>2.6953563690186009</v>
      </c>
      <c r="J180">
        <f>2^Kuenzle_Michaillat_proteinGroups_LFQ_M1B[[#This Row],[By sphero 1 - By vac 1]]</f>
        <v>6.4771374925516767</v>
      </c>
      <c r="K180" t="e">
        <f>Kuenzle_Michaillat_proteinGroups_LFQ_M1B[[#This Row],[LFQ intensity 14394 By sphero 2]]-Kuenzle_Michaillat_proteinGroups_LFQ_M1B[[#This Row],[LFQ intensity 14395 By vac 2]]</f>
        <v>#VALUE!</v>
      </c>
      <c r="L180" t="e">
        <f>2^Kuenzle_Michaillat_proteinGroups_LFQ_M1B[[#This Row],[By sphero 2 - By vac 2]]</f>
        <v>#VALUE!</v>
      </c>
      <c r="M180" t="s">
        <v>34</v>
      </c>
      <c r="N180" t="s">
        <v>34</v>
      </c>
      <c r="O180" t="s">
        <v>59</v>
      </c>
      <c r="P180" t="s">
        <v>59</v>
      </c>
      <c r="Q180" t="s">
        <v>59</v>
      </c>
      <c r="R180" t="s">
        <v>15540</v>
      </c>
      <c r="S180" t="s">
        <v>15540</v>
      </c>
      <c r="T180" t="s">
        <v>15540</v>
      </c>
      <c r="U180" t="s">
        <v>36452</v>
      </c>
      <c r="V180" t="s">
        <v>42</v>
      </c>
      <c r="W180" t="s">
        <v>36453</v>
      </c>
      <c r="X180" t="s">
        <v>36454</v>
      </c>
      <c r="Y180" t="s">
        <v>521</v>
      </c>
      <c r="Z180" t="s">
        <v>42</v>
      </c>
      <c r="AA180" t="s">
        <v>65</v>
      </c>
      <c r="AB180" t="s">
        <v>45</v>
      </c>
      <c r="AC180" t="s">
        <v>39</v>
      </c>
      <c r="AD180" t="s">
        <v>113</v>
      </c>
      <c r="AE180" t="s">
        <v>42</v>
      </c>
      <c r="AF180" t="s">
        <v>36455</v>
      </c>
      <c r="AG180" t="s">
        <v>36456</v>
      </c>
      <c r="AH180" t="s">
        <v>36</v>
      </c>
      <c r="AI180" t="s">
        <v>36457</v>
      </c>
      <c r="AJ180" t="s">
        <v>36458</v>
      </c>
      <c r="AK180" t="s">
        <v>36459</v>
      </c>
      <c r="AL180" t="s">
        <v>36</v>
      </c>
      <c r="AM180" s="1" t="s">
        <v>42</v>
      </c>
      <c r="AN180" t="s">
        <v>36460</v>
      </c>
      <c r="AO180" t="s">
        <v>42</v>
      </c>
      <c r="AP180" t="s">
        <v>36461</v>
      </c>
      <c r="AQ180" t="s">
        <v>36461</v>
      </c>
      <c r="AR180" t="s">
        <v>36462</v>
      </c>
      <c r="AS180" t="s">
        <v>36463</v>
      </c>
      <c r="AT180" t="s">
        <v>36464</v>
      </c>
    </row>
    <row r="181" spans="1:46" hidden="1" x14ac:dyDescent="0.2">
      <c r="A181" t="s">
        <v>36486</v>
      </c>
      <c r="B181" t="s">
        <v>36487</v>
      </c>
      <c r="C181" t="s">
        <v>36488</v>
      </c>
      <c r="D181" t="s">
        <v>36</v>
      </c>
      <c r="E181" t="s">
        <v>36489</v>
      </c>
      <c r="F181" t="s">
        <v>36</v>
      </c>
      <c r="G181">
        <f>Kuenzle_Michaillat_proteinGroups_LFQ_M1B[[#This Row],[LFQ intensity 14371 Bj sphero]]-Kuenzle_Michaillat_proteinGroups_LFQ_M1B[[#This Row],[LFQ intensity 14370 Bj vac]]</f>
        <v>0.267625808715799</v>
      </c>
      <c r="H181">
        <f>2^Kuenzle_Michaillat_proteinGroups_LFQ_M1B[[#This Row],[Bj sphero - Bj vac]]</f>
        <v>1.2038251050592295</v>
      </c>
      <c r="I181" t="e">
        <f>Kuenzle_Michaillat_proteinGroups_LFQ_M1B[[#This Row],[LFQ intensity 14392 By sphero 1]]-Kuenzle_Michaillat_proteinGroups_LFQ_M1B[[#This Row],[LFQ intensity 14393 By vac 1]]</f>
        <v>#VALUE!</v>
      </c>
      <c r="J181" t="e">
        <f>2^Kuenzle_Michaillat_proteinGroups_LFQ_M1B[[#This Row],[By sphero 1 - By vac 1]]</f>
        <v>#VALUE!</v>
      </c>
      <c r="K181" t="e">
        <f>Kuenzle_Michaillat_proteinGroups_LFQ_M1B[[#This Row],[LFQ intensity 14394 By sphero 2]]-Kuenzle_Michaillat_proteinGroups_LFQ_M1B[[#This Row],[LFQ intensity 14395 By vac 2]]</f>
        <v>#VALUE!</v>
      </c>
      <c r="L181" t="e">
        <f>2^Kuenzle_Michaillat_proteinGroups_LFQ_M1B[[#This Row],[By sphero 2 - By vac 2]]</f>
        <v>#VALUE!</v>
      </c>
      <c r="M181" t="s">
        <v>34</v>
      </c>
      <c r="N181" t="s">
        <v>34</v>
      </c>
      <c r="O181" t="s">
        <v>90</v>
      </c>
      <c r="P181" t="s">
        <v>90</v>
      </c>
      <c r="Q181" t="s">
        <v>90</v>
      </c>
      <c r="R181" t="s">
        <v>25278</v>
      </c>
      <c r="S181" t="s">
        <v>25278</v>
      </c>
      <c r="T181" t="s">
        <v>25278</v>
      </c>
      <c r="U181" t="s">
        <v>36490</v>
      </c>
      <c r="V181" t="s">
        <v>42</v>
      </c>
      <c r="W181" t="s">
        <v>11708</v>
      </c>
      <c r="X181" t="s">
        <v>36491</v>
      </c>
      <c r="Y181" t="s">
        <v>396</v>
      </c>
      <c r="Z181" t="s">
        <v>45</v>
      </c>
      <c r="AA181" t="s">
        <v>250</v>
      </c>
      <c r="AB181" t="s">
        <v>65</v>
      </c>
      <c r="AC181" t="s">
        <v>42</v>
      </c>
      <c r="AD181" t="s">
        <v>65</v>
      </c>
      <c r="AE181" t="s">
        <v>42</v>
      </c>
      <c r="AF181" t="s">
        <v>36492</v>
      </c>
      <c r="AG181" t="s">
        <v>36493</v>
      </c>
      <c r="AH181" t="s">
        <v>36494</v>
      </c>
      <c r="AI181" t="s">
        <v>36495</v>
      </c>
      <c r="AJ181" t="s">
        <v>36</v>
      </c>
      <c r="AK181" t="s">
        <v>36496</v>
      </c>
      <c r="AL181" t="s">
        <v>36</v>
      </c>
      <c r="AM181" s="1" t="s">
        <v>42</v>
      </c>
      <c r="AN181" t="s">
        <v>36497</v>
      </c>
      <c r="AO181" t="s">
        <v>42</v>
      </c>
      <c r="AP181" t="s">
        <v>36498</v>
      </c>
      <c r="AQ181" t="s">
        <v>36498</v>
      </c>
      <c r="AR181" t="s">
        <v>36499</v>
      </c>
      <c r="AS181" t="s">
        <v>36500</v>
      </c>
      <c r="AT181" t="s">
        <v>36501</v>
      </c>
    </row>
    <row r="182" spans="1:46" hidden="1" x14ac:dyDescent="0.2">
      <c r="A182" t="s">
        <v>36569</v>
      </c>
      <c r="B182" t="s">
        <v>36570</v>
      </c>
      <c r="C182" t="s">
        <v>36571</v>
      </c>
      <c r="D182" t="s">
        <v>36</v>
      </c>
      <c r="E182" t="s">
        <v>36572</v>
      </c>
      <c r="F182" t="s">
        <v>36</v>
      </c>
      <c r="G182">
        <f>Kuenzle_Michaillat_proteinGroups_LFQ_M1B[[#This Row],[LFQ intensity 14371 Bj sphero]]-Kuenzle_Michaillat_proteinGroups_LFQ_M1B[[#This Row],[LFQ intensity 14370 Bj vac]]</f>
        <v>1.7709465026856002</v>
      </c>
      <c r="H182">
        <f>2^Kuenzle_Michaillat_proteinGroups_LFQ_M1B[[#This Row],[Bj sphero - Bj vac]]</f>
        <v>3.412777839137298</v>
      </c>
      <c r="I182" t="e">
        <f>Kuenzle_Michaillat_proteinGroups_LFQ_M1B[[#This Row],[LFQ intensity 14392 By sphero 1]]-Kuenzle_Michaillat_proteinGroups_LFQ_M1B[[#This Row],[LFQ intensity 14393 By vac 1]]</f>
        <v>#VALUE!</v>
      </c>
      <c r="J182" t="e">
        <f>2^Kuenzle_Michaillat_proteinGroups_LFQ_M1B[[#This Row],[By sphero 1 - By vac 1]]</f>
        <v>#VALUE!</v>
      </c>
      <c r="K182" t="e">
        <f>Kuenzle_Michaillat_proteinGroups_LFQ_M1B[[#This Row],[LFQ intensity 14394 By sphero 2]]-Kuenzle_Michaillat_proteinGroups_LFQ_M1B[[#This Row],[LFQ intensity 14395 By vac 2]]</f>
        <v>#VALUE!</v>
      </c>
      <c r="L182" t="e">
        <f>2^Kuenzle_Michaillat_proteinGroups_LFQ_M1B[[#This Row],[By sphero 2 - By vac 2]]</f>
        <v>#VALUE!</v>
      </c>
      <c r="M182" t="s">
        <v>34</v>
      </c>
      <c r="N182" t="s">
        <v>34</v>
      </c>
      <c r="O182" t="s">
        <v>113</v>
      </c>
      <c r="P182" t="s">
        <v>113</v>
      </c>
      <c r="Q182" t="s">
        <v>113</v>
      </c>
      <c r="R182" t="s">
        <v>492</v>
      </c>
      <c r="S182" t="s">
        <v>492</v>
      </c>
      <c r="T182" t="s">
        <v>492</v>
      </c>
      <c r="U182" t="s">
        <v>36573</v>
      </c>
      <c r="V182" t="s">
        <v>42</v>
      </c>
      <c r="W182" t="s">
        <v>36574</v>
      </c>
      <c r="X182" t="s">
        <v>36575</v>
      </c>
      <c r="Y182" t="s">
        <v>521</v>
      </c>
      <c r="Z182" t="s">
        <v>165</v>
      </c>
      <c r="AA182" t="s">
        <v>165</v>
      </c>
      <c r="AB182" t="s">
        <v>165</v>
      </c>
      <c r="AC182" t="s">
        <v>165</v>
      </c>
      <c r="AD182" t="s">
        <v>165</v>
      </c>
      <c r="AE182" t="s">
        <v>165</v>
      </c>
      <c r="AF182" t="s">
        <v>36576</v>
      </c>
      <c r="AG182" t="s">
        <v>36577</v>
      </c>
      <c r="AH182" t="s">
        <v>36578</v>
      </c>
      <c r="AI182" t="s">
        <v>36579</v>
      </c>
      <c r="AJ182" t="s">
        <v>36580</v>
      </c>
      <c r="AK182" t="s">
        <v>36581</v>
      </c>
      <c r="AL182" t="s">
        <v>36582</v>
      </c>
      <c r="AM182" s="1" t="s">
        <v>42</v>
      </c>
      <c r="AN182" t="s">
        <v>36583</v>
      </c>
      <c r="AO182" t="s">
        <v>42</v>
      </c>
      <c r="AP182" t="s">
        <v>36584</v>
      </c>
      <c r="AQ182" t="s">
        <v>36585</v>
      </c>
      <c r="AR182" t="s">
        <v>36586</v>
      </c>
      <c r="AS182" t="s">
        <v>36587</v>
      </c>
      <c r="AT182" t="s">
        <v>36588</v>
      </c>
    </row>
    <row r="183" spans="1:46" hidden="1" x14ac:dyDescent="0.2">
      <c r="A183" t="s">
        <v>36635</v>
      </c>
      <c r="B183" t="s">
        <v>36636</v>
      </c>
      <c r="C183" t="s">
        <v>36637</v>
      </c>
      <c r="D183" t="s">
        <v>36</v>
      </c>
      <c r="E183" t="s">
        <v>36638</v>
      </c>
      <c r="F183" t="s">
        <v>36</v>
      </c>
      <c r="G183">
        <f>Kuenzle_Michaillat_proteinGroups_LFQ_M1B[[#This Row],[LFQ intensity 14371 Bj sphero]]-Kuenzle_Michaillat_proteinGroups_LFQ_M1B[[#This Row],[LFQ intensity 14370 Bj vac]]</f>
        <v>-0.49603080749509942</v>
      </c>
      <c r="H183">
        <f>2^Kuenzle_Michaillat_proteinGroups_LFQ_M1B[[#This Row],[Bj sphero - Bj vac]]</f>
        <v>0.70905487642921261</v>
      </c>
      <c r="I183" t="e">
        <f>Kuenzle_Michaillat_proteinGroups_LFQ_M1B[[#This Row],[LFQ intensity 14392 By sphero 1]]-Kuenzle_Michaillat_proteinGroups_LFQ_M1B[[#This Row],[LFQ intensity 14393 By vac 1]]</f>
        <v>#VALUE!</v>
      </c>
      <c r="J183" t="e">
        <f>2^Kuenzle_Michaillat_proteinGroups_LFQ_M1B[[#This Row],[By sphero 1 - By vac 1]]</f>
        <v>#VALUE!</v>
      </c>
      <c r="K183" t="e">
        <f>Kuenzle_Michaillat_proteinGroups_LFQ_M1B[[#This Row],[LFQ intensity 14394 By sphero 2]]-Kuenzle_Michaillat_proteinGroups_LFQ_M1B[[#This Row],[LFQ intensity 14395 By vac 2]]</f>
        <v>#VALUE!</v>
      </c>
      <c r="L183" t="e">
        <f>2^Kuenzle_Michaillat_proteinGroups_LFQ_M1B[[#This Row],[By sphero 2 - By vac 2]]</f>
        <v>#VALUE!</v>
      </c>
      <c r="M183" t="s">
        <v>34</v>
      </c>
      <c r="N183" t="s">
        <v>34</v>
      </c>
      <c r="O183" t="s">
        <v>65</v>
      </c>
      <c r="P183" t="s">
        <v>65</v>
      </c>
      <c r="Q183" t="s">
        <v>65</v>
      </c>
      <c r="R183" t="s">
        <v>18741</v>
      </c>
      <c r="S183" t="s">
        <v>18741</v>
      </c>
      <c r="T183" t="s">
        <v>18741</v>
      </c>
      <c r="U183" t="s">
        <v>36639</v>
      </c>
      <c r="V183" t="s">
        <v>36640</v>
      </c>
      <c r="W183" t="s">
        <v>36641</v>
      </c>
      <c r="X183" t="s">
        <v>36642</v>
      </c>
      <c r="Y183" t="s">
        <v>250</v>
      </c>
      <c r="Z183" t="s">
        <v>165</v>
      </c>
      <c r="AA183" t="s">
        <v>45</v>
      </c>
      <c r="AB183" t="s">
        <v>165</v>
      </c>
      <c r="AC183" t="s">
        <v>42</v>
      </c>
      <c r="AD183" t="s">
        <v>39</v>
      </c>
      <c r="AE183" t="s">
        <v>42</v>
      </c>
      <c r="AF183" t="s">
        <v>36643</v>
      </c>
      <c r="AG183" t="s">
        <v>36644</v>
      </c>
      <c r="AH183" t="s">
        <v>36645</v>
      </c>
      <c r="AI183" t="s">
        <v>36646</v>
      </c>
      <c r="AJ183" t="s">
        <v>36</v>
      </c>
      <c r="AK183" t="s">
        <v>36647</v>
      </c>
      <c r="AL183" t="s">
        <v>36</v>
      </c>
      <c r="AM183" s="1" t="s">
        <v>42</v>
      </c>
      <c r="AN183" t="s">
        <v>36648</v>
      </c>
      <c r="AO183" t="s">
        <v>42</v>
      </c>
      <c r="AP183" t="s">
        <v>36649</v>
      </c>
      <c r="AQ183" t="s">
        <v>36649</v>
      </c>
      <c r="AR183" t="s">
        <v>36650</v>
      </c>
      <c r="AS183" t="s">
        <v>36651</v>
      </c>
      <c r="AT183" t="s">
        <v>36652</v>
      </c>
    </row>
    <row r="184" spans="1:46" hidden="1" x14ac:dyDescent="0.2">
      <c r="A184" t="s">
        <v>36675</v>
      </c>
      <c r="B184" t="s">
        <v>36676</v>
      </c>
      <c r="C184" t="s">
        <v>36</v>
      </c>
      <c r="D184" t="s">
        <v>36677</v>
      </c>
      <c r="E184" t="s">
        <v>36</v>
      </c>
      <c r="F184" t="s">
        <v>36678</v>
      </c>
      <c r="G184">
        <f>Kuenzle_Michaillat_proteinGroups_LFQ_M1B[[#This Row],[LFQ intensity 14371 Bj sphero]]-Kuenzle_Michaillat_proteinGroups_LFQ_M1B[[#This Row],[LFQ intensity 14370 Bj vac]]</f>
        <v>-2.1321964263916016</v>
      </c>
      <c r="H184">
        <f>2^Kuenzle_Michaillat_proteinGroups_LFQ_M1B[[#This Row],[Bj sphero - Bj vac]]</f>
        <v>0.22811031225510212</v>
      </c>
      <c r="I184" t="e">
        <f>Kuenzle_Michaillat_proteinGroups_LFQ_M1B[[#This Row],[LFQ intensity 14392 By sphero 1]]-Kuenzle_Michaillat_proteinGroups_LFQ_M1B[[#This Row],[LFQ intensity 14393 By vac 1]]</f>
        <v>#VALUE!</v>
      </c>
      <c r="J184" t="e">
        <f>2^Kuenzle_Michaillat_proteinGroups_LFQ_M1B[[#This Row],[By sphero 1 - By vac 1]]</f>
        <v>#VALUE!</v>
      </c>
      <c r="K184" t="e">
        <f>Kuenzle_Michaillat_proteinGroups_LFQ_M1B[[#This Row],[LFQ intensity 14394 By sphero 2]]-Kuenzle_Michaillat_proteinGroups_LFQ_M1B[[#This Row],[LFQ intensity 14395 By vac 2]]</f>
        <v>#VALUE!</v>
      </c>
      <c r="L184" t="e">
        <f>2^Kuenzle_Michaillat_proteinGroups_LFQ_M1B[[#This Row],[By sphero 2 - By vac 2]]</f>
        <v>#VALUE!</v>
      </c>
      <c r="M184" t="s">
        <v>34</v>
      </c>
      <c r="N184" t="s">
        <v>34</v>
      </c>
      <c r="O184" t="s">
        <v>65</v>
      </c>
      <c r="P184" t="s">
        <v>65</v>
      </c>
      <c r="Q184" t="s">
        <v>65</v>
      </c>
      <c r="R184" t="s">
        <v>20056</v>
      </c>
      <c r="S184" t="s">
        <v>20056</v>
      </c>
      <c r="T184" t="s">
        <v>20056</v>
      </c>
      <c r="U184" t="s">
        <v>36679</v>
      </c>
      <c r="V184" t="s">
        <v>42</v>
      </c>
      <c r="W184" t="s">
        <v>36680</v>
      </c>
      <c r="X184" t="s">
        <v>36681</v>
      </c>
      <c r="Y184" t="s">
        <v>92</v>
      </c>
      <c r="Z184" t="s">
        <v>65</v>
      </c>
      <c r="AA184" t="s">
        <v>45</v>
      </c>
      <c r="AB184" t="s">
        <v>42</v>
      </c>
      <c r="AC184" t="s">
        <v>113</v>
      </c>
      <c r="AD184" t="s">
        <v>42</v>
      </c>
      <c r="AE184" t="s">
        <v>113</v>
      </c>
      <c r="AF184" t="s">
        <v>36682</v>
      </c>
      <c r="AG184" t="s">
        <v>36683</v>
      </c>
      <c r="AH184" t="s">
        <v>36684</v>
      </c>
      <c r="AI184" t="s">
        <v>36</v>
      </c>
      <c r="AJ184" t="s">
        <v>36685</v>
      </c>
      <c r="AK184" t="s">
        <v>36</v>
      </c>
      <c r="AL184" t="s">
        <v>36686</v>
      </c>
      <c r="AM184" s="1" t="s">
        <v>42</v>
      </c>
      <c r="AN184" t="s">
        <v>36687</v>
      </c>
      <c r="AO184" t="s">
        <v>42</v>
      </c>
      <c r="AP184" t="s">
        <v>36688</v>
      </c>
      <c r="AQ184" t="s">
        <v>36688</v>
      </c>
      <c r="AR184" t="s">
        <v>36689</v>
      </c>
      <c r="AS184" t="s">
        <v>36690</v>
      </c>
      <c r="AT184" t="s">
        <v>36691</v>
      </c>
    </row>
    <row r="185" spans="1:46" hidden="1" x14ac:dyDescent="0.2">
      <c r="A185" t="s">
        <v>37120</v>
      </c>
      <c r="B185" t="s">
        <v>37121</v>
      </c>
      <c r="C185" t="s">
        <v>36</v>
      </c>
      <c r="D185" t="s">
        <v>36</v>
      </c>
      <c r="E185" t="s">
        <v>36</v>
      </c>
      <c r="F185" t="s">
        <v>36</v>
      </c>
      <c r="G185">
        <f>Kuenzle_Michaillat_proteinGroups_LFQ_M1B[[#This Row],[LFQ intensity 14371 Bj sphero]]-Kuenzle_Michaillat_proteinGroups_LFQ_M1B[[#This Row],[LFQ intensity 14370 Bj vac]]</f>
        <v>-0.4021549224854013</v>
      </c>
      <c r="H185">
        <f>2^Kuenzle_Michaillat_proteinGroups_LFQ_M1B[[#This Row],[Bj sphero - Bj vac]]</f>
        <v>0.75672713167175076</v>
      </c>
      <c r="I185" t="e">
        <f>Kuenzle_Michaillat_proteinGroups_LFQ_M1B[[#This Row],[LFQ intensity 14392 By sphero 1]]-Kuenzle_Michaillat_proteinGroups_LFQ_M1B[[#This Row],[LFQ intensity 14393 By vac 1]]</f>
        <v>#VALUE!</v>
      </c>
      <c r="J185" t="e">
        <f>2^Kuenzle_Michaillat_proteinGroups_LFQ_M1B[[#This Row],[By sphero 1 - By vac 1]]</f>
        <v>#VALUE!</v>
      </c>
      <c r="K185" t="e">
        <f>Kuenzle_Michaillat_proteinGroups_LFQ_M1B[[#This Row],[LFQ intensity 14394 By sphero 2]]-Kuenzle_Michaillat_proteinGroups_LFQ_M1B[[#This Row],[LFQ intensity 14395 By vac 2]]</f>
        <v>#VALUE!</v>
      </c>
      <c r="L185" t="e">
        <f>2^Kuenzle_Michaillat_proteinGroups_LFQ_M1B[[#This Row],[By sphero 2 - By vac 2]]</f>
        <v>#VALUE!</v>
      </c>
      <c r="M185" t="s">
        <v>34</v>
      </c>
      <c r="N185" t="s">
        <v>34</v>
      </c>
      <c r="O185" t="s">
        <v>45</v>
      </c>
      <c r="P185" t="s">
        <v>45</v>
      </c>
      <c r="Q185" t="s">
        <v>45</v>
      </c>
      <c r="R185" t="s">
        <v>34798</v>
      </c>
      <c r="S185" t="s">
        <v>34798</v>
      </c>
      <c r="T185" t="s">
        <v>34798</v>
      </c>
      <c r="U185" t="s">
        <v>36976</v>
      </c>
      <c r="V185" t="s">
        <v>42</v>
      </c>
      <c r="W185" t="s">
        <v>37122</v>
      </c>
      <c r="X185" t="s">
        <v>37123</v>
      </c>
      <c r="Y185" t="s">
        <v>59</v>
      </c>
      <c r="Z185" t="s">
        <v>113</v>
      </c>
      <c r="AA185" t="s">
        <v>113</v>
      </c>
      <c r="AB185" t="s">
        <v>42</v>
      </c>
      <c r="AC185" t="s">
        <v>42</v>
      </c>
      <c r="AD185" t="s">
        <v>42</v>
      </c>
      <c r="AE185" t="s">
        <v>42</v>
      </c>
      <c r="AF185" t="s">
        <v>37124</v>
      </c>
      <c r="AG185" t="s">
        <v>37125</v>
      </c>
      <c r="AH185" t="s">
        <v>37126</v>
      </c>
      <c r="AI185" t="s">
        <v>36</v>
      </c>
      <c r="AJ185" t="s">
        <v>36</v>
      </c>
      <c r="AK185" t="s">
        <v>36</v>
      </c>
      <c r="AL185" t="s">
        <v>36</v>
      </c>
      <c r="AM185" s="1" t="s">
        <v>42</v>
      </c>
      <c r="AN185" t="s">
        <v>37127</v>
      </c>
      <c r="AO185" t="s">
        <v>42</v>
      </c>
      <c r="AP185" t="s">
        <v>37128</v>
      </c>
      <c r="AQ185" t="s">
        <v>37128</v>
      </c>
      <c r="AR185" t="s">
        <v>37129</v>
      </c>
      <c r="AS185" t="s">
        <v>37130</v>
      </c>
      <c r="AT185" t="s">
        <v>37131</v>
      </c>
    </row>
    <row r="186" spans="1:46" hidden="1" x14ac:dyDescent="0.2">
      <c r="A186" t="s">
        <v>37310</v>
      </c>
      <c r="B186" t="s">
        <v>37311</v>
      </c>
      <c r="C186" t="s">
        <v>36</v>
      </c>
      <c r="D186" t="s">
        <v>36</v>
      </c>
      <c r="E186" t="s">
        <v>36</v>
      </c>
      <c r="F186" t="s">
        <v>36</v>
      </c>
      <c r="G186">
        <f>Kuenzle_Michaillat_proteinGroups_LFQ_M1B[[#This Row],[LFQ intensity 14371 Bj sphero]]-Kuenzle_Michaillat_proteinGroups_LFQ_M1B[[#This Row],[LFQ intensity 14370 Bj vac]]</f>
        <v>0.14473724365230112</v>
      </c>
      <c r="H186">
        <f>2^Kuenzle_Michaillat_proteinGroups_LFQ_M1B[[#This Row],[Bj sphero - Bj vac]]</f>
        <v>1.1055292862373243</v>
      </c>
      <c r="I186" t="e">
        <f>Kuenzle_Michaillat_proteinGroups_LFQ_M1B[[#This Row],[LFQ intensity 14392 By sphero 1]]-Kuenzle_Michaillat_proteinGroups_LFQ_M1B[[#This Row],[LFQ intensity 14393 By vac 1]]</f>
        <v>#VALUE!</v>
      </c>
      <c r="J186" t="e">
        <f>2^Kuenzle_Michaillat_proteinGroups_LFQ_M1B[[#This Row],[By sphero 1 - By vac 1]]</f>
        <v>#VALUE!</v>
      </c>
      <c r="K186" t="e">
        <f>Kuenzle_Michaillat_proteinGroups_LFQ_M1B[[#This Row],[LFQ intensity 14394 By sphero 2]]-Kuenzle_Michaillat_proteinGroups_LFQ_M1B[[#This Row],[LFQ intensity 14395 By vac 2]]</f>
        <v>#VALUE!</v>
      </c>
      <c r="L186" t="e">
        <f>2^Kuenzle_Michaillat_proteinGroups_LFQ_M1B[[#This Row],[By sphero 2 - By vac 2]]</f>
        <v>#VALUE!</v>
      </c>
      <c r="M186" t="s">
        <v>34</v>
      </c>
      <c r="N186" t="s">
        <v>34</v>
      </c>
      <c r="O186" t="s">
        <v>39</v>
      </c>
      <c r="P186" t="s">
        <v>39</v>
      </c>
      <c r="Q186" t="s">
        <v>39</v>
      </c>
      <c r="R186" t="s">
        <v>59</v>
      </c>
      <c r="S186" t="s">
        <v>59</v>
      </c>
      <c r="T186" t="s">
        <v>59</v>
      </c>
      <c r="U186" t="s">
        <v>37312</v>
      </c>
      <c r="V186" t="s">
        <v>42</v>
      </c>
      <c r="W186" t="s">
        <v>37313</v>
      </c>
      <c r="X186" t="s">
        <v>37314</v>
      </c>
      <c r="Y186" t="s">
        <v>39</v>
      </c>
      <c r="Z186" t="s">
        <v>39</v>
      </c>
      <c r="AA186" t="s">
        <v>39</v>
      </c>
      <c r="AB186" t="s">
        <v>42</v>
      </c>
      <c r="AC186" t="s">
        <v>42</v>
      </c>
      <c r="AD186" t="s">
        <v>42</v>
      </c>
      <c r="AE186" t="s">
        <v>42</v>
      </c>
      <c r="AF186" t="s">
        <v>37315</v>
      </c>
      <c r="AG186" t="s">
        <v>37316</v>
      </c>
      <c r="AH186" t="s">
        <v>37317</v>
      </c>
      <c r="AI186" t="s">
        <v>36</v>
      </c>
      <c r="AJ186" t="s">
        <v>36</v>
      </c>
      <c r="AK186" t="s">
        <v>36</v>
      </c>
      <c r="AL186" t="s">
        <v>36</v>
      </c>
      <c r="AM186" s="1" t="s">
        <v>42</v>
      </c>
      <c r="AN186" t="s">
        <v>37318</v>
      </c>
      <c r="AO186" t="s">
        <v>42</v>
      </c>
      <c r="AP186" t="s">
        <v>37319</v>
      </c>
      <c r="AQ186" t="s">
        <v>37319</v>
      </c>
      <c r="AR186" t="s">
        <v>37320</v>
      </c>
      <c r="AS186" t="s">
        <v>37321</v>
      </c>
      <c r="AT186" t="s">
        <v>37322</v>
      </c>
    </row>
    <row r="187" spans="1:46" hidden="1" x14ac:dyDescent="0.2">
      <c r="A187" t="s">
        <v>37478</v>
      </c>
      <c r="B187" t="s">
        <v>37479</v>
      </c>
      <c r="C187" t="s">
        <v>37480</v>
      </c>
      <c r="D187" t="s">
        <v>36</v>
      </c>
      <c r="E187" t="s">
        <v>36</v>
      </c>
      <c r="F187" t="s">
        <v>36</v>
      </c>
      <c r="G187">
        <f>Kuenzle_Michaillat_proteinGroups_LFQ_M1B[[#This Row],[LFQ intensity 14371 Bj sphero]]-Kuenzle_Michaillat_proteinGroups_LFQ_M1B[[#This Row],[LFQ intensity 14370 Bj vac]]</f>
        <v>4.4037361145019993</v>
      </c>
      <c r="H187">
        <f>2^Kuenzle_Michaillat_proteinGroups_LFQ_M1B[[#This Row],[Bj sphero - Bj vac]]</f>
        <v>21.166871020528074</v>
      </c>
      <c r="I187" t="e">
        <f>Kuenzle_Michaillat_proteinGroups_LFQ_M1B[[#This Row],[LFQ intensity 14392 By sphero 1]]-Kuenzle_Michaillat_proteinGroups_LFQ_M1B[[#This Row],[LFQ intensity 14393 By vac 1]]</f>
        <v>#VALUE!</v>
      </c>
      <c r="J187" t="e">
        <f>2^Kuenzle_Michaillat_proteinGroups_LFQ_M1B[[#This Row],[By sphero 1 - By vac 1]]</f>
        <v>#VALUE!</v>
      </c>
      <c r="K187" t="e">
        <f>Kuenzle_Michaillat_proteinGroups_LFQ_M1B[[#This Row],[LFQ intensity 14394 By sphero 2]]-Kuenzle_Michaillat_proteinGroups_LFQ_M1B[[#This Row],[LFQ intensity 14395 By vac 2]]</f>
        <v>#VALUE!</v>
      </c>
      <c r="L187" t="e">
        <f>2^Kuenzle_Michaillat_proteinGroups_LFQ_M1B[[#This Row],[By sphero 2 - By vac 2]]</f>
        <v>#VALUE!</v>
      </c>
      <c r="M187" t="s">
        <v>34</v>
      </c>
      <c r="N187" t="s">
        <v>34</v>
      </c>
      <c r="O187" t="s">
        <v>250</v>
      </c>
      <c r="P187" t="s">
        <v>250</v>
      </c>
      <c r="Q187" t="s">
        <v>250</v>
      </c>
      <c r="R187" t="s">
        <v>14057</v>
      </c>
      <c r="S187" t="s">
        <v>14057</v>
      </c>
      <c r="T187" t="s">
        <v>14057</v>
      </c>
      <c r="U187" t="s">
        <v>37481</v>
      </c>
      <c r="V187" t="s">
        <v>42</v>
      </c>
      <c r="W187" t="s">
        <v>37482</v>
      </c>
      <c r="X187" t="s">
        <v>37483</v>
      </c>
      <c r="Y187" t="s">
        <v>514</v>
      </c>
      <c r="Z187" t="s">
        <v>45</v>
      </c>
      <c r="AA187" t="s">
        <v>250</v>
      </c>
      <c r="AB187" t="s">
        <v>39</v>
      </c>
      <c r="AC187" t="s">
        <v>42</v>
      </c>
      <c r="AD187" t="s">
        <v>42</v>
      </c>
      <c r="AE187" t="s">
        <v>42</v>
      </c>
      <c r="AF187" t="s">
        <v>37484</v>
      </c>
      <c r="AG187" t="s">
        <v>37485</v>
      </c>
      <c r="AH187" t="s">
        <v>37486</v>
      </c>
      <c r="AI187" t="s">
        <v>37487</v>
      </c>
      <c r="AJ187" t="s">
        <v>36</v>
      </c>
      <c r="AK187" t="s">
        <v>36</v>
      </c>
      <c r="AL187" t="s">
        <v>36</v>
      </c>
      <c r="AM187" s="1" t="s">
        <v>42</v>
      </c>
      <c r="AN187" t="s">
        <v>37488</v>
      </c>
      <c r="AO187" t="s">
        <v>42</v>
      </c>
      <c r="AP187" t="s">
        <v>37489</v>
      </c>
      <c r="AQ187" t="s">
        <v>37489</v>
      </c>
      <c r="AR187" t="s">
        <v>37490</v>
      </c>
      <c r="AS187" t="s">
        <v>37491</v>
      </c>
      <c r="AT187" t="s">
        <v>37492</v>
      </c>
    </row>
    <row r="188" spans="1:46" hidden="1" x14ac:dyDescent="0.2">
      <c r="A188" t="s">
        <v>36</v>
      </c>
      <c r="B188" t="s">
        <v>36</v>
      </c>
      <c r="C188" t="s">
        <v>37493</v>
      </c>
      <c r="D188" t="s">
        <v>37494</v>
      </c>
      <c r="E188" t="s">
        <v>8361</v>
      </c>
      <c r="F188" t="s">
        <v>36</v>
      </c>
      <c r="G188" t="e">
        <f>Kuenzle_Michaillat_proteinGroups_LFQ_M1B[[#This Row],[LFQ intensity 14371 Bj sphero]]-Kuenzle_Michaillat_proteinGroups_LFQ_M1B[[#This Row],[LFQ intensity 14370 Bj vac]]</f>
        <v>#VALUE!</v>
      </c>
      <c r="H188" t="e">
        <f>2^Kuenzle_Michaillat_proteinGroups_LFQ_M1B[[#This Row],[Bj sphero - Bj vac]]</f>
        <v>#VALUE!</v>
      </c>
      <c r="I188">
        <f>Kuenzle_Michaillat_proteinGroups_LFQ_M1B[[#This Row],[LFQ intensity 14392 By sphero 1]]-Kuenzle_Michaillat_proteinGroups_LFQ_M1B[[#This Row],[LFQ intensity 14393 By vac 1]]</f>
        <v>1.6136856079100994</v>
      </c>
      <c r="J188">
        <f>2^Kuenzle_Michaillat_proteinGroups_LFQ_M1B[[#This Row],[By sphero 1 - By vac 1]]</f>
        <v>3.0603265606382966</v>
      </c>
      <c r="K188" t="e">
        <f>Kuenzle_Michaillat_proteinGroups_LFQ_M1B[[#This Row],[LFQ intensity 14394 By sphero 2]]-Kuenzle_Michaillat_proteinGroups_LFQ_M1B[[#This Row],[LFQ intensity 14395 By vac 2]]</f>
        <v>#VALUE!</v>
      </c>
      <c r="L188" t="e">
        <f>2^Kuenzle_Michaillat_proteinGroups_LFQ_M1B[[#This Row],[By sphero 2 - By vac 2]]</f>
        <v>#VALUE!</v>
      </c>
      <c r="M188" t="s">
        <v>34</v>
      </c>
      <c r="N188" t="s">
        <v>34</v>
      </c>
      <c r="O188" t="s">
        <v>165</v>
      </c>
      <c r="P188" t="s">
        <v>165</v>
      </c>
      <c r="Q188" t="s">
        <v>165</v>
      </c>
      <c r="R188" t="s">
        <v>14081</v>
      </c>
      <c r="S188" t="s">
        <v>14081</v>
      </c>
      <c r="T188" t="s">
        <v>14081</v>
      </c>
      <c r="U188" t="s">
        <v>37495</v>
      </c>
      <c r="V188" t="s">
        <v>37496</v>
      </c>
      <c r="W188" t="s">
        <v>37497</v>
      </c>
      <c r="X188" t="s">
        <v>37498</v>
      </c>
      <c r="Y188" t="s">
        <v>45</v>
      </c>
      <c r="Z188" t="s">
        <v>42</v>
      </c>
      <c r="AA188" t="s">
        <v>42</v>
      </c>
      <c r="AB188" t="s">
        <v>39</v>
      </c>
      <c r="AC188" t="s">
        <v>39</v>
      </c>
      <c r="AD188" t="s">
        <v>165</v>
      </c>
      <c r="AE188" t="s">
        <v>42</v>
      </c>
      <c r="AF188" t="s">
        <v>37499</v>
      </c>
      <c r="AG188" t="s">
        <v>36</v>
      </c>
      <c r="AH188" t="s">
        <v>36</v>
      </c>
      <c r="AI188" t="s">
        <v>37500</v>
      </c>
      <c r="AJ188" t="s">
        <v>37501</v>
      </c>
      <c r="AK188" t="s">
        <v>37502</v>
      </c>
      <c r="AL188" t="s">
        <v>36</v>
      </c>
      <c r="AM188" s="1" t="s">
        <v>42</v>
      </c>
      <c r="AN188" t="s">
        <v>37503</v>
      </c>
      <c r="AO188" t="s">
        <v>42</v>
      </c>
      <c r="AP188" t="s">
        <v>37504</v>
      </c>
      <c r="AQ188" t="s">
        <v>37504</v>
      </c>
      <c r="AR188" t="s">
        <v>37505</v>
      </c>
      <c r="AS188" t="s">
        <v>37506</v>
      </c>
      <c r="AT188" t="s">
        <v>37507</v>
      </c>
    </row>
    <row r="189" spans="1:46" hidden="1" x14ac:dyDescent="0.2">
      <c r="A189" t="s">
        <v>22132</v>
      </c>
      <c r="B189" t="s">
        <v>37594</v>
      </c>
      <c r="C189" t="s">
        <v>36</v>
      </c>
      <c r="D189" t="s">
        <v>36</v>
      </c>
      <c r="E189" t="s">
        <v>36</v>
      </c>
      <c r="F189" t="s">
        <v>36</v>
      </c>
      <c r="G189">
        <f>Kuenzle_Michaillat_proteinGroups_LFQ_M1B[[#This Row],[LFQ intensity 14371 Bj sphero]]-Kuenzle_Michaillat_proteinGroups_LFQ_M1B[[#This Row],[LFQ intensity 14370 Bj vac]]</f>
        <v>5.7005290985106996</v>
      </c>
      <c r="H189">
        <f>2^Kuenzle_Michaillat_proteinGroups_LFQ_M1B[[#This Row],[Bj sphero - Bj vac]]</f>
        <v>52.003221694858929</v>
      </c>
      <c r="I189" t="e">
        <f>Kuenzle_Michaillat_proteinGroups_LFQ_M1B[[#This Row],[LFQ intensity 14392 By sphero 1]]-Kuenzle_Michaillat_proteinGroups_LFQ_M1B[[#This Row],[LFQ intensity 14393 By vac 1]]</f>
        <v>#VALUE!</v>
      </c>
      <c r="J189" t="e">
        <f>2^Kuenzle_Michaillat_proteinGroups_LFQ_M1B[[#This Row],[By sphero 1 - By vac 1]]</f>
        <v>#VALUE!</v>
      </c>
      <c r="K189" t="e">
        <f>Kuenzle_Michaillat_proteinGroups_LFQ_M1B[[#This Row],[LFQ intensity 14394 By sphero 2]]-Kuenzle_Michaillat_proteinGroups_LFQ_M1B[[#This Row],[LFQ intensity 14395 By vac 2]]</f>
        <v>#VALUE!</v>
      </c>
      <c r="L189" t="e">
        <f>2^Kuenzle_Michaillat_proteinGroups_LFQ_M1B[[#This Row],[By sphero 2 - By vac 2]]</f>
        <v>#VALUE!</v>
      </c>
      <c r="M189" t="s">
        <v>34</v>
      </c>
      <c r="N189" t="s">
        <v>34</v>
      </c>
      <c r="O189" t="s">
        <v>514</v>
      </c>
      <c r="P189" t="s">
        <v>514</v>
      </c>
      <c r="Q189" t="s">
        <v>514</v>
      </c>
      <c r="R189" t="s">
        <v>3996</v>
      </c>
      <c r="S189" t="s">
        <v>3996</v>
      </c>
      <c r="T189" t="s">
        <v>3996</v>
      </c>
      <c r="U189" t="s">
        <v>37595</v>
      </c>
      <c r="V189" t="s">
        <v>42</v>
      </c>
      <c r="W189" t="s">
        <v>37596</v>
      </c>
      <c r="X189" t="s">
        <v>37597</v>
      </c>
      <c r="Y189" t="s">
        <v>396</v>
      </c>
      <c r="Z189" t="s">
        <v>165</v>
      </c>
      <c r="AA189" t="s">
        <v>514</v>
      </c>
      <c r="AB189" t="s">
        <v>42</v>
      </c>
      <c r="AC189" t="s">
        <v>42</v>
      </c>
      <c r="AD189" t="s">
        <v>42</v>
      </c>
      <c r="AE189" t="s">
        <v>42</v>
      </c>
      <c r="AF189" t="s">
        <v>37598</v>
      </c>
      <c r="AG189" t="s">
        <v>37599</v>
      </c>
      <c r="AH189" t="s">
        <v>37600</v>
      </c>
      <c r="AI189" t="s">
        <v>36</v>
      </c>
      <c r="AJ189" t="s">
        <v>36</v>
      </c>
      <c r="AK189" t="s">
        <v>36</v>
      </c>
      <c r="AL189" t="s">
        <v>36</v>
      </c>
      <c r="AM189" s="1" t="s">
        <v>42</v>
      </c>
      <c r="AN189" t="s">
        <v>37601</v>
      </c>
      <c r="AO189" t="s">
        <v>42</v>
      </c>
      <c r="AP189" t="s">
        <v>37602</v>
      </c>
      <c r="AQ189" t="s">
        <v>37602</v>
      </c>
      <c r="AR189" t="s">
        <v>37603</v>
      </c>
      <c r="AS189" t="s">
        <v>37604</v>
      </c>
      <c r="AT189" t="s">
        <v>37605</v>
      </c>
    </row>
    <row r="190" spans="1:46" hidden="1" x14ac:dyDescent="0.2">
      <c r="A190" t="s">
        <v>36</v>
      </c>
      <c r="B190" t="s">
        <v>36</v>
      </c>
      <c r="C190" t="s">
        <v>37715</v>
      </c>
      <c r="D190" t="s">
        <v>36</v>
      </c>
      <c r="E190" t="s">
        <v>37716</v>
      </c>
      <c r="F190" t="s">
        <v>36</v>
      </c>
      <c r="G190" t="e">
        <f>Kuenzle_Michaillat_proteinGroups_LFQ_M1B[[#This Row],[LFQ intensity 14371 Bj sphero]]-Kuenzle_Michaillat_proteinGroups_LFQ_M1B[[#This Row],[LFQ intensity 14370 Bj vac]]</f>
        <v>#VALUE!</v>
      </c>
      <c r="H190" t="e">
        <f>2^Kuenzle_Michaillat_proteinGroups_LFQ_M1B[[#This Row],[Bj sphero - Bj vac]]</f>
        <v>#VALUE!</v>
      </c>
      <c r="I190" t="e">
        <f>Kuenzle_Michaillat_proteinGroups_LFQ_M1B[[#This Row],[LFQ intensity 14392 By sphero 1]]-Kuenzle_Michaillat_proteinGroups_LFQ_M1B[[#This Row],[LFQ intensity 14393 By vac 1]]</f>
        <v>#VALUE!</v>
      </c>
      <c r="J190" t="e">
        <f>2^Kuenzle_Michaillat_proteinGroups_LFQ_M1B[[#This Row],[By sphero 1 - By vac 1]]</f>
        <v>#VALUE!</v>
      </c>
      <c r="K190" t="e">
        <f>Kuenzle_Michaillat_proteinGroups_LFQ_M1B[[#This Row],[LFQ intensity 14394 By sphero 2]]-Kuenzle_Michaillat_proteinGroups_LFQ_M1B[[#This Row],[LFQ intensity 14395 By vac 2]]</f>
        <v>#VALUE!</v>
      </c>
      <c r="L190" t="e">
        <f>2^Kuenzle_Michaillat_proteinGroups_LFQ_M1B[[#This Row],[By sphero 2 - By vac 2]]</f>
        <v>#VALUE!</v>
      </c>
      <c r="M190" t="s">
        <v>34</v>
      </c>
      <c r="N190" t="s">
        <v>34</v>
      </c>
      <c r="O190" t="s">
        <v>165</v>
      </c>
      <c r="P190" t="s">
        <v>165</v>
      </c>
      <c r="Q190" t="s">
        <v>165</v>
      </c>
      <c r="R190" t="s">
        <v>21091</v>
      </c>
      <c r="S190" t="s">
        <v>21091</v>
      </c>
      <c r="T190" t="s">
        <v>21091</v>
      </c>
      <c r="U190" t="s">
        <v>37717</v>
      </c>
      <c r="V190" t="s">
        <v>42</v>
      </c>
      <c r="W190" t="s">
        <v>37718</v>
      </c>
      <c r="X190" t="s">
        <v>37719</v>
      </c>
      <c r="Y190" t="s">
        <v>45</v>
      </c>
      <c r="Z190" t="s">
        <v>42</v>
      </c>
      <c r="AA190" t="s">
        <v>39</v>
      </c>
      <c r="AB190" t="s">
        <v>39</v>
      </c>
      <c r="AC190" t="s">
        <v>42</v>
      </c>
      <c r="AD190" t="s">
        <v>39</v>
      </c>
      <c r="AE190" t="s">
        <v>42</v>
      </c>
      <c r="AF190" t="s">
        <v>37720</v>
      </c>
      <c r="AG190" t="s">
        <v>36</v>
      </c>
      <c r="AH190" t="s">
        <v>36</v>
      </c>
      <c r="AI190" t="s">
        <v>37721</v>
      </c>
      <c r="AJ190" t="s">
        <v>36</v>
      </c>
      <c r="AK190" t="s">
        <v>37722</v>
      </c>
      <c r="AL190" t="s">
        <v>36</v>
      </c>
      <c r="AM190" s="1" t="s">
        <v>42</v>
      </c>
      <c r="AN190" t="s">
        <v>36</v>
      </c>
      <c r="AO190" t="s">
        <v>42</v>
      </c>
      <c r="AP190" t="s">
        <v>37723</v>
      </c>
      <c r="AQ190" t="s">
        <v>37723</v>
      </c>
      <c r="AR190" t="s">
        <v>37724</v>
      </c>
      <c r="AS190" t="s">
        <v>37725</v>
      </c>
      <c r="AT190" t="s">
        <v>37726</v>
      </c>
    </row>
    <row r="191" spans="1:46" hidden="1" x14ac:dyDescent="0.2">
      <c r="A191" t="s">
        <v>36</v>
      </c>
      <c r="B191" t="s">
        <v>36</v>
      </c>
      <c r="C191" t="s">
        <v>38233</v>
      </c>
      <c r="D191" t="s">
        <v>36</v>
      </c>
      <c r="E191" t="s">
        <v>38234</v>
      </c>
      <c r="F191" t="s">
        <v>36</v>
      </c>
      <c r="G191" t="e">
        <f>Kuenzle_Michaillat_proteinGroups_LFQ_M1B[[#This Row],[LFQ intensity 14371 Bj sphero]]-Kuenzle_Michaillat_proteinGroups_LFQ_M1B[[#This Row],[LFQ intensity 14370 Bj vac]]</f>
        <v>#VALUE!</v>
      </c>
      <c r="H191" t="e">
        <f>2^Kuenzle_Michaillat_proteinGroups_LFQ_M1B[[#This Row],[Bj sphero - Bj vac]]</f>
        <v>#VALUE!</v>
      </c>
      <c r="I191" t="e">
        <f>Kuenzle_Michaillat_proteinGroups_LFQ_M1B[[#This Row],[LFQ intensity 14392 By sphero 1]]-Kuenzle_Michaillat_proteinGroups_LFQ_M1B[[#This Row],[LFQ intensity 14393 By vac 1]]</f>
        <v>#VALUE!</v>
      </c>
      <c r="J191" t="e">
        <f>2^Kuenzle_Michaillat_proteinGroups_LFQ_M1B[[#This Row],[By sphero 1 - By vac 1]]</f>
        <v>#VALUE!</v>
      </c>
      <c r="K191" t="e">
        <f>Kuenzle_Michaillat_proteinGroups_LFQ_M1B[[#This Row],[LFQ intensity 14394 By sphero 2]]-Kuenzle_Michaillat_proteinGroups_LFQ_M1B[[#This Row],[LFQ intensity 14395 By vac 2]]</f>
        <v>#VALUE!</v>
      </c>
      <c r="L191" t="e">
        <f>2^Kuenzle_Michaillat_proteinGroups_LFQ_M1B[[#This Row],[By sphero 2 - By vac 2]]</f>
        <v>#VALUE!</v>
      </c>
      <c r="M191" t="s">
        <v>34</v>
      </c>
      <c r="N191" t="s">
        <v>34</v>
      </c>
      <c r="O191" t="s">
        <v>59</v>
      </c>
      <c r="P191" t="s">
        <v>59</v>
      </c>
      <c r="Q191" t="s">
        <v>59</v>
      </c>
      <c r="R191" t="s">
        <v>38235</v>
      </c>
      <c r="S191" t="s">
        <v>38235</v>
      </c>
      <c r="T191" t="s">
        <v>38235</v>
      </c>
      <c r="U191" t="s">
        <v>38236</v>
      </c>
      <c r="V191" t="s">
        <v>42</v>
      </c>
      <c r="W191" t="s">
        <v>38237</v>
      </c>
      <c r="X191" t="s">
        <v>38238</v>
      </c>
      <c r="Y191" t="s">
        <v>250</v>
      </c>
      <c r="Z191" t="s">
        <v>39</v>
      </c>
      <c r="AA191" t="s">
        <v>113</v>
      </c>
      <c r="AB191" t="s">
        <v>165</v>
      </c>
      <c r="AC191" t="s">
        <v>42</v>
      </c>
      <c r="AD191" t="s">
        <v>39</v>
      </c>
      <c r="AE191" t="s">
        <v>42</v>
      </c>
      <c r="AF191" t="s">
        <v>38239</v>
      </c>
      <c r="AG191" t="s">
        <v>38240</v>
      </c>
      <c r="AH191" t="s">
        <v>38241</v>
      </c>
      <c r="AI191" t="s">
        <v>38242</v>
      </c>
      <c r="AJ191" t="s">
        <v>36</v>
      </c>
      <c r="AK191" t="s">
        <v>38243</v>
      </c>
      <c r="AL191" t="s">
        <v>36</v>
      </c>
      <c r="AM191" s="1" t="s">
        <v>42</v>
      </c>
      <c r="AN191" t="s">
        <v>36</v>
      </c>
      <c r="AO191" t="s">
        <v>42</v>
      </c>
      <c r="AP191" t="s">
        <v>38244</v>
      </c>
      <c r="AQ191" t="s">
        <v>38244</v>
      </c>
      <c r="AR191" t="s">
        <v>38245</v>
      </c>
      <c r="AS191" t="s">
        <v>38246</v>
      </c>
      <c r="AT191" t="s">
        <v>38247</v>
      </c>
    </row>
    <row r="192" spans="1:46" hidden="1" x14ac:dyDescent="0.2">
      <c r="A192" t="s">
        <v>36</v>
      </c>
      <c r="B192" t="s">
        <v>36</v>
      </c>
      <c r="C192" t="s">
        <v>38596</v>
      </c>
      <c r="D192" t="s">
        <v>36</v>
      </c>
      <c r="E192" t="s">
        <v>38597</v>
      </c>
      <c r="F192" t="s">
        <v>36</v>
      </c>
      <c r="G192" t="e">
        <f>Kuenzle_Michaillat_proteinGroups_LFQ_M1B[[#This Row],[LFQ intensity 14371 Bj sphero]]-Kuenzle_Michaillat_proteinGroups_LFQ_M1B[[#This Row],[LFQ intensity 14370 Bj vac]]</f>
        <v>#VALUE!</v>
      </c>
      <c r="H192" t="e">
        <f>2^Kuenzle_Michaillat_proteinGroups_LFQ_M1B[[#This Row],[Bj sphero - Bj vac]]</f>
        <v>#VALUE!</v>
      </c>
      <c r="I192" t="e">
        <f>Kuenzle_Michaillat_proteinGroups_LFQ_M1B[[#This Row],[LFQ intensity 14392 By sphero 1]]-Kuenzle_Michaillat_proteinGroups_LFQ_M1B[[#This Row],[LFQ intensity 14393 By vac 1]]</f>
        <v>#VALUE!</v>
      </c>
      <c r="J192" t="e">
        <f>2^Kuenzle_Michaillat_proteinGroups_LFQ_M1B[[#This Row],[By sphero 1 - By vac 1]]</f>
        <v>#VALUE!</v>
      </c>
      <c r="K192" t="e">
        <f>Kuenzle_Michaillat_proteinGroups_LFQ_M1B[[#This Row],[LFQ intensity 14394 By sphero 2]]-Kuenzle_Michaillat_proteinGroups_LFQ_M1B[[#This Row],[LFQ intensity 14395 By vac 2]]</f>
        <v>#VALUE!</v>
      </c>
      <c r="L192" t="e">
        <f>2^Kuenzle_Michaillat_proteinGroups_LFQ_M1B[[#This Row],[By sphero 2 - By vac 2]]</f>
        <v>#VALUE!</v>
      </c>
      <c r="M192" t="s">
        <v>34</v>
      </c>
      <c r="N192" t="s">
        <v>34</v>
      </c>
      <c r="O192" t="s">
        <v>165</v>
      </c>
      <c r="P192" t="s">
        <v>165</v>
      </c>
      <c r="Q192" t="s">
        <v>165</v>
      </c>
      <c r="R192" t="s">
        <v>15563</v>
      </c>
      <c r="S192" t="s">
        <v>15563</v>
      </c>
      <c r="T192" t="s">
        <v>15563</v>
      </c>
      <c r="U192" t="s">
        <v>38598</v>
      </c>
      <c r="V192" t="s">
        <v>42</v>
      </c>
      <c r="W192" t="s">
        <v>38599</v>
      </c>
      <c r="X192" t="s">
        <v>38600</v>
      </c>
      <c r="Y192" t="s">
        <v>113</v>
      </c>
      <c r="Z192" t="s">
        <v>42</v>
      </c>
      <c r="AA192" t="s">
        <v>42</v>
      </c>
      <c r="AB192" t="s">
        <v>165</v>
      </c>
      <c r="AC192" t="s">
        <v>42</v>
      </c>
      <c r="AD192" t="s">
        <v>165</v>
      </c>
      <c r="AE192" t="s">
        <v>42</v>
      </c>
      <c r="AF192" t="s">
        <v>38601</v>
      </c>
      <c r="AG192" t="s">
        <v>36</v>
      </c>
      <c r="AH192" t="s">
        <v>36</v>
      </c>
      <c r="AI192" t="s">
        <v>38602</v>
      </c>
      <c r="AJ192" t="s">
        <v>36</v>
      </c>
      <c r="AK192" t="s">
        <v>38603</v>
      </c>
      <c r="AL192" t="s">
        <v>36</v>
      </c>
      <c r="AM192" s="1" t="s">
        <v>42</v>
      </c>
      <c r="AN192" t="s">
        <v>36</v>
      </c>
      <c r="AO192" t="s">
        <v>42</v>
      </c>
      <c r="AP192" t="s">
        <v>38604</v>
      </c>
      <c r="AQ192" t="s">
        <v>38604</v>
      </c>
      <c r="AR192" t="s">
        <v>38605</v>
      </c>
      <c r="AS192" t="s">
        <v>38606</v>
      </c>
      <c r="AT192" t="s">
        <v>38607</v>
      </c>
    </row>
    <row r="193" spans="1:46" hidden="1" x14ac:dyDescent="0.2">
      <c r="A193" t="s">
        <v>36</v>
      </c>
      <c r="B193" t="s">
        <v>36</v>
      </c>
      <c r="C193" t="s">
        <v>36</v>
      </c>
      <c r="D193" t="s">
        <v>38608</v>
      </c>
      <c r="E193" t="s">
        <v>36</v>
      </c>
      <c r="F193" t="s">
        <v>38609</v>
      </c>
      <c r="G193" t="e">
        <f>Kuenzle_Michaillat_proteinGroups_LFQ_M1B[[#This Row],[LFQ intensity 14371 Bj sphero]]-Kuenzle_Michaillat_proteinGroups_LFQ_M1B[[#This Row],[LFQ intensity 14370 Bj vac]]</f>
        <v>#VALUE!</v>
      </c>
      <c r="H193" t="e">
        <f>2^Kuenzle_Michaillat_proteinGroups_LFQ_M1B[[#This Row],[Bj sphero - Bj vac]]</f>
        <v>#VALUE!</v>
      </c>
      <c r="I193" t="e">
        <f>Kuenzle_Michaillat_proteinGroups_LFQ_M1B[[#This Row],[LFQ intensity 14392 By sphero 1]]-Kuenzle_Michaillat_proteinGroups_LFQ_M1B[[#This Row],[LFQ intensity 14393 By vac 1]]</f>
        <v>#VALUE!</v>
      </c>
      <c r="J193" t="e">
        <f>2^Kuenzle_Michaillat_proteinGroups_LFQ_M1B[[#This Row],[By sphero 1 - By vac 1]]</f>
        <v>#VALUE!</v>
      </c>
      <c r="K193" t="e">
        <f>Kuenzle_Michaillat_proteinGroups_LFQ_M1B[[#This Row],[LFQ intensity 14394 By sphero 2]]-Kuenzle_Michaillat_proteinGroups_LFQ_M1B[[#This Row],[LFQ intensity 14395 By vac 2]]</f>
        <v>#VALUE!</v>
      </c>
      <c r="L193" t="e">
        <f>2^Kuenzle_Michaillat_proteinGroups_LFQ_M1B[[#This Row],[By sphero 2 - By vac 2]]</f>
        <v>#VALUE!</v>
      </c>
      <c r="M193" t="s">
        <v>34</v>
      </c>
      <c r="N193" t="s">
        <v>34</v>
      </c>
      <c r="O193" t="s">
        <v>165</v>
      </c>
      <c r="P193" t="s">
        <v>165</v>
      </c>
      <c r="Q193" t="s">
        <v>165</v>
      </c>
      <c r="R193" t="s">
        <v>113</v>
      </c>
      <c r="S193" t="s">
        <v>113</v>
      </c>
      <c r="T193" t="s">
        <v>113</v>
      </c>
      <c r="U193" t="s">
        <v>38610</v>
      </c>
      <c r="V193" t="s">
        <v>38611</v>
      </c>
      <c r="W193" t="s">
        <v>38612</v>
      </c>
      <c r="X193" t="s">
        <v>38613</v>
      </c>
      <c r="Y193" t="s">
        <v>113</v>
      </c>
      <c r="Z193" t="s">
        <v>42</v>
      </c>
      <c r="AA193" t="s">
        <v>42</v>
      </c>
      <c r="AB193" t="s">
        <v>42</v>
      </c>
      <c r="AC193" t="s">
        <v>165</v>
      </c>
      <c r="AD193" t="s">
        <v>42</v>
      </c>
      <c r="AE193" t="s">
        <v>39</v>
      </c>
      <c r="AF193" t="s">
        <v>38614</v>
      </c>
      <c r="AG193" t="s">
        <v>36</v>
      </c>
      <c r="AH193" t="s">
        <v>36</v>
      </c>
      <c r="AI193" t="s">
        <v>36</v>
      </c>
      <c r="AJ193" t="s">
        <v>38615</v>
      </c>
      <c r="AK193" t="s">
        <v>36</v>
      </c>
      <c r="AL193" t="s">
        <v>38616</v>
      </c>
      <c r="AM193" s="1" t="s">
        <v>42</v>
      </c>
      <c r="AN193" t="s">
        <v>36</v>
      </c>
      <c r="AO193" t="s">
        <v>42</v>
      </c>
      <c r="AP193" t="s">
        <v>38617</v>
      </c>
      <c r="AQ193" t="s">
        <v>38617</v>
      </c>
      <c r="AR193" t="s">
        <v>38618</v>
      </c>
      <c r="AS193" t="s">
        <v>38619</v>
      </c>
      <c r="AT193" t="s">
        <v>38620</v>
      </c>
    </row>
    <row r="194" spans="1:46" hidden="1" x14ac:dyDescent="0.2">
      <c r="A194" t="s">
        <v>36</v>
      </c>
      <c r="B194" t="s">
        <v>36</v>
      </c>
      <c r="C194" t="s">
        <v>36</v>
      </c>
      <c r="D194" t="s">
        <v>38621</v>
      </c>
      <c r="E194" t="s">
        <v>36</v>
      </c>
      <c r="F194" t="s">
        <v>38622</v>
      </c>
      <c r="G194" t="e">
        <f>Kuenzle_Michaillat_proteinGroups_LFQ_M1B[[#This Row],[LFQ intensity 14371 Bj sphero]]-Kuenzle_Michaillat_proteinGroups_LFQ_M1B[[#This Row],[LFQ intensity 14370 Bj vac]]</f>
        <v>#VALUE!</v>
      </c>
      <c r="H194" t="e">
        <f>2^Kuenzle_Michaillat_proteinGroups_LFQ_M1B[[#This Row],[Bj sphero - Bj vac]]</f>
        <v>#VALUE!</v>
      </c>
      <c r="I194" t="e">
        <f>Kuenzle_Michaillat_proteinGroups_LFQ_M1B[[#This Row],[LFQ intensity 14392 By sphero 1]]-Kuenzle_Michaillat_proteinGroups_LFQ_M1B[[#This Row],[LFQ intensity 14393 By vac 1]]</f>
        <v>#VALUE!</v>
      </c>
      <c r="J194" t="e">
        <f>2^Kuenzle_Michaillat_proteinGroups_LFQ_M1B[[#This Row],[By sphero 1 - By vac 1]]</f>
        <v>#VALUE!</v>
      </c>
      <c r="K194" t="e">
        <f>Kuenzle_Michaillat_proteinGroups_LFQ_M1B[[#This Row],[LFQ intensity 14394 By sphero 2]]-Kuenzle_Michaillat_proteinGroups_LFQ_M1B[[#This Row],[LFQ intensity 14395 By vac 2]]</f>
        <v>#VALUE!</v>
      </c>
      <c r="L194" t="e">
        <f>2^Kuenzle_Michaillat_proteinGroups_LFQ_M1B[[#This Row],[By sphero 2 - By vac 2]]</f>
        <v>#VALUE!</v>
      </c>
      <c r="M194" t="s">
        <v>34</v>
      </c>
      <c r="N194" t="s">
        <v>34</v>
      </c>
      <c r="O194" t="s">
        <v>113</v>
      </c>
      <c r="P194" t="s">
        <v>113</v>
      </c>
      <c r="Q194" t="s">
        <v>113</v>
      </c>
      <c r="R194" t="s">
        <v>5301</v>
      </c>
      <c r="S194" t="s">
        <v>5301</v>
      </c>
      <c r="T194" t="s">
        <v>5301</v>
      </c>
      <c r="U194" t="s">
        <v>38623</v>
      </c>
      <c r="V194" t="s">
        <v>38624</v>
      </c>
      <c r="W194" t="s">
        <v>38625</v>
      </c>
      <c r="X194" t="s">
        <v>38626</v>
      </c>
      <c r="Y194" t="s">
        <v>165</v>
      </c>
      <c r="Z194" t="s">
        <v>42</v>
      </c>
      <c r="AA194" t="s">
        <v>39</v>
      </c>
      <c r="AB194" t="s">
        <v>42</v>
      </c>
      <c r="AC194" t="s">
        <v>39</v>
      </c>
      <c r="AD194" t="s">
        <v>42</v>
      </c>
      <c r="AE194" t="s">
        <v>165</v>
      </c>
      <c r="AF194" t="s">
        <v>38627</v>
      </c>
      <c r="AG194" t="s">
        <v>36</v>
      </c>
      <c r="AH194" t="s">
        <v>36</v>
      </c>
      <c r="AI194" t="s">
        <v>36</v>
      </c>
      <c r="AJ194" t="s">
        <v>38628</v>
      </c>
      <c r="AK194" t="s">
        <v>36</v>
      </c>
      <c r="AL194" t="s">
        <v>38629</v>
      </c>
      <c r="AM194" s="1" t="s">
        <v>42</v>
      </c>
      <c r="AN194" t="s">
        <v>36</v>
      </c>
      <c r="AO194" t="s">
        <v>42</v>
      </c>
      <c r="AP194" t="s">
        <v>38630</v>
      </c>
      <c r="AQ194" t="s">
        <v>38630</v>
      </c>
      <c r="AR194" t="s">
        <v>38631</v>
      </c>
      <c r="AS194" t="s">
        <v>38632</v>
      </c>
      <c r="AT194" t="s">
        <v>38633</v>
      </c>
    </row>
    <row r="195" spans="1:46" hidden="1" x14ac:dyDescent="0.2">
      <c r="A195" t="s">
        <v>36</v>
      </c>
      <c r="B195" t="s">
        <v>38853</v>
      </c>
      <c r="C195" t="s">
        <v>38854</v>
      </c>
      <c r="D195" t="s">
        <v>36</v>
      </c>
      <c r="E195" t="s">
        <v>38855</v>
      </c>
      <c r="F195" t="s">
        <v>36</v>
      </c>
      <c r="G195" t="e">
        <f>Kuenzle_Michaillat_proteinGroups_LFQ_M1B[[#This Row],[LFQ intensity 14371 Bj sphero]]-Kuenzle_Michaillat_proteinGroups_LFQ_M1B[[#This Row],[LFQ intensity 14370 Bj vac]]</f>
        <v>#VALUE!</v>
      </c>
      <c r="H195" t="e">
        <f>2^Kuenzle_Michaillat_proteinGroups_LFQ_M1B[[#This Row],[Bj sphero - Bj vac]]</f>
        <v>#VALUE!</v>
      </c>
      <c r="I195" t="e">
        <f>Kuenzle_Michaillat_proteinGroups_LFQ_M1B[[#This Row],[LFQ intensity 14392 By sphero 1]]-Kuenzle_Michaillat_proteinGroups_LFQ_M1B[[#This Row],[LFQ intensity 14393 By vac 1]]</f>
        <v>#VALUE!</v>
      </c>
      <c r="J195" t="e">
        <f>2^Kuenzle_Michaillat_proteinGroups_LFQ_M1B[[#This Row],[By sphero 1 - By vac 1]]</f>
        <v>#VALUE!</v>
      </c>
      <c r="K195" t="e">
        <f>Kuenzle_Michaillat_proteinGroups_LFQ_M1B[[#This Row],[LFQ intensity 14394 By sphero 2]]-Kuenzle_Michaillat_proteinGroups_LFQ_M1B[[#This Row],[LFQ intensity 14395 By vac 2]]</f>
        <v>#VALUE!</v>
      </c>
      <c r="L195" t="e">
        <f>2^Kuenzle_Michaillat_proteinGroups_LFQ_M1B[[#This Row],[By sphero 2 - By vac 2]]</f>
        <v>#VALUE!</v>
      </c>
      <c r="M195" t="s">
        <v>34</v>
      </c>
      <c r="N195" t="s">
        <v>34</v>
      </c>
      <c r="O195" t="s">
        <v>165</v>
      </c>
      <c r="P195" t="s">
        <v>165</v>
      </c>
      <c r="Q195" t="s">
        <v>165</v>
      </c>
      <c r="R195" t="s">
        <v>24693</v>
      </c>
      <c r="S195" t="s">
        <v>24693</v>
      </c>
      <c r="T195" t="s">
        <v>24693</v>
      </c>
      <c r="U195" t="s">
        <v>38856</v>
      </c>
      <c r="V195" t="s">
        <v>38857</v>
      </c>
      <c r="W195" t="s">
        <v>38858</v>
      </c>
      <c r="X195" t="s">
        <v>38859</v>
      </c>
      <c r="Y195" t="s">
        <v>113</v>
      </c>
      <c r="Z195" t="s">
        <v>39</v>
      </c>
      <c r="AA195" t="s">
        <v>42</v>
      </c>
      <c r="AB195" t="s">
        <v>165</v>
      </c>
      <c r="AC195" t="s">
        <v>42</v>
      </c>
      <c r="AD195" t="s">
        <v>39</v>
      </c>
      <c r="AE195" t="s">
        <v>42</v>
      </c>
      <c r="AF195" t="s">
        <v>38860</v>
      </c>
      <c r="AG195" t="s">
        <v>36</v>
      </c>
      <c r="AH195" t="s">
        <v>38861</v>
      </c>
      <c r="AI195" t="s">
        <v>38862</v>
      </c>
      <c r="AJ195" t="s">
        <v>36</v>
      </c>
      <c r="AK195" t="s">
        <v>38863</v>
      </c>
      <c r="AL195" t="s">
        <v>36</v>
      </c>
      <c r="AM195" s="1" t="s">
        <v>42</v>
      </c>
      <c r="AN195" t="s">
        <v>38864</v>
      </c>
      <c r="AO195" t="s">
        <v>42</v>
      </c>
      <c r="AP195" t="s">
        <v>38865</v>
      </c>
      <c r="AQ195" t="s">
        <v>38865</v>
      </c>
      <c r="AR195" t="s">
        <v>38866</v>
      </c>
      <c r="AS195" t="s">
        <v>34</v>
      </c>
      <c r="AT195" t="s">
        <v>38867</v>
      </c>
    </row>
    <row r="196" spans="1:46" hidden="1" x14ac:dyDescent="0.2">
      <c r="A196" t="s">
        <v>36</v>
      </c>
      <c r="B196" t="s">
        <v>36</v>
      </c>
      <c r="C196" t="s">
        <v>38980</v>
      </c>
      <c r="D196" t="s">
        <v>36</v>
      </c>
      <c r="E196" t="s">
        <v>38981</v>
      </c>
      <c r="F196" t="s">
        <v>36</v>
      </c>
      <c r="G196" t="e">
        <f>Kuenzle_Michaillat_proteinGroups_LFQ_M1B[[#This Row],[LFQ intensity 14371 Bj sphero]]-Kuenzle_Michaillat_proteinGroups_LFQ_M1B[[#This Row],[LFQ intensity 14370 Bj vac]]</f>
        <v>#VALUE!</v>
      </c>
      <c r="H196" t="e">
        <f>2^Kuenzle_Michaillat_proteinGroups_LFQ_M1B[[#This Row],[Bj sphero - Bj vac]]</f>
        <v>#VALUE!</v>
      </c>
      <c r="I196" t="e">
        <f>Kuenzle_Michaillat_proteinGroups_LFQ_M1B[[#This Row],[LFQ intensity 14392 By sphero 1]]-Kuenzle_Michaillat_proteinGroups_LFQ_M1B[[#This Row],[LFQ intensity 14393 By vac 1]]</f>
        <v>#VALUE!</v>
      </c>
      <c r="J196" t="e">
        <f>2^Kuenzle_Michaillat_proteinGroups_LFQ_M1B[[#This Row],[By sphero 1 - By vac 1]]</f>
        <v>#VALUE!</v>
      </c>
      <c r="K196" t="e">
        <f>Kuenzle_Michaillat_proteinGroups_LFQ_M1B[[#This Row],[LFQ intensity 14394 By sphero 2]]-Kuenzle_Michaillat_proteinGroups_LFQ_M1B[[#This Row],[LFQ intensity 14395 By vac 2]]</f>
        <v>#VALUE!</v>
      </c>
      <c r="L196" t="e">
        <f>2^Kuenzle_Michaillat_proteinGroups_LFQ_M1B[[#This Row],[By sphero 2 - By vac 2]]</f>
        <v>#VALUE!</v>
      </c>
      <c r="M196" t="s">
        <v>34</v>
      </c>
      <c r="N196" t="s">
        <v>34</v>
      </c>
      <c r="O196" t="s">
        <v>45</v>
      </c>
      <c r="P196" t="s">
        <v>45</v>
      </c>
      <c r="Q196" t="s">
        <v>45</v>
      </c>
      <c r="R196" t="s">
        <v>16370</v>
      </c>
      <c r="S196" t="s">
        <v>16370</v>
      </c>
      <c r="T196" t="s">
        <v>16370</v>
      </c>
      <c r="U196" t="s">
        <v>38982</v>
      </c>
      <c r="V196" t="s">
        <v>42</v>
      </c>
      <c r="W196" t="s">
        <v>38983</v>
      </c>
      <c r="X196" t="s">
        <v>38984</v>
      </c>
      <c r="Y196" t="s">
        <v>113</v>
      </c>
      <c r="Z196" t="s">
        <v>42</v>
      </c>
      <c r="AA196" t="s">
        <v>42</v>
      </c>
      <c r="AB196" t="s">
        <v>45</v>
      </c>
      <c r="AC196" t="s">
        <v>42</v>
      </c>
      <c r="AD196" t="s">
        <v>165</v>
      </c>
      <c r="AE196" t="s">
        <v>42</v>
      </c>
      <c r="AF196" t="s">
        <v>38985</v>
      </c>
      <c r="AG196" t="s">
        <v>36</v>
      </c>
      <c r="AH196" t="s">
        <v>36</v>
      </c>
      <c r="AI196" t="s">
        <v>38986</v>
      </c>
      <c r="AJ196" t="s">
        <v>36</v>
      </c>
      <c r="AK196" t="s">
        <v>38987</v>
      </c>
      <c r="AL196" t="s">
        <v>36</v>
      </c>
      <c r="AM196" s="1" t="s">
        <v>42</v>
      </c>
      <c r="AN196" t="s">
        <v>36</v>
      </c>
      <c r="AO196" t="s">
        <v>42</v>
      </c>
      <c r="AP196" t="s">
        <v>38988</v>
      </c>
      <c r="AQ196" t="s">
        <v>38988</v>
      </c>
      <c r="AR196" t="s">
        <v>38989</v>
      </c>
      <c r="AS196" t="s">
        <v>38990</v>
      </c>
      <c r="AT196" t="s">
        <v>38991</v>
      </c>
    </row>
    <row r="197" spans="1:46" hidden="1" x14ac:dyDescent="0.2">
      <c r="A197" t="s">
        <v>38992</v>
      </c>
      <c r="B197" t="s">
        <v>38993</v>
      </c>
      <c r="C197" t="s">
        <v>36</v>
      </c>
      <c r="D197" t="s">
        <v>36</v>
      </c>
      <c r="E197" t="s">
        <v>36</v>
      </c>
      <c r="F197" t="s">
        <v>38994</v>
      </c>
      <c r="G197">
        <f>Kuenzle_Michaillat_proteinGroups_LFQ_M1B[[#This Row],[LFQ intensity 14371 Bj sphero]]-Kuenzle_Michaillat_proteinGroups_LFQ_M1B[[#This Row],[LFQ intensity 14370 Bj vac]]</f>
        <v>-0.694580078125</v>
      </c>
      <c r="H197">
        <f>2^Kuenzle_Michaillat_proteinGroups_LFQ_M1B[[#This Row],[Bj sphero - Bj vac]]</f>
        <v>0.61788913994049632</v>
      </c>
      <c r="I197" t="e">
        <f>Kuenzle_Michaillat_proteinGroups_LFQ_M1B[[#This Row],[LFQ intensity 14392 By sphero 1]]-Kuenzle_Michaillat_proteinGroups_LFQ_M1B[[#This Row],[LFQ intensity 14393 By vac 1]]</f>
        <v>#VALUE!</v>
      </c>
      <c r="J197" t="e">
        <f>2^Kuenzle_Michaillat_proteinGroups_LFQ_M1B[[#This Row],[By sphero 1 - By vac 1]]</f>
        <v>#VALUE!</v>
      </c>
      <c r="K197" t="e">
        <f>Kuenzle_Michaillat_proteinGroups_LFQ_M1B[[#This Row],[LFQ intensity 14394 By sphero 2]]-Kuenzle_Michaillat_proteinGroups_LFQ_M1B[[#This Row],[LFQ intensity 14395 By vac 2]]</f>
        <v>#VALUE!</v>
      </c>
      <c r="L197" t="e">
        <f>2^Kuenzle_Michaillat_proteinGroups_LFQ_M1B[[#This Row],[By sphero 2 - By vac 2]]</f>
        <v>#VALUE!</v>
      </c>
      <c r="M197" t="s">
        <v>34</v>
      </c>
      <c r="N197" t="s">
        <v>34</v>
      </c>
      <c r="O197" t="s">
        <v>165</v>
      </c>
      <c r="P197" t="s">
        <v>165</v>
      </c>
      <c r="Q197" t="s">
        <v>165</v>
      </c>
      <c r="R197" t="s">
        <v>4284</v>
      </c>
      <c r="S197" t="s">
        <v>4284</v>
      </c>
      <c r="T197" t="s">
        <v>4284</v>
      </c>
      <c r="U197" t="s">
        <v>38995</v>
      </c>
      <c r="V197" t="s">
        <v>42</v>
      </c>
      <c r="W197" t="s">
        <v>38996</v>
      </c>
      <c r="X197" t="s">
        <v>38997</v>
      </c>
      <c r="Y197" t="s">
        <v>113</v>
      </c>
      <c r="Z197" t="s">
        <v>39</v>
      </c>
      <c r="AA197" t="s">
        <v>39</v>
      </c>
      <c r="AB197" t="s">
        <v>42</v>
      </c>
      <c r="AC197" t="s">
        <v>42</v>
      </c>
      <c r="AD197" t="s">
        <v>42</v>
      </c>
      <c r="AE197" t="s">
        <v>165</v>
      </c>
      <c r="AF197" t="s">
        <v>38998</v>
      </c>
      <c r="AG197" t="s">
        <v>38999</v>
      </c>
      <c r="AH197" t="s">
        <v>39000</v>
      </c>
      <c r="AI197" t="s">
        <v>36</v>
      </c>
      <c r="AJ197" t="s">
        <v>36</v>
      </c>
      <c r="AK197" t="s">
        <v>36</v>
      </c>
      <c r="AL197" t="s">
        <v>16587</v>
      </c>
      <c r="AM197" s="1" t="s">
        <v>42</v>
      </c>
      <c r="AN197" t="s">
        <v>39001</v>
      </c>
      <c r="AO197" t="s">
        <v>42</v>
      </c>
      <c r="AP197" t="s">
        <v>39002</v>
      </c>
      <c r="AQ197" t="s">
        <v>39002</v>
      </c>
      <c r="AR197" t="s">
        <v>39003</v>
      </c>
      <c r="AS197" t="s">
        <v>39004</v>
      </c>
      <c r="AT197" t="s">
        <v>39005</v>
      </c>
    </row>
    <row r="198" spans="1:46" hidden="1" x14ac:dyDescent="0.2">
      <c r="A198" t="s">
        <v>36</v>
      </c>
      <c r="B198" t="s">
        <v>36</v>
      </c>
      <c r="C198" t="s">
        <v>36</v>
      </c>
      <c r="D198" t="s">
        <v>36</v>
      </c>
      <c r="E198" t="s">
        <v>39182</v>
      </c>
      <c r="F198" t="s">
        <v>36</v>
      </c>
      <c r="G198" t="e">
        <f>Kuenzle_Michaillat_proteinGroups_LFQ_M1B[[#This Row],[LFQ intensity 14371 Bj sphero]]-Kuenzle_Michaillat_proteinGroups_LFQ_M1B[[#This Row],[LFQ intensity 14370 Bj vac]]</f>
        <v>#VALUE!</v>
      </c>
      <c r="H198" t="e">
        <f>2^Kuenzle_Michaillat_proteinGroups_LFQ_M1B[[#This Row],[Bj sphero - Bj vac]]</f>
        <v>#VALUE!</v>
      </c>
      <c r="I198" t="e">
        <f>Kuenzle_Michaillat_proteinGroups_LFQ_M1B[[#This Row],[LFQ intensity 14392 By sphero 1]]-Kuenzle_Michaillat_proteinGroups_LFQ_M1B[[#This Row],[LFQ intensity 14393 By vac 1]]</f>
        <v>#VALUE!</v>
      </c>
      <c r="J198" t="e">
        <f>2^Kuenzle_Michaillat_proteinGroups_LFQ_M1B[[#This Row],[By sphero 1 - By vac 1]]</f>
        <v>#VALUE!</v>
      </c>
      <c r="K198" t="e">
        <f>Kuenzle_Michaillat_proteinGroups_LFQ_M1B[[#This Row],[LFQ intensity 14394 By sphero 2]]-Kuenzle_Michaillat_proteinGroups_LFQ_M1B[[#This Row],[LFQ intensity 14395 By vac 2]]</f>
        <v>#VALUE!</v>
      </c>
      <c r="L198" t="e">
        <f>2^Kuenzle_Michaillat_proteinGroups_LFQ_M1B[[#This Row],[By sphero 2 - By vac 2]]</f>
        <v>#VALUE!</v>
      </c>
      <c r="M198" t="s">
        <v>34</v>
      </c>
      <c r="N198" t="s">
        <v>34</v>
      </c>
      <c r="O198" t="s">
        <v>39</v>
      </c>
      <c r="P198" t="s">
        <v>39</v>
      </c>
      <c r="Q198" t="s">
        <v>39</v>
      </c>
      <c r="R198" t="s">
        <v>5815</v>
      </c>
      <c r="S198" t="s">
        <v>5815</v>
      </c>
      <c r="T198" t="s">
        <v>5815</v>
      </c>
      <c r="U198" t="s">
        <v>39183</v>
      </c>
      <c r="V198" t="s">
        <v>39184</v>
      </c>
      <c r="W198" t="s">
        <v>39185</v>
      </c>
      <c r="X198" t="s">
        <v>39186</v>
      </c>
      <c r="Y198" t="s">
        <v>165</v>
      </c>
      <c r="Z198" t="s">
        <v>42</v>
      </c>
      <c r="AA198" t="s">
        <v>42</v>
      </c>
      <c r="AB198" t="s">
        <v>39</v>
      </c>
      <c r="AC198" t="s">
        <v>39</v>
      </c>
      <c r="AD198" t="s">
        <v>39</v>
      </c>
      <c r="AE198" t="s">
        <v>42</v>
      </c>
      <c r="AF198" t="s">
        <v>39187</v>
      </c>
      <c r="AG198" t="s">
        <v>36</v>
      </c>
      <c r="AH198" t="s">
        <v>36</v>
      </c>
      <c r="AI198" t="s">
        <v>36</v>
      </c>
      <c r="AJ198" t="s">
        <v>39188</v>
      </c>
      <c r="AK198" t="s">
        <v>39189</v>
      </c>
      <c r="AL198" t="s">
        <v>36</v>
      </c>
      <c r="AM198" s="1" t="s">
        <v>42</v>
      </c>
      <c r="AN198" t="s">
        <v>36</v>
      </c>
      <c r="AO198" t="s">
        <v>42</v>
      </c>
      <c r="AP198" t="s">
        <v>39190</v>
      </c>
      <c r="AQ198" t="s">
        <v>39190</v>
      </c>
      <c r="AR198" t="s">
        <v>39191</v>
      </c>
      <c r="AS198" t="s">
        <v>39192</v>
      </c>
      <c r="AT198" t="s">
        <v>39193</v>
      </c>
    </row>
    <row r="199" spans="1:46" hidden="1" x14ac:dyDescent="0.2">
      <c r="A199" t="s">
        <v>36</v>
      </c>
      <c r="B199" t="s">
        <v>36</v>
      </c>
      <c r="C199" t="s">
        <v>39237</v>
      </c>
      <c r="D199" t="s">
        <v>36</v>
      </c>
      <c r="E199" t="s">
        <v>39238</v>
      </c>
      <c r="F199" t="s">
        <v>36</v>
      </c>
      <c r="G199" t="e">
        <f>Kuenzle_Michaillat_proteinGroups_LFQ_M1B[[#This Row],[LFQ intensity 14371 Bj sphero]]-Kuenzle_Michaillat_proteinGroups_LFQ_M1B[[#This Row],[LFQ intensity 14370 Bj vac]]</f>
        <v>#VALUE!</v>
      </c>
      <c r="H199" t="e">
        <f>2^Kuenzle_Michaillat_proteinGroups_LFQ_M1B[[#This Row],[Bj sphero - Bj vac]]</f>
        <v>#VALUE!</v>
      </c>
      <c r="I199" t="e">
        <f>Kuenzle_Michaillat_proteinGroups_LFQ_M1B[[#This Row],[LFQ intensity 14392 By sphero 1]]-Kuenzle_Michaillat_proteinGroups_LFQ_M1B[[#This Row],[LFQ intensity 14393 By vac 1]]</f>
        <v>#VALUE!</v>
      </c>
      <c r="J199" t="e">
        <f>2^Kuenzle_Michaillat_proteinGroups_LFQ_M1B[[#This Row],[By sphero 1 - By vac 1]]</f>
        <v>#VALUE!</v>
      </c>
      <c r="K199" t="e">
        <f>Kuenzle_Michaillat_proteinGroups_LFQ_M1B[[#This Row],[LFQ intensity 14394 By sphero 2]]-Kuenzle_Michaillat_proteinGroups_LFQ_M1B[[#This Row],[LFQ intensity 14395 By vac 2]]</f>
        <v>#VALUE!</v>
      </c>
      <c r="L199" t="e">
        <f>2^Kuenzle_Michaillat_proteinGroups_LFQ_M1B[[#This Row],[By sphero 2 - By vac 2]]</f>
        <v>#VALUE!</v>
      </c>
      <c r="M199" t="s">
        <v>34</v>
      </c>
      <c r="N199" t="s">
        <v>34</v>
      </c>
      <c r="O199" t="s">
        <v>59</v>
      </c>
      <c r="P199" t="s">
        <v>59</v>
      </c>
      <c r="Q199" t="s">
        <v>59</v>
      </c>
      <c r="R199" t="s">
        <v>90</v>
      </c>
      <c r="S199" t="s">
        <v>90</v>
      </c>
      <c r="T199" t="s">
        <v>90</v>
      </c>
      <c r="U199" t="s">
        <v>39239</v>
      </c>
      <c r="V199" t="s">
        <v>42</v>
      </c>
      <c r="W199" t="s">
        <v>39240</v>
      </c>
      <c r="X199" t="s">
        <v>39241</v>
      </c>
      <c r="Y199" t="s">
        <v>92</v>
      </c>
      <c r="Z199" t="s">
        <v>39</v>
      </c>
      <c r="AA199" t="s">
        <v>39</v>
      </c>
      <c r="AB199" t="s">
        <v>45</v>
      </c>
      <c r="AC199" t="s">
        <v>39</v>
      </c>
      <c r="AD199" t="s">
        <v>45</v>
      </c>
      <c r="AE199" t="s">
        <v>39</v>
      </c>
      <c r="AF199" t="s">
        <v>39242</v>
      </c>
      <c r="AG199" t="s">
        <v>39243</v>
      </c>
      <c r="AH199" t="s">
        <v>39244</v>
      </c>
      <c r="AI199" t="s">
        <v>39245</v>
      </c>
      <c r="AJ199" t="s">
        <v>39246</v>
      </c>
      <c r="AK199" t="s">
        <v>39247</v>
      </c>
      <c r="AL199" t="s">
        <v>39248</v>
      </c>
      <c r="AM199" s="1" t="s">
        <v>42</v>
      </c>
      <c r="AN199" t="s">
        <v>36</v>
      </c>
      <c r="AO199" t="s">
        <v>42</v>
      </c>
      <c r="AP199" t="s">
        <v>39249</v>
      </c>
      <c r="AQ199" t="s">
        <v>39249</v>
      </c>
      <c r="AR199" t="s">
        <v>39250</v>
      </c>
      <c r="AS199" t="s">
        <v>39251</v>
      </c>
      <c r="AT199" t="s">
        <v>39252</v>
      </c>
    </row>
    <row r="200" spans="1:46" hidden="1" x14ac:dyDescent="0.2">
      <c r="A200" t="s">
        <v>39253</v>
      </c>
      <c r="B200" t="s">
        <v>36</v>
      </c>
      <c r="C200" t="s">
        <v>39254</v>
      </c>
      <c r="D200" t="s">
        <v>3665</v>
      </c>
      <c r="E200" t="s">
        <v>39255</v>
      </c>
      <c r="F200" t="s">
        <v>36</v>
      </c>
      <c r="G200" t="e">
        <f>Kuenzle_Michaillat_proteinGroups_LFQ_M1B[[#This Row],[LFQ intensity 14371 Bj sphero]]-Kuenzle_Michaillat_proteinGroups_LFQ_M1B[[#This Row],[LFQ intensity 14370 Bj vac]]</f>
        <v>#VALUE!</v>
      </c>
      <c r="H200" t="e">
        <f>2^Kuenzle_Michaillat_proteinGroups_LFQ_M1B[[#This Row],[Bj sphero - Bj vac]]</f>
        <v>#VALUE!</v>
      </c>
      <c r="I200">
        <f>Kuenzle_Michaillat_proteinGroups_LFQ_M1B[[#This Row],[LFQ intensity 14392 By sphero 1]]-Kuenzle_Michaillat_proteinGroups_LFQ_M1B[[#This Row],[LFQ intensity 14393 By vac 1]]</f>
        <v>4.5341663360594993</v>
      </c>
      <c r="J200">
        <f>2^Kuenzle_Michaillat_proteinGroups_LFQ_M1B[[#This Row],[By sphero 1 - By vac 1]]</f>
        <v>23.169681961151262</v>
      </c>
      <c r="K200" t="e">
        <f>Kuenzle_Michaillat_proteinGroups_LFQ_M1B[[#This Row],[LFQ intensity 14394 By sphero 2]]-Kuenzle_Michaillat_proteinGroups_LFQ_M1B[[#This Row],[LFQ intensity 14395 By vac 2]]</f>
        <v>#VALUE!</v>
      </c>
      <c r="L200" t="e">
        <f>2^Kuenzle_Michaillat_proteinGroups_LFQ_M1B[[#This Row],[By sphero 2 - By vac 2]]</f>
        <v>#VALUE!</v>
      </c>
      <c r="M200" t="s">
        <v>34</v>
      </c>
      <c r="N200" t="s">
        <v>34</v>
      </c>
      <c r="O200" t="s">
        <v>59</v>
      </c>
      <c r="P200" t="s">
        <v>59</v>
      </c>
      <c r="Q200" t="s">
        <v>59</v>
      </c>
      <c r="R200" t="s">
        <v>8750</v>
      </c>
      <c r="S200" t="s">
        <v>8750</v>
      </c>
      <c r="T200" t="s">
        <v>8750</v>
      </c>
      <c r="U200" t="s">
        <v>39256</v>
      </c>
      <c r="V200" t="s">
        <v>42</v>
      </c>
      <c r="W200" t="s">
        <v>39257</v>
      </c>
      <c r="X200" t="s">
        <v>39258</v>
      </c>
      <c r="Y200" t="s">
        <v>514</v>
      </c>
      <c r="Z200" t="s">
        <v>42</v>
      </c>
      <c r="AA200" t="s">
        <v>113</v>
      </c>
      <c r="AB200" t="s">
        <v>65</v>
      </c>
      <c r="AC200" t="s">
        <v>165</v>
      </c>
      <c r="AD200" t="s">
        <v>45</v>
      </c>
      <c r="AE200" t="s">
        <v>42</v>
      </c>
      <c r="AF200" t="s">
        <v>39259</v>
      </c>
      <c r="AG200" t="s">
        <v>39260</v>
      </c>
      <c r="AH200" t="s">
        <v>36</v>
      </c>
      <c r="AI200" t="s">
        <v>39261</v>
      </c>
      <c r="AJ200" t="s">
        <v>39262</v>
      </c>
      <c r="AK200" t="s">
        <v>39263</v>
      </c>
      <c r="AL200" t="s">
        <v>36</v>
      </c>
      <c r="AM200" s="1" t="s">
        <v>42</v>
      </c>
      <c r="AN200" t="s">
        <v>39264</v>
      </c>
      <c r="AO200" t="s">
        <v>42</v>
      </c>
      <c r="AP200" t="s">
        <v>39265</v>
      </c>
      <c r="AQ200" t="s">
        <v>39265</v>
      </c>
      <c r="AR200" t="s">
        <v>39266</v>
      </c>
      <c r="AS200" t="s">
        <v>39267</v>
      </c>
      <c r="AT200" t="s">
        <v>39268</v>
      </c>
    </row>
    <row r="201" spans="1:46" hidden="1" x14ac:dyDescent="0.2">
      <c r="A201" t="s">
        <v>36</v>
      </c>
      <c r="B201" t="s">
        <v>36</v>
      </c>
      <c r="C201" t="s">
        <v>39487</v>
      </c>
      <c r="D201" t="s">
        <v>39488</v>
      </c>
      <c r="E201" t="s">
        <v>39489</v>
      </c>
      <c r="F201" t="s">
        <v>36</v>
      </c>
      <c r="G201" t="e">
        <f>Kuenzle_Michaillat_proteinGroups_LFQ_M1B[[#This Row],[LFQ intensity 14371 Bj sphero]]-Kuenzle_Michaillat_proteinGroups_LFQ_M1B[[#This Row],[LFQ intensity 14370 Bj vac]]</f>
        <v>#VALUE!</v>
      </c>
      <c r="H201" t="e">
        <f>2^Kuenzle_Michaillat_proteinGroups_LFQ_M1B[[#This Row],[Bj sphero - Bj vac]]</f>
        <v>#VALUE!</v>
      </c>
      <c r="I201">
        <f>Kuenzle_Michaillat_proteinGroups_LFQ_M1B[[#This Row],[LFQ intensity 14392 By sphero 1]]-Kuenzle_Michaillat_proteinGroups_LFQ_M1B[[#This Row],[LFQ intensity 14393 By vac 1]]</f>
        <v>-0.62341117858889916</v>
      </c>
      <c r="J201">
        <f>2^Kuenzle_Michaillat_proteinGroups_LFQ_M1B[[#This Row],[By sphero 1 - By vac 1]]</f>
        <v>0.64913426700658883</v>
      </c>
      <c r="K201" t="e">
        <f>Kuenzle_Michaillat_proteinGroups_LFQ_M1B[[#This Row],[LFQ intensity 14394 By sphero 2]]-Kuenzle_Michaillat_proteinGroups_LFQ_M1B[[#This Row],[LFQ intensity 14395 By vac 2]]</f>
        <v>#VALUE!</v>
      </c>
      <c r="L201" t="e">
        <f>2^Kuenzle_Michaillat_proteinGroups_LFQ_M1B[[#This Row],[By sphero 2 - By vac 2]]</f>
        <v>#VALUE!</v>
      </c>
      <c r="M201" t="s">
        <v>34</v>
      </c>
      <c r="N201" t="s">
        <v>34</v>
      </c>
      <c r="O201" t="s">
        <v>39</v>
      </c>
      <c r="P201" t="s">
        <v>39</v>
      </c>
      <c r="Q201" t="s">
        <v>39</v>
      </c>
      <c r="R201" t="s">
        <v>2002</v>
      </c>
      <c r="S201" t="s">
        <v>2002</v>
      </c>
      <c r="T201" t="s">
        <v>2002</v>
      </c>
      <c r="U201" t="s">
        <v>39490</v>
      </c>
      <c r="V201" t="s">
        <v>42</v>
      </c>
      <c r="W201" t="s">
        <v>39491</v>
      </c>
      <c r="X201" t="s">
        <v>39492</v>
      </c>
      <c r="Y201" t="s">
        <v>165</v>
      </c>
      <c r="Z201" t="s">
        <v>42</v>
      </c>
      <c r="AA201" t="s">
        <v>42</v>
      </c>
      <c r="AB201" t="s">
        <v>39</v>
      </c>
      <c r="AC201" t="s">
        <v>39</v>
      </c>
      <c r="AD201" t="s">
        <v>39</v>
      </c>
      <c r="AE201" t="s">
        <v>42</v>
      </c>
      <c r="AF201" t="s">
        <v>39493</v>
      </c>
      <c r="AG201" t="s">
        <v>36</v>
      </c>
      <c r="AH201" t="s">
        <v>36</v>
      </c>
      <c r="AI201" t="s">
        <v>39494</v>
      </c>
      <c r="AJ201" t="s">
        <v>39495</v>
      </c>
      <c r="AK201" t="s">
        <v>39496</v>
      </c>
      <c r="AL201" t="s">
        <v>36</v>
      </c>
      <c r="AM201" s="1" t="s">
        <v>42</v>
      </c>
      <c r="AN201" t="s">
        <v>39497</v>
      </c>
      <c r="AO201" t="s">
        <v>42</v>
      </c>
      <c r="AP201" t="s">
        <v>39498</v>
      </c>
      <c r="AQ201" t="s">
        <v>39498</v>
      </c>
      <c r="AR201" t="s">
        <v>39499</v>
      </c>
      <c r="AS201" t="s">
        <v>39500</v>
      </c>
      <c r="AT201" t="s">
        <v>39501</v>
      </c>
    </row>
    <row r="202" spans="1:46" hidden="1" x14ac:dyDescent="0.2">
      <c r="A202" t="s">
        <v>39835</v>
      </c>
      <c r="B202" t="s">
        <v>36</v>
      </c>
      <c r="C202" t="s">
        <v>36</v>
      </c>
      <c r="D202" t="s">
        <v>36</v>
      </c>
      <c r="E202" t="s">
        <v>36</v>
      </c>
      <c r="F202" t="s">
        <v>36</v>
      </c>
      <c r="G202" t="e">
        <f>Kuenzle_Michaillat_proteinGroups_LFQ_M1B[[#This Row],[LFQ intensity 14371 Bj sphero]]-Kuenzle_Michaillat_proteinGroups_LFQ_M1B[[#This Row],[LFQ intensity 14370 Bj vac]]</f>
        <v>#VALUE!</v>
      </c>
      <c r="H202" t="e">
        <f>2^Kuenzle_Michaillat_proteinGroups_LFQ_M1B[[#This Row],[Bj sphero - Bj vac]]</f>
        <v>#VALUE!</v>
      </c>
      <c r="I202" t="e">
        <f>Kuenzle_Michaillat_proteinGroups_LFQ_M1B[[#This Row],[LFQ intensity 14392 By sphero 1]]-Kuenzle_Michaillat_proteinGroups_LFQ_M1B[[#This Row],[LFQ intensity 14393 By vac 1]]</f>
        <v>#VALUE!</v>
      </c>
      <c r="J202" t="e">
        <f>2^Kuenzle_Michaillat_proteinGroups_LFQ_M1B[[#This Row],[By sphero 1 - By vac 1]]</f>
        <v>#VALUE!</v>
      </c>
      <c r="K202" t="e">
        <f>Kuenzle_Michaillat_proteinGroups_LFQ_M1B[[#This Row],[LFQ intensity 14394 By sphero 2]]-Kuenzle_Michaillat_proteinGroups_LFQ_M1B[[#This Row],[LFQ intensity 14395 By vac 2]]</f>
        <v>#VALUE!</v>
      </c>
      <c r="L202" t="e">
        <f>2^Kuenzle_Michaillat_proteinGroups_LFQ_M1B[[#This Row],[By sphero 2 - By vac 2]]</f>
        <v>#VALUE!</v>
      </c>
      <c r="M202" t="s">
        <v>34</v>
      </c>
      <c r="N202" t="s">
        <v>34</v>
      </c>
      <c r="O202" t="s">
        <v>113</v>
      </c>
      <c r="P202" t="s">
        <v>113</v>
      </c>
      <c r="Q202" t="s">
        <v>113</v>
      </c>
      <c r="R202" t="s">
        <v>14726</v>
      </c>
      <c r="S202" t="s">
        <v>14726</v>
      </c>
      <c r="T202" t="s">
        <v>14726</v>
      </c>
      <c r="U202" t="s">
        <v>39836</v>
      </c>
      <c r="V202" t="s">
        <v>39837</v>
      </c>
      <c r="W202" t="s">
        <v>39838</v>
      </c>
      <c r="X202" t="s">
        <v>39839</v>
      </c>
      <c r="Y202" t="s">
        <v>113</v>
      </c>
      <c r="Z202" t="s">
        <v>42</v>
      </c>
      <c r="AA202" t="s">
        <v>113</v>
      </c>
      <c r="AB202" t="s">
        <v>42</v>
      </c>
      <c r="AC202" t="s">
        <v>42</v>
      </c>
      <c r="AD202" t="s">
        <v>42</v>
      </c>
      <c r="AE202" t="s">
        <v>42</v>
      </c>
      <c r="AF202" t="s">
        <v>39840</v>
      </c>
      <c r="AG202" t="s">
        <v>39841</v>
      </c>
      <c r="AH202" t="s">
        <v>36</v>
      </c>
      <c r="AI202" t="s">
        <v>36</v>
      </c>
      <c r="AJ202" t="s">
        <v>36</v>
      </c>
      <c r="AK202" t="s">
        <v>36</v>
      </c>
      <c r="AL202" t="s">
        <v>36</v>
      </c>
      <c r="AM202" s="1" t="s">
        <v>42</v>
      </c>
      <c r="AN202" t="s">
        <v>36</v>
      </c>
      <c r="AO202" t="s">
        <v>42</v>
      </c>
      <c r="AP202" t="s">
        <v>39842</v>
      </c>
      <c r="AQ202" t="s">
        <v>39842</v>
      </c>
      <c r="AR202" t="s">
        <v>39843</v>
      </c>
      <c r="AS202" t="s">
        <v>39844</v>
      </c>
      <c r="AT202" t="s">
        <v>39845</v>
      </c>
    </row>
    <row r="203" spans="1:46" hidden="1" x14ac:dyDescent="0.2">
      <c r="A203" t="s">
        <v>39868</v>
      </c>
      <c r="B203" t="s">
        <v>39869</v>
      </c>
      <c r="C203" t="s">
        <v>36</v>
      </c>
      <c r="D203" t="s">
        <v>36</v>
      </c>
      <c r="E203" t="s">
        <v>36</v>
      </c>
      <c r="F203" t="s">
        <v>36</v>
      </c>
      <c r="G203">
        <f>Kuenzle_Michaillat_proteinGroups_LFQ_M1B[[#This Row],[LFQ intensity 14371 Bj sphero]]-Kuenzle_Michaillat_proteinGroups_LFQ_M1B[[#This Row],[LFQ intensity 14370 Bj vac]]</f>
        <v>0.91935348510740056</v>
      </c>
      <c r="H203">
        <f>2^Kuenzle_Michaillat_proteinGroups_LFQ_M1B[[#This Row],[Bj sphero - Bj vac]]</f>
        <v>1.8912675698314181</v>
      </c>
      <c r="I203" t="e">
        <f>Kuenzle_Michaillat_proteinGroups_LFQ_M1B[[#This Row],[LFQ intensity 14392 By sphero 1]]-Kuenzle_Michaillat_proteinGroups_LFQ_M1B[[#This Row],[LFQ intensity 14393 By vac 1]]</f>
        <v>#VALUE!</v>
      </c>
      <c r="J203" t="e">
        <f>2^Kuenzle_Michaillat_proteinGroups_LFQ_M1B[[#This Row],[By sphero 1 - By vac 1]]</f>
        <v>#VALUE!</v>
      </c>
      <c r="K203" t="e">
        <f>Kuenzle_Michaillat_proteinGroups_LFQ_M1B[[#This Row],[LFQ intensity 14394 By sphero 2]]-Kuenzle_Michaillat_proteinGroups_LFQ_M1B[[#This Row],[LFQ intensity 14395 By vac 2]]</f>
        <v>#VALUE!</v>
      </c>
      <c r="L203" t="e">
        <f>2^Kuenzle_Michaillat_proteinGroups_LFQ_M1B[[#This Row],[By sphero 2 - By vac 2]]</f>
        <v>#VALUE!</v>
      </c>
      <c r="M203" t="s">
        <v>34</v>
      </c>
      <c r="N203" t="s">
        <v>34</v>
      </c>
      <c r="O203" t="s">
        <v>45</v>
      </c>
      <c r="P203" t="s">
        <v>45</v>
      </c>
      <c r="Q203" t="s">
        <v>45</v>
      </c>
      <c r="R203" t="s">
        <v>20056</v>
      </c>
      <c r="S203" t="s">
        <v>20056</v>
      </c>
      <c r="T203" t="s">
        <v>20056</v>
      </c>
      <c r="U203" t="s">
        <v>17423</v>
      </c>
      <c r="V203" t="s">
        <v>42</v>
      </c>
      <c r="W203" t="s">
        <v>39870</v>
      </c>
      <c r="X203" t="s">
        <v>39871</v>
      </c>
      <c r="Y203" t="s">
        <v>45</v>
      </c>
      <c r="Z203" t="s">
        <v>165</v>
      </c>
      <c r="AA203" t="s">
        <v>165</v>
      </c>
      <c r="AB203" t="s">
        <v>39</v>
      </c>
      <c r="AC203" t="s">
        <v>39</v>
      </c>
      <c r="AD203" t="s">
        <v>42</v>
      </c>
      <c r="AE203" t="s">
        <v>42</v>
      </c>
      <c r="AF203" t="s">
        <v>39872</v>
      </c>
      <c r="AG203" t="s">
        <v>39873</v>
      </c>
      <c r="AH203" t="s">
        <v>39874</v>
      </c>
      <c r="AI203" t="s">
        <v>36</v>
      </c>
      <c r="AJ203" t="s">
        <v>39875</v>
      </c>
      <c r="AK203" t="s">
        <v>36</v>
      </c>
      <c r="AL203" t="s">
        <v>36</v>
      </c>
      <c r="AM203" s="1" t="s">
        <v>42</v>
      </c>
      <c r="AN203" t="s">
        <v>39876</v>
      </c>
      <c r="AO203" t="s">
        <v>42</v>
      </c>
      <c r="AP203" t="s">
        <v>39877</v>
      </c>
      <c r="AQ203" t="s">
        <v>39877</v>
      </c>
      <c r="AR203" t="s">
        <v>39878</v>
      </c>
      <c r="AS203" t="s">
        <v>39879</v>
      </c>
      <c r="AT203" t="s">
        <v>39880</v>
      </c>
    </row>
    <row r="204" spans="1:46" hidden="1" x14ac:dyDescent="0.2">
      <c r="A204" t="s">
        <v>36</v>
      </c>
      <c r="B204" t="s">
        <v>36</v>
      </c>
      <c r="C204" t="s">
        <v>40073</v>
      </c>
      <c r="D204" t="s">
        <v>36</v>
      </c>
      <c r="E204" t="s">
        <v>40074</v>
      </c>
      <c r="F204" t="s">
        <v>36</v>
      </c>
      <c r="G204" t="e">
        <f>Kuenzle_Michaillat_proteinGroups_LFQ_M1B[[#This Row],[LFQ intensity 14371 Bj sphero]]-Kuenzle_Michaillat_proteinGroups_LFQ_M1B[[#This Row],[LFQ intensity 14370 Bj vac]]</f>
        <v>#VALUE!</v>
      </c>
      <c r="H204" t="e">
        <f>2^Kuenzle_Michaillat_proteinGroups_LFQ_M1B[[#This Row],[Bj sphero - Bj vac]]</f>
        <v>#VALUE!</v>
      </c>
      <c r="I204" t="e">
        <f>Kuenzle_Michaillat_proteinGroups_LFQ_M1B[[#This Row],[LFQ intensity 14392 By sphero 1]]-Kuenzle_Michaillat_proteinGroups_LFQ_M1B[[#This Row],[LFQ intensity 14393 By vac 1]]</f>
        <v>#VALUE!</v>
      </c>
      <c r="J204" t="e">
        <f>2^Kuenzle_Michaillat_proteinGroups_LFQ_M1B[[#This Row],[By sphero 1 - By vac 1]]</f>
        <v>#VALUE!</v>
      </c>
      <c r="K204" t="e">
        <f>Kuenzle_Michaillat_proteinGroups_LFQ_M1B[[#This Row],[LFQ intensity 14394 By sphero 2]]-Kuenzle_Michaillat_proteinGroups_LFQ_M1B[[#This Row],[LFQ intensity 14395 By vac 2]]</f>
        <v>#VALUE!</v>
      </c>
      <c r="L204" t="e">
        <f>2^Kuenzle_Michaillat_proteinGroups_LFQ_M1B[[#This Row],[By sphero 2 - By vac 2]]</f>
        <v>#VALUE!</v>
      </c>
      <c r="M204" t="s">
        <v>34</v>
      </c>
      <c r="N204" t="s">
        <v>34</v>
      </c>
      <c r="O204" t="s">
        <v>113</v>
      </c>
      <c r="P204" t="s">
        <v>113</v>
      </c>
      <c r="Q204" t="s">
        <v>113</v>
      </c>
      <c r="R204" t="s">
        <v>14433</v>
      </c>
      <c r="S204" t="s">
        <v>14433</v>
      </c>
      <c r="T204" t="s">
        <v>14433</v>
      </c>
      <c r="U204" t="s">
        <v>40075</v>
      </c>
      <c r="V204" t="s">
        <v>42</v>
      </c>
      <c r="W204" t="s">
        <v>40076</v>
      </c>
      <c r="X204" t="s">
        <v>40077</v>
      </c>
      <c r="Y204" t="s">
        <v>45</v>
      </c>
      <c r="Z204" t="s">
        <v>42</v>
      </c>
      <c r="AA204" t="s">
        <v>39</v>
      </c>
      <c r="AB204" t="s">
        <v>39</v>
      </c>
      <c r="AC204" t="s">
        <v>42</v>
      </c>
      <c r="AD204" t="s">
        <v>165</v>
      </c>
      <c r="AE204" t="s">
        <v>42</v>
      </c>
      <c r="AF204" t="s">
        <v>40078</v>
      </c>
      <c r="AG204" t="s">
        <v>40079</v>
      </c>
      <c r="AH204" t="s">
        <v>36</v>
      </c>
      <c r="AI204" t="s">
        <v>40080</v>
      </c>
      <c r="AJ204" t="s">
        <v>36</v>
      </c>
      <c r="AK204" t="s">
        <v>40081</v>
      </c>
      <c r="AL204" t="s">
        <v>36</v>
      </c>
      <c r="AM204" s="1" t="s">
        <v>42</v>
      </c>
      <c r="AN204" t="s">
        <v>36</v>
      </c>
      <c r="AO204" t="s">
        <v>42</v>
      </c>
      <c r="AP204" t="s">
        <v>40082</v>
      </c>
      <c r="AQ204" t="s">
        <v>40082</v>
      </c>
      <c r="AR204" t="s">
        <v>40083</v>
      </c>
      <c r="AS204" t="s">
        <v>40084</v>
      </c>
      <c r="AT204" t="s">
        <v>40085</v>
      </c>
    </row>
    <row r="205" spans="1:46" hidden="1" x14ac:dyDescent="0.2">
      <c r="A205" t="s">
        <v>40345</v>
      </c>
      <c r="B205" t="s">
        <v>40346</v>
      </c>
      <c r="C205" t="s">
        <v>36</v>
      </c>
      <c r="D205" t="s">
        <v>36</v>
      </c>
      <c r="E205" t="s">
        <v>36</v>
      </c>
      <c r="F205" t="s">
        <v>40347</v>
      </c>
      <c r="G205">
        <f>Kuenzle_Michaillat_proteinGroups_LFQ_M1B[[#This Row],[LFQ intensity 14371 Bj sphero]]-Kuenzle_Michaillat_proteinGroups_LFQ_M1B[[#This Row],[LFQ intensity 14370 Bj vac]]</f>
        <v>-1.2254562377929972</v>
      </c>
      <c r="H205">
        <f>2^Kuenzle_Michaillat_proteinGroups_LFQ_M1B[[#This Row],[Bj sphero - Bj vac]]</f>
        <v>0.42766224757082683</v>
      </c>
      <c r="I205" t="e">
        <f>Kuenzle_Michaillat_proteinGroups_LFQ_M1B[[#This Row],[LFQ intensity 14392 By sphero 1]]-Kuenzle_Michaillat_proteinGroups_LFQ_M1B[[#This Row],[LFQ intensity 14393 By vac 1]]</f>
        <v>#VALUE!</v>
      </c>
      <c r="J205" t="e">
        <f>2^Kuenzle_Michaillat_proteinGroups_LFQ_M1B[[#This Row],[By sphero 1 - By vac 1]]</f>
        <v>#VALUE!</v>
      </c>
      <c r="K205" t="e">
        <f>Kuenzle_Michaillat_proteinGroups_LFQ_M1B[[#This Row],[LFQ intensity 14394 By sphero 2]]-Kuenzle_Michaillat_proteinGroups_LFQ_M1B[[#This Row],[LFQ intensity 14395 By vac 2]]</f>
        <v>#VALUE!</v>
      </c>
      <c r="L205" t="e">
        <f>2^Kuenzle_Michaillat_proteinGroups_LFQ_M1B[[#This Row],[By sphero 2 - By vac 2]]</f>
        <v>#VALUE!</v>
      </c>
      <c r="M205" t="s">
        <v>34</v>
      </c>
      <c r="N205" t="s">
        <v>34</v>
      </c>
      <c r="O205" t="s">
        <v>165</v>
      </c>
      <c r="P205" t="s">
        <v>165</v>
      </c>
      <c r="Q205" t="s">
        <v>165</v>
      </c>
      <c r="R205" t="s">
        <v>12712</v>
      </c>
      <c r="S205" t="s">
        <v>12712</v>
      </c>
      <c r="T205" t="s">
        <v>12712</v>
      </c>
      <c r="U205" t="s">
        <v>40348</v>
      </c>
      <c r="V205" t="s">
        <v>40349</v>
      </c>
      <c r="W205" t="s">
        <v>40350</v>
      </c>
      <c r="X205" t="s">
        <v>40351</v>
      </c>
      <c r="Y205" t="s">
        <v>165</v>
      </c>
      <c r="Z205" t="s">
        <v>39</v>
      </c>
      <c r="AA205" t="s">
        <v>39</v>
      </c>
      <c r="AB205" t="s">
        <v>42</v>
      </c>
      <c r="AC205" t="s">
        <v>39</v>
      </c>
      <c r="AD205" t="s">
        <v>42</v>
      </c>
      <c r="AE205" t="s">
        <v>39</v>
      </c>
      <c r="AF205" t="s">
        <v>40352</v>
      </c>
      <c r="AG205" t="s">
        <v>40353</v>
      </c>
      <c r="AH205" t="s">
        <v>40354</v>
      </c>
      <c r="AI205" t="s">
        <v>36</v>
      </c>
      <c r="AJ205" t="s">
        <v>40355</v>
      </c>
      <c r="AK205" t="s">
        <v>36</v>
      </c>
      <c r="AL205" t="s">
        <v>40356</v>
      </c>
      <c r="AM205" s="1" t="s">
        <v>42</v>
      </c>
      <c r="AN205" t="s">
        <v>40357</v>
      </c>
      <c r="AO205" t="s">
        <v>42</v>
      </c>
      <c r="AP205" t="s">
        <v>40358</v>
      </c>
      <c r="AQ205" t="s">
        <v>40358</v>
      </c>
      <c r="AR205" t="s">
        <v>40359</v>
      </c>
      <c r="AS205" t="s">
        <v>40360</v>
      </c>
      <c r="AT205" t="s">
        <v>40361</v>
      </c>
    </row>
    <row r="206" spans="1:46" hidden="1" x14ac:dyDescent="0.2">
      <c r="A206" t="s">
        <v>40429</v>
      </c>
      <c r="B206" t="s">
        <v>36</v>
      </c>
      <c r="C206" t="s">
        <v>40430</v>
      </c>
      <c r="D206" t="s">
        <v>36</v>
      </c>
      <c r="E206" t="s">
        <v>40431</v>
      </c>
      <c r="F206" t="s">
        <v>36</v>
      </c>
      <c r="G206" t="e">
        <f>Kuenzle_Michaillat_proteinGroups_LFQ_M1B[[#This Row],[LFQ intensity 14371 Bj sphero]]-Kuenzle_Michaillat_proteinGroups_LFQ_M1B[[#This Row],[LFQ intensity 14370 Bj vac]]</f>
        <v>#VALUE!</v>
      </c>
      <c r="H206" t="e">
        <f>2^Kuenzle_Michaillat_proteinGroups_LFQ_M1B[[#This Row],[Bj sphero - Bj vac]]</f>
        <v>#VALUE!</v>
      </c>
      <c r="I206" t="e">
        <f>Kuenzle_Michaillat_proteinGroups_LFQ_M1B[[#This Row],[LFQ intensity 14392 By sphero 1]]-Kuenzle_Michaillat_proteinGroups_LFQ_M1B[[#This Row],[LFQ intensity 14393 By vac 1]]</f>
        <v>#VALUE!</v>
      </c>
      <c r="J206" t="e">
        <f>2^Kuenzle_Michaillat_proteinGroups_LFQ_M1B[[#This Row],[By sphero 1 - By vac 1]]</f>
        <v>#VALUE!</v>
      </c>
      <c r="K206" t="e">
        <f>Kuenzle_Michaillat_proteinGroups_LFQ_M1B[[#This Row],[LFQ intensity 14394 By sphero 2]]-Kuenzle_Michaillat_proteinGroups_LFQ_M1B[[#This Row],[LFQ intensity 14395 By vac 2]]</f>
        <v>#VALUE!</v>
      </c>
      <c r="L206" t="e">
        <f>2^Kuenzle_Michaillat_proteinGroups_LFQ_M1B[[#This Row],[By sphero 2 - By vac 2]]</f>
        <v>#VALUE!</v>
      </c>
      <c r="M206" t="s">
        <v>34</v>
      </c>
      <c r="N206" t="s">
        <v>34</v>
      </c>
      <c r="O206" t="s">
        <v>113</v>
      </c>
      <c r="P206" t="s">
        <v>113</v>
      </c>
      <c r="Q206" t="s">
        <v>113</v>
      </c>
      <c r="R206" t="s">
        <v>29448</v>
      </c>
      <c r="S206" t="s">
        <v>29448</v>
      </c>
      <c r="T206" t="s">
        <v>29448</v>
      </c>
      <c r="U206" t="s">
        <v>40432</v>
      </c>
      <c r="V206" t="s">
        <v>42</v>
      </c>
      <c r="W206" t="s">
        <v>40433</v>
      </c>
      <c r="X206" t="s">
        <v>40434</v>
      </c>
      <c r="Y206" t="s">
        <v>521</v>
      </c>
      <c r="Z206" t="s">
        <v>42</v>
      </c>
      <c r="AA206" t="s">
        <v>113</v>
      </c>
      <c r="AB206" t="s">
        <v>113</v>
      </c>
      <c r="AC206" t="s">
        <v>39</v>
      </c>
      <c r="AD206" t="s">
        <v>113</v>
      </c>
      <c r="AE206" t="s">
        <v>42</v>
      </c>
      <c r="AF206" t="s">
        <v>40435</v>
      </c>
      <c r="AG206" t="s">
        <v>40436</v>
      </c>
      <c r="AH206" t="s">
        <v>36</v>
      </c>
      <c r="AI206" t="s">
        <v>40437</v>
      </c>
      <c r="AJ206" t="s">
        <v>36</v>
      </c>
      <c r="AK206" t="s">
        <v>40438</v>
      </c>
      <c r="AL206" t="s">
        <v>36</v>
      </c>
      <c r="AM206" s="1" t="s">
        <v>42</v>
      </c>
      <c r="AN206" t="s">
        <v>36</v>
      </c>
      <c r="AO206" t="s">
        <v>42</v>
      </c>
      <c r="AP206" t="s">
        <v>40439</v>
      </c>
      <c r="AQ206" t="s">
        <v>40439</v>
      </c>
      <c r="AR206" t="s">
        <v>40440</v>
      </c>
      <c r="AS206" t="s">
        <v>40441</v>
      </c>
      <c r="AT206" t="s">
        <v>40442</v>
      </c>
    </row>
    <row r="207" spans="1:46" hidden="1" x14ac:dyDescent="0.2">
      <c r="A207" t="s">
        <v>36</v>
      </c>
      <c r="B207" t="s">
        <v>36</v>
      </c>
      <c r="C207" t="s">
        <v>40443</v>
      </c>
      <c r="D207" t="s">
        <v>36</v>
      </c>
      <c r="E207" t="s">
        <v>40444</v>
      </c>
      <c r="F207" t="s">
        <v>36</v>
      </c>
      <c r="G207" t="e">
        <f>Kuenzle_Michaillat_proteinGroups_LFQ_M1B[[#This Row],[LFQ intensity 14371 Bj sphero]]-Kuenzle_Michaillat_proteinGroups_LFQ_M1B[[#This Row],[LFQ intensity 14370 Bj vac]]</f>
        <v>#VALUE!</v>
      </c>
      <c r="H207" t="e">
        <f>2^Kuenzle_Michaillat_proteinGroups_LFQ_M1B[[#This Row],[Bj sphero - Bj vac]]</f>
        <v>#VALUE!</v>
      </c>
      <c r="I207" t="e">
        <f>Kuenzle_Michaillat_proteinGroups_LFQ_M1B[[#This Row],[LFQ intensity 14392 By sphero 1]]-Kuenzle_Michaillat_proteinGroups_LFQ_M1B[[#This Row],[LFQ intensity 14393 By vac 1]]</f>
        <v>#VALUE!</v>
      </c>
      <c r="J207" t="e">
        <f>2^Kuenzle_Michaillat_proteinGroups_LFQ_M1B[[#This Row],[By sphero 1 - By vac 1]]</f>
        <v>#VALUE!</v>
      </c>
      <c r="K207" t="e">
        <f>Kuenzle_Michaillat_proteinGroups_LFQ_M1B[[#This Row],[LFQ intensity 14394 By sphero 2]]-Kuenzle_Michaillat_proteinGroups_LFQ_M1B[[#This Row],[LFQ intensity 14395 By vac 2]]</f>
        <v>#VALUE!</v>
      </c>
      <c r="L207" t="e">
        <f>2^Kuenzle_Michaillat_proteinGroups_LFQ_M1B[[#This Row],[By sphero 2 - By vac 2]]</f>
        <v>#VALUE!</v>
      </c>
      <c r="M207" t="s">
        <v>34</v>
      </c>
      <c r="N207" t="s">
        <v>34</v>
      </c>
      <c r="O207" t="s">
        <v>39</v>
      </c>
      <c r="P207" t="s">
        <v>39</v>
      </c>
      <c r="Q207" t="s">
        <v>39</v>
      </c>
      <c r="R207" t="s">
        <v>40445</v>
      </c>
      <c r="S207" t="s">
        <v>40445</v>
      </c>
      <c r="T207" t="s">
        <v>40445</v>
      </c>
      <c r="U207" t="s">
        <v>40446</v>
      </c>
      <c r="V207" t="s">
        <v>40447</v>
      </c>
      <c r="W207" t="s">
        <v>40448</v>
      </c>
      <c r="X207" t="s">
        <v>40449</v>
      </c>
      <c r="Y207" t="s">
        <v>39</v>
      </c>
      <c r="Z207" t="s">
        <v>42</v>
      </c>
      <c r="AA207" t="s">
        <v>42</v>
      </c>
      <c r="AB207" t="s">
        <v>39</v>
      </c>
      <c r="AC207" t="s">
        <v>42</v>
      </c>
      <c r="AD207" t="s">
        <v>39</v>
      </c>
      <c r="AE207" t="s">
        <v>42</v>
      </c>
      <c r="AF207" t="s">
        <v>40450</v>
      </c>
      <c r="AG207" t="s">
        <v>36</v>
      </c>
      <c r="AH207" t="s">
        <v>36</v>
      </c>
      <c r="AI207" t="s">
        <v>40451</v>
      </c>
      <c r="AJ207" t="s">
        <v>36</v>
      </c>
      <c r="AK207" t="s">
        <v>40452</v>
      </c>
      <c r="AL207" t="s">
        <v>36</v>
      </c>
      <c r="AM207" s="1" t="s">
        <v>42</v>
      </c>
      <c r="AN207" t="s">
        <v>36</v>
      </c>
      <c r="AO207" t="s">
        <v>42</v>
      </c>
      <c r="AP207" t="s">
        <v>40453</v>
      </c>
      <c r="AQ207" t="s">
        <v>40453</v>
      </c>
      <c r="AR207" t="s">
        <v>40454</v>
      </c>
      <c r="AS207" t="s">
        <v>40455</v>
      </c>
      <c r="AT207" t="s">
        <v>40456</v>
      </c>
    </row>
    <row r="208" spans="1:46" hidden="1" x14ac:dyDescent="0.2">
      <c r="A208" t="s">
        <v>36</v>
      </c>
      <c r="B208" t="s">
        <v>40649</v>
      </c>
      <c r="C208" t="s">
        <v>40650</v>
      </c>
      <c r="D208" t="s">
        <v>36</v>
      </c>
      <c r="E208" t="s">
        <v>36</v>
      </c>
      <c r="F208" t="s">
        <v>40651</v>
      </c>
      <c r="G208" t="e">
        <f>Kuenzle_Michaillat_proteinGroups_LFQ_M1B[[#This Row],[LFQ intensity 14371 Bj sphero]]-Kuenzle_Michaillat_proteinGroups_LFQ_M1B[[#This Row],[LFQ intensity 14370 Bj vac]]</f>
        <v>#VALUE!</v>
      </c>
      <c r="H208" t="e">
        <f>2^Kuenzle_Michaillat_proteinGroups_LFQ_M1B[[#This Row],[Bj sphero - Bj vac]]</f>
        <v>#VALUE!</v>
      </c>
      <c r="I208" t="e">
        <f>Kuenzle_Michaillat_proteinGroups_LFQ_M1B[[#This Row],[LFQ intensity 14392 By sphero 1]]-Kuenzle_Michaillat_proteinGroups_LFQ_M1B[[#This Row],[LFQ intensity 14393 By vac 1]]</f>
        <v>#VALUE!</v>
      </c>
      <c r="J208" t="e">
        <f>2^Kuenzle_Michaillat_proteinGroups_LFQ_M1B[[#This Row],[By sphero 1 - By vac 1]]</f>
        <v>#VALUE!</v>
      </c>
      <c r="K208" t="e">
        <f>Kuenzle_Michaillat_proteinGroups_LFQ_M1B[[#This Row],[LFQ intensity 14394 By sphero 2]]-Kuenzle_Michaillat_proteinGroups_LFQ_M1B[[#This Row],[LFQ intensity 14395 By vac 2]]</f>
        <v>#VALUE!</v>
      </c>
      <c r="L208" t="e">
        <f>2^Kuenzle_Michaillat_proteinGroups_LFQ_M1B[[#This Row],[By sphero 2 - By vac 2]]</f>
        <v>#VALUE!</v>
      </c>
      <c r="M208" t="s">
        <v>34</v>
      </c>
      <c r="N208" t="s">
        <v>34</v>
      </c>
      <c r="O208" t="s">
        <v>113</v>
      </c>
      <c r="P208" t="s">
        <v>113</v>
      </c>
      <c r="Q208" t="s">
        <v>113</v>
      </c>
      <c r="R208" t="s">
        <v>17781</v>
      </c>
      <c r="S208" t="s">
        <v>17781</v>
      </c>
      <c r="T208" t="s">
        <v>17781</v>
      </c>
      <c r="U208" t="s">
        <v>40652</v>
      </c>
      <c r="V208" t="s">
        <v>42</v>
      </c>
      <c r="W208" t="s">
        <v>40653</v>
      </c>
      <c r="X208" t="s">
        <v>40654</v>
      </c>
      <c r="Y208" t="s">
        <v>165</v>
      </c>
      <c r="Z208" t="s">
        <v>165</v>
      </c>
      <c r="AA208" t="s">
        <v>42</v>
      </c>
      <c r="AB208" t="s">
        <v>39</v>
      </c>
      <c r="AC208" t="s">
        <v>42</v>
      </c>
      <c r="AD208" t="s">
        <v>39</v>
      </c>
      <c r="AE208" t="s">
        <v>39</v>
      </c>
      <c r="AF208" t="s">
        <v>40655</v>
      </c>
      <c r="AG208" t="s">
        <v>36</v>
      </c>
      <c r="AH208" t="s">
        <v>40656</v>
      </c>
      <c r="AI208" t="s">
        <v>40657</v>
      </c>
      <c r="AJ208" t="s">
        <v>36</v>
      </c>
      <c r="AK208" t="s">
        <v>40658</v>
      </c>
      <c r="AL208" t="s">
        <v>40659</v>
      </c>
      <c r="AM208" s="1" t="s">
        <v>42</v>
      </c>
      <c r="AN208" t="s">
        <v>40660</v>
      </c>
      <c r="AO208" t="s">
        <v>42</v>
      </c>
      <c r="AP208" t="s">
        <v>40661</v>
      </c>
      <c r="AQ208" t="s">
        <v>40661</v>
      </c>
      <c r="AR208" t="s">
        <v>40662</v>
      </c>
      <c r="AS208" t="s">
        <v>40663</v>
      </c>
      <c r="AT208" t="s">
        <v>40664</v>
      </c>
    </row>
    <row r="209" spans="1:46" hidden="1" x14ac:dyDescent="0.2">
      <c r="A209" t="s">
        <v>40838</v>
      </c>
      <c r="B209" t="s">
        <v>36</v>
      </c>
      <c r="C209" t="s">
        <v>36</v>
      </c>
      <c r="D209" t="s">
        <v>36</v>
      </c>
      <c r="E209" t="s">
        <v>36</v>
      </c>
      <c r="F209" t="s">
        <v>36</v>
      </c>
      <c r="G209" t="e">
        <f>Kuenzle_Michaillat_proteinGroups_LFQ_M1B[[#This Row],[LFQ intensity 14371 Bj sphero]]-Kuenzle_Michaillat_proteinGroups_LFQ_M1B[[#This Row],[LFQ intensity 14370 Bj vac]]</f>
        <v>#VALUE!</v>
      </c>
      <c r="H209" t="e">
        <f>2^Kuenzle_Michaillat_proteinGroups_LFQ_M1B[[#This Row],[Bj sphero - Bj vac]]</f>
        <v>#VALUE!</v>
      </c>
      <c r="I209" t="e">
        <f>Kuenzle_Michaillat_proteinGroups_LFQ_M1B[[#This Row],[LFQ intensity 14392 By sphero 1]]-Kuenzle_Michaillat_proteinGroups_LFQ_M1B[[#This Row],[LFQ intensity 14393 By vac 1]]</f>
        <v>#VALUE!</v>
      </c>
      <c r="J209" t="e">
        <f>2^Kuenzle_Michaillat_proteinGroups_LFQ_M1B[[#This Row],[By sphero 1 - By vac 1]]</f>
        <v>#VALUE!</v>
      </c>
      <c r="K209" t="e">
        <f>Kuenzle_Michaillat_proteinGroups_LFQ_M1B[[#This Row],[LFQ intensity 14394 By sphero 2]]-Kuenzle_Michaillat_proteinGroups_LFQ_M1B[[#This Row],[LFQ intensity 14395 By vac 2]]</f>
        <v>#VALUE!</v>
      </c>
      <c r="L209" t="e">
        <f>2^Kuenzle_Michaillat_proteinGroups_LFQ_M1B[[#This Row],[By sphero 2 - By vac 2]]</f>
        <v>#VALUE!</v>
      </c>
      <c r="M209" t="s">
        <v>34</v>
      </c>
      <c r="N209" t="s">
        <v>34</v>
      </c>
      <c r="O209" t="s">
        <v>165</v>
      </c>
      <c r="P209" t="s">
        <v>165</v>
      </c>
      <c r="Q209" t="s">
        <v>165</v>
      </c>
      <c r="R209" t="s">
        <v>14057</v>
      </c>
      <c r="S209" t="s">
        <v>14057</v>
      </c>
      <c r="T209" t="s">
        <v>14057</v>
      </c>
      <c r="U209" t="s">
        <v>40839</v>
      </c>
      <c r="V209" t="s">
        <v>40840</v>
      </c>
      <c r="W209" t="s">
        <v>40841</v>
      </c>
      <c r="X209" t="s">
        <v>40842</v>
      </c>
      <c r="Y209" t="s">
        <v>39</v>
      </c>
      <c r="Z209" t="s">
        <v>42</v>
      </c>
      <c r="AA209" t="s">
        <v>165</v>
      </c>
      <c r="AB209" t="s">
        <v>42</v>
      </c>
      <c r="AC209" t="s">
        <v>42</v>
      </c>
      <c r="AD209" t="s">
        <v>42</v>
      </c>
      <c r="AE209" t="s">
        <v>42</v>
      </c>
      <c r="AF209" t="s">
        <v>40843</v>
      </c>
      <c r="AG209" t="s">
        <v>40844</v>
      </c>
      <c r="AH209" t="s">
        <v>36</v>
      </c>
      <c r="AI209" t="s">
        <v>36</v>
      </c>
      <c r="AJ209" t="s">
        <v>36</v>
      </c>
      <c r="AK209" t="s">
        <v>36</v>
      </c>
      <c r="AL209" t="s">
        <v>36</v>
      </c>
      <c r="AM209" s="1" t="s">
        <v>42</v>
      </c>
      <c r="AN209" t="s">
        <v>36</v>
      </c>
      <c r="AO209" t="s">
        <v>42</v>
      </c>
      <c r="AP209" t="s">
        <v>40845</v>
      </c>
      <c r="AQ209" t="s">
        <v>40845</v>
      </c>
      <c r="AR209" t="s">
        <v>40846</v>
      </c>
      <c r="AS209" t="s">
        <v>40847</v>
      </c>
      <c r="AT209" t="s">
        <v>40848</v>
      </c>
    </row>
    <row r="210" spans="1:46" hidden="1" x14ac:dyDescent="0.2">
      <c r="A210" t="s">
        <v>36</v>
      </c>
      <c r="B210" t="s">
        <v>36</v>
      </c>
      <c r="C210" t="s">
        <v>41038</v>
      </c>
      <c r="D210" t="s">
        <v>41039</v>
      </c>
      <c r="E210" t="s">
        <v>36</v>
      </c>
      <c r="F210" t="s">
        <v>36</v>
      </c>
      <c r="G210" t="e">
        <f>Kuenzle_Michaillat_proteinGroups_LFQ_M1B[[#This Row],[LFQ intensity 14371 Bj sphero]]-Kuenzle_Michaillat_proteinGroups_LFQ_M1B[[#This Row],[LFQ intensity 14370 Bj vac]]</f>
        <v>#VALUE!</v>
      </c>
      <c r="H210" t="e">
        <f>2^Kuenzle_Michaillat_proteinGroups_LFQ_M1B[[#This Row],[Bj sphero - Bj vac]]</f>
        <v>#VALUE!</v>
      </c>
      <c r="I210">
        <f>Kuenzle_Michaillat_proteinGroups_LFQ_M1B[[#This Row],[LFQ intensity 14392 By sphero 1]]-Kuenzle_Michaillat_proteinGroups_LFQ_M1B[[#This Row],[LFQ intensity 14393 By vac 1]]</f>
        <v>-0.1665706634520987</v>
      </c>
      <c r="J210">
        <f>2^Kuenzle_Michaillat_proteinGroups_LFQ_M1B[[#This Row],[By sphero 1 - By vac 1]]</f>
        <v>0.89095800439569872</v>
      </c>
      <c r="K210" t="e">
        <f>Kuenzle_Michaillat_proteinGroups_LFQ_M1B[[#This Row],[LFQ intensity 14394 By sphero 2]]-Kuenzle_Michaillat_proteinGroups_LFQ_M1B[[#This Row],[LFQ intensity 14395 By vac 2]]</f>
        <v>#VALUE!</v>
      </c>
      <c r="L210" t="e">
        <f>2^Kuenzle_Michaillat_proteinGroups_LFQ_M1B[[#This Row],[By sphero 2 - By vac 2]]</f>
        <v>#VALUE!</v>
      </c>
      <c r="M210" t="s">
        <v>34</v>
      </c>
      <c r="N210" t="s">
        <v>34</v>
      </c>
      <c r="O210" t="s">
        <v>165</v>
      </c>
      <c r="P210" t="s">
        <v>165</v>
      </c>
      <c r="Q210" t="s">
        <v>165</v>
      </c>
      <c r="R210" t="s">
        <v>23003</v>
      </c>
      <c r="S210" t="s">
        <v>23003</v>
      </c>
      <c r="T210" t="s">
        <v>23003</v>
      </c>
      <c r="U210" t="s">
        <v>41040</v>
      </c>
      <c r="V210" t="s">
        <v>42</v>
      </c>
      <c r="W210" t="s">
        <v>41041</v>
      </c>
      <c r="X210" t="s">
        <v>41042</v>
      </c>
      <c r="Y210" t="s">
        <v>165</v>
      </c>
      <c r="Z210" t="s">
        <v>42</v>
      </c>
      <c r="AA210" t="s">
        <v>39</v>
      </c>
      <c r="AB210" t="s">
        <v>39</v>
      </c>
      <c r="AC210" t="s">
        <v>39</v>
      </c>
      <c r="AD210" t="s">
        <v>42</v>
      </c>
      <c r="AE210" t="s">
        <v>42</v>
      </c>
      <c r="AF210" t="s">
        <v>41043</v>
      </c>
      <c r="AG210" t="s">
        <v>41044</v>
      </c>
      <c r="AH210" t="s">
        <v>36</v>
      </c>
      <c r="AI210" t="s">
        <v>41045</v>
      </c>
      <c r="AJ210" t="s">
        <v>37721</v>
      </c>
      <c r="AK210" t="s">
        <v>36</v>
      </c>
      <c r="AL210" t="s">
        <v>36</v>
      </c>
      <c r="AM210" s="1" t="s">
        <v>42</v>
      </c>
      <c r="AN210" t="s">
        <v>41046</v>
      </c>
      <c r="AO210" t="s">
        <v>42</v>
      </c>
      <c r="AP210" t="s">
        <v>41047</v>
      </c>
      <c r="AQ210" t="s">
        <v>41047</v>
      </c>
      <c r="AR210" t="s">
        <v>41048</v>
      </c>
      <c r="AS210" t="s">
        <v>41049</v>
      </c>
      <c r="AT210" t="s">
        <v>41050</v>
      </c>
    </row>
    <row r="211" spans="1:46" hidden="1" x14ac:dyDescent="0.2">
      <c r="A211" t="s">
        <v>36</v>
      </c>
      <c r="B211" t="s">
        <v>36</v>
      </c>
      <c r="C211" t="s">
        <v>41462</v>
      </c>
      <c r="D211" t="s">
        <v>36</v>
      </c>
      <c r="E211" t="s">
        <v>41463</v>
      </c>
      <c r="F211" t="s">
        <v>36</v>
      </c>
      <c r="G211" t="e">
        <f>Kuenzle_Michaillat_proteinGroups_LFQ_M1B[[#This Row],[LFQ intensity 14371 Bj sphero]]-Kuenzle_Michaillat_proteinGroups_LFQ_M1B[[#This Row],[LFQ intensity 14370 Bj vac]]</f>
        <v>#VALUE!</v>
      </c>
      <c r="H211" t="e">
        <f>2^Kuenzle_Michaillat_proteinGroups_LFQ_M1B[[#This Row],[Bj sphero - Bj vac]]</f>
        <v>#VALUE!</v>
      </c>
      <c r="I211" t="e">
        <f>Kuenzle_Michaillat_proteinGroups_LFQ_M1B[[#This Row],[LFQ intensity 14392 By sphero 1]]-Kuenzle_Michaillat_proteinGroups_LFQ_M1B[[#This Row],[LFQ intensity 14393 By vac 1]]</f>
        <v>#VALUE!</v>
      </c>
      <c r="J211" t="e">
        <f>2^Kuenzle_Michaillat_proteinGroups_LFQ_M1B[[#This Row],[By sphero 1 - By vac 1]]</f>
        <v>#VALUE!</v>
      </c>
      <c r="K211" t="e">
        <f>Kuenzle_Michaillat_proteinGroups_LFQ_M1B[[#This Row],[LFQ intensity 14394 By sphero 2]]-Kuenzle_Michaillat_proteinGroups_LFQ_M1B[[#This Row],[LFQ intensity 14395 By vac 2]]</f>
        <v>#VALUE!</v>
      </c>
      <c r="L211" t="e">
        <f>2^Kuenzle_Michaillat_proteinGroups_LFQ_M1B[[#This Row],[By sphero 2 - By vac 2]]</f>
        <v>#VALUE!</v>
      </c>
      <c r="M211" t="s">
        <v>34</v>
      </c>
      <c r="N211" t="s">
        <v>34</v>
      </c>
      <c r="O211" t="s">
        <v>39</v>
      </c>
      <c r="P211" t="s">
        <v>39</v>
      </c>
      <c r="Q211" t="s">
        <v>39</v>
      </c>
      <c r="R211" t="s">
        <v>22826</v>
      </c>
      <c r="S211" t="s">
        <v>22826</v>
      </c>
      <c r="T211" t="s">
        <v>22826</v>
      </c>
      <c r="U211" t="s">
        <v>41464</v>
      </c>
      <c r="V211" t="s">
        <v>42</v>
      </c>
      <c r="W211" t="s">
        <v>41465</v>
      </c>
      <c r="X211" t="s">
        <v>41466</v>
      </c>
      <c r="Y211" t="s">
        <v>165</v>
      </c>
      <c r="Z211" t="s">
        <v>42</v>
      </c>
      <c r="AA211" t="s">
        <v>42</v>
      </c>
      <c r="AB211" t="s">
        <v>39</v>
      </c>
      <c r="AC211" t="s">
        <v>42</v>
      </c>
      <c r="AD211" t="s">
        <v>39</v>
      </c>
      <c r="AE211" t="s">
        <v>42</v>
      </c>
      <c r="AF211" t="s">
        <v>41467</v>
      </c>
      <c r="AG211" t="s">
        <v>36</v>
      </c>
      <c r="AH211" t="s">
        <v>36</v>
      </c>
      <c r="AI211" t="s">
        <v>41468</v>
      </c>
      <c r="AJ211" t="s">
        <v>36</v>
      </c>
      <c r="AK211" t="s">
        <v>41469</v>
      </c>
      <c r="AL211" t="s">
        <v>36</v>
      </c>
      <c r="AM211" s="1" t="s">
        <v>42</v>
      </c>
      <c r="AN211" t="s">
        <v>36</v>
      </c>
      <c r="AO211" t="s">
        <v>42</v>
      </c>
      <c r="AP211" t="s">
        <v>41470</v>
      </c>
      <c r="AQ211" t="s">
        <v>41470</v>
      </c>
      <c r="AR211" t="s">
        <v>41471</v>
      </c>
      <c r="AS211" t="s">
        <v>41472</v>
      </c>
      <c r="AT211" t="s">
        <v>41473</v>
      </c>
    </row>
    <row r="212" spans="1:46" hidden="1" x14ac:dyDescent="0.2">
      <c r="A212" t="s">
        <v>41495</v>
      </c>
      <c r="B212" t="s">
        <v>41496</v>
      </c>
      <c r="C212" t="s">
        <v>36</v>
      </c>
      <c r="D212" t="s">
        <v>41497</v>
      </c>
      <c r="E212" t="s">
        <v>36</v>
      </c>
      <c r="F212" t="s">
        <v>41498</v>
      </c>
      <c r="G212">
        <f>Kuenzle_Michaillat_proteinGroups_LFQ_M1B[[#This Row],[LFQ intensity 14371 Bj sphero]]-Kuenzle_Michaillat_proteinGroups_LFQ_M1B[[#This Row],[LFQ intensity 14370 Bj vac]]</f>
        <v>-0.91684913635259946</v>
      </c>
      <c r="H212">
        <f>2^Kuenzle_Michaillat_proteinGroups_LFQ_M1B[[#This Row],[Bj sphero - Bj vac]]</f>
        <v>0.52966455184531458</v>
      </c>
      <c r="I212" t="e">
        <f>Kuenzle_Michaillat_proteinGroups_LFQ_M1B[[#This Row],[LFQ intensity 14392 By sphero 1]]-Kuenzle_Michaillat_proteinGroups_LFQ_M1B[[#This Row],[LFQ intensity 14393 By vac 1]]</f>
        <v>#VALUE!</v>
      </c>
      <c r="J212" t="e">
        <f>2^Kuenzle_Michaillat_proteinGroups_LFQ_M1B[[#This Row],[By sphero 1 - By vac 1]]</f>
        <v>#VALUE!</v>
      </c>
      <c r="K212" t="e">
        <f>Kuenzle_Michaillat_proteinGroups_LFQ_M1B[[#This Row],[LFQ intensity 14394 By sphero 2]]-Kuenzle_Michaillat_proteinGroups_LFQ_M1B[[#This Row],[LFQ intensity 14395 By vac 2]]</f>
        <v>#VALUE!</v>
      </c>
      <c r="L212" t="e">
        <f>2^Kuenzle_Michaillat_proteinGroups_LFQ_M1B[[#This Row],[By sphero 2 - By vac 2]]</f>
        <v>#VALUE!</v>
      </c>
      <c r="M212" t="s">
        <v>34</v>
      </c>
      <c r="N212" t="s">
        <v>34</v>
      </c>
      <c r="O212" t="s">
        <v>250</v>
      </c>
      <c r="P212" t="s">
        <v>250</v>
      </c>
      <c r="Q212" t="s">
        <v>250</v>
      </c>
      <c r="R212" t="s">
        <v>40</v>
      </c>
      <c r="S212" t="s">
        <v>40</v>
      </c>
      <c r="T212" t="s">
        <v>40</v>
      </c>
      <c r="U212" t="s">
        <v>41499</v>
      </c>
      <c r="V212" t="s">
        <v>42</v>
      </c>
      <c r="W212" t="s">
        <v>41500</v>
      </c>
      <c r="X212" t="s">
        <v>41501</v>
      </c>
      <c r="Y212" t="s">
        <v>491</v>
      </c>
      <c r="Z212" t="s">
        <v>59</v>
      </c>
      <c r="AA212" t="s">
        <v>45</v>
      </c>
      <c r="AB212" t="s">
        <v>42</v>
      </c>
      <c r="AC212" t="s">
        <v>59</v>
      </c>
      <c r="AD212" t="s">
        <v>42</v>
      </c>
      <c r="AE212" t="s">
        <v>59</v>
      </c>
      <c r="AF212" t="s">
        <v>41502</v>
      </c>
      <c r="AG212" t="s">
        <v>41503</v>
      </c>
      <c r="AH212" t="s">
        <v>41504</v>
      </c>
      <c r="AI212" t="s">
        <v>36</v>
      </c>
      <c r="AJ212" t="s">
        <v>41505</v>
      </c>
      <c r="AK212" t="s">
        <v>36</v>
      </c>
      <c r="AL212" t="s">
        <v>41506</v>
      </c>
      <c r="AM212" s="1" t="s">
        <v>42</v>
      </c>
      <c r="AN212" t="s">
        <v>41507</v>
      </c>
      <c r="AO212" t="s">
        <v>42</v>
      </c>
      <c r="AP212" t="s">
        <v>41508</v>
      </c>
      <c r="AQ212" t="s">
        <v>41508</v>
      </c>
      <c r="AR212" t="s">
        <v>41509</v>
      </c>
      <c r="AS212" t="s">
        <v>41510</v>
      </c>
      <c r="AT212" t="s">
        <v>41511</v>
      </c>
    </row>
    <row r="213" spans="1:46" hidden="1" x14ac:dyDescent="0.2">
      <c r="A213" t="s">
        <v>41773</v>
      </c>
      <c r="B213" t="s">
        <v>41774</v>
      </c>
      <c r="C213" t="s">
        <v>36</v>
      </c>
      <c r="D213" t="s">
        <v>36</v>
      </c>
      <c r="E213" t="s">
        <v>36</v>
      </c>
      <c r="F213" t="s">
        <v>41775</v>
      </c>
      <c r="G213">
        <f>Kuenzle_Michaillat_proteinGroups_LFQ_M1B[[#This Row],[LFQ intensity 14371 Bj sphero]]-Kuenzle_Michaillat_proteinGroups_LFQ_M1B[[#This Row],[LFQ intensity 14370 Bj vac]]</f>
        <v>-0.21385383605960229</v>
      </c>
      <c r="H213">
        <f>2^Kuenzle_Michaillat_proteinGroups_LFQ_M1B[[#This Row],[Bj sphero - Bj vac]]</f>
        <v>0.86223089589759705</v>
      </c>
      <c r="I213" t="e">
        <f>Kuenzle_Michaillat_proteinGroups_LFQ_M1B[[#This Row],[LFQ intensity 14392 By sphero 1]]-Kuenzle_Michaillat_proteinGroups_LFQ_M1B[[#This Row],[LFQ intensity 14393 By vac 1]]</f>
        <v>#VALUE!</v>
      </c>
      <c r="J213" t="e">
        <f>2^Kuenzle_Michaillat_proteinGroups_LFQ_M1B[[#This Row],[By sphero 1 - By vac 1]]</f>
        <v>#VALUE!</v>
      </c>
      <c r="K213" t="e">
        <f>Kuenzle_Michaillat_proteinGroups_LFQ_M1B[[#This Row],[LFQ intensity 14394 By sphero 2]]-Kuenzle_Michaillat_proteinGroups_LFQ_M1B[[#This Row],[LFQ intensity 14395 By vac 2]]</f>
        <v>#VALUE!</v>
      </c>
      <c r="L213" t="e">
        <f>2^Kuenzle_Michaillat_proteinGroups_LFQ_M1B[[#This Row],[By sphero 2 - By vac 2]]</f>
        <v>#VALUE!</v>
      </c>
      <c r="M213" t="s">
        <v>34</v>
      </c>
      <c r="N213" t="s">
        <v>34</v>
      </c>
      <c r="O213" t="s">
        <v>165</v>
      </c>
      <c r="P213" t="s">
        <v>165</v>
      </c>
      <c r="Q213" t="s">
        <v>165</v>
      </c>
      <c r="R213" t="s">
        <v>90</v>
      </c>
      <c r="S213" t="s">
        <v>90</v>
      </c>
      <c r="T213" t="s">
        <v>90</v>
      </c>
      <c r="U213" t="s">
        <v>41776</v>
      </c>
      <c r="V213" t="s">
        <v>42</v>
      </c>
      <c r="W213" t="s">
        <v>41777</v>
      </c>
      <c r="X213" t="s">
        <v>41778</v>
      </c>
      <c r="Y213" t="s">
        <v>65</v>
      </c>
      <c r="Z213" t="s">
        <v>165</v>
      </c>
      <c r="AA213" t="s">
        <v>165</v>
      </c>
      <c r="AB213" t="s">
        <v>42</v>
      </c>
      <c r="AC213" t="s">
        <v>42</v>
      </c>
      <c r="AD213" t="s">
        <v>42</v>
      </c>
      <c r="AE213" t="s">
        <v>39</v>
      </c>
      <c r="AF213" t="s">
        <v>41779</v>
      </c>
      <c r="AG213" t="s">
        <v>41780</v>
      </c>
      <c r="AH213" t="s">
        <v>41781</v>
      </c>
      <c r="AI213" t="s">
        <v>36</v>
      </c>
      <c r="AJ213" t="s">
        <v>36</v>
      </c>
      <c r="AK213" t="s">
        <v>36</v>
      </c>
      <c r="AL213" t="s">
        <v>41782</v>
      </c>
      <c r="AM213" s="1" t="s">
        <v>42</v>
      </c>
      <c r="AN213" t="s">
        <v>41783</v>
      </c>
      <c r="AO213" t="s">
        <v>42</v>
      </c>
      <c r="AP213" t="s">
        <v>41784</v>
      </c>
      <c r="AQ213" t="s">
        <v>41784</v>
      </c>
      <c r="AR213" t="s">
        <v>41785</v>
      </c>
      <c r="AS213" t="s">
        <v>41786</v>
      </c>
      <c r="AT213" t="s">
        <v>41787</v>
      </c>
    </row>
    <row r="214" spans="1:46" hidden="1" x14ac:dyDescent="0.2">
      <c r="A214" t="s">
        <v>36</v>
      </c>
      <c r="B214" t="s">
        <v>36</v>
      </c>
      <c r="C214" t="s">
        <v>41788</v>
      </c>
      <c r="D214" t="s">
        <v>36</v>
      </c>
      <c r="E214" t="s">
        <v>41789</v>
      </c>
      <c r="F214" t="s">
        <v>36</v>
      </c>
      <c r="G214" t="e">
        <f>Kuenzle_Michaillat_proteinGroups_LFQ_M1B[[#This Row],[LFQ intensity 14371 Bj sphero]]-Kuenzle_Michaillat_proteinGroups_LFQ_M1B[[#This Row],[LFQ intensity 14370 Bj vac]]</f>
        <v>#VALUE!</v>
      </c>
      <c r="H214" t="e">
        <f>2^Kuenzle_Michaillat_proteinGroups_LFQ_M1B[[#This Row],[Bj sphero - Bj vac]]</f>
        <v>#VALUE!</v>
      </c>
      <c r="I214" t="e">
        <f>Kuenzle_Michaillat_proteinGroups_LFQ_M1B[[#This Row],[LFQ intensity 14392 By sphero 1]]-Kuenzle_Michaillat_proteinGroups_LFQ_M1B[[#This Row],[LFQ intensity 14393 By vac 1]]</f>
        <v>#VALUE!</v>
      </c>
      <c r="J214" t="e">
        <f>2^Kuenzle_Michaillat_proteinGroups_LFQ_M1B[[#This Row],[By sphero 1 - By vac 1]]</f>
        <v>#VALUE!</v>
      </c>
      <c r="K214" t="e">
        <f>Kuenzle_Michaillat_proteinGroups_LFQ_M1B[[#This Row],[LFQ intensity 14394 By sphero 2]]-Kuenzle_Michaillat_proteinGroups_LFQ_M1B[[#This Row],[LFQ intensity 14395 By vac 2]]</f>
        <v>#VALUE!</v>
      </c>
      <c r="L214" t="e">
        <f>2^Kuenzle_Michaillat_proteinGroups_LFQ_M1B[[#This Row],[By sphero 2 - By vac 2]]</f>
        <v>#VALUE!</v>
      </c>
      <c r="M214" t="s">
        <v>34</v>
      </c>
      <c r="N214" t="s">
        <v>34</v>
      </c>
      <c r="O214" t="s">
        <v>91</v>
      </c>
      <c r="P214" t="s">
        <v>91</v>
      </c>
      <c r="Q214" t="s">
        <v>91</v>
      </c>
      <c r="R214" t="s">
        <v>36974</v>
      </c>
      <c r="S214" t="s">
        <v>36974</v>
      </c>
      <c r="T214" t="s">
        <v>36974</v>
      </c>
      <c r="U214" t="s">
        <v>41790</v>
      </c>
      <c r="V214" t="s">
        <v>42</v>
      </c>
      <c r="W214" t="s">
        <v>41791</v>
      </c>
      <c r="X214" t="s">
        <v>41792</v>
      </c>
      <c r="Y214" t="s">
        <v>396</v>
      </c>
      <c r="Z214" t="s">
        <v>42</v>
      </c>
      <c r="AA214" t="s">
        <v>39</v>
      </c>
      <c r="AB214" t="s">
        <v>250</v>
      </c>
      <c r="AC214" t="s">
        <v>42</v>
      </c>
      <c r="AD214" t="s">
        <v>91</v>
      </c>
      <c r="AE214" t="s">
        <v>42</v>
      </c>
      <c r="AF214" t="s">
        <v>41793</v>
      </c>
      <c r="AG214" t="s">
        <v>41794</v>
      </c>
      <c r="AH214" t="s">
        <v>36</v>
      </c>
      <c r="AI214" t="s">
        <v>41795</v>
      </c>
      <c r="AJ214" t="s">
        <v>36</v>
      </c>
      <c r="AK214" t="s">
        <v>41796</v>
      </c>
      <c r="AL214" t="s">
        <v>36</v>
      </c>
      <c r="AM214" s="1" t="s">
        <v>42</v>
      </c>
      <c r="AN214" t="s">
        <v>36</v>
      </c>
      <c r="AO214" t="s">
        <v>42</v>
      </c>
      <c r="AP214" t="s">
        <v>41797</v>
      </c>
      <c r="AQ214" t="s">
        <v>41797</v>
      </c>
      <c r="AR214" t="s">
        <v>41798</v>
      </c>
      <c r="AS214" t="s">
        <v>41799</v>
      </c>
      <c r="AT214" t="s">
        <v>41800</v>
      </c>
    </row>
    <row r="215" spans="1:46" hidden="1" x14ac:dyDescent="0.2">
      <c r="A215" t="s">
        <v>41930</v>
      </c>
      <c r="B215" t="s">
        <v>36</v>
      </c>
      <c r="C215" t="s">
        <v>36</v>
      </c>
      <c r="D215" t="s">
        <v>36</v>
      </c>
      <c r="E215" t="s">
        <v>36</v>
      </c>
      <c r="F215" t="s">
        <v>36</v>
      </c>
      <c r="G215" t="e">
        <f>Kuenzle_Michaillat_proteinGroups_LFQ_M1B[[#This Row],[LFQ intensity 14371 Bj sphero]]-Kuenzle_Michaillat_proteinGroups_LFQ_M1B[[#This Row],[LFQ intensity 14370 Bj vac]]</f>
        <v>#VALUE!</v>
      </c>
      <c r="H215" t="e">
        <f>2^Kuenzle_Michaillat_proteinGroups_LFQ_M1B[[#This Row],[Bj sphero - Bj vac]]</f>
        <v>#VALUE!</v>
      </c>
      <c r="I215" t="e">
        <f>Kuenzle_Michaillat_proteinGroups_LFQ_M1B[[#This Row],[LFQ intensity 14392 By sphero 1]]-Kuenzle_Michaillat_proteinGroups_LFQ_M1B[[#This Row],[LFQ intensity 14393 By vac 1]]</f>
        <v>#VALUE!</v>
      </c>
      <c r="J215" t="e">
        <f>2^Kuenzle_Michaillat_proteinGroups_LFQ_M1B[[#This Row],[By sphero 1 - By vac 1]]</f>
        <v>#VALUE!</v>
      </c>
      <c r="K215" t="e">
        <f>Kuenzle_Michaillat_proteinGroups_LFQ_M1B[[#This Row],[LFQ intensity 14394 By sphero 2]]-Kuenzle_Michaillat_proteinGroups_LFQ_M1B[[#This Row],[LFQ intensity 14395 By vac 2]]</f>
        <v>#VALUE!</v>
      </c>
      <c r="L215" t="e">
        <f>2^Kuenzle_Michaillat_proteinGroups_LFQ_M1B[[#This Row],[By sphero 2 - By vac 2]]</f>
        <v>#VALUE!</v>
      </c>
      <c r="M215" t="s">
        <v>34</v>
      </c>
      <c r="N215" t="s">
        <v>34</v>
      </c>
      <c r="O215" t="s">
        <v>165</v>
      </c>
      <c r="P215" t="s">
        <v>165</v>
      </c>
      <c r="Q215" t="s">
        <v>165</v>
      </c>
      <c r="R215" t="s">
        <v>1631</v>
      </c>
      <c r="S215" t="s">
        <v>1631</v>
      </c>
      <c r="T215" t="s">
        <v>1631</v>
      </c>
      <c r="U215" t="s">
        <v>41931</v>
      </c>
      <c r="V215" t="s">
        <v>42</v>
      </c>
      <c r="W215" t="s">
        <v>41932</v>
      </c>
      <c r="X215" t="s">
        <v>41933</v>
      </c>
      <c r="Y215" t="s">
        <v>165</v>
      </c>
      <c r="Z215" t="s">
        <v>42</v>
      </c>
      <c r="AA215" t="s">
        <v>165</v>
      </c>
      <c r="AB215" t="s">
        <v>42</v>
      </c>
      <c r="AC215" t="s">
        <v>42</v>
      </c>
      <c r="AD215" t="s">
        <v>42</v>
      </c>
      <c r="AE215" t="s">
        <v>42</v>
      </c>
      <c r="AF215" t="s">
        <v>41934</v>
      </c>
      <c r="AG215" t="s">
        <v>41935</v>
      </c>
      <c r="AH215" t="s">
        <v>36</v>
      </c>
      <c r="AI215" t="s">
        <v>36</v>
      </c>
      <c r="AJ215" t="s">
        <v>36</v>
      </c>
      <c r="AK215" t="s">
        <v>36</v>
      </c>
      <c r="AL215" t="s">
        <v>36</v>
      </c>
      <c r="AM215" s="1" t="s">
        <v>42</v>
      </c>
      <c r="AN215" t="s">
        <v>36</v>
      </c>
      <c r="AO215" t="s">
        <v>42</v>
      </c>
      <c r="AP215" t="s">
        <v>41936</v>
      </c>
      <c r="AQ215" t="s">
        <v>41936</v>
      </c>
      <c r="AR215" t="s">
        <v>41937</v>
      </c>
      <c r="AS215" t="s">
        <v>34</v>
      </c>
      <c r="AT215" t="s">
        <v>41938</v>
      </c>
    </row>
    <row r="216" spans="1:46" hidden="1" x14ac:dyDescent="0.2">
      <c r="A216" t="s">
        <v>36</v>
      </c>
      <c r="B216" t="s">
        <v>36</v>
      </c>
      <c r="C216" t="s">
        <v>41983</v>
      </c>
      <c r="D216" t="s">
        <v>36</v>
      </c>
      <c r="E216" t="s">
        <v>41984</v>
      </c>
      <c r="F216" t="s">
        <v>36</v>
      </c>
      <c r="G216" t="e">
        <f>Kuenzle_Michaillat_proteinGroups_LFQ_M1B[[#This Row],[LFQ intensity 14371 Bj sphero]]-Kuenzle_Michaillat_proteinGroups_LFQ_M1B[[#This Row],[LFQ intensity 14370 Bj vac]]</f>
        <v>#VALUE!</v>
      </c>
      <c r="H216" t="e">
        <f>2^Kuenzle_Michaillat_proteinGroups_LFQ_M1B[[#This Row],[Bj sphero - Bj vac]]</f>
        <v>#VALUE!</v>
      </c>
      <c r="I216" t="e">
        <f>Kuenzle_Michaillat_proteinGroups_LFQ_M1B[[#This Row],[LFQ intensity 14392 By sphero 1]]-Kuenzle_Michaillat_proteinGroups_LFQ_M1B[[#This Row],[LFQ intensity 14393 By vac 1]]</f>
        <v>#VALUE!</v>
      </c>
      <c r="J216" t="e">
        <f>2^Kuenzle_Michaillat_proteinGroups_LFQ_M1B[[#This Row],[By sphero 1 - By vac 1]]</f>
        <v>#VALUE!</v>
      </c>
      <c r="K216" t="e">
        <f>Kuenzle_Michaillat_proteinGroups_LFQ_M1B[[#This Row],[LFQ intensity 14394 By sphero 2]]-Kuenzle_Michaillat_proteinGroups_LFQ_M1B[[#This Row],[LFQ intensity 14395 By vac 2]]</f>
        <v>#VALUE!</v>
      </c>
      <c r="L216" t="e">
        <f>2^Kuenzle_Michaillat_proteinGroups_LFQ_M1B[[#This Row],[By sphero 2 - By vac 2]]</f>
        <v>#VALUE!</v>
      </c>
      <c r="M216" t="s">
        <v>34</v>
      </c>
      <c r="N216" t="s">
        <v>34</v>
      </c>
      <c r="O216" t="s">
        <v>39</v>
      </c>
      <c r="P216" t="s">
        <v>39</v>
      </c>
      <c r="Q216" t="s">
        <v>39</v>
      </c>
      <c r="R216" t="s">
        <v>3531</v>
      </c>
      <c r="S216" t="s">
        <v>3531</v>
      </c>
      <c r="T216" t="s">
        <v>3531</v>
      </c>
      <c r="U216" t="s">
        <v>41985</v>
      </c>
      <c r="V216" t="s">
        <v>41986</v>
      </c>
      <c r="W216" t="s">
        <v>41987</v>
      </c>
      <c r="X216" t="s">
        <v>41988</v>
      </c>
      <c r="Y216" t="s">
        <v>165</v>
      </c>
      <c r="Z216" t="s">
        <v>42</v>
      </c>
      <c r="AA216" t="s">
        <v>42</v>
      </c>
      <c r="AB216" t="s">
        <v>39</v>
      </c>
      <c r="AC216" t="s">
        <v>42</v>
      </c>
      <c r="AD216" t="s">
        <v>39</v>
      </c>
      <c r="AE216" t="s">
        <v>42</v>
      </c>
      <c r="AF216" t="s">
        <v>41989</v>
      </c>
      <c r="AG216" t="s">
        <v>36</v>
      </c>
      <c r="AH216" t="s">
        <v>36</v>
      </c>
      <c r="AI216" t="s">
        <v>41990</v>
      </c>
      <c r="AJ216" t="s">
        <v>36</v>
      </c>
      <c r="AK216" t="s">
        <v>41991</v>
      </c>
      <c r="AL216" t="s">
        <v>36</v>
      </c>
      <c r="AM216" s="1" t="s">
        <v>42</v>
      </c>
      <c r="AN216" t="s">
        <v>36</v>
      </c>
      <c r="AO216" t="s">
        <v>42</v>
      </c>
      <c r="AP216" t="s">
        <v>41992</v>
      </c>
      <c r="AQ216" t="s">
        <v>41992</v>
      </c>
      <c r="AR216" t="s">
        <v>41993</v>
      </c>
      <c r="AS216" t="s">
        <v>41994</v>
      </c>
      <c r="AT216" t="s">
        <v>41995</v>
      </c>
    </row>
    <row r="217" spans="1:46" hidden="1" x14ac:dyDescent="0.2">
      <c r="A217" t="s">
        <v>36</v>
      </c>
      <c r="B217" t="s">
        <v>36</v>
      </c>
      <c r="C217" t="s">
        <v>42210</v>
      </c>
      <c r="D217" t="s">
        <v>36</v>
      </c>
      <c r="E217" t="s">
        <v>42211</v>
      </c>
      <c r="F217" t="s">
        <v>36</v>
      </c>
      <c r="G217" t="e">
        <f>Kuenzle_Michaillat_proteinGroups_LFQ_M1B[[#This Row],[LFQ intensity 14371 Bj sphero]]-Kuenzle_Michaillat_proteinGroups_LFQ_M1B[[#This Row],[LFQ intensity 14370 Bj vac]]</f>
        <v>#VALUE!</v>
      </c>
      <c r="H217" t="e">
        <f>2^Kuenzle_Michaillat_proteinGroups_LFQ_M1B[[#This Row],[Bj sphero - Bj vac]]</f>
        <v>#VALUE!</v>
      </c>
      <c r="I217" t="e">
        <f>Kuenzle_Michaillat_proteinGroups_LFQ_M1B[[#This Row],[LFQ intensity 14392 By sphero 1]]-Kuenzle_Michaillat_proteinGroups_LFQ_M1B[[#This Row],[LFQ intensity 14393 By vac 1]]</f>
        <v>#VALUE!</v>
      </c>
      <c r="J217" t="e">
        <f>2^Kuenzle_Michaillat_proteinGroups_LFQ_M1B[[#This Row],[By sphero 1 - By vac 1]]</f>
        <v>#VALUE!</v>
      </c>
      <c r="K217" t="e">
        <f>Kuenzle_Michaillat_proteinGroups_LFQ_M1B[[#This Row],[LFQ intensity 14394 By sphero 2]]-Kuenzle_Michaillat_proteinGroups_LFQ_M1B[[#This Row],[LFQ intensity 14395 By vac 2]]</f>
        <v>#VALUE!</v>
      </c>
      <c r="L217" t="e">
        <f>2^Kuenzle_Michaillat_proteinGroups_LFQ_M1B[[#This Row],[By sphero 2 - By vac 2]]</f>
        <v>#VALUE!</v>
      </c>
      <c r="M217" t="s">
        <v>34</v>
      </c>
      <c r="N217" t="s">
        <v>34</v>
      </c>
      <c r="O217" t="s">
        <v>165</v>
      </c>
      <c r="P217" t="s">
        <v>165</v>
      </c>
      <c r="Q217" t="s">
        <v>165</v>
      </c>
      <c r="R217" t="s">
        <v>42212</v>
      </c>
      <c r="S217" t="s">
        <v>42212</v>
      </c>
      <c r="T217" t="s">
        <v>42212</v>
      </c>
      <c r="U217" t="s">
        <v>42213</v>
      </c>
      <c r="V217" t="s">
        <v>42</v>
      </c>
      <c r="W217" t="s">
        <v>42214</v>
      </c>
      <c r="X217" t="s">
        <v>42215</v>
      </c>
      <c r="Y217" t="s">
        <v>165</v>
      </c>
      <c r="Z217" t="s">
        <v>42</v>
      </c>
      <c r="AA217" t="s">
        <v>39</v>
      </c>
      <c r="AB217" t="s">
        <v>39</v>
      </c>
      <c r="AC217" t="s">
        <v>42</v>
      </c>
      <c r="AD217" t="s">
        <v>39</v>
      </c>
      <c r="AE217" t="s">
        <v>42</v>
      </c>
      <c r="AF217" t="s">
        <v>42216</v>
      </c>
      <c r="AG217" t="s">
        <v>42217</v>
      </c>
      <c r="AH217" t="s">
        <v>36</v>
      </c>
      <c r="AI217" t="s">
        <v>42218</v>
      </c>
      <c r="AJ217" t="s">
        <v>36</v>
      </c>
      <c r="AK217" t="s">
        <v>42219</v>
      </c>
      <c r="AL217" t="s">
        <v>36</v>
      </c>
      <c r="AM217" s="1" t="s">
        <v>42</v>
      </c>
      <c r="AN217" t="s">
        <v>36</v>
      </c>
      <c r="AO217" t="s">
        <v>42</v>
      </c>
      <c r="AP217" t="s">
        <v>42220</v>
      </c>
      <c r="AQ217" t="s">
        <v>42220</v>
      </c>
      <c r="AR217" t="s">
        <v>42221</v>
      </c>
      <c r="AS217" t="s">
        <v>42222</v>
      </c>
      <c r="AT217" t="s">
        <v>42223</v>
      </c>
    </row>
    <row r="218" spans="1:46" hidden="1" x14ac:dyDescent="0.2">
      <c r="A218" t="s">
        <v>42554</v>
      </c>
      <c r="B218" t="s">
        <v>36</v>
      </c>
      <c r="C218" t="s">
        <v>42555</v>
      </c>
      <c r="D218" t="s">
        <v>36</v>
      </c>
      <c r="E218" t="s">
        <v>42556</v>
      </c>
      <c r="F218" t="s">
        <v>42557</v>
      </c>
      <c r="G218" t="e">
        <f>Kuenzle_Michaillat_proteinGroups_LFQ_M1B[[#This Row],[LFQ intensity 14371 Bj sphero]]-Kuenzle_Michaillat_proteinGroups_LFQ_M1B[[#This Row],[LFQ intensity 14370 Bj vac]]</f>
        <v>#VALUE!</v>
      </c>
      <c r="H218" t="e">
        <f>2^Kuenzle_Michaillat_proteinGroups_LFQ_M1B[[#This Row],[Bj sphero - Bj vac]]</f>
        <v>#VALUE!</v>
      </c>
      <c r="I218" t="e">
        <f>Kuenzle_Michaillat_proteinGroups_LFQ_M1B[[#This Row],[LFQ intensity 14392 By sphero 1]]-Kuenzle_Michaillat_proteinGroups_LFQ_M1B[[#This Row],[LFQ intensity 14393 By vac 1]]</f>
        <v>#VALUE!</v>
      </c>
      <c r="J218" t="e">
        <f>2^Kuenzle_Michaillat_proteinGroups_LFQ_M1B[[#This Row],[By sphero 1 - By vac 1]]</f>
        <v>#VALUE!</v>
      </c>
      <c r="K218">
        <f>Kuenzle_Michaillat_proteinGroups_LFQ_M1B[[#This Row],[LFQ intensity 14394 By sphero 2]]-Kuenzle_Michaillat_proteinGroups_LFQ_M1B[[#This Row],[LFQ intensity 14395 By vac 2]]</f>
        <v>-1.6065101623534979</v>
      </c>
      <c r="L218">
        <f>2^Kuenzle_Michaillat_proteinGroups_LFQ_M1B[[#This Row],[By sphero 2 - By vac 2]]</f>
        <v>0.32839176114754526</v>
      </c>
      <c r="M218" t="s">
        <v>34</v>
      </c>
      <c r="N218" t="s">
        <v>34</v>
      </c>
      <c r="O218" t="s">
        <v>165</v>
      </c>
      <c r="P218" t="s">
        <v>165</v>
      </c>
      <c r="Q218" t="s">
        <v>165</v>
      </c>
      <c r="R218" t="s">
        <v>38235</v>
      </c>
      <c r="S218" t="s">
        <v>38235</v>
      </c>
      <c r="T218" t="s">
        <v>38235</v>
      </c>
      <c r="U218" t="s">
        <v>42558</v>
      </c>
      <c r="V218" t="s">
        <v>42</v>
      </c>
      <c r="W218" t="s">
        <v>42559</v>
      </c>
      <c r="X218" t="s">
        <v>42560</v>
      </c>
      <c r="Y218" t="s">
        <v>65</v>
      </c>
      <c r="Z218" t="s">
        <v>42</v>
      </c>
      <c r="AA218" t="s">
        <v>165</v>
      </c>
      <c r="AB218" t="s">
        <v>165</v>
      </c>
      <c r="AC218" t="s">
        <v>42</v>
      </c>
      <c r="AD218" t="s">
        <v>165</v>
      </c>
      <c r="AE218" t="s">
        <v>39</v>
      </c>
      <c r="AF218" t="s">
        <v>42561</v>
      </c>
      <c r="AG218" t="s">
        <v>42562</v>
      </c>
      <c r="AH218" t="s">
        <v>36</v>
      </c>
      <c r="AI218" t="s">
        <v>42563</v>
      </c>
      <c r="AJ218" t="s">
        <v>36</v>
      </c>
      <c r="AK218" t="s">
        <v>42564</v>
      </c>
      <c r="AL218" t="s">
        <v>42565</v>
      </c>
      <c r="AM218" s="1" t="s">
        <v>42</v>
      </c>
      <c r="AN218" t="s">
        <v>42566</v>
      </c>
      <c r="AO218" t="s">
        <v>42</v>
      </c>
      <c r="AP218" t="s">
        <v>42567</v>
      </c>
      <c r="AQ218" t="s">
        <v>42567</v>
      </c>
      <c r="AR218" t="s">
        <v>42568</v>
      </c>
      <c r="AS218" t="s">
        <v>42569</v>
      </c>
      <c r="AT218" t="s">
        <v>42570</v>
      </c>
    </row>
    <row r="219" spans="1:46" hidden="1" x14ac:dyDescent="0.2">
      <c r="A219" t="s">
        <v>42704</v>
      </c>
      <c r="B219" t="s">
        <v>42705</v>
      </c>
      <c r="C219" t="s">
        <v>36</v>
      </c>
      <c r="D219" t="s">
        <v>36</v>
      </c>
      <c r="E219" t="s">
        <v>36</v>
      </c>
      <c r="F219" t="s">
        <v>42706</v>
      </c>
      <c r="G219">
        <f>Kuenzle_Michaillat_proteinGroups_LFQ_M1B[[#This Row],[LFQ intensity 14371 Bj sphero]]-Kuenzle_Michaillat_proteinGroups_LFQ_M1B[[#This Row],[LFQ intensity 14370 Bj vac]]</f>
        <v>9.0803146362297582E-2</v>
      </c>
      <c r="H219">
        <f>2^Kuenzle_Michaillat_proteinGroups_LFQ_M1B[[#This Row],[Bj sphero - Bj vac]]</f>
        <v>1.0649628808446592</v>
      </c>
      <c r="I219" t="e">
        <f>Kuenzle_Michaillat_proteinGroups_LFQ_M1B[[#This Row],[LFQ intensity 14392 By sphero 1]]-Kuenzle_Michaillat_proteinGroups_LFQ_M1B[[#This Row],[LFQ intensity 14393 By vac 1]]</f>
        <v>#VALUE!</v>
      </c>
      <c r="J219" t="e">
        <f>2^Kuenzle_Michaillat_proteinGroups_LFQ_M1B[[#This Row],[By sphero 1 - By vac 1]]</f>
        <v>#VALUE!</v>
      </c>
      <c r="K219" t="e">
        <f>Kuenzle_Michaillat_proteinGroups_LFQ_M1B[[#This Row],[LFQ intensity 14394 By sphero 2]]-Kuenzle_Michaillat_proteinGroups_LFQ_M1B[[#This Row],[LFQ intensity 14395 By vac 2]]</f>
        <v>#VALUE!</v>
      </c>
      <c r="L219" t="e">
        <f>2^Kuenzle_Michaillat_proteinGroups_LFQ_M1B[[#This Row],[By sphero 2 - By vac 2]]</f>
        <v>#VALUE!</v>
      </c>
      <c r="M219" t="s">
        <v>34</v>
      </c>
      <c r="N219" t="s">
        <v>34</v>
      </c>
      <c r="O219" t="s">
        <v>59</v>
      </c>
      <c r="P219" t="s">
        <v>59</v>
      </c>
      <c r="Q219" t="s">
        <v>59</v>
      </c>
      <c r="R219" t="s">
        <v>14057</v>
      </c>
      <c r="S219" t="s">
        <v>14057</v>
      </c>
      <c r="T219" t="s">
        <v>14057</v>
      </c>
      <c r="U219" t="s">
        <v>42707</v>
      </c>
      <c r="V219" t="s">
        <v>42708</v>
      </c>
      <c r="W219" t="s">
        <v>42709</v>
      </c>
      <c r="X219" t="s">
        <v>42710</v>
      </c>
      <c r="Y219" t="s">
        <v>59</v>
      </c>
      <c r="Z219" t="s">
        <v>113</v>
      </c>
      <c r="AA219" t="s">
        <v>165</v>
      </c>
      <c r="AB219" t="s">
        <v>42</v>
      </c>
      <c r="AC219" t="s">
        <v>165</v>
      </c>
      <c r="AD219" t="s">
        <v>42</v>
      </c>
      <c r="AE219" t="s">
        <v>39</v>
      </c>
      <c r="AF219" t="s">
        <v>42711</v>
      </c>
      <c r="AG219" t="s">
        <v>42712</v>
      </c>
      <c r="AH219" t="s">
        <v>42713</v>
      </c>
      <c r="AI219" t="s">
        <v>36</v>
      </c>
      <c r="AJ219" t="s">
        <v>36</v>
      </c>
      <c r="AK219" t="s">
        <v>36</v>
      </c>
      <c r="AL219" t="s">
        <v>42714</v>
      </c>
      <c r="AM219" s="1" t="s">
        <v>42</v>
      </c>
      <c r="AN219" t="s">
        <v>42715</v>
      </c>
      <c r="AO219" t="s">
        <v>42</v>
      </c>
      <c r="AP219" t="s">
        <v>42716</v>
      </c>
      <c r="AQ219" t="s">
        <v>42716</v>
      </c>
      <c r="AR219" t="s">
        <v>42717</v>
      </c>
      <c r="AS219" t="s">
        <v>42718</v>
      </c>
      <c r="AT219" t="s">
        <v>42719</v>
      </c>
    </row>
    <row r="220" spans="1:46" hidden="1" x14ac:dyDescent="0.2">
      <c r="A220" t="s">
        <v>42720</v>
      </c>
      <c r="B220" t="s">
        <v>36</v>
      </c>
      <c r="C220" t="s">
        <v>36</v>
      </c>
      <c r="D220" t="s">
        <v>36</v>
      </c>
      <c r="E220" t="s">
        <v>36</v>
      </c>
      <c r="F220" t="s">
        <v>36</v>
      </c>
      <c r="G220" t="e">
        <f>Kuenzle_Michaillat_proteinGroups_LFQ_M1B[[#This Row],[LFQ intensity 14371 Bj sphero]]-Kuenzle_Michaillat_proteinGroups_LFQ_M1B[[#This Row],[LFQ intensity 14370 Bj vac]]</f>
        <v>#VALUE!</v>
      </c>
      <c r="H220" t="e">
        <f>2^Kuenzle_Michaillat_proteinGroups_LFQ_M1B[[#This Row],[Bj sphero - Bj vac]]</f>
        <v>#VALUE!</v>
      </c>
      <c r="I220" t="e">
        <f>Kuenzle_Michaillat_proteinGroups_LFQ_M1B[[#This Row],[LFQ intensity 14392 By sphero 1]]-Kuenzle_Michaillat_proteinGroups_LFQ_M1B[[#This Row],[LFQ intensity 14393 By vac 1]]</f>
        <v>#VALUE!</v>
      </c>
      <c r="J220" t="e">
        <f>2^Kuenzle_Michaillat_proteinGroups_LFQ_M1B[[#This Row],[By sphero 1 - By vac 1]]</f>
        <v>#VALUE!</v>
      </c>
      <c r="K220" t="e">
        <f>Kuenzle_Michaillat_proteinGroups_LFQ_M1B[[#This Row],[LFQ intensity 14394 By sphero 2]]-Kuenzle_Michaillat_proteinGroups_LFQ_M1B[[#This Row],[LFQ intensity 14395 By vac 2]]</f>
        <v>#VALUE!</v>
      </c>
      <c r="L220" t="e">
        <f>2^Kuenzle_Michaillat_proteinGroups_LFQ_M1B[[#This Row],[By sphero 2 - By vac 2]]</f>
        <v>#VALUE!</v>
      </c>
      <c r="M220" t="s">
        <v>34</v>
      </c>
      <c r="N220" t="s">
        <v>34</v>
      </c>
      <c r="O220" t="s">
        <v>92</v>
      </c>
      <c r="P220" t="s">
        <v>92</v>
      </c>
      <c r="Q220" t="s">
        <v>92</v>
      </c>
      <c r="R220" t="s">
        <v>42721</v>
      </c>
      <c r="S220" t="s">
        <v>42721</v>
      </c>
      <c r="T220" t="s">
        <v>42721</v>
      </c>
      <c r="U220" t="s">
        <v>42722</v>
      </c>
      <c r="V220" t="s">
        <v>42</v>
      </c>
      <c r="W220" t="s">
        <v>42723</v>
      </c>
      <c r="X220" t="s">
        <v>42724</v>
      </c>
      <c r="Y220" t="s">
        <v>91</v>
      </c>
      <c r="Z220" t="s">
        <v>42</v>
      </c>
      <c r="AA220" t="s">
        <v>91</v>
      </c>
      <c r="AB220" t="s">
        <v>39</v>
      </c>
      <c r="AC220" t="s">
        <v>42</v>
      </c>
      <c r="AD220" t="s">
        <v>39</v>
      </c>
      <c r="AE220" t="s">
        <v>42</v>
      </c>
      <c r="AF220" t="s">
        <v>42725</v>
      </c>
      <c r="AG220" t="s">
        <v>42726</v>
      </c>
      <c r="AH220" t="s">
        <v>36</v>
      </c>
      <c r="AI220" t="s">
        <v>42727</v>
      </c>
      <c r="AJ220" t="s">
        <v>36</v>
      </c>
      <c r="AK220" t="s">
        <v>42728</v>
      </c>
      <c r="AL220" t="s">
        <v>36</v>
      </c>
      <c r="AM220" s="1" t="s">
        <v>42</v>
      </c>
      <c r="AN220" t="s">
        <v>36</v>
      </c>
      <c r="AO220" t="s">
        <v>42</v>
      </c>
      <c r="AP220" t="s">
        <v>42729</v>
      </c>
      <c r="AQ220" t="s">
        <v>42729</v>
      </c>
      <c r="AR220" t="s">
        <v>42730</v>
      </c>
      <c r="AS220" t="s">
        <v>34</v>
      </c>
      <c r="AT220" t="s">
        <v>42731</v>
      </c>
    </row>
    <row r="221" spans="1:46" hidden="1" x14ac:dyDescent="0.2">
      <c r="A221" t="s">
        <v>36</v>
      </c>
      <c r="B221" t="s">
        <v>36</v>
      </c>
      <c r="C221" t="s">
        <v>36</v>
      </c>
      <c r="D221" t="s">
        <v>42794</v>
      </c>
      <c r="E221" t="s">
        <v>36</v>
      </c>
      <c r="F221" t="s">
        <v>42795</v>
      </c>
      <c r="G221" t="e">
        <f>Kuenzle_Michaillat_proteinGroups_LFQ_M1B[[#This Row],[LFQ intensity 14371 Bj sphero]]-Kuenzle_Michaillat_proteinGroups_LFQ_M1B[[#This Row],[LFQ intensity 14370 Bj vac]]</f>
        <v>#VALUE!</v>
      </c>
      <c r="H221" t="e">
        <f>2^Kuenzle_Michaillat_proteinGroups_LFQ_M1B[[#This Row],[Bj sphero - Bj vac]]</f>
        <v>#VALUE!</v>
      </c>
      <c r="I221" t="e">
        <f>Kuenzle_Michaillat_proteinGroups_LFQ_M1B[[#This Row],[LFQ intensity 14392 By sphero 1]]-Kuenzle_Michaillat_proteinGroups_LFQ_M1B[[#This Row],[LFQ intensity 14393 By vac 1]]</f>
        <v>#VALUE!</v>
      </c>
      <c r="J221" t="e">
        <f>2^Kuenzle_Michaillat_proteinGroups_LFQ_M1B[[#This Row],[By sphero 1 - By vac 1]]</f>
        <v>#VALUE!</v>
      </c>
      <c r="K221" t="e">
        <f>Kuenzle_Michaillat_proteinGroups_LFQ_M1B[[#This Row],[LFQ intensity 14394 By sphero 2]]-Kuenzle_Michaillat_proteinGroups_LFQ_M1B[[#This Row],[LFQ intensity 14395 By vac 2]]</f>
        <v>#VALUE!</v>
      </c>
      <c r="L221" t="e">
        <f>2^Kuenzle_Michaillat_proteinGroups_LFQ_M1B[[#This Row],[By sphero 2 - By vac 2]]</f>
        <v>#VALUE!</v>
      </c>
      <c r="M221" t="s">
        <v>34</v>
      </c>
      <c r="N221" t="s">
        <v>34</v>
      </c>
      <c r="O221" t="s">
        <v>45</v>
      </c>
      <c r="P221" t="s">
        <v>45</v>
      </c>
      <c r="Q221" t="s">
        <v>45</v>
      </c>
      <c r="R221" t="s">
        <v>161</v>
      </c>
      <c r="S221" t="s">
        <v>161</v>
      </c>
      <c r="T221" t="s">
        <v>161</v>
      </c>
      <c r="U221" t="s">
        <v>42796</v>
      </c>
      <c r="V221" t="s">
        <v>42</v>
      </c>
      <c r="W221" t="s">
        <v>42797</v>
      </c>
      <c r="X221" t="s">
        <v>42798</v>
      </c>
      <c r="Y221" t="s">
        <v>65</v>
      </c>
      <c r="Z221" t="s">
        <v>42</v>
      </c>
      <c r="AA221" t="s">
        <v>42</v>
      </c>
      <c r="AB221" t="s">
        <v>42</v>
      </c>
      <c r="AC221" t="s">
        <v>113</v>
      </c>
      <c r="AD221" t="s">
        <v>42</v>
      </c>
      <c r="AE221" t="s">
        <v>165</v>
      </c>
      <c r="AF221" t="s">
        <v>42799</v>
      </c>
      <c r="AG221" t="s">
        <v>36</v>
      </c>
      <c r="AH221" t="s">
        <v>36</v>
      </c>
      <c r="AI221" t="s">
        <v>36</v>
      </c>
      <c r="AJ221" t="s">
        <v>42800</v>
      </c>
      <c r="AK221" t="s">
        <v>36</v>
      </c>
      <c r="AL221" t="s">
        <v>42801</v>
      </c>
      <c r="AM221" s="1" t="s">
        <v>42</v>
      </c>
      <c r="AN221" t="s">
        <v>36</v>
      </c>
      <c r="AO221" t="s">
        <v>42</v>
      </c>
      <c r="AP221" t="s">
        <v>42802</v>
      </c>
      <c r="AQ221" t="s">
        <v>42802</v>
      </c>
      <c r="AR221" t="s">
        <v>42803</v>
      </c>
      <c r="AS221" t="s">
        <v>34</v>
      </c>
      <c r="AT221" t="s">
        <v>42804</v>
      </c>
    </row>
    <row r="222" spans="1:46" hidden="1" x14ac:dyDescent="0.2">
      <c r="A222" t="s">
        <v>43026</v>
      </c>
      <c r="B222" t="s">
        <v>43027</v>
      </c>
      <c r="C222" t="s">
        <v>36</v>
      </c>
      <c r="D222" t="s">
        <v>36</v>
      </c>
      <c r="E222" t="s">
        <v>36</v>
      </c>
      <c r="F222" t="s">
        <v>43028</v>
      </c>
      <c r="G222">
        <f>Kuenzle_Michaillat_proteinGroups_LFQ_M1B[[#This Row],[LFQ intensity 14371 Bj sphero]]-Kuenzle_Michaillat_proteinGroups_LFQ_M1B[[#This Row],[LFQ intensity 14370 Bj vac]]</f>
        <v>-0.24808311462399857</v>
      </c>
      <c r="H222">
        <f>2^Kuenzle_Michaillat_proteinGroups_LFQ_M1B[[#This Row],[Bj sphero - Bj vac]]</f>
        <v>0.84201444319713215</v>
      </c>
      <c r="I222" t="e">
        <f>Kuenzle_Michaillat_proteinGroups_LFQ_M1B[[#This Row],[LFQ intensity 14392 By sphero 1]]-Kuenzle_Michaillat_proteinGroups_LFQ_M1B[[#This Row],[LFQ intensity 14393 By vac 1]]</f>
        <v>#VALUE!</v>
      </c>
      <c r="J222" t="e">
        <f>2^Kuenzle_Michaillat_proteinGroups_LFQ_M1B[[#This Row],[By sphero 1 - By vac 1]]</f>
        <v>#VALUE!</v>
      </c>
      <c r="K222" t="e">
        <f>Kuenzle_Michaillat_proteinGroups_LFQ_M1B[[#This Row],[LFQ intensity 14394 By sphero 2]]-Kuenzle_Michaillat_proteinGroups_LFQ_M1B[[#This Row],[LFQ intensity 14395 By vac 2]]</f>
        <v>#VALUE!</v>
      </c>
      <c r="L222" t="e">
        <f>2^Kuenzle_Michaillat_proteinGroups_LFQ_M1B[[#This Row],[By sphero 2 - By vac 2]]</f>
        <v>#VALUE!</v>
      </c>
      <c r="M222" t="s">
        <v>34</v>
      </c>
      <c r="N222" t="s">
        <v>34</v>
      </c>
      <c r="O222" t="s">
        <v>165</v>
      </c>
      <c r="P222" t="s">
        <v>165</v>
      </c>
      <c r="Q222" t="s">
        <v>165</v>
      </c>
      <c r="R222" t="s">
        <v>4783</v>
      </c>
      <c r="S222" t="s">
        <v>4783</v>
      </c>
      <c r="T222" t="s">
        <v>4783</v>
      </c>
      <c r="U222" t="s">
        <v>43029</v>
      </c>
      <c r="V222" t="s">
        <v>42</v>
      </c>
      <c r="W222" t="s">
        <v>43030</v>
      </c>
      <c r="X222" t="s">
        <v>43031</v>
      </c>
      <c r="Y222" t="s">
        <v>45</v>
      </c>
      <c r="Z222" t="s">
        <v>39</v>
      </c>
      <c r="AA222" t="s">
        <v>39</v>
      </c>
      <c r="AB222" t="s">
        <v>39</v>
      </c>
      <c r="AC222" t="s">
        <v>42</v>
      </c>
      <c r="AD222" t="s">
        <v>42</v>
      </c>
      <c r="AE222" t="s">
        <v>39</v>
      </c>
      <c r="AF222" t="s">
        <v>43032</v>
      </c>
      <c r="AG222" t="s">
        <v>43033</v>
      </c>
      <c r="AH222" t="s">
        <v>43034</v>
      </c>
      <c r="AI222" t="s">
        <v>43035</v>
      </c>
      <c r="AJ222" t="s">
        <v>36</v>
      </c>
      <c r="AK222" t="s">
        <v>36</v>
      </c>
      <c r="AL222" t="s">
        <v>43036</v>
      </c>
      <c r="AM222" s="1" t="s">
        <v>42</v>
      </c>
      <c r="AN222" t="s">
        <v>43037</v>
      </c>
      <c r="AO222" t="s">
        <v>42</v>
      </c>
      <c r="AP222" t="s">
        <v>43038</v>
      </c>
      <c r="AQ222" t="s">
        <v>43038</v>
      </c>
      <c r="AR222" t="s">
        <v>43039</v>
      </c>
      <c r="AS222" t="s">
        <v>43040</v>
      </c>
      <c r="AT222" t="s">
        <v>43041</v>
      </c>
    </row>
    <row r="223" spans="1:46" hidden="1" x14ac:dyDescent="0.2">
      <c r="A223" t="s">
        <v>43089</v>
      </c>
      <c r="B223" t="s">
        <v>43090</v>
      </c>
      <c r="C223" t="s">
        <v>36</v>
      </c>
      <c r="D223" t="s">
        <v>36</v>
      </c>
      <c r="E223" t="s">
        <v>36</v>
      </c>
      <c r="F223" t="s">
        <v>36</v>
      </c>
      <c r="G223">
        <f>Kuenzle_Michaillat_proteinGroups_LFQ_M1B[[#This Row],[LFQ intensity 14371 Bj sphero]]-Kuenzle_Michaillat_proteinGroups_LFQ_M1B[[#This Row],[LFQ intensity 14370 Bj vac]]</f>
        <v>4.9895572662354013</v>
      </c>
      <c r="H223">
        <f>2^Kuenzle_Michaillat_proteinGroups_LFQ_M1B[[#This Row],[Bj sphero - Bj vac]]</f>
        <v>31.769209033809414</v>
      </c>
      <c r="I223" t="e">
        <f>Kuenzle_Michaillat_proteinGroups_LFQ_M1B[[#This Row],[LFQ intensity 14392 By sphero 1]]-Kuenzle_Michaillat_proteinGroups_LFQ_M1B[[#This Row],[LFQ intensity 14393 By vac 1]]</f>
        <v>#VALUE!</v>
      </c>
      <c r="J223" t="e">
        <f>2^Kuenzle_Michaillat_proteinGroups_LFQ_M1B[[#This Row],[By sphero 1 - By vac 1]]</f>
        <v>#VALUE!</v>
      </c>
      <c r="K223" t="e">
        <f>Kuenzle_Michaillat_proteinGroups_LFQ_M1B[[#This Row],[LFQ intensity 14394 By sphero 2]]-Kuenzle_Michaillat_proteinGroups_LFQ_M1B[[#This Row],[LFQ intensity 14395 By vac 2]]</f>
        <v>#VALUE!</v>
      </c>
      <c r="L223" t="e">
        <f>2^Kuenzle_Michaillat_proteinGroups_LFQ_M1B[[#This Row],[By sphero 2 - By vac 2]]</f>
        <v>#VALUE!</v>
      </c>
      <c r="M223" t="s">
        <v>34</v>
      </c>
      <c r="N223" t="s">
        <v>34</v>
      </c>
      <c r="O223" t="s">
        <v>92</v>
      </c>
      <c r="P223" t="s">
        <v>92</v>
      </c>
      <c r="Q223" t="s">
        <v>92</v>
      </c>
      <c r="R223" t="s">
        <v>843</v>
      </c>
      <c r="S223" t="s">
        <v>843</v>
      </c>
      <c r="T223" t="s">
        <v>843</v>
      </c>
      <c r="U223" t="s">
        <v>43091</v>
      </c>
      <c r="V223" t="s">
        <v>42</v>
      </c>
      <c r="W223" t="s">
        <v>43092</v>
      </c>
      <c r="X223" t="s">
        <v>43093</v>
      </c>
      <c r="Y223" t="s">
        <v>521</v>
      </c>
      <c r="Z223" t="s">
        <v>113</v>
      </c>
      <c r="AA223" t="s">
        <v>92</v>
      </c>
      <c r="AB223" t="s">
        <v>42</v>
      </c>
      <c r="AC223" t="s">
        <v>42</v>
      </c>
      <c r="AD223" t="s">
        <v>42</v>
      </c>
      <c r="AE223" t="s">
        <v>42</v>
      </c>
      <c r="AF223" t="s">
        <v>43094</v>
      </c>
      <c r="AG223" t="s">
        <v>43095</v>
      </c>
      <c r="AH223" t="s">
        <v>43096</v>
      </c>
      <c r="AI223" t="s">
        <v>36</v>
      </c>
      <c r="AJ223" t="s">
        <v>36</v>
      </c>
      <c r="AK223" t="s">
        <v>36</v>
      </c>
      <c r="AL223" t="s">
        <v>36</v>
      </c>
      <c r="AM223" s="1" t="s">
        <v>42</v>
      </c>
      <c r="AN223" t="s">
        <v>43097</v>
      </c>
      <c r="AO223" t="s">
        <v>42</v>
      </c>
      <c r="AP223" t="s">
        <v>43098</v>
      </c>
      <c r="AQ223" t="s">
        <v>43098</v>
      </c>
      <c r="AR223" t="s">
        <v>43099</v>
      </c>
      <c r="AS223" t="s">
        <v>43100</v>
      </c>
      <c r="AT223" t="s">
        <v>43101</v>
      </c>
    </row>
    <row r="224" spans="1:46" hidden="1" x14ac:dyDescent="0.2">
      <c r="A224" t="s">
        <v>43492</v>
      </c>
      <c r="B224" t="s">
        <v>43493</v>
      </c>
      <c r="C224" t="s">
        <v>43494</v>
      </c>
      <c r="D224" t="s">
        <v>36</v>
      </c>
      <c r="E224" t="s">
        <v>36</v>
      </c>
      <c r="F224" t="s">
        <v>36</v>
      </c>
      <c r="G224">
        <f>Kuenzle_Michaillat_proteinGroups_LFQ_M1B[[#This Row],[LFQ intensity 14371 Bj sphero]]-Kuenzle_Michaillat_proteinGroups_LFQ_M1B[[#This Row],[LFQ intensity 14370 Bj vac]]</f>
        <v>-0.28639221191410158</v>
      </c>
      <c r="H224">
        <f>2^Kuenzle_Michaillat_proteinGroups_LFQ_M1B[[#This Row],[Bj sphero - Bj vac]]</f>
        <v>0.81994996881738136</v>
      </c>
      <c r="I224" t="e">
        <f>Kuenzle_Michaillat_proteinGroups_LFQ_M1B[[#This Row],[LFQ intensity 14392 By sphero 1]]-Kuenzle_Michaillat_proteinGroups_LFQ_M1B[[#This Row],[LFQ intensity 14393 By vac 1]]</f>
        <v>#VALUE!</v>
      </c>
      <c r="J224" t="e">
        <f>2^Kuenzle_Michaillat_proteinGroups_LFQ_M1B[[#This Row],[By sphero 1 - By vac 1]]</f>
        <v>#VALUE!</v>
      </c>
      <c r="K224" t="e">
        <f>Kuenzle_Michaillat_proteinGroups_LFQ_M1B[[#This Row],[LFQ intensity 14394 By sphero 2]]-Kuenzle_Michaillat_proteinGroups_LFQ_M1B[[#This Row],[LFQ intensity 14395 By vac 2]]</f>
        <v>#VALUE!</v>
      </c>
      <c r="L224" t="e">
        <f>2^Kuenzle_Michaillat_proteinGroups_LFQ_M1B[[#This Row],[By sphero 2 - By vac 2]]</f>
        <v>#VALUE!</v>
      </c>
      <c r="M224" t="s">
        <v>34</v>
      </c>
      <c r="N224" t="s">
        <v>34</v>
      </c>
      <c r="O224" t="s">
        <v>45</v>
      </c>
      <c r="P224" t="s">
        <v>45</v>
      </c>
      <c r="Q224" t="s">
        <v>45</v>
      </c>
      <c r="R224" t="s">
        <v>251</v>
      </c>
      <c r="S224" t="s">
        <v>251</v>
      </c>
      <c r="T224" t="s">
        <v>251</v>
      </c>
      <c r="U224" t="s">
        <v>43495</v>
      </c>
      <c r="V224" t="s">
        <v>42</v>
      </c>
      <c r="W224" t="s">
        <v>43496</v>
      </c>
      <c r="X224" t="s">
        <v>43497</v>
      </c>
      <c r="Y224" t="s">
        <v>59</v>
      </c>
      <c r="Z224" t="s">
        <v>113</v>
      </c>
      <c r="AA224" t="s">
        <v>113</v>
      </c>
      <c r="AB224" t="s">
        <v>39</v>
      </c>
      <c r="AC224" t="s">
        <v>42</v>
      </c>
      <c r="AD224" t="s">
        <v>42</v>
      </c>
      <c r="AE224" t="s">
        <v>42</v>
      </c>
      <c r="AF224" t="s">
        <v>43498</v>
      </c>
      <c r="AG224" t="s">
        <v>43499</v>
      </c>
      <c r="AH224" t="s">
        <v>17092</v>
      </c>
      <c r="AI224" t="s">
        <v>43500</v>
      </c>
      <c r="AJ224" t="s">
        <v>36</v>
      </c>
      <c r="AK224" t="s">
        <v>36</v>
      </c>
      <c r="AL224" t="s">
        <v>36</v>
      </c>
      <c r="AM224" s="1" t="s">
        <v>42</v>
      </c>
      <c r="AN224" t="s">
        <v>43501</v>
      </c>
      <c r="AO224" t="s">
        <v>42</v>
      </c>
      <c r="AP224" t="s">
        <v>43502</v>
      </c>
      <c r="AQ224" t="s">
        <v>43502</v>
      </c>
      <c r="AR224" t="s">
        <v>43503</v>
      </c>
      <c r="AS224" t="s">
        <v>43504</v>
      </c>
      <c r="AT224" t="s">
        <v>43505</v>
      </c>
    </row>
    <row r="225" spans="1:46" hidden="1" x14ac:dyDescent="0.2">
      <c r="A225" t="s">
        <v>43590</v>
      </c>
      <c r="B225" t="s">
        <v>43591</v>
      </c>
      <c r="C225" t="s">
        <v>36</v>
      </c>
      <c r="D225" t="s">
        <v>43592</v>
      </c>
      <c r="E225" t="s">
        <v>36</v>
      </c>
      <c r="F225" t="s">
        <v>43593</v>
      </c>
      <c r="G225">
        <f>Kuenzle_Michaillat_proteinGroups_LFQ_M1B[[#This Row],[LFQ intensity 14371 Bj sphero]]-Kuenzle_Michaillat_proteinGroups_LFQ_M1B[[#This Row],[LFQ intensity 14370 Bj vac]]</f>
        <v>-1.3144817352295028</v>
      </c>
      <c r="H225">
        <f>2^Kuenzle_Michaillat_proteinGroups_LFQ_M1B[[#This Row],[Bj sphero - Bj vac]]</f>
        <v>0.40206990651743479</v>
      </c>
      <c r="I225" t="e">
        <f>Kuenzle_Michaillat_proteinGroups_LFQ_M1B[[#This Row],[LFQ intensity 14392 By sphero 1]]-Kuenzle_Michaillat_proteinGroups_LFQ_M1B[[#This Row],[LFQ intensity 14393 By vac 1]]</f>
        <v>#VALUE!</v>
      </c>
      <c r="J225" t="e">
        <f>2^Kuenzle_Michaillat_proteinGroups_LFQ_M1B[[#This Row],[By sphero 1 - By vac 1]]</f>
        <v>#VALUE!</v>
      </c>
      <c r="K225" t="e">
        <f>Kuenzle_Michaillat_proteinGroups_LFQ_M1B[[#This Row],[LFQ intensity 14394 By sphero 2]]-Kuenzle_Michaillat_proteinGroups_LFQ_M1B[[#This Row],[LFQ intensity 14395 By vac 2]]</f>
        <v>#VALUE!</v>
      </c>
      <c r="L225" t="e">
        <f>2^Kuenzle_Michaillat_proteinGroups_LFQ_M1B[[#This Row],[By sphero 2 - By vac 2]]</f>
        <v>#VALUE!</v>
      </c>
      <c r="M225" t="s">
        <v>34</v>
      </c>
      <c r="N225" t="s">
        <v>34</v>
      </c>
      <c r="O225" t="s">
        <v>250</v>
      </c>
      <c r="P225" t="s">
        <v>250</v>
      </c>
      <c r="Q225" t="s">
        <v>250</v>
      </c>
      <c r="R225" t="s">
        <v>7295</v>
      </c>
      <c r="S225" t="s">
        <v>7295</v>
      </c>
      <c r="T225" t="s">
        <v>7295</v>
      </c>
      <c r="U225" t="s">
        <v>43594</v>
      </c>
      <c r="V225" t="s">
        <v>42</v>
      </c>
      <c r="W225" t="s">
        <v>43595</v>
      </c>
      <c r="X225" t="s">
        <v>43596</v>
      </c>
      <c r="Y225" t="s">
        <v>90</v>
      </c>
      <c r="Z225" t="s">
        <v>45</v>
      </c>
      <c r="AA225" t="s">
        <v>45</v>
      </c>
      <c r="AB225" t="s">
        <v>39</v>
      </c>
      <c r="AC225" t="s">
        <v>165</v>
      </c>
      <c r="AD225" t="s">
        <v>42</v>
      </c>
      <c r="AE225" t="s">
        <v>113</v>
      </c>
      <c r="AF225" t="s">
        <v>43597</v>
      </c>
      <c r="AG225" t="s">
        <v>43598</v>
      </c>
      <c r="AH225" t="s">
        <v>43599</v>
      </c>
      <c r="AI225" t="s">
        <v>36</v>
      </c>
      <c r="AJ225" t="s">
        <v>43600</v>
      </c>
      <c r="AK225" t="s">
        <v>36</v>
      </c>
      <c r="AL225" t="s">
        <v>43601</v>
      </c>
      <c r="AM225" s="1" t="s">
        <v>42</v>
      </c>
      <c r="AN225" t="s">
        <v>43602</v>
      </c>
      <c r="AO225" t="s">
        <v>42</v>
      </c>
      <c r="AP225" t="s">
        <v>43603</v>
      </c>
      <c r="AQ225" t="s">
        <v>43603</v>
      </c>
      <c r="AR225" t="s">
        <v>43604</v>
      </c>
      <c r="AS225" t="s">
        <v>43605</v>
      </c>
      <c r="AT225" t="s">
        <v>43606</v>
      </c>
    </row>
    <row r="226" spans="1:46" hidden="1" x14ac:dyDescent="0.2">
      <c r="A226" t="s">
        <v>43647</v>
      </c>
      <c r="B226" t="s">
        <v>36</v>
      </c>
      <c r="C226" t="s">
        <v>36</v>
      </c>
      <c r="D226" t="s">
        <v>36</v>
      </c>
      <c r="E226" t="s">
        <v>43648</v>
      </c>
      <c r="F226" t="s">
        <v>43649</v>
      </c>
      <c r="G226" t="e">
        <f>Kuenzle_Michaillat_proteinGroups_LFQ_M1B[[#This Row],[LFQ intensity 14371 Bj sphero]]-Kuenzle_Michaillat_proteinGroups_LFQ_M1B[[#This Row],[LFQ intensity 14370 Bj vac]]</f>
        <v>#VALUE!</v>
      </c>
      <c r="H226" t="e">
        <f>2^Kuenzle_Michaillat_proteinGroups_LFQ_M1B[[#This Row],[Bj sphero - Bj vac]]</f>
        <v>#VALUE!</v>
      </c>
      <c r="I226" t="e">
        <f>Kuenzle_Michaillat_proteinGroups_LFQ_M1B[[#This Row],[LFQ intensity 14392 By sphero 1]]-Kuenzle_Michaillat_proteinGroups_LFQ_M1B[[#This Row],[LFQ intensity 14393 By vac 1]]</f>
        <v>#VALUE!</v>
      </c>
      <c r="J226" t="e">
        <f>2^Kuenzle_Michaillat_proteinGroups_LFQ_M1B[[#This Row],[By sphero 1 - By vac 1]]</f>
        <v>#VALUE!</v>
      </c>
      <c r="K226">
        <f>Kuenzle_Michaillat_proteinGroups_LFQ_M1B[[#This Row],[LFQ intensity 14394 By sphero 2]]-Kuenzle_Michaillat_proteinGroups_LFQ_M1B[[#This Row],[LFQ intensity 14395 By vac 2]]</f>
        <v>-0.93242835998530182</v>
      </c>
      <c r="L226">
        <f>2^Kuenzle_Michaillat_proteinGroups_LFQ_M1B[[#This Row],[By sphero 2 - By vac 2]]</f>
        <v>0.52397563763864807</v>
      </c>
      <c r="M226" t="s">
        <v>34</v>
      </c>
      <c r="N226" t="s">
        <v>34</v>
      </c>
      <c r="O226" t="s">
        <v>113</v>
      </c>
      <c r="P226" t="s">
        <v>113</v>
      </c>
      <c r="Q226" t="s">
        <v>113</v>
      </c>
      <c r="R226" t="s">
        <v>250</v>
      </c>
      <c r="S226" t="s">
        <v>250</v>
      </c>
      <c r="T226" t="s">
        <v>250</v>
      </c>
      <c r="U226" t="s">
        <v>43650</v>
      </c>
      <c r="V226" t="s">
        <v>43651</v>
      </c>
      <c r="W226" t="s">
        <v>43652</v>
      </c>
      <c r="X226" t="s">
        <v>43653</v>
      </c>
      <c r="Y226" t="s">
        <v>45</v>
      </c>
      <c r="Z226" t="s">
        <v>42</v>
      </c>
      <c r="AA226" t="s">
        <v>165</v>
      </c>
      <c r="AB226" t="s">
        <v>42</v>
      </c>
      <c r="AC226" t="s">
        <v>39</v>
      </c>
      <c r="AD226" t="s">
        <v>39</v>
      </c>
      <c r="AE226" t="s">
        <v>165</v>
      </c>
      <c r="AF226" t="s">
        <v>43654</v>
      </c>
      <c r="AG226" t="s">
        <v>43655</v>
      </c>
      <c r="AH226" t="s">
        <v>36</v>
      </c>
      <c r="AI226" t="s">
        <v>36</v>
      </c>
      <c r="AJ226" t="s">
        <v>36</v>
      </c>
      <c r="AK226" t="s">
        <v>43656</v>
      </c>
      <c r="AL226" t="s">
        <v>43657</v>
      </c>
      <c r="AM226" s="1" t="s">
        <v>42</v>
      </c>
      <c r="AN226" t="s">
        <v>43658</v>
      </c>
      <c r="AO226" t="s">
        <v>42</v>
      </c>
      <c r="AP226" t="s">
        <v>43659</v>
      </c>
      <c r="AQ226" t="s">
        <v>43659</v>
      </c>
      <c r="AR226" t="s">
        <v>43660</v>
      </c>
      <c r="AS226" t="s">
        <v>43661</v>
      </c>
      <c r="AT226" t="s">
        <v>43662</v>
      </c>
    </row>
    <row r="227" spans="1:46" hidden="1" x14ac:dyDescent="0.2">
      <c r="A227" t="s">
        <v>36</v>
      </c>
      <c r="B227" t="s">
        <v>36</v>
      </c>
      <c r="C227" t="s">
        <v>36</v>
      </c>
      <c r="D227" t="s">
        <v>36</v>
      </c>
      <c r="E227" t="s">
        <v>36</v>
      </c>
      <c r="F227" t="s">
        <v>43663</v>
      </c>
      <c r="G227" t="e">
        <f>Kuenzle_Michaillat_proteinGroups_LFQ_M1B[[#This Row],[LFQ intensity 14371 Bj sphero]]-Kuenzle_Michaillat_proteinGroups_LFQ_M1B[[#This Row],[LFQ intensity 14370 Bj vac]]</f>
        <v>#VALUE!</v>
      </c>
      <c r="H227" t="e">
        <f>2^Kuenzle_Michaillat_proteinGroups_LFQ_M1B[[#This Row],[Bj sphero - Bj vac]]</f>
        <v>#VALUE!</v>
      </c>
      <c r="I227" t="e">
        <f>Kuenzle_Michaillat_proteinGroups_LFQ_M1B[[#This Row],[LFQ intensity 14392 By sphero 1]]-Kuenzle_Michaillat_proteinGroups_LFQ_M1B[[#This Row],[LFQ intensity 14393 By vac 1]]</f>
        <v>#VALUE!</v>
      </c>
      <c r="J227" t="e">
        <f>2^Kuenzle_Michaillat_proteinGroups_LFQ_M1B[[#This Row],[By sphero 1 - By vac 1]]</f>
        <v>#VALUE!</v>
      </c>
      <c r="K227" t="e">
        <f>Kuenzle_Michaillat_proteinGroups_LFQ_M1B[[#This Row],[LFQ intensity 14394 By sphero 2]]-Kuenzle_Michaillat_proteinGroups_LFQ_M1B[[#This Row],[LFQ intensity 14395 By vac 2]]</f>
        <v>#VALUE!</v>
      </c>
      <c r="L227" t="e">
        <f>2^Kuenzle_Michaillat_proteinGroups_LFQ_M1B[[#This Row],[By sphero 2 - By vac 2]]</f>
        <v>#VALUE!</v>
      </c>
      <c r="M227" t="s">
        <v>34</v>
      </c>
      <c r="N227" t="s">
        <v>34</v>
      </c>
      <c r="O227" t="s">
        <v>39</v>
      </c>
      <c r="P227" t="s">
        <v>39</v>
      </c>
      <c r="Q227" t="s">
        <v>39</v>
      </c>
      <c r="R227" t="s">
        <v>10056</v>
      </c>
      <c r="S227" t="s">
        <v>10056</v>
      </c>
      <c r="T227" t="s">
        <v>10056</v>
      </c>
      <c r="U227" t="s">
        <v>43664</v>
      </c>
      <c r="V227" t="s">
        <v>43665</v>
      </c>
      <c r="W227" t="s">
        <v>43666</v>
      </c>
      <c r="X227" t="s">
        <v>43667</v>
      </c>
      <c r="Y227" t="s">
        <v>39</v>
      </c>
      <c r="Z227" t="s">
        <v>42</v>
      </c>
      <c r="AA227" t="s">
        <v>42</v>
      </c>
      <c r="AB227" t="s">
        <v>42</v>
      </c>
      <c r="AC227" t="s">
        <v>42</v>
      </c>
      <c r="AD227" t="s">
        <v>42</v>
      </c>
      <c r="AE227" t="s">
        <v>39</v>
      </c>
      <c r="AF227" t="s">
        <v>43668</v>
      </c>
      <c r="AG227" t="s">
        <v>36</v>
      </c>
      <c r="AH227" t="s">
        <v>36</v>
      </c>
      <c r="AI227" t="s">
        <v>36</v>
      </c>
      <c r="AJ227" t="s">
        <v>36</v>
      </c>
      <c r="AK227" t="s">
        <v>36</v>
      </c>
      <c r="AL227" t="s">
        <v>43669</v>
      </c>
      <c r="AM227" s="1" t="s">
        <v>42</v>
      </c>
      <c r="AN227" t="s">
        <v>36</v>
      </c>
      <c r="AO227" t="s">
        <v>42</v>
      </c>
      <c r="AP227" t="s">
        <v>43670</v>
      </c>
      <c r="AQ227" t="s">
        <v>43670</v>
      </c>
      <c r="AR227" t="s">
        <v>43671</v>
      </c>
      <c r="AS227" t="s">
        <v>43672</v>
      </c>
      <c r="AT227" t="s">
        <v>43673</v>
      </c>
    </row>
    <row r="228" spans="1:46" hidden="1" x14ac:dyDescent="0.2">
      <c r="A228" t="s">
        <v>9566</v>
      </c>
      <c r="B228" t="s">
        <v>43763</v>
      </c>
      <c r="C228" t="s">
        <v>43764</v>
      </c>
      <c r="D228" t="s">
        <v>36</v>
      </c>
      <c r="E228" t="s">
        <v>43765</v>
      </c>
      <c r="F228" t="s">
        <v>36</v>
      </c>
      <c r="G228">
        <f>Kuenzle_Michaillat_proteinGroups_LFQ_M1B[[#This Row],[LFQ intensity 14371 Bj sphero]]-Kuenzle_Michaillat_proteinGroups_LFQ_M1B[[#This Row],[LFQ intensity 14370 Bj vac]]</f>
        <v>-0.20618820190430043</v>
      </c>
      <c r="H228">
        <f>2^Kuenzle_Michaillat_proteinGroups_LFQ_M1B[[#This Row],[Bj sphero - Bj vac]]</f>
        <v>0.86682447748194624</v>
      </c>
      <c r="I228" t="e">
        <f>Kuenzle_Michaillat_proteinGroups_LFQ_M1B[[#This Row],[LFQ intensity 14392 By sphero 1]]-Kuenzle_Michaillat_proteinGroups_LFQ_M1B[[#This Row],[LFQ intensity 14393 By vac 1]]</f>
        <v>#VALUE!</v>
      </c>
      <c r="J228" t="e">
        <f>2^Kuenzle_Michaillat_proteinGroups_LFQ_M1B[[#This Row],[By sphero 1 - By vac 1]]</f>
        <v>#VALUE!</v>
      </c>
      <c r="K228" t="e">
        <f>Kuenzle_Michaillat_proteinGroups_LFQ_M1B[[#This Row],[LFQ intensity 14394 By sphero 2]]-Kuenzle_Michaillat_proteinGroups_LFQ_M1B[[#This Row],[LFQ intensity 14395 By vac 2]]</f>
        <v>#VALUE!</v>
      </c>
      <c r="L228" t="e">
        <f>2^Kuenzle_Michaillat_proteinGroups_LFQ_M1B[[#This Row],[By sphero 2 - By vac 2]]</f>
        <v>#VALUE!</v>
      </c>
      <c r="M228" t="s">
        <v>34</v>
      </c>
      <c r="N228" t="s">
        <v>34</v>
      </c>
      <c r="O228" t="s">
        <v>45</v>
      </c>
      <c r="P228" t="s">
        <v>45</v>
      </c>
      <c r="Q228" t="s">
        <v>45</v>
      </c>
      <c r="R228" t="s">
        <v>207</v>
      </c>
      <c r="S228" t="s">
        <v>207</v>
      </c>
      <c r="T228" t="s">
        <v>207</v>
      </c>
      <c r="U228" t="s">
        <v>43766</v>
      </c>
      <c r="V228" t="s">
        <v>42</v>
      </c>
      <c r="W228" t="s">
        <v>43767</v>
      </c>
      <c r="X228" t="s">
        <v>43768</v>
      </c>
      <c r="Y228" t="s">
        <v>92</v>
      </c>
      <c r="Z228" t="s">
        <v>39</v>
      </c>
      <c r="AA228" t="s">
        <v>39</v>
      </c>
      <c r="AB228" t="s">
        <v>113</v>
      </c>
      <c r="AC228" t="s">
        <v>42</v>
      </c>
      <c r="AD228" t="s">
        <v>45</v>
      </c>
      <c r="AE228" t="s">
        <v>42</v>
      </c>
      <c r="AF228" t="s">
        <v>43769</v>
      </c>
      <c r="AG228" t="s">
        <v>43770</v>
      </c>
      <c r="AH228" t="s">
        <v>43771</v>
      </c>
      <c r="AI228" t="s">
        <v>43772</v>
      </c>
      <c r="AJ228" t="s">
        <v>36</v>
      </c>
      <c r="AK228" t="s">
        <v>35379</v>
      </c>
      <c r="AL228" t="s">
        <v>36</v>
      </c>
      <c r="AM228" s="1" t="s">
        <v>42</v>
      </c>
      <c r="AN228" t="s">
        <v>43773</v>
      </c>
      <c r="AO228" t="s">
        <v>42</v>
      </c>
      <c r="AP228" t="s">
        <v>43774</v>
      </c>
      <c r="AQ228" t="s">
        <v>43774</v>
      </c>
      <c r="AR228" t="s">
        <v>43775</v>
      </c>
      <c r="AS228" t="s">
        <v>43776</v>
      </c>
      <c r="AT228" t="s">
        <v>43777</v>
      </c>
    </row>
    <row r="229" spans="1:46" hidden="1" x14ac:dyDescent="0.2">
      <c r="A229" t="s">
        <v>44421</v>
      </c>
      <c r="B229" t="s">
        <v>44422</v>
      </c>
      <c r="C229" t="s">
        <v>36</v>
      </c>
      <c r="D229" t="s">
        <v>44423</v>
      </c>
      <c r="E229" t="s">
        <v>36</v>
      </c>
      <c r="F229" t="s">
        <v>44424</v>
      </c>
      <c r="G229">
        <f>Kuenzle_Michaillat_proteinGroups_LFQ_M1B[[#This Row],[LFQ intensity 14371 Bj sphero]]-Kuenzle_Michaillat_proteinGroups_LFQ_M1B[[#This Row],[LFQ intensity 14370 Bj vac]]</f>
        <v>-0.12514495849610086</v>
      </c>
      <c r="H229">
        <f>2^Kuenzle_Michaillat_proteinGroups_LFQ_M1B[[#This Row],[Bj sphero - Bj vac]]</f>
        <v>0.91691190949286094</v>
      </c>
      <c r="I229" t="e">
        <f>Kuenzle_Michaillat_proteinGroups_LFQ_M1B[[#This Row],[LFQ intensity 14392 By sphero 1]]-Kuenzle_Michaillat_proteinGroups_LFQ_M1B[[#This Row],[LFQ intensity 14393 By vac 1]]</f>
        <v>#VALUE!</v>
      </c>
      <c r="J229" t="e">
        <f>2^Kuenzle_Michaillat_proteinGroups_LFQ_M1B[[#This Row],[By sphero 1 - By vac 1]]</f>
        <v>#VALUE!</v>
      </c>
      <c r="K229" t="e">
        <f>Kuenzle_Michaillat_proteinGroups_LFQ_M1B[[#This Row],[LFQ intensity 14394 By sphero 2]]-Kuenzle_Michaillat_proteinGroups_LFQ_M1B[[#This Row],[LFQ intensity 14395 By vac 2]]</f>
        <v>#VALUE!</v>
      </c>
      <c r="L229" t="e">
        <f>2^Kuenzle_Michaillat_proteinGroups_LFQ_M1B[[#This Row],[By sphero 2 - By vac 2]]</f>
        <v>#VALUE!</v>
      </c>
      <c r="M229" t="s">
        <v>34</v>
      </c>
      <c r="N229" t="s">
        <v>34</v>
      </c>
      <c r="O229" t="s">
        <v>165</v>
      </c>
      <c r="P229" t="s">
        <v>165</v>
      </c>
      <c r="Q229" t="s">
        <v>165</v>
      </c>
      <c r="R229" t="s">
        <v>439</v>
      </c>
      <c r="S229" t="s">
        <v>439</v>
      </c>
      <c r="T229" t="s">
        <v>439</v>
      </c>
      <c r="U229" t="s">
        <v>44425</v>
      </c>
      <c r="V229" t="s">
        <v>42</v>
      </c>
      <c r="W229" t="s">
        <v>44426</v>
      </c>
      <c r="X229" t="s">
        <v>13902</v>
      </c>
      <c r="Y229" t="s">
        <v>45</v>
      </c>
      <c r="Z229" t="s">
        <v>165</v>
      </c>
      <c r="AA229" t="s">
        <v>165</v>
      </c>
      <c r="AB229" t="s">
        <v>42</v>
      </c>
      <c r="AC229" t="s">
        <v>39</v>
      </c>
      <c r="AD229" t="s">
        <v>42</v>
      </c>
      <c r="AE229" t="s">
        <v>39</v>
      </c>
      <c r="AF229" t="s">
        <v>44427</v>
      </c>
      <c r="AG229" t="s">
        <v>44428</v>
      </c>
      <c r="AH229" t="s">
        <v>44429</v>
      </c>
      <c r="AI229" t="s">
        <v>36</v>
      </c>
      <c r="AJ229" t="s">
        <v>44430</v>
      </c>
      <c r="AK229" t="s">
        <v>36</v>
      </c>
      <c r="AL229" t="s">
        <v>44431</v>
      </c>
      <c r="AM229" s="1" t="s">
        <v>42</v>
      </c>
      <c r="AN229" t="s">
        <v>44432</v>
      </c>
      <c r="AO229" t="s">
        <v>42</v>
      </c>
      <c r="AP229" t="s">
        <v>44433</v>
      </c>
      <c r="AQ229" t="s">
        <v>44433</v>
      </c>
      <c r="AR229" t="s">
        <v>44434</v>
      </c>
      <c r="AS229" t="s">
        <v>44435</v>
      </c>
      <c r="AT229" t="s">
        <v>44436</v>
      </c>
    </row>
    <row r="230" spans="1:46" hidden="1" x14ac:dyDescent="0.2">
      <c r="A230" t="s">
        <v>44437</v>
      </c>
      <c r="B230" t="s">
        <v>44438</v>
      </c>
      <c r="C230" t="s">
        <v>44439</v>
      </c>
      <c r="D230" t="s">
        <v>36</v>
      </c>
      <c r="E230" t="s">
        <v>44440</v>
      </c>
      <c r="F230" t="s">
        <v>36</v>
      </c>
      <c r="G230">
        <f>Kuenzle_Michaillat_proteinGroups_LFQ_M1B[[#This Row],[LFQ intensity 14371 Bj sphero]]-Kuenzle_Michaillat_proteinGroups_LFQ_M1B[[#This Row],[LFQ intensity 14370 Bj vac]]</f>
        <v>-0.24156951904299717</v>
      </c>
      <c r="H230">
        <f>2^Kuenzle_Michaillat_proteinGroups_LFQ_M1B[[#This Row],[Bj sphero - Bj vac]]</f>
        <v>0.84582463251585449</v>
      </c>
      <c r="I230" t="e">
        <f>Kuenzle_Michaillat_proteinGroups_LFQ_M1B[[#This Row],[LFQ intensity 14392 By sphero 1]]-Kuenzle_Michaillat_proteinGroups_LFQ_M1B[[#This Row],[LFQ intensity 14393 By vac 1]]</f>
        <v>#VALUE!</v>
      </c>
      <c r="J230" t="e">
        <f>2^Kuenzle_Michaillat_proteinGroups_LFQ_M1B[[#This Row],[By sphero 1 - By vac 1]]</f>
        <v>#VALUE!</v>
      </c>
      <c r="K230" t="e">
        <f>Kuenzle_Michaillat_proteinGroups_LFQ_M1B[[#This Row],[LFQ intensity 14394 By sphero 2]]-Kuenzle_Michaillat_proteinGroups_LFQ_M1B[[#This Row],[LFQ intensity 14395 By vac 2]]</f>
        <v>#VALUE!</v>
      </c>
      <c r="L230" t="e">
        <f>2^Kuenzle_Michaillat_proteinGroups_LFQ_M1B[[#This Row],[By sphero 2 - By vac 2]]</f>
        <v>#VALUE!</v>
      </c>
      <c r="M230" t="s">
        <v>34</v>
      </c>
      <c r="N230" t="s">
        <v>34</v>
      </c>
      <c r="O230" t="s">
        <v>65</v>
      </c>
      <c r="P230" t="s">
        <v>65</v>
      </c>
      <c r="Q230" t="s">
        <v>65</v>
      </c>
      <c r="R230" t="s">
        <v>11229</v>
      </c>
      <c r="S230" t="s">
        <v>11229</v>
      </c>
      <c r="T230" t="s">
        <v>11229</v>
      </c>
      <c r="U230" t="s">
        <v>42722</v>
      </c>
      <c r="V230" t="s">
        <v>42</v>
      </c>
      <c r="W230" t="s">
        <v>28213</v>
      </c>
      <c r="X230" t="s">
        <v>44441</v>
      </c>
      <c r="Y230" t="s">
        <v>91</v>
      </c>
      <c r="Z230" t="s">
        <v>45</v>
      </c>
      <c r="AA230" t="s">
        <v>113</v>
      </c>
      <c r="AB230" t="s">
        <v>165</v>
      </c>
      <c r="AC230" t="s">
        <v>42</v>
      </c>
      <c r="AD230" t="s">
        <v>165</v>
      </c>
      <c r="AE230" t="s">
        <v>42</v>
      </c>
      <c r="AF230" t="s">
        <v>44442</v>
      </c>
      <c r="AG230" t="s">
        <v>44443</v>
      </c>
      <c r="AH230" t="s">
        <v>44444</v>
      </c>
      <c r="AI230" t="s">
        <v>44445</v>
      </c>
      <c r="AJ230" t="s">
        <v>36</v>
      </c>
      <c r="AK230" t="s">
        <v>44446</v>
      </c>
      <c r="AL230" t="s">
        <v>36</v>
      </c>
      <c r="AM230" s="1" t="s">
        <v>42</v>
      </c>
      <c r="AN230" t="s">
        <v>44447</v>
      </c>
      <c r="AO230" t="s">
        <v>42</v>
      </c>
      <c r="AP230" t="s">
        <v>44448</v>
      </c>
      <c r="AQ230" t="s">
        <v>44448</v>
      </c>
      <c r="AR230" t="s">
        <v>44449</v>
      </c>
      <c r="AS230" t="s">
        <v>44450</v>
      </c>
      <c r="AT230" t="s">
        <v>44451</v>
      </c>
    </row>
    <row r="231" spans="1:46" hidden="1" x14ac:dyDescent="0.2">
      <c r="A231" t="s">
        <v>44558</v>
      </c>
      <c r="B231" t="s">
        <v>36</v>
      </c>
      <c r="C231" t="s">
        <v>44559</v>
      </c>
      <c r="D231" t="s">
        <v>44560</v>
      </c>
      <c r="E231" t="s">
        <v>44561</v>
      </c>
      <c r="F231" t="s">
        <v>36</v>
      </c>
      <c r="G231" t="e">
        <f>Kuenzle_Michaillat_proteinGroups_LFQ_M1B[[#This Row],[LFQ intensity 14371 Bj sphero]]-Kuenzle_Michaillat_proteinGroups_LFQ_M1B[[#This Row],[LFQ intensity 14370 Bj vac]]</f>
        <v>#VALUE!</v>
      </c>
      <c r="H231" t="e">
        <f>2^Kuenzle_Michaillat_proteinGroups_LFQ_M1B[[#This Row],[Bj sphero - Bj vac]]</f>
        <v>#VALUE!</v>
      </c>
      <c r="I231">
        <f>Kuenzle_Michaillat_proteinGroups_LFQ_M1B[[#This Row],[LFQ intensity 14392 By sphero 1]]-Kuenzle_Michaillat_proteinGroups_LFQ_M1B[[#This Row],[LFQ intensity 14393 By vac 1]]</f>
        <v>4.0499343872070028</v>
      </c>
      <c r="J231">
        <f>2^Kuenzle_Michaillat_proteinGroups_LFQ_M1B[[#This Row],[By sphero 1 - By vac 1]]</f>
        <v>16.563485468235168</v>
      </c>
      <c r="K231" t="e">
        <f>Kuenzle_Michaillat_proteinGroups_LFQ_M1B[[#This Row],[LFQ intensity 14394 By sphero 2]]-Kuenzle_Michaillat_proteinGroups_LFQ_M1B[[#This Row],[LFQ intensity 14395 By vac 2]]</f>
        <v>#VALUE!</v>
      </c>
      <c r="L231" t="e">
        <f>2^Kuenzle_Michaillat_proteinGroups_LFQ_M1B[[#This Row],[By sphero 2 - By vac 2]]</f>
        <v>#VALUE!</v>
      </c>
      <c r="M231" t="s">
        <v>34</v>
      </c>
      <c r="N231" t="s">
        <v>34</v>
      </c>
      <c r="O231" t="s">
        <v>59</v>
      </c>
      <c r="P231" t="s">
        <v>59</v>
      </c>
      <c r="Q231" t="s">
        <v>59</v>
      </c>
      <c r="R231" t="s">
        <v>14034</v>
      </c>
      <c r="S231" t="s">
        <v>14034</v>
      </c>
      <c r="T231" t="s">
        <v>14034</v>
      </c>
      <c r="U231" t="s">
        <v>27414</v>
      </c>
      <c r="V231" t="s">
        <v>42</v>
      </c>
      <c r="W231" t="s">
        <v>44562</v>
      </c>
      <c r="X231" t="s">
        <v>44563</v>
      </c>
      <c r="Y231" t="s">
        <v>573</v>
      </c>
      <c r="Z231" t="s">
        <v>42</v>
      </c>
      <c r="AA231" t="s">
        <v>45</v>
      </c>
      <c r="AB231" t="s">
        <v>65</v>
      </c>
      <c r="AC231" t="s">
        <v>39</v>
      </c>
      <c r="AD231" t="s">
        <v>59</v>
      </c>
      <c r="AE231" t="s">
        <v>42</v>
      </c>
      <c r="AF231" t="s">
        <v>44564</v>
      </c>
      <c r="AG231" t="s">
        <v>44565</v>
      </c>
      <c r="AH231" t="s">
        <v>36</v>
      </c>
      <c r="AI231" t="s">
        <v>44566</v>
      </c>
      <c r="AJ231" t="s">
        <v>44567</v>
      </c>
      <c r="AK231" t="s">
        <v>44568</v>
      </c>
      <c r="AL231" t="s">
        <v>36</v>
      </c>
      <c r="AM231" s="1" t="s">
        <v>42</v>
      </c>
      <c r="AN231" t="s">
        <v>44569</v>
      </c>
      <c r="AO231" t="s">
        <v>42</v>
      </c>
      <c r="AP231" t="s">
        <v>44570</v>
      </c>
      <c r="AQ231" t="s">
        <v>44570</v>
      </c>
      <c r="AR231" t="s">
        <v>44571</v>
      </c>
      <c r="AS231" t="s">
        <v>44572</v>
      </c>
      <c r="AT231" t="s">
        <v>44573</v>
      </c>
    </row>
    <row r="232" spans="1:46" hidden="1" x14ac:dyDescent="0.2">
      <c r="A232" t="s">
        <v>44744</v>
      </c>
      <c r="B232" t="s">
        <v>36</v>
      </c>
      <c r="C232" t="s">
        <v>44745</v>
      </c>
      <c r="D232" t="s">
        <v>36</v>
      </c>
      <c r="E232" t="s">
        <v>44746</v>
      </c>
      <c r="F232" t="s">
        <v>36</v>
      </c>
      <c r="G232" t="e">
        <f>Kuenzle_Michaillat_proteinGroups_LFQ_M1B[[#This Row],[LFQ intensity 14371 Bj sphero]]-Kuenzle_Michaillat_proteinGroups_LFQ_M1B[[#This Row],[LFQ intensity 14370 Bj vac]]</f>
        <v>#VALUE!</v>
      </c>
      <c r="H232" t="e">
        <f>2^Kuenzle_Michaillat_proteinGroups_LFQ_M1B[[#This Row],[Bj sphero - Bj vac]]</f>
        <v>#VALUE!</v>
      </c>
      <c r="I232" t="e">
        <f>Kuenzle_Michaillat_proteinGroups_LFQ_M1B[[#This Row],[LFQ intensity 14392 By sphero 1]]-Kuenzle_Michaillat_proteinGroups_LFQ_M1B[[#This Row],[LFQ intensity 14393 By vac 1]]</f>
        <v>#VALUE!</v>
      </c>
      <c r="J232" t="e">
        <f>2^Kuenzle_Michaillat_proteinGroups_LFQ_M1B[[#This Row],[By sphero 1 - By vac 1]]</f>
        <v>#VALUE!</v>
      </c>
      <c r="K232" t="e">
        <f>Kuenzle_Michaillat_proteinGroups_LFQ_M1B[[#This Row],[LFQ intensity 14394 By sphero 2]]-Kuenzle_Michaillat_proteinGroups_LFQ_M1B[[#This Row],[LFQ intensity 14395 By vac 2]]</f>
        <v>#VALUE!</v>
      </c>
      <c r="L232" t="e">
        <f>2^Kuenzle_Michaillat_proteinGroups_LFQ_M1B[[#This Row],[By sphero 2 - By vac 2]]</f>
        <v>#VALUE!</v>
      </c>
      <c r="M232" t="s">
        <v>34</v>
      </c>
      <c r="N232" t="s">
        <v>34</v>
      </c>
      <c r="O232" t="s">
        <v>45</v>
      </c>
      <c r="P232" t="s">
        <v>45</v>
      </c>
      <c r="Q232" t="s">
        <v>45</v>
      </c>
      <c r="R232" t="s">
        <v>25405</v>
      </c>
      <c r="S232" t="s">
        <v>25405</v>
      </c>
      <c r="T232" t="s">
        <v>25405</v>
      </c>
      <c r="U232" t="s">
        <v>44747</v>
      </c>
      <c r="V232" t="s">
        <v>42</v>
      </c>
      <c r="W232" t="s">
        <v>44748</v>
      </c>
      <c r="X232" t="s">
        <v>44749</v>
      </c>
      <c r="Y232" t="s">
        <v>521</v>
      </c>
      <c r="Z232" t="s">
        <v>42</v>
      </c>
      <c r="AA232" t="s">
        <v>39</v>
      </c>
      <c r="AB232" t="s">
        <v>45</v>
      </c>
      <c r="AC232" t="s">
        <v>39</v>
      </c>
      <c r="AD232" t="s">
        <v>45</v>
      </c>
      <c r="AE232" t="s">
        <v>42</v>
      </c>
      <c r="AF232" t="s">
        <v>44750</v>
      </c>
      <c r="AG232" t="s">
        <v>44751</v>
      </c>
      <c r="AH232" t="s">
        <v>36</v>
      </c>
      <c r="AI232" t="s">
        <v>44752</v>
      </c>
      <c r="AJ232" t="s">
        <v>36</v>
      </c>
      <c r="AK232" t="s">
        <v>31344</v>
      </c>
      <c r="AL232" t="s">
        <v>36</v>
      </c>
      <c r="AM232" s="1" t="s">
        <v>42</v>
      </c>
      <c r="AN232" t="s">
        <v>36</v>
      </c>
      <c r="AO232" t="s">
        <v>42</v>
      </c>
      <c r="AP232" t="s">
        <v>44753</v>
      </c>
      <c r="AQ232" t="s">
        <v>44753</v>
      </c>
      <c r="AR232" t="s">
        <v>44754</v>
      </c>
      <c r="AS232" t="s">
        <v>44755</v>
      </c>
      <c r="AT232" t="s">
        <v>44756</v>
      </c>
    </row>
    <row r="233" spans="1:46" hidden="1" x14ac:dyDescent="0.2">
      <c r="A233" t="s">
        <v>44779</v>
      </c>
      <c r="B233" t="s">
        <v>36</v>
      </c>
      <c r="C233" t="s">
        <v>44780</v>
      </c>
      <c r="D233" t="s">
        <v>36</v>
      </c>
      <c r="E233" t="s">
        <v>44781</v>
      </c>
      <c r="F233" t="s">
        <v>44782</v>
      </c>
      <c r="G233" t="e">
        <f>Kuenzle_Michaillat_proteinGroups_LFQ_M1B[[#This Row],[LFQ intensity 14371 Bj sphero]]-Kuenzle_Michaillat_proteinGroups_LFQ_M1B[[#This Row],[LFQ intensity 14370 Bj vac]]</f>
        <v>#VALUE!</v>
      </c>
      <c r="H233" t="e">
        <f>2^Kuenzle_Michaillat_proteinGroups_LFQ_M1B[[#This Row],[Bj sphero - Bj vac]]</f>
        <v>#VALUE!</v>
      </c>
      <c r="I233" t="e">
        <f>Kuenzle_Michaillat_proteinGroups_LFQ_M1B[[#This Row],[LFQ intensity 14392 By sphero 1]]-Kuenzle_Michaillat_proteinGroups_LFQ_M1B[[#This Row],[LFQ intensity 14393 By vac 1]]</f>
        <v>#VALUE!</v>
      </c>
      <c r="J233" t="e">
        <f>2^Kuenzle_Michaillat_proteinGroups_LFQ_M1B[[#This Row],[By sphero 1 - By vac 1]]</f>
        <v>#VALUE!</v>
      </c>
      <c r="K233">
        <f>Kuenzle_Michaillat_proteinGroups_LFQ_M1B[[#This Row],[LFQ intensity 14394 By sphero 2]]-Kuenzle_Michaillat_proteinGroups_LFQ_M1B[[#This Row],[LFQ intensity 14395 By vac 2]]</f>
        <v>1.5745353698730007</v>
      </c>
      <c r="L233">
        <f>2^Kuenzle_Michaillat_proteinGroups_LFQ_M1B[[#This Row],[By sphero 2 - By vac 2]]</f>
        <v>2.9783955584434958</v>
      </c>
      <c r="M233" t="s">
        <v>34</v>
      </c>
      <c r="N233" t="s">
        <v>34</v>
      </c>
      <c r="O233" t="s">
        <v>39</v>
      </c>
      <c r="P233" t="s">
        <v>39</v>
      </c>
      <c r="Q233" t="s">
        <v>39</v>
      </c>
      <c r="R233" t="s">
        <v>42212</v>
      </c>
      <c r="S233" t="s">
        <v>42212</v>
      </c>
      <c r="T233" t="s">
        <v>42212</v>
      </c>
      <c r="U233" t="s">
        <v>44783</v>
      </c>
      <c r="V233" t="s">
        <v>44784</v>
      </c>
      <c r="W233" t="s">
        <v>44785</v>
      </c>
      <c r="X233" t="s">
        <v>44786</v>
      </c>
      <c r="Y233" t="s">
        <v>45</v>
      </c>
      <c r="Z233" t="s">
        <v>42</v>
      </c>
      <c r="AA233" t="s">
        <v>39</v>
      </c>
      <c r="AB233" t="s">
        <v>39</v>
      </c>
      <c r="AC233" t="s">
        <v>42</v>
      </c>
      <c r="AD233" t="s">
        <v>39</v>
      </c>
      <c r="AE233" t="s">
        <v>39</v>
      </c>
      <c r="AF233" t="s">
        <v>44787</v>
      </c>
      <c r="AG233" t="s">
        <v>44788</v>
      </c>
      <c r="AH233" t="s">
        <v>36</v>
      </c>
      <c r="AI233" t="s">
        <v>44789</v>
      </c>
      <c r="AJ233" t="s">
        <v>36</v>
      </c>
      <c r="AK233" t="s">
        <v>44790</v>
      </c>
      <c r="AL233" t="s">
        <v>44791</v>
      </c>
      <c r="AM233" s="1" t="s">
        <v>42</v>
      </c>
      <c r="AN233" t="s">
        <v>44792</v>
      </c>
      <c r="AO233" t="s">
        <v>42</v>
      </c>
      <c r="AP233" t="s">
        <v>44793</v>
      </c>
      <c r="AQ233" t="s">
        <v>44793</v>
      </c>
      <c r="AR233" t="s">
        <v>44794</v>
      </c>
      <c r="AS233" t="s">
        <v>44795</v>
      </c>
      <c r="AT233" t="s">
        <v>44796</v>
      </c>
    </row>
    <row r="234" spans="1:46" hidden="1" x14ac:dyDescent="0.2">
      <c r="A234" t="s">
        <v>36</v>
      </c>
      <c r="B234" t="s">
        <v>36</v>
      </c>
      <c r="C234" t="s">
        <v>44819</v>
      </c>
      <c r="D234" t="s">
        <v>36</v>
      </c>
      <c r="E234" t="s">
        <v>44820</v>
      </c>
      <c r="F234" t="s">
        <v>36</v>
      </c>
      <c r="G234" t="e">
        <f>Kuenzle_Michaillat_proteinGroups_LFQ_M1B[[#This Row],[LFQ intensity 14371 Bj sphero]]-Kuenzle_Michaillat_proteinGroups_LFQ_M1B[[#This Row],[LFQ intensity 14370 Bj vac]]</f>
        <v>#VALUE!</v>
      </c>
      <c r="H234" t="e">
        <f>2^Kuenzle_Michaillat_proteinGroups_LFQ_M1B[[#This Row],[Bj sphero - Bj vac]]</f>
        <v>#VALUE!</v>
      </c>
      <c r="I234" t="e">
        <f>Kuenzle_Michaillat_proteinGroups_LFQ_M1B[[#This Row],[LFQ intensity 14392 By sphero 1]]-Kuenzle_Michaillat_proteinGroups_LFQ_M1B[[#This Row],[LFQ intensity 14393 By vac 1]]</f>
        <v>#VALUE!</v>
      </c>
      <c r="J234" t="e">
        <f>2^Kuenzle_Michaillat_proteinGroups_LFQ_M1B[[#This Row],[By sphero 1 - By vac 1]]</f>
        <v>#VALUE!</v>
      </c>
      <c r="K234" t="e">
        <f>Kuenzle_Michaillat_proteinGroups_LFQ_M1B[[#This Row],[LFQ intensity 14394 By sphero 2]]-Kuenzle_Michaillat_proteinGroups_LFQ_M1B[[#This Row],[LFQ intensity 14395 By vac 2]]</f>
        <v>#VALUE!</v>
      </c>
      <c r="L234" t="e">
        <f>2^Kuenzle_Michaillat_proteinGroups_LFQ_M1B[[#This Row],[By sphero 2 - By vac 2]]</f>
        <v>#VALUE!</v>
      </c>
      <c r="M234" t="s">
        <v>34</v>
      </c>
      <c r="N234" t="s">
        <v>34</v>
      </c>
      <c r="O234" t="s">
        <v>551</v>
      </c>
      <c r="P234" t="s">
        <v>39</v>
      </c>
      <c r="Q234" t="s">
        <v>39</v>
      </c>
      <c r="R234" t="s">
        <v>5185</v>
      </c>
      <c r="S234" t="s">
        <v>43048</v>
      </c>
      <c r="T234" t="s">
        <v>43048</v>
      </c>
      <c r="U234" t="s">
        <v>44821</v>
      </c>
      <c r="V234" t="s">
        <v>42</v>
      </c>
      <c r="W234" t="s">
        <v>44822</v>
      </c>
      <c r="X234" t="s">
        <v>44823</v>
      </c>
      <c r="Y234" t="s">
        <v>39</v>
      </c>
      <c r="Z234" t="s">
        <v>42</v>
      </c>
      <c r="AA234" t="s">
        <v>42</v>
      </c>
      <c r="AB234" t="s">
        <v>39</v>
      </c>
      <c r="AC234" t="s">
        <v>42</v>
      </c>
      <c r="AD234" t="s">
        <v>39</v>
      </c>
      <c r="AE234" t="s">
        <v>42</v>
      </c>
      <c r="AF234" t="s">
        <v>44824</v>
      </c>
      <c r="AG234" t="s">
        <v>36</v>
      </c>
      <c r="AH234" t="s">
        <v>36</v>
      </c>
      <c r="AI234" t="s">
        <v>44825</v>
      </c>
      <c r="AJ234" t="s">
        <v>36</v>
      </c>
      <c r="AK234" t="s">
        <v>44826</v>
      </c>
      <c r="AL234" t="s">
        <v>36</v>
      </c>
      <c r="AM234" s="1" t="s">
        <v>42</v>
      </c>
      <c r="AN234" t="s">
        <v>36</v>
      </c>
      <c r="AO234" t="s">
        <v>42</v>
      </c>
      <c r="AP234" t="s">
        <v>44827</v>
      </c>
      <c r="AQ234" t="s">
        <v>44827</v>
      </c>
      <c r="AR234" t="s">
        <v>44828</v>
      </c>
      <c r="AS234" t="s">
        <v>44829</v>
      </c>
      <c r="AT234" t="s">
        <v>44830</v>
      </c>
    </row>
    <row r="235" spans="1:46" hidden="1" x14ac:dyDescent="0.2">
      <c r="A235" t="s">
        <v>45483</v>
      </c>
      <c r="B235" t="s">
        <v>36</v>
      </c>
      <c r="C235" t="s">
        <v>36</v>
      </c>
      <c r="D235" t="s">
        <v>36</v>
      </c>
      <c r="E235" t="s">
        <v>45484</v>
      </c>
      <c r="F235" t="s">
        <v>36</v>
      </c>
      <c r="G235" t="e">
        <f>Kuenzle_Michaillat_proteinGroups_LFQ_M1B[[#This Row],[LFQ intensity 14371 Bj sphero]]-Kuenzle_Michaillat_proteinGroups_LFQ_M1B[[#This Row],[LFQ intensity 14370 Bj vac]]</f>
        <v>#VALUE!</v>
      </c>
      <c r="H235" t="e">
        <f>2^Kuenzle_Michaillat_proteinGroups_LFQ_M1B[[#This Row],[Bj sphero - Bj vac]]</f>
        <v>#VALUE!</v>
      </c>
      <c r="I235" t="e">
        <f>Kuenzle_Michaillat_proteinGroups_LFQ_M1B[[#This Row],[LFQ intensity 14392 By sphero 1]]-Kuenzle_Michaillat_proteinGroups_LFQ_M1B[[#This Row],[LFQ intensity 14393 By vac 1]]</f>
        <v>#VALUE!</v>
      </c>
      <c r="J235" t="e">
        <f>2^Kuenzle_Michaillat_proteinGroups_LFQ_M1B[[#This Row],[By sphero 1 - By vac 1]]</f>
        <v>#VALUE!</v>
      </c>
      <c r="K235" t="e">
        <f>Kuenzle_Michaillat_proteinGroups_LFQ_M1B[[#This Row],[LFQ intensity 14394 By sphero 2]]-Kuenzle_Michaillat_proteinGroups_LFQ_M1B[[#This Row],[LFQ intensity 14395 By vac 2]]</f>
        <v>#VALUE!</v>
      </c>
      <c r="L235" t="e">
        <f>2^Kuenzle_Michaillat_proteinGroups_LFQ_M1B[[#This Row],[By sphero 2 - By vac 2]]</f>
        <v>#VALUE!</v>
      </c>
      <c r="M235" t="s">
        <v>34</v>
      </c>
      <c r="N235" t="s">
        <v>34</v>
      </c>
      <c r="O235" t="s">
        <v>39</v>
      </c>
      <c r="P235" t="s">
        <v>39</v>
      </c>
      <c r="Q235" t="s">
        <v>39</v>
      </c>
      <c r="R235" t="s">
        <v>45485</v>
      </c>
      <c r="S235" t="s">
        <v>45485</v>
      </c>
      <c r="T235" t="s">
        <v>45485</v>
      </c>
      <c r="U235" t="s">
        <v>45486</v>
      </c>
      <c r="V235" t="s">
        <v>42</v>
      </c>
      <c r="W235" t="s">
        <v>45487</v>
      </c>
      <c r="X235" t="s">
        <v>45488</v>
      </c>
      <c r="Y235" t="s">
        <v>39</v>
      </c>
      <c r="Z235" t="s">
        <v>42</v>
      </c>
      <c r="AA235" t="s">
        <v>39</v>
      </c>
      <c r="AB235" t="s">
        <v>42</v>
      </c>
      <c r="AC235" t="s">
        <v>42</v>
      </c>
      <c r="AD235" t="s">
        <v>39</v>
      </c>
      <c r="AE235" t="s">
        <v>42</v>
      </c>
      <c r="AF235" t="s">
        <v>45489</v>
      </c>
      <c r="AG235" t="s">
        <v>45490</v>
      </c>
      <c r="AH235" t="s">
        <v>36</v>
      </c>
      <c r="AI235" t="s">
        <v>36</v>
      </c>
      <c r="AJ235" t="s">
        <v>36</v>
      </c>
      <c r="AK235" t="s">
        <v>45491</v>
      </c>
      <c r="AL235" t="s">
        <v>36</v>
      </c>
      <c r="AM235" s="1" t="s">
        <v>42</v>
      </c>
      <c r="AN235" t="s">
        <v>36</v>
      </c>
      <c r="AO235" t="s">
        <v>42</v>
      </c>
      <c r="AP235" t="s">
        <v>45492</v>
      </c>
      <c r="AQ235" t="s">
        <v>45492</v>
      </c>
      <c r="AR235" t="s">
        <v>45493</v>
      </c>
      <c r="AS235" t="s">
        <v>45494</v>
      </c>
      <c r="AT235" t="s">
        <v>45495</v>
      </c>
    </row>
    <row r="236" spans="1:46" hidden="1" x14ac:dyDescent="0.2">
      <c r="A236" t="s">
        <v>34203</v>
      </c>
      <c r="B236" t="s">
        <v>45538</v>
      </c>
      <c r="C236" t="s">
        <v>36</v>
      </c>
      <c r="D236" t="s">
        <v>36</v>
      </c>
      <c r="E236" t="s">
        <v>36</v>
      </c>
      <c r="F236" t="s">
        <v>45539</v>
      </c>
      <c r="G236">
        <f>Kuenzle_Michaillat_proteinGroups_LFQ_M1B[[#This Row],[LFQ intensity 14371 Bj sphero]]-Kuenzle_Michaillat_proteinGroups_LFQ_M1B[[#This Row],[LFQ intensity 14370 Bj vac]]</f>
        <v>-0.24449539184569957</v>
      </c>
      <c r="H236">
        <f>2^Kuenzle_Michaillat_proteinGroups_LFQ_M1B[[#This Row],[Bj sphero - Bj vac]]</f>
        <v>0.8441109872778163</v>
      </c>
      <c r="I236" t="e">
        <f>Kuenzle_Michaillat_proteinGroups_LFQ_M1B[[#This Row],[LFQ intensity 14392 By sphero 1]]-Kuenzle_Michaillat_proteinGroups_LFQ_M1B[[#This Row],[LFQ intensity 14393 By vac 1]]</f>
        <v>#VALUE!</v>
      </c>
      <c r="J236" t="e">
        <f>2^Kuenzle_Michaillat_proteinGroups_LFQ_M1B[[#This Row],[By sphero 1 - By vac 1]]</f>
        <v>#VALUE!</v>
      </c>
      <c r="K236" t="e">
        <f>Kuenzle_Michaillat_proteinGroups_LFQ_M1B[[#This Row],[LFQ intensity 14394 By sphero 2]]-Kuenzle_Michaillat_proteinGroups_LFQ_M1B[[#This Row],[LFQ intensity 14395 By vac 2]]</f>
        <v>#VALUE!</v>
      </c>
      <c r="L236" t="e">
        <f>2^Kuenzle_Michaillat_proteinGroups_LFQ_M1B[[#This Row],[By sphero 2 - By vac 2]]</f>
        <v>#VALUE!</v>
      </c>
      <c r="M236" t="s">
        <v>34</v>
      </c>
      <c r="N236" t="s">
        <v>34</v>
      </c>
      <c r="O236" t="s">
        <v>45</v>
      </c>
      <c r="P236" t="s">
        <v>45</v>
      </c>
      <c r="Q236" t="s">
        <v>45</v>
      </c>
      <c r="R236" t="s">
        <v>5514</v>
      </c>
      <c r="S236" t="s">
        <v>5514</v>
      </c>
      <c r="T236" t="s">
        <v>5514</v>
      </c>
      <c r="U236" t="s">
        <v>45540</v>
      </c>
      <c r="V236" t="s">
        <v>42</v>
      </c>
      <c r="W236" t="s">
        <v>45541</v>
      </c>
      <c r="X236" t="s">
        <v>45542</v>
      </c>
      <c r="Y236" t="s">
        <v>91</v>
      </c>
      <c r="Z236" t="s">
        <v>113</v>
      </c>
      <c r="AA236" t="s">
        <v>39</v>
      </c>
      <c r="AB236" t="s">
        <v>42</v>
      </c>
      <c r="AC236" t="s">
        <v>39</v>
      </c>
      <c r="AD236" t="s">
        <v>39</v>
      </c>
      <c r="AE236" t="s">
        <v>165</v>
      </c>
      <c r="AF236" t="s">
        <v>45543</v>
      </c>
      <c r="AG236" t="s">
        <v>25345</v>
      </c>
      <c r="AH236" t="s">
        <v>45544</v>
      </c>
      <c r="AI236" t="s">
        <v>36</v>
      </c>
      <c r="AJ236" t="s">
        <v>36</v>
      </c>
      <c r="AK236" t="s">
        <v>36</v>
      </c>
      <c r="AL236" t="s">
        <v>45545</v>
      </c>
      <c r="AM236" s="1" t="s">
        <v>42</v>
      </c>
      <c r="AN236" t="s">
        <v>45546</v>
      </c>
      <c r="AO236" t="s">
        <v>42</v>
      </c>
      <c r="AP236" t="s">
        <v>45547</v>
      </c>
      <c r="AQ236" t="s">
        <v>45547</v>
      </c>
      <c r="AR236" t="s">
        <v>45548</v>
      </c>
      <c r="AS236" t="s">
        <v>45549</v>
      </c>
      <c r="AT236" t="s">
        <v>45550</v>
      </c>
    </row>
    <row r="237" spans="1:46" hidden="1" x14ac:dyDescent="0.2">
      <c r="A237" t="s">
        <v>45551</v>
      </c>
      <c r="B237" t="s">
        <v>45552</v>
      </c>
      <c r="C237" t="s">
        <v>36</v>
      </c>
      <c r="D237" t="s">
        <v>36</v>
      </c>
      <c r="E237" t="s">
        <v>36</v>
      </c>
      <c r="F237" t="s">
        <v>36</v>
      </c>
      <c r="G237">
        <f>Kuenzle_Michaillat_proteinGroups_LFQ_M1B[[#This Row],[LFQ intensity 14371 Bj sphero]]-Kuenzle_Michaillat_proteinGroups_LFQ_M1B[[#This Row],[LFQ intensity 14370 Bj vac]]</f>
        <v>-0.30430221557610082</v>
      </c>
      <c r="H237">
        <f>2^Kuenzle_Michaillat_proteinGroups_LFQ_M1B[[#This Row],[Bj sphero - Bj vac]]</f>
        <v>0.80983381197701998</v>
      </c>
      <c r="I237" t="e">
        <f>Kuenzle_Michaillat_proteinGroups_LFQ_M1B[[#This Row],[LFQ intensity 14392 By sphero 1]]-Kuenzle_Michaillat_proteinGroups_LFQ_M1B[[#This Row],[LFQ intensity 14393 By vac 1]]</f>
        <v>#VALUE!</v>
      </c>
      <c r="J237" t="e">
        <f>2^Kuenzle_Michaillat_proteinGroups_LFQ_M1B[[#This Row],[By sphero 1 - By vac 1]]</f>
        <v>#VALUE!</v>
      </c>
      <c r="K237" t="e">
        <f>Kuenzle_Michaillat_proteinGroups_LFQ_M1B[[#This Row],[LFQ intensity 14394 By sphero 2]]-Kuenzle_Michaillat_proteinGroups_LFQ_M1B[[#This Row],[LFQ intensity 14395 By vac 2]]</f>
        <v>#VALUE!</v>
      </c>
      <c r="L237" t="e">
        <f>2^Kuenzle_Michaillat_proteinGroups_LFQ_M1B[[#This Row],[By sphero 2 - By vac 2]]</f>
        <v>#VALUE!</v>
      </c>
      <c r="M237" t="s">
        <v>34</v>
      </c>
      <c r="N237" t="s">
        <v>34</v>
      </c>
      <c r="O237" t="s">
        <v>59</v>
      </c>
      <c r="P237" t="s">
        <v>59</v>
      </c>
      <c r="Q237" t="s">
        <v>59</v>
      </c>
      <c r="R237" t="s">
        <v>13962</v>
      </c>
      <c r="S237" t="s">
        <v>13962</v>
      </c>
      <c r="T237" t="s">
        <v>13962</v>
      </c>
      <c r="U237" t="s">
        <v>45553</v>
      </c>
      <c r="V237" t="s">
        <v>42</v>
      </c>
      <c r="W237" t="s">
        <v>45554</v>
      </c>
      <c r="X237" t="s">
        <v>45555</v>
      </c>
      <c r="Y237" t="s">
        <v>92</v>
      </c>
      <c r="Z237" t="s">
        <v>113</v>
      </c>
      <c r="AA237" t="s">
        <v>165</v>
      </c>
      <c r="AB237" t="s">
        <v>42</v>
      </c>
      <c r="AC237" t="s">
        <v>42</v>
      </c>
      <c r="AD237" t="s">
        <v>39</v>
      </c>
      <c r="AE237" t="s">
        <v>113</v>
      </c>
      <c r="AF237" t="s">
        <v>45556</v>
      </c>
      <c r="AG237" t="s">
        <v>45557</v>
      </c>
      <c r="AH237" t="s">
        <v>45558</v>
      </c>
      <c r="AI237" t="s">
        <v>36</v>
      </c>
      <c r="AJ237" t="s">
        <v>36</v>
      </c>
      <c r="AK237" t="s">
        <v>45559</v>
      </c>
      <c r="AL237" t="s">
        <v>45560</v>
      </c>
      <c r="AM237" s="1" t="s">
        <v>42</v>
      </c>
      <c r="AN237" t="s">
        <v>45561</v>
      </c>
      <c r="AO237" t="s">
        <v>42</v>
      </c>
      <c r="AP237" t="s">
        <v>45562</v>
      </c>
      <c r="AQ237" t="s">
        <v>45562</v>
      </c>
      <c r="AR237" t="s">
        <v>45563</v>
      </c>
      <c r="AS237" t="s">
        <v>45564</v>
      </c>
      <c r="AT237" t="s">
        <v>45565</v>
      </c>
    </row>
    <row r="238" spans="1:46" hidden="1" x14ac:dyDescent="0.2">
      <c r="A238" t="s">
        <v>45589</v>
      </c>
      <c r="B238" t="s">
        <v>45590</v>
      </c>
      <c r="C238" t="s">
        <v>45591</v>
      </c>
      <c r="D238" t="s">
        <v>36</v>
      </c>
      <c r="E238" t="s">
        <v>45592</v>
      </c>
      <c r="F238" t="s">
        <v>36</v>
      </c>
      <c r="G238">
        <f>Kuenzle_Michaillat_proteinGroups_LFQ_M1B[[#This Row],[LFQ intensity 14371 Bj sphero]]-Kuenzle_Michaillat_proteinGroups_LFQ_M1B[[#This Row],[LFQ intensity 14370 Bj vac]]</f>
        <v>3.2726535797118999</v>
      </c>
      <c r="H238">
        <f>2^Kuenzle_Michaillat_proteinGroups_LFQ_M1B[[#This Row],[Bj sphero - Bj vac]]</f>
        <v>9.6642218931504367</v>
      </c>
      <c r="I238" t="e">
        <f>Kuenzle_Michaillat_proteinGroups_LFQ_M1B[[#This Row],[LFQ intensity 14392 By sphero 1]]-Kuenzle_Michaillat_proteinGroups_LFQ_M1B[[#This Row],[LFQ intensity 14393 By vac 1]]</f>
        <v>#VALUE!</v>
      </c>
      <c r="J238" t="e">
        <f>2^Kuenzle_Michaillat_proteinGroups_LFQ_M1B[[#This Row],[By sphero 1 - By vac 1]]</f>
        <v>#VALUE!</v>
      </c>
      <c r="K238" t="e">
        <f>Kuenzle_Michaillat_proteinGroups_LFQ_M1B[[#This Row],[LFQ intensity 14394 By sphero 2]]-Kuenzle_Michaillat_proteinGroups_LFQ_M1B[[#This Row],[LFQ intensity 14395 By vac 2]]</f>
        <v>#VALUE!</v>
      </c>
      <c r="L238" t="e">
        <f>2^Kuenzle_Michaillat_proteinGroups_LFQ_M1B[[#This Row],[By sphero 2 - By vac 2]]</f>
        <v>#VALUE!</v>
      </c>
      <c r="M238" t="s">
        <v>34</v>
      </c>
      <c r="N238" t="s">
        <v>34</v>
      </c>
      <c r="O238" t="s">
        <v>712</v>
      </c>
      <c r="P238" t="s">
        <v>712</v>
      </c>
      <c r="Q238" t="s">
        <v>255</v>
      </c>
      <c r="R238" t="s">
        <v>5436</v>
      </c>
      <c r="S238" t="s">
        <v>5436</v>
      </c>
      <c r="T238" t="s">
        <v>482</v>
      </c>
      <c r="U238" t="s">
        <v>9241</v>
      </c>
      <c r="V238" t="s">
        <v>42</v>
      </c>
      <c r="W238" t="s">
        <v>45593</v>
      </c>
      <c r="X238" t="s">
        <v>45594</v>
      </c>
      <c r="Y238" t="s">
        <v>551</v>
      </c>
      <c r="Z238" t="s">
        <v>59</v>
      </c>
      <c r="AA238" t="s">
        <v>712</v>
      </c>
      <c r="AB238" t="s">
        <v>59</v>
      </c>
      <c r="AC238" t="s">
        <v>42</v>
      </c>
      <c r="AD238" t="s">
        <v>250</v>
      </c>
      <c r="AE238" t="s">
        <v>42</v>
      </c>
      <c r="AF238" t="s">
        <v>45595</v>
      </c>
      <c r="AG238" t="s">
        <v>45596</v>
      </c>
      <c r="AH238" t="s">
        <v>45597</v>
      </c>
      <c r="AI238" t="s">
        <v>45598</v>
      </c>
      <c r="AJ238" t="s">
        <v>36</v>
      </c>
      <c r="AK238" t="s">
        <v>45599</v>
      </c>
      <c r="AL238" t="s">
        <v>36</v>
      </c>
      <c r="AM238" s="1" t="s">
        <v>42</v>
      </c>
      <c r="AN238" t="s">
        <v>45600</v>
      </c>
      <c r="AO238" t="s">
        <v>42</v>
      </c>
      <c r="AP238" t="s">
        <v>45601</v>
      </c>
      <c r="AQ238" t="s">
        <v>45601</v>
      </c>
      <c r="AR238" t="s">
        <v>45602</v>
      </c>
      <c r="AS238" t="s">
        <v>45603</v>
      </c>
      <c r="AT238" t="s">
        <v>45604</v>
      </c>
    </row>
    <row r="239" spans="1:46" hidden="1" x14ac:dyDescent="0.2">
      <c r="A239" t="s">
        <v>36</v>
      </c>
      <c r="B239" t="s">
        <v>45782</v>
      </c>
      <c r="C239" t="s">
        <v>36</v>
      </c>
      <c r="D239" t="s">
        <v>45783</v>
      </c>
      <c r="E239" t="s">
        <v>36</v>
      </c>
      <c r="F239" t="s">
        <v>36</v>
      </c>
      <c r="G239" t="e">
        <f>Kuenzle_Michaillat_proteinGroups_LFQ_M1B[[#This Row],[LFQ intensity 14371 Bj sphero]]-Kuenzle_Michaillat_proteinGroups_LFQ_M1B[[#This Row],[LFQ intensity 14370 Bj vac]]</f>
        <v>#VALUE!</v>
      </c>
      <c r="H239" t="e">
        <f>2^Kuenzle_Michaillat_proteinGroups_LFQ_M1B[[#This Row],[Bj sphero - Bj vac]]</f>
        <v>#VALUE!</v>
      </c>
      <c r="I239" t="e">
        <f>Kuenzle_Michaillat_proteinGroups_LFQ_M1B[[#This Row],[LFQ intensity 14392 By sphero 1]]-Kuenzle_Michaillat_proteinGroups_LFQ_M1B[[#This Row],[LFQ intensity 14393 By vac 1]]</f>
        <v>#VALUE!</v>
      </c>
      <c r="J239" t="e">
        <f>2^Kuenzle_Michaillat_proteinGroups_LFQ_M1B[[#This Row],[By sphero 1 - By vac 1]]</f>
        <v>#VALUE!</v>
      </c>
      <c r="K239" t="e">
        <f>Kuenzle_Michaillat_proteinGroups_LFQ_M1B[[#This Row],[LFQ intensity 14394 By sphero 2]]-Kuenzle_Michaillat_proteinGroups_LFQ_M1B[[#This Row],[LFQ intensity 14395 By vac 2]]</f>
        <v>#VALUE!</v>
      </c>
      <c r="L239" t="e">
        <f>2^Kuenzle_Michaillat_proteinGroups_LFQ_M1B[[#This Row],[By sphero 2 - By vac 2]]</f>
        <v>#VALUE!</v>
      </c>
      <c r="M239" t="s">
        <v>34</v>
      </c>
      <c r="N239" t="s">
        <v>34</v>
      </c>
      <c r="O239" t="s">
        <v>113</v>
      </c>
      <c r="P239" t="s">
        <v>113</v>
      </c>
      <c r="Q239" t="s">
        <v>113</v>
      </c>
      <c r="R239" t="s">
        <v>4801</v>
      </c>
      <c r="S239" t="s">
        <v>4801</v>
      </c>
      <c r="T239" t="s">
        <v>4801</v>
      </c>
      <c r="U239" t="s">
        <v>45784</v>
      </c>
      <c r="V239" t="s">
        <v>45785</v>
      </c>
      <c r="W239" t="s">
        <v>17295</v>
      </c>
      <c r="X239" t="s">
        <v>45786</v>
      </c>
      <c r="Y239" t="s">
        <v>113</v>
      </c>
      <c r="Z239" t="s">
        <v>113</v>
      </c>
      <c r="AA239" t="s">
        <v>42</v>
      </c>
      <c r="AB239" t="s">
        <v>42</v>
      </c>
      <c r="AC239" t="s">
        <v>39</v>
      </c>
      <c r="AD239" t="s">
        <v>42</v>
      </c>
      <c r="AE239" t="s">
        <v>42</v>
      </c>
      <c r="AF239" t="s">
        <v>45787</v>
      </c>
      <c r="AG239" t="s">
        <v>36</v>
      </c>
      <c r="AH239" t="s">
        <v>45788</v>
      </c>
      <c r="AI239" t="s">
        <v>36</v>
      </c>
      <c r="AJ239" t="s">
        <v>45789</v>
      </c>
      <c r="AK239" t="s">
        <v>36</v>
      </c>
      <c r="AL239" t="s">
        <v>36</v>
      </c>
      <c r="AM239" s="1" t="s">
        <v>42</v>
      </c>
      <c r="AN239" t="s">
        <v>36</v>
      </c>
      <c r="AO239" t="s">
        <v>42</v>
      </c>
      <c r="AP239" t="s">
        <v>45790</v>
      </c>
      <c r="AQ239" t="s">
        <v>45790</v>
      </c>
      <c r="AR239" t="s">
        <v>45791</v>
      </c>
      <c r="AS239" t="s">
        <v>45792</v>
      </c>
      <c r="AT239" t="s">
        <v>45793</v>
      </c>
    </row>
    <row r="240" spans="1:46" hidden="1" x14ac:dyDescent="0.2">
      <c r="A240" t="s">
        <v>45815</v>
      </c>
      <c r="B240" t="s">
        <v>36</v>
      </c>
      <c r="C240" t="s">
        <v>36</v>
      </c>
      <c r="D240" t="s">
        <v>36</v>
      </c>
      <c r="E240" t="s">
        <v>36</v>
      </c>
      <c r="F240" t="s">
        <v>36</v>
      </c>
      <c r="G240" t="e">
        <f>Kuenzle_Michaillat_proteinGroups_LFQ_M1B[[#This Row],[LFQ intensity 14371 Bj sphero]]-Kuenzle_Michaillat_proteinGroups_LFQ_M1B[[#This Row],[LFQ intensity 14370 Bj vac]]</f>
        <v>#VALUE!</v>
      </c>
      <c r="H240" t="e">
        <f>2^Kuenzle_Michaillat_proteinGroups_LFQ_M1B[[#This Row],[Bj sphero - Bj vac]]</f>
        <v>#VALUE!</v>
      </c>
      <c r="I240" t="e">
        <f>Kuenzle_Michaillat_proteinGroups_LFQ_M1B[[#This Row],[LFQ intensity 14392 By sphero 1]]-Kuenzle_Michaillat_proteinGroups_LFQ_M1B[[#This Row],[LFQ intensity 14393 By vac 1]]</f>
        <v>#VALUE!</v>
      </c>
      <c r="J240" t="e">
        <f>2^Kuenzle_Michaillat_proteinGroups_LFQ_M1B[[#This Row],[By sphero 1 - By vac 1]]</f>
        <v>#VALUE!</v>
      </c>
      <c r="K240" t="e">
        <f>Kuenzle_Michaillat_proteinGroups_LFQ_M1B[[#This Row],[LFQ intensity 14394 By sphero 2]]-Kuenzle_Michaillat_proteinGroups_LFQ_M1B[[#This Row],[LFQ intensity 14395 By vac 2]]</f>
        <v>#VALUE!</v>
      </c>
      <c r="L240" t="e">
        <f>2^Kuenzle_Michaillat_proteinGroups_LFQ_M1B[[#This Row],[By sphero 2 - By vac 2]]</f>
        <v>#VALUE!</v>
      </c>
      <c r="M240" t="s">
        <v>34</v>
      </c>
      <c r="N240" t="s">
        <v>34</v>
      </c>
      <c r="O240" t="s">
        <v>165</v>
      </c>
      <c r="P240" t="s">
        <v>165</v>
      </c>
      <c r="Q240" t="s">
        <v>165</v>
      </c>
      <c r="R240" t="s">
        <v>15540</v>
      </c>
      <c r="S240" t="s">
        <v>15540</v>
      </c>
      <c r="T240" t="s">
        <v>15540</v>
      </c>
      <c r="U240" t="s">
        <v>45816</v>
      </c>
      <c r="V240" t="s">
        <v>42</v>
      </c>
      <c r="W240" t="s">
        <v>45817</v>
      </c>
      <c r="X240" t="s">
        <v>45818</v>
      </c>
      <c r="Y240" t="s">
        <v>45</v>
      </c>
      <c r="Z240" t="s">
        <v>42</v>
      </c>
      <c r="AA240" t="s">
        <v>165</v>
      </c>
      <c r="AB240" t="s">
        <v>42</v>
      </c>
      <c r="AC240" t="s">
        <v>42</v>
      </c>
      <c r="AD240" t="s">
        <v>42</v>
      </c>
      <c r="AE240" t="s">
        <v>42</v>
      </c>
      <c r="AF240" t="s">
        <v>45819</v>
      </c>
      <c r="AG240" t="s">
        <v>45820</v>
      </c>
      <c r="AH240" t="s">
        <v>36</v>
      </c>
      <c r="AI240" t="s">
        <v>36</v>
      </c>
      <c r="AJ240" t="s">
        <v>36</v>
      </c>
      <c r="AK240" t="s">
        <v>36</v>
      </c>
      <c r="AL240" t="s">
        <v>36</v>
      </c>
      <c r="AM240" s="1" t="s">
        <v>42</v>
      </c>
      <c r="AN240" t="s">
        <v>36</v>
      </c>
      <c r="AO240" t="s">
        <v>42</v>
      </c>
      <c r="AP240" t="s">
        <v>45821</v>
      </c>
      <c r="AQ240" t="s">
        <v>45821</v>
      </c>
      <c r="AR240" t="s">
        <v>45822</v>
      </c>
      <c r="AS240" t="s">
        <v>45823</v>
      </c>
      <c r="AT240" t="s">
        <v>45824</v>
      </c>
    </row>
    <row r="241" spans="1:46" hidden="1" x14ac:dyDescent="0.2">
      <c r="A241" t="s">
        <v>8020</v>
      </c>
      <c r="B241" t="s">
        <v>36</v>
      </c>
      <c r="C241" t="s">
        <v>45872</v>
      </c>
      <c r="D241" t="s">
        <v>45873</v>
      </c>
      <c r="E241" t="s">
        <v>45874</v>
      </c>
      <c r="F241" t="s">
        <v>36</v>
      </c>
      <c r="G241" t="e">
        <f>Kuenzle_Michaillat_proteinGroups_LFQ_M1B[[#This Row],[LFQ intensity 14371 Bj sphero]]-Kuenzle_Michaillat_proteinGroups_LFQ_M1B[[#This Row],[LFQ intensity 14370 Bj vac]]</f>
        <v>#VALUE!</v>
      </c>
      <c r="H241" t="e">
        <f>2^Kuenzle_Michaillat_proteinGroups_LFQ_M1B[[#This Row],[Bj sphero - Bj vac]]</f>
        <v>#VALUE!</v>
      </c>
      <c r="I241">
        <f>Kuenzle_Michaillat_proteinGroups_LFQ_M1B[[#This Row],[LFQ intensity 14392 By sphero 1]]-Kuenzle_Michaillat_proteinGroups_LFQ_M1B[[#This Row],[LFQ intensity 14393 By vac 1]]</f>
        <v>0.90106391906740058</v>
      </c>
      <c r="J241">
        <f>2^Kuenzle_Michaillat_proteinGroups_LFQ_M1B[[#This Row],[By sphero 1 - By vac 1]]</f>
        <v>1.8674426256434313</v>
      </c>
      <c r="K241" t="e">
        <f>Kuenzle_Michaillat_proteinGroups_LFQ_M1B[[#This Row],[LFQ intensity 14394 By sphero 2]]-Kuenzle_Michaillat_proteinGroups_LFQ_M1B[[#This Row],[LFQ intensity 14395 By vac 2]]</f>
        <v>#VALUE!</v>
      </c>
      <c r="L241" t="e">
        <f>2^Kuenzle_Michaillat_proteinGroups_LFQ_M1B[[#This Row],[By sphero 2 - By vac 2]]</f>
        <v>#VALUE!</v>
      </c>
      <c r="M241" t="s">
        <v>34</v>
      </c>
      <c r="N241" t="s">
        <v>34</v>
      </c>
      <c r="O241" t="s">
        <v>113</v>
      </c>
      <c r="P241" t="s">
        <v>113</v>
      </c>
      <c r="Q241" t="s">
        <v>113</v>
      </c>
      <c r="R241" t="s">
        <v>161</v>
      </c>
      <c r="S241" t="s">
        <v>161</v>
      </c>
      <c r="T241" t="s">
        <v>161</v>
      </c>
      <c r="U241" t="s">
        <v>45875</v>
      </c>
      <c r="V241" t="s">
        <v>42</v>
      </c>
      <c r="W241" t="s">
        <v>45876</v>
      </c>
      <c r="X241" t="s">
        <v>45877</v>
      </c>
      <c r="Y241" t="s">
        <v>45</v>
      </c>
      <c r="Z241" t="s">
        <v>42</v>
      </c>
      <c r="AA241" t="s">
        <v>39</v>
      </c>
      <c r="AB241" t="s">
        <v>113</v>
      </c>
      <c r="AC241" t="s">
        <v>39</v>
      </c>
      <c r="AD241" t="s">
        <v>165</v>
      </c>
      <c r="AE241" t="s">
        <v>42</v>
      </c>
      <c r="AF241" t="s">
        <v>45878</v>
      </c>
      <c r="AG241" t="s">
        <v>45879</v>
      </c>
      <c r="AH241" t="s">
        <v>36</v>
      </c>
      <c r="AI241" t="s">
        <v>45880</v>
      </c>
      <c r="AJ241" t="s">
        <v>45881</v>
      </c>
      <c r="AK241" t="s">
        <v>45882</v>
      </c>
      <c r="AL241" t="s">
        <v>36</v>
      </c>
      <c r="AM241" s="1" t="s">
        <v>42</v>
      </c>
      <c r="AN241" t="s">
        <v>45883</v>
      </c>
      <c r="AO241" t="s">
        <v>42</v>
      </c>
      <c r="AP241" t="s">
        <v>45884</v>
      </c>
      <c r="AQ241" t="s">
        <v>45884</v>
      </c>
      <c r="AR241" t="s">
        <v>45885</v>
      </c>
      <c r="AS241" t="s">
        <v>45886</v>
      </c>
      <c r="AT241" t="s">
        <v>45887</v>
      </c>
    </row>
    <row r="242" spans="1:46" hidden="1" x14ac:dyDescent="0.2">
      <c r="A242" t="s">
        <v>45974</v>
      </c>
      <c r="B242" t="s">
        <v>36</v>
      </c>
      <c r="C242" t="s">
        <v>45975</v>
      </c>
      <c r="D242" t="s">
        <v>36</v>
      </c>
      <c r="E242" t="s">
        <v>45976</v>
      </c>
      <c r="F242" t="s">
        <v>36</v>
      </c>
      <c r="G242" t="e">
        <f>Kuenzle_Michaillat_proteinGroups_LFQ_M1B[[#This Row],[LFQ intensity 14371 Bj sphero]]-Kuenzle_Michaillat_proteinGroups_LFQ_M1B[[#This Row],[LFQ intensity 14370 Bj vac]]</f>
        <v>#VALUE!</v>
      </c>
      <c r="H242" t="e">
        <f>2^Kuenzle_Michaillat_proteinGroups_LFQ_M1B[[#This Row],[Bj sphero - Bj vac]]</f>
        <v>#VALUE!</v>
      </c>
      <c r="I242" t="e">
        <f>Kuenzle_Michaillat_proteinGroups_LFQ_M1B[[#This Row],[LFQ intensity 14392 By sphero 1]]-Kuenzle_Michaillat_proteinGroups_LFQ_M1B[[#This Row],[LFQ intensity 14393 By vac 1]]</f>
        <v>#VALUE!</v>
      </c>
      <c r="J242" t="e">
        <f>2^Kuenzle_Michaillat_proteinGroups_LFQ_M1B[[#This Row],[By sphero 1 - By vac 1]]</f>
        <v>#VALUE!</v>
      </c>
      <c r="K242" t="e">
        <f>Kuenzle_Michaillat_proteinGroups_LFQ_M1B[[#This Row],[LFQ intensity 14394 By sphero 2]]-Kuenzle_Michaillat_proteinGroups_LFQ_M1B[[#This Row],[LFQ intensity 14395 By vac 2]]</f>
        <v>#VALUE!</v>
      </c>
      <c r="L242" t="e">
        <f>2^Kuenzle_Michaillat_proteinGroups_LFQ_M1B[[#This Row],[By sphero 2 - By vac 2]]</f>
        <v>#VALUE!</v>
      </c>
      <c r="M242" t="s">
        <v>34</v>
      </c>
      <c r="N242" t="s">
        <v>34</v>
      </c>
      <c r="O242" t="s">
        <v>45</v>
      </c>
      <c r="P242" t="s">
        <v>45</v>
      </c>
      <c r="Q242" t="s">
        <v>45</v>
      </c>
      <c r="R242" t="s">
        <v>91</v>
      </c>
      <c r="S242" t="s">
        <v>91</v>
      </c>
      <c r="T242" t="s">
        <v>91</v>
      </c>
      <c r="U242" t="s">
        <v>45977</v>
      </c>
      <c r="V242" t="s">
        <v>42</v>
      </c>
      <c r="W242" t="s">
        <v>45978</v>
      </c>
      <c r="X242" t="s">
        <v>45979</v>
      </c>
      <c r="Y242" t="s">
        <v>250</v>
      </c>
      <c r="Z242" t="s">
        <v>42</v>
      </c>
      <c r="AA242" t="s">
        <v>45</v>
      </c>
      <c r="AB242" t="s">
        <v>165</v>
      </c>
      <c r="AC242" t="s">
        <v>42</v>
      </c>
      <c r="AD242" t="s">
        <v>165</v>
      </c>
      <c r="AE242" t="s">
        <v>42</v>
      </c>
      <c r="AF242" t="s">
        <v>45980</v>
      </c>
      <c r="AG242" t="s">
        <v>45981</v>
      </c>
      <c r="AH242" t="s">
        <v>36</v>
      </c>
      <c r="AI242" t="s">
        <v>45982</v>
      </c>
      <c r="AJ242" t="s">
        <v>36</v>
      </c>
      <c r="AK242" t="s">
        <v>45983</v>
      </c>
      <c r="AL242" t="s">
        <v>36</v>
      </c>
      <c r="AM242" s="1" t="s">
        <v>42</v>
      </c>
      <c r="AN242" t="s">
        <v>36</v>
      </c>
      <c r="AO242" t="s">
        <v>42</v>
      </c>
      <c r="AP242" t="s">
        <v>45984</v>
      </c>
      <c r="AQ242" t="s">
        <v>45984</v>
      </c>
      <c r="AR242" t="s">
        <v>45985</v>
      </c>
      <c r="AS242" t="s">
        <v>45986</v>
      </c>
      <c r="AT242" t="s">
        <v>45987</v>
      </c>
    </row>
    <row r="243" spans="1:46" hidden="1" x14ac:dyDescent="0.2">
      <c r="A243" t="s">
        <v>46010</v>
      </c>
      <c r="B243" t="s">
        <v>46011</v>
      </c>
      <c r="C243" t="s">
        <v>46012</v>
      </c>
      <c r="D243" t="s">
        <v>36</v>
      </c>
      <c r="E243" t="s">
        <v>46013</v>
      </c>
      <c r="F243" t="s">
        <v>36</v>
      </c>
      <c r="G243">
        <f>Kuenzle_Michaillat_proteinGroups_LFQ_M1B[[#This Row],[LFQ intensity 14371 Bj sphero]]-Kuenzle_Michaillat_proteinGroups_LFQ_M1B[[#This Row],[LFQ intensity 14370 Bj vac]]</f>
        <v>5.804183959960902</v>
      </c>
      <c r="H243">
        <f>2^Kuenzle_Michaillat_proteinGroups_LFQ_M1B[[#This Row],[Bj sphero - Bj vac]]</f>
        <v>55.87705033522986</v>
      </c>
      <c r="I243" t="e">
        <f>Kuenzle_Michaillat_proteinGroups_LFQ_M1B[[#This Row],[LFQ intensity 14392 By sphero 1]]-Kuenzle_Michaillat_proteinGroups_LFQ_M1B[[#This Row],[LFQ intensity 14393 By vac 1]]</f>
        <v>#VALUE!</v>
      </c>
      <c r="J243" t="e">
        <f>2^Kuenzle_Michaillat_proteinGroups_LFQ_M1B[[#This Row],[By sphero 1 - By vac 1]]</f>
        <v>#VALUE!</v>
      </c>
      <c r="K243" t="e">
        <f>Kuenzle_Michaillat_proteinGroups_LFQ_M1B[[#This Row],[LFQ intensity 14394 By sphero 2]]-Kuenzle_Michaillat_proteinGroups_LFQ_M1B[[#This Row],[LFQ intensity 14395 By vac 2]]</f>
        <v>#VALUE!</v>
      </c>
      <c r="L243" t="e">
        <f>2^Kuenzle_Michaillat_proteinGroups_LFQ_M1B[[#This Row],[By sphero 2 - By vac 2]]</f>
        <v>#VALUE!</v>
      </c>
      <c r="M243" t="s">
        <v>34</v>
      </c>
      <c r="N243" t="s">
        <v>34</v>
      </c>
      <c r="O243" t="s">
        <v>939</v>
      </c>
      <c r="P243" t="s">
        <v>939</v>
      </c>
      <c r="Q243" t="s">
        <v>939</v>
      </c>
      <c r="R243" t="s">
        <v>46014</v>
      </c>
      <c r="S243" t="s">
        <v>46014</v>
      </c>
      <c r="T243" t="s">
        <v>46014</v>
      </c>
      <c r="U243" t="s">
        <v>46015</v>
      </c>
      <c r="V243" t="s">
        <v>42</v>
      </c>
      <c r="W243" t="s">
        <v>46016</v>
      </c>
      <c r="X243" t="s">
        <v>46017</v>
      </c>
      <c r="Y243" t="s">
        <v>1554</v>
      </c>
      <c r="Z243" t="s">
        <v>165</v>
      </c>
      <c r="AA243" t="s">
        <v>64</v>
      </c>
      <c r="AB243" t="s">
        <v>396</v>
      </c>
      <c r="AC243" t="s">
        <v>39</v>
      </c>
      <c r="AD243" t="s">
        <v>255</v>
      </c>
      <c r="AE243" t="s">
        <v>39</v>
      </c>
      <c r="AF243" t="s">
        <v>46018</v>
      </c>
      <c r="AG243" t="s">
        <v>46019</v>
      </c>
      <c r="AH243" t="s">
        <v>46020</v>
      </c>
      <c r="AI243" t="s">
        <v>46021</v>
      </c>
      <c r="AJ243" t="s">
        <v>46022</v>
      </c>
      <c r="AK243" t="s">
        <v>46023</v>
      </c>
      <c r="AL243" t="s">
        <v>46024</v>
      </c>
      <c r="AM243" s="1" t="s">
        <v>42</v>
      </c>
      <c r="AN243" t="s">
        <v>46025</v>
      </c>
      <c r="AO243" t="s">
        <v>42</v>
      </c>
      <c r="AP243" t="s">
        <v>46026</v>
      </c>
      <c r="AQ243" t="s">
        <v>46026</v>
      </c>
      <c r="AR243" t="s">
        <v>46027</v>
      </c>
      <c r="AS243" t="s">
        <v>46028</v>
      </c>
      <c r="AT243" t="s">
        <v>46029</v>
      </c>
    </row>
    <row r="244" spans="1:46" hidden="1" x14ac:dyDescent="0.2">
      <c r="A244" t="s">
        <v>36</v>
      </c>
      <c r="B244" t="s">
        <v>36</v>
      </c>
      <c r="C244" t="s">
        <v>36</v>
      </c>
      <c r="D244" t="s">
        <v>36</v>
      </c>
      <c r="E244" t="s">
        <v>36</v>
      </c>
      <c r="F244" t="s">
        <v>46247</v>
      </c>
      <c r="G244" t="e">
        <f>Kuenzle_Michaillat_proteinGroups_LFQ_M1B[[#This Row],[LFQ intensity 14371 Bj sphero]]-Kuenzle_Michaillat_proteinGroups_LFQ_M1B[[#This Row],[LFQ intensity 14370 Bj vac]]</f>
        <v>#VALUE!</v>
      </c>
      <c r="H244" t="e">
        <f>2^Kuenzle_Michaillat_proteinGroups_LFQ_M1B[[#This Row],[Bj sphero - Bj vac]]</f>
        <v>#VALUE!</v>
      </c>
      <c r="I244" t="e">
        <f>Kuenzle_Michaillat_proteinGroups_LFQ_M1B[[#This Row],[LFQ intensity 14392 By sphero 1]]-Kuenzle_Michaillat_proteinGroups_LFQ_M1B[[#This Row],[LFQ intensity 14393 By vac 1]]</f>
        <v>#VALUE!</v>
      </c>
      <c r="J244" t="e">
        <f>2^Kuenzle_Michaillat_proteinGroups_LFQ_M1B[[#This Row],[By sphero 1 - By vac 1]]</f>
        <v>#VALUE!</v>
      </c>
      <c r="K244" t="e">
        <f>Kuenzle_Michaillat_proteinGroups_LFQ_M1B[[#This Row],[LFQ intensity 14394 By sphero 2]]-Kuenzle_Michaillat_proteinGroups_LFQ_M1B[[#This Row],[LFQ intensity 14395 By vac 2]]</f>
        <v>#VALUE!</v>
      </c>
      <c r="L244" t="e">
        <f>2^Kuenzle_Michaillat_proteinGroups_LFQ_M1B[[#This Row],[By sphero 2 - By vac 2]]</f>
        <v>#VALUE!</v>
      </c>
      <c r="M244" t="s">
        <v>34</v>
      </c>
      <c r="N244" t="s">
        <v>34</v>
      </c>
      <c r="O244" t="s">
        <v>39</v>
      </c>
      <c r="P244" t="s">
        <v>39</v>
      </c>
      <c r="Q244" t="s">
        <v>39</v>
      </c>
      <c r="R244" t="s">
        <v>14726</v>
      </c>
      <c r="S244" t="s">
        <v>14726</v>
      </c>
      <c r="T244" t="s">
        <v>14726</v>
      </c>
      <c r="U244" t="s">
        <v>46248</v>
      </c>
      <c r="V244" t="s">
        <v>46249</v>
      </c>
      <c r="W244" t="s">
        <v>46250</v>
      </c>
      <c r="X244" t="s">
        <v>46251</v>
      </c>
      <c r="Y244" t="s">
        <v>42</v>
      </c>
      <c r="Z244" t="s">
        <v>42</v>
      </c>
      <c r="AA244" t="s">
        <v>42</v>
      </c>
      <c r="AB244" t="s">
        <v>42</v>
      </c>
      <c r="AC244" t="s">
        <v>39</v>
      </c>
      <c r="AD244" t="s">
        <v>42</v>
      </c>
      <c r="AE244" t="s">
        <v>39</v>
      </c>
      <c r="AF244" t="s">
        <v>46252</v>
      </c>
      <c r="AG244" t="s">
        <v>36</v>
      </c>
      <c r="AH244" t="s">
        <v>36</v>
      </c>
      <c r="AI244" t="s">
        <v>36</v>
      </c>
      <c r="AJ244" t="s">
        <v>46253</v>
      </c>
      <c r="AK244" t="s">
        <v>36</v>
      </c>
      <c r="AL244" t="s">
        <v>46254</v>
      </c>
      <c r="AM244" s="1" t="s">
        <v>42</v>
      </c>
      <c r="AN244" t="s">
        <v>36</v>
      </c>
      <c r="AO244" t="s">
        <v>42</v>
      </c>
      <c r="AP244" t="s">
        <v>46255</v>
      </c>
      <c r="AQ244" t="s">
        <v>46255</v>
      </c>
      <c r="AR244" t="s">
        <v>46256</v>
      </c>
      <c r="AS244" t="s">
        <v>46257</v>
      </c>
      <c r="AT244" t="s">
        <v>46258</v>
      </c>
    </row>
    <row r="245" spans="1:46" hidden="1" x14ac:dyDescent="0.2">
      <c r="A245" t="s">
        <v>36</v>
      </c>
      <c r="B245" t="s">
        <v>36</v>
      </c>
      <c r="C245" t="s">
        <v>36</v>
      </c>
      <c r="D245" t="s">
        <v>46542</v>
      </c>
      <c r="E245" t="s">
        <v>46543</v>
      </c>
      <c r="F245" t="s">
        <v>36</v>
      </c>
      <c r="G245" t="e">
        <f>Kuenzle_Michaillat_proteinGroups_LFQ_M1B[[#This Row],[LFQ intensity 14371 Bj sphero]]-Kuenzle_Michaillat_proteinGroups_LFQ_M1B[[#This Row],[LFQ intensity 14370 Bj vac]]</f>
        <v>#VALUE!</v>
      </c>
      <c r="H245" t="e">
        <f>2^Kuenzle_Michaillat_proteinGroups_LFQ_M1B[[#This Row],[Bj sphero - Bj vac]]</f>
        <v>#VALUE!</v>
      </c>
      <c r="I245" t="e">
        <f>Kuenzle_Michaillat_proteinGroups_LFQ_M1B[[#This Row],[LFQ intensity 14392 By sphero 1]]-Kuenzle_Michaillat_proteinGroups_LFQ_M1B[[#This Row],[LFQ intensity 14393 By vac 1]]</f>
        <v>#VALUE!</v>
      </c>
      <c r="J245" t="e">
        <f>2^Kuenzle_Michaillat_proteinGroups_LFQ_M1B[[#This Row],[By sphero 1 - By vac 1]]</f>
        <v>#VALUE!</v>
      </c>
      <c r="K245" t="e">
        <f>Kuenzle_Michaillat_proteinGroups_LFQ_M1B[[#This Row],[LFQ intensity 14394 By sphero 2]]-Kuenzle_Michaillat_proteinGroups_LFQ_M1B[[#This Row],[LFQ intensity 14395 By vac 2]]</f>
        <v>#VALUE!</v>
      </c>
      <c r="L245" t="e">
        <f>2^Kuenzle_Michaillat_proteinGroups_LFQ_M1B[[#This Row],[By sphero 2 - By vac 2]]</f>
        <v>#VALUE!</v>
      </c>
      <c r="M245" t="s">
        <v>34</v>
      </c>
      <c r="N245" t="s">
        <v>34</v>
      </c>
      <c r="O245" t="s">
        <v>39</v>
      </c>
      <c r="P245" t="s">
        <v>39</v>
      </c>
      <c r="Q245" t="s">
        <v>39</v>
      </c>
      <c r="R245" t="s">
        <v>65</v>
      </c>
      <c r="S245" t="s">
        <v>65</v>
      </c>
      <c r="T245" t="s">
        <v>65</v>
      </c>
      <c r="U245" t="s">
        <v>46544</v>
      </c>
      <c r="V245" t="s">
        <v>42</v>
      </c>
      <c r="W245" t="s">
        <v>46545</v>
      </c>
      <c r="X245" t="s">
        <v>46546</v>
      </c>
      <c r="Y245" t="s">
        <v>39</v>
      </c>
      <c r="Z245" t="s">
        <v>42</v>
      </c>
      <c r="AA245" t="s">
        <v>42</v>
      </c>
      <c r="AB245" t="s">
        <v>42</v>
      </c>
      <c r="AC245" t="s">
        <v>39</v>
      </c>
      <c r="AD245" t="s">
        <v>39</v>
      </c>
      <c r="AE245" t="s">
        <v>42</v>
      </c>
      <c r="AF245" t="s">
        <v>46547</v>
      </c>
      <c r="AG245" t="s">
        <v>36</v>
      </c>
      <c r="AH245" t="s">
        <v>36</v>
      </c>
      <c r="AI245" t="s">
        <v>36</v>
      </c>
      <c r="AJ245" t="s">
        <v>46548</v>
      </c>
      <c r="AK245" t="s">
        <v>46549</v>
      </c>
      <c r="AL245" t="s">
        <v>36</v>
      </c>
      <c r="AM245" s="1" t="s">
        <v>42</v>
      </c>
      <c r="AN245" t="s">
        <v>46550</v>
      </c>
      <c r="AO245" t="s">
        <v>42</v>
      </c>
      <c r="AP245" t="s">
        <v>46551</v>
      </c>
      <c r="AQ245" t="s">
        <v>46551</v>
      </c>
      <c r="AR245" t="s">
        <v>46552</v>
      </c>
      <c r="AS245" t="s">
        <v>46553</v>
      </c>
      <c r="AT245" t="s">
        <v>46554</v>
      </c>
    </row>
    <row r="246" spans="1:46" hidden="1" x14ac:dyDescent="0.2">
      <c r="A246" t="s">
        <v>36</v>
      </c>
      <c r="B246" t="s">
        <v>46555</v>
      </c>
      <c r="C246" t="s">
        <v>46556</v>
      </c>
      <c r="D246" t="s">
        <v>46557</v>
      </c>
      <c r="E246" t="s">
        <v>36</v>
      </c>
      <c r="F246" t="s">
        <v>36</v>
      </c>
      <c r="G246" t="e">
        <f>Kuenzle_Michaillat_proteinGroups_LFQ_M1B[[#This Row],[LFQ intensity 14371 Bj sphero]]-Kuenzle_Michaillat_proteinGroups_LFQ_M1B[[#This Row],[LFQ intensity 14370 Bj vac]]</f>
        <v>#VALUE!</v>
      </c>
      <c r="H246" t="e">
        <f>2^Kuenzle_Michaillat_proteinGroups_LFQ_M1B[[#This Row],[Bj sphero - Bj vac]]</f>
        <v>#VALUE!</v>
      </c>
      <c r="I246">
        <f>Kuenzle_Michaillat_proteinGroups_LFQ_M1B[[#This Row],[LFQ intensity 14392 By sphero 1]]-Kuenzle_Michaillat_proteinGroups_LFQ_M1B[[#This Row],[LFQ intensity 14393 By vac 1]]</f>
        <v>-2.029960632324201</v>
      </c>
      <c r="J246">
        <f>2^Kuenzle_Michaillat_proteinGroups_LFQ_M1B[[#This Row],[By sphero 1 - By vac 1]]</f>
        <v>0.24486175599362661</v>
      </c>
      <c r="K246" t="e">
        <f>Kuenzle_Michaillat_proteinGroups_LFQ_M1B[[#This Row],[LFQ intensity 14394 By sphero 2]]-Kuenzle_Michaillat_proteinGroups_LFQ_M1B[[#This Row],[LFQ intensity 14395 By vac 2]]</f>
        <v>#VALUE!</v>
      </c>
      <c r="L246" t="e">
        <f>2^Kuenzle_Michaillat_proteinGroups_LFQ_M1B[[#This Row],[By sphero 2 - By vac 2]]</f>
        <v>#VALUE!</v>
      </c>
      <c r="M246" t="s">
        <v>34</v>
      </c>
      <c r="N246" t="s">
        <v>34</v>
      </c>
      <c r="O246" t="s">
        <v>45</v>
      </c>
      <c r="P246" t="s">
        <v>45</v>
      </c>
      <c r="Q246" t="s">
        <v>45</v>
      </c>
      <c r="R246" t="s">
        <v>18402</v>
      </c>
      <c r="S246" t="s">
        <v>18402</v>
      </c>
      <c r="T246" t="s">
        <v>18402</v>
      </c>
      <c r="U246" t="s">
        <v>46558</v>
      </c>
      <c r="V246" t="s">
        <v>46559</v>
      </c>
      <c r="W246" t="s">
        <v>46560</v>
      </c>
      <c r="X246" t="s">
        <v>46561</v>
      </c>
      <c r="Y246" t="s">
        <v>250</v>
      </c>
      <c r="Z246" t="s">
        <v>45</v>
      </c>
      <c r="AA246" t="s">
        <v>39</v>
      </c>
      <c r="AB246" t="s">
        <v>39</v>
      </c>
      <c r="AC246" t="s">
        <v>165</v>
      </c>
      <c r="AD246" t="s">
        <v>42</v>
      </c>
      <c r="AE246" t="s">
        <v>42</v>
      </c>
      <c r="AF246" t="s">
        <v>46562</v>
      </c>
      <c r="AG246" t="s">
        <v>36</v>
      </c>
      <c r="AH246" t="s">
        <v>46563</v>
      </c>
      <c r="AI246" t="s">
        <v>46564</v>
      </c>
      <c r="AJ246" t="s">
        <v>46565</v>
      </c>
      <c r="AK246" t="s">
        <v>36</v>
      </c>
      <c r="AL246" t="s">
        <v>36</v>
      </c>
      <c r="AM246" s="1" t="s">
        <v>42</v>
      </c>
      <c r="AN246" t="s">
        <v>46566</v>
      </c>
      <c r="AO246" t="s">
        <v>42</v>
      </c>
      <c r="AP246" t="s">
        <v>46567</v>
      </c>
      <c r="AQ246" t="s">
        <v>46567</v>
      </c>
      <c r="AR246" t="s">
        <v>46568</v>
      </c>
      <c r="AS246" t="s">
        <v>46569</v>
      </c>
      <c r="AT246" t="s">
        <v>46570</v>
      </c>
    </row>
    <row r="247" spans="1:46" hidden="1" x14ac:dyDescent="0.2">
      <c r="A247" t="s">
        <v>46815</v>
      </c>
      <c r="B247" t="s">
        <v>46816</v>
      </c>
      <c r="C247" t="s">
        <v>29289</v>
      </c>
      <c r="D247" t="s">
        <v>36</v>
      </c>
      <c r="E247" t="s">
        <v>46817</v>
      </c>
      <c r="F247" t="s">
        <v>36</v>
      </c>
      <c r="G247">
        <f>Kuenzle_Michaillat_proteinGroups_LFQ_M1B[[#This Row],[LFQ intensity 14371 Bj sphero]]-Kuenzle_Michaillat_proteinGroups_LFQ_M1B[[#This Row],[LFQ intensity 14370 Bj vac]]</f>
        <v>0.76902008056639914</v>
      </c>
      <c r="H247">
        <f>2^Kuenzle_Michaillat_proteinGroups_LFQ_M1B[[#This Row],[Bj sphero - Bj vac]]</f>
        <v>1.7041119091570254</v>
      </c>
      <c r="I247" t="e">
        <f>Kuenzle_Michaillat_proteinGroups_LFQ_M1B[[#This Row],[LFQ intensity 14392 By sphero 1]]-Kuenzle_Michaillat_proteinGroups_LFQ_M1B[[#This Row],[LFQ intensity 14393 By vac 1]]</f>
        <v>#VALUE!</v>
      </c>
      <c r="J247" t="e">
        <f>2^Kuenzle_Michaillat_proteinGroups_LFQ_M1B[[#This Row],[By sphero 1 - By vac 1]]</f>
        <v>#VALUE!</v>
      </c>
      <c r="K247" t="e">
        <f>Kuenzle_Michaillat_proteinGroups_LFQ_M1B[[#This Row],[LFQ intensity 14394 By sphero 2]]-Kuenzle_Michaillat_proteinGroups_LFQ_M1B[[#This Row],[LFQ intensity 14395 By vac 2]]</f>
        <v>#VALUE!</v>
      </c>
      <c r="L247" t="e">
        <f>2^Kuenzle_Michaillat_proteinGroups_LFQ_M1B[[#This Row],[By sphero 2 - By vac 2]]</f>
        <v>#VALUE!</v>
      </c>
      <c r="M247" t="s">
        <v>34</v>
      </c>
      <c r="N247" t="s">
        <v>34</v>
      </c>
      <c r="O247" t="s">
        <v>65</v>
      </c>
      <c r="P247" t="s">
        <v>65</v>
      </c>
      <c r="Q247" t="s">
        <v>65</v>
      </c>
      <c r="R247" t="s">
        <v>39098</v>
      </c>
      <c r="S247" t="s">
        <v>39098</v>
      </c>
      <c r="T247" t="s">
        <v>39098</v>
      </c>
      <c r="U247" t="s">
        <v>8728</v>
      </c>
      <c r="V247" t="s">
        <v>42</v>
      </c>
      <c r="W247" t="s">
        <v>46818</v>
      </c>
      <c r="X247" t="s">
        <v>46819</v>
      </c>
      <c r="Y247" t="s">
        <v>250</v>
      </c>
      <c r="Z247" t="s">
        <v>39</v>
      </c>
      <c r="AA247" t="s">
        <v>165</v>
      </c>
      <c r="AB247" t="s">
        <v>65</v>
      </c>
      <c r="AC247" t="s">
        <v>42</v>
      </c>
      <c r="AD247" t="s">
        <v>65</v>
      </c>
      <c r="AE247" t="s">
        <v>42</v>
      </c>
      <c r="AF247" t="s">
        <v>46820</v>
      </c>
      <c r="AG247" t="s">
        <v>46821</v>
      </c>
      <c r="AH247" t="s">
        <v>46822</v>
      </c>
      <c r="AI247" t="s">
        <v>46823</v>
      </c>
      <c r="AJ247" t="s">
        <v>36</v>
      </c>
      <c r="AK247" t="s">
        <v>46824</v>
      </c>
      <c r="AL247" t="s">
        <v>36</v>
      </c>
      <c r="AM247" s="1" t="s">
        <v>42</v>
      </c>
      <c r="AN247" t="s">
        <v>46825</v>
      </c>
      <c r="AO247" t="s">
        <v>42</v>
      </c>
      <c r="AP247" t="s">
        <v>46826</v>
      </c>
      <c r="AQ247" t="s">
        <v>46826</v>
      </c>
      <c r="AR247" t="s">
        <v>46827</v>
      </c>
      <c r="AS247" t="s">
        <v>46828</v>
      </c>
      <c r="AT247" t="s">
        <v>46829</v>
      </c>
    </row>
    <row r="248" spans="1:46" hidden="1" x14ac:dyDescent="0.2">
      <c r="A248" t="s">
        <v>46873</v>
      </c>
      <c r="B248" t="s">
        <v>27122</v>
      </c>
      <c r="C248" t="s">
        <v>36</v>
      </c>
      <c r="D248" t="s">
        <v>46874</v>
      </c>
      <c r="E248" t="s">
        <v>36</v>
      </c>
      <c r="F248" t="s">
        <v>46875</v>
      </c>
      <c r="G248">
        <f>Kuenzle_Michaillat_proteinGroups_LFQ_M1B[[#This Row],[LFQ intensity 14371 Bj sphero]]-Kuenzle_Michaillat_proteinGroups_LFQ_M1B[[#This Row],[LFQ intensity 14370 Bj vac]]</f>
        <v>-1.3266277313233026</v>
      </c>
      <c r="H248">
        <f>2^Kuenzle_Michaillat_proteinGroups_LFQ_M1B[[#This Row],[Bj sphero - Bj vac]]</f>
        <v>0.39869910411231602</v>
      </c>
      <c r="I248" t="e">
        <f>Kuenzle_Michaillat_proteinGroups_LFQ_M1B[[#This Row],[LFQ intensity 14392 By sphero 1]]-Kuenzle_Michaillat_proteinGroups_LFQ_M1B[[#This Row],[LFQ intensity 14393 By vac 1]]</f>
        <v>#VALUE!</v>
      </c>
      <c r="J248" t="e">
        <f>2^Kuenzle_Michaillat_proteinGroups_LFQ_M1B[[#This Row],[By sphero 1 - By vac 1]]</f>
        <v>#VALUE!</v>
      </c>
      <c r="K248" t="e">
        <f>Kuenzle_Michaillat_proteinGroups_LFQ_M1B[[#This Row],[LFQ intensity 14394 By sphero 2]]-Kuenzle_Michaillat_proteinGroups_LFQ_M1B[[#This Row],[LFQ intensity 14395 By vac 2]]</f>
        <v>#VALUE!</v>
      </c>
      <c r="L248" t="e">
        <f>2^Kuenzle_Michaillat_proteinGroups_LFQ_M1B[[#This Row],[By sphero 2 - By vac 2]]</f>
        <v>#VALUE!</v>
      </c>
      <c r="M248" t="s">
        <v>34</v>
      </c>
      <c r="N248" t="s">
        <v>34</v>
      </c>
      <c r="O248" t="s">
        <v>92</v>
      </c>
      <c r="P248" t="s">
        <v>92</v>
      </c>
      <c r="Q248" t="s">
        <v>92</v>
      </c>
      <c r="R248" t="s">
        <v>21091</v>
      </c>
      <c r="S248" t="s">
        <v>21091</v>
      </c>
      <c r="T248" t="s">
        <v>21091</v>
      </c>
      <c r="U248" t="s">
        <v>46876</v>
      </c>
      <c r="V248" t="s">
        <v>42</v>
      </c>
      <c r="W248" t="s">
        <v>21275</v>
      </c>
      <c r="X248" t="s">
        <v>46877</v>
      </c>
      <c r="Y248" t="s">
        <v>255</v>
      </c>
      <c r="Z248" t="s">
        <v>59</v>
      </c>
      <c r="AA248" t="s">
        <v>65</v>
      </c>
      <c r="AB248" t="s">
        <v>42</v>
      </c>
      <c r="AC248" t="s">
        <v>113</v>
      </c>
      <c r="AD248" t="s">
        <v>42</v>
      </c>
      <c r="AE248" t="s">
        <v>59</v>
      </c>
      <c r="AF248" t="s">
        <v>46878</v>
      </c>
      <c r="AG248" t="s">
        <v>46879</v>
      </c>
      <c r="AH248" t="s">
        <v>46880</v>
      </c>
      <c r="AI248" t="s">
        <v>36</v>
      </c>
      <c r="AJ248" t="s">
        <v>46881</v>
      </c>
      <c r="AK248" t="s">
        <v>36</v>
      </c>
      <c r="AL248" t="s">
        <v>46882</v>
      </c>
      <c r="AM248" s="1" t="s">
        <v>42</v>
      </c>
      <c r="AN248" t="s">
        <v>46883</v>
      </c>
      <c r="AO248" t="s">
        <v>42</v>
      </c>
      <c r="AP248" t="s">
        <v>46884</v>
      </c>
      <c r="AQ248" t="s">
        <v>46884</v>
      </c>
      <c r="AR248" t="s">
        <v>46885</v>
      </c>
      <c r="AS248" t="s">
        <v>46886</v>
      </c>
      <c r="AT248" t="s">
        <v>46887</v>
      </c>
    </row>
    <row r="249" spans="1:46" hidden="1" x14ac:dyDescent="0.2">
      <c r="A249" t="s">
        <v>36</v>
      </c>
      <c r="B249" t="s">
        <v>36</v>
      </c>
      <c r="C249" t="s">
        <v>47104</v>
      </c>
      <c r="D249" t="s">
        <v>36</v>
      </c>
      <c r="E249" t="s">
        <v>47105</v>
      </c>
      <c r="F249" t="s">
        <v>36</v>
      </c>
      <c r="G249" t="e">
        <f>Kuenzle_Michaillat_proteinGroups_LFQ_M1B[[#This Row],[LFQ intensity 14371 Bj sphero]]-Kuenzle_Michaillat_proteinGroups_LFQ_M1B[[#This Row],[LFQ intensity 14370 Bj vac]]</f>
        <v>#VALUE!</v>
      </c>
      <c r="H249" t="e">
        <f>2^Kuenzle_Michaillat_proteinGroups_LFQ_M1B[[#This Row],[Bj sphero - Bj vac]]</f>
        <v>#VALUE!</v>
      </c>
      <c r="I249" t="e">
        <f>Kuenzle_Michaillat_proteinGroups_LFQ_M1B[[#This Row],[LFQ intensity 14392 By sphero 1]]-Kuenzle_Michaillat_proteinGroups_LFQ_M1B[[#This Row],[LFQ intensity 14393 By vac 1]]</f>
        <v>#VALUE!</v>
      </c>
      <c r="J249" t="e">
        <f>2^Kuenzle_Michaillat_proteinGroups_LFQ_M1B[[#This Row],[By sphero 1 - By vac 1]]</f>
        <v>#VALUE!</v>
      </c>
      <c r="K249" t="e">
        <f>Kuenzle_Michaillat_proteinGroups_LFQ_M1B[[#This Row],[LFQ intensity 14394 By sphero 2]]-Kuenzle_Michaillat_proteinGroups_LFQ_M1B[[#This Row],[LFQ intensity 14395 By vac 2]]</f>
        <v>#VALUE!</v>
      </c>
      <c r="L249" t="e">
        <f>2^Kuenzle_Michaillat_proteinGroups_LFQ_M1B[[#This Row],[By sphero 2 - By vac 2]]</f>
        <v>#VALUE!</v>
      </c>
      <c r="M249" t="s">
        <v>34</v>
      </c>
      <c r="N249" t="s">
        <v>34</v>
      </c>
      <c r="O249" t="s">
        <v>165</v>
      </c>
      <c r="P249" t="s">
        <v>165</v>
      </c>
      <c r="Q249" t="s">
        <v>165</v>
      </c>
      <c r="R249" t="s">
        <v>23047</v>
      </c>
      <c r="S249" t="s">
        <v>23047</v>
      </c>
      <c r="T249" t="s">
        <v>23047</v>
      </c>
      <c r="U249" t="s">
        <v>42175</v>
      </c>
      <c r="V249" t="s">
        <v>42</v>
      </c>
      <c r="W249" t="s">
        <v>47106</v>
      </c>
      <c r="X249" t="s">
        <v>47107</v>
      </c>
      <c r="Y249" t="s">
        <v>65</v>
      </c>
      <c r="Z249" t="s">
        <v>42</v>
      </c>
      <c r="AA249" t="s">
        <v>42</v>
      </c>
      <c r="AB249" t="s">
        <v>165</v>
      </c>
      <c r="AC249" t="s">
        <v>42</v>
      </c>
      <c r="AD249" t="s">
        <v>165</v>
      </c>
      <c r="AE249" t="s">
        <v>42</v>
      </c>
      <c r="AF249" t="s">
        <v>47108</v>
      </c>
      <c r="AG249" t="s">
        <v>36</v>
      </c>
      <c r="AH249" t="s">
        <v>36</v>
      </c>
      <c r="AI249" t="s">
        <v>47109</v>
      </c>
      <c r="AJ249" t="s">
        <v>36</v>
      </c>
      <c r="AK249" t="s">
        <v>47110</v>
      </c>
      <c r="AL249" t="s">
        <v>36</v>
      </c>
      <c r="AM249" s="1" t="s">
        <v>42</v>
      </c>
      <c r="AN249" t="s">
        <v>36</v>
      </c>
      <c r="AO249" t="s">
        <v>42</v>
      </c>
      <c r="AP249" t="s">
        <v>47111</v>
      </c>
      <c r="AQ249" t="s">
        <v>47111</v>
      </c>
      <c r="AR249" t="s">
        <v>47112</v>
      </c>
      <c r="AS249" t="s">
        <v>47113</v>
      </c>
      <c r="AT249" t="s">
        <v>47114</v>
      </c>
    </row>
    <row r="250" spans="1:46" hidden="1" x14ac:dyDescent="0.2">
      <c r="A250" t="s">
        <v>36</v>
      </c>
      <c r="B250" t="s">
        <v>36</v>
      </c>
      <c r="C250" t="s">
        <v>36</v>
      </c>
      <c r="D250" t="s">
        <v>47374</v>
      </c>
      <c r="E250" t="s">
        <v>36</v>
      </c>
      <c r="F250" t="s">
        <v>47375</v>
      </c>
      <c r="G250" t="e">
        <f>Kuenzle_Michaillat_proteinGroups_LFQ_M1B[[#This Row],[LFQ intensity 14371 Bj sphero]]-Kuenzle_Michaillat_proteinGroups_LFQ_M1B[[#This Row],[LFQ intensity 14370 Bj vac]]</f>
        <v>#VALUE!</v>
      </c>
      <c r="H250" t="e">
        <f>2^Kuenzle_Michaillat_proteinGroups_LFQ_M1B[[#This Row],[Bj sphero - Bj vac]]</f>
        <v>#VALUE!</v>
      </c>
      <c r="I250" t="e">
        <f>Kuenzle_Michaillat_proteinGroups_LFQ_M1B[[#This Row],[LFQ intensity 14392 By sphero 1]]-Kuenzle_Michaillat_proteinGroups_LFQ_M1B[[#This Row],[LFQ intensity 14393 By vac 1]]</f>
        <v>#VALUE!</v>
      </c>
      <c r="J250" t="e">
        <f>2^Kuenzle_Michaillat_proteinGroups_LFQ_M1B[[#This Row],[By sphero 1 - By vac 1]]</f>
        <v>#VALUE!</v>
      </c>
      <c r="K250" t="e">
        <f>Kuenzle_Michaillat_proteinGroups_LFQ_M1B[[#This Row],[LFQ intensity 14394 By sphero 2]]-Kuenzle_Michaillat_proteinGroups_LFQ_M1B[[#This Row],[LFQ intensity 14395 By vac 2]]</f>
        <v>#VALUE!</v>
      </c>
      <c r="L250" t="e">
        <f>2^Kuenzle_Michaillat_proteinGroups_LFQ_M1B[[#This Row],[By sphero 2 - By vac 2]]</f>
        <v>#VALUE!</v>
      </c>
      <c r="M250" t="s">
        <v>34</v>
      </c>
      <c r="N250" t="s">
        <v>34</v>
      </c>
      <c r="O250" t="s">
        <v>165</v>
      </c>
      <c r="P250" t="s">
        <v>165</v>
      </c>
      <c r="Q250" t="s">
        <v>165</v>
      </c>
      <c r="R250" t="s">
        <v>6905</v>
      </c>
      <c r="S250" t="s">
        <v>6905</v>
      </c>
      <c r="T250" t="s">
        <v>6905</v>
      </c>
      <c r="U250" t="s">
        <v>47376</v>
      </c>
      <c r="V250" t="s">
        <v>47377</v>
      </c>
      <c r="W250" t="s">
        <v>47378</v>
      </c>
      <c r="X250" t="s">
        <v>47379</v>
      </c>
      <c r="Y250" t="s">
        <v>165</v>
      </c>
      <c r="Z250" t="s">
        <v>42</v>
      </c>
      <c r="AA250" t="s">
        <v>42</v>
      </c>
      <c r="AB250" t="s">
        <v>39</v>
      </c>
      <c r="AC250" t="s">
        <v>39</v>
      </c>
      <c r="AD250" t="s">
        <v>42</v>
      </c>
      <c r="AE250" t="s">
        <v>39</v>
      </c>
      <c r="AF250" t="s">
        <v>47380</v>
      </c>
      <c r="AG250" t="s">
        <v>36</v>
      </c>
      <c r="AH250" t="s">
        <v>36</v>
      </c>
      <c r="AI250" t="s">
        <v>36</v>
      </c>
      <c r="AJ250" t="s">
        <v>47381</v>
      </c>
      <c r="AK250" t="s">
        <v>36</v>
      </c>
      <c r="AL250" t="s">
        <v>47382</v>
      </c>
      <c r="AM250" s="1" t="s">
        <v>42</v>
      </c>
      <c r="AN250" t="s">
        <v>36</v>
      </c>
      <c r="AO250" t="s">
        <v>42</v>
      </c>
      <c r="AP250" t="s">
        <v>47383</v>
      </c>
      <c r="AQ250" t="s">
        <v>47383</v>
      </c>
      <c r="AR250" t="s">
        <v>47384</v>
      </c>
      <c r="AS250" t="s">
        <v>47385</v>
      </c>
      <c r="AT250" t="s">
        <v>47386</v>
      </c>
    </row>
    <row r="251" spans="1:46" hidden="1" x14ac:dyDescent="0.2">
      <c r="A251" t="s">
        <v>30734</v>
      </c>
      <c r="B251" t="s">
        <v>36</v>
      </c>
      <c r="C251" t="s">
        <v>36</v>
      </c>
      <c r="D251" t="s">
        <v>36</v>
      </c>
      <c r="E251" t="s">
        <v>36</v>
      </c>
      <c r="F251" t="s">
        <v>36</v>
      </c>
      <c r="G251" t="e">
        <f>Kuenzle_Michaillat_proteinGroups_LFQ_M1B[[#This Row],[LFQ intensity 14371 Bj sphero]]-Kuenzle_Michaillat_proteinGroups_LFQ_M1B[[#This Row],[LFQ intensity 14370 Bj vac]]</f>
        <v>#VALUE!</v>
      </c>
      <c r="H251" t="e">
        <f>2^Kuenzle_Michaillat_proteinGroups_LFQ_M1B[[#This Row],[Bj sphero - Bj vac]]</f>
        <v>#VALUE!</v>
      </c>
      <c r="I251" t="e">
        <f>Kuenzle_Michaillat_proteinGroups_LFQ_M1B[[#This Row],[LFQ intensity 14392 By sphero 1]]-Kuenzle_Michaillat_proteinGroups_LFQ_M1B[[#This Row],[LFQ intensity 14393 By vac 1]]</f>
        <v>#VALUE!</v>
      </c>
      <c r="J251" t="e">
        <f>2^Kuenzle_Michaillat_proteinGroups_LFQ_M1B[[#This Row],[By sphero 1 - By vac 1]]</f>
        <v>#VALUE!</v>
      </c>
      <c r="K251" t="e">
        <f>Kuenzle_Michaillat_proteinGroups_LFQ_M1B[[#This Row],[LFQ intensity 14394 By sphero 2]]-Kuenzle_Michaillat_proteinGroups_LFQ_M1B[[#This Row],[LFQ intensity 14395 By vac 2]]</f>
        <v>#VALUE!</v>
      </c>
      <c r="L251" t="e">
        <f>2^Kuenzle_Michaillat_proteinGroups_LFQ_M1B[[#This Row],[By sphero 2 - By vac 2]]</f>
        <v>#VALUE!</v>
      </c>
      <c r="M251" t="s">
        <v>34</v>
      </c>
      <c r="N251" t="s">
        <v>34</v>
      </c>
      <c r="O251" t="s">
        <v>59</v>
      </c>
      <c r="P251" t="s">
        <v>59</v>
      </c>
      <c r="Q251" t="s">
        <v>59</v>
      </c>
      <c r="R251" t="s">
        <v>521</v>
      </c>
      <c r="S251" t="s">
        <v>521</v>
      </c>
      <c r="T251" t="s">
        <v>521</v>
      </c>
      <c r="U251" t="s">
        <v>48124</v>
      </c>
      <c r="V251" t="s">
        <v>42</v>
      </c>
      <c r="W251" t="s">
        <v>48125</v>
      </c>
      <c r="X251" t="s">
        <v>48126</v>
      </c>
      <c r="Y251" t="s">
        <v>92</v>
      </c>
      <c r="Z251" t="s">
        <v>42</v>
      </c>
      <c r="AA251" t="s">
        <v>59</v>
      </c>
      <c r="AB251" t="s">
        <v>39</v>
      </c>
      <c r="AC251" t="s">
        <v>42</v>
      </c>
      <c r="AD251" t="s">
        <v>42</v>
      </c>
      <c r="AE251" t="s">
        <v>42</v>
      </c>
      <c r="AF251" t="s">
        <v>48127</v>
      </c>
      <c r="AG251" t="s">
        <v>48128</v>
      </c>
      <c r="AH251" t="s">
        <v>36</v>
      </c>
      <c r="AI251" t="s">
        <v>36</v>
      </c>
      <c r="AJ251" t="s">
        <v>36</v>
      </c>
      <c r="AK251" t="s">
        <v>36</v>
      </c>
      <c r="AL251" t="s">
        <v>36</v>
      </c>
      <c r="AM251" s="1" t="s">
        <v>42</v>
      </c>
      <c r="AN251" t="s">
        <v>36</v>
      </c>
      <c r="AO251" t="s">
        <v>42</v>
      </c>
      <c r="AP251" t="s">
        <v>48129</v>
      </c>
      <c r="AQ251" t="s">
        <v>48129</v>
      </c>
      <c r="AR251" t="s">
        <v>48130</v>
      </c>
      <c r="AS251" t="s">
        <v>48131</v>
      </c>
      <c r="AT251" t="s">
        <v>48132</v>
      </c>
    </row>
    <row r="252" spans="1:46" hidden="1" x14ac:dyDescent="0.2">
      <c r="A252" t="s">
        <v>36</v>
      </c>
      <c r="B252" t="s">
        <v>36</v>
      </c>
      <c r="C252" t="s">
        <v>48221</v>
      </c>
      <c r="D252" t="s">
        <v>36</v>
      </c>
      <c r="E252" t="s">
        <v>48222</v>
      </c>
      <c r="F252" t="s">
        <v>36</v>
      </c>
      <c r="G252" t="e">
        <f>Kuenzle_Michaillat_proteinGroups_LFQ_M1B[[#This Row],[LFQ intensity 14371 Bj sphero]]-Kuenzle_Michaillat_proteinGroups_LFQ_M1B[[#This Row],[LFQ intensity 14370 Bj vac]]</f>
        <v>#VALUE!</v>
      </c>
      <c r="H252" t="e">
        <f>2^Kuenzle_Michaillat_proteinGroups_LFQ_M1B[[#This Row],[Bj sphero - Bj vac]]</f>
        <v>#VALUE!</v>
      </c>
      <c r="I252" t="e">
        <f>Kuenzle_Michaillat_proteinGroups_LFQ_M1B[[#This Row],[LFQ intensity 14392 By sphero 1]]-Kuenzle_Michaillat_proteinGroups_LFQ_M1B[[#This Row],[LFQ intensity 14393 By vac 1]]</f>
        <v>#VALUE!</v>
      </c>
      <c r="J252" t="e">
        <f>2^Kuenzle_Michaillat_proteinGroups_LFQ_M1B[[#This Row],[By sphero 1 - By vac 1]]</f>
        <v>#VALUE!</v>
      </c>
      <c r="K252" t="e">
        <f>Kuenzle_Michaillat_proteinGroups_LFQ_M1B[[#This Row],[LFQ intensity 14394 By sphero 2]]-Kuenzle_Michaillat_proteinGroups_LFQ_M1B[[#This Row],[LFQ intensity 14395 By vac 2]]</f>
        <v>#VALUE!</v>
      </c>
      <c r="L252" t="e">
        <f>2^Kuenzle_Michaillat_proteinGroups_LFQ_M1B[[#This Row],[By sphero 2 - By vac 2]]</f>
        <v>#VALUE!</v>
      </c>
      <c r="M252" t="s">
        <v>34</v>
      </c>
      <c r="N252" t="s">
        <v>34</v>
      </c>
      <c r="O252" t="s">
        <v>165</v>
      </c>
      <c r="P252" t="s">
        <v>165</v>
      </c>
      <c r="Q252" t="s">
        <v>165</v>
      </c>
      <c r="R252" t="s">
        <v>207</v>
      </c>
      <c r="S252" t="s">
        <v>207</v>
      </c>
      <c r="T252" t="s">
        <v>207</v>
      </c>
      <c r="U252" t="s">
        <v>48223</v>
      </c>
      <c r="V252" t="s">
        <v>42</v>
      </c>
      <c r="W252" t="s">
        <v>48224</v>
      </c>
      <c r="X252" t="s">
        <v>48225</v>
      </c>
      <c r="Y252" t="s">
        <v>113</v>
      </c>
      <c r="Z252" t="s">
        <v>42</v>
      </c>
      <c r="AA252" t="s">
        <v>42</v>
      </c>
      <c r="AB252" t="s">
        <v>39</v>
      </c>
      <c r="AC252" t="s">
        <v>42</v>
      </c>
      <c r="AD252" t="s">
        <v>165</v>
      </c>
      <c r="AE252" t="s">
        <v>42</v>
      </c>
      <c r="AF252" t="s">
        <v>48226</v>
      </c>
      <c r="AG252" t="s">
        <v>36</v>
      </c>
      <c r="AH252" t="s">
        <v>36</v>
      </c>
      <c r="AI252" t="s">
        <v>48227</v>
      </c>
      <c r="AJ252" t="s">
        <v>36</v>
      </c>
      <c r="AK252" t="s">
        <v>48228</v>
      </c>
      <c r="AL252" t="s">
        <v>36</v>
      </c>
      <c r="AM252" s="1" t="s">
        <v>42</v>
      </c>
      <c r="AN252" t="s">
        <v>36</v>
      </c>
      <c r="AO252" t="s">
        <v>42</v>
      </c>
      <c r="AP252" t="s">
        <v>48229</v>
      </c>
      <c r="AQ252" t="s">
        <v>48229</v>
      </c>
      <c r="AR252" t="s">
        <v>48230</v>
      </c>
      <c r="AS252" t="s">
        <v>48231</v>
      </c>
      <c r="AT252" t="s">
        <v>48232</v>
      </c>
    </row>
    <row r="253" spans="1:46" hidden="1" x14ac:dyDescent="0.2">
      <c r="A253" t="s">
        <v>36</v>
      </c>
      <c r="B253" t="s">
        <v>36</v>
      </c>
      <c r="C253" t="s">
        <v>48407</v>
      </c>
      <c r="D253" t="s">
        <v>36</v>
      </c>
      <c r="E253" t="s">
        <v>26433</v>
      </c>
      <c r="F253" t="s">
        <v>36</v>
      </c>
      <c r="G253" t="e">
        <f>Kuenzle_Michaillat_proteinGroups_LFQ_M1B[[#This Row],[LFQ intensity 14371 Bj sphero]]-Kuenzle_Michaillat_proteinGroups_LFQ_M1B[[#This Row],[LFQ intensity 14370 Bj vac]]</f>
        <v>#VALUE!</v>
      </c>
      <c r="H253" t="e">
        <f>2^Kuenzle_Michaillat_proteinGroups_LFQ_M1B[[#This Row],[Bj sphero - Bj vac]]</f>
        <v>#VALUE!</v>
      </c>
      <c r="I253" t="e">
        <f>Kuenzle_Michaillat_proteinGroups_LFQ_M1B[[#This Row],[LFQ intensity 14392 By sphero 1]]-Kuenzle_Michaillat_proteinGroups_LFQ_M1B[[#This Row],[LFQ intensity 14393 By vac 1]]</f>
        <v>#VALUE!</v>
      </c>
      <c r="J253" t="e">
        <f>2^Kuenzle_Michaillat_proteinGroups_LFQ_M1B[[#This Row],[By sphero 1 - By vac 1]]</f>
        <v>#VALUE!</v>
      </c>
      <c r="K253" t="e">
        <f>Kuenzle_Michaillat_proteinGroups_LFQ_M1B[[#This Row],[LFQ intensity 14394 By sphero 2]]-Kuenzle_Michaillat_proteinGroups_LFQ_M1B[[#This Row],[LFQ intensity 14395 By vac 2]]</f>
        <v>#VALUE!</v>
      </c>
      <c r="L253" t="e">
        <f>2^Kuenzle_Michaillat_proteinGroups_LFQ_M1B[[#This Row],[By sphero 2 - By vac 2]]</f>
        <v>#VALUE!</v>
      </c>
      <c r="M253" t="s">
        <v>34</v>
      </c>
      <c r="N253" t="s">
        <v>34</v>
      </c>
      <c r="O253" t="s">
        <v>165</v>
      </c>
      <c r="P253" t="s">
        <v>165</v>
      </c>
      <c r="Q253" t="s">
        <v>165</v>
      </c>
      <c r="R253" t="s">
        <v>9693</v>
      </c>
      <c r="S253" t="s">
        <v>9693</v>
      </c>
      <c r="T253" t="s">
        <v>9693</v>
      </c>
      <c r="U253" t="s">
        <v>26315</v>
      </c>
      <c r="V253" t="s">
        <v>48408</v>
      </c>
      <c r="W253" t="s">
        <v>48409</v>
      </c>
      <c r="X253" t="s">
        <v>48410</v>
      </c>
      <c r="Y253" t="s">
        <v>39</v>
      </c>
      <c r="Z253" t="s">
        <v>42</v>
      </c>
      <c r="AA253" t="s">
        <v>42</v>
      </c>
      <c r="AB253" t="s">
        <v>39</v>
      </c>
      <c r="AC253" t="s">
        <v>42</v>
      </c>
      <c r="AD253" t="s">
        <v>39</v>
      </c>
      <c r="AE253" t="s">
        <v>39</v>
      </c>
      <c r="AF253" t="s">
        <v>48411</v>
      </c>
      <c r="AG253" t="s">
        <v>36</v>
      </c>
      <c r="AH253" t="s">
        <v>36</v>
      </c>
      <c r="AI253" t="s">
        <v>48412</v>
      </c>
      <c r="AJ253" t="s">
        <v>36</v>
      </c>
      <c r="AK253" t="s">
        <v>48413</v>
      </c>
      <c r="AL253" t="s">
        <v>48414</v>
      </c>
      <c r="AM253" s="1" t="s">
        <v>42</v>
      </c>
      <c r="AN253" t="s">
        <v>36</v>
      </c>
      <c r="AO253" t="s">
        <v>42</v>
      </c>
      <c r="AP253" t="s">
        <v>48415</v>
      </c>
      <c r="AQ253" t="s">
        <v>48415</v>
      </c>
      <c r="AR253" t="s">
        <v>48416</v>
      </c>
      <c r="AS253" t="s">
        <v>48417</v>
      </c>
      <c r="AT253" t="s">
        <v>48418</v>
      </c>
    </row>
    <row r="254" spans="1:46" hidden="1" x14ac:dyDescent="0.2">
      <c r="A254" t="s">
        <v>48573</v>
      </c>
      <c r="B254" t="s">
        <v>36</v>
      </c>
      <c r="C254" t="s">
        <v>48574</v>
      </c>
      <c r="D254" t="s">
        <v>36</v>
      </c>
      <c r="E254" t="s">
        <v>48575</v>
      </c>
      <c r="F254" t="s">
        <v>36</v>
      </c>
      <c r="G254" t="e">
        <f>Kuenzle_Michaillat_proteinGroups_LFQ_M1B[[#This Row],[LFQ intensity 14371 Bj sphero]]-Kuenzle_Michaillat_proteinGroups_LFQ_M1B[[#This Row],[LFQ intensity 14370 Bj vac]]</f>
        <v>#VALUE!</v>
      </c>
      <c r="H254" t="e">
        <f>2^Kuenzle_Michaillat_proteinGroups_LFQ_M1B[[#This Row],[Bj sphero - Bj vac]]</f>
        <v>#VALUE!</v>
      </c>
      <c r="I254" t="e">
        <f>Kuenzle_Michaillat_proteinGroups_LFQ_M1B[[#This Row],[LFQ intensity 14392 By sphero 1]]-Kuenzle_Michaillat_proteinGroups_LFQ_M1B[[#This Row],[LFQ intensity 14393 By vac 1]]</f>
        <v>#VALUE!</v>
      </c>
      <c r="J254" t="e">
        <f>2^Kuenzle_Michaillat_proteinGroups_LFQ_M1B[[#This Row],[By sphero 1 - By vac 1]]</f>
        <v>#VALUE!</v>
      </c>
      <c r="K254" t="e">
        <f>Kuenzle_Michaillat_proteinGroups_LFQ_M1B[[#This Row],[LFQ intensity 14394 By sphero 2]]-Kuenzle_Michaillat_proteinGroups_LFQ_M1B[[#This Row],[LFQ intensity 14395 By vac 2]]</f>
        <v>#VALUE!</v>
      </c>
      <c r="L254" t="e">
        <f>2^Kuenzle_Michaillat_proteinGroups_LFQ_M1B[[#This Row],[By sphero 2 - By vac 2]]</f>
        <v>#VALUE!</v>
      </c>
      <c r="M254" t="s">
        <v>34</v>
      </c>
      <c r="N254" t="s">
        <v>34</v>
      </c>
      <c r="O254" t="s">
        <v>59</v>
      </c>
      <c r="P254" t="s">
        <v>59</v>
      </c>
      <c r="Q254" t="s">
        <v>59</v>
      </c>
      <c r="R254" t="s">
        <v>8846</v>
      </c>
      <c r="S254" t="s">
        <v>8846</v>
      </c>
      <c r="T254" t="s">
        <v>8846</v>
      </c>
      <c r="U254" t="s">
        <v>48576</v>
      </c>
      <c r="V254" t="s">
        <v>42</v>
      </c>
      <c r="W254" t="s">
        <v>48577</v>
      </c>
      <c r="X254" t="s">
        <v>48578</v>
      </c>
      <c r="Y254" t="s">
        <v>396</v>
      </c>
      <c r="Z254" t="s">
        <v>42</v>
      </c>
      <c r="AA254" t="s">
        <v>39</v>
      </c>
      <c r="AB254" t="s">
        <v>65</v>
      </c>
      <c r="AC254" t="s">
        <v>42</v>
      </c>
      <c r="AD254" t="s">
        <v>65</v>
      </c>
      <c r="AE254" t="s">
        <v>42</v>
      </c>
      <c r="AF254" t="s">
        <v>48579</v>
      </c>
      <c r="AG254" t="s">
        <v>48580</v>
      </c>
      <c r="AH254" t="s">
        <v>36</v>
      </c>
      <c r="AI254" t="s">
        <v>48581</v>
      </c>
      <c r="AJ254" t="s">
        <v>36</v>
      </c>
      <c r="AK254" t="s">
        <v>48582</v>
      </c>
      <c r="AL254" t="s">
        <v>36</v>
      </c>
      <c r="AM254" s="1" t="s">
        <v>42</v>
      </c>
      <c r="AN254" t="s">
        <v>36</v>
      </c>
      <c r="AO254" t="s">
        <v>42</v>
      </c>
      <c r="AP254" t="s">
        <v>48583</v>
      </c>
      <c r="AQ254" t="s">
        <v>48583</v>
      </c>
      <c r="AR254" t="s">
        <v>48584</v>
      </c>
      <c r="AS254" t="s">
        <v>48585</v>
      </c>
      <c r="AT254" t="s">
        <v>48586</v>
      </c>
    </row>
    <row r="255" spans="1:46" hidden="1" x14ac:dyDescent="0.2">
      <c r="A255" t="s">
        <v>48610</v>
      </c>
      <c r="B255" t="s">
        <v>36</v>
      </c>
      <c r="C255" t="s">
        <v>12355</v>
      </c>
      <c r="D255" t="s">
        <v>36</v>
      </c>
      <c r="E255" t="s">
        <v>48611</v>
      </c>
      <c r="F255" t="s">
        <v>36</v>
      </c>
      <c r="G255" t="e">
        <f>Kuenzle_Michaillat_proteinGroups_LFQ_M1B[[#This Row],[LFQ intensity 14371 Bj sphero]]-Kuenzle_Michaillat_proteinGroups_LFQ_M1B[[#This Row],[LFQ intensity 14370 Bj vac]]</f>
        <v>#VALUE!</v>
      </c>
      <c r="H255" t="e">
        <f>2^Kuenzle_Michaillat_proteinGroups_LFQ_M1B[[#This Row],[Bj sphero - Bj vac]]</f>
        <v>#VALUE!</v>
      </c>
      <c r="I255" t="e">
        <f>Kuenzle_Michaillat_proteinGroups_LFQ_M1B[[#This Row],[LFQ intensity 14392 By sphero 1]]-Kuenzle_Michaillat_proteinGroups_LFQ_M1B[[#This Row],[LFQ intensity 14393 By vac 1]]</f>
        <v>#VALUE!</v>
      </c>
      <c r="J255" t="e">
        <f>2^Kuenzle_Michaillat_proteinGroups_LFQ_M1B[[#This Row],[By sphero 1 - By vac 1]]</f>
        <v>#VALUE!</v>
      </c>
      <c r="K255" t="e">
        <f>Kuenzle_Michaillat_proteinGroups_LFQ_M1B[[#This Row],[LFQ intensity 14394 By sphero 2]]-Kuenzle_Michaillat_proteinGroups_LFQ_M1B[[#This Row],[LFQ intensity 14395 By vac 2]]</f>
        <v>#VALUE!</v>
      </c>
      <c r="L255" t="e">
        <f>2^Kuenzle_Michaillat_proteinGroups_LFQ_M1B[[#This Row],[By sphero 2 - By vac 2]]</f>
        <v>#VALUE!</v>
      </c>
      <c r="M255" t="s">
        <v>34</v>
      </c>
      <c r="N255" t="s">
        <v>34</v>
      </c>
      <c r="O255" t="s">
        <v>113</v>
      </c>
      <c r="P255" t="s">
        <v>113</v>
      </c>
      <c r="Q255" t="s">
        <v>113</v>
      </c>
      <c r="R255" t="s">
        <v>65</v>
      </c>
      <c r="S255" t="s">
        <v>65</v>
      </c>
      <c r="T255" t="s">
        <v>65</v>
      </c>
      <c r="U255" t="s">
        <v>48612</v>
      </c>
      <c r="V255" t="s">
        <v>42</v>
      </c>
      <c r="W255" t="s">
        <v>48613</v>
      </c>
      <c r="X255" t="s">
        <v>48614</v>
      </c>
      <c r="Y255" t="s">
        <v>59</v>
      </c>
      <c r="Z255" t="s">
        <v>42</v>
      </c>
      <c r="AA255" t="s">
        <v>39</v>
      </c>
      <c r="AB255" t="s">
        <v>113</v>
      </c>
      <c r="AC255" t="s">
        <v>42</v>
      </c>
      <c r="AD255" t="s">
        <v>113</v>
      </c>
      <c r="AE255" t="s">
        <v>42</v>
      </c>
      <c r="AF255" t="s">
        <v>48615</v>
      </c>
      <c r="AG255" t="s">
        <v>48616</v>
      </c>
      <c r="AH255" t="s">
        <v>36</v>
      </c>
      <c r="AI255" t="s">
        <v>48617</v>
      </c>
      <c r="AJ255" t="s">
        <v>36</v>
      </c>
      <c r="AK255" t="s">
        <v>48618</v>
      </c>
      <c r="AL255" t="s">
        <v>36</v>
      </c>
      <c r="AM255" s="1" t="s">
        <v>42</v>
      </c>
      <c r="AN255" t="s">
        <v>36</v>
      </c>
      <c r="AO255" t="s">
        <v>42</v>
      </c>
      <c r="AP255" t="s">
        <v>48619</v>
      </c>
      <c r="AQ255" t="s">
        <v>48619</v>
      </c>
      <c r="AR255" t="s">
        <v>48620</v>
      </c>
      <c r="AS255" t="s">
        <v>34</v>
      </c>
      <c r="AT255" t="s">
        <v>48621</v>
      </c>
    </row>
    <row r="256" spans="1:46" hidden="1" x14ac:dyDescent="0.2">
      <c r="A256" t="s">
        <v>48709</v>
      </c>
      <c r="B256" t="s">
        <v>48710</v>
      </c>
      <c r="C256" t="s">
        <v>36</v>
      </c>
      <c r="D256" t="s">
        <v>36</v>
      </c>
      <c r="E256" t="s">
        <v>36</v>
      </c>
      <c r="F256" t="s">
        <v>48711</v>
      </c>
      <c r="G256">
        <f>Kuenzle_Michaillat_proteinGroups_LFQ_M1B[[#This Row],[LFQ intensity 14371 Bj sphero]]-Kuenzle_Michaillat_proteinGroups_LFQ_M1B[[#This Row],[LFQ intensity 14370 Bj vac]]</f>
        <v>-3.4279079437255007</v>
      </c>
      <c r="H256">
        <f>2^Kuenzle_Michaillat_proteinGroups_LFQ_M1B[[#This Row],[Bj sphero - Bj vac]]</f>
        <v>9.2917365259864132E-2</v>
      </c>
      <c r="I256" t="e">
        <f>Kuenzle_Michaillat_proteinGroups_LFQ_M1B[[#This Row],[LFQ intensity 14392 By sphero 1]]-Kuenzle_Michaillat_proteinGroups_LFQ_M1B[[#This Row],[LFQ intensity 14393 By vac 1]]</f>
        <v>#VALUE!</v>
      </c>
      <c r="J256" t="e">
        <f>2^Kuenzle_Michaillat_proteinGroups_LFQ_M1B[[#This Row],[By sphero 1 - By vac 1]]</f>
        <v>#VALUE!</v>
      </c>
      <c r="K256" t="e">
        <f>Kuenzle_Michaillat_proteinGroups_LFQ_M1B[[#This Row],[LFQ intensity 14394 By sphero 2]]-Kuenzle_Michaillat_proteinGroups_LFQ_M1B[[#This Row],[LFQ intensity 14395 By vac 2]]</f>
        <v>#VALUE!</v>
      </c>
      <c r="L256" t="e">
        <f>2^Kuenzle_Michaillat_proteinGroups_LFQ_M1B[[#This Row],[By sphero 2 - By vac 2]]</f>
        <v>#VALUE!</v>
      </c>
      <c r="M256" t="s">
        <v>34</v>
      </c>
      <c r="N256" t="s">
        <v>34</v>
      </c>
      <c r="O256" t="s">
        <v>39</v>
      </c>
      <c r="P256" t="s">
        <v>39</v>
      </c>
      <c r="Q256" t="s">
        <v>39</v>
      </c>
      <c r="R256" t="s">
        <v>9470</v>
      </c>
      <c r="S256" t="s">
        <v>9470</v>
      </c>
      <c r="T256" t="s">
        <v>9470</v>
      </c>
      <c r="U256" t="s">
        <v>48712</v>
      </c>
      <c r="V256" t="s">
        <v>48713</v>
      </c>
      <c r="W256" t="s">
        <v>48714</v>
      </c>
      <c r="X256" t="s">
        <v>48715</v>
      </c>
      <c r="Y256" t="s">
        <v>45</v>
      </c>
      <c r="Z256" t="s">
        <v>39</v>
      </c>
      <c r="AA256" t="s">
        <v>39</v>
      </c>
      <c r="AB256" t="s">
        <v>42</v>
      </c>
      <c r="AC256" t="s">
        <v>42</v>
      </c>
      <c r="AD256" t="s">
        <v>42</v>
      </c>
      <c r="AE256" t="s">
        <v>39</v>
      </c>
      <c r="AF256" t="s">
        <v>48716</v>
      </c>
      <c r="AG256" t="s">
        <v>48717</v>
      </c>
      <c r="AH256" t="s">
        <v>48718</v>
      </c>
      <c r="AI256" t="s">
        <v>36</v>
      </c>
      <c r="AJ256" t="s">
        <v>36</v>
      </c>
      <c r="AK256" t="s">
        <v>36</v>
      </c>
      <c r="AL256" t="s">
        <v>48719</v>
      </c>
      <c r="AM256" s="1" t="s">
        <v>42</v>
      </c>
      <c r="AN256" t="s">
        <v>48720</v>
      </c>
      <c r="AO256" t="s">
        <v>42</v>
      </c>
      <c r="AP256" t="s">
        <v>48721</v>
      </c>
      <c r="AQ256" t="s">
        <v>48721</v>
      </c>
      <c r="AR256" t="s">
        <v>48722</v>
      </c>
      <c r="AS256" t="s">
        <v>48723</v>
      </c>
      <c r="AT256" t="s">
        <v>48724</v>
      </c>
    </row>
    <row r="257" spans="1:46" hidden="1" x14ac:dyDescent="0.2">
      <c r="A257" t="s">
        <v>48747</v>
      </c>
      <c r="B257" t="s">
        <v>36</v>
      </c>
      <c r="C257" t="s">
        <v>48748</v>
      </c>
      <c r="D257" t="s">
        <v>36</v>
      </c>
      <c r="E257" t="s">
        <v>48749</v>
      </c>
      <c r="F257" t="s">
        <v>48750</v>
      </c>
      <c r="G257" t="e">
        <f>Kuenzle_Michaillat_proteinGroups_LFQ_M1B[[#This Row],[LFQ intensity 14371 Bj sphero]]-Kuenzle_Michaillat_proteinGroups_LFQ_M1B[[#This Row],[LFQ intensity 14370 Bj vac]]</f>
        <v>#VALUE!</v>
      </c>
      <c r="H257" t="e">
        <f>2^Kuenzle_Michaillat_proteinGroups_LFQ_M1B[[#This Row],[Bj sphero - Bj vac]]</f>
        <v>#VALUE!</v>
      </c>
      <c r="I257" t="e">
        <f>Kuenzle_Michaillat_proteinGroups_LFQ_M1B[[#This Row],[LFQ intensity 14392 By sphero 1]]-Kuenzle_Michaillat_proteinGroups_LFQ_M1B[[#This Row],[LFQ intensity 14393 By vac 1]]</f>
        <v>#VALUE!</v>
      </c>
      <c r="J257" t="e">
        <f>2^Kuenzle_Michaillat_proteinGroups_LFQ_M1B[[#This Row],[By sphero 1 - By vac 1]]</f>
        <v>#VALUE!</v>
      </c>
      <c r="K257">
        <f>Kuenzle_Michaillat_proteinGroups_LFQ_M1B[[#This Row],[LFQ intensity 14394 By sphero 2]]-Kuenzle_Michaillat_proteinGroups_LFQ_M1B[[#This Row],[LFQ intensity 14395 By vac 2]]</f>
        <v>1.6868820190430007</v>
      </c>
      <c r="L257">
        <f>2^Kuenzle_Michaillat_proteinGroups_LFQ_M1B[[#This Row],[By sphero 2 - By vac 2]]</f>
        <v>3.2196012466276938</v>
      </c>
      <c r="M257" t="s">
        <v>34</v>
      </c>
      <c r="N257" t="s">
        <v>34</v>
      </c>
      <c r="O257" t="s">
        <v>521</v>
      </c>
      <c r="P257" t="s">
        <v>521</v>
      </c>
      <c r="Q257" t="s">
        <v>521</v>
      </c>
      <c r="R257" t="s">
        <v>60</v>
      </c>
      <c r="S257" t="s">
        <v>60</v>
      </c>
      <c r="T257" t="s">
        <v>60</v>
      </c>
      <c r="U257" t="s">
        <v>48751</v>
      </c>
      <c r="V257" t="s">
        <v>42</v>
      </c>
      <c r="W257" t="s">
        <v>48752</v>
      </c>
      <c r="X257" t="s">
        <v>48753</v>
      </c>
      <c r="Y257" t="s">
        <v>490</v>
      </c>
      <c r="Z257" t="s">
        <v>42</v>
      </c>
      <c r="AA257" t="s">
        <v>90</v>
      </c>
      <c r="AB257" t="s">
        <v>250</v>
      </c>
      <c r="AC257" t="s">
        <v>42</v>
      </c>
      <c r="AD257" t="s">
        <v>92</v>
      </c>
      <c r="AE257" t="s">
        <v>39</v>
      </c>
      <c r="AF257" t="s">
        <v>48754</v>
      </c>
      <c r="AG257" t="s">
        <v>48755</v>
      </c>
      <c r="AH257" t="s">
        <v>36</v>
      </c>
      <c r="AI257" t="s">
        <v>18450</v>
      </c>
      <c r="AJ257" t="s">
        <v>36</v>
      </c>
      <c r="AK257" t="s">
        <v>48756</v>
      </c>
      <c r="AL257" t="s">
        <v>48757</v>
      </c>
      <c r="AM257" s="1" t="s">
        <v>42</v>
      </c>
      <c r="AN257" t="s">
        <v>48758</v>
      </c>
      <c r="AO257" t="s">
        <v>42</v>
      </c>
      <c r="AP257" t="s">
        <v>48759</v>
      </c>
      <c r="AQ257" t="s">
        <v>48759</v>
      </c>
      <c r="AR257" t="s">
        <v>48760</v>
      </c>
      <c r="AS257" t="s">
        <v>34</v>
      </c>
      <c r="AT257" t="s">
        <v>48761</v>
      </c>
    </row>
    <row r="258" spans="1:46" hidden="1" x14ac:dyDescent="0.2">
      <c r="A258" t="s">
        <v>49149</v>
      </c>
      <c r="B258" t="s">
        <v>13793</v>
      </c>
      <c r="C258" t="s">
        <v>36</v>
      </c>
      <c r="D258" t="s">
        <v>36</v>
      </c>
      <c r="E258" t="s">
        <v>36</v>
      </c>
      <c r="F258" t="s">
        <v>36</v>
      </c>
      <c r="G258">
        <f>Kuenzle_Michaillat_proteinGroups_LFQ_M1B[[#This Row],[LFQ intensity 14371 Bj sphero]]-Kuenzle_Michaillat_proteinGroups_LFQ_M1B[[#This Row],[LFQ intensity 14370 Bj vac]]</f>
        <v>2.3090648651122976</v>
      </c>
      <c r="H258">
        <f>2^Kuenzle_Michaillat_proteinGroups_LFQ_M1B[[#This Row],[Bj sphero - Bj vac]]</f>
        <v>4.955617595994994</v>
      </c>
      <c r="I258" t="e">
        <f>Kuenzle_Michaillat_proteinGroups_LFQ_M1B[[#This Row],[LFQ intensity 14392 By sphero 1]]-Kuenzle_Michaillat_proteinGroups_LFQ_M1B[[#This Row],[LFQ intensity 14393 By vac 1]]</f>
        <v>#VALUE!</v>
      </c>
      <c r="J258" t="e">
        <f>2^Kuenzle_Michaillat_proteinGroups_LFQ_M1B[[#This Row],[By sphero 1 - By vac 1]]</f>
        <v>#VALUE!</v>
      </c>
      <c r="K258" t="e">
        <f>Kuenzle_Michaillat_proteinGroups_LFQ_M1B[[#This Row],[LFQ intensity 14394 By sphero 2]]-Kuenzle_Michaillat_proteinGroups_LFQ_M1B[[#This Row],[LFQ intensity 14395 By vac 2]]</f>
        <v>#VALUE!</v>
      </c>
      <c r="L258" t="e">
        <f>2^Kuenzle_Michaillat_proteinGroups_LFQ_M1B[[#This Row],[By sphero 2 - By vac 2]]</f>
        <v>#VALUE!</v>
      </c>
      <c r="M258" t="s">
        <v>34</v>
      </c>
      <c r="N258" t="s">
        <v>34</v>
      </c>
      <c r="O258" t="s">
        <v>45</v>
      </c>
      <c r="P258" t="s">
        <v>45</v>
      </c>
      <c r="Q258" t="s">
        <v>45</v>
      </c>
      <c r="R258" t="s">
        <v>6948</v>
      </c>
      <c r="S258" t="s">
        <v>6948</v>
      </c>
      <c r="T258" t="s">
        <v>6948</v>
      </c>
      <c r="U258" t="s">
        <v>49150</v>
      </c>
      <c r="V258" t="s">
        <v>42</v>
      </c>
      <c r="W258" t="s">
        <v>49151</v>
      </c>
      <c r="X258" t="s">
        <v>49152</v>
      </c>
      <c r="Y258" t="s">
        <v>45</v>
      </c>
      <c r="Z258" t="s">
        <v>39</v>
      </c>
      <c r="AA258" t="s">
        <v>45</v>
      </c>
      <c r="AB258" t="s">
        <v>42</v>
      </c>
      <c r="AC258" t="s">
        <v>42</v>
      </c>
      <c r="AD258" t="s">
        <v>42</v>
      </c>
      <c r="AE258" t="s">
        <v>42</v>
      </c>
      <c r="AF258" t="s">
        <v>49153</v>
      </c>
      <c r="AG258" t="s">
        <v>49154</v>
      </c>
      <c r="AH258" t="s">
        <v>49155</v>
      </c>
      <c r="AI258" t="s">
        <v>36</v>
      </c>
      <c r="AJ258" t="s">
        <v>36</v>
      </c>
      <c r="AK258" t="s">
        <v>36</v>
      </c>
      <c r="AL258" t="s">
        <v>36</v>
      </c>
      <c r="AM258" s="1" t="s">
        <v>42</v>
      </c>
      <c r="AN258" t="s">
        <v>49156</v>
      </c>
      <c r="AO258" t="s">
        <v>42</v>
      </c>
      <c r="AP258" t="s">
        <v>49157</v>
      </c>
      <c r="AQ258" t="s">
        <v>49157</v>
      </c>
      <c r="AR258" t="s">
        <v>49158</v>
      </c>
      <c r="AS258" t="s">
        <v>49159</v>
      </c>
      <c r="AT258" t="s">
        <v>49160</v>
      </c>
    </row>
    <row r="259" spans="1:46" hidden="1" x14ac:dyDescent="0.2">
      <c r="A259" t="s">
        <v>49206</v>
      </c>
      <c r="B259" t="s">
        <v>36</v>
      </c>
      <c r="C259" t="s">
        <v>36</v>
      </c>
      <c r="D259" t="s">
        <v>36</v>
      </c>
      <c r="E259" t="s">
        <v>36</v>
      </c>
      <c r="F259" t="s">
        <v>36</v>
      </c>
      <c r="G259" t="e">
        <f>Kuenzle_Michaillat_proteinGroups_LFQ_M1B[[#This Row],[LFQ intensity 14371 Bj sphero]]-Kuenzle_Michaillat_proteinGroups_LFQ_M1B[[#This Row],[LFQ intensity 14370 Bj vac]]</f>
        <v>#VALUE!</v>
      </c>
      <c r="H259" t="e">
        <f>2^Kuenzle_Michaillat_proteinGroups_LFQ_M1B[[#This Row],[Bj sphero - Bj vac]]</f>
        <v>#VALUE!</v>
      </c>
      <c r="I259" t="e">
        <f>Kuenzle_Michaillat_proteinGroups_LFQ_M1B[[#This Row],[LFQ intensity 14392 By sphero 1]]-Kuenzle_Michaillat_proteinGroups_LFQ_M1B[[#This Row],[LFQ intensity 14393 By vac 1]]</f>
        <v>#VALUE!</v>
      </c>
      <c r="J259" t="e">
        <f>2^Kuenzle_Michaillat_proteinGroups_LFQ_M1B[[#This Row],[By sphero 1 - By vac 1]]</f>
        <v>#VALUE!</v>
      </c>
      <c r="K259" t="e">
        <f>Kuenzle_Michaillat_proteinGroups_LFQ_M1B[[#This Row],[LFQ intensity 14394 By sphero 2]]-Kuenzle_Michaillat_proteinGroups_LFQ_M1B[[#This Row],[LFQ intensity 14395 By vac 2]]</f>
        <v>#VALUE!</v>
      </c>
      <c r="L259" t="e">
        <f>2^Kuenzle_Michaillat_proteinGroups_LFQ_M1B[[#This Row],[By sphero 2 - By vac 2]]</f>
        <v>#VALUE!</v>
      </c>
      <c r="M259" t="s">
        <v>34</v>
      </c>
      <c r="N259" t="s">
        <v>34</v>
      </c>
      <c r="O259" t="s">
        <v>65</v>
      </c>
      <c r="P259" t="s">
        <v>65</v>
      </c>
      <c r="Q259" t="s">
        <v>65</v>
      </c>
      <c r="R259" t="s">
        <v>616</v>
      </c>
      <c r="S259" t="s">
        <v>616</v>
      </c>
      <c r="T259" t="s">
        <v>616</v>
      </c>
      <c r="U259" t="s">
        <v>49207</v>
      </c>
      <c r="V259" t="s">
        <v>42</v>
      </c>
      <c r="W259" t="s">
        <v>49208</v>
      </c>
      <c r="X259" t="s">
        <v>49209</v>
      </c>
      <c r="Y259" t="s">
        <v>250</v>
      </c>
      <c r="Z259" t="s">
        <v>42</v>
      </c>
      <c r="AA259" t="s">
        <v>65</v>
      </c>
      <c r="AB259" t="s">
        <v>42</v>
      </c>
      <c r="AC259" t="s">
        <v>42</v>
      </c>
      <c r="AD259" t="s">
        <v>42</v>
      </c>
      <c r="AE259" t="s">
        <v>42</v>
      </c>
      <c r="AF259" t="s">
        <v>49210</v>
      </c>
      <c r="AG259" t="s">
        <v>49211</v>
      </c>
      <c r="AH259" t="s">
        <v>36</v>
      </c>
      <c r="AI259" t="s">
        <v>36</v>
      </c>
      <c r="AJ259" t="s">
        <v>36</v>
      </c>
      <c r="AK259" t="s">
        <v>36</v>
      </c>
      <c r="AL259" t="s">
        <v>36</v>
      </c>
      <c r="AM259" s="1" t="s">
        <v>42</v>
      </c>
      <c r="AN259" t="s">
        <v>36</v>
      </c>
      <c r="AO259" t="s">
        <v>42</v>
      </c>
      <c r="AP259" t="s">
        <v>49212</v>
      </c>
      <c r="AQ259" t="s">
        <v>49212</v>
      </c>
      <c r="AR259" t="s">
        <v>49213</v>
      </c>
      <c r="AS259" t="s">
        <v>49214</v>
      </c>
      <c r="AT259" t="s">
        <v>49215</v>
      </c>
    </row>
    <row r="260" spans="1:46" hidden="1" x14ac:dyDescent="0.2">
      <c r="A260" t="s">
        <v>36</v>
      </c>
      <c r="B260" t="s">
        <v>36</v>
      </c>
      <c r="C260" t="s">
        <v>49490</v>
      </c>
      <c r="D260" t="s">
        <v>36</v>
      </c>
      <c r="E260" t="s">
        <v>49491</v>
      </c>
      <c r="F260" t="s">
        <v>49492</v>
      </c>
      <c r="G260" t="e">
        <f>Kuenzle_Michaillat_proteinGroups_LFQ_M1B[[#This Row],[LFQ intensity 14371 Bj sphero]]-Kuenzle_Michaillat_proteinGroups_LFQ_M1B[[#This Row],[LFQ intensity 14370 Bj vac]]</f>
        <v>#VALUE!</v>
      </c>
      <c r="H260" t="e">
        <f>2^Kuenzle_Michaillat_proteinGroups_LFQ_M1B[[#This Row],[Bj sphero - Bj vac]]</f>
        <v>#VALUE!</v>
      </c>
      <c r="I260" t="e">
        <f>Kuenzle_Michaillat_proteinGroups_LFQ_M1B[[#This Row],[LFQ intensity 14392 By sphero 1]]-Kuenzle_Michaillat_proteinGroups_LFQ_M1B[[#This Row],[LFQ intensity 14393 By vac 1]]</f>
        <v>#VALUE!</v>
      </c>
      <c r="J260" t="e">
        <f>2^Kuenzle_Michaillat_proteinGroups_LFQ_M1B[[#This Row],[By sphero 1 - By vac 1]]</f>
        <v>#VALUE!</v>
      </c>
      <c r="K260">
        <f>Kuenzle_Michaillat_proteinGroups_LFQ_M1B[[#This Row],[LFQ intensity 14394 By sphero 2]]-Kuenzle_Michaillat_proteinGroups_LFQ_M1B[[#This Row],[LFQ intensity 14395 By vac 2]]</f>
        <v>2.048494338989201</v>
      </c>
      <c r="L260">
        <f>2^Kuenzle_Michaillat_proteinGroups_LFQ_M1B[[#This Row],[By sphero 2 - By vac 2]]</f>
        <v>4.1367401548510019</v>
      </c>
      <c r="M260" t="s">
        <v>34</v>
      </c>
      <c r="N260" t="s">
        <v>34</v>
      </c>
      <c r="O260" t="s">
        <v>165</v>
      </c>
      <c r="P260" t="s">
        <v>165</v>
      </c>
      <c r="Q260" t="s">
        <v>165</v>
      </c>
      <c r="R260" t="s">
        <v>2002</v>
      </c>
      <c r="S260" t="s">
        <v>2002</v>
      </c>
      <c r="T260" t="s">
        <v>2002</v>
      </c>
      <c r="U260" t="s">
        <v>26858</v>
      </c>
      <c r="V260" t="s">
        <v>42</v>
      </c>
      <c r="W260" t="s">
        <v>49493</v>
      </c>
      <c r="X260" t="s">
        <v>49494</v>
      </c>
      <c r="Y260" t="s">
        <v>59</v>
      </c>
      <c r="Z260" t="s">
        <v>39</v>
      </c>
      <c r="AA260" t="s">
        <v>39</v>
      </c>
      <c r="AB260" t="s">
        <v>165</v>
      </c>
      <c r="AC260" t="s">
        <v>42</v>
      </c>
      <c r="AD260" t="s">
        <v>165</v>
      </c>
      <c r="AE260" t="s">
        <v>39</v>
      </c>
      <c r="AF260" t="s">
        <v>49495</v>
      </c>
      <c r="AG260" t="s">
        <v>36</v>
      </c>
      <c r="AH260" t="s">
        <v>36</v>
      </c>
      <c r="AI260" t="s">
        <v>49496</v>
      </c>
      <c r="AJ260" t="s">
        <v>36</v>
      </c>
      <c r="AK260" t="s">
        <v>32294</v>
      </c>
      <c r="AL260" t="s">
        <v>49497</v>
      </c>
      <c r="AM260" s="1" t="s">
        <v>42</v>
      </c>
      <c r="AN260" t="s">
        <v>49498</v>
      </c>
      <c r="AO260" t="s">
        <v>42</v>
      </c>
      <c r="AP260" t="s">
        <v>49499</v>
      </c>
      <c r="AQ260" t="s">
        <v>49499</v>
      </c>
      <c r="AR260" t="s">
        <v>49500</v>
      </c>
      <c r="AS260" t="s">
        <v>49501</v>
      </c>
      <c r="AT260" t="s">
        <v>49502</v>
      </c>
    </row>
    <row r="261" spans="1:46" hidden="1" x14ac:dyDescent="0.2">
      <c r="A261" t="s">
        <v>49695</v>
      </c>
      <c r="B261" t="s">
        <v>49696</v>
      </c>
      <c r="C261" t="s">
        <v>36</v>
      </c>
      <c r="D261" t="s">
        <v>36</v>
      </c>
      <c r="E261" t="s">
        <v>36</v>
      </c>
      <c r="F261" t="s">
        <v>36</v>
      </c>
      <c r="G261">
        <f>Kuenzle_Michaillat_proteinGroups_LFQ_M1B[[#This Row],[LFQ intensity 14371 Bj sphero]]-Kuenzle_Michaillat_proteinGroups_LFQ_M1B[[#This Row],[LFQ intensity 14370 Bj vac]]</f>
        <v>-1.4299945831299006</v>
      </c>
      <c r="H261">
        <f>2^Kuenzle_Michaillat_proteinGroups_LFQ_M1B[[#This Row],[Bj sphero - Bj vac]]</f>
        <v>0.37113228614067534</v>
      </c>
      <c r="I261" t="e">
        <f>Kuenzle_Michaillat_proteinGroups_LFQ_M1B[[#This Row],[LFQ intensity 14392 By sphero 1]]-Kuenzle_Michaillat_proteinGroups_LFQ_M1B[[#This Row],[LFQ intensity 14393 By vac 1]]</f>
        <v>#VALUE!</v>
      </c>
      <c r="J261" t="e">
        <f>2^Kuenzle_Michaillat_proteinGroups_LFQ_M1B[[#This Row],[By sphero 1 - By vac 1]]</f>
        <v>#VALUE!</v>
      </c>
      <c r="K261" t="e">
        <f>Kuenzle_Michaillat_proteinGroups_LFQ_M1B[[#This Row],[LFQ intensity 14394 By sphero 2]]-Kuenzle_Michaillat_proteinGroups_LFQ_M1B[[#This Row],[LFQ intensity 14395 By vac 2]]</f>
        <v>#VALUE!</v>
      </c>
      <c r="L261" t="e">
        <f>2^Kuenzle_Michaillat_proteinGroups_LFQ_M1B[[#This Row],[By sphero 2 - By vac 2]]</f>
        <v>#VALUE!</v>
      </c>
      <c r="M261" t="s">
        <v>34</v>
      </c>
      <c r="N261" t="s">
        <v>34</v>
      </c>
      <c r="O261" t="s">
        <v>39</v>
      </c>
      <c r="P261" t="s">
        <v>39</v>
      </c>
      <c r="Q261" t="s">
        <v>39</v>
      </c>
      <c r="R261" t="s">
        <v>42212</v>
      </c>
      <c r="S261" t="s">
        <v>42212</v>
      </c>
      <c r="T261" t="s">
        <v>42212</v>
      </c>
      <c r="U261" t="s">
        <v>49697</v>
      </c>
      <c r="V261" t="s">
        <v>42</v>
      </c>
      <c r="W261" t="s">
        <v>49698</v>
      </c>
      <c r="X261" t="s">
        <v>49699</v>
      </c>
      <c r="Y261" t="s">
        <v>65</v>
      </c>
      <c r="Z261" t="s">
        <v>39</v>
      </c>
      <c r="AA261" t="s">
        <v>39</v>
      </c>
      <c r="AB261" t="s">
        <v>42</v>
      </c>
      <c r="AC261" t="s">
        <v>42</v>
      </c>
      <c r="AD261" t="s">
        <v>42</v>
      </c>
      <c r="AE261" t="s">
        <v>42</v>
      </c>
      <c r="AF261" t="s">
        <v>49700</v>
      </c>
      <c r="AG261" t="s">
        <v>49701</v>
      </c>
      <c r="AH261" t="s">
        <v>49702</v>
      </c>
      <c r="AI261" t="s">
        <v>36</v>
      </c>
      <c r="AJ261" t="s">
        <v>36</v>
      </c>
      <c r="AK261" t="s">
        <v>36</v>
      </c>
      <c r="AL261" t="s">
        <v>36</v>
      </c>
      <c r="AM261" s="1" t="s">
        <v>42</v>
      </c>
      <c r="AN261" t="s">
        <v>49703</v>
      </c>
      <c r="AO261" t="s">
        <v>42</v>
      </c>
      <c r="AP261" t="s">
        <v>49704</v>
      </c>
      <c r="AQ261" t="s">
        <v>49704</v>
      </c>
      <c r="AR261" t="s">
        <v>49705</v>
      </c>
      <c r="AS261" t="s">
        <v>49706</v>
      </c>
      <c r="AT261" t="s">
        <v>49707</v>
      </c>
    </row>
    <row r="262" spans="1:46" hidden="1" x14ac:dyDescent="0.2">
      <c r="A262" t="s">
        <v>49729</v>
      </c>
      <c r="B262" t="s">
        <v>49730</v>
      </c>
      <c r="C262" t="s">
        <v>36</v>
      </c>
      <c r="D262" t="s">
        <v>36</v>
      </c>
      <c r="E262" t="s">
        <v>36</v>
      </c>
      <c r="F262" t="s">
        <v>36</v>
      </c>
      <c r="G262">
        <f>Kuenzle_Michaillat_proteinGroups_LFQ_M1B[[#This Row],[LFQ intensity 14371 Bj sphero]]-Kuenzle_Michaillat_proteinGroups_LFQ_M1B[[#This Row],[LFQ intensity 14370 Bj vac]]</f>
        <v>3.5890922546387003</v>
      </c>
      <c r="H262">
        <f>2^Kuenzle_Michaillat_proteinGroups_LFQ_M1B[[#This Row],[Bj sphero - Bj vac]]</f>
        <v>12.034399538731993</v>
      </c>
      <c r="I262" t="e">
        <f>Kuenzle_Michaillat_proteinGroups_LFQ_M1B[[#This Row],[LFQ intensity 14392 By sphero 1]]-Kuenzle_Michaillat_proteinGroups_LFQ_M1B[[#This Row],[LFQ intensity 14393 By vac 1]]</f>
        <v>#VALUE!</v>
      </c>
      <c r="J262" t="e">
        <f>2^Kuenzle_Michaillat_proteinGroups_LFQ_M1B[[#This Row],[By sphero 1 - By vac 1]]</f>
        <v>#VALUE!</v>
      </c>
      <c r="K262" t="e">
        <f>Kuenzle_Michaillat_proteinGroups_LFQ_M1B[[#This Row],[LFQ intensity 14394 By sphero 2]]-Kuenzle_Michaillat_proteinGroups_LFQ_M1B[[#This Row],[LFQ intensity 14395 By vac 2]]</f>
        <v>#VALUE!</v>
      </c>
      <c r="L262" t="e">
        <f>2^Kuenzle_Michaillat_proteinGroups_LFQ_M1B[[#This Row],[By sphero 2 - By vac 2]]</f>
        <v>#VALUE!</v>
      </c>
      <c r="M262" t="s">
        <v>34</v>
      </c>
      <c r="N262" t="s">
        <v>34</v>
      </c>
      <c r="O262" t="s">
        <v>91</v>
      </c>
      <c r="P262" t="s">
        <v>91</v>
      </c>
      <c r="Q262" t="s">
        <v>91</v>
      </c>
      <c r="R262" t="s">
        <v>21678</v>
      </c>
      <c r="S262" t="s">
        <v>21678</v>
      </c>
      <c r="T262" t="s">
        <v>21678</v>
      </c>
      <c r="U262" t="s">
        <v>49731</v>
      </c>
      <c r="V262" t="s">
        <v>42</v>
      </c>
      <c r="W262" t="s">
        <v>49732</v>
      </c>
      <c r="X262" t="s">
        <v>49733</v>
      </c>
      <c r="Y262" t="s">
        <v>90</v>
      </c>
      <c r="Z262" t="s">
        <v>39</v>
      </c>
      <c r="AA262" t="s">
        <v>91</v>
      </c>
      <c r="AB262" t="s">
        <v>42</v>
      </c>
      <c r="AC262" t="s">
        <v>42</v>
      </c>
      <c r="AD262" t="s">
        <v>42</v>
      </c>
      <c r="AE262" t="s">
        <v>42</v>
      </c>
      <c r="AF262" t="s">
        <v>49734</v>
      </c>
      <c r="AG262" t="s">
        <v>49735</v>
      </c>
      <c r="AH262" t="s">
        <v>49736</v>
      </c>
      <c r="AI262" t="s">
        <v>36</v>
      </c>
      <c r="AJ262" t="s">
        <v>36</v>
      </c>
      <c r="AK262" t="s">
        <v>36</v>
      </c>
      <c r="AL262" t="s">
        <v>36</v>
      </c>
      <c r="AM262" s="1" t="s">
        <v>42</v>
      </c>
      <c r="AN262" t="s">
        <v>49737</v>
      </c>
      <c r="AO262" t="s">
        <v>42</v>
      </c>
      <c r="AP262" t="s">
        <v>49738</v>
      </c>
      <c r="AQ262" t="s">
        <v>49738</v>
      </c>
      <c r="AR262" t="s">
        <v>49739</v>
      </c>
      <c r="AS262" t="s">
        <v>34</v>
      </c>
      <c r="AT262" t="s">
        <v>49740</v>
      </c>
    </row>
    <row r="263" spans="1:46" hidden="1" x14ac:dyDescent="0.2">
      <c r="A263" t="s">
        <v>36</v>
      </c>
      <c r="B263" t="s">
        <v>50111</v>
      </c>
      <c r="C263" t="s">
        <v>36</v>
      </c>
      <c r="D263" t="s">
        <v>50112</v>
      </c>
      <c r="E263" t="s">
        <v>36</v>
      </c>
      <c r="F263" t="s">
        <v>15288</v>
      </c>
      <c r="G263" t="e">
        <f>Kuenzle_Michaillat_proteinGroups_LFQ_M1B[[#This Row],[LFQ intensity 14371 Bj sphero]]-Kuenzle_Michaillat_proteinGroups_LFQ_M1B[[#This Row],[LFQ intensity 14370 Bj vac]]</f>
        <v>#VALUE!</v>
      </c>
      <c r="H263" t="e">
        <f>2^Kuenzle_Michaillat_proteinGroups_LFQ_M1B[[#This Row],[Bj sphero - Bj vac]]</f>
        <v>#VALUE!</v>
      </c>
      <c r="I263" t="e">
        <f>Kuenzle_Michaillat_proteinGroups_LFQ_M1B[[#This Row],[LFQ intensity 14392 By sphero 1]]-Kuenzle_Michaillat_proteinGroups_LFQ_M1B[[#This Row],[LFQ intensity 14393 By vac 1]]</f>
        <v>#VALUE!</v>
      </c>
      <c r="J263" t="e">
        <f>2^Kuenzle_Michaillat_proteinGroups_LFQ_M1B[[#This Row],[By sphero 1 - By vac 1]]</f>
        <v>#VALUE!</v>
      </c>
      <c r="K263" t="e">
        <f>Kuenzle_Michaillat_proteinGroups_LFQ_M1B[[#This Row],[LFQ intensity 14394 By sphero 2]]-Kuenzle_Michaillat_proteinGroups_LFQ_M1B[[#This Row],[LFQ intensity 14395 By vac 2]]</f>
        <v>#VALUE!</v>
      </c>
      <c r="L263" t="e">
        <f>2^Kuenzle_Michaillat_proteinGroups_LFQ_M1B[[#This Row],[By sphero 2 - By vac 2]]</f>
        <v>#VALUE!</v>
      </c>
      <c r="M263" t="s">
        <v>34</v>
      </c>
      <c r="N263" t="s">
        <v>34</v>
      </c>
      <c r="O263" t="s">
        <v>113</v>
      </c>
      <c r="P263" t="s">
        <v>113</v>
      </c>
      <c r="Q263" t="s">
        <v>113</v>
      </c>
      <c r="R263" t="s">
        <v>14726</v>
      </c>
      <c r="S263" t="s">
        <v>14726</v>
      </c>
      <c r="T263" t="s">
        <v>14726</v>
      </c>
      <c r="U263" t="s">
        <v>50113</v>
      </c>
      <c r="V263" t="s">
        <v>50114</v>
      </c>
      <c r="W263" t="s">
        <v>50115</v>
      </c>
      <c r="X263" t="s">
        <v>50116</v>
      </c>
      <c r="Y263" t="s">
        <v>65</v>
      </c>
      <c r="Z263" t="s">
        <v>165</v>
      </c>
      <c r="AA263" t="s">
        <v>42</v>
      </c>
      <c r="AB263" t="s">
        <v>42</v>
      </c>
      <c r="AC263" t="s">
        <v>39</v>
      </c>
      <c r="AD263" t="s">
        <v>42</v>
      </c>
      <c r="AE263" t="s">
        <v>113</v>
      </c>
      <c r="AF263" t="s">
        <v>50117</v>
      </c>
      <c r="AG263" t="s">
        <v>36</v>
      </c>
      <c r="AH263" t="s">
        <v>42995</v>
      </c>
      <c r="AI263" t="s">
        <v>36</v>
      </c>
      <c r="AJ263" t="s">
        <v>50118</v>
      </c>
      <c r="AK263" t="s">
        <v>36</v>
      </c>
      <c r="AL263" t="s">
        <v>50119</v>
      </c>
      <c r="AM263" s="1" t="s">
        <v>42</v>
      </c>
      <c r="AN263" t="s">
        <v>36</v>
      </c>
      <c r="AO263" t="s">
        <v>42</v>
      </c>
      <c r="AP263" t="s">
        <v>50120</v>
      </c>
      <c r="AQ263" t="s">
        <v>50120</v>
      </c>
      <c r="AR263" t="s">
        <v>50121</v>
      </c>
      <c r="AS263" t="s">
        <v>34</v>
      </c>
      <c r="AT263" t="s">
        <v>50122</v>
      </c>
    </row>
    <row r="264" spans="1:46" hidden="1" x14ac:dyDescent="0.2">
      <c r="A264" t="s">
        <v>50164</v>
      </c>
      <c r="B264" t="s">
        <v>50165</v>
      </c>
      <c r="C264" t="s">
        <v>36</v>
      </c>
      <c r="D264" t="s">
        <v>36</v>
      </c>
      <c r="E264" t="s">
        <v>36</v>
      </c>
      <c r="F264" t="s">
        <v>36</v>
      </c>
      <c r="G264">
        <f>Kuenzle_Michaillat_proteinGroups_LFQ_M1B[[#This Row],[LFQ intensity 14371 Bj sphero]]-Kuenzle_Michaillat_proteinGroups_LFQ_M1B[[#This Row],[LFQ intensity 14370 Bj vac]]</f>
        <v>-0.44104957580569959</v>
      </c>
      <c r="H264">
        <f>2^Kuenzle_Michaillat_proteinGroups_LFQ_M1B[[#This Row],[Bj sphero - Bj vac]]</f>
        <v>0.73659853049499291</v>
      </c>
      <c r="I264" t="e">
        <f>Kuenzle_Michaillat_proteinGroups_LFQ_M1B[[#This Row],[LFQ intensity 14392 By sphero 1]]-Kuenzle_Michaillat_proteinGroups_LFQ_M1B[[#This Row],[LFQ intensity 14393 By vac 1]]</f>
        <v>#VALUE!</v>
      </c>
      <c r="J264" t="e">
        <f>2^Kuenzle_Michaillat_proteinGroups_LFQ_M1B[[#This Row],[By sphero 1 - By vac 1]]</f>
        <v>#VALUE!</v>
      </c>
      <c r="K264" t="e">
        <f>Kuenzle_Michaillat_proteinGroups_LFQ_M1B[[#This Row],[LFQ intensity 14394 By sphero 2]]-Kuenzle_Michaillat_proteinGroups_LFQ_M1B[[#This Row],[LFQ intensity 14395 By vac 2]]</f>
        <v>#VALUE!</v>
      </c>
      <c r="L264" t="e">
        <f>2^Kuenzle_Michaillat_proteinGroups_LFQ_M1B[[#This Row],[By sphero 2 - By vac 2]]</f>
        <v>#VALUE!</v>
      </c>
      <c r="M264" t="s">
        <v>34</v>
      </c>
      <c r="N264" t="s">
        <v>34</v>
      </c>
      <c r="O264" t="s">
        <v>39</v>
      </c>
      <c r="P264" t="s">
        <v>39</v>
      </c>
      <c r="Q264" t="s">
        <v>39</v>
      </c>
      <c r="R264" t="s">
        <v>65</v>
      </c>
      <c r="S264" t="s">
        <v>65</v>
      </c>
      <c r="T264" t="s">
        <v>65</v>
      </c>
      <c r="U264" t="s">
        <v>50166</v>
      </c>
      <c r="V264" t="s">
        <v>50167</v>
      </c>
      <c r="W264" t="s">
        <v>50168</v>
      </c>
      <c r="X264" t="s">
        <v>50169</v>
      </c>
      <c r="Y264" t="s">
        <v>165</v>
      </c>
      <c r="Z264" t="s">
        <v>39</v>
      </c>
      <c r="AA264" t="s">
        <v>39</v>
      </c>
      <c r="AB264" t="s">
        <v>42</v>
      </c>
      <c r="AC264" t="s">
        <v>42</v>
      </c>
      <c r="AD264" t="s">
        <v>42</v>
      </c>
      <c r="AE264" t="s">
        <v>42</v>
      </c>
      <c r="AF264" t="s">
        <v>50170</v>
      </c>
      <c r="AG264" t="s">
        <v>50171</v>
      </c>
      <c r="AH264" t="s">
        <v>50172</v>
      </c>
      <c r="AI264" t="s">
        <v>36</v>
      </c>
      <c r="AJ264" t="s">
        <v>36</v>
      </c>
      <c r="AK264" t="s">
        <v>36</v>
      </c>
      <c r="AL264" t="s">
        <v>36</v>
      </c>
      <c r="AM264" s="1" t="s">
        <v>42</v>
      </c>
      <c r="AN264" t="s">
        <v>50173</v>
      </c>
      <c r="AO264" t="s">
        <v>42</v>
      </c>
      <c r="AP264" t="s">
        <v>50174</v>
      </c>
      <c r="AQ264" t="s">
        <v>50174</v>
      </c>
      <c r="AR264" t="s">
        <v>50175</v>
      </c>
      <c r="AS264" t="s">
        <v>50176</v>
      </c>
      <c r="AT264" t="s">
        <v>50177</v>
      </c>
    </row>
    <row r="265" spans="1:46" hidden="1" x14ac:dyDescent="0.2">
      <c r="A265" t="s">
        <v>36</v>
      </c>
      <c r="B265" t="s">
        <v>36</v>
      </c>
      <c r="C265" t="s">
        <v>50199</v>
      </c>
      <c r="D265" t="s">
        <v>36</v>
      </c>
      <c r="E265" t="s">
        <v>50200</v>
      </c>
      <c r="F265" t="s">
        <v>36</v>
      </c>
      <c r="G265" t="e">
        <f>Kuenzle_Michaillat_proteinGroups_LFQ_M1B[[#This Row],[LFQ intensity 14371 Bj sphero]]-Kuenzle_Michaillat_proteinGroups_LFQ_M1B[[#This Row],[LFQ intensity 14370 Bj vac]]</f>
        <v>#VALUE!</v>
      </c>
      <c r="H265" t="e">
        <f>2^Kuenzle_Michaillat_proteinGroups_LFQ_M1B[[#This Row],[Bj sphero - Bj vac]]</f>
        <v>#VALUE!</v>
      </c>
      <c r="I265" t="e">
        <f>Kuenzle_Michaillat_proteinGroups_LFQ_M1B[[#This Row],[LFQ intensity 14392 By sphero 1]]-Kuenzle_Michaillat_proteinGroups_LFQ_M1B[[#This Row],[LFQ intensity 14393 By vac 1]]</f>
        <v>#VALUE!</v>
      </c>
      <c r="J265" t="e">
        <f>2^Kuenzle_Michaillat_proteinGroups_LFQ_M1B[[#This Row],[By sphero 1 - By vac 1]]</f>
        <v>#VALUE!</v>
      </c>
      <c r="K265" t="e">
        <f>Kuenzle_Michaillat_proteinGroups_LFQ_M1B[[#This Row],[LFQ intensity 14394 By sphero 2]]-Kuenzle_Michaillat_proteinGroups_LFQ_M1B[[#This Row],[LFQ intensity 14395 By vac 2]]</f>
        <v>#VALUE!</v>
      </c>
      <c r="L265" t="e">
        <f>2^Kuenzle_Michaillat_proteinGroups_LFQ_M1B[[#This Row],[By sphero 2 - By vac 2]]</f>
        <v>#VALUE!</v>
      </c>
      <c r="M265" t="s">
        <v>34</v>
      </c>
      <c r="N265" t="s">
        <v>34</v>
      </c>
      <c r="O265" t="s">
        <v>45</v>
      </c>
      <c r="P265" t="s">
        <v>45</v>
      </c>
      <c r="Q265" t="s">
        <v>45</v>
      </c>
      <c r="R265" t="s">
        <v>185</v>
      </c>
      <c r="S265" t="s">
        <v>185</v>
      </c>
      <c r="T265" t="s">
        <v>185</v>
      </c>
      <c r="U265" t="s">
        <v>50201</v>
      </c>
      <c r="V265" t="s">
        <v>50202</v>
      </c>
      <c r="W265" t="s">
        <v>50203</v>
      </c>
      <c r="X265" t="s">
        <v>50204</v>
      </c>
      <c r="Y265" t="s">
        <v>65</v>
      </c>
      <c r="Z265" t="s">
        <v>42</v>
      </c>
      <c r="AA265" t="s">
        <v>42</v>
      </c>
      <c r="AB265" t="s">
        <v>165</v>
      </c>
      <c r="AC265" t="s">
        <v>42</v>
      </c>
      <c r="AD265" t="s">
        <v>113</v>
      </c>
      <c r="AE265" t="s">
        <v>42</v>
      </c>
      <c r="AF265" t="s">
        <v>50205</v>
      </c>
      <c r="AG265" t="s">
        <v>36</v>
      </c>
      <c r="AH265" t="s">
        <v>36</v>
      </c>
      <c r="AI265" t="s">
        <v>50206</v>
      </c>
      <c r="AJ265" t="s">
        <v>36</v>
      </c>
      <c r="AK265" t="s">
        <v>50207</v>
      </c>
      <c r="AL265" t="s">
        <v>36</v>
      </c>
      <c r="AM265" s="1" t="s">
        <v>42</v>
      </c>
      <c r="AN265" t="s">
        <v>36</v>
      </c>
      <c r="AO265" t="s">
        <v>42</v>
      </c>
      <c r="AP265" t="s">
        <v>50208</v>
      </c>
      <c r="AQ265" t="s">
        <v>50208</v>
      </c>
      <c r="AR265" t="s">
        <v>50209</v>
      </c>
      <c r="AS265" t="s">
        <v>50210</v>
      </c>
      <c r="AT265" t="s">
        <v>50211</v>
      </c>
    </row>
    <row r="266" spans="1:46" hidden="1" x14ac:dyDescent="0.2">
      <c r="A266" t="s">
        <v>36</v>
      </c>
      <c r="B266" t="s">
        <v>36</v>
      </c>
      <c r="C266" t="s">
        <v>50212</v>
      </c>
      <c r="D266" t="s">
        <v>16707</v>
      </c>
      <c r="E266" t="s">
        <v>21675</v>
      </c>
      <c r="F266" t="s">
        <v>36</v>
      </c>
      <c r="G266" t="e">
        <f>Kuenzle_Michaillat_proteinGroups_LFQ_M1B[[#This Row],[LFQ intensity 14371 Bj sphero]]-Kuenzle_Michaillat_proteinGroups_LFQ_M1B[[#This Row],[LFQ intensity 14370 Bj vac]]</f>
        <v>#VALUE!</v>
      </c>
      <c r="H266" t="e">
        <f>2^Kuenzle_Michaillat_proteinGroups_LFQ_M1B[[#This Row],[Bj sphero - Bj vac]]</f>
        <v>#VALUE!</v>
      </c>
      <c r="I266">
        <f>Kuenzle_Michaillat_proteinGroups_LFQ_M1B[[#This Row],[LFQ intensity 14392 By sphero 1]]-Kuenzle_Michaillat_proteinGroups_LFQ_M1B[[#This Row],[LFQ intensity 14393 By vac 1]]</f>
        <v>-0.72534370422360084</v>
      </c>
      <c r="J266">
        <f>2^Kuenzle_Michaillat_proteinGroups_LFQ_M1B[[#This Row],[By sphero 1 - By vac 1]]</f>
        <v>0.6048529287251363</v>
      </c>
      <c r="K266" t="e">
        <f>Kuenzle_Michaillat_proteinGroups_LFQ_M1B[[#This Row],[LFQ intensity 14394 By sphero 2]]-Kuenzle_Michaillat_proteinGroups_LFQ_M1B[[#This Row],[LFQ intensity 14395 By vac 2]]</f>
        <v>#VALUE!</v>
      </c>
      <c r="L266" t="e">
        <f>2^Kuenzle_Michaillat_proteinGroups_LFQ_M1B[[#This Row],[By sphero 2 - By vac 2]]</f>
        <v>#VALUE!</v>
      </c>
      <c r="M266" t="s">
        <v>34</v>
      </c>
      <c r="N266" t="s">
        <v>34</v>
      </c>
      <c r="O266" t="s">
        <v>113</v>
      </c>
      <c r="P266" t="s">
        <v>113</v>
      </c>
      <c r="Q266" t="s">
        <v>113</v>
      </c>
      <c r="R266" t="s">
        <v>50213</v>
      </c>
      <c r="S266" t="s">
        <v>50213</v>
      </c>
      <c r="T266" t="s">
        <v>50213</v>
      </c>
      <c r="U266" t="s">
        <v>50214</v>
      </c>
      <c r="V266" t="s">
        <v>50215</v>
      </c>
      <c r="W266" t="s">
        <v>50216</v>
      </c>
      <c r="X266" t="s">
        <v>50217</v>
      </c>
      <c r="Y266" t="s">
        <v>45</v>
      </c>
      <c r="Z266" t="s">
        <v>42</v>
      </c>
      <c r="AA266" t="s">
        <v>39</v>
      </c>
      <c r="AB266" t="s">
        <v>165</v>
      </c>
      <c r="AC266" t="s">
        <v>165</v>
      </c>
      <c r="AD266" t="s">
        <v>39</v>
      </c>
      <c r="AE266" t="s">
        <v>39</v>
      </c>
      <c r="AF266" t="s">
        <v>50218</v>
      </c>
      <c r="AG266" t="s">
        <v>50219</v>
      </c>
      <c r="AH266" t="s">
        <v>36</v>
      </c>
      <c r="AI266" t="s">
        <v>50220</v>
      </c>
      <c r="AJ266" t="s">
        <v>50221</v>
      </c>
      <c r="AK266" t="s">
        <v>50222</v>
      </c>
      <c r="AL266" t="s">
        <v>50223</v>
      </c>
      <c r="AM266" s="1" t="s">
        <v>42</v>
      </c>
      <c r="AN266" t="s">
        <v>50224</v>
      </c>
      <c r="AO266" t="s">
        <v>42</v>
      </c>
      <c r="AP266" t="s">
        <v>50225</v>
      </c>
      <c r="AQ266" t="s">
        <v>50225</v>
      </c>
      <c r="AR266" t="s">
        <v>50226</v>
      </c>
      <c r="AS266" t="s">
        <v>50227</v>
      </c>
      <c r="AT266" t="s">
        <v>50228</v>
      </c>
    </row>
    <row r="267" spans="1:46" hidden="1" x14ac:dyDescent="0.2">
      <c r="A267" t="s">
        <v>50250</v>
      </c>
      <c r="B267" t="s">
        <v>50251</v>
      </c>
      <c r="C267" t="s">
        <v>36</v>
      </c>
      <c r="D267" t="s">
        <v>50252</v>
      </c>
      <c r="E267" t="s">
        <v>36</v>
      </c>
      <c r="F267" t="s">
        <v>50253</v>
      </c>
      <c r="G267">
        <f>Kuenzle_Michaillat_proteinGroups_LFQ_M1B[[#This Row],[LFQ intensity 14371 Bj sphero]]-Kuenzle_Michaillat_proteinGroups_LFQ_M1B[[#This Row],[LFQ intensity 14370 Bj vac]]</f>
        <v>1.1516666412352983</v>
      </c>
      <c r="H267">
        <f>2^Kuenzle_Michaillat_proteinGroups_LFQ_M1B[[#This Row],[Bj sphero - Bj vac]]</f>
        <v>2.2217040362021461</v>
      </c>
      <c r="I267" t="e">
        <f>Kuenzle_Michaillat_proteinGroups_LFQ_M1B[[#This Row],[LFQ intensity 14392 By sphero 1]]-Kuenzle_Michaillat_proteinGroups_LFQ_M1B[[#This Row],[LFQ intensity 14393 By vac 1]]</f>
        <v>#VALUE!</v>
      </c>
      <c r="J267" t="e">
        <f>2^Kuenzle_Michaillat_proteinGroups_LFQ_M1B[[#This Row],[By sphero 1 - By vac 1]]</f>
        <v>#VALUE!</v>
      </c>
      <c r="K267" t="e">
        <f>Kuenzle_Michaillat_proteinGroups_LFQ_M1B[[#This Row],[LFQ intensity 14394 By sphero 2]]-Kuenzle_Michaillat_proteinGroups_LFQ_M1B[[#This Row],[LFQ intensity 14395 By vac 2]]</f>
        <v>#VALUE!</v>
      </c>
      <c r="L267" t="e">
        <f>2^Kuenzle_Michaillat_proteinGroups_LFQ_M1B[[#This Row],[By sphero 2 - By vac 2]]</f>
        <v>#VALUE!</v>
      </c>
      <c r="M267" t="s">
        <v>34</v>
      </c>
      <c r="N267" t="s">
        <v>34</v>
      </c>
      <c r="O267" t="s">
        <v>113</v>
      </c>
      <c r="P267" t="s">
        <v>113</v>
      </c>
      <c r="Q267" t="s">
        <v>113</v>
      </c>
      <c r="R267" t="s">
        <v>3753</v>
      </c>
      <c r="S267" t="s">
        <v>3753</v>
      </c>
      <c r="T267" t="s">
        <v>3753</v>
      </c>
      <c r="U267" t="s">
        <v>50254</v>
      </c>
      <c r="V267" t="s">
        <v>42</v>
      </c>
      <c r="W267" t="s">
        <v>50255</v>
      </c>
      <c r="X267" t="s">
        <v>50256</v>
      </c>
      <c r="Y267" t="s">
        <v>59</v>
      </c>
      <c r="Z267" t="s">
        <v>39</v>
      </c>
      <c r="AA267" t="s">
        <v>39</v>
      </c>
      <c r="AB267" t="s">
        <v>39</v>
      </c>
      <c r="AC267" t="s">
        <v>165</v>
      </c>
      <c r="AD267" t="s">
        <v>39</v>
      </c>
      <c r="AE267" t="s">
        <v>165</v>
      </c>
      <c r="AF267" t="s">
        <v>50257</v>
      </c>
      <c r="AG267" t="s">
        <v>50258</v>
      </c>
      <c r="AH267" t="s">
        <v>50259</v>
      </c>
      <c r="AI267" t="s">
        <v>36</v>
      </c>
      <c r="AJ267" t="s">
        <v>50260</v>
      </c>
      <c r="AK267" t="s">
        <v>50261</v>
      </c>
      <c r="AL267" t="s">
        <v>50262</v>
      </c>
      <c r="AM267" s="1" t="s">
        <v>42</v>
      </c>
      <c r="AN267" t="s">
        <v>50263</v>
      </c>
      <c r="AO267" t="s">
        <v>42</v>
      </c>
      <c r="AP267" t="s">
        <v>50264</v>
      </c>
      <c r="AQ267" t="s">
        <v>50264</v>
      </c>
      <c r="AR267" t="s">
        <v>50265</v>
      </c>
      <c r="AS267" t="s">
        <v>50266</v>
      </c>
      <c r="AT267" t="s">
        <v>50267</v>
      </c>
    </row>
    <row r="268" spans="1:46" hidden="1" x14ac:dyDescent="0.2">
      <c r="A268" t="s">
        <v>36</v>
      </c>
      <c r="B268" t="s">
        <v>36</v>
      </c>
      <c r="C268" t="s">
        <v>50332</v>
      </c>
      <c r="D268" t="s">
        <v>36</v>
      </c>
      <c r="E268" t="s">
        <v>50333</v>
      </c>
      <c r="F268" t="s">
        <v>36</v>
      </c>
      <c r="G268" t="e">
        <f>Kuenzle_Michaillat_proteinGroups_LFQ_M1B[[#This Row],[LFQ intensity 14371 Bj sphero]]-Kuenzle_Michaillat_proteinGroups_LFQ_M1B[[#This Row],[LFQ intensity 14370 Bj vac]]</f>
        <v>#VALUE!</v>
      </c>
      <c r="H268" t="e">
        <f>2^Kuenzle_Michaillat_proteinGroups_LFQ_M1B[[#This Row],[Bj sphero - Bj vac]]</f>
        <v>#VALUE!</v>
      </c>
      <c r="I268" t="e">
        <f>Kuenzle_Michaillat_proteinGroups_LFQ_M1B[[#This Row],[LFQ intensity 14392 By sphero 1]]-Kuenzle_Michaillat_proteinGroups_LFQ_M1B[[#This Row],[LFQ intensity 14393 By vac 1]]</f>
        <v>#VALUE!</v>
      </c>
      <c r="J268" t="e">
        <f>2^Kuenzle_Michaillat_proteinGroups_LFQ_M1B[[#This Row],[By sphero 1 - By vac 1]]</f>
        <v>#VALUE!</v>
      </c>
      <c r="K268" t="e">
        <f>Kuenzle_Michaillat_proteinGroups_LFQ_M1B[[#This Row],[LFQ intensity 14394 By sphero 2]]-Kuenzle_Michaillat_proteinGroups_LFQ_M1B[[#This Row],[LFQ intensity 14395 By vac 2]]</f>
        <v>#VALUE!</v>
      </c>
      <c r="L268" t="e">
        <f>2^Kuenzle_Michaillat_proteinGroups_LFQ_M1B[[#This Row],[By sphero 2 - By vac 2]]</f>
        <v>#VALUE!</v>
      </c>
      <c r="M268" t="s">
        <v>34</v>
      </c>
      <c r="N268" t="s">
        <v>34</v>
      </c>
      <c r="O268" t="s">
        <v>39</v>
      </c>
      <c r="P268" t="s">
        <v>39</v>
      </c>
      <c r="Q268" t="s">
        <v>39</v>
      </c>
      <c r="R268" t="s">
        <v>6456</v>
      </c>
      <c r="S268" t="s">
        <v>6456</v>
      </c>
      <c r="T268" t="s">
        <v>6456</v>
      </c>
      <c r="U268" t="s">
        <v>50334</v>
      </c>
      <c r="V268" t="s">
        <v>42</v>
      </c>
      <c r="W268" t="s">
        <v>50335</v>
      </c>
      <c r="X268" t="s">
        <v>50336</v>
      </c>
      <c r="Y268" t="s">
        <v>165</v>
      </c>
      <c r="Z268" t="s">
        <v>42</v>
      </c>
      <c r="AA268" t="s">
        <v>42</v>
      </c>
      <c r="AB268" t="s">
        <v>39</v>
      </c>
      <c r="AC268" t="s">
        <v>42</v>
      </c>
      <c r="AD268" t="s">
        <v>39</v>
      </c>
      <c r="AE268" t="s">
        <v>42</v>
      </c>
      <c r="AF268" t="s">
        <v>50337</v>
      </c>
      <c r="AG268" t="s">
        <v>36</v>
      </c>
      <c r="AH268" t="s">
        <v>36</v>
      </c>
      <c r="AI268" t="s">
        <v>50338</v>
      </c>
      <c r="AJ268" t="s">
        <v>36</v>
      </c>
      <c r="AK268" t="s">
        <v>50339</v>
      </c>
      <c r="AL268" t="s">
        <v>36</v>
      </c>
      <c r="AM268" s="1" t="s">
        <v>42</v>
      </c>
      <c r="AN268" t="s">
        <v>36</v>
      </c>
      <c r="AO268" t="s">
        <v>42</v>
      </c>
      <c r="AP268" t="s">
        <v>50340</v>
      </c>
      <c r="AQ268" t="s">
        <v>50340</v>
      </c>
      <c r="AR268" t="s">
        <v>50341</v>
      </c>
      <c r="AS268" t="s">
        <v>50342</v>
      </c>
      <c r="AT268" t="s">
        <v>50343</v>
      </c>
    </row>
    <row r="269" spans="1:46" hidden="1" x14ac:dyDescent="0.2">
      <c r="A269" t="s">
        <v>36</v>
      </c>
      <c r="B269" t="s">
        <v>50387</v>
      </c>
      <c r="C269" t="s">
        <v>36</v>
      </c>
      <c r="D269" t="s">
        <v>36</v>
      </c>
      <c r="E269" t="s">
        <v>36</v>
      </c>
      <c r="F269" t="s">
        <v>36</v>
      </c>
      <c r="G269" t="e">
        <f>Kuenzle_Michaillat_proteinGroups_LFQ_M1B[[#This Row],[LFQ intensity 14371 Bj sphero]]-Kuenzle_Michaillat_proteinGroups_LFQ_M1B[[#This Row],[LFQ intensity 14370 Bj vac]]</f>
        <v>#VALUE!</v>
      </c>
      <c r="H269" t="e">
        <f>2^Kuenzle_Michaillat_proteinGroups_LFQ_M1B[[#This Row],[Bj sphero - Bj vac]]</f>
        <v>#VALUE!</v>
      </c>
      <c r="I269" t="e">
        <f>Kuenzle_Michaillat_proteinGroups_LFQ_M1B[[#This Row],[LFQ intensity 14392 By sphero 1]]-Kuenzle_Michaillat_proteinGroups_LFQ_M1B[[#This Row],[LFQ intensity 14393 By vac 1]]</f>
        <v>#VALUE!</v>
      </c>
      <c r="J269" t="e">
        <f>2^Kuenzle_Michaillat_proteinGroups_LFQ_M1B[[#This Row],[By sphero 1 - By vac 1]]</f>
        <v>#VALUE!</v>
      </c>
      <c r="K269" t="e">
        <f>Kuenzle_Michaillat_proteinGroups_LFQ_M1B[[#This Row],[LFQ intensity 14394 By sphero 2]]-Kuenzle_Michaillat_proteinGroups_LFQ_M1B[[#This Row],[LFQ intensity 14395 By vac 2]]</f>
        <v>#VALUE!</v>
      </c>
      <c r="L269" t="e">
        <f>2^Kuenzle_Michaillat_proteinGroups_LFQ_M1B[[#This Row],[By sphero 2 - By vac 2]]</f>
        <v>#VALUE!</v>
      </c>
      <c r="M269" t="s">
        <v>34</v>
      </c>
      <c r="N269" t="s">
        <v>34</v>
      </c>
      <c r="O269" t="s">
        <v>113</v>
      </c>
      <c r="P269" t="s">
        <v>113</v>
      </c>
      <c r="Q269" t="s">
        <v>113</v>
      </c>
      <c r="R269" t="s">
        <v>9626</v>
      </c>
      <c r="S269" t="s">
        <v>9626</v>
      </c>
      <c r="T269" t="s">
        <v>9626</v>
      </c>
      <c r="U269" t="s">
        <v>50388</v>
      </c>
      <c r="V269" t="s">
        <v>50389</v>
      </c>
      <c r="W269" t="s">
        <v>50390</v>
      </c>
      <c r="X269" t="s">
        <v>7156</v>
      </c>
      <c r="Y269" t="s">
        <v>113</v>
      </c>
      <c r="Z269" t="s">
        <v>113</v>
      </c>
      <c r="AA269" t="s">
        <v>42</v>
      </c>
      <c r="AB269" t="s">
        <v>42</v>
      </c>
      <c r="AC269" t="s">
        <v>42</v>
      </c>
      <c r="AD269" t="s">
        <v>42</v>
      </c>
      <c r="AE269" t="s">
        <v>42</v>
      </c>
      <c r="AF269" t="s">
        <v>50391</v>
      </c>
      <c r="AG269" t="s">
        <v>36</v>
      </c>
      <c r="AH269" t="s">
        <v>50392</v>
      </c>
      <c r="AI269" t="s">
        <v>36</v>
      </c>
      <c r="AJ269" t="s">
        <v>36</v>
      </c>
      <c r="AK269" t="s">
        <v>36</v>
      </c>
      <c r="AL269" t="s">
        <v>36</v>
      </c>
      <c r="AM269" s="1" t="s">
        <v>42</v>
      </c>
      <c r="AN269" t="s">
        <v>36</v>
      </c>
      <c r="AO269" t="s">
        <v>42</v>
      </c>
      <c r="AP269" t="s">
        <v>50393</v>
      </c>
      <c r="AQ269" t="s">
        <v>50393</v>
      </c>
      <c r="AR269" t="s">
        <v>50394</v>
      </c>
      <c r="AS269" t="s">
        <v>50395</v>
      </c>
      <c r="AT269" t="s">
        <v>50396</v>
      </c>
    </row>
    <row r="270" spans="1:46" hidden="1" x14ac:dyDescent="0.2">
      <c r="A270" t="s">
        <v>50542</v>
      </c>
      <c r="B270" t="s">
        <v>36</v>
      </c>
      <c r="C270" t="s">
        <v>36</v>
      </c>
      <c r="D270" t="s">
        <v>36</v>
      </c>
      <c r="E270" t="s">
        <v>36</v>
      </c>
      <c r="F270" t="s">
        <v>36</v>
      </c>
      <c r="G270" t="e">
        <f>Kuenzle_Michaillat_proteinGroups_LFQ_M1B[[#This Row],[LFQ intensity 14371 Bj sphero]]-Kuenzle_Michaillat_proteinGroups_LFQ_M1B[[#This Row],[LFQ intensity 14370 Bj vac]]</f>
        <v>#VALUE!</v>
      </c>
      <c r="H270" t="e">
        <f>2^Kuenzle_Michaillat_proteinGroups_LFQ_M1B[[#This Row],[Bj sphero - Bj vac]]</f>
        <v>#VALUE!</v>
      </c>
      <c r="I270" t="e">
        <f>Kuenzle_Michaillat_proteinGroups_LFQ_M1B[[#This Row],[LFQ intensity 14392 By sphero 1]]-Kuenzle_Michaillat_proteinGroups_LFQ_M1B[[#This Row],[LFQ intensity 14393 By vac 1]]</f>
        <v>#VALUE!</v>
      </c>
      <c r="J270" t="e">
        <f>2^Kuenzle_Michaillat_proteinGroups_LFQ_M1B[[#This Row],[By sphero 1 - By vac 1]]</f>
        <v>#VALUE!</v>
      </c>
      <c r="K270" t="e">
        <f>Kuenzle_Michaillat_proteinGroups_LFQ_M1B[[#This Row],[LFQ intensity 14394 By sphero 2]]-Kuenzle_Michaillat_proteinGroups_LFQ_M1B[[#This Row],[LFQ intensity 14395 By vac 2]]</f>
        <v>#VALUE!</v>
      </c>
      <c r="L270" t="e">
        <f>2^Kuenzle_Michaillat_proteinGroups_LFQ_M1B[[#This Row],[By sphero 2 - By vac 2]]</f>
        <v>#VALUE!</v>
      </c>
      <c r="M270" t="s">
        <v>34</v>
      </c>
      <c r="N270" t="s">
        <v>34</v>
      </c>
      <c r="O270" t="s">
        <v>92</v>
      </c>
      <c r="P270" t="s">
        <v>165</v>
      </c>
      <c r="Q270" t="s">
        <v>42</v>
      </c>
      <c r="R270" t="s">
        <v>25108</v>
      </c>
      <c r="S270" t="s">
        <v>5859</v>
      </c>
      <c r="T270" t="s">
        <v>42</v>
      </c>
      <c r="U270" t="s">
        <v>50543</v>
      </c>
      <c r="V270" t="s">
        <v>42</v>
      </c>
      <c r="W270" t="s">
        <v>50544</v>
      </c>
      <c r="X270" t="s">
        <v>50545</v>
      </c>
      <c r="Y270" t="s">
        <v>165</v>
      </c>
      <c r="Z270" t="s">
        <v>42</v>
      </c>
      <c r="AA270" t="s">
        <v>165</v>
      </c>
      <c r="AB270" t="s">
        <v>42</v>
      </c>
      <c r="AC270" t="s">
        <v>42</v>
      </c>
      <c r="AD270" t="s">
        <v>42</v>
      </c>
      <c r="AE270" t="s">
        <v>42</v>
      </c>
      <c r="AF270" t="s">
        <v>50546</v>
      </c>
      <c r="AG270" t="s">
        <v>50547</v>
      </c>
      <c r="AH270" t="s">
        <v>36</v>
      </c>
      <c r="AI270" t="s">
        <v>36</v>
      </c>
      <c r="AJ270" t="s">
        <v>36</v>
      </c>
      <c r="AK270" t="s">
        <v>36</v>
      </c>
      <c r="AL270" t="s">
        <v>36</v>
      </c>
      <c r="AM270" s="1" t="s">
        <v>42</v>
      </c>
      <c r="AN270" t="s">
        <v>36</v>
      </c>
      <c r="AO270" t="s">
        <v>42</v>
      </c>
      <c r="AP270" t="s">
        <v>50548</v>
      </c>
      <c r="AQ270" t="s">
        <v>50548</v>
      </c>
      <c r="AR270" t="s">
        <v>50549</v>
      </c>
      <c r="AS270" t="s">
        <v>50550</v>
      </c>
      <c r="AT270" t="s">
        <v>50551</v>
      </c>
    </row>
    <row r="271" spans="1:46" hidden="1" x14ac:dyDescent="0.2">
      <c r="A271" t="s">
        <v>36</v>
      </c>
      <c r="B271" t="s">
        <v>36</v>
      </c>
      <c r="C271" t="s">
        <v>36</v>
      </c>
      <c r="D271" t="s">
        <v>36</v>
      </c>
      <c r="E271" t="s">
        <v>50617</v>
      </c>
      <c r="F271" t="s">
        <v>50618</v>
      </c>
      <c r="G271" t="e">
        <f>Kuenzle_Michaillat_proteinGroups_LFQ_M1B[[#This Row],[LFQ intensity 14371 Bj sphero]]-Kuenzle_Michaillat_proteinGroups_LFQ_M1B[[#This Row],[LFQ intensity 14370 Bj vac]]</f>
        <v>#VALUE!</v>
      </c>
      <c r="H271" t="e">
        <f>2^Kuenzle_Michaillat_proteinGroups_LFQ_M1B[[#This Row],[Bj sphero - Bj vac]]</f>
        <v>#VALUE!</v>
      </c>
      <c r="I271" t="e">
        <f>Kuenzle_Michaillat_proteinGroups_LFQ_M1B[[#This Row],[LFQ intensity 14392 By sphero 1]]-Kuenzle_Michaillat_proteinGroups_LFQ_M1B[[#This Row],[LFQ intensity 14393 By vac 1]]</f>
        <v>#VALUE!</v>
      </c>
      <c r="J271" t="e">
        <f>2^Kuenzle_Michaillat_proteinGroups_LFQ_M1B[[#This Row],[By sphero 1 - By vac 1]]</f>
        <v>#VALUE!</v>
      </c>
      <c r="K271">
        <f>Kuenzle_Michaillat_proteinGroups_LFQ_M1B[[#This Row],[LFQ intensity 14394 By sphero 2]]-Kuenzle_Michaillat_proteinGroups_LFQ_M1B[[#This Row],[LFQ intensity 14395 By vac 2]]</f>
        <v>-1.1857986450196023</v>
      </c>
      <c r="L271">
        <f>2^Kuenzle_Michaillat_proteinGroups_LFQ_M1B[[#This Row],[By sphero 2 - By vac 2]]</f>
        <v>0.43958112791355719</v>
      </c>
      <c r="M271" t="s">
        <v>34</v>
      </c>
      <c r="N271" t="s">
        <v>34</v>
      </c>
      <c r="O271" t="s">
        <v>45</v>
      </c>
      <c r="P271" t="s">
        <v>45</v>
      </c>
      <c r="Q271" t="s">
        <v>45</v>
      </c>
      <c r="R271" t="s">
        <v>275</v>
      </c>
      <c r="S271" t="s">
        <v>275</v>
      </c>
      <c r="T271" t="s">
        <v>275</v>
      </c>
      <c r="U271" t="s">
        <v>50619</v>
      </c>
      <c r="V271" t="s">
        <v>42</v>
      </c>
      <c r="W271" t="s">
        <v>50620</v>
      </c>
      <c r="X271" t="s">
        <v>50621</v>
      </c>
      <c r="Y271" t="s">
        <v>91</v>
      </c>
      <c r="Z271" t="s">
        <v>42</v>
      </c>
      <c r="AA271" t="s">
        <v>42</v>
      </c>
      <c r="AB271" t="s">
        <v>113</v>
      </c>
      <c r="AC271" t="s">
        <v>39</v>
      </c>
      <c r="AD271" t="s">
        <v>45</v>
      </c>
      <c r="AE271" t="s">
        <v>113</v>
      </c>
      <c r="AF271" t="s">
        <v>50622</v>
      </c>
      <c r="AG271" t="s">
        <v>36</v>
      </c>
      <c r="AH271" t="s">
        <v>36</v>
      </c>
      <c r="AI271" t="s">
        <v>50623</v>
      </c>
      <c r="AJ271" t="s">
        <v>50624</v>
      </c>
      <c r="AK271" t="s">
        <v>50625</v>
      </c>
      <c r="AL271" t="s">
        <v>50626</v>
      </c>
      <c r="AM271" s="1" t="s">
        <v>42</v>
      </c>
      <c r="AN271" t="s">
        <v>50627</v>
      </c>
      <c r="AO271" t="s">
        <v>42</v>
      </c>
      <c r="AP271" t="s">
        <v>50628</v>
      </c>
      <c r="AQ271" t="s">
        <v>50628</v>
      </c>
      <c r="AR271" t="s">
        <v>50629</v>
      </c>
      <c r="AS271" t="s">
        <v>50630</v>
      </c>
      <c r="AT271" t="s">
        <v>50631</v>
      </c>
    </row>
    <row r="272" spans="1:46" hidden="1" x14ac:dyDescent="0.2">
      <c r="A272" t="s">
        <v>36</v>
      </c>
      <c r="B272" t="s">
        <v>36</v>
      </c>
      <c r="C272" t="s">
        <v>36</v>
      </c>
      <c r="D272" t="s">
        <v>50655</v>
      </c>
      <c r="E272" t="s">
        <v>50656</v>
      </c>
      <c r="F272" t="s">
        <v>36</v>
      </c>
      <c r="G272" t="e">
        <f>Kuenzle_Michaillat_proteinGroups_LFQ_M1B[[#This Row],[LFQ intensity 14371 Bj sphero]]-Kuenzle_Michaillat_proteinGroups_LFQ_M1B[[#This Row],[LFQ intensity 14370 Bj vac]]</f>
        <v>#VALUE!</v>
      </c>
      <c r="H272" t="e">
        <f>2^Kuenzle_Michaillat_proteinGroups_LFQ_M1B[[#This Row],[Bj sphero - Bj vac]]</f>
        <v>#VALUE!</v>
      </c>
      <c r="I272" t="e">
        <f>Kuenzle_Michaillat_proteinGroups_LFQ_M1B[[#This Row],[LFQ intensity 14392 By sphero 1]]-Kuenzle_Michaillat_proteinGroups_LFQ_M1B[[#This Row],[LFQ intensity 14393 By vac 1]]</f>
        <v>#VALUE!</v>
      </c>
      <c r="J272" t="e">
        <f>2^Kuenzle_Michaillat_proteinGroups_LFQ_M1B[[#This Row],[By sphero 1 - By vac 1]]</f>
        <v>#VALUE!</v>
      </c>
      <c r="K272" t="e">
        <f>Kuenzle_Michaillat_proteinGroups_LFQ_M1B[[#This Row],[LFQ intensity 14394 By sphero 2]]-Kuenzle_Michaillat_proteinGroups_LFQ_M1B[[#This Row],[LFQ intensity 14395 By vac 2]]</f>
        <v>#VALUE!</v>
      </c>
      <c r="L272" t="e">
        <f>2^Kuenzle_Michaillat_proteinGroups_LFQ_M1B[[#This Row],[By sphero 2 - By vac 2]]</f>
        <v>#VALUE!</v>
      </c>
      <c r="M272" t="s">
        <v>34</v>
      </c>
      <c r="N272" t="s">
        <v>34</v>
      </c>
      <c r="O272" t="s">
        <v>165</v>
      </c>
      <c r="P272" t="s">
        <v>165</v>
      </c>
      <c r="Q272" t="s">
        <v>165</v>
      </c>
      <c r="R272" t="s">
        <v>4284</v>
      </c>
      <c r="S272" t="s">
        <v>4284</v>
      </c>
      <c r="T272" t="s">
        <v>4284</v>
      </c>
      <c r="U272" t="s">
        <v>50657</v>
      </c>
      <c r="V272" t="s">
        <v>50658</v>
      </c>
      <c r="W272" t="s">
        <v>50659</v>
      </c>
      <c r="X272" t="s">
        <v>50660</v>
      </c>
      <c r="Y272" t="s">
        <v>113</v>
      </c>
      <c r="Z272" t="s">
        <v>42</v>
      </c>
      <c r="AA272" t="s">
        <v>42</v>
      </c>
      <c r="AB272" t="s">
        <v>42</v>
      </c>
      <c r="AC272" t="s">
        <v>39</v>
      </c>
      <c r="AD272" t="s">
        <v>165</v>
      </c>
      <c r="AE272" t="s">
        <v>42</v>
      </c>
      <c r="AF272" t="s">
        <v>50661</v>
      </c>
      <c r="AG272" t="s">
        <v>36</v>
      </c>
      <c r="AH272" t="s">
        <v>36</v>
      </c>
      <c r="AI272" t="s">
        <v>36</v>
      </c>
      <c r="AJ272" t="s">
        <v>50662</v>
      </c>
      <c r="AK272" t="s">
        <v>50663</v>
      </c>
      <c r="AL272" t="s">
        <v>36</v>
      </c>
      <c r="AM272" s="1" t="s">
        <v>42</v>
      </c>
      <c r="AN272" t="s">
        <v>50664</v>
      </c>
      <c r="AO272" t="s">
        <v>42</v>
      </c>
      <c r="AP272" t="s">
        <v>50665</v>
      </c>
      <c r="AQ272" t="s">
        <v>50665</v>
      </c>
      <c r="AR272" t="s">
        <v>50666</v>
      </c>
      <c r="AS272" t="s">
        <v>50667</v>
      </c>
      <c r="AT272" t="s">
        <v>50668</v>
      </c>
    </row>
    <row r="273" spans="1:46" hidden="1" x14ac:dyDescent="0.2">
      <c r="A273" t="s">
        <v>36</v>
      </c>
      <c r="B273" t="s">
        <v>36</v>
      </c>
      <c r="C273" t="s">
        <v>50752</v>
      </c>
      <c r="D273" t="s">
        <v>50753</v>
      </c>
      <c r="E273" t="s">
        <v>50754</v>
      </c>
      <c r="F273" t="s">
        <v>36</v>
      </c>
      <c r="G273" t="e">
        <f>Kuenzle_Michaillat_proteinGroups_LFQ_M1B[[#This Row],[LFQ intensity 14371 Bj sphero]]-Kuenzle_Michaillat_proteinGroups_LFQ_M1B[[#This Row],[LFQ intensity 14370 Bj vac]]</f>
        <v>#VALUE!</v>
      </c>
      <c r="H273" t="e">
        <f>2^Kuenzle_Michaillat_proteinGroups_LFQ_M1B[[#This Row],[Bj sphero - Bj vac]]</f>
        <v>#VALUE!</v>
      </c>
      <c r="I273">
        <f>Kuenzle_Michaillat_proteinGroups_LFQ_M1B[[#This Row],[LFQ intensity 14392 By sphero 1]]-Kuenzle_Michaillat_proteinGroups_LFQ_M1B[[#This Row],[LFQ intensity 14393 By vac 1]]</f>
        <v>1.4697628021239986</v>
      </c>
      <c r="J273">
        <f>2^Kuenzle_Michaillat_proteinGroups_LFQ_M1B[[#This Row],[By sphero 1 - By vac 1]]</f>
        <v>2.7697635135476295</v>
      </c>
      <c r="K273" t="e">
        <f>Kuenzle_Michaillat_proteinGroups_LFQ_M1B[[#This Row],[LFQ intensity 14394 By sphero 2]]-Kuenzle_Michaillat_proteinGroups_LFQ_M1B[[#This Row],[LFQ intensity 14395 By vac 2]]</f>
        <v>#VALUE!</v>
      </c>
      <c r="L273" t="e">
        <f>2^Kuenzle_Michaillat_proteinGroups_LFQ_M1B[[#This Row],[By sphero 2 - By vac 2]]</f>
        <v>#VALUE!</v>
      </c>
      <c r="M273" t="s">
        <v>34</v>
      </c>
      <c r="N273" t="s">
        <v>34</v>
      </c>
      <c r="O273" t="s">
        <v>39</v>
      </c>
      <c r="P273" t="s">
        <v>39</v>
      </c>
      <c r="Q273" t="s">
        <v>39</v>
      </c>
      <c r="R273" t="s">
        <v>20146</v>
      </c>
      <c r="S273" t="s">
        <v>20146</v>
      </c>
      <c r="T273" t="s">
        <v>20146</v>
      </c>
      <c r="U273" t="s">
        <v>50755</v>
      </c>
      <c r="V273" t="s">
        <v>42</v>
      </c>
      <c r="W273" t="s">
        <v>50756</v>
      </c>
      <c r="X273" t="s">
        <v>50757</v>
      </c>
      <c r="Y273" t="s">
        <v>113</v>
      </c>
      <c r="Z273" t="s">
        <v>42</v>
      </c>
      <c r="AA273" t="s">
        <v>42</v>
      </c>
      <c r="AB273" t="s">
        <v>39</v>
      </c>
      <c r="AC273" t="s">
        <v>39</v>
      </c>
      <c r="AD273" t="s">
        <v>39</v>
      </c>
      <c r="AE273" t="s">
        <v>42</v>
      </c>
      <c r="AF273" t="s">
        <v>50758</v>
      </c>
      <c r="AG273" t="s">
        <v>36</v>
      </c>
      <c r="AH273" t="s">
        <v>36</v>
      </c>
      <c r="AI273" t="s">
        <v>50759</v>
      </c>
      <c r="AJ273" t="s">
        <v>50760</v>
      </c>
      <c r="AK273" t="s">
        <v>16501</v>
      </c>
      <c r="AL273" t="s">
        <v>36</v>
      </c>
      <c r="AM273" s="1" t="s">
        <v>42</v>
      </c>
      <c r="AN273" t="s">
        <v>50761</v>
      </c>
      <c r="AO273" t="s">
        <v>42</v>
      </c>
      <c r="AP273" t="s">
        <v>50762</v>
      </c>
      <c r="AQ273" t="s">
        <v>50762</v>
      </c>
      <c r="AR273" t="s">
        <v>50763</v>
      </c>
      <c r="AS273" t="s">
        <v>50764</v>
      </c>
      <c r="AT273" t="s">
        <v>50765</v>
      </c>
    </row>
    <row r="274" spans="1:46" hidden="1" x14ac:dyDescent="0.2">
      <c r="A274" t="s">
        <v>51113</v>
      </c>
      <c r="B274" t="s">
        <v>51114</v>
      </c>
      <c r="C274" t="s">
        <v>36</v>
      </c>
      <c r="D274" t="s">
        <v>36</v>
      </c>
      <c r="E274" t="s">
        <v>36</v>
      </c>
      <c r="F274" t="s">
        <v>51115</v>
      </c>
      <c r="G274">
        <f>Kuenzle_Michaillat_proteinGroups_LFQ_M1B[[#This Row],[LFQ intensity 14371 Bj sphero]]-Kuenzle_Michaillat_proteinGroups_LFQ_M1B[[#This Row],[LFQ intensity 14370 Bj vac]]</f>
        <v>-1.1665668487548011</v>
      </c>
      <c r="H274">
        <f>2^Kuenzle_Michaillat_proteinGroups_LFQ_M1B[[#This Row],[Bj sphero - Bj vac]]</f>
        <v>0.44548018011122981</v>
      </c>
      <c r="I274" t="e">
        <f>Kuenzle_Michaillat_proteinGroups_LFQ_M1B[[#This Row],[LFQ intensity 14392 By sphero 1]]-Kuenzle_Michaillat_proteinGroups_LFQ_M1B[[#This Row],[LFQ intensity 14393 By vac 1]]</f>
        <v>#VALUE!</v>
      </c>
      <c r="J274" t="e">
        <f>2^Kuenzle_Michaillat_proteinGroups_LFQ_M1B[[#This Row],[By sphero 1 - By vac 1]]</f>
        <v>#VALUE!</v>
      </c>
      <c r="K274" t="e">
        <f>Kuenzle_Michaillat_proteinGroups_LFQ_M1B[[#This Row],[LFQ intensity 14394 By sphero 2]]-Kuenzle_Michaillat_proteinGroups_LFQ_M1B[[#This Row],[LFQ intensity 14395 By vac 2]]</f>
        <v>#VALUE!</v>
      </c>
      <c r="L274" t="e">
        <f>2^Kuenzle_Michaillat_proteinGroups_LFQ_M1B[[#This Row],[By sphero 2 - By vac 2]]</f>
        <v>#VALUE!</v>
      </c>
      <c r="M274" t="s">
        <v>34</v>
      </c>
      <c r="N274" t="s">
        <v>34</v>
      </c>
      <c r="O274" t="s">
        <v>165</v>
      </c>
      <c r="P274" t="s">
        <v>165</v>
      </c>
      <c r="Q274" t="s">
        <v>165</v>
      </c>
      <c r="R274" t="s">
        <v>14726</v>
      </c>
      <c r="S274" t="s">
        <v>14726</v>
      </c>
      <c r="T274" t="s">
        <v>14726</v>
      </c>
      <c r="U274" t="s">
        <v>51116</v>
      </c>
      <c r="V274" t="s">
        <v>42</v>
      </c>
      <c r="W274" t="s">
        <v>51117</v>
      </c>
      <c r="X274" t="s">
        <v>51118</v>
      </c>
      <c r="Y274" t="s">
        <v>113</v>
      </c>
      <c r="Z274" t="s">
        <v>39</v>
      </c>
      <c r="AA274" t="s">
        <v>39</v>
      </c>
      <c r="AB274" t="s">
        <v>42</v>
      </c>
      <c r="AC274" t="s">
        <v>42</v>
      </c>
      <c r="AD274" t="s">
        <v>42</v>
      </c>
      <c r="AE274" t="s">
        <v>165</v>
      </c>
      <c r="AF274" t="s">
        <v>51119</v>
      </c>
      <c r="AG274" t="s">
        <v>51120</v>
      </c>
      <c r="AH274" t="s">
        <v>16832</v>
      </c>
      <c r="AI274" t="s">
        <v>36</v>
      </c>
      <c r="AJ274" t="s">
        <v>36</v>
      </c>
      <c r="AK274" t="s">
        <v>36</v>
      </c>
      <c r="AL274" t="s">
        <v>51121</v>
      </c>
      <c r="AM274" s="1" t="s">
        <v>42</v>
      </c>
      <c r="AN274" t="s">
        <v>51122</v>
      </c>
      <c r="AO274" t="s">
        <v>42</v>
      </c>
      <c r="AP274" t="s">
        <v>51123</v>
      </c>
      <c r="AQ274" t="s">
        <v>51123</v>
      </c>
      <c r="AR274" t="s">
        <v>51124</v>
      </c>
      <c r="AS274" t="s">
        <v>51125</v>
      </c>
      <c r="AT274" t="s">
        <v>51126</v>
      </c>
    </row>
    <row r="275" spans="1:46" hidden="1" x14ac:dyDescent="0.2">
      <c r="A275" t="s">
        <v>51166</v>
      </c>
      <c r="B275" t="s">
        <v>36</v>
      </c>
      <c r="C275" t="s">
        <v>51167</v>
      </c>
      <c r="D275" t="s">
        <v>36</v>
      </c>
      <c r="E275" t="s">
        <v>51168</v>
      </c>
      <c r="F275" t="s">
        <v>36</v>
      </c>
      <c r="G275" t="e">
        <f>Kuenzle_Michaillat_proteinGroups_LFQ_M1B[[#This Row],[LFQ intensity 14371 Bj sphero]]-Kuenzle_Michaillat_proteinGroups_LFQ_M1B[[#This Row],[LFQ intensity 14370 Bj vac]]</f>
        <v>#VALUE!</v>
      </c>
      <c r="H275" t="e">
        <f>2^Kuenzle_Michaillat_proteinGroups_LFQ_M1B[[#This Row],[Bj sphero - Bj vac]]</f>
        <v>#VALUE!</v>
      </c>
      <c r="I275" t="e">
        <f>Kuenzle_Michaillat_proteinGroups_LFQ_M1B[[#This Row],[LFQ intensity 14392 By sphero 1]]-Kuenzle_Michaillat_proteinGroups_LFQ_M1B[[#This Row],[LFQ intensity 14393 By vac 1]]</f>
        <v>#VALUE!</v>
      </c>
      <c r="J275" t="e">
        <f>2^Kuenzle_Michaillat_proteinGroups_LFQ_M1B[[#This Row],[By sphero 1 - By vac 1]]</f>
        <v>#VALUE!</v>
      </c>
      <c r="K275" t="e">
        <f>Kuenzle_Michaillat_proteinGroups_LFQ_M1B[[#This Row],[LFQ intensity 14394 By sphero 2]]-Kuenzle_Michaillat_proteinGroups_LFQ_M1B[[#This Row],[LFQ intensity 14395 By vac 2]]</f>
        <v>#VALUE!</v>
      </c>
      <c r="L275" t="e">
        <f>2^Kuenzle_Michaillat_proteinGroups_LFQ_M1B[[#This Row],[By sphero 2 - By vac 2]]</f>
        <v>#VALUE!</v>
      </c>
      <c r="M275" t="s">
        <v>34</v>
      </c>
      <c r="N275" t="s">
        <v>34</v>
      </c>
      <c r="O275" t="s">
        <v>113</v>
      </c>
      <c r="P275" t="s">
        <v>113</v>
      </c>
      <c r="Q275" t="s">
        <v>113</v>
      </c>
      <c r="R275" t="s">
        <v>11339</v>
      </c>
      <c r="S275" t="s">
        <v>11339</v>
      </c>
      <c r="T275" t="s">
        <v>11339</v>
      </c>
      <c r="U275" t="s">
        <v>51169</v>
      </c>
      <c r="V275" t="s">
        <v>42</v>
      </c>
      <c r="W275" t="s">
        <v>51170</v>
      </c>
      <c r="X275" t="s">
        <v>51171</v>
      </c>
      <c r="Y275" t="s">
        <v>521</v>
      </c>
      <c r="Z275" t="s">
        <v>42</v>
      </c>
      <c r="AA275" t="s">
        <v>165</v>
      </c>
      <c r="AB275" t="s">
        <v>113</v>
      </c>
      <c r="AC275" t="s">
        <v>42</v>
      </c>
      <c r="AD275" t="s">
        <v>113</v>
      </c>
      <c r="AE275" t="s">
        <v>42</v>
      </c>
      <c r="AF275" t="s">
        <v>51172</v>
      </c>
      <c r="AG275" t="s">
        <v>51173</v>
      </c>
      <c r="AH275" t="s">
        <v>36</v>
      </c>
      <c r="AI275" t="s">
        <v>51174</v>
      </c>
      <c r="AJ275" t="s">
        <v>36</v>
      </c>
      <c r="AK275" t="s">
        <v>51175</v>
      </c>
      <c r="AL275" t="s">
        <v>36</v>
      </c>
      <c r="AM275" s="1" t="s">
        <v>42</v>
      </c>
      <c r="AN275" t="s">
        <v>36</v>
      </c>
      <c r="AO275" t="s">
        <v>42</v>
      </c>
      <c r="AP275" t="s">
        <v>51176</v>
      </c>
      <c r="AQ275" t="s">
        <v>51176</v>
      </c>
      <c r="AR275" t="s">
        <v>51177</v>
      </c>
      <c r="AS275" t="s">
        <v>51178</v>
      </c>
      <c r="AT275" t="s">
        <v>51179</v>
      </c>
    </row>
    <row r="276" spans="1:46" hidden="1" x14ac:dyDescent="0.2">
      <c r="A276" t="s">
        <v>51248</v>
      </c>
      <c r="B276" t="s">
        <v>36</v>
      </c>
      <c r="C276" t="s">
        <v>36</v>
      </c>
      <c r="D276" t="s">
        <v>36</v>
      </c>
      <c r="E276" t="s">
        <v>51249</v>
      </c>
      <c r="F276" t="s">
        <v>36</v>
      </c>
      <c r="G276" t="e">
        <f>Kuenzle_Michaillat_proteinGroups_LFQ_M1B[[#This Row],[LFQ intensity 14371 Bj sphero]]-Kuenzle_Michaillat_proteinGroups_LFQ_M1B[[#This Row],[LFQ intensity 14370 Bj vac]]</f>
        <v>#VALUE!</v>
      </c>
      <c r="H276" t="e">
        <f>2^Kuenzle_Michaillat_proteinGroups_LFQ_M1B[[#This Row],[Bj sphero - Bj vac]]</f>
        <v>#VALUE!</v>
      </c>
      <c r="I276" t="e">
        <f>Kuenzle_Michaillat_proteinGroups_LFQ_M1B[[#This Row],[LFQ intensity 14392 By sphero 1]]-Kuenzle_Michaillat_proteinGroups_LFQ_M1B[[#This Row],[LFQ intensity 14393 By vac 1]]</f>
        <v>#VALUE!</v>
      </c>
      <c r="J276" t="e">
        <f>2^Kuenzle_Michaillat_proteinGroups_LFQ_M1B[[#This Row],[By sphero 1 - By vac 1]]</f>
        <v>#VALUE!</v>
      </c>
      <c r="K276" t="e">
        <f>Kuenzle_Michaillat_proteinGroups_LFQ_M1B[[#This Row],[LFQ intensity 14394 By sphero 2]]-Kuenzle_Michaillat_proteinGroups_LFQ_M1B[[#This Row],[LFQ intensity 14395 By vac 2]]</f>
        <v>#VALUE!</v>
      </c>
      <c r="L276" t="e">
        <f>2^Kuenzle_Michaillat_proteinGroups_LFQ_M1B[[#This Row],[By sphero 2 - By vac 2]]</f>
        <v>#VALUE!</v>
      </c>
      <c r="M276" t="s">
        <v>34</v>
      </c>
      <c r="N276" t="s">
        <v>34</v>
      </c>
      <c r="O276" t="s">
        <v>113</v>
      </c>
      <c r="P276" t="s">
        <v>113</v>
      </c>
      <c r="Q276" t="s">
        <v>113</v>
      </c>
      <c r="R276" t="s">
        <v>4801</v>
      </c>
      <c r="S276" t="s">
        <v>4801</v>
      </c>
      <c r="T276" t="s">
        <v>4801</v>
      </c>
      <c r="U276" t="s">
        <v>51250</v>
      </c>
      <c r="V276" t="s">
        <v>42</v>
      </c>
      <c r="W276" t="s">
        <v>51251</v>
      </c>
      <c r="X276" t="s">
        <v>51252</v>
      </c>
      <c r="Y276" t="s">
        <v>45</v>
      </c>
      <c r="Z276" t="s">
        <v>42</v>
      </c>
      <c r="AA276" t="s">
        <v>113</v>
      </c>
      <c r="AB276" t="s">
        <v>42</v>
      </c>
      <c r="AC276" t="s">
        <v>42</v>
      </c>
      <c r="AD276" t="s">
        <v>39</v>
      </c>
      <c r="AE276" t="s">
        <v>42</v>
      </c>
      <c r="AF276" t="s">
        <v>51253</v>
      </c>
      <c r="AG276" t="s">
        <v>51254</v>
      </c>
      <c r="AH276" t="s">
        <v>36</v>
      </c>
      <c r="AI276" t="s">
        <v>36</v>
      </c>
      <c r="AJ276" t="s">
        <v>36</v>
      </c>
      <c r="AK276" t="s">
        <v>51255</v>
      </c>
      <c r="AL276" t="s">
        <v>36</v>
      </c>
      <c r="AM276" s="1" t="s">
        <v>42</v>
      </c>
      <c r="AN276" t="s">
        <v>36</v>
      </c>
      <c r="AO276" t="s">
        <v>42</v>
      </c>
      <c r="AP276" t="s">
        <v>51256</v>
      </c>
      <c r="AQ276" t="s">
        <v>51256</v>
      </c>
      <c r="AR276" t="s">
        <v>51257</v>
      </c>
      <c r="AS276" t="s">
        <v>51258</v>
      </c>
      <c r="AT276" t="s">
        <v>51259</v>
      </c>
    </row>
    <row r="277" spans="1:46" hidden="1" x14ac:dyDescent="0.2">
      <c r="A277" t="s">
        <v>36</v>
      </c>
      <c r="B277" t="s">
        <v>36</v>
      </c>
      <c r="C277" t="s">
        <v>36</v>
      </c>
      <c r="D277" t="s">
        <v>51260</v>
      </c>
      <c r="E277" t="s">
        <v>51261</v>
      </c>
      <c r="F277" t="s">
        <v>36</v>
      </c>
      <c r="G277" t="e">
        <f>Kuenzle_Michaillat_proteinGroups_LFQ_M1B[[#This Row],[LFQ intensity 14371 Bj sphero]]-Kuenzle_Michaillat_proteinGroups_LFQ_M1B[[#This Row],[LFQ intensity 14370 Bj vac]]</f>
        <v>#VALUE!</v>
      </c>
      <c r="H277" t="e">
        <f>2^Kuenzle_Michaillat_proteinGroups_LFQ_M1B[[#This Row],[Bj sphero - Bj vac]]</f>
        <v>#VALUE!</v>
      </c>
      <c r="I277" t="e">
        <f>Kuenzle_Michaillat_proteinGroups_LFQ_M1B[[#This Row],[LFQ intensity 14392 By sphero 1]]-Kuenzle_Michaillat_proteinGroups_LFQ_M1B[[#This Row],[LFQ intensity 14393 By vac 1]]</f>
        <v>#VALUE!</v>
      </c>
      <c r="J277" t="e">
        <f>2^Kuenzle_Michaillat_proteinGroups_LFQ_M1B[[#This Row],[By sphero 1 - By vac 1]]</f>
        <v>#VALUE!</v>
      </c>
      <c r="K277" t="e">
        <f>Kuenzle_Michaillat_proteinGroups_LFQ_M1B[[#This Row],[LFQ intensity 14394 By sphero 2]]-Kuenzle_Michaillat_proteinGroups_LFQ_M1B[[#This Row],[LFQ intensity 14395 By vac 2]]</f>
        <v>#VALUE!</v>
      </c>
      <c r="L277" t="e">
        <f>2^Kuenzle_Michaillat_proteinGroups_LFQ_M1B[[#This Row],[By sphero 2 - By vac 2]]</f>
        <v>#VALUE!</v>
      </c>
      <c r="M277" t="s">
        <v>34</v>
      </c>
      <c r="N277" t="s">
        <v>34</v>
      </c>
      <c r="O277" t="s">
        <v>165</v>
      </c>
      <c r="P277" t="s">
        <v>165</v>
      </c>
      <c r="Q277" t="s">
        <v>165</v>
      </c>
      <c r="R277" t="s">
        <v>5859</v>
      </c>
      <c r="S277" t="s">
        <v>5859</v>
      </c>
      <c r="T277" t="s">
        <v>5859</v>
      </c>
      <c r="U277" t="s">
        <v>51262</v>
      </c>
      <c r="V277" t="s">
        <v>42</v>
      </c>
      <c r="W277" t="s">
        <v>51263</v>
      </c>
      <c r="X277" t="s">
        <v>51264</v>
      </c>
      <c r="Y277" t="s">
        <v>113</v>
      </c>
      <c r="Z277" t="s">
        <v>42</v>
      </c>
      <c r="AA277" t="s">
        <v>39</v>
      </c>
      <c r="AB277" t="s">
        <v>42</v>
      </c>
      <c r="AC277" t="s">
        <v>39</v>
      </c>
      <c r="AD277" t="s">
        <v>39</v>
      </c>
      <c r="AE277" t="s">
        <v>42</v>
      </c>
      <c r="AF277" t="s">
        <v>51265</v>
      </c>
      <c r="AG277" t="s">
        <v>51266</v>
      </c>
      <c r="AH277" t="s">
        <v>36</v>
      </c>
      <c r="AI277" t="s">
        <v>36</v>
      </c>
      <c r="AJ277" t="s">
        <v>51267</v>
      </c>
      <c r="AK277" t="s">
        <v>51268</v>
      </c>
      <c r="AL277" t="s">
        <v>36</v>
      </c>
      <c r="AM277" s="1" t="s">
        <v>42</v>
      </c>
      <c r="AN277" t="s">
        <v>51269</v>
      </c>
      <c r="AO277" t="s">
        <v>42</v>
      </c>
      <c r="AP277" t="s">
        <v>51270</v>
      </c>
      <c r="AQ277" t="s">
        <v>51270</v>
      </c>
      <c r="AR277" t="s">
        <v>51271</v>
      </c>
      <c r="AS277" t="s">
        <v>51272</v>
      </c>
      <c r="AT277" t="s">
        <v>51273</v>
      </c>
    </row>
    <row r="278" spans="1:46" hidden="1" x14ac:dyDescent="0.2">
      <c r="A278" t="s">
        <v>36</v>
      </c>
      <c r="B278" t="s">
        <v>36</v>
      </c>
      <c r="C278" t="s">
        <v>51295</v>
      </c>
      <c r="D278" t="s">
        <v>36</v>
      </c>
      <c r="E278" t="s">
        <v>51296</v>
      </c>
      <c r="F278" t="s">
        <v>36</v>
      </c>
      <c r="G278" t="e">
        <f>Kuenzle_Michaillat_proteinGroups_LFQ_M1B[[#This Row],[LFQ intensity 14371 Bj sphero]]-Kuenzle_Michaillat_proteinGroups_LFQ_M1B[[#This Row],[LFQ intensity 14370 Bj vac]]</f>
        <v>#VALUE!</v>
      </c>
      <c r="H278" t="e">
        <f>2^Kuenzle_Michaillat_proteinGroups_LFQ_M1B[[#This Row],[Bj sphero - Bj vac]]</f>
        <v>#VALUE!</v>
      </c>
      <c r="I278" t="e">
        <f>Kuenzle_Michaillat_proteinGroups_LFQ_M1B[[#This Row],[LFQ intensity 14392 By sphero 1]]-Kuenzle_Michaillat_proteinGroups_LFQ_M1B[[#This Row],[LFQ intensity 14393 By vac 1]]</f>
        <v>#VALUE!</v>
      </c>
      <c r="J278" t="e">
        <f>2^Kuenzle_Michaillat_proteinGroups_LFQ_M1B[[#This Row],[By sphero 1 - By vac 1]]</f>
        <v>#VALUE!</v>
      </c>
      <c r="K278" t="e">
        <f>Kuenzle_Michaillat_proteinGroups_LFQ_M1B[[#This Row],[LFQ intensity 14394 By sphero 2]]-Kuenzle_Michaillat_proteinGroups_LFQ_M1B[[#This Row],[LFQ intensity 14395 By vac 2]]</f>
        <v>#VALUE!</v>
      </c>
      <c r="L278" t="e">
        <f>2^Kuenzle_Michaillat_proteinGroups_LFQ_M1B[[#This Row],[By sphero 2 - By vac 2]]</f>
        <v>#VALUE!</v>
      </c>
      <c r="M278" t="s">
        <v>34</v>
      </c>
      <c r="N278" t="s">
        <v>34</v>
      </c>
      <c r="O278" t="s">
        <v>165</v>
      </c>
      <c r="P278" t="s">
        <v>165</v>
      </c>
      <c r="Q278" t="s">
        <v>165</v>
      </c>
      <c r="R278" t="s">
        <v>20033</v>
      </c>
      <c r="S278" t="s">
        <v>20033</v>
      </c>
      <c r="T278" t="s">
        <v>20033</v>
      </c>
      <c r="U278" t="s">
        <v>51297</v>
      </c>
      <c r="V278" t="s">
        <v>42</v>
      </c>
      <c r="W278" t="s">
        <v>51298</v>
      </c>
      <c r="X278" t="s">
        <v>51299</v>
      </c>
      <c r="Y278" t="s">
        <v>39</v>
      </c>
      <c r="Z278" t="s">
        <v>42</v>
      </c>
      <c r="AA278" t="s">
        <v>42</v>
      </c>
      <c r="AB278" t="s">
        <v>165</v>
      </c>
      <c r="AC278" t="s">
        <v>39</v>
      </c>
      <c r="AD278" t="s">
        <v>165</v>
      </c>
      <c r="AE278" t="s">
        <v>39</v>
      </c>
      <c r="AF278" t="s">
        <v>51300</v>
      </c>
      <c r="AG278" t="s">
        <v>36</v>
      </c>
      <c r="AH278" t="s">
        <v>36</v>
      </c>
      <c r="AI278" t="s">
        <v>51301</v>
      </c>
      <c r="AJ278" t="s">
        <v>51302</v>
      </c>
      <c r="AK278" t="s">
        <v>51303</v>
      </c>
      <c r="AL278" t="s">
        <v>51304</v>
      </c>
      <c r="AM278" s="1" t="s">
        <v>42</v>
      </c>
      <c r="AN278" t="s">
        <v>36</v>
      </c>
      <c r="AO278" t="s">
        <v>42</v>
      </c>
      <c r="AP278" t="s">
        <v>51305</v>
      </c>
      <c r="AQ278" t="s">
        <v>51305</v>
      </c>
      <c r="AR278" t="s">
        <v>51306</v>
      </c>
      <c r="AS278" t="s">
        <v>34</v>
      </c>
      <c r="AT278" t="s">
        <v>51307</v>
      </c>
    </row>
    <row r="279" spans="1:46" hidden="1" x14ac:dyDescent="0.2">
      <c r="A279" t="s">
        <v>51770</v>
      </c>
      <c r="B279" t="s">
        <v>51771</v>
      </c>
      <c r="C279" t="s">
        <v>36</v>
      </c>
      <c r="D279" t="s">
        <v>51772</v>
      </c>
      <c r="E279" t="s">
        <v>36</v>
      </c>
      <c r="F279" t="s">
        <v>51773</v>
      </c>
      <c r="G279">
        <f>Kuenzle_Michaillat_proteinGroups_LFQ_M1B[[#This Row],[LFQ intensity 14371 Bj sphero]]-Kuenzle_Michaillat_proteinGroups_LFQ_M1B[[#This Row],[LFQ intensity 14370 Bj vac]]</f>
        <v>-0.41879463195800071</v>
      </c>
      <c r="H279">
        <f>2^Kuenzle_Michaillat_proteinGroups_LFQ_M1B[[#This Row],[Bj sphero - Bj vac]]</f>
        <v>0.74804935663730665</v>
      </c>
      <c r="I279" t="e">
        <f>Kuenzle_Michaillat_proteinGroups_LFQ_M1B[[#This Row],[LFQ intensity 14392 By sphero 1]]-Kuenzle_Michaillat_proteinGroups_LFQ_M1B[[#This Row],[LFQ intensity 14393 By vac 1]]</f>
        <v>#VALUE!</v>
      </c>
      <c r="J279" t="e">
        <f>2^Kuenzle_Michaillat_proteinGroups_LFQ_M1B[[#This Row],[By sphero 1 - By vac 1]]</f>
        <v>#VALUE!</v>
      </c>
      <c r="K279" t="e">
        <f>Kuenzle_Michaillat_proteinGroups_LFQ_M1B[[#This Row],[LFQ intensity 14394 By sphero 2]]-Kuenzle_Michaillat_proteinGroups_LFQ_M1B[[#This Row],[LFQ intensity 14395 By vac 2]]</f>
        <v>#VALUE!</v>
      </c>
      <c r="L279" t="e">
        <f>2^Kuenzle_Michaillat_proteinGroups_LFQ_M1B[[#This Row],[By sphero 2 - By vac 2]]</f>
        <v>#VALUE!</v>
      </c>
      <c r="M279" t="s">
        <v>34</v>
      </c>
      <c r="N279" t="s">
        <v>34</v>
      </c>
      <c r="O279" t="s">
        <v>113</v>
      </c>
      <c r="P279" t="s">
        <v>113</v>
      </c>
      <c r="Q279" t="s">
        <v>113</v>
      </c>
      <c r="R279" t="s">
        <v>11707</v>
      </c>
      <c r="S279" t="s">
        <v>11707</v>
      </c>
      <c r="T279" t="s">
        <v>11707</v>
      </c>
      <c r="U279" t="s">
        <v>51774</v>
      </c>
      <c r="V279" t="s">
        <v>42</v>
      </c>
      <c r="W279" t="s">
        <v>51775</v>
      </c>
      <c r="X279" t="s">
        <v>15438</v>
      </c>
      <c r="Y279" t="s">
        <v>59</v>
      </c>
      <c r="Z279" t="s">
        <v>165</v>
      </c>
      <c r="AA279" t="s">
        <v>165</v>
      </c>
      <c r="AB279" t="s">
        <v>42</v>
      </c>
      <c r="AC279" t="s">
        <v>165</v>
      </c>
      <c r="AD279" t="s">
        <v>42</v>
      </c>
      <c r="AE279" t="s">
        <v>39</v>
      </c>
      <c r="AF279" t="s">
        <v>51776</v>
      </c>
      <c r="AG279" t="s">
        <v>51777</v>
      </c>
      <c r="AH279" t="s">
        <v>51778</v>
      </c>
      <c r="AI279" t="s">
        <v>36</v>
      </c>
      <c r="AJ279" t="s">
        <v>51779</v>
      </c>
      <c r="AK279" t="s">
        <v>36</v>
      </c>
      <c r="AL279" t="s">
        <v>51780</v>
      </c>
      <c r="AM279" s="1" t="s">
        <v>42</v>
      </c>
      <c r="AN279" t="s">
        <v>51781</v>
      </c>
      <c r="AO279" t="s">
        <v>42</v>
      </c>
      <c r="AP279" t="s">
        <v>51782</v>
      </c>
      <c r="AQ279" t="s">
        <v>51782</v>
      </c>
      <c r="AR279" t="s">
        <v>51783</v>
      </c>
      <c r="AS279" t="s">
        <v>51784</v>
      </c>
      <c r="AT279" t="s">
        <v>51785</v>
      </c>
    </row>
    <row r="280" spans="1:46" hidden="1" x14ac:dyDescent="0.2">
      <c r="A280" t="s">
        <v>51890</v>
      </c>
      <c r="B280" t="s">
        <v>51891</v>
      </c>
      <c r="C280" t="s">
        <v>51892</v>
      </c>
      <c r="D280" t="s">
        <v>36</v>
      </c>
      <c r="E280" t="s">
        <v>51893</v>
      </c>
      <c r="F280" t="s">
        <v>36</v>
      </c>
      <c r="G280">
        <f>Kuenzle_Michaillat_proteinGroups_LFQ_M1B[[#This Row],[LFQ intensity 14371 Bj sphero]]-Kuenzle_Michaillat_proteinGroups_LFQ_M1B[[#This Row],[LFQ intensity 14370 Bj vac]]</f>
        <v>0.76213836669920099</v>
      </c>
      <c r="H280">
        <f>2^Kuenzle_Michaillat_proteinGroups_LFQ_M1B[[#This Row],[Bj sphero - Bj vac]]</f>
        <v>1.6960025825086311</v>
      </c>
      <c r="I280" t="e">
        <f>Kuenzle_Michaillat_proteinGroups_LFQ_M1B[[#This Row],[LFQ intensity 14392 By sphero 1]]-Kuenzle_Michaillat_proteinGroups_LFQ_M1B[[#This Row],[LFQ intensity 14393 By vac 1]]</f>
        <v>#VALUE!</v>
      </c>
      <c r="J280" t="e">
        <f>2^Kuenzle_Michaillat_proteinGroups_LFQ_M1B[[#This Row],[By sphero 1 - By vac 1]]</f>
        <v>#VALUE!</v>
      </c>
      <c r="K280" t="e">
        <f>Kuenzle_Michaillat_proteinGroups_LFQ_M1B[[#This Row],[LFQ intensity 14394 By sphero 2]]-Kuenzle_Michaillat_proteinGroups_LFQ_M1B[[#This Row],[LFQ intensity 14395 By vac 2]]</f>
        <v>#VALUE!</v>
      </c>
      <c r="L280" t="e">
        <f>2^Kuenzle_Michaillat_proteinGroups_LFQ_M1B[[#This Row],[By sphero 2 - By vac 2]]</f>
        <v>#VALUE!</v>
      </c>
      <c r="M280" t="s">
        <v>34</v>
      </c>
      <c r="N280" t="s">
        <v>34</v>
      </c>
      <c r="O280" t="s">
        <v>59</v>
      </c>
      <c r="P280" t="s">
        <v>59</v>
      </c>
      <c r="Q280" t="s">
        <v>59</v>
      </c>
      <c r="R280" t="s">
        <v>10056</v>
      </c>
      <c r="S280" t="s">
        <v>10056</v>
      </c>
      <c r="T280" t="s">
        <v>10056</v>
      </c>
      <c r="U280" t="s">
        <v>47672</v>
      </c>
      <c r="V280" t="s">
        <v>42</v>
      </c>
      <c r="W280" t="s">
        <v>51894</v>
      </c>
      <c r="X280" t="s">
        <v>51895</v>
      </c>
      <c r="Y280" t="s">
        <v>91</v>
      </c>
      <c r="Z280" t="s">
        <v>165</v>
      </c>
      <c r="AA280" t="s">
        <v>113</v>
      </c>
      <c r="AB280" t="s">
        <v>65</v>
      </c>
      <c r="AC280" t="s">
        <v>42</v>
      </c>
      <c r="AD280" t="s">
        <v>165</v>
      </c>
      <c r="AE280" t="s">
        <v>42</v>
      </c>
      <c r="AF280" t="s">
        <v>51896</v>
      </c>
      <c r="AG280" t="s">
        <v>51897</v>
      </c>
      <c r="AH280" t="s">
        <v>51898</v>
      </c>
      <c r="AI280" t="s">
        <v>51899</v>
      </c>
      <c r="AJ280" t="s">
        <v>36</v>
      </c>
      <c r="AK280" t="s">
        <v>35498</v>
      </c>
      <c r="AL280" t="s">
        <v>36</v>
      </c>
      <c r="AM280" s="1" t="s">
        <v>42</v>
      </c>
      <c r="AN280" t="s">
        <v>51900</v>
      </c>
      <c r="AO280" t="s">
        <v>42</v>
      </c>
      <c r="AP280" t="s">
        <v>51901</v>
      </c>
      <c r="AQ280" t="s">
        <v>51901</v>
      </c>
      <c r="AR280" t="s">
        <v>51902</v>
      </c>
      <c r="AS280" t="s">
        <v>51903</v>
      </c>
      <c r="AT280" t="s">
        <v>51904</v>
      </c>
    </row>
    <row r="281" spans="1:46" hidden="1" x14ac:dyDescent="0.2">
      <c r="A281" t="s">
        <v>36</v>
      </c>
      <c r="B281" t="s">
        <v>36</v>
      </c>
      <c r="C281" t="s">
        <v>36</v>
      </c>
      <c r="D281" t="s">
        <v>36</v>
      </c>
      <c r="E281" t="s">
        <v>52016</v>
      </c>
      <c r="F281" t="s">
        <v>52017</v>
      </c>
      <c r="G281" t="e">
        <f>Kuenzle_Michaillat_proteinGroups_LFQ_M1B[[#This Row],[LFQ intensity 14371 Bj sphero]]-Kuenzle_Michaillat_proteinGroups_LFQ_M1B[[#This Row],[LFQ intensity 14370 Bj vac]]</f>
        <v>#VALUE!</v>
      </c>
      <c r="H281" t="e">
        <f>2^Kuenzle_Michaillat_proteinGroups_LFQ_M1B[[#This Row],[Bj sphero - Bj vac]]</f>
        <v>#VALUE!</v>
      </c>
      <c r="I281" t="e">
        <f>Kuenzle_Michaillat_proteinGroups_LFQ_M1B[[#This Row],[LFQ intensity 14392 By sphero 1]]-Kuenzle_Michaillat_proteinGroups_LFQ_M1B[[#This Row],[LFQ intensity 14393 By vac 1]]</f>
        <v>#VALUE!</v>
      </c>
      <c r="J281" t="e">
        <f>2^Kuenzle_Michaillat_proteinGroups_LFQ_M1B[[#This Row],[By sphero 1 - By vac 1]]</f>
        <v>#VALUE!</v>
      </c>
      <c r="K281">
        <f>Kuenzle_Michaillat_proteinGroups_LFQ_M1B[[#This Row],[LFQ intensity 14394 By sphero 2]]-Kuenzle_Michaillat_proteinGroups_LFQ_M1B[[#This Row],[LFQ intensity 14395 By vac 2]]</f>
        <v>0.45511627197269888</v>
      </c>
      <c r="L281">
        <f>2^Kuenzle_Michaillat_proteinGroups_LFQ_M1B[[#This Row],[By sphero 2 - By vac 2]]</f>
        <v>1.3708932857391023</v>
      </c>
      <c r="M281" t="s">
        <v>34</v>
      </c>
      <c r="N281" t="s">
        <v>34</v>
      </c>
      <c r="O281" t="s">
        <v>165</v>
      </c>
      <c r="P281" t="s">
        <v>165</v>
      </c>
      <c r="Q281" t="s">
        <v>165</v>
      </c>
      <c r="R281" t="s">
        <v>10056</v>
      </c>
      <c r="S281" t="s">
        <v>10056</v>
      </c>
      <c r="T281" t="s">
        <v>10056</v>
      </c>
      <c r="U281" t="s">
        <v>52018</v>
      </c>
      <c r="V281" t="s">
        <v>42</v>
      </c>
      <c r="W281" t="s">
        <v>52019</v>
      </c>
      <c r="X281" t="s">
        <v>52020</v>
      </c>
      <c r="Y281" t="s">
        <v>59</v>
      </c>
      <c r="Z281" t="s">
        <v>39</v>
      </c>
      <c r="AA281" t="s">
        <v>42</v>
      </c>
      <c r="AB281" t="s">
        <v>42</v>
      </c>
      <c r="AC281" t="s">
        <v>39</v>
      </c>
      <c r="AD281" t="s">
        <v>39</v>
      </c>
      <c r="AE281" t="s">
        <v>39</v>
      </c>
      <c r="AF281" t="s">
        <v>52021</v>
      </c>
      <c r="AG281" t="s">
        <v>36</v>
      </c>
      <c r="AH281" t="s">
        <v>52022</v>
      </c>
      <c r="AI281" t="s">
        <v>36</v>
      </c>
      <c r="AJ281" t="s">
        <v>36</v>
      </c>
      <c r="AK281" t="s">
        <v>52023</v>
      </c>
      <c r="AL281" t="s">
        <v>52024</v>
      </c>
      <c r="AM281" s="1" t="s">
        <v>42</v>
      </c>
      <c r="AN281" t="s">
        <v>52025</v>
      </c>
      <c r="AO281" t="s">
        <v>42</v>
      </c>
      <c r="AP281" t="s">
        <v>52026</v>
      </c>
      <c r="AQ281" t="s">
        <v>52026</v>
      </c>
      <c r="AR281" t="s">
        <v>52027</v>
      </c>
      <c r="AS281" t="s">
        <v>52028</v>
      </c>
      <c r="AT281" t="s">
        <v>52029</v>
      </c>
    </row>
    <row r="282" spans="1:46" hidden="1" x14ac:dyDescent="0.2">
      <c r="A282" t="s">
        <v>52116</v>
      </c>
      <c r="B282" t="s">
        <v>52117</v>
      </c>
      <c r="C282" t="s">
        <v>36</v>
      </c>
      <c r="D282" t="s">
        <v>36</v>
      </c>
      <c r="E282" t="s">
        <v>36</v>
      </c>
      <c r="F282" t="s">
        <v>36</v>
      </c>
      <c r="G282">
        <f>Kuenzle_Michaillat_proteinGroups_LFQ_M1B[[#This Row],[LFQ intensity 14371 Bj sphero]]-Kuenzle_Michaillat_proteinGroups_LFQ_M1B[[#This Row],[LFQ intensity 14370 Bj vac]]</f>
        <v>-1.207424163818299</v>
      </c>
      <c r="H282">
        <f>2^Kuenzle_Michaillat_proteinGroups_LFQ_M1B[[#This Row],[Bj sphero - Bj vac]]</f>
        <v>0.43304109195625806</v>
      </c>
      <c r="I282" t="e">
        <f>Kuenzle_Michaillat_proteinGroups_LFQ_M1B[[#This Row],[LFQ intensity 14392 By sphero 1]]-Kuenzle_Michaillat_proteinGroups_LFQ_M1B[[#This Row],[LFQ intensity 14393 By vac 1]]</f>
        <v>#VALUE!</v>
      </c>
      <c r="J282" t="e">
        <f>2^Kuenzle_Michaillat_proteinGroups_LFQ_M1B[[#This Row],[By sphero 1 - By vac 1]]</f>
        <v>#VALUE!</v>
      </c>
      <c r="K282" t="e">
        <f>Kuenzle_Michaillat_proteinGroups_LFQ_M1B[[#This Row],[LFQ intensity 14394 By sphero 2]]-Kuenzle_Michaillat_proteinGroups_LFQ_M1B[[#This Row],[LFQ intensity 14395 By vac 2]]</f>
        <v>#VALUE!</v>
      </c>
      <c r="L282" t="e">
        <f>2^Kuenzle_Michaillat_proteinGroups_LFQ_M1B[[#This Row],[By sphero 2 - By vac 2]]</f>
        <v>#VALUE!</v>
      </c>
      <c r="M282" t="s">
        <v>34</v>
      </c>
      <c r="N282" t="s">
        <v>34</v>
      </c>
      <c r="O282" t="s">
        <v>165</v>
      </c>
      <c r="P282" t="s">
        <v>165</v>
      </c>
      <c r="Q282" t="s">
        <v>165</v>
      </c>
      <c r="R282" t="s">
        <v>25278</v>
      </c>
      <c r="S282" t="s">
        <v>25278</v>
      </c>
      <c r="T282" t="s">
        <v>25278</v>
      </c>
      <c r="U282" t="s">
        <v>52118</v>
      </c>
      <c r="V282" t="s">
        <v>42</v>
      </c>
      <c r="W282" t="s">
        <v>52119</v>
      </c>
      <c r="X282" t="s">
        <v>52120</v>
      </c>
      <c r="Y282" t="s">
        <v>113</v>
      </c>
      <c r="Z282" t="s">
        <v>39</v>
      </c>
      <c r="AA282" t="s">
        <v>165</v>
      </c>
      <c r="AB282" t="s">
        <v>42</v>
      </c>
      <c r="AC282" t="s">
        <v>42</v>
      </c>
      <c r="AD282" t="s">
        <v>42</v>
      </c>
      <c r="AE282" t="s">
        <v>42</v>
      </c>
      <c r="AF282" t="s">
        <v>15566</v>
      </c>
      <c r="AG282" t="s">
        <v>52121</v>
      </c>
      <c r="AH282" t="s">
        <v>52122</v>
      </c>
      <c r="AI282" t="s">
        <v>36</v>
      </c>
      <c r="AJ282" t="s">
        <v>36</v>
      </c>
      <c r="AK282" t="s">
        <v>36</v>
      </c>
      <c r="AL282" t="s">
        <v>36</v>
      </c>
      <c r="AM282" s="1" t="s">
        <v>42</v>
      </c>
      <c r="AN282" t="s">
        <v>52123</v>
      </c>
      <c r="AO282" t="s">
        <v>42</v>
      </c>
      <c r="AP282" t="s">
        <v>52124</v>
      </c>
      <c r="AQ282" t="s">
        <v>52124</v>
      </c>
      <c r="AR282" t="s">
        <v>52125</v>
      </c>
      <c r="AS282" t="s">
        <v>52126</v>
      </c>
      <c r="AT282" t="s">
        <v>52127</v>
      </c>
    </row>
    <row r="283" spans="1:46" hidden="1" x14ac:dyDescent="0.2">
      <c r="A283" t="s">
        <v>36</v>
      </c>
      <c r="B283" t="s">
        <v>36</v>
      </c>
      <c r="C283" t="s">
        <v>36</v>
      </c>
      <c r="D283" t="s">
        <v>36</v>
      </c>
      <c r="E283" t="s">
        <v>36</v>
      </c>
      <c r="F283" t="s">
        <v>52236</v>
      </c>
      <c r="G283" t="e">
        <f>Kuenzle_Michaillat_proteinGroups_LFQ_M1B[[#This Row],[LFQ intensity 14371 Bj sphero]]-Kuenzle_Michaillat_proteinGroups_LFQ_M1B[[#This Row],[LFQ intensity 14370 Bj vac]]</f>
        <v>#VALUE!</v>
      </c>
      <c r="H283" t="e">
        <f>2^Kuenzle_Michaillat_proteinGroups_LFQ_M1B[[#This Row],[Bj sphero - Bj vac]]</f>
        <v>#VALUE!</v>
      </c>
      <c r="I283" t="e">
        <f>Kuenzle_Michaillat_proteinGroups_LFQ_M1B[[#This Row],[LFQ intensity 14392 By sphero 1]]-Kuenzle_Michaillat_proteinGroups_LFQ_M1B[[#This Row],[LFQ intensity 14393 By vac 1]]</f>
        <v>#VALUE!</v>
      </c>
      <c r="J283" t="e">
        <f>2^Kuenzle_Michaillat_proteinGroups_LFQ_M1B[[#This Row],[By sphero 1 - By vac 1]]</f>
        <v>#VALUE!</v>
      </c>
      <c r="K283" t="e">
        <f>Kuenzle_Michaillat_proteinGroups_LFQ_M1B[[#This Row],[LFQ intensity 14394 By sphero 2]]-Kuenzle_Michaillat_proteinGroups_LFQ_M1B[[#This Row],[LFQ intensity 14395 By vac 2]]</f>
        <v>#VALUE!</v>
      </c>
      <c r="L283" t="e">
        <f>2^Kuenzle_Michaillat_proteinGroups_LFQ_M1B[[#This Row],[By sphero 2 - By vac 2]]</f>
        <v>#VALUE!</v>
      </c>
      <c r="M283" t="s">
        <v>34</v>
      </c>
      <c r="N283" t="s">
        <v>34</v>
      </c>
      <c r="O283" t="s">
        <v>165</v>
      </c>
      <c r="P283" t="s">
        <v>165</v>
      </c>
      <c r="Q283" t="s">
        <v>165</v>
      </c>
      <c r="R283" t="s">
        <v>5859</v>
      </c>
      <c r="S283" t="s">
        <v>5859</v>
      </c>
      <c r="T283" t="s">
        <v>5859</v>
      </c>
      <c r="U283" t="s">
        <v>52237</v>
      </c>
      <c r="V283" t="s">
        <v>52238</v>
      </c>
      <c r="W283" t="s">
        <v>52239</v>
      </c>
      <c r="X283" t="s">
        <v>52240</v>
      </c>
      <c r="Y283" t="s">
        <v>42</v>
      </c>
      <c r="Z283" t="s">
        <v>42</v>
      </c>
      <c r="AA283" t="s">
        <v>39</v>
      </c>
      <c r="AB283" t="s">
        <v>42</v>
      </c>
      <c r="AC283" t="s">
        <v>39</v>
      </c>
      <c r="AD283" t="s">
        <v>42</v>
      </c>
      <c r="AE283" t="s">
        <v>165</v>
      </c>
      <c r="AF283" t="s">
        <v>52241</v>
      </c>
      <c r="AG283" t="s">
        <v>52242</v>
      </c>
      <c r="AH283" t="s">
        <v>36</v>
      </c>
      <c r="AI283" t="s">
        <v>36</v>
      </c>
      <c r="AJ283" t="s">
        <v>52243</v>
      </c>
      <c r="AK283" t="s">
        <v>36</v>
      </c>
      <c r="AL283" t="s">
        <v>52244</v>
      </c>
      <c r="AM283" s="1" t="s">
        <v>42</v>
      </c>
      <c r="AN283" t="s">
        <v>36</v>
      </c>
      <c r="AO283" t="s">
        <v>42</v>
      </c>
      <c r="AP283" t="s">
        <v>52245</v>
      </c>
      <c r="AQ283" t="s">
        <v>52245</v>
      </c>
      <c r="AR283" t="s">
        <v>52246</v>
      </c>
      <c r="AS283" t="s">
        <v>52247</v>
      </c>
      <c r="AT283" t="s">
        <v>52248</v>
      </c>
    </row>
    <row r="284" spans="1:46" hidden="1" x14ac:dyDescent="0.2">
      <c r="A284" t="s">
        <v>36</v>
      </c>
      <c r="B284" t="s">
        <v>36</v>
      </c>
      <c r="C284" t="s">
        <v>52989</v>
      </c>
      <c r="D284" t="s">
        <v>36</v>
      </c>
      <c r="E284" t="s">
        <v>52990</v>
      </c>
      <c r="F284" t="s">
        <v>36</v>
      </c>
      <c r="G284" t="e">
        <f>Kuenzle_Michaillat_proteinGroups_LFQ_M1B[[#This Row],[LFQ intensity 14371 Bj sphero]]-Kuenzle_Michaillat_proteinGroups_LFQ_M1B[[#This Row],[LFQ intensity 14370 Bj vac]]</f>
        <v>#VALUE!</v>
      </c>
      <c r="H284" t="e">
        <f>2^Kuenzle_Michaillat_proteinGroups_LFQ_M1B[[#This Row],[Bj sphero - Bj vac]]</f>
        <v>#VALUE!</v>
      </c>
      <c r="I284" t="e">
        <f>Kuenzle_Michaillat_proteinGroups_LFQ_M1B[[#This Row],[LFQ intensity 14392 By sphero 1]]-Kuenzle_Michaillat_proteinGroups_LFQ_M1B[[#This Row],[LFQ intensity 14393 By vac 1]]</f>
        <v>#VALUE!</v>
      </c>
      <c r="J284" t="e">
        <f>2^Kuenzle_Michaillat_proteinGroups_LFQ_M1B[[#This Row],[By sphero 1 - By vac 1]]</f>
        <v>#VALUE!</v>
      </c>
      <c r="K284" t="e">
        <f>Kuenzle_Michaillat_proteinGroups_LFQ_M1B[[#This Row],[LFQ intensity 14394 By sphero 2]]-Kuenzle_Michaillat_proteinGroups_LFQ_M1B[[#This Row],[LFQ intensity 14395 By vac 2]]</f>
        <v>#VALUE!</v>
      </c>
      <c r="L284" t="e">
        <f>2^Kuenzle_Michaillat_proteinGroups_LFQ_M1B[[#This Row],[By sphero 2 - By vac 2]]</f>
        <v>#VALUE!</v>
      </c>
      <c r="M284" t="s">
        <v>34</v>
      </c>
      <c r="N284" t="s">
        <v>34</v>
      </c>
      <c r="O284" t="s">
        <v>113</v>
      </c>
      <c r="P284" t="s">
        <v>113</v>
      </c>
      <c r="Q284" t="s">
        <v>113</v>
      </c>
      <c r="R284" t="s">
        <v>7249</v>
      </c>
      <c r="S284" t="s">
        <v>7249</v>
      </c>
      <c r="T284" t="s">
        <v>7249</v>
      </c>
      <c r="U284" t="s">
        <v>52991</v>
      </c>
      <c r="V284" t="s">
        <v>42</v>
      </c>
      <c r="W284" t="s">
        <v>52992</v>
      </c>
      <c r="X284" t="s">
        <v>52993</v>
      </c>
      <c r="Y284" t="s">
        <v>45</v>
      </c>
      <c r="Z284" t="s">
        <v>42</v>
      </c>
      <c r="AA284" t="s">
        <v>42</v>
      </c>
      <c r="AB284" t="s">
        <v>113</v>
      </c>
      <c r="AC284" t="s">
        <v>42</v>
      </c>
      <c r="AD284" t="s">
        <v>165</v>
      </c>
      <c r="AE284" t="s">
        <v>42</v>
      </c>
      <c r="AF284" t="s">
        <v>52994</v>
      </c>
      <c r="AG284" t="s">
        <v>36</v>
      </c>
      <c r="AH284" t="s">
        <v>36</v>
      </c>
      <c r="AI284" t="s">
        <v>52995</v>
      </c>
      <c r="AJ284" t="s">
        <v>36</v>
      </c>
      <c r="AK284" t="s">
        <v>52996</v>
      </c>
      <c r="AL284" t="s">
        <v>36</v>
      </c>
      <c r="AM284" s="1" t="s">
        <v>42</v>
      </c>
      <c r="AN284" t="s">
        <v>36</v>
      </c>
      <c r="AO284" t="s">
        <v>42</v>
      </c>
      <c r="AP284" t="s">
        <v>52997</v>
      </c>
      <c r="AQ284" t="s">
        <v>52997</v>
      </c>
      <c r="AR284" t="s">
        <v>52998</v>
      </c>
      <c r="AS284" t="s">
        <v>52999</v>
      </c>
      <c r="AT284" t="s">
        <v>53000</v>
      </c>
    </row>
    <row r="285" spans="1:46" hidden="1" x14ac:dyDescent="0.2">
      <c r="A285" t="s">
        <v>53414</v>
      </c>
      <c r="B285" t="s">
        <v>36</v>
      </c>
      <c r="C285" t="s">
        <v>36</v>
      </c>
      <c r="D285" t="s">
        <v>36</v>
      </c>
      <c r="E285" t="s">
        <v>18700</v>
      </c>
      <c r="F285" t="s">
        <v>53415</v>
      </c>
      <c r="G285" t="e">
        <f>Kuenzle_Michaillat_proteinGroups_LFQ_M1B[[#This Row],[LFQ intensity 14371 Bj sphero]]-Kuenzle_Michaillat_proteinGroups_LFQ_M1B[[#This Row],[LFQ intensity 14370 Bj vac]]</f>
        <v>#VALUE!</v>
      </c>
      <c r="H285" t="e">
        <f>2^Kuenzle_Michaillat_proteinGroups_LFQ_M1B[[#This Row],[Bj sphero - Bj vac]]</f>
        <v>#VALUE!</v>
      </c>
      <c r="I285" t="e">
        <f>Kuenzle_Michaillat_proteinGroups_LFQ_M1B[[#This Row],[LFQ intensity 14392 By sphero 1]]-Kuenzle_Michaillat_proteinGroups_LFQ_M1B[[#This Row],[LFQ intensity 14393 By vac 1]]</f>
        <v>#VALUE!</v>
      </c>
      <c r="J285" t="e">
        <f>2^Kuenzle_Michaillat_proteinGroups_LFQ_M1B[[#This Row],[By sphero 1 - By vac 1]]</f>
        <v>#VALUE!</v>
      </c>
      <c r="K285">
        <f>Kuenzle_Michaillat_proteinGroups_LFQ_M1B[[#This Row],[LFQ intensity 14394 By sphero 2]]-Kuenzle_Michaillat_proteinGroups_LFQ_M1B[[#This Row],[LFQ intensity 14395 By vac 2]]</f>
        <v>-1.3850059509277024</v>
      </c>
      <c r="L285">
        <f>2^Kuenzle_Michaillat_proteinGroups_LFQ_M1B[[#This Row],[By sphero 2 - By vac 2]]</f>
        <v>0.38288791990791948</v>
      </c>
      <c r="M285" t="s">
        <v>34</v>
      </c>
      <c r="N285" t="s">
        <v>34</v>
      </c>
      <c r="O285" t="s">
        <v>39</v>
      </c>
      <c r="P285" t="s">
        <v>39</v>
      </c>
      <c r="Q285" t="s">
        <v>39</v>
      </c>
      <c r="R285" t="s">
        <v>3996</v>
      </c>
      <c r="S285" t="s">
        <v>3996</v>
      </c>
      <c r="T285" t="s">
        <v>3996</v>
      </c>
      <c r="U285" t="s">
        <v>53416</v>
      </c>
      <c r="V285" t="s">
        <v>53417</v>
      </c>
      <c r="W285" t="s">
        <v>53418</v>
      </c>
      <c r="X285" t="s">
        <v>53419</v>
      </c>
      <c r="Y285" t="s">
        <v>39</v>
      </c>
      <c r="Z285" t="s">
        <v>42</v>
      </c>
      <c r="AA285" t="s">
        <v>39</v>
      </c>
      <c r="AB285" t="s">
        <v>42</v>
      </c>
      <c r="AC285" t="s">
        <v>42</v>
      </c>
      <c r="AD285" t="s">
        <v>39</v>
      </c>
      <c r="AE285" t="s">
        <v>39</v>
      </c>
      <c r="AF285" t="s">
        <v>53420</v>
      </c>
      <c r="AG285" t="s">
        <v>53421</v>
      </c>
      <c r="AH285" t="s">
        <v>36</v>
      </c>
      <c r="AI285" t="s">
        <v>36</v>
      </c>
      <c r="AJ285" t="s">
        <v>36</v>
      </c>
      <c r="AK285" t="s">
        <v>53422</v>
      </c>
      <c r="AL285" t="s">
        <v>53423</v>
      </c>
      <c r="AM285" s="1" t="s">
        <v>42</v>
      </c>
      <c r="AN285" t="s">
        <v>53424</v>
      </c>
      <c r="AO285" t="s">
        <v>42</v>
      </c>
      <c r="AP285" t="s">
        <v>53425</v>
      </c>
      <c r="AQ285" t="s">
        <v>53425</v>
      </c>
      <c r="AR285" t="s">
        <v>53426</v>
      </c>
      <c r="AS285" t="s">
        <v>53427</v>
      </c>
      <c r="AT285" t="s">
        <v>53428</v>
      </c>
    </row>
    <row r="286" spans="1:46" hidden="1" x14ac:dyDescent="0.2">
      <c r="A286" t="s">
        <v>53585</v>
      </c>
      <c r="B286" t="s">
        <v>53586</v>
      </c>
      <c r="C286" t="s">
        <v>36</v>
      </c>
      <c r="D286" t="s">
        <v>36</v>
      </c>
      <c r="E286" t="s">
        <v>36</v>
      </c>
      <c r="F286" t="s">
        <v>53587</v>
      </c>
      <c r="G286">
        <f>Kuenzle_Michaillat_proteinGroups_LFQ_M1B[[#This Row],[LFQ intensity 14371 Bj sphero]]-Kuenzle_Michaillat_proteinGroups_LFQ_M1B[[#This Row],[LFQ intensity 14370 Bj vac]]</f>
        <v>-0.52555465698240056</v>
      </c>
      <c r="H286">
        <f>2^Kuenzle_Michaillat_proteinGroups_LFQ_M1B[[#This Row],[Bj sphero - Bj vac]]</f>
        <v>0.69469197804377902</v>
      </c>
      <c r="I286" t="e">
        <f>Kuenzle_Michaillat_proteinGroups_LFQ_M1B[[#This Row],[LFQ intensity 14392 By sphero 1]]-Kuenzle_Michaillat_proteinGroups_LFQ_M1B[[#This Row],[LFQ intensity 14393 By vac 1]]</f>
        <v>#VALUE!</v>
      </c>
      <c r="J286" t="e">
        <f>2^Kuenzle_Michaillat_proteinGroups_LFQ_M1B[[#This Row],[By sphero 1 - By vac 1]]</f>
        <v>#VALUE!</v>
      </c>
      <c r="K286" t="e">
        <f>Kuenzle_Michaillat_proteinGroups_LFQ_M1B[[#This Row],[LFQ intensity 14394 By sphero 2]]-Kuenzle_Michaillat_proteinGroups_LFQ_M1B[[#This Row],[LFQ intensity 14395 By vac 2]]</f>
        <v>#VALUE!</v>
      </c>
      <c r="L286" t="e">
        <f>2^Kuenzle_Michaillat_proteinGroups_LFQ_M1B[[#This Row],[By sphero 2 - By vac 2]]</f>
        <v>#VALUE!</v>
      </c>
      <c r="M286" t="s">
        <v>34</v>
      </c>
      <c r="N286" t="s">
        <v>34</v>
      </c>
      <c r="O286" t="s">
        <v>165</v>
      </c>
      <c r="P286" t="s">
        <v>165</v>
      </c>
      <c r="Q286" t="s">
        <v>165</v>
      </c>
      <c r="R286" t="s">
        <v>64</v>
      </c>
      <c r="S286" t="s">
        <v>64</v>
      </c>
      <c r="T286" t="s">
        <v>64</v>
      </c>
      <c r="U286" t="s">
        <v>53588</v>
      </c>
      <c r="V286" t="s">
        <v>42</v>
      </c>
      <c r="W286" t="s">
        <v>53589</v>
      </c>
      <c r="X286" t="s">
        <v>53590</v>
      </c>
      <c r="Y286" t="s">
        <v>65</v>
      </c>
      <c r="Z286" t="s">
        <v>165</v>
      </c>
      <c r="AA286" t="s">
        <v>39</v>
      </c>
      <c r="AB286" t="s">
        <v>39</v>
      </c>
      <c r="AC286" t="s">
        <v>42</v>
      </c>
      <c r="AD286" t="s">
        <v>42</v>
      </c>
      <c r="AE286" t="s">
        <v>39</v>
      </c>
      <c r="AF286" t="s">
        <v>53591</v>
      </c>
      <c r="AG286" t="s">
        <v>53592</v>
      </c>
      <c r="AH286" t="s">
        <v>53593</v>
      </c>
      <c r="AI286" t="s">
        <v>36</v>
      </c>
      <c r="AJ286" t="s">
        <v>36</v>
      </c>
      <c r="AK286" t="s">
        <v>36</v>
      </c>
      <c r="AL286" t="s">
        <v>18408</v>
      </c>
      <c r="AM286" s="1" t="s">
        <v>42</v>
      </c>
      <c r="AN286" t="s">
        <v>53594</v>
      </c>
      <c r="AO286" t="s">
        <v>42</v>
      </c>
      <c r="AP286" t="s">
        <v>53595</v>
      </c>
      <c r="AQ286" t="s">
        <v>53595</v>
      </c>
      <c r="AR286" t="s">
        <v>53596</v>
      </c>
      <c r="AS286" t="s">
        <v>53597</v>
      </c>
      <c r="AT286" t="s">
        <v>53598</v>
      </c>
    </row>
    <row r="287" spans="1:46" hidden="1" x14ac:dyDescent="0.2">
      <c r="A287" t="s">
        <v>53599</v>
      </c>
      <c r="B287" t="s">
        <v>36</v>
      </c>
      <c r="C287" t="s">
        <v>36</v>
      </c>
      <c r="D287" t="s">
        <v>36</v>
      </c>
      <c r="E287" t="s">
        <v>36</v>
      </c>
      <c r="F287" t="s">
        <v>36</v>
      </c>
      <c r="G287" t="e">
        <f>Kuenzle_Michaillat_proteinGroups_LFQ_M1B[[#This Row],[LFQ intensity 14371 Bj sphero]]-Kuenzle_Michaillat_proteinGroups_LFQ_M1B[[#This Row],[LFQ intensity 14370 Bj vac]]</f>
        <v>#VALUE!</v>
      </c>
      <c r="H287" t="e">
        <f>2^Kuenzle_Michaillat_proteinGroups_LFQ_M1B[[#This Row],[Bj sphero - Bj vac]]</f>
        <v>#VALUE!</v>
      </c>
      <c r="I287" t="e">
        <f>Kuenzle_Michaillat_proteinGroups_LFQ_M1B[[#This Row],[LFQ intensity 14392 By sphero 1]]-Kuenzle_Michaillat_proteinGroups_LFQ_M1B[[#This Row],[LFQ intensity 14393 By vac 1]]</f>
        <v>#VALUE!</v>
      </c>
      <c r="J287" t="e">
        <f>2^Kuenzle_Michaillat_proteinGroups_LFQ_M1B[[#This Row],[By sphero 1 - By vac 1]]</f>
        <v>#VALUE!</v>
      </c>
      <c r="K287" t="e">
        <f>Kuenzle_Michaillat_proteinGroups_LFQ_M1B[[#This Row],[LFQ intensity 14394 By sphero 2]]-Kuenzle_Michaillat_proteinGroups_LFQ_M1B[[#This Row],[LFQ intensity 14395 By vac 2]]</f>
        <v>#VALUE!</v>
      </c>
      <c r="L287" t="e">
        <f>2^Kuenzle_Michaillat_proteinGroups_LFQ_M1B[[#This Row],[By sphero 2 - By vac 2]]</f>
        <v>#VALUE!</v>
      </c>
      <c r="M287" t="s">
        <v>34</v>
      </c>
      <c r="N287" t="s">
        <v>34</v>
      </c>
      <c r="O287" t="s">
        <v>165</v>
      </c>
      <c r="P287" t="s">
        <v>165</v>
      </c>
      <c r="Q287" t="s">
        <v>165</v>
      </c>
      <c r="R287" t="s">
        <v>24693</v>
      </c>
      <c r="S287" t="s">
        <v>24693</v>
      </c>
      <c r="T287" t="s">
        <v>24693</v>
      </c>
      <c r="U287" t="s">
        <v>53600</v>
      </c>
      <c r="V287" t="s">
        <v>53601</v>
      </c>
      <c r="W287" t="s">
        <v>53602</v>
      </c>
      <c r="X287" t="s">
        <v>53603</v>
      </c>
      <c r="Y287" t="s">
        <v>165</v>
      </c>
      <c r="Z287" t="s">
        <v>42</v>
      </c>
      <c r="AA287" t="s">
        <v>39</v>
      </c>
      <c r="AB287" t="s">
        <v>42</v>
      </c>
      <c r="AC287" t="s">
        <v>42</v>
      </c>
      <c r="AD287" t="s">
        <v>42</v>
      </c>
      <c r="AE287" t="s">
        <v>39</v>
      </c>
      <c r="AF287" t="s">
        <v>53604</v>
      </c>
      <c r="AG287" t="s">
        <v>53605</v>
      </c>
      <c r="AH287" t="s">
        <v>36</v>
      </c>
      <c r="AI287" t="s">
        <v>36</v>
      </c>
      <c r="AJ287" t="s">
        <v>36</v>
      </c>
      <c r="AK287" t="s">
        <v>36</v>
      </c>
      <c r="AL287" t="s">
        <v>36</v>
      </c>
      <c r="AM287" s="1" t="s">
        <v>42</v>
      </c>
      <c r="AN287" t="s">
        <v>36</v>
      </c>
      <c r="AO287" t="s">
        <v>42</v>
      </c>
      <c r="AP287" t="s">
        <v>53606</v>
      </c>
      <c r="AQ287" t="s">
        <v>53606</v>
      </c>
      <c r="AR287" t="s">
        <v>53607</v>
      </c>
      <c r="AS287" t="s">
        <v>53608</v>
      </c>
      <c r="AT287" t="s">
        <v>53609</v>
      </c>
    </row>
    <row r="288" spans="1:46" hidden="1" x14ac:dyDescent="0.2">
      <c r="A288" t="s">
        <v>36</v>
      </c>
      <c r="B288" t="s">
        <v>36</v>
      </c>
      <c r="C288" t="s">
        <v>53610</v>
      </c>
      <c r="D288" t="s">
        <v>36</v>
      </c>
      <c r="E288" t="s">
        <v>53611</v>
      </c>
      <c r="F288" t="s">
        <v>36</v>
      </c>
      <c r="G288" t="e">
        <f>Kuenzle_Michaillat_proteinGroups_LFQ_M1B[[#This Row],[LFQ intensity 14371 Bj sphero]]-Kuenzle_Michaillat_proteinGroups_LFQ_M1B[[#This Row],[LFQ intensity 14370 Bj vac]]</f>
        <v>#VALUE!</v>
      </c>
      <c r="H288" t="e">
        <f>2^Kuenzle_Michaillat_proteinGroups_LFQ_M1B[[#This Row],[Bj sphero - Bj vac]]</f>
        <v>#VALUE!</v>
      </c>
      <c r="I288" t="e">
        <f>Kuenzle_Michaillat_proteinGroups_LFQ_M1B[[#This Row],[LFQ intensity 14392 By sphero 1]]-Kuenzle_Michaillat_proteinGroups_LFQ_M1B[[#This Row],[LFQ intensity 14393 By vac 1]]</f>
        <v>#VALUE!</v>
      </c>
      <c r="J288" t="e">
        <f>2^Kuenzle_Michaillat_proteinGroups_LFQ_M1B[[#This Row],[By sphero 1 - By vac 1]]</f>
        <v>#VALUE!</v>
      </c>
      <c r="K288" t="e">
        <f>Kuenzle_Michaillat_proteinGroups_LFQ_M1B[[#This Row],[LFQ intensity 14394 By sphero 2]]-Kuenzle_Michaillat_proteinGroups_LFQ_M1B[[#This Row],[LFQ intensity 14395 By vac 2]]</f>
        <v>#VALUE!</v>
      </c>
      <c r="L288" t="e">
        <f>2^Kuenzle_Michaillat_proteinGroups_LFQ_M1B[[#This Row],[By sphero 2 - By vac 2]]</f>
        <v>#VALUE!</v>
      </c>
      <c r="M288" t="s">
        <v>34</v>
      </c>
      <c r="N288" t="s">
        <v>34</v>
      </c>
      <c r="O288" t="s">
        <v>39</v>
      </c>
      <c r="P288" t="s">
        <v>39</v>
      </c>
      <c r="Q288" t="s">
        <v>39</v>
      </c>
      <c r="R288" t="s">
        <v>18219</v>
      </c>
      <c r="S288" t="s">
        <v>18219</v>
      </c>
      <c r="T288" t="s">
        <v>18219</v>
      </c>
      <c r="U288" t="s">
        <v>53612</v>
      </c>
      <c r="V288" t="s">
        <v>53613</v>
      </c>
      <c r="W288" t="s">
        <v>46560</v>
      </c>
      <c r="X288" t="s">
        <v>53614</v>
      </c>
      <c r="Y288" t="s">
        <v>165</v>
      </c>
      <c r="Z288" t="s">
        <v>42</v>
      </c>
      <c r="AA288" t="s">
        <v>42</v>
      </c>
      <c r="AB288" t="s">
        <v>39</v>
      </c>
      <c r="AC288" t="s">
        <v>42</v>
      </c>
      <c r="AD288" t="s">
        <v>39</v>
      </c>
      <c r="AE288" t="s">
        <v>42</v>
      </c>
      <c r="AF288" t="s">
        <v>53615</v>
      </c>
      <c r="AG288" t="s">
        <v>36</v>
      </c>
      <c r="AH288" t="s">
        <v>36</v>
      </c>
      <c r="AI288" t="s">
        <v>53616</v>
      </c>
      <c r="AJ288" t="s">
        <v>36</v>
      </c>
      <c r="AK288" t="s">
        <v>53617</v>
      </c>
      <c r="AL288" t="s">
        <v>36</v>
      </c>
      <c r="AM288" s="1" t="s">
        <v>42</v>
      </c>
      <c r="AN288" t="s">
        <v>36</v>
      </c>
      <c r="AO288" t="s">
        <v>42</v>
      </c>
      <c r="AP288" t="s">
        <v>53618</v>
      </c>
      <c r="AQ288" t="s">
        <v>53618</v>
      </c>
      <c r="AR288" t="s">
        <v>53619</v>
      </c>
      <c r="AS288" t="s">
        <v>53620</v>
      </c>
      <c r="AT288" t="s">
        <v>53621</v>
      </c>
    </row>
    <row r="289" spans="1:46" hidden="1" x14ac:dyDescent="0.2">
      <c r="A289" t="s">
        <v>36</v>
      </c>
      <c r="B289" t="s">
        <v>36</v>
      </c>
      <c r="C289" t="s">
        <v>53768</v>
      </c>
      <c r="D289" t="s">
        <v>36</v>
      </c>
      <c r="E289" t="s">
        <v>36</v>
      </c>
      <c r="F289" t="s">
        <v>36</v>
      </c>
      <c r="G289" t="e">
        <f>Kuenzle_Michaillat_proteinGroups_LFQ_M1B[[#This Row],[LFQ intensity 14371 Bj sphero]]-Kuenzle_Michaillat_proteinGroups_LFQ_M1B[[#This Row],[LFQ intensity 14370 Bj vac]]</f>
        <v>#VALUE!</v>
      </c>
      <c r="H289" t="e">
        <f>2^Kuenzle_Michaillat_proteinGroups_LFQ_M1B[[#This Row],[Bj sphero - Bj vac]]</f>
        <v>#VALUE!</v>
      </c>
      <c r="I289" t="e">
        <f>Kuenzle_Michaillat_proteinGroups_LFQ_M1B[[#This Row],[LFQ intensity 14392 By sphero 1]]-Kuenzle_Michaillat_proteinGroups_LFQ_M1B[[#This Row],[LFQ intensity 14393 By vac 1]]</f>
        <v>#VALUE!</v>
      </c>
      <c r="J289" t="e">
        <f>2^Kuenzle_Michaillat_proteinGroups_LFQ_M1B[[#This Row],[By sphero 1 - By vac 1]]</f>
        <v>#VALUE!</v>
      </c>
      <c r="K289" t="e">
        <f>Kuenzle_Michaillat_proteinGroups_LFQ_M1B[[#This Row],[LFQ intensity 14394 By sphero 2]]-Kuenzle_Michaillat_proteinGroups_LFQ_M1B[[#This Row],[LFQ intensity 14395 By vac 2]]</f>
        <v>#VALUE!</v>
      </c>
      <c r="L289" t="e">
        <f>2^Kuenzle_Michaillat_proteinGroups_LFQ_M1B[[#This Row],[By sphero 2 - By vac 2]]</f>
        <v>#VALUE!</v>
      </c>
      <c r="M289" t="s">
        <v>34</v>
      </c>
      <c r="N289" t="s">
        <v>34</v>
      </c>
      <c r="O289" t="s">
        <v>165</v>
      </c>
      <c r="P289" t="s">
        <v>165</v>
      </c>
      <c r="Q289" t="s">
        <v>165</v>
      </c>
      <c r="R289" t="s">
        <v>114</v>
      </c>
      <c r="S289" t="s">
        <v>114</v>
      </c>
      <c r="T289" t="s">
        <v>114</v>
      </c>
      <c r="U289" t="s">
        <v>53769</v>
      </c>
      <c r="V289" t="s">
        <v>42</v>
      </c>
      <c r="W289" t="s">
        <v>53770</v>
      </c>
      <c r="X289" t="s">
        <v>14225</v>
      </c>
      <c r="Y289" t="s">
        <v>165</v>
      </c>
      <c r="Z289" t="s">
        <v>42</v>
      </c>
      <c r="AA289" t="s">
        <v>42</v>
      </c>
      <c r="AB289" t="s">
        <v>39</v>
      </c>
      <c r="AC289" t="s">
        <v>42</v>
      </c>
      <c r="AD289" t="s">
        <v>39</v>
      </c>
      <c r="AE289" t="s">
        <v>42</v>
      </c>
      <c r="AF289" t="s">
        <v>53771</v>
      </c>
      <c r="AG289" t="s">
        <v>36</v>
      </c>
      <c r="AH289" t="s">
        <v>36</v>
      </c>
      <c r="AI289" t="s">
        <v>53772</v>
      </c>
      <c r="AJ289" t="s">
        <v>36</v>
      </c>
      <c r="AK289" t="s">
        <v>53773</v>
      </c>
      <c r="AL289" t="s">
        <v>36</v>
      </c>
      <c r="AM289" s="1" t="s">
        <v>42</v>
      </c>
      <c r="AN289" t="s">
        <v>36</v>
      </c>
      <c r="AO289" t="s">
        <v>42</v>
      </c>
      <c r="AP289" t="s">
        <v>53774</v>
      </c>
      <c r="AQ289" t="s">
        <v>53774</v>
      </c>
      <c r="AR289" t="s">
        <v>53775</v>
      </c>
      <c r="AS289" t="s">
        <v>53776</v>
      </c>
      <c r="AT289" t="s">
        <v>53777</v>
      </c>
    </row>
    <row r="290" spans="1:46" hidden="1" x14ac:dyDescent="0.2">
      <c r="A290" t="s">
        <v>36</v>
      </c>
      <c r="B290" t="s">
        <v>36</v>
      </c>
      <c r="C290" t="s">
        <v>53800</v>
      </c>
      <c r="D290" t="s">
        <v>53801</v>
      </c>
      <c r="E290" t="s">
        <v>53802</v>
      </c>
      <c r="F290" t="s">
        <v>36</v>
      </c>
      <c r="G290" t="e">
        <f>Kuenzle_Michaillat_proteinGroups_LFQ_M1B[[#This Row],[LFQ intensity 14371 Bj sphero]]-Kuenzle_Michaillat_proteinGroups_LFQ_M1B[[#This Row],[LFQ intensity 14370 Bj vac]]</f>
        <v>#VALUE!</v>
      </c>
      <c r="H290" t="e">
        <f>2^Kuenzle_Michaillat_proteinGroups_LFQ_M1B[[#This Row],[Bj sphero - Bj vac]]</f>
        <v>#VALUE!</v>
      </c>
      <c r="I290">
        <f>Kuenzle_Michaillat_proteinGroups_LFQ_M1B[[#This Row],[LFQ intensity 14392 By sphero 1]]-Kuenzle_Michaillat_proteinGroups_LFQ_M1B[[#This Row],[LFQ intensity 14393 By vac 1]]</f>
        <v>-6.8013076782226989</v>
      </c>
      <c r="J290">
        <f>2^Kuenzle_Michaillat_proteinGroups_LFQ_M1B[[#This Row],[By sphero 1 - By vac 1]]</f>
        <v>8.9660752427018642E-3</v>
      </c>
      <c r="K290" t="e">
        <f>Kuenzle_Michaillat_proteinGroups_LFQ_M1B[[#This Row],[LFQ intensity 14394 By sphero 2]]-Kuenzle_Michaillat_proteinGroups_LFQ_M1B[[#This Row],[LFQ intensity 14395 By vac 2]]</f>
        <v>#VALUE!</v>
      </c>
      <c r="L290" t="e">
        <f>2^Kuenzle_Michaillat_proteinGroups_LFQ_M1B[[#This Row],[By sphero 2 - By vac 2]]</f>
        <v>#VALUE!</v>
      </c>
      <c r="M290" t="s">
        <v>34</v>
      </c>
      <c r="N290" t="s">
        <v>34</v>
      </c>
      <c r="O290" t="s">
        <v>45</v>
      </c>
      <c r="P290" t="s">
        <v>45</v>
      </c>
      <c r="Q290" t="s">
        <v>45</v>
      </c>
      <c r="R290" t="s">
        <v>14451</v>
      </c>
      <c r="S290" t="s">
        <v>14451</v>
      </c>
      <c r="T290" t="s">
        <v>14451</v>
      </c>
      <c r="U290" t="s">
        <v>17563</v>
      </c>
      <c r="V290" t="s">
        <v>42</v>
      </c>
      <c r="W290" t="s">
        <v>53803</v>
      </c>
      <c r="X290" t="s">
        <v>53804</v>
      </c>
      <c r="Y290" t="s">
        <v>59</v>
      </c>
      <c r="Z290" t="s">
        <v>165</v>
      </c>
      <c r="AA290" t="s">
        <v>42</v>
      </c>
      <c r="AB290" t="s">
        <v>39</v>
      </c>
      <c r="AC290" t="s">
        <v>165</v>
      </c>
      <c r="AD290" t="s">
        <v>39</v>
      </c>
      <c r="AE290" t="s">
        <v>113</v>
      </c>
      <c r="AF290" t="s">
        <v>53805</v>
      </c>
      <c r="AG290" t="s">
        <v>36</v>
      </c>
      <c r="AH290" t="s">
        <v>53806</v>
      </c>
      <c r="AI290" t="s">
        <v>53807</v>
      </c>
      <c r="AJ290" t="s">
        <v>53808</v>
      </c>
      <c r="AK290" t="s">
        <v>53809</v>
      </c>
      <c r="AL290" t="s">
        <v>53810</v>
      </c>
      <c r="AM290" s="1" t="s">
        <v>42</v>
      </c>
      <c r="AN290" t="s">
        <v>53811</v>
      </c>
      <c r="AO290" t="s">
        <v>42</v>
      </c>
      <c r="AP290" t="s">
        <v>53812</v>
      </c>
      <c r="AQ290" t="s">
        <v>53812</v>
      </c>
      <c r="AR290" t="s">
        <v>53813</v>
      </c>
      <c r="AS290" t="s">
        <v>53814</v>
      </c>
      <c r="AT290" t="s">
        <v>53815</v>
      </c>
    </row>
    <row r="291" spans="1:46" hidden="1" x14ac:dyDescent="0.2">
      <c r="A291" t="s">
        <v>36</v>
      </c>
      <c r="B291" t="s">
        <v>36</v>
      </c>
      <c r="C291" t="s">
        <v>36</v>
      </c>
      <c r="D291" t="s">
        <v>48164</v>
      </c>
      <c r="E291" t="s">
        <v>54050</v>
      </c>
      <c r="F291" t="s">
        <v>54051</v>
      </c>
      <c r="G291" t="e">
        <f>Kuenzle_Michaillat_proteinGroups_LFQ_M1B[[#This Row],[LFQ intensity 14371 Bj sphero]]-Kuenzle_Michaillat_proteinGroups_LFQ_M1B[[#This Row],[LFQ intensity 14370 Bj vac]]</f>
        <v>#VALUE!</v>
      </c>
      <c r="H291" t="e">
        <f>2^Kuenzle_Michaillat_proteinGroups_LFQ_M1B[[#This Row],[Bj sphero - Bj vac]]</f>
        <v>#VALUE!</v>
      </c>
      <c r="I291" t="e">
        <f>Kuenzle_Michaillat_proteinGroups_LFQ_M1B[[#This Row],[LFQ intensity 14392 By sphero 1]]-Kuenzle_Michaillat_proteinGroups_LFQ_M1B[[#This Row],[LFQ intensity 14393 By vac 1]]</f>
        <v>#VALUE!</v>
      </c>
      <c r="J291" t="e">
        <f>2^Kuenzle_Michaillat_proteinGroups_LFQ_M1B[[#This Row],[By sphero 1 - By vac 1]]</f>
        <v>#VALUE!</v>
      </c>
      <c r="K291">
        <f>Kuenzle_Michaillat_proteinGroups_LFQ_M1B[[#This Row],[LFQ intensity 14394 By sphero 2]]-Kuenzle_Michaillat_proteinGroups_LFQ_M1B[[#This Row],[LFQ intensity 14395 By vac 2]]</f>
        <v>-2.0218696594237997</v>
      </c>
      <c r="L291">
        <f>2^Kuenzle_Michaillat_proteinGroups_LFQ_M1B[[#This Row],[By sphero 2 - By vac 2]]</f>
        <v>0.24623885621841402</v>
      </c>
      <c r="M291" t="s">
        <v>34</v>
      </c>
      <c r="N291" t="s">
        <v>34</v>
      </c>
      <c r="O291" t="s">
        <v>113</v>
      </c>
      <c r="P291" t="s">
        <v>113</v>
      </c>
      <c r="Q291" t="s">
        <v>113</v>
      </c>
      <c r="R291" t="s">
        <v>24693</v>
      </c>
      <c r="S291" t="s">
        <v>24693</v>
      </c>
      <c r="T291" t="s">
        <v>24693</v>
      </c>
      <c r="U291" t="s">
        <v>54052</v>
      </c>
      <c r="V291" t="s">
        <v>42</v>
      </c>
      <c r="W291" t="s">
        <v>54053</v>
      </c>
      <c r="X291" t="s">
        <v>54054</v>
      </c>
      <c r="Y291" t="s">
        <v>250</v>
      </c>
      <c r="Z291" t="s">
        <v>39</v>
      </c>
      <c r="AA291" t="s">
        <v>42</v>
      </c>
      <c r="AB291" t="s">
        <v>42</v>
      </c>
      <c r="AC291" t="s">
        <v>113</v>
      </c>
      <c r="AD291" t="s">
        <v>39</v>
      </c>
      <c r="AE291" t="s">
        <v>113</v>
      </c>
      <c r="AF291" t="s">
        <v>54055</v>
      </c>
      <c r="AG291" t="s">
        <v>36</v>
      </c>
      <c r="AH291" t="s">
        <v>54056</v>
      </c>
      <c r="AI291" t="s">
        <v>36</v>
      </c>
      <c r="AJ291" t="s">
        <v>54057</v>
      </c>
      <c r="AK291" t="s">
        <v>54058</v>
      </c>
      <c r="AL291" t="s">
        <v>54059</v>
      </c>
      <c r="AM291" s="1" t="s">
        <v>42</v>
      </c>
      <c r="AN291" t="s">
        <v>54060</v>
      </c>
      <c r="AO291" t="s">
        <v>42</v>
      </c>
      <c r="AP291" t="s">
        <v>54061</v>
      </c>
      <c r="AQ291" t="s">
        <v>54061</v>
      </c>
      <c r="AR291" t="s">
        <v>54062</v>
      </c>
      <c r="AS291" t="s">
        <v>54063</v>
      </c>
      <c r="AT291" t="s">
        <v>54064</v>
      </c>
    </row>
    <row r="292" spans="1:46" hidden="1" x14ac:dyDescent="0.2">
      <c r="A292" t="s">
        <v>54108</v>
      </c>
      <c r="B292" t="s">
        <v>54109</v>
      </c>
      <c r="C292" t="s">
        <v>36</v>
      </c>
      <c r="D292" t="s">
        <v>36</v>
      </c>
      <c r="E292" t="s">
        <v>36</v>
      </c>
      <c r="F292" t="s">
        <v>36</v>
      </c>
      <c r="G292">
        <f>Kuenzle_Michaillat_proteinGroups_LFQ_M1B[[#This Row],[LFQ intensity 14371 Bj sphero]]-Kuenzle_Michaillat_proteinGroups_LFQ_M1B[[#This Row],[LFQ intensity 14370 Bj vac]]</f>
        <v>-0.14590644836420097</v>
      </c>
      <c r="H292">
        <f>2^Kuenzle_Michaillat_proteinGroups_LFQ_M1B[[#This Row],[Bj sphero - Bj vac]]</f>
        <v>0.90381133254430845</v>
      </c>
      <c r="I292" t="e">
        <f>Kuenzle_Michaillat_proteinGroups_LFQ_M1B[[#This Row],[LFQ intensity 14392 By sphero 1]]-Kuenzle_Michaillat_proteinGroups_LFQ_M1B[[#This Row],[LFQ intensity 14393 By vac 1]]</f>
        <v>#VALUE!</v>
      </c>
      <c r="J292" t="e">
        <f>2^Kuenzle_Michaillat_proteinGroups_LFQ_M1B[[#This Row],[By sphero 1 - By vac 1]]</f>
        <v>#VALUE!</v>
      </c>
      <c r="K292" t="e">
        <f>Kuenzle_Michaillat_proteinGroups_LFQ_M1B[[#This Row],[LFQ intensity 14394 By sphero 2]]-Kuenzle_Michaillat_proteinGroups_LFQ_M1B[[#This Row],[LFQ intensity 14395 By vac 2]]</f>
        <v>#VALUE!</v>
      </c>
      <c r="L292" t="e">
        <f>2^Kuenzle_Michaillat_proteinGroups_LFQ_M1B[[#This Row],[By sphero 2 - By vac 2]]</f>
        <v>#VALUE!</v>
      </c>
      <c r="M292" t="s">
        <v>34</v>
      </c>
      <c r="N292" t="s">
        <v>34</v>
      </c>
      <c r="O292" t="s">
        <v>165</v>
      </c>
      <c r="P292" t="s">
        <v>165</v>
      </c>
      <c r="Q292" t="s">
        <v>165</v>
      </c>
      <c r="R292" t="s">
        <v>185</v>
      </c>
      <c r="S292" t="s">
        <v>185</v>
      </c>
      <c r="T292" t="s">
        <v>185</v>
      </c>
      <c r="U292" t="s">
        <v>54110</v>
      </c>
      <c r="V292" t="s">
        <v>54111</v>
      </c>
      <c r="W292" t="s">
        <v>54112</v>
      </c>
      <c r="X292" t="s">
        <v>54113</v>
      </c>
      <c r="Y292" t="s">
        <v>165</v>
      </c>
      <c r="Z292" t="s">
        <v>39</v>
      </c>
      <c r="AA292" t="s">
        <v>165</v>
      </c>
      <c r="AB292" t="s">
        <v>42</v>
      </c>
      <c r="AC292" t="s">
        <v>42</v>
      </c>
      <c r="AD292" t="s">
        <v>42</v>
      </c>
      <c r="AE292" t="s">
        <v>42</v>
      </c>
      <c r="AF292" t="s">
        <v>54114</v>
      </c>
      <c r="AG292" t="s">
        <v>19157</v>
      </c>
      <c r="AH292" t="s">
        <v>54115</v>
      </c>
      <c r="AI292" t="s">
        <v>36</v>
      </c>
      <c r="AJ292" t="s">
        <v>36</v>
      </c>
      <c r="AK292" t="s">
        <v>36</v>
      </c>
      <c r="AL292" t="s">
        <v>36</v>
      </c>
      <c r="AM292" s="1" t="s">
        <v>42</v>
      </c>
      <c r="AN292" t="s">
        <v>54116</v>
      </c>
      <c r="AO292" t="s">
        <v>42</v>
      </c>
      <c r="AP292" t="s">
        <v>54117</v>
      </c>
      <c r="AQ292" t="s">
        <v>54117</v>
      </c>
      <c r="AR292" t="s">
        <v>54118</v>
      </c>
      <c r="AS292" t="s">
        <v>54119</v>
      </c>
      <c r="AT292" t="s">
        <v>54120</v>
      </c>
    </row>
    <row r="293" spans="1:46" hidden="1" x14ac:dyDescent="0.2">
      <c r="A293" t="s">
        <v>36</v>
      </c>
      <c r="B293" t="s">
        <v>36</v>
      </c>
      <c r="C293" t="s">
        <v>54249</v>
      </c>
      <c r="D293" t="s">
        <v>36</v>
      </c>
      <c r="E293" t="s">
        <v>36</v>
      </c>
      <c r="F293" t="s">
        <v>36</v>
      </c>
      <c r="G293" t="e">
        <f>Kuenzle_Michaillat_proteinGroups_LFQ_M1B[[#This Row],[LFQ intensity 14371 Bj sphero]]-Kuenzle_Michaillat_proteinGroups_LFQ_M1B[[#This Row],[LFQ intensity 14370 Bj vac]]</f>
        <v>#VALUE!</v>
      </c>
      <c r="H293" t="e">
        <f>2^Kuenzle_Michaillat_proteinGroups_LFQ_M1B[[#This Row],[Bj sphero - Bj vac]]</f>
        <v>#VALUE!</v>
      </c>
      <c r="I293" t="e">
        <f>Kuenzle_Michaillat_proteinGroups_LFQ_M1B[[#This Row],[LFQ intensity 14392 By sphero 1]]-Kuenzle_Michaillat_proteinGroups_LFQ_M1B[[#This Row],[LFQ intensity 14393 By vac 1]]</f>
        <v>#VALUE!</v>
      </c>
      <c r="J293" t="e">
        <f>2^Kuenzle_Michaillat_proteinGroups_LFQ_M1B[[#This Row],[By sphero 1 - By vac 1]]</f>
        <v>#VALUE!</v>
      </c>
      <c r="K293" t="e">
        <f>Kuenzle_Michaillat_proteinGroups_LFQ_M1B[[#This Row],[LFQ intensity 14394 By sphero 2]]-Kuenzle_Michaillat_proteinGroups_LFQ_M1B[[#This Row],[LFQ intensity 14395 By vac 2]]</f>
        <v>#VALUE!</v>
      </c>
      <c r="L293" t="e">
        <f>2^Kuenzle_Michaillat_proteinGroups_LFQ_M1B[[#This Row],[By sphero 2 - By vac 2]]</f>
        <v>#VALUE!</v>
      </c>
      <c r="M293" t="s">
        <v>34</v>
      </c>
      <c r="N293" t="s">
        <v>34</v>
      </c>
      <c r="O293" t="s">
        <v>39</v>
      </c>
      <c r="P293" t="s">
        <v>39</v>
      </c>
      <c r="Q293" t="s">
        <v>39</v>
      </c>
      <c r="R293" t="s">
        <v>54250</v>
      </c>
      <c r="S293" t="s">
        <v>54250</v>
      </c>
      <c r="T293" t="s">
        <v>54250</v>
      </c>
      <c r="U293" t="s">
        <v>54251</v>
      </c>
      <c r="V293" t="s">
        <v>54252</v>
      </c>
      <c r="W293" t="s">
        <v>54253</v>
      </c>
      <c r="X293" t="s">
        <v>54254</v>
      </c>
      <c r="Y293" t="s">
        <v>39</v>
      </c>
      <c r="Z293" t="s">
        <v>42</v>
      </c>
      <c r="AA293" t="s">
        <v>42</v>
      </c>
      <c r="AB293" t="s">
        <v>39</v>
      </c>
      <c r="AC293" t="s">
        <v>42</v>
      </c>
      <c r="AD293" t="s">
        <v>42</v>
      </c>
      <c r="AE293" t="s">
        <v>42</v>
      </c>
      <c r="AF293" t="s">
        <v>54255</v>
      </c>
      <c r="AG293" t="s">
        <v>36</v>
      </c>
      <c r="AH293" t="s">
        <v>36</v>
      </c>
      <c r="AI293" t="s">
        <v>54256</v>
      </c>
      <c r="AJ293" t="s">
        <v>36</v>
      </c>
      <c r="AK293" t="s">
        <v>36</v>
      </c>
      <c r="AL293" t="s">
        <v>36</v>
      </c>
      <c r="AM293" s="1" t="s">
        <v>42</v>
      </c>
      <c r="AN293" t="s">
        <v>36</v>
      </c>
      <c r="AO293" t="s">
        <v>42</v>
      </c>
      <c r="AP293" t="s">
        <v>54257</v>
      </c>
      <c r="AQ293" t="s">
        <v>54257</v>
      </c>
      <c r="AR293" t="s">
        <v>54258</v>
      </c>
      <c r="AS293" t="s">
        <v>54259</v>
      </c>
      <c r="AT293" t="s">
        <v>54260</v>
      </c>
    </row>
    <row r="294" spans="1:46" hidden="1" x14ac:dyDescent="0.2">
      <c r="A294" t="s">
        <v>54447</v>
      </c>
      <c r="B294" t="s">
        <v>36</v>
      </c>
      <c r="C294" t="s">
        <v>54448</v>
      </c>
      <c r="D294" t="s">
        <v>36</v>
      </c>
      <c r="E294" t="s">
        <v>54449</v>
      </c>
      <c r="F294" t="s">
        <v>36</v>
      </c>
      <c r="G294" t="e">
        <f>Kuenzle_Michaillat_proteinGroups_LFQ_M1B[[#This Row],[LFQ intensity 14371 Bj sphero]]-Kuenzle_Michaillat_proteinGroups_LFQ_M1B[[#This Row],[LFQ intensity 14370 Bj vac]]</f>
        <v>#VALUE!</v>
      </c>
      <c r="H294" t="e">
        <f>2^Kuenzle_Michaillat_proteinGroups_LFQ_M1B[[#This Row],[Bj sphero - Bj vac]]</f>
        <v>#VALUE!</v>
      </c>
      <c r="I294" t="e">
        <f>Kuenzle_Michaillat_proteinGroups_LFQ_M1B[[#This Row],[LFQ intensity 14392 By sphero 1]]-Kuenzle_Michaillat_proteinGroups_LFQ_M1B[[#This Row],[LFQ intensity 14393 By vac 1]]</f>
        <v>#VALUE!</v>
      </c>
      <c r="J294" t="e">
        <f>2^Kuenzle_Michaillat_proteinGroups_LFQ_M1B[[#This Row],[By sphero 1 - By vac 1]]</f>
        <v>#VALUE!</v>
      </c>
      <c r="K294" t="e">
        <f>Kuenzle_Michaillat_proteinGroups_LFQ_M1B[[#This Row],[LFQ intensity 14394 By sphero 2]]-Kuenzle_Michaillat_proteinGroups_LFQ_M1B[[#This Row],[LFQ intensity 14395 By vac 2]]</f>
        <v>#VALUE!</v>
      </c>
      <c r="L294" t="e">
        <f>2^Kuenzle_Michaillat_proteinGroups_LFQ_M1B[[#This Row],[By sphero 2 - By vac 2]]</f>
        <v>#VALUE!</v>
      </c>
      <c r="M294" t="s">
        <v>34</v>
      </c>
      <c r="N294" t="s">
        <v>34</v>
      </c>
      <c r="O294" t="s">
        <v>59</v>
      </c>
      <c r="P294" t="s">
        <v>59</v>
      </c>
      <c r="Q294" t="s">
        <v>59</v>
      </c>
      <c r="R294" t="s">
        <v>3211</v>
      </c>
      <c r="S294" t="s">
        <v>3211</v>
      </c>
      <c r="T294" t="s">
        <v>3211</v>
      </c>
      <c r="U294" t="s">
        <v>54450</v>
      </c>
      <c r="V294" t="s">
        <v>42</v>
      </c>
      <c r="W294" t="s">
        <v>54451</v>
      </c>
      <c r="X294" t="s">
        <v>54452</v>
      </c>
      <c r="Y294" t="s">
        <v>371</v>
      </c>
      <c r="Z294" t="s">
        <v>42</v>
      </c>
      <c r="AA294" t="s">
        <v>39</v>
      </c>
      <c r="AB294" t="s">
        <v>65</v>
      </c>
      <c r="AC294" t="s">
        <v>42</v>
      </c>
      <c r="AD294" t="s">
        <v>65</v>
      </c>
      <c r="AE294" t="s">
        <v>165</v>
      </c>
      <c r="AF294" t="s">
        <v>54453</v>
      </c>
      <c r="AG294" t="s">
        <v>54454</v>
      </c>
      <c r="AH294" t="s">
        <v>36</v>
      </c>
      <c r="AI294" t="s">
        <v>54455</v>
      </c>
      <c r="AJ294" t="s">
        <v>36</v>
      </c>
      <c r="AK294" t="s">
        <v>54456</v>
      </c>
      <c r="AL294" t="s">
        <v>36</v>
      </c>
      <c r="AM294" s="1" t="s">
        <v>42</v>
      </c>
      <c r="AN294" t="s">
        <v>36</v>
      </c>
      <c r="AO294" t="s">
        <v>42</v>
      </c>
      <c r="AP294" t="s">
        <v>54457</v>
      </c>
      <c r="AQ294" t="s">
        <v>54457</v>
      </c>
      <c r="AR294" t="s">
        <v>54458</v>
      </c>
      <c r="AS294" t="s">
        <v>54459</v>
      </c>
      <c r="AT294" t="s">
        <v>54460</v>
      </c>
    </row>
    <row r="295" spans="1:46" hidden="1" x14ac:dyDescent="0.2">
      <c r="A295" t="s">
        <v>54525</v>
      </c>
      <c r="B295" t="s">
        <v>54526</v>
      </c>
      <c r="C295" t="s">
        <v>54527</v>
      </c>
      <c r="D295" t="s">
        <v>36</v>
      </c>
      <c r="E295" t="s">
        <v>42522</v>
      </c>
      <c r="F295" t="s">
        <v>36</v>
      </c>
      <c r="G295">
        <f>Kuenzle_Michaillat_proteinGroups_LFQ_M1B[[#This Row],[LFQ intensity 14371 Bj sphero]]-Kuenzle_Michaillat_proteinGroups_LFQ_M1B[[#This Row],[LFQ intensity 14370 Bj vac]]</f>
        <v>0.3863162994383984</v>
      </c>
      <c r="H295">
        <f>2^Kuenzle_Michaillat_proteinGroups_LFQ_M1B[[#This Row],[Bj sphero - Bj vac]]</f>
        <v>1.307051783213012</v>
      </c>
      <c r="I295" t="e">
        <f>Kuenzle_Michaillat_proteinGroups_LFQ_M1B[[#This Row],[LFQ intensity 14392 By sphero 1]]-Kuenzle_Michaillat_proteinGroups_LFQ_M1B[[#This Row],[LFQ intensity 14393 By vac 1]]</f>
        <v>#VALUE!</v>
      </c>
      <c r="J295" t="e">
        <f>2^Kuenzle_Michaillat_proteinGroups_LFQ_M1B[[#This Row],[By sphero 1 - By vac 1]]</f>
        <v>#VALUE!</v>
      </c>
      <c r="K295" t="e">
        <f>Kuenzle_Michaillat_proteinGroups_LFQ_M1B[[#This Row],[LFQ intensity 14394 By sphero 2]]-Kuenzle_Michaillat_proteinGroups_LFQ_M1B[[#This Row],[LFQ intensity 14395 By vac 2]]</f>
        <v>#VALUE!</v>
      </c>
      <c r="L295" t="e">
        <f>2^Kuenzle_Michaillat_proteinGroups_LFQ_M1B[[#This Row],[By sphero 2 - By vac 2]]</f>
        <v>#VALUE!</v>
      </c>
      <c r="M295" t="s">
        <v>34</v>
      </c>
      <c r="N295" t="s">
        <v>34</v>
      </c>
      <c r="O295" t="s">
        <v>250</v>
      </c>
      <c r="P295" t="s">
        <v>250</v>
      </c>
      <c r="Q295" t="s">
        <v>250</v>
      </c>
      <c r="R295" t="s">
        <v>371</v>
      </c>
      <c r="S295" t="s">
        <v>371</v>
      </c>
      <c r="T295" t="s">
        <v>371</v>
      </c>
      <c r="U295" t="s">
        <v>24210</v>
      </c>
      <c r="V295" t="s">
        <v>42</v>
      </c>
      <c r="W295" t="s">
        <v>54528</v>
      </c>
      <c r="X295" t="s">
        <v>54529</v>
      </c>
      <c r="Y295" t="s">
        <v>92</v>
      </c>
      <c r="Z295" t="s">
        <v>45</v>
      </c>
      <c r="AA295" t="s">
        <v>65</v>
      </c>
      <c r="AB295" t="s">
        <v>39</v>
      </c>
      <c r="AC295" t="s">
        <v>42</v>
      </c>
      <c r="AD295" t="s">
        <v>39</v>
      </c>
      <c r="AE295" t="s">
        <v>42</v>
      </c>
      <c r="AF295" t="s">
        <v>54530</v>
      </c>
      <c r="AG295" t="s">
        <v>54531</v>
      </c>
      <c r="AH295" t="s">
        <v>54532</v>
      </c>
      <c r="AI295" t="s">
        <v>54533</v>
      </c>
      <c r="AJ295" t="s">
        <v>36</v>
      </c>
      <c r="AK295" t="s">
        <v>54534</v>
      </c>
      <c r="AL295" t="s">
        <v>36</v>
      </c>
      <c r="AM295" s="1" t="s">
        <v>42</v>
      </c>
      <c r="AN295" t="s">
        <v>54535</v>
      </c>
      <c r="AO295" t="s">
        <v>42</v>
      </c>
      <c r="AP295" t="s">
        <v>54536</v>
      </c>
      <c r="AQ295" t="s">
        <v>54536</v>
      </c>
      <c r="AR295" t="s">
        <v>54537</v>
      </c>
      <c r="AS295" t="s">
        <v>54538</v>
      </c>
      <c r="AT295" t="s">
        <v>54539</v>
      </c>
    </row>
    <row r="296" spans="1:46" hidden="1" x14ac:dyDescent="0.2">
      <c r="A296" t="s">
        <v>28850</v>
      </c>
      <c r="B296" t="s">
        <v>54540</v>
      </c>
      <c r="C296" t="s">
        <v>36</v>
      </c>
      <c r="D296" t="s">
        <v>54541</v>
      </c>
      <c r="E296" t="s">
        <v>36</v>
      </c>
      <c r="F296" t="s">
        <v>54542</v>
      </c>
      <c r="G296">
        <f>Kuenzle_Michaillat_proteinGroups_LFQ_M1B[[#This Row],[LFQ intensity 14371 Bj sphero]]-Kuenzle_Michaillat_proteinGroups_LFQ_M1B[[#This Row],[LFQ intensity 14370 Bj vac]]</f>
        <v>-0.92740631103519888</v>
      </c>
      <c r="H296">
        <f>2^Kuenzle_Michaillat_proteinGroups_LFQ_M1B[[#This Row],[Bj sphero - Bj vac]]</f>
        <v>0.52580278514831791</v>
      </c>
      <c r="I296" t="e">
        <f>Kuenzle_Michaillat_proteinGroups_LFQ_M1B[[#This Row],[LFQ intensity 14392 By sphero 1]]-Kuenzle_Michaillat_proteinGroups_LFQ_M1B[[#This Row],[LFQ intensity 14393 By vac 1]]</f>
        <v>#VALUE!</v>
      </c>
      <c r="J296" t="e">
        <f>2^Kuenzle_Michaillat_proteinGroups_LFQ_M1B[[#This Row],[By sphero 1 - By vac 1]]</f>
        <v>#VALUE!</v>
      </c>
      <c r="K296" t="e">
        <f>Kuenzle_Michaillat_proteinGroups_LFQ_M1B[[#This Row],[LFQ intensity 14394 By sphero 2]]-Kuenzle_Michaillat_proteinGroups_LFQ_M1B[[#This Row],[LFQ intensity 14395 By vac 2]]</f>
        <v>#VALUE!</v>
      </c>
      <c r="L296" t="e">
        <f>2^Kuenzle_Michaillat_proteinGroups_LFQ_M1B[[#This Row],[By sphero 2 - By vac 2]]</f>
        <v>#VALUE!</v>
      </c>
      <c r="M296" t="s">
        <v>34</v>
      </c>
      <c r="N296" t="s">
        <v>34</v>
      </c>
      <c r="O296" t="s">
        <v>250</v>
      </c>
      <c r="P296" t="s">
        <v>250</v>
      </c>
      <c r="Q296" t="s">
        <v>250</v>
      </c>
      <c r="R296" t="s">
        <v>20033</v>
      </c>
      <c r="S296" t="s">
        <v>20033</v>
      </c>
      <c r="T296" t="s">
        <v>20033</v>
      </c>
      <c r="U296" t="s">
        <v>54543</v>
      </c>
      <c r="V296" t="s">
        <v>42</v>
      </c>
      <c r="W296" t="s">
        <v>54544</v>
      </c>
      <c r="X296" t="s">
        <v>54545</v>
      </c>
      <c r="Y296" t="s">
        <v>90</v>
      </c>
      <c r="Z296" t="s">
        <v>45</v>
      </c>
      <c r="AA296" t="s">
        <v>165</v>
      </c>
      <c r="AB296" t="s">
        <v>39</v>
      </c>
      <c r="AC296" t="s">
        <v>113</v>
      </c>
      <c r="AD296" t="s">
        <v>39</v>
      </c>
      <c r="AE296" t="s">
        <v>113</v>
      </c>
      <c r="AF296" t="s">
        <v>54546</v>
      </c>
      <c r="AG296" t="s">
        <v>54547</v>
      </c>
      <c r="AH296" t="s">
        <v>54548</v>
      </c>
      <c r="AI296" t="s">
        <v>54549</v>
      </c>
      <c r="AJ296" t="s">
        <v>54550</v>
      </c>
      <c r="AK296" t="s">
        <v>54551</v>
      </c>
      <c r="AL296" t="s">
        <v>54552</v>
      </c>
      <c r="AM296" s="1" t="s">
        <v>42</v>
      </c>
      <c r="AN296" t="s">
        <v>54553</v>
      </c>
      <c r="AO296" t="s">
        <v>42</v>
      </c>
      <c r="AP296" t="s">
        <v>54554</v>
      </c>
      <c r="AQ296" t="s">
        <v>54554</v>
      </c>
      <c r="AR296" t="s">
        <v>54555</v>
      </c>
      <c r="AS296" t="s">
        <v>54556</v>
      </c>
      <c r="AT296" t="s">
        <v>54557</v>
      </c>
    </row>
    <row r="297" spans="1:46" hidden="1" x14ac:dyDescent="0.2">
      <c r="A297" t="s">
        <v>36</v>
      </c>
      <c r="B297" t="s">
        <v>36</v>
      </c>
      <c r="C297" t="s">
        <v>54558</v>
      </c>
      <c r="D297" t="s">
        <v>36</v>
      </c>
      <c r="E297" t="s">
        <v>54559</v>
      </c>
      <c r="F297" t="s">
        <v>36</v>
      </c>
      <c r="G297" t="e">
        <f>Kuenzle_Michaillat_proteinGroups_LFQ_M1B[[#This Row],[LFQ intensity 14371 Bj sphero]]-Kuenzle_Michaillat_proteinGroups_LFQ_M1B[[#This Row],[LFQ intensity 14370 Bj vac]]</f>
        <v>#VALUE!</v>
      </c>
      <c r="H297" t="e">
        <f>2^Kuenzle_Michaillat_proteinGroups_LFQ_M1B[[#This Row],[Bj sphero - Bj vac]]</f>
        <v>#VALUE!</v>
      </c>
      <c r="I297" t="e">
        <f>Kuenzle_Michaillat_proteinGroups_LFQ_M1B[[#This Row],[LFQ intensity 14392 By sphero 1]]-Kuenzle_Michaillat_proteinGroups_LFQ_M1B[[#This Row],[LFQ intensity 14393 By vac 1]]</f>
        <v>#VALUE!</v>
      </c>
      <c r="J297" t="e">
        <f>2^Kuenzle_Michaillat_proteinGroups_LFQ_M1B[[#This Row],[By sphero 1 - By vac 1]]</f>
        <v>#VALUE!</v>
      </c>
      <c r="K297" t="e">
        <f>Kuenzle_Michaillat_proteinGroups_LFQ_M1B[[#This Row],[LFQ intensity 14394 By sphero 2]]-Kuenzle_Michaillat_proteinGroups_LFQ_M1B[[#This Row],[LFQ intensity 14395 By vac 2]]</f>
        <v>#VALUE!</v>
      </c>
      <c r="L297" t="e">
        <f>2^Kuenzle_Michaillat_proteinGroups_LFQ_M1B[[#This Row],[By sphero 2 - By vac 2]]</f>
        <v>#VALUE!</v>
      </c>
      <c r="M297" t="s">
        <v>34</v>
      </c>
      <c r="N297" t="s">
        <v>34</v>
      </c>
      <c r="O297" t="s">
        <v>39</v>
      </c>
      <c r="P297" t="s">
        <v>39</v>
      </c>
      <c r="Q297" t="s">
        <v>39</v>
      </c>
      <c r="R297" t="s">
        <v>4801</v>
      </c>
      <c r="S297" t="s">
        <v>4801</v>
      </c>
      <c r="T297" t="s">
        <v>4801</v>
      </c>
      <c r="U297" t="s">
        <v>10917</v>
      </c>
      <c r="V297" t="s">
        <v>54560</v>
      </c>
      <c r="W297" t="s">
        <v>54561</v>
      </c>
      <c r="X297" t="s">
        <v>54562</v>
      </c>
      <c r="Y297" t="s">
        <v>39</v>
      </c>
      <c r="Z297" t="s">
        <v>42</v>
      </c>
      <c r="AA297" t="s">
        <v>42</v>
      </c>
      <c r="AB297" t="s">
        <v>39</v>
      </c>
      <c r="AC297" t="s">
        <v>42</v>
      </c>
      <c r="AD297" t="s">
        <v>39</v>
      </c>
      <c r="AE297" t="s">
        <v>42</v>
      </c>
      <c r="AF297" t="s">
        <v>54563</v>
      </c>
      <c r="AG297" t="s">
        <v>36</v>
      </c>
      <c r="AH297" t="s">
        <v>36</v>
      </c>
      <c r="AI297" t="s">
        <v>54564</v>
      </c>
      <c r="AJ297" t="s">
        <v>36</v>
      </c>
      <c r="AK297" t="s">
        <v>54565</v>
      </c>
      <c r="AL297" t="s">
        <v>36</v>
      </c>
      <c r="AM297" s="1" t="s">
        <v>42</v>
      </c>
      <c r="AN297" t="s">
        <v>36</v>
      </c>
      <c r="AO297" t="s">
        <v>42</v>
      </c>
      <c r="AP297" t="s">
        <v>54566</v>
      </c>
      <c r="AQ297" t="s">
        <v>54566</v>
      </c>
      <c r="AR297" t="s">
        <v>54567</v>
      </c>
      <c r="AS297" t="s">
        <v>54568</v>
      </c>
      <c r="AT297" t="s">
        <v>54569</v>
      </c>
    </row>
    <row r="298" spans="1:46" hidden="1" x14ac:dyDescent="0.2">
      <c r="A298" t="s">
        <v>41288</v>
      </c>
      <c r="B298" t="s">
        <v>36</v>
      </c>
      <c r="C298" t="s">
        <v>54720</v>
      </c>
      <c r="D298" t="s">
        <v>36</v>
      </c>
      <c r="E298" t="s">
        <v>54721</v>
      </c>
      <c r="F298" t="s">
        <v>36</v>
      </c>
      <c r="G298" t="e">
        <f>Kuenzle_Michaillat_proteinGroups_LFQ_M1B[[#This Row],[LFQ intensity 14371 Bj sphero]]-Kuenzle_Michaillat_proteinGroups_LFQ_M1B[[#This Row],[LFQ intensity 14370 Bj vac]]</f>
        <v>#VALUE!</v>
      </c>
      <c r="H298" t="e">
        <f>2^Kuenzle_Michaillat_proteinGroups_LFQ_M1B[[#This Row],[Bj sphero - Bj vac]]</f>
        <v>#VALUE!</v>
      </c>
      <c r="I298" t="e">
        <f>Kuenzle_Michaillat_proteinGroups_LFQ_M1B[[#This Row],[LFQ intensity 14392 By sphero 1]]-Kuenzle_Michaillat_proteinGroups_LFQ_M1B[[#This Row],[LFQ intensity 14393 By vac 1]]</f>
        <v>#VALUE!</v>
      </c>
      <c r="J298" t="e">
        <f>2^Kuenzle_Michaillat_proteinGroups_LFQ_M1B[[#This Row],[By sphero 1 - By vac 1]]</f>
        <v>#VALUE!</v>
      </c>
      <c r="K298" t="e">
        <f>Kuenzle_Michaillat_proteinGroups_LFQ_M1B[[#This Row],[LFQ intensity 14394 By sphero 2]]-Kuenzle_Michaillat_proteinGroups_LFQ_M1B[[#This Row],[LFQ intensity 14395 By vac 2]]</f>
        <v>#VALUE!</v>
      </c>
      <c r="L298" t="e">
        <f>2^Kuenzle_Michaillat_proteinGroups_LFQ_M1B[[#This Row],[By sphero 2 - By vac 2]]</f>
        <v>#VALUE!</v>
      </c>
      <c r="M298" t="s">
        <v>34</v>
      </c>
      <c r="N298" t="s">
        <v>34</v>
      </c>
      <c r="O298" t="s">
        <v>45</v>
      </c>
      <c r="P298" t="s">
        <v>45</v>
      </c>
      <c r="Q298" t="s">
        <v>45</v>
      </c>
      <c r="R298" t="s">
        <v>12027</v>
      </c>
      <c r="S298" t="s">
        <v>12027</v>
      </c>
      <c r="T298" t="s">
        <v>12027</v>
      </c>
      <c r="U298" t="s">
        <v>54722</v>
      </c>
      <c r="V298" t="s">
        <v>42</v>
      </c>
      <c r="W298" t="s">
        <v>54723</v>
      </c>
      <c r="X298" t="s">
        <v>54724</v>
      </c>
      <c r="Y298" t="s">
        <v>92</v>
      </c>
      <c r="Z298" t="s">
        <v>42</v>
      </c>
      <c r="AA298" t="s">
        <v>45</v>
      </c>
      <c r="AB298" t="s">
        <v>39</v>
      </c>
      <c r="AC298" t="s">
        <v>42</v>
      </c>
      <c r="AD298" t="s">
        <v>165</v>
      </c>
      <c r="AE298" t="s">
        <v>42</v>
      </c>
      <c r="AF298" t="s">
        <v>54725</v>
      </c>
      <c r="AG298" t="s">
        <v>54726</v>
      </c>
      <c r="AH298" t="s">
        <v>36</v>
      </c>
      <c r="AI298" t="s">
        <v>54727</v>
      </c>
      <c r="AJ298" t="s">
        <v>36</v>
      </c>
      <c r="AK298" t="s">
        <v>54728</v>
      </c>
      <c r="AL298" t="s">
        <v>36</v>
      </c>
      <c r="AM298" s="1" t="s">
        <v>42</v>
      </c>
      <c r="AN298" t="s">
        <v>36</v>
      </c>
      <c r="AO298" t="s">
        <v>42</v>
      </c>
      <c r="AP298" t="s">
        <v>54729</v>
      </c>
      <c r="AQ298" t="s">
        <v>54729</v>
      </c>
      <c r="AR298" t="s">
        <v>54730</v>
      </c>
      <c r="AS298" t="s">
        <v>54731</v>
      </c>
      <c r="AT298" t="s">
        <v>54732</v>
      </c>
    </row>
    <row r="299" spans="1:46" hidden="1" x14ac:dyDescent="0.2">
      <c r="A299" t="s">
        <v>36</v>
      </c>
      <c r="B299" t="s">
        <v>54920</v>
      </c>
      <c r="C299" t="s">
        <v>54921</v>
      </c>
      <c r="D299" t="s">
        <v>36</v>
      </c>
      <c r="E299" t="s">
        <v>54922</v>
      </c>
      <c r="F299" t="s">
        <v>36</v>
      </c>
      <c r="G299" t="e">
        <f>Kuenzle_Michaillat_proteinGroups_LFQ_M1B[[#This Row],[LFQ intensity 14371 Bj sphero]]-Kuenzle_Michaillat_proteinGroups_LFQ_M1B[[#This Row],[LFQ intensity 14370 Bj vac]]</f>
        <v>#VALUE!</v>
      </c>
      <c r="H299" t="e">
        <f>2^Kuenzle_Michaillat_proteinGroups_LFQ_M1B[[#This Row],[Bj sphero - Bj vac]]</f>
        <v>#VALUE!</v>
      </c>
      <c r="I299" t="e">
        <f>Kuenzle_Michaillat_proteinGroups_LFQ_M1B[[#This Row],[LFQ intensity 14392 By sphero 1]]-Kuenzle_Michaillat_proteinGroups_LFQ_M1B[[#This Row],[LFQ intensity 14393 By vac 1]]</f>
        <v>#VALUE!</v>
      </c>
      <c r="J299" t="e">
        <f>2^Kuenzle_Michaillat_proteinGroups_LFQ_M1B[[#This Row],[By sphero 1 - By vac 1]]</f>
        <v>#VALUE!</v>
      </c>
      <c r="K299" t="e">
        <f>Kuenzle_Michaillat_proteinGroups_LFQ_M1B[[#This Row],[LFQ intensity 14394 By sphero 2]]-Kuenzle_Michaillat_proteinGroups_LFQ_M1B[[#This Row],[LFQ intensity 14395 By vac 2]]</f>
        <v>#VALUE!</v>
      </c>
      <c r="L299" t="e">
        <f>2^Kuenzle_Michaillat_proteinGroups_LFQ_M1B[[#This Row],[By sphero 2 - By vac 2]]</f>
        <v>#VALUE!</v>
      </c>
      <c r="M299" t="s">
        <v>34</v>
      </c>
      <c r="N299" t="s">
        <v>34</v>
      </c>
      <c r="O299" t="s">
        <v>65</v>
      </c>
      <c r="P299" t="s">
        <v>65</v>
      </c>
      <c r="Q299" t="s">
        <v>65</v>
      </c>
      <c r="R299" t="s">
        <v>24027</v>
      </c>
      <c r="S299" t="s">
        <v>24027</v>
      </c>
      <c r="T299" t="s">
        <v>24027</v>
      </c>
      <c r="U299" t="s">
        <v>54923</v>
      </c>
      <c r="V299" t="s">
        <v>42</v>
      </c>
      <c r="W299" t="s">
        <v>54924</v>
      </c>
      <c r="X299" t="s">
        <v>25112</v>
      </c>
      <c r="Y299" t="s">
        <v>91</v>
      </c>
      <c r="Z299" t="s">
        <v>45</v>
      </c>
      <c r="AA299" t="s">
        <v>42</v>
      </c>
      <c r="AB299" t="s">
        <v>165</v>
      </c>
      <c r="AC299" t="s">
        <v>42</v>
      </c>
      <c r="AD299" t="s">
        <v>39</v>
      </c>
      <c r="AE299" t="s">
        <v>39</v>
      </c>
      <c r="AF299" t="s">
        <v>54925</v>
      </c>
      <c r="AG299" t="s">
        <v>36</v>
      </c>
      <c r="AH299" t="s">
        <v>54926</v>
      </c>
      <c r="AI299" t="s">
        <v>54927</v>
      </c>
      <c r="AJ299" t="s">
        <v>36</v>
      </c>
      <c r="AK299" t="s">
        <v>54928</v>
      </c>
      <c r="AL299" t="s">
        <v>36</v>
      </c>
      <c r="AM299" s="1" t="s">
        <v>42</v>
      </c>
      <c r="AN299" t="s">
        <v>54929</v>
      </c>
      <c r="AO299" t="s">
        <v>42</v>
      </c>
      <c r="AP299" t="s">
        <v>54930</v>
      </c>
      <c r="AQ299" t="s">
        <v>54930</v>
      </c>
      <c r="AR299" t="s">
        <v>54931</v>
      </c>
      <c r="AS299" t="s">
        <v>54932</v>
      </c>
      <c r="AT299" t="s">
        <v>54933</v>
      </c>
    </row>
    <row r="300" spans="1:46" hidden="1" x14ac:dyDescent="0.2">
      <c r="A300" t="s">
        <v>55015</v>
      </c>
      <c r="B300" t="s">
        <v>36</v>
      </c>
      <c r="C300" t="s">
        <v>55016</v>
      </c>
      <c r="D300" t="s">
        <v>36</v>
      </c>
      <c r="E300" t="s">
        <v>36</v>
      </c>
      <c r="F300" t="s">
        <v>36</v>
      </c>
      <c r="G300" t="e">
        <f>Kuenzle_Michaillat_proteinGroups_LFQ_M1B[[#This Row],[LFQ intensity 14371 Bj sphero]]-Kuenzle_Michaillat_proteinGroups_LFQ_M1B[[#This Row],[LFQ intensity 14370 Bj vac]]</f>
        <v>#VALUE!</v>
      </c>
      <c r="H300" t="e">
        <f>2^Kuenzle_Michaillat_proteinGroups_LFQ_M1B[[#This Row],[Bj sphero - Bj vac]]</f>
        <v>#VALUE!</v>
      </c>
      <c r="I300" t="e">
        <f>Kuenzle_Michaillat_proteinGroups_LFQ_M1B[[#This Row],[LFQ intensity 14392 By sphero 1]]-Kuenzle_Michaillat_proteinGroups_LFQ_M1B[[#This Row],[LFQ intensity 14393 By vac 1]]</f>
        <v>#VALUE!</v>
      </c>
      <c r="J300" t="e">
        <f>2^Kuenzle_Michaillat_proteinGroups_LFQ_M1B[[#This Row],[By sphero 1 - By vac 1]]</f>
        <v>#VALUE!</v>
      </c>
      <c r="K300" t="e">
        <f>Kuenzle_Michaillat_proteinGroups_LFQ_M1B[[#This Row],[LFQ intensity 14394 By sphero 2]]-Kuenzle_Michaillat_proteinGroups_LFQ_M1B[[#This Row],[LFQ intensity 14395 By vac 2]]</f>
        <v>#VALUE!</v>
      </c>
      <c r="L300" t="e">
        <f>2^Kuenzle_Michaillat_proteinGroups_LFQ_M1B[[#This Row],[By sphero 2 - By vac 2]]</f>
        <v>#VALUE!</v>
      </c>
      <c r="M300" t="s">
        <v>34</v>
      </c>
      <c r="N300" t="s">
        <v>34</v>
      </c>
      <c r="O300" t="s">
        <v>45</v>
      </c>
      <c r="P300" t="s">
        <v>113</v>
      </c>
      <c r="Q300" t="s">
        <v>113</v>
      </c>
      <c r="R300" t="s">
        <v>439</v>
      </c>
      <c r="S300" t="s">
        <v>439</v>
      </c>
      <c r="T300" t="s">
        <v>439</v>
      </c>
      <c r="U300" t="s">
        <v>55017</v>
      </c>
      <c r="V300" t="s">
        <v>42</v>
      </c>
      <c r="W300" t="s">
        <v>55018</v>
      </c>
      <c r="X300" t="s">
        <v>55019</v>
      </c>
      <c r="Y300" t="s">
        <v>65</v>
      </c>
      <c r="Z300" t="s">
        <v>42</v>
      </c>
      <c r="AA300" t="s">
        <v>113</v>
      </c>
      <c r="AB300" t="s">
        <v>39</v>
      </c>
      <c r="AC300" t="s">
        <v>42</v>
      </c>
      <c r="AD300" t="s">
        <v>42</v>
      </c>
      <c r="AE300" t="s">
        <v>42</v>
      </c>
      <c r="AF300" t="s">
        <v>55020</v>
      </c>
      <c r="AG300" t="s">
        <v>55021</v>
      </c>
      <c r="AH300" t="s">
        <v>36</v>
      </c>
      <c r="AI300" t="s">
        <v>55022</v>
      </c>
      <c r="AJ300" t="s">
        <v>36</v>
      </c>
      <c r="AK300" t="s">
        <v>36</v>
      </c>
      <c r="AL300" t="s">
        <v>36</v>
      </c>
      <c r="AM300" s="1" t="s">
        <v>42</v>
      </c>
      <c r="AN300" t="s">
        <v>36</v>
      </c>
      <c r="AO300" t="s">
        <v>42</v>
      </c>
      <c r="AP300" t="s">
        <v>55023</v>
      </c>
      <c r="AQ300" t="s">
        <v>55023</v>
      </c>
      <c r="AR300" t="s">
        <v>55024</v>
      </c>
      <c r="AS300" t="s">
        <v>55025</v>
      </c>
      <c r="AT300" t="s">
        <v>55026</v>
      </c>
    </row>
    <row r="301" spans="1:46" hidden="1" x14ac:dyDescent="0.2">
      <c r="A301" t="s">
        <v>36</v>
      </c>
      <c r="B301" t="s">
        <v>36</v>
      </c>
      <c r="C301" t="s">
        <v>14349</v>
      </c>
      <c r="D301" t="s">
        <v>36</v>
      </c>
      <c r="E301" t="s">
        <v>55299</v>
      </c>
      <c r="F301" t="s">
        <v>36</v>
      </c>
      <c r="G301" t="e">
        <f>Kuenzle_Michaillat_proteinGroups_LFQ_M1B[[#This Row],[LFQ intensity 14371 Bj sphero]]-Kuenzle_Michaillat_proteinGroups_LFQ_M1B[[#This Row],[LFQ intensity 14370 Bj vac]]</f>
        <v>#VALUE!</v>
      </c>
      <c r="H301" t="e">
        <f>2^Kuenzle_Michaillat_proteinGroups_LFQ_M1B[[#This Row],[Bj sphero - Bj vac]]</f>
        <v>#VALUE!</v>
      </c>
      <c r="I301" t="e">
        <f>Kuenzle_Michaillat_proteinGroups_LFQ_M1B[[#This Row],[LFQ intensity 14392 By sphero 1]]-Kuenzle_Michaillat_proteinGroups_LFQ_M1B[[#This Row],[LFQ intensity 14393 By vac 1]]</f>
        <v>#VALUE!</v>
      </c>
      <c r="J301" t="e">
        <f>2^Kuenzle_Michaillat_proteinGroups_LFQ_M1B[[#This Row],[By sphero 1 - By vac 1]]</f>
        <v>#VALUE!</v>
      </c>
      <c r="K301" t="e">
        <f>Kuenzle_Michaillat_proteinGroups_LFQ_M1B[[#This Row],[LFQ intensity 14394 By sphero 2]]-Kuenzle_Michaillat_proteinGroups_LFQ_M1B[[#This Row],[LFQ intensity 14395 By vac 2]]</f>
        <v>#VALUE!</v>
      </c>
      <c r="L301" t="e">
        <f>2^Kuenzle_Michaillat_proteinGroups_LFQ_M1B[[#This Row],[By sphero 2 - By vac 2]]</f>
        <v>#VALUE!</v>
      </c>
      <c r="M301" t="s">
        <v>34</v>
      </c>
      <c r="N301" t="s">
        <v>34</v>
      </c>
      <c r="O301" t="s">
        <v>92</v>
      </c>
      <c r="P301" t="s">
        <v>92</v>
      </c>
      <c r="Q301" t="s">
        <v>92</v>
      </c>
      <c r="R301" t="s">
        <v>11467</v>
      </c>
      <c r="S301" t="s">
        <v>11467</v>
      </c>
      <c r="T301" t="s">
        <v>11467</v>
      </c>
      <c r="U301" t="s">
        <v>55300</v>
      </c>
      <c r="V301" t="s">
        <v>42</v>
      </c>
      <c r="W301" t="s">
        <v>55301</v>
      </c>
      <c r="X301" t="s">
        <v>55302</v>
      </c>
      <c r="Y301" t="s">
        <v>573</v>
      </c>
      <c r="Z301" t="s">
        <v>165</v>
      </c>
      <c r="AA301" t="s">
        <v>39</v>
      </c>
      <c r="AB301" t="s">
        <v>250</v>
      </c>
      <c r="AC301" t="s">
        <v>42</v>
      </c>
      <c r="AD301" t="s">
        <v>59</v>
      </c>
      <c r="AE301" t="s">
        <v>42</v>
      </c>
      <c r="AF301" t="s">
        <v>55303</v>
      </c>
      <c r="AG301" t="s">
        <v>55304</v>
      </c>
      <c r="AH301" t="s">
        <v>52730</v>
      </c>
      <c r="AI301" t="s">
        <v>55305</v>
      </c>
      <c r="AJ301" t="s">
        <v>36</v>
      </c>
      <c r="AK301" t="s">
        <v>55306</v>
      </c>
      <c r="AL301" t="s">
        <v>36</v>
      </c>
      <c r="AM301" s="1" t="s">
        <v>42</v>
      </c>
      <c r="AN301" t="s">
        <v>36</v>
      </c>
      <c r="AO301" t="s">
        <v>42</v>
      </c>
      <c r="AP301" t="s">
        <v>55307</v>
      </c>
      <c r="AQ301" t="s">
        <v>55307</v>
      </c>
      <c r="AR301" t="s">
        <v>55308</v>
      </c>
      <c r="AS301" t="s">
        <v>55309</v>
      </c>
      <c r="AT301" t="s">
        <v>55310</v>
      </c>
    </row>
    <row r="302" spans="1:46" hidden="1" x14ac:dyDescent="0.2">
      <c r="A302" t="s">
        <v>55333</v>
      </c>
      <c r="B302" t="s">
        <v>55334</v>
      </c>
      <c r="C302" t="s">
        <v>36</v>
      </c>
      <c r="D302" t="s">
        <v>43344</v>
      </c>
      <c r="E302" t="s">
        <v>36</v>
      </c>
      <c r="F302" t="s">
        <v>55335</v>
      </c>
      <c r="G302">
        <f>Kuenzle_Michaillat_proteinGroups_LFQ_M1B[[#This Row],[LFQ intensity 14371 Bj sphero]]-Kuenzle_Michaillat_proteinGroups_LFQ_M1B[[#This Row],[LFQ intensity 14370 Bj vac]]</f>
        <v>-1.2249431610107031</v>
      </c>
      <c r="H302">
        <f>2^Kuenzle_Michaillat_proteinGroups_LFQ_M1B[[#This Row],[Bj sphero - Bj vac]]</f>
        <v>0.42781436744782619</v>
      </c>
      <c r="I302" t="e">
        <f>Kuenzle_Michaillat_proteinGroups_LFQ_M1B[[#This Row],[LFQ intensity 14392 By sphero 1]]-Kuenzle_Michaillat_proteinGroups_LFQ_M1B[[#This Row],[LFQ intensity 14393 By vac 1]]</f>
        <v>#VALUE!</v>
      </c>
      <c r="J302" t="e">
        <f>2^Kuenzle_Michaillat_proteinGroups_LFQ_M1B[[#This Row],[By sphero 1 - By vac 1]]</f>
        <v>#VALUE!</v>
      </c>
      <c r="K302" t="e">
        <f>Kuenzle_Michaillat_proteinGroups_LFQ_M1B[[#This Row],[LFQ intensity 14394 By sphero 2]]-Kuenzle_Michaillat_proteinGroups_LFQ_M1B[[#This Row],[LFQ intensity 14395 By vac 2]]</f>
        <v>#VALUE!</v>
      </c>
      <c r="L302" t="e">
        <f>2^Kuenzle_Michaillat_proteinGroups_LFQ_M1B[[#This Row],[By sphero 2 - By vac 2]]</f>
        <v>#VALUE!</v>
      </c>
      <c r="M302" t="s">
        <v>34</v>
      </c>
      <c r="N302" t="s">
        <v>34</v>
      </c>
      <c r="O302" t="s">
        <v>65</v>
      </c>
      <c r="P302" t="s">
        <v>65</v>
      </c>
      <c r="Q302" t="s">
        <v>65</v>
      </c>
      <c r="R302" t="s">
        <v>7690</v>
      </c>
      <c r="S302" t="s">
        <v>7690</v>
      </c>
      <c r="T302" t="s">
        <v>7690</v>
      </c>
      <c r="U302" t="s">
        <v>55336</v>
      </c>
      <c r="V302" t="s">
        <v>42</v>
      </c>
      <c r="W302" t="s">
        <v>55337</v>
      </c>
      <c r="X302" t="s">
        <v>55338</v>
      </c>
      <c r="Y302" t="s">
        <v>514</v>
      </c>
      <c r="Z302" t="s">
        <v>45</v>
      </c>
      <c r="AA302" t="s">
        <v>113</v>
      </c>
      <c r="AB302" t="s">
        <v>42</v>
      </c>
      <c r="AC302" t="s">
        <v>113</v>
      </c>
      <c r="AD302" t="s">
        <v>42</v>
      </c>
      <c r="AE302" t="s">
        <v>165</v>
      </c>
      <c r="AF302" t="s">
        <v>55339</v>
      </c>
      <c r="AG302" t="s">
        <v>55340</v>
      </c>
      <c r="AH302" t="s">
        <v>55341</v>
      </c>
      <c r="AI302" t="s">
        <v>36</v>
      </c>
      <c r="AJ302" t="s">
        <v>55342</v>
      </c>
      <c r="AK302" t="s">
        <v>36</v>
      </c>
      <c r="AL302" t="s">
        <v>55343</v>
      </c>
      <c r="AM302" s="1" t="s">
        <v>42</v>
      </c>
      <c r="AN302" t="s">
        <v>55344</v>
      </c>
      <c r="AO302" t="s">
        <v>42</v>
      </c>
      <c r="AP302" t="s">
        <v>55345</v>
      </c>
      <c r="AQ302" t="s">
        <v>55345</v>
      </c>
      <c r="AR302" t="s">
        <v>55346</v>
      </c>
      <c r="AS302" t="s">
        <v>55347</v>
      </c>
      <c r="AT302" t="s">
        <v>55348</v>
      </c>
    </row>
    <row r="303" spans="1:46" hidden="1" x14ac:dyDescent="0.2">
      <c r="A303" t="s">
        <v>36</v>
      </c>
      <c r="B303" t="s">
        <v>55415</v>
      </c>
      <c r="C303" t="s">
        <v>36</v>
      </c>
      <c r="D303" t="s">
        <v>55416</v>
      </c>
      <c r="E303" t="s">
        <v>36</v>
      </c>
      <c r="F303" t="s">
        <v>55417</v>
      </c>
      <c r="G303" t="e">
        <f>Kuenzle_Michaillat_proteinGroups_LFQ_M1B[[#This Row],[LFQ intensity 14371 Bj sphero]]-Kuenzle_Michaillat_proteinGroups_LFQ_M1B[[#This Row],[LFQ intensity 14370 Bj vac]]</f>
        <v>#VALUE!</v>
      </c>
      <c r="H303" t="e">
        <f>2^Kuenzle_Michaillat_proteinGroups_LFQ_M1B[[#This Row],[Bj sphero - Bj vac]]</f>
        <v>#VALUE!</v>
      </c>
      <c r="I303" t="e">
        <f>Kuenzle_Michaillat_proteinGroups_LFQ_M1B[[#This Row],[LFQ intensity 14392 By sphero 1]]-Kuenzle_Michaillat_proteinGroups_LFQ_M1B[[#This Row],[LFQ intensity 14393 By vac 1]]</f>
        <v>#VALUE!</v>
      </c>
      <c r="J303" t="e">
        <f>2^Kuenzle_Michaillat_proteinGroups_LFQ_M1B[[#This Row],[By sphero 1 - By vac 1]]</f>
        <v>#VALUE!</v>
      </c>
      <c r="K303" t="e">
        <f>Kuenzle_Michaillat_proteinGroups_LFQ_M1B[[#This Row],[LFQ intensity 14394 By sphero 2]]-Kuenzle_Michaillat_proteinGroups_LFQ_M1B[[#This Row],[LFQ intensity 14395 By vac 2]]</f>
        <v>#VALUE!</v>
      </c>
      <c r="L303" t="e">
        <f>2^Kuenzle_Michaillat_proteinGroups_LFQ_M1B[[#This Row],[By sphero 2 - By vac 2]]</f>
        <v>#VALUE!</v>
      </c>
      <c r="M303" t="s">
        <v>34</v>
      </c>
      <c r="N303" t="s">
        <v>34</v>
      </c>
      <c r="O303" t="s">
        <v>39</v>
      </c>
      <c r="P303" t="s">
        <v>39</v>
      </c>
      <c r="Q303" t="s">
        <v>39</v>
      </c>
      <c r="R303" t="s">
        <v>597</v>
      </c>
      <c r="S303" t="s">
        <v>597</v>
      </c>
      <c r="T303" t="s">
        <v>597</v>
      </c>
      <c r="U303" t="s">
        <v>55418</v>
      </c>
      <c r="V303" t="s">
        <v>42</v>
      </c>
      <c r="W303" t="s">
        <v>55419</v>
      </c>
      <c r="X303" t="s">
        <v>55420</v>
      </c>
      <c r="Y303" t="s">
        <v>39</v>
      </c>
      <c r="Z303" t="s">
        <v>39</v>
      </c>
      <c r="AA303" t="s">
        <v>42</v>
      </c>
      <c r="AB303" t="s">
        <v>42</v>
      </c>
      <c r="AC303" t="s">
        <v>39</v>
      </c>
      <c r="AD303" t="s">
        <v>42</v>
      </c>
      <c r="AE303" t="s">
        <v>39</v>
      </c>
      <c r="AF303" t="s">
        <v>55421</v>
      </c>
      <c r="AG303" t="s">
        <v>36</v>
      </c>
      <c r="AH303" t="s">
        <v>55422</v>
      </c>
      <c r="AI303" t="s">
        <v>36</v>
      </c>
      <c r="AJ303" t="s">
        <v>55423</v>
      </c>
      <c r="AK303" t="s">
        <v>36</v>
      </c>
      <c r="AL303" t="s">
        <v>55424</v>
      </c>
      <c r="AM303" s="1" t="s">
        <v>42</v>
      </c>
      <c r="AN303" t="s">
        <v>36</v>
      </c>
      <c r="AO303" t="s">
        <v>42</v>
      </c>
      <c r="AP303" t="s">
        <v>55425</v>
      </c>
      <c r="AQ303" t="s">
        <v>55425</v>
      </c>
      <c r="AR303" t="s">
        <v>55426</v>
      </c>
      <c r="AS303" t="s">
        <v>55427</v>
      </c>
      <c r="AT303" t="s">
        <v>55428</v>
      </c>
    </row>
    <row r="304" spans="1:46" hidden="1" x14ac:dyDescent="0.2">
      <c r="A304" t="s">
        <v>55782</v>
      </c>
      <c r="B304" t="s">
        <v>47020</v>
      </c>
      <c r="C304" t="s">
        <v>36</v>
      </c>
      <c r="D304" t="s">
        <v>36</v>
      </c>
      <c r="E304" t="s">
        <v>55783</v>
      </c>
      <c r="F304" t="s">
        <v>36</v>
      </c>
      <c r="G304">
        <f>Kuenzle_Michaillat_proteinGroups_LFQ_M1B[[#This Row],[LFQ intensity 14371 Bj sphero]]-Kuenzle_Michaillat_proteinGroups_LFQ_M1B[[#This Row],[LFQ intensity 14370 Bj vac]]</f>
        <v>0.873853683471701</v>
      </c>
      <c r="H304">
        <f>2^Kuenzle_Michaillat_proteinGroups_LFQ_M1B[[#This Row],[Bj sphero - Bj vac]]</f>
        <v>1.8325514245961361</v>
      </c>
      <c r="I304" t="e">
        <f>Kuenzle_Michaillat_proteinGroups_LFQ_M1B[[#This Row],[LFQ intensity 14392 By sphero 1]]-Kuenzle_Michaillat_proteinGroups_LFQ_M1B[[#This Row],[LFQ intensity 14393 By vac 1]]</f>
        <v>#VALUE!</v>
      </c>
      <c r="J304" t="e">
        <f>2^Kuenzle_Michaillat_proteinGroups_LFQ_M1B[[#This Row],[By sphero 1 - By vac 1]]</f>
        <v>#VALUE!</v>
      </c>
      <c r="K304" t="e">
        <f>Kuenzle_Michaillat_proteinGroups_LFQ_M1B[[#This Row],[LFQ intensity 14394 By sphero 2]]-Kuenzle_Michaillat_proteinGroups_LFQ_M1B[[#This Row],[LFQ intensity 14395 By vac 2]]</f>
        <v>#VALUE!</v>
      </c>
      <c r="L304" t="e">
        <f>2^Kuenzle_Michaillat_proteinGroups_LFQ_M1B[[#This Row],[By sphero 2 - By vac 2]]</f>
        <v>#VALUE!</v>
      </c>
      <c r="M304" t="s">
        <v>34</v>
      </c>
      <c r="N304" t="s">
        <v>34</v>
      </c>
      <c r="O304" t="s">
        <v>113</v>
      </c>
      <c r="P304" t="s">
        <v>165</v>
      </c>
      <c r="Q304" t="s">
        <v>165</v>
      </c>
      <c r="R304" t="s">
        <v>2361</v>
      </c>
      <c r="S304" t="s">
        <v>29147</v>
      </c>
      <c r="T304" t="s">
        <v>29147</v>
      </c>
      <c r="U304" t="s">
        <v>55784</v>
      </c>
      <c r="V304" t="s">
        <v>42</v>
      </c>
      <c r="W304" t="s">
        <v>46079</v>
      </c>
      <c r="X304" t="s">
        <v>55785</v>
      </c>
      <c r="Y304" t="s">
        <v>59</v>
      </c>
      <c r="Z304" t="s">
        <v>39</v>
      </c>
      <c r="AA304" t="s">
        <v>165</v>
      </c>
      <c r="AB304" t="s">
        <v>42</v>
      </c>
      <c r="AC304" t="s">
        <v>42</v>
      </c>
      <c r="AD304" t="s">
        <v>39</v>
      </c>
      <c r="AE304" t="s">
        <v>42</v>
      </c>
      <c r="AF304" t="s">
        <v>55786</v>
      </c>
      <c r="AG304" t="s">
        <v>55787</v>
      </c>
      <c r="AH304" t="s">
        <v>49312</v>
      </c>
      <c r="AI304" t="s">
        <v>36</v>
      </c>
      <c r="AJ304" t="s">
        <v>36</v>
      </c>
      <c r="AK304" t="s">
        <v>55788</v>
      </c>
      <c r="AL304" t="s">
        <v>36</v>
      </c>
      <c r="AM304" s="1" t="s">
        <v>42</v>
      </c>
      <c r="AN304" t="s">
        <v>55789</v>
      </c>
      <c r="AO304" t="s">
        <v>42</v>
      </c>
      <c r="AP304" t="s">
        <v>55790</v>
      </c>
      <c r="AQ304" t="s">
        <v>55790</v>
      </c>
      <c r="AR304" t="s">
        <v>55791</v>
      </c>
      <c r="AS304" t="s">
        <v>55792</v>
      </c>
      <c r="AT304" t="s">
        <v>55793</v>
      </c>
    </row>
    <row r="305" spans="1:46" hidden="1" x14ac:dyDescent="0.2">
      <c r="A305" t="s">
        <v>55815</v>
      </c>
      <c r="B305" t="s">
        <v>55816</v>
      </c>
      <c r="C305" t="s">
        <v>36</v>
      </c>
      <c r="D305" t="s">
        <v>36</v>
      </c>
      <c r="E305" t="s">
        <v>55817</v>
      </c>
      <c r="F305" t="s">
        <v>36</v>
      </c>
      <c r="G305">
        <f>Kuenzle_Michaillat_proteinGroups_LFQ_M1B[[#This Row],[LFQ intensity 14371 Bj sphero]]-Kuenzle_Michaillat_proteinGroups_LFQ_M1B[[#This Row],[LFQ intensity 14370 Bj vac]]</f>
        <v>1.7871055603028019</v>
      </c>
      <c r="H305">
        <f>2^Kuenzle_Michaillat_proteinGroups_LFQ_M1B[[#This Row],[Bj sphero - Bj vac]]</f>
        <v>3.4512178904947324</v>
      </c>
      <c r="I305" t="e">
        <f>Kuenzle_Michaillat_proteinGroups_LFQ_M1B[[#This Row],[LFQ intensity 14392 By sphero 1]]-Kuenzle_Michaillat_proteinGroups_LFQ_M1B[[#This Row],[LFQ intensity 14393 By vac 1]]</f>
        <v>#VALUE!</v>
      </c>
      <c r="J305" t="e">
        <f>2^Kuenzle_Michaillat_proteinGroups_LFQ_M1B[[#This Row],[By sphero 1 - By vac 1]]</f>
        <v>#VALUE!</v>
      </c>
      <c r="K305" t="e">
        <f>Kuenzle_Michaillat_proteinGroups_LFQ_M1B[[#This Row],[LFQ intensity 14394 By sphero 2]]-Kuenzle_Michaillat_proteinGroups_LFQ_M1B[[#This Row],[LFQ intensity 14395 By vac 2]]</f>
        <v>#VALUE!</v>
      </c>
      <c r="L305" t="e">
        <f>2^Kuenzle_Michaillat_proteinGroups_LFQ_M1B[[#This Row],[By sphero 2 - By vac 2]]</f>
        <v>#VALUE!</v>
      </c>
      <c r="M305" t="s">
        <v>34</v>
      </c>
      <c r="N305" t="s">
        <v>34</v>
      </c>
      <c r="O305" t="s">
        <v>59</v>
      </c>
      <c r="P305" t="s">
        <v>59</v>
      </c>
      <c r="Q305" t="s">
        <v>59</v>
      </c>
      <c r="R305" t="s">
        <v>40</v>
      </c>
      <c r="S305" t="s">
        <v>40</v>
      </c>
      <c r="T305" t="s">
        <v>40</v>
      </c>
      <c r="U305" t="s">
        <v>55818</v>
      </c>
      <c r="V305" t="s">
        <v>42</v>
      </c>
      <c r="W305" t="s">
        <v>55819</v>
      </c>
      <c r="X305" t="s">
        <v>55820</v>
      </c>
      <c r="Y305" t="s">
        <v>250</v>
      </c>
      <c r="Z305" t="s">
        <v>39</v>
      </c>
      <c r="AA305" t="s">
        <v>65</v>
      </c>
      <c r="AB305" t="s">
        <v>39</v>
      </c>
      <c r="AC305" t="s">
        <v>42</v>
      </c>
      <c r="AD305" t="s">
        <v>39</v>
      </c>
      <c r="AE305" t="s">
        <v>42</v>
      </c>
      <c r="AF305" t="s">
        <v>55821</v>
      </c>
      <c r="AG305" t="s">
        <v>40719</v>
      </c>
      <c r="AH305" t="s">
        <v>55822</v>
      </c>
      <c r="AI305" t="s">
        <v>55823</v>
      </c>
      <c r="AJ305" t="s">
        <v>36</v>
      </c>
      <c r="AK305" t="s">
        <v>55824</v>
      </c>
      <c r="AL305" t="s">
        <v>36</v>
      </c>
      <c r="AM305" s="1" t="s">
        <v>42</v>
      </c>
      <c r="AN305" t="s">
        <v>55825</v>
      </c>
      <c r="AO305" t="s">
        <v>42</v>
      </c>
      <c r="AP305" t="s">
        <v>55826</v>
      </c>
      <c r="AQ305" t="s">
        <v>55826</v>
      </c>
      <c r="AR305" t="s">
        <v>55827</v>
      </c>
      <c r="AS305" t="s">
        <v>55828</v>
      </c>
      <c r="AT305" t="s">
        <v>55829</v>
      </c>
    </row>
    <row r="306" spans="1:46" hidden="1" x14ac:dyDescent="0.2">
      <c r="A306" t="s">
        <v>36</v>
      </c>
      <c r="B306" t="s">
        <v>36</v>
      </c>
      <c r="C306" t="s">
        <v>56040</v>
      </c>
      <c r="D306" t="s">
        <v>36</v>
      </c>
      <c r="E306" t="s">
        <v>56041</v>
      </c>
      <c r="F306" t="s">
        <v>36</v>
      </c>
      <c r="G306" t="e">
        <f>Kuenzle_Michaillat_proteinGroups_LFQ_M1B[[#This Row],[LFQ intensity 14371 Bj sphero]]-Kuenzle_Michaillat_proteinGroups_LFQ_M1B[[#This Row],[LFQ intensity 14370 Bj vac]]</f>
        <v>#VALUE!</v>
      </c>
      <c r="H306" t="e">
        <f>2^Kuenzle_Michaillat_proteinGroups_LFQ_M1B[[#This Row],[Bj sphero - Bj vac]]</f>
        <v>#VALUE!</v>
      </c>
      <c r="I306" t="e">
        <f>Kuenzle_Michaillat_proteinGroups_LFQ_M1B[[#This Row],[LFQ intensity 14392 By sphero 1]]-Kuenzle_Michaillat_proteinGroups_LFQ_M1B[[#This Row],[LFQ intensity 14393 By vac 1]]</f>
        <v>#VALUE!</v>
      </c>
      <c r="J306" t="e">
        <f>2^Kuenzle_Michaillat_proteinGroups_LFQ_M1B[[#This Row],[By sphero 1 - By vac 1]]</f>
        <v>#VALUE!</v>
      </c>
      <c r="K306" t="e">
        <f>Kuenzle_Michaillat_proteinGroups_LFQ_M1B[[#This Row],[LFQ intensity 14394 By sphero 2]]-Kuenzle_Michaillat_proteinGroups_LFQ_M1B[[#This Row],[LFQ intensity 14395 By vac 2]]</f>
        <v>#VALUE!</v>
      </c>
      <c r="L306" t="e">
        <f>2^Kuenzle_Michaillat_proteinGroups_LFQ_M1B[[#This Row],[By sphero 2 - By vac 2]]</f>
        <v>#VALUE!</v>
      </c>
      <c r="M306" t="s">
        <v>34</v>
      </c>
      <c r="N306" t="s">
        <v>34</v>
      </c>
      <c r="O306" t="s">
        <v>39</v>
      </c>
      <c r="P306" t="s">
        <v>39</v>
      </c>
      <c r="Q306" t="s">
        <v>39</v>
      </c>
      <c r="R306" t="s">
        <v>3138</v>
      </c>
      <c r="S306" t="s">
        <v>3138</v>
      </c>
      <c r="T306" t="s">
        <v>3138</v>
      </c>
      <c r="U306" t="s">
        <v>56042</v>
      </c>
      <c r="V306" t="s">
        <v>42</v>
      </c>
      <c r="W306" t="s">
        <v>56043</v>
      </c>
      <c r="X306" t="s">
        <v>56044</v>
      </c>
      <c r="Y306" t="s">
        <v>165</v>
      </c>
      <c r="Z306" t="s">
        <v>42</v>
      </c>
      <c r="AA306" t="s">
        <v>42</v>
      </c>
      <c r="AB306" t="s">
        <v>39</v>
      </c>
      <c r="AC306" t="s">
        <v>42</v>
      </c>
      <c r="AD306" t="s">
        <v>39</v>
      </c>
      <c r="AE306" t="s">
        <v>42</v>
      </c>
      <c r="AF306" t="s">
        <v>56045</v>
      </c>
      <c r="AG306" t="s">
        <v>36</v>
      </c>
      <c r="AH306" t="s">
        <v>36</v>
      </c>
      <c r="AI306" t="s">
        <v>56046</v>
      </c>
      <c r="AJ306" t="s">
        <v>36</v>
      </c>
      <c r="AK306" t="s">
        <v>56047</v>
      </c>
      <c r="AL306" t="s">
        <v>36</v>
      </c>
      <c r="AM306" s="1" t="s">
        <v>42</v>
      </c>
      <c r="AN306" t="s">
        <v>36</v>
      </c>
      <c r="AO306" t="s">
        <v>42</v>
      </c>
      <c r="AP306" t="s">
        <v>56048</v>
      </c>
      <c r="AQ306" t="s">
        <v>56048</v>
      </c>
      <c r="AR306" t="s">
        <v>56049</v>
      </c>
      <c r="AS306" t="s">
        <v>56050</v>
      </c>
      <c r="AT306" t="s">
        <v>56051</v>
      </c>
    </row>
    <row r="307" spans="1:46" hidden="1" x14ac:dyDescent="0.2">
      <c r="A307" t="s">
        <v>56052</v>
      </c>
      <c r="B307" t="s">
        <v>36</v>
      </c>
      <c r="C307" t="s">
        <v>56053</v>
      </c>
      <c r="D307" t="s">
        <v>56054</v>
      </c>
      <c r="E307" t="s">
        <v>56055</v>
      </c>
      <c r="F307" t="s">
        <v>36</v>
      </c>
      <c r="G307" t="e">
        <f>Kuenzle_Michaillat_proteinGroups_LFQ_M1B[[#This Row],[LFQ intensity 14371 Bj sphero]]-Kuenzle_Michaillat_proteinGroups_LFQ_M1B[[#This Row],[LFQ intensity 14370 Bj vac]]</f>
        <v>#VALUE!</v>
      </c>
      <c r="H307" t="e">
        <f>2^Kuenzle_Michaillat_proteinGroups_LFQ_M1B[[#This Row],[Bj sphero - Bj vac]]</f>
        <v>#VALUE!</v>
      </c>
      <c r="I307">
        <f>Kuenzle_Michaillat_proteinGroups_LFQ_M1B[[#This Row],[LFQ intensity 14392 By sphero 1]]-Kuenzle_Michaillat_proteinGroups_LFQ_M1B[[#This Row],[LFQ intensity 14393 By vac 1]]</f>
        <v>0.44592475891110084</v>
      </c>
      <c r="J307">
        <f>2^Kuenzle_Michaillat_proteinGroups_LFQ_M1B[[#This Row],[By sphero 1 - By vac 1]]</f>
        <v>1.3621869904473367</v>
      </c>
      <c r="K307" t="e">
        <f>Kuenzle_Michaillat_proteinGroups_LFQ_M1B[[#This Row],[LFQ intensity 14394 By sphero 2]]-Kuenzle_Michaillat_proteinGroups_LFQ_M1B[[#This Row],[LFQ intensity 14395 By vac 2]]</f>
        <v>#VALUE!</v>
      </c>
      <c r="L307" t="e">
        <f>2^Kuenzle_Michaillat_proteinGroups_LFQ_M1B[[#This Row],[By sphero 2 - By vac 2]]</f>
        <v>#VALUE!</v>
      </c>
      <c r="M307" t="s">
        <v>34</v>
      </c>
      <c r="N307" t="s">
        <v>34</v>
      </c>
      <c r="O307" t="s">
        <v>113</v>
      </c>
      <c r="P307" t="s">
        <v>113</v>
      </c>
      <c r="Q307" t="s">
        <v>113</v>
      </c>
      <c r="R307" t="s">
        <v>5514</v>
      </c>
      <c r="S307" t="s">
        <v>5514</v>
      </c>
      <c r="T307" t="s">
        <v>5514</v>
      </c>
      <c r="U307" t="s">
        <v>56056</v>
      </c>
      <c r="V307" t="s">
        <v>42</v>
      </c>
      <c r="W307" t="s">
        <v>56057</v>
      </c>
      <c r="X307" t="s">
        <v>56058</v>
      </c>
      <c r="Y307" t="s">
        <v>65</v>
      </c>
      <c r="Z307" t="s">
        <v>42</v>
      </c>
      <c r="AA307" t="s">
        <v>39</v>
      </c>
      <c r="AB307" t="s">
        <v>113</v>
      </c>
      <c r="AC307" t="s">
        <v>39</v>
      </c>
      <c r="AD307" t="s">
        <v>113</v>
      </c>
      <c r="AE307" t="s">
        <v>42</v>
      </c>
      <c r="AF307" t="s">
        <v>56059</v>
      </c>
      <c r="AG307" t="s">
        <v>56060</v>
      </c>
      <c r="AH307" t="s">
        <v>36</v>
      </c>
      <c r="AI307" t="s">
        <v>56061</v>
      </c>
      <c r="AJ307" t="s">
        <v>56062</v>
      </c>
      <c r="AK307" t="s">
        <v>56063</v>
      </c>
      <c r="AL307" t="s">
        <v>36</v>
      </c>
      <c r="AM307" s="1" t="s">
        <v>42</v>
      </c>
      <c r="AN307" t="s">
        <v>56064</v>
      </c>
      <c r="AO307" t="s">
        <v>42</v>
      </c>
      <c r="AP307" t="s">
        <v>56065</v>
      </c>
      <c r="AQ307" t="s">
        <v>56065</v>
      </c>
      <c r="AR307" t="s">
        <v>56066</v>
      </c>
      <c r="AS307" t="s">
        <v>56067</v>
      </c>
      <c r="AT307" t="s">
        <v>56068</v>
      </c>
    </row>
    <row r="308" spans="1:46" hidden="1" x14ac:dyDescent="0.2">
      <c r="A308" t="s">
        <v>56134</v>
      </c>
      <c r="B308" t="s">
        <v>56135</v>
      </c>
      <c r="C308" t="s">
        <v>36</v>
      </c>
      <c r="D308" t="s">
        <v>36</v>
      </c>
      <c r="E308" t="s">
        <v>36</v>
      </c>
      <c r="F308" t="s">
        <v>36</v>
      </c>
      <c r="G308">
        <f>Kuenzle_Michaillat_proteinGroups_LFQ_M1B[[#This Row],[LFQ intensity 14371 Bj sphero]]-Kuenzle_Michaillat_proteinGroups_LFQ_M1B[[#This Row],[LFQ intensity 14370 Bj vac]]</f>
        <v>0.89012527465819957</v>
      </c>
      <c r="H308">
        <f>2^Kuenzle_Michaillat_proteinGroups_LFQ_M1B[[#This Row],[Bj sphero - Bj vac]]</f>
        <v>1.8533370490481706</v>
      </c>
      <c r="I308" t="e">
        <f>Kuenzle_Michaillat_proteinGroups_LFQ_M1B[[#This Row],[LFQ intensity 14392 By sphero 1]]-Kuenzle_Michaillat_proteinGroups_LFQ_M1B[[#This Row],[LFQ intensity 14393 By vac 1]]</f>
        <v>#VALUE!</v>
      </c>
      <c r="J308" t="e">
        <f>2^Kuenzle_Michaillat_proteinGroups_LFQ_M1B[[#This Row],[By sphero 1 - By vac 1]]</f>
        <v>#VALUE!</v>
      </c>
      <c r="K308" t="e">
        <f>Kuenzle_Michaillat_proteinGroups_LFQ_M1B[[#This Row],[LFQ intensity 14394 By sphero 2]]-Kuenzle_Michaillat_proteinGroups_LFQ_M1B[[#This Row],[LFQ intensity 14395 By vac 2]]</f>
        <v>#VALUE!</v>
      </c>
      <c r="L308" t="e">
        <f>2^Kuenzle_Michaillat_proteinGroups_LFQ_M1B[[#This Row],[By sphero 2 - By vac 2]]</f>
        <v>#VALUE!</v>
      </c>
      <c r="M308" t="s">
        <v>34</v>
      </c>
      <c r="N308" t="s">
        <v>34</v>
      </c>
      <c r="O308" t="s">
        <v>39</v>
      </c>
      <c r="P308" t="s">
        <v>39</v>
      </c>
      <c r="Q308" t="s">
        <v>39</v>
      </c>
      <c r="R308" t="s">
        <v>6948</v>
      </c>
      <c r="S308" t="s">
        <v>6948</v>
      </c>
      <c r="T308" t="s">
        <v>6948</v>
      </c>
      <c r="U308" t="s">
        <v>56136</v>
      </c>
      <c r="V308" t="s">
        <v>42</v>
      </c>
      <c r="W308" t="s">
        <v>56137</v>
      </c>
      <c r="X308" t="s">
        <v>56138</v>
      </c>
      <c r="Y308" t="s">
        <v>165</v>
      </c>
      <c r="Z308" t="s">
        <v>39</v>
      </c>
      <c r="AA308" t="s">
        <v>39</v>
      </c>
      <c r="AB308" t="s">
        <v>42</v>
      </c>
      <c r="AC308" t="s">
        <v>42</v>
      </c>
      <c r="AD308" t="s">
        <v>42</v>
      </c>
      <c r="AE308" t="s">
        <v>42</v>
      </c>
      <c r="AF308" t="s">
        <v>56139</v>
      </c>
      <c r="AG308" t="s">
        <v>56140</v>
      </c>
      <c r="AH308" t="s">
        <v>56141</v>
      </c>
      <c r="AI308" t="s">
        <v>36</v>
      </c>
      <c r="AJ308" t="s">
        <v>36</v>
      </c>
      <c r="AK308" t="s">
        <v>36</v>
      </c>
      <c r="AL308" t="s">
        <v>36</v>
      </c>
      <c r="AM308" s="1" t="s">
        <v>42</v>
      </c>
      <c r="AN308" t="s">
        <v>56142</v>
      </c>
      <c r="AO308" t="s">
        <v>42</v>
      </c>
      <c r="AP308" t="s">
        <v>56143</v>
      </c>
      <c r="AQ308" t="s">
        <v>56143</v>
      </c>
      <c r="AR308" t="s">
        <v>56144</v>
      </c>
      <c r="AS308" t="s">
        <v>56145</v>
      </c>
      <c r="AT308" t="s">
        <v>56146</v>
      </c>
    </row>
    <row r="309" spans="1:46" hidden="1" x14ac:dyDescent="0.2">
      <c r="A309" t="s">
        <v>56170</v>
      </c>
      <c r="B309" t="s">
        <v>56171</v>
      </c>
      <c r="C309" t="s">
        <v>36</v>
      </c>
      <c r="D309" t="s">
        <v>56172</v>
      </c>
      <c r="E309" t="s">
        <v>36</v>
      </c>
      <c r="F309" t="s">
        <v>56173</v>
      </c>
      <c r="G309">
        <f>Kuenzle_Michaillat_proteinGroups_LFQ_M1B[[#This Row],[LFQ intensity 14371 Bj sphero]]-Kuenzle_Michaillat_proteinGroups_LFQ_M1B[[#This Row],[LFQ intensity 14370 Bj vac]]</f>
        <v>-0.62055015563969818</v>
      </c>
      <c r="H309">
        <f>2^Kuenzle_Michaillat_proteinGroups_LFQ_M1B[[#This Row],[Bj sphero - Bj vac]]</f>
        <v>0.65042284893437585</v>
      </c>
      <c r="I309" t="e">
        <f>Kuenzle_Michaillat_proteinGroups_LFQ_M1B[[#This Row],[LFQ intensity 14392 By sphero 1]]-Kuenzle_Michaillat_proteinGroups_LFQ_M1B[[#This Row],[LFQ intensity 14393 By vac 1]]</f>
        <v>#VALUE!</v>
      </c>
      <c r="J309" t="e">
        <f>2^Kuenzle_Michaillat_proteinGroups_LFQ_M1B[[#This Row],[By sphero 1 - By vac 1]]</f>
        <v>#VALUE!</v>
      </c>
      <c r="K309" t="e">
        <f>Kuenzle_Michaillat_proteinGroups_LFQ_M1B[[#This Row],[LFQ intensity 14394 By sphero 2]]-Kuenzle_Michaillat_proteinGroups_LFQ_M1B[[#This Row],[LFQ intensity 14395 By vac 2]]</f>
        <v>#VALUE!</v>
      </c>
      <c r="L309" t="e">
        <f>2^Kuenzle_Michaillat_proteinGroups_LFQ_M1B[[#This Row],[By sphero 2 - By vac 2]]</f>
        <v>#VALUE!</v>
      </c>
      <c r="M309" t="s">
        <v>34</v>
      </c>
      <c r="N309" t="s">
        <v>34</v>
      </c>
      <c r="O309" t="s">
        <v>39</v>
      </c>
      <c r="P309" t="s">
        <v>39</v>
      </c>
      <c r="Q309" t="s">
        <v>39</v>
      </c>
      <c r="R309" t="s">
        <v>161</v>
      </c>
      <c r="S309" t="s">
        <v>161</v>
      </c>
      <c r="T309" t="s">
        <v>161</v>
      </c>
      <c r="U309" t="s">
        <v>56174</v>
      </c>
      <c r="V309" t="s">
        <v>42</v>
      </c>
      <c r="W309" t="s">
        <v>56175</v>
      </c>
      <c r="X309" t="s">
        <v>56176</v>
      </c>
      <c r="Y309" t="s">
        <v>113</v>
      </c>
      <c r="Z309" t="s">
        <v>39</v>
      </c>
      <c r="AA309" t="s">
        <v>39</v>
      </c>
      <c r="AB309" t="s">
        <v>42</v>
      </c>
      <c r="AC309" t="s">
        <v>39</v>
      </c>
      <c r="AD309" t="s">
        <v>42</v>
      </c>
      <c r="AE309" t="s">
        <v>39</v>
      </c>
      <c r="AF309" t="s">
        <v>56177</v>
      </c>
      <c r="AG309" t="s">
        <v>56178</v>
      </c>
      <c r="AH309" t="s">
        <v>56179</v>
      </c>
      <c r="AI309" t="s">
        <v>36</v>
      </c>
      <c r="AJ309" t="s">
        <v>56180</v>
      </c>
      <c r="AK309" t="s">
        <v>36</v>
      </c>
      <c r="AL309" t="s">
        <v>56181</v>
      </c>
      <c r="AM309" s="1" t="s">
        <v>42</v>
      </c>
      <c r="AN309" t="s">
        <v>56182</v>
      </c>
      <c r="AO309" t="s">
        <v>42</v>
      </c>
      <c r="AP309" t="s">
        <v>56183</v>
      </c>
      <c r="AQ309" t="s">
        <v>56183</v>
      </c>
      <c r="AR309" t="s">
        <v>56184</v>
      </c>
      <c r="AS309" t="s">
        <v>56185</v>
      </c>
      <c r="AT309" t="s">
        <v>56186</v>
      </c>
    </row>
    <row r="310" spans="1:46" hidden="1" x14ac:dyDescent="0.2">
      <c r="A310" t="s">
        <v>36</v>
      </c>
      <c r="B310" t="s">
        <v>56363</v>
      </c>
      <c r="C310" t="s">
        <v>56364</v>
      </c>
      <c r="D310" t="s">
        <v>56365</v>
      </c>
      <c r="E310" t="s">
        <v>36</v>
      </c>
      <c r="F310" t="s">
        <v>1340</v>
      </c>
      <c r="G310" t="e">
        <f>Kuenzle_Michaillat_proteinGroups_LFQ_M1B[[#This Row],[LFQ intensity 14371 Bj sphero]]-Kuenzle_Michaillat_proteinGroups_LFQ_M1B[[#This Row],[LFQ intensity 14370 Bj vac]]</f>
        <v>#VALUE!</v>
      </c>
      <c r="H310" t="e">
        <f>2^Kuenzle_Michaillat_proteinGroups_LFQ_M1B[[#This Row],[Bj sphero - Bj vac]]</f>
        <v>#VALUE!</v>
      </c>
      <c r="I310">
        <f>Kuenzle_Michaillat_proteinGroups_LFQ_M1B[[#This Row],[LFQ intensity 14392 By sphero 1]]-Kuenzle_Michaillat_proteinGroups_LFQ_M1B[[#This Row],[LFQ intensity 14393 By vac 1]]</f>
        <v>0.73821640014649859</v>
      </c>
      <c r="J310">
        <f>2^Kuenzle_Michaillat_proteinGroups_LFQ_M1B[[#This Row],[By sphero 1 - By vac 1]]</f>
        <v>1.6681122809757081</v>
      </c>
      <c r="K310" t="e">
        <f>Kuenzle_Michaillat_proteinGroups_LFQ_M1B[[#This Row],[LFQ intensity 14394 By sphero 2]]-Kuenzle_Michaillat_proteinGroups_LFQ_M1B[[#This Row],[LFQ intensity 14395 By vac 2]]</f>
        <v>#VALUE!</v>
      </c>
      <c r="L310" t="e">
        <f>2^Kuenzle_Michaillat_proteinGroups_LFQ_M1B[[#This Row],[By sphero 2 - By vac 2]]</f>
        <v>#VALUE!</v>
      </c>
      <c r="M310" t="s">
        <v>34</v>
      </c>
      <c r="N310" t="s">
        <v>34</v>
      </c>
      <c r="O310" t="s">
        <v>165</v>
      </c>
      <c r="P310" t="s">
        <v>165</v>
      </c>
      <c r="Q310" t="s">
        <v>165</v>
      </c>
      <c r="R310" t="s">
        <v>5839</v>
      </c>
      <c r="S310" t="s">
        <v>5839</v>
      </c>
      <c r="T310" t="s">
        <v>5839</v>
      </c>
      <c r="U310" t="s">
        <v>56366</v>
      </c>
      <c r="V310" t="s">
        <v>42</v>
      </c>
      <c r="W310" t="s">
        <v>56367</v>
      </c>
      <c r="X310" t="s">
        <v>56368</v>
      </c>
      <c r="Y310" t="s">
        <v>45</v>
      </c>
      <c r="Z310" t="s">
        <v>39</v>
      </c>
      <c r="AA310" t="s">
        <v>42</v>
      </c>
      <c r="AB310" t="s">
        <v>39</v>
      </c>
      <c r="AC310" t="s">
        <v>39</v>
      </c>
      <c r="AD310" t="s">
        <v>42</v>
      </c>
      <c r="AE310" t="s">
        <v>165</v>
      </c>
      <c r="AF310" t="s">
        <v>56369</v>
      </c>
      <c r="AG310" t="s">
        <v>36</v>
      </c>
      <c r="AH310" t="s">
        <v>56370</v>
      </c>
      <c r="AI310" t="s">
        <v>56371</v>
      </c>
      <c r="AJ310" t="s">
        <v>56372</v>
      </c>
      <c r="AK310" t="s">
        <v>36</v>
      </c>
      <c r="AL310" t="s">
        <v>56373</v>
      </c>
      <c r="AM310" s="1" t="s">
        <v>42</v>
      </c>
      <c r="AN310" t="s">
        <v>56374</v>
      </c>
      <c r="AO310" t="s">
        <v>42</v>
      </c>
      <c r="AP310" t="s">
        <v>56375</v>
      </c>
      <c r="AQ310" t="s">
        <v>56375</v>
      </c>
      <c r="AR310" t="s">
        <v>56376</v>
      </c>
      <c r="AS310" t="s">
        <v>56377</v>
      </c>
      <c r="AT310" t="s">
        <v>56378</v>
      </c>
    </row>
    <row r="311" spans="1:46" hidden="1" x14ac:dyDescent="0.2">
      <c r="A311" t="s">
        <v>56553</v>
      </c>
      <c r="B311" t="s">
        <v>36</v>
      </c>
      <c r="C311" t="s">
        <v>56554</v>
      </c>
      <c r="D311" t="s">
        <v>36</v>
      </c>
      <c r="E311" t="s">
        <v>56555</v>
      </c>
      <c r="F311" t="s">
        <v>36</v>
      </c>
      <c r="G311" t="e">
        <f>Kuenzle_Michaillat_proteinGroups_LFQ_M1B[[#This Row],[LFQ intensity 14371 Bj sphero]]-Kuenzle_Michaillat_proteinGroups_LFQ_M1B[[#This Row],[LFQ intensity 14370 Bj vac]]</f>
        <v>#VALUE!</v>
      </c>
      <c r="H311" t="e">
        <f>2^Kuenzle_Michaillat_proteinGroups_LFQ_M1B[[#This Row],[Bj sphero - Bj vac]]</f>
        <v>#VALUE!</v>
      </c>
      <c r="I311" t="e">
        <f>Kuenzle_Michaillat_proteinGroups_LFQ_M1B[[#This Row],[LFQ intensity 14392 By sphero 1]]-Kuenzle_Michaillat_proteinGroups_LFQ_M1B[[#This Row],[LFQ intensity 14393 By vac 1]]</f>
        <v>#VALUE!</v>
      </c>
      <c r="J311" t="e">
        <f>2^Kuenzle_Michaillat_proteinGroups_LFQ_M1B[[#This Row],[By sphero 1 - By vac 1]]</f>
        <v>#VALUE!</v>
      </c>
      <c r="K311" t="e">
        <f>Kuenzle_Michaillat_proteinGroups_LFQ_M1B[[#This Row],[LFQ intensity 14394 By sphero 2]]-Kuenzle_Michaillat_proteinGroups_LFQ_M1B[[#This Row],[LFQ intensity 14395 By vac 2]]</f>
        <v>#VALUE!</v>
      </c>
      <c r="L311" t="e">
        <f>2^Kuenzle_Michaillat_proteinGroups_LFQ_M1B[[#This Row],[By sphero 2 - By vac 2]]</f>
        <v>#VALUE!</v>
      </c>
      <c r="M311" t="s">
        <v>34</v>
      </c>
      <c r="N311" t="s">
        <v>34</v>
      </c>
      <c r="O311" t="s">
        <v>45</v>
      </c>
      <c r="P311" t="s">
        <v>45</v>
      </c>
      <c r="Q311" t="s">
        <v>45</v>
      </c>
      <c r="R311" t="s">
        <v>14786</v>
      </c>
      <c r="S311" t="s">
        <v>14786</v>
      </c>
      <c r="T311" t="s">
        <v>14786</v>
      </c>
      <c r="U311" t="s">
        <v>56556</v>
      </c>
      <c r="V311" t="s">
        <v>42</v>
      </c>
      <c r="W311" t="s">
        <v>56557</v>
      </c>
      <c r="X311" t="s">
        <v>56558</v>
      </c>
      <c r="Y311" t="s">
        <v>59</v>
      </c>
      <c r="Z311" t="s">
        <v>42</v>
      </c>
      <c r="AA311" t="s">
        <v>45</v>
      </c>
      <c r="AB311" t="s">
        <v>39</v>
      </c>
      <c r="AC311" t="s">
        <v>42</v>
      </c>
      <c r="AD311" t="s">
        <v>39</v>
      </c>
      <c r="AE311" t="s">
        <v>42</v>
      </c>
      <c r="AF311" t="s">
        <v>56559</v>
      </c>
      <c r="AG311" t="s">
        <v>56560</v>
      </c>
      <c r="AH311" t="s">
        <v>36</v>
      </c>
      <c r="AI311" t="s">
        <v>56561</v>
      </c>
      <c r="AJ311" t="s">
        <v>36</v>
      </c>
      <c r="AK311" t="s">
        <v>56562</v>
      </c>
      <c r="AL311" t="s">
        <v>36</v>
      </c>
      <c r="AM311" s="1" t="s">
        <v>42</v>
      </c>
      <c r="AN311" t="s">
        <v>36</v>
      </c>
      <c r="AO311" t="s">
        <v>42</v>
      </c>
      <c r="AP311" t="s">
        <v>56563</v>
      </c>
      <c r="AQ311" t="s">
        <v>56563</v>
      </c>
      <c r="AR311" t="s">
        <v>56564</v>
      </c>
      <c r="AS311" t="s">
        <v>56565</v>
      </c>
      <c r="AT311" t="s">
        <v>56566</v>
      </c>
    </row>
    <row r="312" spans="1:46" hidden="1" x14ac:dyDescent="0.2">
      <c r="A312" t="s">
        <v>56567</v>
      </c>
      <c r="B312" t="s">
        <v>36</v>
      </c>
      <c r="C312" t="s">
        <v>56568</v>
      </c>
      <c r="D312" t="s">
        <v>36</v>
      </c>
      <c r="E312" t="s">
        <v>18647</v>
      </c>
      <c r="F312" t="s">
        <v>36</v>
      </c>
      <c r="G312" t="e">
        <f>Kuenzle_Michaillat_proteinGroups_LFQ_M1B[[#This Row],[LFQ intensity 14371 Bj sphero]]-Kuenzle_Michaillat_proteinGroups_LFQ_M1B[[#This Row],[LFQ intensity 14370 Bj vac]]</f>
        <v>#VALUE!</v>
      </c>
      <c r="H312" t="e">
        <f>2^Kuenzle_Michaillat_proteinGroups_LFQ_M1B[[#This Row],[Bj sphero - Bj vac]]</f>
        <v>#VALUE!</v>
      </c>
      <c r="I312" t="e">
        <f>Kuenzle_Michaillat_proteinGroups_LFQ_M1B[[#This Row],[LFQ intensity 14392 By sphero 1]]-Kuenzle_Michaillat_proteinGroups_LFQ_M1B[[#This Row],[LFQ intensity 14393 By vac 1]]</f>
        <v>#VALUE!</v>
      </c>
      <c r="J312" t="e">
        <f>2^Kuenzle_Michaillat_proteinGroups_LFQ_M1B[[#This Row],[By sphero 1 - By vac 1]]</f>
        <v>#VALUE!</v>
      </c>
      <c r="K312" t="e">
        <f>Kuenzle_Michaillat_proteinGroups_LFQ_M1B[[#This Row],[LFQ intensity 14394 By sphero 2]]-Kuenzle_Michaillat_proteinGroups_LFQ_M1B[[#This Row],[LFQ intensity 14395 By vac 2]]</f>
        <v>#VALUE!</v>
      </c>
      <c r="L312" t="e">
        <f>2^Kuenzle_Michaillat_proteinGroups_LFQ_M1B[[#This Row],[By sphero 2 - By vac 2]]</f>
        <v>#VALUE!</v>
      </c>
      <c r="M312" t="s">
        <v>34</v>
      </c>
      <c r="N312" t="s">
        <v>34</v>
      </c>
      <c r="O312" t="s">
        <v>92</v>
      </c>
      <c r="P312" t="s">
        <v>92</v>
      </c>
      <c r="Q312" t="s">
        <v>92</v>
      </c>
      <c r="R312" t="s">
        <v>38429</v>
      </c>
      <c r="S312" t="s">
        <v>38429</v>
      </c>
      <c r="T312" t="s">
        <v>38429</v>
      </c>
      <c r="U312" t="s">
        <v>56569</v>
      </c>
      <c r="V312" t="s">
        <v>42</v>
      </c>
      <c r="W312" t="s">
        <v>56570</v>
      </c>
      <c r="X312" t="s">
        <v>56571</v>
      </c>
      <c r="Y312" t="s">
        <v>811</v>
      </c>
      <c r="Z312" t="s">
        <v>42</v>
      </c>
      <c r="AA312" t="s">
        <v>59</v>
      </c>
      <c r="AB312" t="s">
        <v>91</v>
      </c>
      <c r="AC312" t="s">
        <v>42</v>
      </c>
      <c r="AD312" t="s">
        <v>65</v>
      </c>
      <c r="AE312" t="s">
        <v>42</v>
      </c>
      <c r="AF312" t="s">
        <v>56572</v>
      </c>
      <c r="AG312" t="s">
        <v>56573</v>
      </c>
      <c r="AH312" t="s">
        <v>36</v>
      </c>
      <c r="AI312" t="s">
        <v>56574</v>
      </c>
      <c r="AJ312" t="s">
        <v>36</v>
      </c>
      <c r="AK312" t="s">
        <v>56575</v>
      </c>
      <c r="AL312" t="s">
        <v>36</v>
      </c>
      <c r="AM312" s="1" t="s">
        <v>42</v>
      </c>
      <c r="AN312" t="s">
        <v>36</v>
      </c>
      <c r="AO312" t="s">
        <v>42</v>
      </c>
      <c r="AP312" t="s">
        <v>56576</v>
      </c>
      <c r="AQ312" t="s">
        <v>56576</v>
      </c>
      <c r="AR312" t="s">
        <v>56577</v>
      </c>
      <c r="AS312" t="s">
        <v>34</v>
      </c>
      <c r="AT312" t="s">
        <v>56578</v>
      </c>
    </row>
    <row r="313" spans="1:46" hidden="1" x14ac:dyDescent="0.2">
      <c r="A313" t="s">
        <v>36</v>
      </c>
      <c r="B313" t="s">
        <v>36</v>
      </c>
      <c r="C313" t="s">
        <v>56663</v>
      </c>
      <c r="D313" t="s">
        <v>56664</v>
      </c>
      <c r="E313" t="s">
        <v>36</v>
      </c>
      <c r="F313" t="s">
        <v>36</v>
      </c>
      <c r="G313" t="e">
        <f>Kuenzle_Michaillat_proteinGroups_LFQ_M1B[[#This Row],[LFQ intensity 14371 Bj sphero]]-Kuenzle_Michaillat_proteinGroups_LFQ_M1B[[#This Row],[LFQ intensity 14370 Bj vac]]</f>
        <v>#VALUE!</v>
      </c>
      <c r="H313" t="e">
        <f>2^Kuenzle_Michaillat_proteinGroups_LFQ_M1B[[#This Row],[Bj sphero - Bj vac]]</f>
        <v>#VALUE!</v>
      </c>
      <c r="I313">
        <f>Kuenzle_Michaillat_proteinGroups_LFQ_M1B[[#This Row],[LFQ intensity 14392 By sphero 1]]-Kuenzle_Michaillat_proteinGroups_LFQ_M1B[[#This Row],[LFQ intensity 14393 By vac 1]]</f>
        <v>-0.67826461792000003</v>
      </c>
      <c r="J313">
        <f>2^Kuenzle_Michaillat_proteinGroups_LFQ_M1B[[#This Row],[By sphero 1 - By vac 1]]</f>
        <v>0.62491651911381751</v>
      </c>
      <c r="K313" t="e">
        <f>Kuenzle_Michaillat_proteinGroups_LFQ_M1B[[#This Row],[LFQ intensity 14394 By sphero 2]]-Kuenzle_Michaillat_proteinGroups_LFQ_M1B[[#This Row],[LFQ intensity 14395 By vac 2]]</f>
        <v>#VALUE!</v>
      </c>
      <c r="L313" t="e">
        <f>2^Kuenzle_Michaillat_proteinGroups_LFQ_M1B[[#This Row],[By sphero 2 - By vac 2]]</f>
        <v>#VALUE!</v>
      </c>
      <c r="M313" t="s">
        <v>34</v>
      </c>
      <c r="N313" t="s">
        <v>34</v>
      </c>
      <c r="O313" t="s">
        <v>39</v>
      </c>
      <c r="P313" t="s">
        <v>39</v>
      </c>
      <c r="Q313" t="s">
        <v>39</v>
      </c>
      <c r="R313" t="s">
        <v>17040</v>
      </c>
      <c r="S313" t="s">
        <v>17040</v>
      </c>
      <c r="T313" t="s">
        <v>17040</v>
      </c>
      <c r="U313" t="s">
        <v>56665</v>
      </c>
      <c r="V313" t="s">
        <v>56666</v>
      </c>
      <c r="W313" t="s">
        <v>56667</v>
      </c>
      <c r="X313" t="s">
        <v>56668</v>
      </c>
      <c r="Y313" t="s">
        <v>165</v>
      </c>
      <c r="Z313" t="s">
        <v>42</v>
      </c>
      <c r="AA313" t="s">
        <v>42</v>
      </c>
      <c r="AB313" t="s">
        <v>39</v>
      </c>
      <c r="AC313" t="s">
        <v>39</v>
      </c>
      <c r="AD313" t="s">
        <v>42</v>
      </c>
      <c r="AE313" t="s">
        <v>39</v>
      </c>
      <c r="AF313" t="s">
        <v>56669</v>
      </c>
      <c r="AG313" t="s">
        <v>36</v>
      </c>
      <c r="AH313" t="s">
        <v>36</v>
      </c>
      <c r="AI313" t="s">
        <v>56670</v>
      </c>
      <c r="AJ313" t="s">
        <v>56671</v>
      </c>
      <c r="AK313" t="s">
        <v>36</v>
      </c>
      <c r="AL313" t="s">
        <v>36</v>
      </c>
      <c r="AM313" s="1" t="s">
        <v>42</v>
      </c>
      <c r="AN313" t="s">
        <v>56672</v>
      </c>
      <c r="AO313" t="s">
        <v>42</v>
      </c>
      <c r="AP313" t="s">
        <v>56673</v>
      </c>
      <c r="AQ313" t="s">
        <v>56673</v>
      </c>
      <c r="AR313" t="s">
        <v>56674</v>
      </c>
      <c r="AS313" t="s">
        <v>56675</v>
      </c>
      <c r="AT313" t="s">
        <v>56676</v>
      </c>
    </row>
    <row r="314" spans="1:46" hidden="1" x14ac:dyDescent="0.2">
      <c r="A314" t="s">
        <v>56847</v>
      </c>
      <c r="B314" t="s">
        <v>56848</v>
      </c>
      <c r="C314" t="s">
        <v>36</v>
      </c>
      <c r="D314" t="s">
        <v>36</v>
      </c>
      <c r="E314" t="s">
        <v>36</v>
      </c>
      <c r="F314" t="s">
        <v>36</v>
      </c>
      <c r="G314">
        <f>Kuenzle_Michaillat_proteinGroups_LFQ_M1B[[#This Row],[LFQ intensity 14371 Bj sphero]]-Kuenzle_Michaillat_proteinGroups_LFQ_M1B[[#This Row],[LFQ intensity 14370 Bj vac]]</f>
        <v>-1.0061855316162003</v>
      </c>
      <c r="H314">
        <f>2^Kuenzle_Michaillat_proteinGroups_LFQ_M1B[[#This Row],[Bj sphero - Bj vac]]</f>
        <v>0.49786084716845558</v>
      </c>
      <c r="I314" t="e">
        <f>Kuenzle_Michaillat_proteinGroups_LFQ_M1B[[#This Row],[LFQ intensity 14392 By sphero 1]]-Kuenzle_Michaillat_proteinGroups_LFQ_M1B[[#This Row],[LFQ intensity 14393 By vac 1]]</f>
        <v>#VALUE!</v>
      </c>
      <c r="J314" t="e">
        <f>2^Kuenzle_Michaillat_proteinGroups_LFQ_M1B[[#This Row],[By sphero 1 - By vac 1]]</f>
        <v>#VALUE!</v>
      </c>
      <c r="K314" t="e">
        <f>Kuenzle_Michaillat_proteinGroups_LFQ_M1B[[#This Row],[LFQ intensity 14394 By sphero 2]]-Kuenzle_Michaillat_proteinGroups_LFQ_M1B[[#This Row],[LFQ intensity 14395 By vac 2]]</f>
        <v>#VALUE!</v>
      </c>
      <c r="L314" t="e">
        <f>2^Kuenzle_Michaillat_proteinGroups_LFQ_M1B[[#This Row],[By sphero 2 - By vac 2]]</f>
        <v>#VALUE!</v>
      </c>
      <c r="M314" t="s">
        <v>34</v>
      </c>
      <c r="N314" t="s">
        <v>34</v>
      </c>
      <c r="O314" t="s">
        <v>165</v>
      </c>
      <c r="P314" t="s">
        <v>165</v>
      </c>
      <c r="Q314" t="s">
        <v>165</v>
      </c>
      <c r="R314" t="s">
        <v>2593</v>
      </c>
      <c r="S314" t="s">
        <v>2593</v>
      </c>
      <c r="T314" t="s">
        <v>2593</v>
      </c>
      <c r="U314" t="s">
        <v>56849</v>
      </c>
      <c r="V314" t="s">
        <v>42</v>
      </c>
      <c r="W314" t="s">
        <v>56850</v>
      </c>
      <c r="X314" t="s">
        <v>56851</v>
      </c>
      <c r="Y314" t="s">
        <v>113</v>
      </c>
      <c r="Z314" t="s">
        <v>165</v>
      </c>
      <c r="AA314" t="s">
        <v>165</v>
      </c>
      <c r="AB314" t="s">
        <v>42</v>
      </c>
      <c r="AC314" t="s">
        <v>42</v>
      </c>
      <c r="AD314" t="s">
        <v>42</v>
      </c>
      <c r="AE314" t="s">
        <v>42</v>
      </c>
      <c r="AF314" t="s">
        <v>56852</v>
      </c>
      <c r="AG314" t="s">
        <v>11587</v>
      </c>
      <c r="AH314" t="s">
        <v>56853</v>
      </c>
      <c r="AI314" t="s">
        <v>36</v>
      </c>
      <c r="AJ314" t="s">
        <v>36</v>
      </c>
      <c r="AK314" t="s">
        <v>36</v>
      </c>
      <c r="AL314" t="s">
        <v>36</v>
      </c>
      <c r="AM314" s="1" t="s">
        <v>42</v>
      </c>
      <c r="AN314" t="s">
        <v>56854</v>
      </c>
      <c r="AO314" t="s">
        <v>42</v>
      </c>
      <c r="AP314" t="s">
        <v>56855</v>
      </c>
      <c r="AQ314" t="s">
        <v>56855</v>
      </c>
      <c r="AR314" t="s">
        <v>56856</v>
      </c>
      <c r="AS314" t="s">
        <v>56857</v>
      </c>
      <c r="AT314" t="s">
        <v>56858</v>
      </c>
    </row>
    <row r="315" spans="1:46" hidden="1" x14ac:dyDescent="0.2">
      <c r="A315" t="s">
        <v>36</v>
      </c>
      <c r="B315" t="s">
        <v>36</v>
      </c>
      <c r="C315" t="s">
        <v>56988</v>
      </c>
      <c r="D315" t="s">
        <v>56989</v>
      </c>
      <c r="E315" t="s">
        <v>56990</v>
      </c>
      <c r="F315" t="s">
        <v>36</v>
      </c>
      <c r="G315" t="e">
        <f>Kuenzle_Michaillat_proteinGroups_LFQ_M1B[[#This Row],[LFQ intensity 14371 Bj sphero]]-Kuenzle_Michaillat_proteinGroups_LFQ_M1B[[#This Row],[LFQ intensity 14370 Bj vac]]</f>
        <v>#VALUE!</v>
      </c>
      <c r="H315" t="e">
        <f>2^Kuenzle_Michaillat_proteinGroups_LFQ_M1B[[#This Row],[Bj sphero - Bj vac]]</f>
        <v>#VALUE!</v>
      </c>
      <c r="I315">
        <f>Kuenzle_Michaillat_proteinGroups_LFQ_M1B[[#This Row],[LFQ intensity 14392 By sphero 1]]-Kuenzle_Michaillat_proteinGroups_LFQ_M1B[[#This Row],[LFQ intensity 14393 By vac 1]]</f>
        <v>-0.8841781616210973</v>
      </c>
      <c r="J315">
        <f>2^Kuenzle_Michaillat_proteinGroups_LFQ_M1B[[#This Row],[By sphero 1 - By vac 1]]</f>
        <v>0.5417960716883583</v>
      </c>
      <c r="K315" t="e">
        <f>Kuenzle_Michaillat_proteinGroups_LFQ_M1B[[#This Row],[LFQ intensity 14394 By sphero 2]]-Kuenzle_Michaillat_proteinGroups_LFQ_M1B[[#This Row],[LFQ intensity 14395 By vac 2]]</f>
        <v>#VALUE!</v>
      </c>
      <c r="L315" t="e">
        <f>2^Kuenzle_Michaillat_proteinGroups_LFQ_M1B[[#This Row],[By sphero 2 - By vac 2]]</f>
        <v>#VALUE!</v>
      </c>
      <c r="M315" t="s">
        <v>34</v>
      </c>
      <c r="N315" t="s">
        <v>34</v>
      </c>
      <c r="O315" t="s">
        <v>165</v>
      </c>
      <c r="P315" t="s">
        <v>165</v>
      </c>
      <c r="Q315" t="s">
        <v>165</v>
      </c>
      <c r="R315" t="s">
        <v>45</v>
      </c>
      <c r="S315" t="s">
        <v>45</v>
      </c>
      <c r="T315" t="s">
        <v>45</v>
      </c>
      <c r="U315" t="s">
        <v>56991</v>
      </c>
      <c r="V315" t="s">
        <v>42</v>
      </c>
      <c r="W315" t="s">
        <v>56992</v>
      </c>
      <c r="X315" t="s">
        <v>56993</v>
      </c>
      <c r="Y315" t="s">
        <v>113</v>
      </c>
      <c r="Z315" t="s">
        <v>42</v>
      </c>
      <c r="AA315" t="s">
        <v>39</v>
      </c>
      <c r="AB315" t="s">
        <v>39</v>
      </c>
      <c r="AC315" t="s">
        <v>39</v>
      </c>
      <c r="AD315" t="s">
        <v>39</v>
      </c>
      <c r="AE315" t="s">
        <v>39</v>
      </c>
      <c r="AF315" t="s">
        <v>56994</v>
      </c>
      <c r="AG315" t="s">
        <v>35315</v>
      </c>
      <c r="AH315" t="s">
        <v>36</v>
      </c>
      <c r="AI315" t="s">
        <v>56995</v>
      </c>
      <c r="AJ315" t="s">
        <v>56996</v>
      </c>
      <c r="AK315" t="s">
        <v>56997</v>
      </c>
      <c r="AL315" t="s">
        <v>36</v>
      </c>
      <c r="AM315" s="1" t="s">
        <v>42</v>
      </c>
      <c r="AN315" t="s">
        <v>56998</v>
      </c>
      <c r="AO315" t="s">
        <v>42</v>
      </c>
      <c r="AP315" t="s">
        <v>56999</v>
      </c>
      <c r="AQ315" t="s">
        <v>56999</v>
      </c>
      <c r="AR315" t="s">
        <v>57000</v>
      </c>
      <c r="AS315" t="s">
        <v>57001</v>
      </c>
      <c r="AT315" t="s">
        <v>57002</v>
      </c>
    </row>
    <row r="316" spans="1:46" hidden="1" x14ac:dyDescent="0.2">
      <c r="A316" t="s">
        <v>57003</v>
      </c>
      <c r="B316" t="s">
        <v>57004</v>
      </c>
      <c r="C316" t="s">
        <v>36</v>
      </c>
      <c r="D316" t="s">
        <v>36</v>
      </c>
      <c r="E316" t="s">
        <v>36</v>
      </c>
      <c r="F316" t="s">
        <v>57005</v>
      </c>
      <c r="G316">
        <f>Kuenzle_Michaillat_proteinGroups_LFQ_M1B[[#This Row],[LFQ intensity 14371 Bj sphero]]-Kuenzle_Michaillat_proteinGroups_LFQ_M1B[[#This Row],[LFQ intensity 14370 Bj vac]]</f>
        <v>-1.1781215667725</v>
      </c>
      <c r="H316">
        <f>2^Kuenzle_Michaillat_proteinGroups_LFQ_M1B[[#This Row],[Bj sphero - Bj vac]]</f>
        <v>0.44192652561389395</v>
      </c>
      <c r="I316" t="e">
        <f>Kuenzle_Michaillat_proteinGroups_LFQ_M1B[[#This Row],[LFQ intensity 14392 By sphero 1]]-Kuenzle_Michaillat_proteinGroups_LFQ_M1B[[#This Row],[LFQ intensity 14393 By vac 1]]</f>
        <v>#VALUE!</v>
      </c>
      <c r="J316" t="e">
        <f>2^Kuenzle_Michaillat_proteinGroups_LFQ_M1B[[#This Row],[By sphero 1 - By vac 1]]</f>
        <v>#VALUE!</v>
      </c>
      <c r="K316" t="e">
        <f>Kuenzle_Michaillat_proteinGroups_LFQ_M1B[[#This Row],[LFQ intensity 14394 By sphero 2]]-Kuenzle_Michaillat_proteinGroups_LFQ_M1B[[#This Row],[LFQ intensity 14395 By vac 2]]</f>
        <v>#VALUE!</v>
      </c>
      <c r="L316" t="e">
        <f>2^Kuenzle_Michaillat_proteinGroups_LFQ_M1B[[#This Row],[By sphero 2 - By vac 2]]</f>
        <v>#VALUE!</v>
      </c>
      <c r="M316" t="s">
        <v>34</v>
      </c>
      <c r="N316" t="s">
        <v>34</v>
      </c>
      <c r="O316" t="s">
        <v>65</v>
      </c>
      <c r="P316" t="s">
        <v>65</v>
      </c>
      <c r="Q316" t="s">
        <v>65</v>
      </c>
      <c r="R316" t="s">
        <v>25363</v>
      </c>
      <c r="S316" t="s">
        <v>25363</v>
      </c>
      <c r="T316" t="s">
        <v>25363</v>
      </c>
      <c r="U316" t="s">
        <v>57006</v>
      </c>
      <c r="V316" t="s">
        <v>42</v>
      </c>
      <c r="W316" t="s">
        <v>57007</v>
      </c>
      <c r="X316" t="s">
        <v>57008</v>
      </c>
      <c r="Y316" t="s">
        <v>65</v>
      </c>
      <c r="Z316" t="s">
        <v>45</v>
      </c>
      <c r="AA316" t="s">
        <v>165</v>
      </c>
      <c r="AB316" t="s">
        <v>42</v>
      </c>
      <c r="AC316" t="s">
        <v>39</v>
      </c>
      <c r="AD316" t="s">
        <v>42</v>
      </c>
      <c r="AE316" t="s">
        <v>39</v>
      </c>
      <c r="AF316" t="s">
        <v>57009</v>
      </c>
      <c r="AG316" t="s">
        <v>38714</v>
      </c>
      <c r="AH316" t="s">
        <v>57010</v>
      </c>
      <c r="AI316" t="s">
        <v>36</v>
      </c>
      <c r="AJ316" t="s">
        <v>57011</v>
      </c>
      <c r="AK316" t="s">
        <v>36</v>
      </c>
      <c r="AL316" t="s">
        <v>57012</v>
      </c>
      <c r="AM316" s="1" t="s">
        <v>42</v>
      </c>
      <c r="AN316" t="s">
        <v>57013</v>
      </c>
      <c r="AO316" t="s">
        <v>42</v>
      </c>
      <c r="AP316" t="s">
        <v>57014</v>
      </c>
      <c r="AQ316" t="s">
        <v>57014</v>
      </c>
      <c r="AR316" t="s">
        <v>57015</v>
      </c>
      <c r="AS316" t="s">
        <v>57016</v>
      </c>
      <c r="AT316" t="s">
        <v>57017</v>
      </c>
    </row>
    <row r="317" spans="1:46" hidden="1" x14ac:dyDescent="0.2">
      <c r="A317" t="s">
        <v>57104</v>
      </c>
      <c r="B317" t="s">
        <v>57105</v>
      </c>
      <c r="C317" t="s">
        <v>36</v>
      </c>
      <c r="D317" t="s">
        <v>36</v>
      </c>
      <c r="E317" t="s">
        <v>36</v>
      </c>
      <c r="F317" t="s">
        <v>57106</v>
      </c>
      <c r="G317">
        <f>Kuenzle_Michaillat_proteinGroups_LFQ_M1B[[#This Row],[LFQ intensity 14371 Bj sphero]]-Kuenzle_Michaillat_proteinGroups_LFQ_M1B[[#This Row],[LFQ intensity 14370 Bj vac]]</f>
        <v>0.59848594665529831</v>
      </c>
      <c r="H317">
        <f>2^Kuenzle_Michaillat_proteinGroups_LFQ_M1B[[#This Row],[Bj sphero - Bj vac]]</f>
        <v>1.5141267142539896</v>
      </c>
      <c r="I317" t="e">
        <f>Kuenzle_Michaillat_proteinGroups_LFQ_M1B[[#This Row],[LFQ intensity 14392 By sphero 1]]-Kuenzle_Michaillat_proteinGroups_LFQ_M1B[[#This Row],[LFQ intensity 14393 By vac 1]]</f>
        <v>#VALUE!</v>
      </c>
      <c r="J317" t="e">
        <f>2^Kuenzle_Michaillat_proteinGroups_LFQ_M1B[[#This Row],[By sphero 1 - By vac 1]]</f>
        <v>#VALUE!</v>
      </c>
      <c r="K317" t="e">
        <f>Kuenzle_Michaillat_proteinGroups_LFQ_M1B[[#This Row],[LFQ intensity 14394 By sphero 2]]-Kuenzle_Michaillat_proteinGroups_LFQ_M1B[[#This Row],[LFQ intensity 14395 By vac 2]]</f>
        <v>#VALUE!</v>
      </c>
      <c r="L317" t="e">
        <f>2^Kuenzle_Michaillat_proteinGroups_LFQ_M1B[[#This Row],[By sphero 2 - By vac 2]]</f>
        <v>#VALUE!</v>
      </c>
      <c r="M317" t="s">
        <v>34</v>
      </c>
      <c r="N317" t="s">
        <v>34</v>
      </c>
      <c r="O317" t="s">
        <v>165</v>
      </c>
      <c r="P317" t="s">
        <v>165</v>
      </c>
      <c r="Q317" t="s">
        <v>165</v>
      </c>
      <c r="R317" t="s">
        <v>712</v>
      </c>
      <c r="S317" t="s">
        <v>712</v>
      </c>
      <c r="T317" t="s">
        <v>712</v>
      </c>
      <c r="U317" t="s">
        <v>57107</v>
      </c>
      <c r="V317" t="s">
        <v>42</v>
      </c>
      <c r="W317" t="s">
        <v>57108</v>
      </c>
      <c r="X317" t="s">
        <v>38197</v>
      </c>
      <c r="Y317" t="s">
        <v>65</v>
      </c>
      <c r="Z317" t="s">
        <v>39</v>
      </c>
      <c r="AA317" t="s">
        <v>165</v>
      </c>
      <c r="AB317" t="s">
        <v>39</v>
      </c>
      <c r="AC317" t="s">
        <v>42</v>
      </c>
      <c r="AD317" t="s">
        <v>39</v>
      </c>
      <c r="AE317" t="s">
        <v>39</v>
      </c>
      <c r="AF317" t="s">
        <v>57109</v>
      </c>
      <c r="AG317" t="s">
        <v>57110</v>
      </c>
      <c r="AH317" t="s">
        <v>57111</v>
      </c>
      <c r="AI317" t="s">
        <v>57112</v>
      </c>
      <c r="AJ317" t="s">
        <v>36</v>
      </c>
      <c r="AK317" t="s">
        <v>57113</v>
      </c>
      <c r="AL317" t="s">
        <v>57114</v>
      </c>
      <c r="AM317" s="1" t="s">
        <v>42</v>
      </c>
      <c r="AN317" t="s">
        <v>57115</v>
      </c>
      <c r="AO317" t="s">
        <v>42</v>
      </c>
      <c r="AP317" t="s">
        <v>57116</v>
      </c>
      <c r="AQ317" t="s">
        <v>57116</v>
      </c>
      <c r="AR317" t="s">
        <v>57117</v>
      </c>
      <c r="AS317" t="s">
        <v>57118</v>
      </c>
      <c r="AT317" t="s">
        <v>57119</v>
      </c>
    </row>
    <row r="318" spans="1:46" hidden="1" x14ac:dyDescent="0.2">
      <c r="A318" t="s">
        <v>57120</v>
      </c>
      <c r="B318" t="s">
        <v>57121</v>
      </c>
      <c r="C318" t="s">
        <v>36</v>
      </c>
      <c r="D318" t="s">
        <v>36</v>
      </c>
      <c r="E318" t="s">
        <v>36</v>
      </c>
      <c r="F318" t="s">
        <v>36</v>
      </c>
      <c r="G318">
        <f>Kuenzle_Michaillat_proteinGroups_LFQ_M1B[[#This Row],[LFQ intensity 14371 Bj sphero]]-Kuenzle_Michaillat_proteinGroups_LFQ_M1B[[#This Row],[LFQ intensity 14370 Bj vac]]</f>
        <v>-0.21836471557619674</v>
      </c>
      <c r="H318">
        <f>2^Kuenzle_Michaillat_proteinGroups_LFQ_M1B[[#This Row],[Bj sphero - Bj vac]]</f>
        <v>0.85953916592120594</v>
      </c>
      <c r="I318" t="e">
        <f>Kuenzle_Michaillat_proteinGroups_LFQ_M1B[[#This Row],[LFQ intensity 14392 By sphero 1]]-Kuenzle_Michaillat_proteinGroups_LFQ_M1B[[#This Row],[LFQ intensity 14393 By vac 1]]</f>
        <v>#VALUE!</v>
      </c>
      <c r="J318" t="e">
        <f>2^Kuenzle_Michaillat_proteinGroups_LFQ_M1B[[#This Row],[By sphero 1 - By vac 1]]</f>
        <v>#VALUE!</v>
      </c>
      <c r="K318" t="e">
        <f>Kuenzle_Michaillat_proteinGroups_LFQ_M1B[[#This Row],[LFQ intensity 14394 By sphero 2]]-Kuenzle_Michaillat_proteinGroups_LFQ_M1B[[#This Row],[LFQ intensity 14395 By vac 2]]</f>
        <v>#VALUE!</v>
      </c>
      <c r="L318" t="e">
        <f>2^Kuenzle_Michaillat_proteinGroups_LFQ_M1B[[#This Row],[By sphero 2 - By vac 2]]</f>
        <v>#VALUE!</v>
      </c>
      <c r="M318" t="s">
        <v>34</v>
      </c>
      <c r="N318" t="s">
        <v>34</v>
      </c>
      <c r="O318" t="s">
        <v>39</v>
      </c>
      <c r="P318" t="s">
        <v>39</v>
      </c>
      <c r="Q318" t="s">
        <v>39</v>
      </c>
      <c r="R318" t="s">
        <v>11092</v>
      </c>
      <c r="S318" t="s">
        <v>11092</v>
      </c>
      <c r="T318" t="s">
        <v>11092</v>
      </c>
      <c r="U318" t="s">
        <v>57122</v>
      </c>
      <c r="V318" t="s">
        <v>42</v>
      </c>
      <c r="W318" t="s">
        <v>57123</v>
      </c>
      <c r="X318" t="s">
        <v>57124</v>
      </c>
      <c r="Y318" t="s">
        <v>113</v>
      </c>
      <c r="Z318" t="s">
        <v>39</v>
      </c>
      <c r="AA318" t="s">
        <v>39</v>
      </c>
      <c r="AB318" t="s">
        <v>42</v>
      </c>
      <c r="AC318" t="s">
        <v>42</v>
      </c>
      <c r="AD318" t="s">
        <v>42</v>
      </c>
      <c r="AE318" t="s">
        <v>42</v>
      </c>
      <c r="AF318" t="s">
        <v>57125</v>
      </c>
      <c r="AG318" t="s">
        <v>57126</v>
      </c>
      <c r="AH318" t="s">
        <v>57127</v>
      </c>
      <c r="AI318" t="s">
        <v>36</v>
      </c>
      <c r="AJ318" t="s">
        <v>36</v>
      </c>
      <c r="AK318" t="s">
        <v>36</v>
      </c>
      <c r="AL318" t="s">
        <v>36</v>
      </c>
      <c r="AM318" s="1" t="s">
        <v>42</v>
      </c>
      <c r="AN318" t="s">
        <v>57128</v>
      </c>
      <c r="AO318" t="s">
        <v>42</v>
      </c>
      <c r="AP318" t="s">
        <v>57129</v>
      </c>
      <c r="AQ318" t="s">
        <v>57129</v>
      </c>
      <c r="AR318" t="s">
        <v>57130</v>
      </c>
      <c r="AS318" t="s">
        <v>57131</v>
      </c>
      <c r="AT318" t="s">
        <v>57132</v>
      </c>
    </row>
    <row r="319" spans="1:46" hidden="1" x14ac:dyDescent="0.2">
      <c r="A319" t="s">
        <v>57279</v>
      </c>
      <c r="B319" t="s">
        <v>36</v>
      </c>
      <c r="C319" t="s">
        <v>57280</v>
      </c>
      <c r="D319" t="s">
        <v>36</v>
      </c>
      <c r="E319" t="s">
        <v>57281</v>
      </c>
      <c r="F319" t="s">
        <v>36</v>
      </c>
      <c r="G319" t="e">
        <f>Kuenzle_Michaillat_proteinGroups_LFQ_M1B[[#This Row],[LFQ intensity 14371 Bj sphero]]-Kuenzle_Michaillat_proteinGroups_LFQ_M1B[[#This Row],[LFQ intensity 14370 Bj vac]]</f>
        <v>#VALUE!</v>
      </c>
      <c r="H319" t="e">
        <f>2^Kuenzle_Michaillat_proteinGroups_LFQ_M1B[[#This Row],[Bj sphero - Bj vac]]</f>
        <v>#VALUE!</v>
      </c>
      <c r="I319" t="e">
        <f>Kuenzle_Michaillat_proteinGroups_LFQ_M1B[[#This Row],[LFQ intensity 14392 By sphero 1]]-Kuenzle_Michaillat_proteinGroups_LFQ_M1B[[#This Row],[LFQ intensity 14393 By vac 1]]</f>
        <v>#VALUE!</v>
      </c>
      <c r="J319" t="e">
        <f>2^Kuenzle_Michaillat_proteinGroups_LFQ_M1B[[#This Row],[By sphero 1 - By vac 1]]</f>
        <v>#VALUE!</v>
      </c>
      <c r="K319" t="e">
        <f>Kuenzle_Michaillat_proteinGroups_LFQ_M1B[[#This Row],[LFQ intensity 14394 By sphero 2]]-Kuenzle_Michaillat_proteinGroups_LFQ_M1B[[#This Row],[LFQ intensity 14395 By vac 2]]</f>
        <v>#VALUE!</v>
      </c>
      <c r="L319" t="e">
        <f>2^Kuenzle_Michaillat_proteinGroups_LFQ_M1B[[#This Row],[By sphero 2 - By vac 2]]</f>
        <v>#VALUE!</v>
      </c>
      <c r="M319" t="s">
        <v>34</v>
      </c>
      <c r="N319" t="s">
        <v>34</v>
      </c>
      <c r="O319" t="s">
        <v>165</v>
      </c>
      <c r="P319" t="s">
        <v>165</v>
      </c>
      <c r="Q319" t="s">
        <v>165</v>
      </c>
      <c r="R319" t="s">
        <v>5859</v>
      </c>
      <c r="S319" t="s">
        <v>5859</v>
      </c>
      <c r="T319" t="s">
        <v>5859</v>
      </c>
      <c r="U319" t="s">
        <v>57282</v>
      </c>
      <c r="V319" t="s">
        <v>42</v>
      </c>
      <c r="W319" t="s">
        <v>57283</v>
      </c>
      <c r="X319" t="s">
        <v>57284</v>
      </c>
      <c r="Y319" t="s">
        <v>45</v>
      </c>
      <c r="Z319" t="s">
        <v>42</v>
      </c>
      <c r="AA319" t="s">
        <v>39</v>
      </c>
      <c r="AB319" t="s">
        <v>165</v>
      </c>
      <c r="AC319" t="s">
        <v>42</v>
      </c>
      <c r="AD319" t="s">
        <v>39</v>
      </c>
      <c r="AE319" t="s">
        <v>42</v>
      </c>
      <c r="AF319" t="s">
        <v>57285</v>
      </c>
      <c r="AG319" t="s">
        <v>57286</v>
      </c>
      <c r="AH319" t="s">
        <v>36</v>
      </c>
      <c r="AI319" t="s">
        <v>57287</v>
      </c>
      <c r="AJ319" t="s">
        <v>36</v>
      </c>
      <c r="AK319" t="s">
        <v>57288</v>
      </c>
      <c r="AL319" t="s">
        <v>36</v>
      </c>
      <c r="AM319" s="1" t="s">
        <v>42</v>
      </c>
      <c r="AN319" t="s">
        <v>36</v>
      </c>
      <c r="AO319" t="s">
        <v>42</v>
      </c>
      <c r="AP319" t="s">
        <v>57289</v>
      </c>
      <c r="AQ319" t="s">
        <v>57289</v>
      </c>
      <c r="AR319" t="s">
        <v>57290</v>
      </c>
      <c r="AS319" t="s">
        <v>57291</v>
      </c>
      <c r="AT319" t="s">
        <v>57292</v>
      </c>
    </row>
    <row r="320" spans="1:46" hidden="1" x14ac:dyDescent="0.2">
      <c r="A320" t="s">
        <v>57358</v>
      </c>
      <c r="B320" t="s">
        <v>57359</v>
      </c>
      <c r="C320" t="s">
        <v>35461</v>
      </c>
      <c r="D320" t="s">
        <v>36</v>
      </c>
      <c r="E320" t="s">
        <v>57360</v>
      </c>
      <c r="F320" t="s">
        <v>36</v>
      </c>
      <c r="G320">
        <f>Kuenzle_Michaillat_proteinGroups_LFQ_M1B[[#This Row],[LFQ intensity 14371 Bj sphero]]-Kuenzle_Michaillat_proteinGroups_LFQ_M1B[[#This Row],[LFQ intensity 14370 Bj vac]]</f>
        <v>3.0371665954590021</v>
      </c>
      <c r="H320">
        <f>2^Kuenzle_Michaillat_proteinGroups_LFQ_M1B[[#This Row],[Bj sphero - Bj vac]]</f>
        <v>8.2087730174510813</v>
      </c>
      <c r="I320" t="e">
        <f>Kuenzle_Michaillat_proteinGroups_LFQ_M1B[[#This Row],[LFQ intensity 14392 By sphero 1]]-Kuenzle_Michaillat_proteinGroups_LFQ_M1B[[#This Row],[LFQ intensity 14393 By vac 1]]</f>
        <v>#VALUE!</v>
      </c>
      <c r="J320" t="e">
        <f>2^Kuenzle_Michaillat_proteinGroups_LFQ_M1B[[#This Row],[By sphero 1 - By vac 1]]</f>
        <v>#VALUE!</v>
      </c>
      <c r="K320" t="e">
        <f>Kuenzle_Michaillat_proteinGroups_LFQ_M1B[[#This Row],[LFQ intensity 14394 By sphero 2]]-Kuenzle_Michaillat_proteinGroups_LFQ_M1B[[#This Row],[LFQ intensity 14395 By vac 2]]</f>
        <v>#VALUE!</v>
      </c>
      <c r="L320" t="e">
        <f>2^Kuenzle_Michaillat_proteinGroups_LFQ_M1B[[#This Row],[By sphero 2 - By vac 2]]</f>
        <v>#VALUE!</v>
      </c>
      <c r="M320" t="s">
        <v>34</v>
      </c>
      <c r="N320" t="s">
        <v>34</v>
      </c>
      <c r="O320" t="s">
        <v>65</v>
      </c>
      <c r="P320" t="s">
        <v>65</v>
      </c>
      <c r="Q320" t="s">
        <v>65</v>
      </c>
      <c r="R320" t="s">
        <v>18741</v>
      </c>
      <c r="S320" t="s">
        <v>18741</v>
      </c>
      <c r="T320" t="s">
        <v>18741</v>
      </c>
      <c r="U320" t="s">
        <v>57361</v>
      </c>
      <c r="V320" t="s">
        <v>42</v>
      </c>
      <c r="W320" t="s">
        <v>57362</v>
      </c>
      <c r="X320" t="s">
        <v>57363</v>
      </c>
      <c r="Y320" t="s">
        <v>92</v>
      </c>
      <c r="Z320" t="s">
        <v>39</v>
      </c>
      <c r="AA320" t="s">
        <v>45</v>
      </c>
      <c r="AB320" t="s">
        <v>113</v>
      </c>
      <c r="AC320" t="s">
        <v>42</v>
      </c>
      <c r="AD320" t="s">
        <v>165</v>
      </c>
      <c r="AE320" t="s">
        <v>42</v>
      </c>
      <c r="AF320" t="s">
        <v>57364</v>
      </c>
      <c r="AG320" t="s">
        <v>57365</v>
      </c>
      <c r="AH320" t="s">
        <v>57366</v>
      </c>
      <c r="AI320" t="s">
        <v>57367</v>
      </c>
      <c r="AJ320" t="s">
        <v>36</v>
      </c>
      <c r="AK320" t="s">
        <v>38821</v>
      </c>
      <c r="AL320" t="s">
        <v>36</v>
      </c>
      <c r="AM320" s="1" t="s">
        <v>42</v>
      </c>
      <c r="AN320" t="s">
        <v>57368</v>
      </c>
      <c r="AO320" t="s">
        <v>42</v>
      </c>
      <c r="AP320" t="s">
        <v>57369</v>
      </c>
      <c r="AQ320" t="s">
        <v>57369</v>
      </c>
      <c r="AR320" t="s">
        <v>57370</v>
      </c>
      <c r="AS320" t="s">
        <v>34</v>
      </c>
      <c r="AT320" t="s">
        <v>57371</v>
      </c>
    </row>
    <row r="321" spans="1:46" hidden="1" x14ac:dyDescent="0.2">
      <c r="A321" t="s">
        <v>12217</v>
      </c>
      <c r="B321" t="s">
        <v>36</v>
      </c>
      <c r="C321" t="s">
        <v>57436</v>
      </c>
      <c r="D321" t="s">
        <v>36</v>
      </c>
      <c r="E321" t="s">
        <v>36</v>
      </c>
      <c r="F321" t="s">
        <v>36</v>
      </c>
      <c r="G321" t="e">
        <f>Kuenzle_Michaillat_proteinGroups_LFQ_M1B[[#This Row],[LFQ intensity 14371 Bj sphero]]-Kuenzle_Michaillat_proteinGroups_LFQ_M1B[[#This Row],[LFQ intensity 14370 Bj vac]]</f>
        <v>#VALUE!</v>
      </c>
      <c r="H321" t="e">
        <f>2^Kuenzle_Michaillat_proteinGroups_LFQ_M1B[[#This Row],[Bj sphero - Bj vac]]</f>
        <v>#VALUE!</v>
      </c>
      <c r="I321" t="e">
        <f>Kuenzle_Michaillat_proteinGroups_LFQ_M1B[[#This Row],[LFQ intensity 14392 By sphero 1]]-Kuenzle_Michaillat_proteinGroups_LFQ_M1B[[#This Row],[LFQ intensity 14393 By vac 1]]</f>
        <v>#VALUE!</v>
      </c>
      <c r="J321" t="e">
        <f>2^Kuenzle_Michaillat_proteinGroups_LFQ_M1B[[#This Row],[By sphero 1 - By vac 1]]</f>
        <v>#VALUE!</v>
      </c>
      <c r="K321" t="e">
        <f>Kuenzle_Michaillat_proteinGroups_LFQ_M1B[[#This Row],[LFQ intensity 14394 By sphero 2]]-Kuenzle_Michaillat_proteinGroups_LFQ_M1B[[#This Row],[LFQ intensity 14395 By vac 2]]</f>
        <v>#VALUE!</v>
      </c>
      <c r="L321" t="e">
        <f>2^Kuenzle_Michaillat_proteinGroups_LFQ_M1B[[#This Row],[By sphero 2 - By vac 2]]</f>
        <v>#VALUE!</v>
      </c>
      <c r="M321" t="s">
        <v>34</v>
      </c>
      <c r="N321" t="s">
        <v>34</v>
      </c>
      <c r="O321" t="s">
        <v>45</v>
      </c>
      <c r="P321" t="s">
        <v>45</v>
      </c>
      <c r="Q321" t="s">
        <v>45</v>
      </c>
      <c r="R321" t="s">
        <v>12799</v>
      </c>
      <c r="S321" t="s">
        <v>12799</v>
      </c>
      <c r="T321" t="s">
        <v>12799</v>
      </c>
      <c r="U321" t="s">
        <v>57437</v>
      </c>
      <c r="V321" t="s">
        <v>42</v>
      </c>
      <c r="W321" t="s">
        <v>57438</v>
      </c>
      <c r="X321" t="s">
        <v>57439</v>
      </c>
      <c r="Y321" t="s">
        <v>59</v>
      </c>
      <c r="Z321" t="s">
        <v>42</v>
      </c>
      <c r="AA321" t="s">
        <v>45</v>
      </c>
      <c r="AB321" t="s">
        <v>39</v>
      </c>
      <c r="AC321" t="s">
        <v>42</v>
      </c>
      <c r="AD321" t="s">
        <v>42</v>
      </c>
      <c r="AE321" t="s">
        <v>42</v>
      </c>
      <c r="AF321" t="s">
        <v>57440</v>
      </c>
      <c r="AG321" t="s">
        <v>57441</v>
      </c>
      <c r="AH321" t="s">
        <v>36</v>
      </c>
      <c r="AI321" t="s">
        <v>57442</v>
      </c>
      <c r="AJ321" t="s">
        <v>36</v>
      </c>
      <c r="AK321" t="s">
        <v>36</v>
      </c>
      <c r="AL321" t="s">
        <v>36</v>
      </c>
      <c r="AM321" s="1" t="s">
        <v>42</v>
      </c>
      <c r="AN321" t="s">
        <v>36</v>
      </c>
      <c r="AO321" t="s">
        <v>42</v>
      </c>
      <c r="AP321" t="s">
        <v>57443</v>
      </c>
      <c r="AQ321" t="s">
        <v>57443</v>
      </c>
      <c r="AR321" t="s">
        <v>57444</v>
      </c>
      <c r="AS321" t="s">
        <v>57445</v>
      </c>
      <c r="AT321" t="s">
        <v>57446</v>
      </c>
    </row>
    <row r="322" spans="1:46" hidden="1" x14ac:dyDescent="0.2">
      <c r="A322" t="s">
        <v>57447</v>
      </c>
      <c r="B322" t="s">
        <v>57448</v>
      </c>
      <c r="C322" t="s">
        <v>36</v>
      </c>
      <c r="D322" t="s">
        <v>36</v>
      </c>
      <c r="E322" t="s">
        <v>36</v>
      </c>
      <c r="F322" t="s">
        <v>36</v>
      </c>
      <c r="G322">
        <f>Kuenzle_Michaillat_proteinGroups_LFQ_M1B[[#This Row],[LFQ intensity 14371 Bj sphero]]-Kuenzle_Michaillat_proteinGroups_LFQ_M1B[[#This Row],[LFQ intensity 14370 Bj vac]]</f>
        <v>1.5165348052977983</v>
      </c>
      <c r="H322">
        <f>2^Kuenzle_Michaillat_proteinGroups_LFQ_M1B[[#This Row],[Bj sphero - Bj vac]]</f>
        <v>2.8610303566448265</v>
      </c>
      <c r="I322" t="e">
        <f>Kuenzle_Michaillat_proteinGroups_LFQ_M1B[[#This Row],[LFQ intensity 14392 By sphero 1]]-Kuenzle_Michaillat_proteinGroups_LFQ_M1B[[#This Row],[LFQ intensity 14393 By vac 1]]</f>
        <v>#VALUE!</v>
      </c>
      <c r="J322" t="e">
        <f>2^Kuenzle_Michaillat_proteinGroups_LFQ_M1B[[#This Row],[By sphero 1 - By vac 1]]</f>
        <v>#VALUE!</v>
      </c>
      <c r="K322" t="e">
        <f>Kuenzle_Michaillat_proteinGroups_LFQ_M1B[[#This Row],[LFQ intensity 14394 By sphero 2]]-Kuenzle_Michaillat_proteinGroups_LFQ_M1B[[#This Row],[LFQ intensity 14395 By vac 2]]</f>
        <v>#VALUE!</v>
      </c>
      <c r="L322" t="e">
        <f>2^Kuenzle_Michaillat_proteinGroups_LFQ_M1B[[#This Row],[By sphero 2 - By vac 2]]</f>
        <v>#VALUE!</v>
      </c>
      <c r="M322" t="s">
        <v>34</v>
      </c>
      <c r="N322" t="s">
        <v>34</v>
      </c>
      <c r="O322" t="s">
        <v>250</v>
      </c>
      <c r="P322" t="s">
        <v>250</v>
      </c>
      <c r="Q322" t="s">
        <v>250</v>
      </c>
      <c r="R322" t="s">
        <v>9801</v>
      </c>
      <c r="S322" t="s">
        <v>9801</v>
      </c>
      <c r="T322" t="s">
        <v>9801</v>
      </c>
      <c r="U322" t="s">
        <v>57449</v>
      </c>
      <c r="V322" t="s">
        <v>42</v>
      </c>
      <c r="W322" t="s">
        <v>57450</v>
      </c>
      <c r="X322" t="s">
        <v>57451</v>
      </c>
      <c r="Y322" t="s">
        <v>84</v>
      </c>
      <c r="Z322" t="s">
        <v>59</v>
      </c>
      <c r="AA322" t="s">
        <v>59</v>
      </c>
      <c r="AB322" t="s">
        <v>42</v>
      </c>
      <c r="AC322" t="s">
        <v>42</v>
      </c>
      <c r="AD322" t="s">
        <v>42</v>
      </c>
      <c r="AE322" t="s">
        <v>42</v>
      </c>
      <c r="AF322" t="s">
        <v>57452</v>
      </c>
      <c r="AG322" t="s">
        <v>57453</v>
      </c>
      <c r="AH322" t="s">
        <v>57454</v>
      </c>
      <c r="AI322" t="s">
        <v>36</v>
      </c>
      <c r="AJ322" t="s">
        <v>36</v>
      </c>
      <c r="AK322" t="s">
        <v>36</v>
      </c>
      <c r="AL322" t="s">
        <v>36</v>
      </c>
      <c r="AM322" s="1" t="s">
        <v>42</v>
      </c>
      <c r="AN322" t="s">
        <v>57455</v>
      </c>
      <c r="AO322" t="s">
        <v>42</v>
      </c>
      <c r="AP322" t="s">
        <v>57456</v>
      </c>
      <c r="AQ322" t="s">
        <v>57456</v>
      </c>
      <c r="AR322" t="s">
        <v>57457</v>
      </c>
      <c r="AS322" t="s">
        <v>57458</v>
      </c>
      <c r="AT322" t="s">
        <v>57459</v>
      </c>
    </row>
    <row r="323" spans="1:46" hidden="1" x14ac:dyDescent="0.2">
      <c r="A323" t="s">
        <v>57460</v>
      </c>
      <c r="B323" t="s">
        <v>57461</v>
      </c>
      <c r="C323" t="s">
        <v>9800</v>
      </c>
      <c r="D323" t="s">
        <v>36</v>
      </c>
      <c r="E323" t="s">
        <v>36</v>
      </c>
      <c r="F323" t="s">
        <v>36</v>
      </c>
      <c r="G323">
        <f>Kuenzle_Michaillat_proteinGroups_LFQ_M1B[[#This Row],[LFQ intensity 14371 Bj sphero]]-Kuenzle_Michaillat_proteinGroups_LFQ_M1B[[#This Row],[LFQ intensity 14370 Bj vac]]</f>
        <v>4.7445068359375</v>
      </c>
      <c r="H323">
        <f>2^Kuenzle_Michaillat_proteinGroups_LFQ_M1B[[#This Row],[Bj sphero - Bj vac]]</f>
        <v>26.80642336179077</v>
      </c>
      <c r="I323" t="e">
        <f>Kuenzle_Michaillat_proteinGroups_LFQ_M1B[[#This Row],[LFQ intensity 14392 By sphero 1]]-Kuenzle_Michaillat_proteinGroups_LFQ_M1B[[#This Row],[LFQ intensity 14393 By vac 1]]</f>
        <v>#VALUE!</v>
      </c>
      <c r="J323" t="e">
        <f>2^Kuenzle_Michaillat_proteinGroups_LFQ_M1B[[#This Row],[By sphero 1 - By vac 1]]</f>
        <v>#VALUE!</v>
      </c>
      <c r="K323" t="e">
        <f>Kuenzle_Michaillat_proteinGroups_LFQ_M1B[[#This Row],[LFQ intensity 14394 By sphero 2]]-Kuenzle_Michaillat_proteinGroups_LFQ_M1B[[#This Row],[LFQ intensity 14395 By vac 2]]</f>
        <v>#VALUE!</v>
      </c>
      <c r="L323" t="e">
        <f>2^Kuenzle_Michaillat_proteinGroups_LFQ_M1B[[#This Row],[By sphero 2 - By vac 2]]</f>
        <v>#VALUE!</v>
      </c>
      <c r="M323" t="s">
        <v>34</v>
      </c>
      <c r="N323" t="s">
        <v>34</v>
      </c>
      <c r="O323" t="s">
        <v>65</v>
      </c>
      <c r="P323" t="s">
        <v>65</v>
      </c>
      <c r="Q323" t="s">
        <v>65</v>
      </c>
      <c r="R323" t="s">
        <v>988</v>
      </c>
      <c r="S323" t="s">
        <v>988</v>
      </c>
      <c r="T323" t="s">
        <v>988</v>
      </c>
      <c r="U323" t="s">
        <v>57462</v>
      </c>
      <c r="V323" t="s">
        <v>42</v>
      </c>
      <c r="W323" t="s">
        <v>57463</v>
      </c>
      <c r="X323" t="s">
        <v>57464</v>
      </c>
      <c r="Y323" t="s">
        <v>92</v>
      </c>
      <c r="Z323" t="s">
        <v>165</v>
      </c>
      <c r="AA323" t="s">
        <v>65</v>
      </c>
      <c r="AB323" t="s">
        <v>39</v>
      </c>
      <c r="AC323" t="s">
        <v>42</v>
      </c>
      <c r="AD323" t="s">
        <v>42</v>
      </c>
      <c r="AE323" t="s">
        <v>42</v>
      </c>
      <c r="AF323" t="s">
        <v>57465</v>
      </c>
      <c r="AG323" t="s">
        <v>57466</v>
      </c>
      <c r="AH323" t="s">
        <v>57467</v>
      </c>
      <c r="AI323" t="s">
        <v>57468</v>
      </c>
      <c r="AJ323" t="s">
        <v>36</v>
      </c>
      <c r="AK323" t="s">
        <v>36</v>
      </c>
      <c r="AL323" t="s">
        <v>36</v>
      </c>
      <c r="AM323" s="1" t="s">
        <v>42</v>
      </c>
      <c r="AN323" t="s">
        <v>57469</v>
      </c>
      <c r="AO323" t="s">
        <v>42</v>
      </c>
      <c r="AP323" t="s">
        <v>57470</v>
      </c>
      <c r="AQ323" t="s">
        <v>57470</v>
      </c>
      <c r="AR323" t="s">
        <v>57471</v>
      </c>
      <c r="AS323" t="s">
        <v>34</v>
      </c>
      <c r="AT323" t="s">
        <v>57472</v>
      </c>
    </row>
    <row r="324" spans="1:46" hidden="1" x14ac:dyDescent="0.2">
      <c r="A324" t="s">
        <v>57553</v>
      </c>
      <c r="B324" t="s">
        <v>57554</v>
      </c>
      <c r="C324" t="s">
        <v>36</v>
      </c>
      <c r="D324" t="s">
        <v>36</v>
      </c>
      <c r="E324" t="s">
        <v>57555</v>
      </c>
      <c r="F324" t="s">
        <v>36</v>
      </c>
      <c r="G324">
        <f>Kuenzle_Michaillat_proteinGroups_LFQ_M1B[[#This Row],[LFQ intensity 14371 Bj sphero]]-Kuenzle_Michaillat_proteinGroups_LFQ_M1B[[#This Row],[LFQ intensity 14370 Bj vac]]</f>
        <v>4.5427436828612997</v>
      </c>
      <c r="H324">
        <f>2^Kuenzle_Michaillat_proteinGroups_LFQ_M1B[[#This Row],[Bj sphero - Bj vac]]</f>
        <v>23.307844454603959</v>
      </c>
      <c r="I324" t="e">
        <f>Kuenzle_Michaillat_proteinGroups_LFQ_M1B[[#This Row],[LFQ intensity 14392 By sphero 1]]-Kuenzle_Michaillat_proteinGroups_LFQ_M1B[[#This Row],[LFQ intensity 14393 By vac 1]]</f>
        <v>#VALUE!</v>
      </c>
      <c r="J324" t="e">
        <f>2^Kuenzle_Michaillat_proteinGroups_LFQ_M1B[[#This Row],[By sphero 1 - By vac 1]]</f>
        <v>#VALUE!</v>
      </c>
      <c r="K324" t="e">
        <f>Kuenzle_Michaillat_proteinGroups_LFQ_M1B[[#This Row],[LFQ intensity 14394 By sphero 2]]-Kuenzle_Michaillat_proteinGroups_LFQ_M1B[[#This Row],[LFQ intensity 14395 By vac 2]]</f>
        <v>#VALUE!</v>
      </c>
      <c r="L324" t="e">
        <f>2^Kuenzle_Michaillat_proteinGroups_LFQ_M1B[[#This Row],[By sphero 2 - By vac 2]]</f>
        <v>#VALUE!</v>
      </c>
      <c r="M324" t="s">
        <v>34</v>
      </c>
      <c r="N324" t="s">
        <v>34</v>
      </c>
      <c r="O324" t="s">
        <v>514</v>
      </c>
      <c r="P324" t="s">
        <v>65</v>
      </c>
      <c r="Q324" t="s">
        <v>42</v>
      </c>
      <c r="R324" t="s">
        <v>5185</v>
      </c>
      <c r="S324" t="s">
        <v>2855</v>
      </c>
      <c r="T324" t="s">
        <v>42</v>
      </c>
      <c r="U324" t="s">
        <v>57556</v>
      </c>
      <c r="V324" t="s">
        <v>42</v>
      </c>
      <c r="W324" t="s">
        <v>57557</v>
      </c>
      <c r="X324" t="s">
        <v>57558</v>
      </c>
      <c r="Y324" t="s">
        <v>514</v>
      </c>
      <c r="Z324" t="s">
        <v>165</v>
      </c>
      <c r="AA324" t="s">
        <v>65</v>
      </c>
      <c r="AB324" t="s">
        <v>39</v>
      </c>
      <c r="AC324" t="s">
        <v>42</v>
      </c>
      <c r="AD324" t="s">
        <v>113</v>
      </c>
      <c r="AE324" t="s">
        <v>42</v>
      </c>
      <c r="AF324" t="s">
        <v>57559</v>
      </c>
      <c r="AG324" t="s">
        <v>57560</v>
      </c>
      <c r="AH324" t="s">
        <v>57561</v>
      </c>
      <c r="AI324" t="s">
        <v>36</v>
      </c>
      <c r="AJ324" t="s">
        <v>36</v>
      </c>
      <c r="AK324" t="s">
        <v>57562</v>
      </c>
      <c r="AL324" t="s">
        <v>36</v>
      </c>
      <c r="AM324" s="1" t="s">
        <v>42</v>
      </c>
      <c r="AN324" t="s">
        <v>57563</v>
      </c>
      <c r="AO324" t="s">
        <v>42</v>
      </c>
      <c r="AP324" t="s">
        <v>57564</v>
      </c>
      <c r="AQ324" t="s">
        <v>57564</v>
      </c>
      <c r="AR324" t="s">
        <v>57565</v>
      </c>
      <c r="AS324" t="s">
        <v>57566</v>
      </c>
      <c r="AT324" t="s">
        <v>57567</v>
      </c>
    </row>
    <row r="325" spans="1:46" hidden="1" x14ac:dyDescent="0.2">
      <c r="A325" t="s">
        <v>36</v>
      </c>
      <c r="B325" t="s">
        <v>36</v>
      </c>
      <c r="C325" t="s">
        <v>36</v>
      </c>
      <c r="D325" t="s">
        <v>57613</v>
      </c>
      <c r="E325" t="s">
        <v>57614</v>
      </c>
      <c r="F325" t="s">
        <v>57615</v>
      </c>
      <c r="G325" t="e">
        <f>Kuenzle_Michaillat_proteinGroups_LFQ_M1B[[#This Row],[LFQ intensity 14371 Bj sphero]]-Kuenzle_Michaillat_proteinGroups_LFQ_M1B[[#This Row],[LFQ intensity 14370 Bj vac]]</f>
        <v>#VALUE!</v>
      </c>
      <c r="H325" t="e">
        <f>2^Kuenzle_Michaillat_proteinGroups_LFQ_M1B[[#This Row],[Bj sphero - Bj vac]]</f>
        <v>#VALUE!</v>
      </c>
      <c r="I325" t="e">
        <f>Kuenzle_Michaillat_proteinGroups_LFQ_M1B[[#This Row],[LFQ intensity 14392 By sphero 1]]-Kuenzle_Michaillat_proteinGroups_LFQ_M1B[[#This Row],[LFQ intensity 14393 By vac 1]]</f>
        <v>#VALUE!</v>
      </c>
      <c r="J325" t="e">
        <f>2^Kuenzle_Michaillat_proteinGroups_LFQ_M1B[[#This Row],[By sphero 1 - By vac 1]]</f>
        <v>#VALUE!</v>
      </c>
      <c r="K325">
        <f>Kuenzle_Michaillat_proteinGroups_LFQ_M1B[[#This Row],[LFQ intensity 14394 By sphero 2]]-Kuenzle_Michaillat_proteinGroups_LFQ_M1B[[#This Row],[LFQ intensity 14395 By vac 2]]</f>
        <v>-1.9041748046875</v>
      </c>
      <c r="L325">
        <f>2^Kuenzle_Michaillat_proteinGroups_LFQ_M1B[[#This Row],[By sphero 2 - By vac 2]]</f>
        <v>0.26716912419404554</v>
      </c>
      <c r="M325" t="s">
        <v>34</v>
      </c>
      <c r="N325" t="s">
        <v>34</v>
      </c>
      <c r="O325" t="s">
        <v>39</v>
      </c>
      <c r="P325" t="s">
        <v>39</v>
      </c>
      <c r="Q325" t="s">
        <v>39</v>
      </c>
      <c r="R325" t="s">
        <v>114</v>
      </c>
      <c r="S325" t="s">
        <v>114</v>
      </c>
      <c r="T325" t="s">
        <v>114</v>
      </c>
      <c r="U325" t="s">
        <v>57616</v>
      </c>
      <c r="V325" t="s">
        <v>42</v>
      </c>
      <c r="W325" t="s">
        <v>57617</v>
      </c>
      <c r="X325" t="s">
        <v>57618</v>
      </c>
      <c r="Y325" t="s">
        <v>113</v>
      </c>
      <c r="Z325" t="s">
        <v>42</v>
      </c>
      <c r="AA325" t="s">
        <v>42</v>
      </c>
      <c r="AB325" t="s">
        <v>42</v>
      </c>
      <c r="AC325" t="s">
        <v>39</v>
      </c>
      <c r="AD325" t="s">
        <v>39</v>
      </c>
      <c r="AE325" t="s">
        <v>39</v>
      </c>
      <c r="AF325" t="s">
        <v>57619</v>
      </c>
      <c r="AG325" t="s">
        <v>36</v>
      </c>
      <c r="AH325" t="s">
        <v>36</v>
      </c>
      <c r="AI325" t="s">
        <v>36</v>
      </c>
      <c r="AJ325" t="s">
        <v>57620</v>
      </c>
      <c r="AK325" t="s">
        <v>57621</v>
      </c>
      <c r="AL325" t="s">
        <v>57622</v>
      </c>
      <c r="AM325" s="1" t="s">
        <v>42</v>
      </c>
      <c r="AN325" t="s">
        <v>57623</v>
      </c>
      <c r="AO325" t="s">
        <v>42</v>
      </c>
      <c r="AP325" t="s">
        <v>57624</v>
      </c>
      <c r="AQ325" t="s">
        <v>57624</v>
      </c>
      <c r="AR325" t="s">
        <v>57625</v>
      </c>
      <c r="AS325" t="s">
        <v>57626</v>
      </c>
      <c r="AT325" t="s">
        <v>57627</v>
      </c>
    </row>
    <row r="326" spans="1:46" hidden="1" x14ac:dyDescent="0.2">
      <c r="A326" t="s">
        <v>36</v>
      </c>
      <c r="B326" t="s">
        <v>36</v>
      </c>
      <c r="C326" t="s">
        <v>57692</v>
      </c>
      <c r="D326" t="s">
        <v>57693</v>
      </c>
      <c r="E326" t="s">
        <v>36</v>
      </c>
      <c r="F326" t="s">
        <v>36</v>
      </c>
      <c r="G326" t="e">
        <f>Kuenzle_Michaillat_proteinGroups_LFQ_M1B[[#This Row],[LFQ intensity 14371 Bj sphero]]-Kuenzle_Michaillat_proteinGroups_LFQ_M1B[[#This Row],[LFQ intensity 14370 Bj vac]]</f>
        <v>#VALUE!</v>
      </c>
      <c r="H326" t="e">
        <f>2^Kuenzle_Michaillat_proteinGroups_LFQ_M1B[[#This Row],[Bj sphero - Bj vac]]</f>
        <v>#VALUE!</v>
      </c>
      <c r="I326">
        <f>Kuenzle_Michaillat_proteinGroups_LFQ_M1B[[#This Row],[LFQ intensity 14392 By sphero 1]]-Kuenzle_Michaillat_proteinGroups_LFQ_M1B[[#This Row],[LFQ intensity 14393 By vac 1]]</f>
        <v>0.16783905029300072</v>
      </c>
      <c r="J326">
        <f>2^Kuenzle_Michaillat_proteinGroups_LFQ_M1B[[#This Row],[By sphero 1 - By vac 1]]</f>
        <v>1.1233745703114497</v>
      </c>
      <c r="K326" t="e">
        <f>Kuenzle_Michaillat_proteinGroups_LFQ_M1B[[#This Row],[LFQ intensity 14394 By sphero 2]]-Kuenzle_Michaillat_proteinGroups_LFQ_M1B[[#This Row],[LFQ intensity 14395 By vac 2]]</f>
        <v>#VALUE!</v>
      </c>
      <c r="L326" t="e">
        <f>2^Kuenzle_Michaillat_proteinGroups_LFQ_M1B[[#This Row],[By sphero 2 - By vac 2]]</f>
        <v>#VALUE!</v>
      </c>
      <c r="M326" t="s">
        <v>34</v>
      </c>
      <c r="N326" t="s">
        <v>34</v>
      </c>
      <c r="O326" t="s">
        <v>113</v>
      </c>
      <c r="P326" t="s">
        <v>113</v>
      </c>
      <c r="Q326" t="s">
        <v>113</v>
      </c>
      <c r="R326" t="s">
        <v>4284</v>
      </c>
      <c r="S326" t="s">
        <v>4284</v>
      </c>
      <c r="T326" t="s">
        <v>4284</v>
      </c>
      <c r="U326" t="s">
        <v>57694</v>
      </c>
      <c r="V326" t="s">
        <v>57695</v>
      </c>
      <c r="W326" t="s">
        <v>57696</v>
      </c>
      <c r="X326" t="s">
        <v>57697</v>
      </c>
      <c r="Y326" t="s">
        <v>59</v>
      </c>
      <c r="Z326" t="s">
        <v>39</v>
      </c>
      <c r="AA326" t="s">
        <v>42</v>
      </c>
      <c r="AB326" t="s">
        <v>165</v>
      </c>
      <c r="AC326" t="s">
        <v>39</v>
      </c>
      <c r="AD326" t="s">
        <v>39</v>
      </c>
      <c r="AE326" t="s">
        <v>39</v>
      </c>
      <c r="AF326" t="s">
        <v>57698</v>
      </c>
      <c r="AG326" t="s">
        <v>36</v>
      </c>
      <c r="AH326" t="s">
        <v>57699</v>
      </c>
      <c r="AI326" t="s">
        <v>35367</v>
      </c>
      <c r="AJ326" t="s">
        <v>57700</v>
      </c>
      <c r="AK326" t="s">
        <v>36</v>
      </c>
      <c r="AL326" t="s">
        <v>57701</v>
      </c>
      <c r="AM326" s="1" t="s">
        <v>42</v>
      </c>
      <c r="AN326" t="s">
        <v>57702</v>
      </c>
      <c r="AO326" t="s">
        <v>42</v>
      </c>
      <c r="AP326" t="s">
        <v>57703</v>
      </c>
      <c r="AQ326" t="s">
        <v>57703</v>
      </c>
      <c r="AR326" t="s">
        <v>57704</v>
      </c>
      <c r="AS326" t="s">
        <v>57705</v>
      </c>
      <c r="AT326" t="s">
        <v>57706</v>
      </c>
    </row>
    <row r="327" spans="1:46" hidden="1" x14ac:dyDescent="0.2">
      <c r="A327" t="s">
        <v>36</v>
      </c>
      <c r="B327" t="s">
        <v>36</v>
      </c>
      <c r="C327" t="s">
        <v>36</v>
      </c>
      <c r="D327" t="s">
        <v>57895</v>
      </c>
      <c r="E327" t="s">
        <v>57896</v>
      </c>
      <c r="F327" t="s">
        <v>57897</v>
      </c>
      <c r="G327" t="e">
        <f>Kuenzle_Michaillat_proteinGroups_LFQ_M1B[[#This Row],[LFQ intensity 14371 Bj sphero]]-Kuenzle_Michaillat_proteinGroups_LFQ_M1B[[#This Row],[LFQ intensity 14370 Bj vac]]</f>
        <v>#VALUE!</v>
      </c>
      <c r="H327" t="e">
        <f>2^Kuenzle_Michaillat_proteinGroups_LFQ_M1B[[#This Row],[Bj sphero - Bj vac]]</f>
        <v>#VALUE!</v>
      </c>
      <c r="I327" t="e">
        <f>Kuenzle_Michaillat_proteinGroups_LFQ_M1B[[#This Row],[LFQ intensity 14392 By sphero 1]]-Kuenzle_Michaillat_proteinGroups_LFQ_M1B[[#This Row],[LFQ intensity 14393 By vac 1]]</f>
        <v>#VALUE!</v>
      </c>
      <c r="J327" t="e">
        <f>2^Kuenzle_Michaillat_proteinGroups_LFQ_M1B[[#This Row],[By sphero 1 - By vac 1]]</f>
        <v>#VALUE!</v>
      </c>
      <c r="K327">
        <f>Kuenzle_Michaillat_proteinGroups_LFQ_M1B[[#This Row],[LFQ intensity 14394 By sphero 2]]-Kuenzle_Michaillat_proteinGroups_LFQ_M1B[[#This Row],[LFQ intensity 14395 By vac 2]]</f>
        <v>0.4586181640625</v>
      </c>
      <c r="L327">
        <f>2^Kuenzle_Michaillat_proteinGroups_LFQ_M1B[[#This Row],[By sphero 2 - By vac 2]]</f>
        <v>1.374224933379345</v>
      </c>
      <c r="M327" t="s">
        <v>34</v>
      </c>
      <c r="N327" t="s">
        <v>34</v>
      </c>
      <c r="O327" t="s">
        <v>165</v>
      </c>
      <c r="P327" t="s">
        <v>165</v>
      </c>
      <c r="Q327" t="s">
        <v>165</v>
      </c>
      <c r="R327" t="s">
        <v>57898</v>
      </c>
      <c r="S327" t="s">
        <v>57898</v>
      </c>
      <c r="T327" t="s">
        <v>57898</v>
      </c>
      <c r="U327" t="s">
        <v>57899</v>
      </c>
      <c r="V327" t="s">
        <v>42</v>
      </c>
      <c r="W327" t="s">
        <v>57900</v>
      </c>
      <c r="X327" t="s">
        <v>57901</v>
      </c>
      <c r="Y327" t="s">
        <v>65</v>
      </c>
      <c r="Z327" t="s">
        <v>42</v>
      </c>
      <c r="AA327" t="s">
        <v>39</v>
      </c>
      <c r="AB327" t="s">
        <v>39</v>
      </c>
      <c r="AC327" t="s">
        <v>39</v>
      </c>
      <c r="AD327" t="s">
        <v>39</v>
      </c>
      <c r="AE327" t="s">
        <v>39</v>
      </c>
      <c r="AF327" t="s">
        <v>57902</v>
      </c>
      <c r="AG327" t="s">
        <v>57903</v>
      </c>
      <c r="AH327" t="s">
        <v>36</v>
      </c>
      <c r="AI327" t="s">
        <v>36</v>
      </c>
      <c r="AJ327" t="s">
        <v>57904</v>
      </c>
      <c r="AK327" t="s">
        <v>57905</v>
      </c>
      <c r="AL327" t="s">
        <v>57906</v>
      </c>
      <c r="AM327" s="1" t="s">
        <v>42</v>
      </c>
      <c r="AN327" t="s">
        <v>57907</v>
      </c>
      <c r="AO327" t="s">
        <v>42</v>
      </c>
      <c r="AP327" t="s">
        <v>57908</v>
      </c>
      <c r="AQ327" t="s">
        <v>57908</v>
      </c>
      <c r="AR327" t="s">
        <v>57909</v>
      </c>
      <c r="AS327" t="s">
        <v>57910</v>
      </c>
      <c r="AT327" t="s">
        <v>57911</v>
      </c>
    </row>
    <row r="328" spans="1:46" hidden="1" x14ac:dyDescent="0.2">
      <c r="A328" t="s">
        <v>58082</v>
      </c>
      <c r="B328" t="s">
        <v>58083</v>
      </c>
      <c r="C328" t="s">
        <v>58084</v>
      </c>
      <c r="D328" t="s">
        <v>36</v>
      </c>
      <c r="E328" t="s">
        <v>36</v>
      </c>
      <c r="F328" t="s">
        <v>36</v>
      </c>
      <c r="G328">
        <f>Kuenzle_Michaillat_proteinGroups_LFQ_M1B[[#This Row],[LFQ intensity 14371 Bj sphero]]-Kuenzle_Michaillat_proteinGroups_LFQ_M1B[[#This Row],[LFQ intensity 14370 Bj vac]]</f>
        <v>-1.1738948822021982</v>
      </c>
      <c r="H328">
        <f>2^Kuenzle_Michaillat_proteinGroups_LFQ_M1B[[#This Row],[Bj sphero - Bj vac]]</f>
        <v>0.44322314259218232</v>
      </c>
      <c r="I328" t="e">
        <f>Kuenzle_Michaillat_proteinGroups_LFQ_M1B[[#This Row],[LFQ intensity 14392 By sphero 1]]-Kuenzle_Michaillat_proteinGroups_LFQ_M1B[[#This Row],[LFQ intensity 14393 By vac 1]]</f>
        <v>#VALUE!</v>
      </c>
      <c r="J328" t="e">
        <f>2^Kuenzle_Michaillat_proteinGroups_LFQ_M1B[[#This Row],[By sphero 1 - By vac 1]]</f>
        <v>#VALUE!</v>
      </c>
      <c r="K328" t="e">
        <f>Kuenzle_Michaillat_proteinGroups_LFQ_M1B[[#This Row],[LFQ intensity 14394 By sphero 2]]-Kuenzle_Michaillat_proteinGroups_LFQ_M1B[[#This Row],[LFQ intensity 14395 By vac 2]]</f>
        <v>#VALUE!</v>
      </c>
      <c r="L328" t="e">
        <f>2^Kuenzle_Michaillat_proteinGroups_LFQ_M1B[[#This Row],[By sphero 2 - By vac 2]]</f>
        <v>#VALUE!</v>
      </c>
      <c r="M328" t="s">
        <v>34</v>
      </c>
      <c r="N328" t="s">
        <v>34</v>
      </c>
      <c r="O328" t="s">
        <v>45</v>
      </c>
      <c r="P328" t="s">
        <v>45</v>
      </c>
      <c r="Q328" t="s">
        <v>45</v>
      </c>
      <c r="R328" t="s">
        <v>21769</v>
      </c>
      <c r="S328" t="s">
        <v>21769</v>
      </c>
      <c r="T328" t="s">
        <v>21769</v>
      </c>
      <c r="U328" t="s">
        <v>58085</v>
      </c>
      <c r="V328" t="s">
        <v>42</v>
      </c>
      <c r="W328" t="s">
        <v>58086</v>
      </c>
      <c r="X328" t="s">
        <v>58087</v>
      </c>
      <c r="Y328" t="s">
        <v>65</v>
      </c>
      <c r="Z328" t="s">
        <v>165</v>
      </c>
      <c r="AA328" t="s">
        <v>39</v>
      </c>
      <c r="AB328" t="s">
        <v>39</v>
      </c>
      <c r="AC328" t="s">
        <v>39</v>
      </c>
      <c r="AD328" t="s">
        <v>42</v>
      </c>
      <c r="AE328" t="s">
        <v>39</v>
      </c>
      <c r="AF328" t="s">
        <v>58088</v>
      </c>
      <c r="AG328" t="s">
        <v>58089</v>
      </c>
      <c r="AH328" t="s">
        <v>58090</v>
      </c>
      <c r="AI328" t="s">
        <v>58091</v>
      </c>
      <c r="AJ328" t="s">
        <v>58092</v>
      </c>
      <c r="AK328" t="s">
        <v>36</v>
      </c>
      <c r="AL328" t="s">
        <v>58093</v>
      </c>
      <c r="AM328" s="1" t="s">
        <v>42</v>
      </c>
      <c r="AN328" t="s">
        <v>58094</v>
      </c>
      <c r="AO328" t="s">
        <v>42</v>
      </c>
      <c r="AP328" t="s">
        <v>58095</v>
      </c>
      <c r="AQ328" t="s">
        <v>58095</v>
      </c>
      <c r="AR328" t="s">
        <v>58096</v>
      </c>
      <c r="AS328" t="s">
        <v>34</v>
      </c>
      <c r="AT328" t="s">
        <v>58097</v>
      </c>
    </row>
    <row r="329" spans="1:46" hidden="1" x14ac:dyDescent="0.2">
      <c r="A329" t="s">
        <v>36</v>
      </c>
      <c r="B329" t="s">
        <v>58098</v>
      </c>
      <c r="C329" t="s">
        <v>36</v>
      </c>
      <c r="D329" t="s">
        <v>36</v>
      </c>
      <c r="E329" t="s">
        <v>36</v>
      </c>
      <c r="F329" t="s">
        <v>46312</v>
      </c>
      <c r="G329" t="e">
        <f>Kuenzle_Michaillat_proteinGroups_LFQ_M1B[[#This Row],[LFQ intensity 14371 Bj sphero]]-Kuenzle_Michaillat_proteinGroups_LFQ_M1B[[#This Row],[LFQ intensity 14370 Bj vac]]</f>
        <v>#VALUE!</v>
      </c>
      <c r="H329" t="e">
        <f>2^Kuenzle_Michaillat_proteinGroups_LFQ_M1B[[#This Row],[Bj sphero - Bj vac]]</f>
        <v>#VALUE!</v>
      </c>
      <c r="I329" t="e">
        <f>Kuenzle_Michaillat_proteinGroups_LFQ_M1B[[#This Row],[LFQ intensity 14392 By sphero 1]]-Kuenzle_Michaillat_proteinGroups_LFQ_M1B[[#This Row],[LFQ intensity 14393 By vac 1]]</f>
        <v>#VALUE!</v>
      </c>
      <c r="J329" t="e">
        <f>2^Kuenzle_Michaillat_proteinGroups_LFQ_M1B[[#This Row],[By sphero 1 - By vac 1]]</f>
        <v>#VALUE!</v>
      </c>
      <c r="K329" t="e">
        <f>Kuenzle_Michaillat_proteinGroups_LFQ_M1B[[#This Row],[LFQ intensity 14394 By sphero 2]]-Kuenzle_Michaillat_proteinGroups_LFQ_M1B[[#This Row],[LFQ intensity 14395 By vac 2]]</f>
        <v>#VALUE!</v>
      </c>
      <c r="L329" t="e">
        <f>2^Kuenzle_Michaillat_proteinGroups_LFQ_M1B[[#This Row],[By sphero 2 - By vac 2]]</f>
        <v>#VALUE!</v>
      </c>
      <c r="M329" t="s">
        <v>34</v>
      </c>
      <c r="N329" t="s">
        <v>34</v>
      </c>
      <c r="O329" t="s">
        <v>113</v>
      </c>
      <c r="P329" t="s">
        <v>113</v>
      </c>
      <c r="Q329" t="s">
        <v>113</v>
      </c>
      <c r="R329" t="s">
        <v>39098</v>
      </c>
      <c r="S329" t="s">
        <v>39098</v>
      </c>
      <c r="T329" t="s">
        <v>39098</v>
      </c>
      <c r="U329" t="s">
        <v>58099</v>
      </c>
      <c r="V329" t="s">
        <v>58100</v>
      </c>
      <c r="W329" t="s">
        <v>58101</v>
      </c>
      <c r="X329" t="s">
        <v>58102</v>
      </c>
      <c r="Y329" t="s">
        <v>113</v>
      </c>
      <c r="Z329" t="s">
        <v>165</v>
      </c>
      <c r="AA329" t="s">
        <v>39</v>
      </c>
      <c r="AB329" t="s">
        <v>42</v>
      </c>
      <c r="AC329" t="s">
        <v>42</v>
      </c>
      <c r="AD329" t="s">
        <v>42</v>
      </c>
      <c r="AE329" t="s">
        <v>39</v>
      </c>
      <c r="AF329" t="s">
        <v>58103</v>
      </c>
      <c r="AG329" t="s">
        <v>58104</v>
      </c>
      <c r="AH329" t="s">
        <v>58105</v>
      </c>
      <c r="AI329" t="s">
        <v>36</v>
      </c>
      <c r="AJ329" t="s">
        <v>36</v>
      </c>
      <c r="AK329" t="s">
        <v>36</v>
      </c>
      <c r="AL329" t="s">
        <v>58106</v>
      </c>
      <c r="AM329" s="1" t="s">
        <v>42</v>
      </c>
      <c r="AN329" t="s">
        <v>36</v>
      </c>
      <c r="AO329" t="s">
        <v>42</v>
      </c>
      <c r="AP329" t="s">
        <v>58107</v>
      </c>
      <c r="AQ329" t="s">
        <v>58107</v>
      </c>
      <c r="AR329" t="s">
        <v>58108</v>
      </c>
      <c r="AS329" t="s">
        <v>58109</v>
      </c>
      <c r="AT329" t="s">
        <v>58110</v>
      </c>
    </row>
    <row r="330" spans="1:46" hidden="1" x14ac:dyDescent="0.2">
      <c r="A330" t="s">
        <v>15431</v>
      </c>
      <c r="B330" t="s">
        <v>58214</v>
      </c>
      <c r="C330" t="s">
        <v>36</v>
      </c>
      <c r="D330" t="s">
        <v>36</v>
      </c>
      <c r="E330" t="s">
        <v>36</v>
      </c>
      <c r="F330" t="s">
        <v>58215</v>
      </c>
      <c r="G330">
        <f>Kuenzle_Michaillat_proteinGroups_LFQ_M1B[[#This Row],[LFQ intensity 14371 Bj sphero]]-Kuenzle_Michaillat_proteinGroups_LFQ_M1B[[#This Row],[LFQ intensity 14370 Bj vac]]</f>
        <v>-0.95686149597169745</v>
      </c>
      <c r="H330">
        <f>2^Kuenzle_Michaillat_proteinGroups_LFQ_M1B[[#This Row],[Bj sphero - Bj vac]]</f>
        <v>0.51517643326774853</v>
      </c>
      <c r="I330" t="e">
        <f>Kuenzle_Michaillat_proteinGroups_LFQ_M1B[[#This Row],[LFQ intensity 14392 By sphero 1]]-Kuenzle_Michaillat_proteinGroups_LFQ_M1B[[#This Row],[LFQ intensity 14393 By vac 1]]</f>
        <v>#VALUE!</v>
      </c>
      <c r="J330" t="e">
        <f>2^Kuenzle_Michaillat_proteinGroups_LFQ_M1B[[#This Row],[By sphero 1 - By vac 1]]</f>
        <v>#VALUE!</v>
      </c>
      <c r="K330" t="e">
        <f>Kuenzle_Michaillat_proteinGroups_LFQ_M1B[[#This Row],[LFQ intensity 14394 By sphero 2]]-Kuenzle_Michaillat_proteinGroups_LFQ_M1B[[#This Row],[LFQ intensity 14395 By vac 2]]</f>
        <v>#VALUE!</v>
      </c>
      <c r="L330" t="e">
        <f>2^Kuenzle_Michaillat_proteinGroups_LFQ_M1B[[#This Row],[By sphero 2 - By vac 2]]</f>
        <v>#VALUE!</v>
      </c>
      <c r="M330" t="s">
        <v>34</v>
      </c>
      <c r="N330" t="s">
        <v>34</v>
      </c>
      <c r="O330" t="s">
        <v>45</v>
      </c>
      <c r="P330" t="s">
        <v>45</v>
      </c>
      <c r="Q330" t="s">
        <v>45</v>
      </c>
      <c r="R330" t="s">
        <v>11319</v>
      </c>
      <c r="S330" t="s">
        <v>11319</v>
      </c>
      <c r="T330" t="s">
        <v>11319</v>
      </c>
      <c r="U330" t="s">
        <v>58216</v>
      </c>
      <c r="V330" t="s">
        <v>42</v>
      </c>
      <c r="W330" t="s">
        <v>58217</v>
      </c>
      <c r="X330" t="s">
        <v>58218</v>
      </c>
      <c r="Y330" t="s">
        <v>91</v>
      </c>
      <c r="Z330" t="s">
        <v>165</v>
      </c>
      <c r="AA330" t="s">
        <v>113</v>
      </c>
      <c r="AB330" t="s">
        <v>39</v>
      </c>
      <c r="AC330" t="s">
        <v>42</v>
      </c>
      <c r="AD330" t="s">
        <v>42</v>
      </c>
      <c r="AE330" t="s">
        <v>165</v>
      </c>
      <c r="AF330" t="s">
        <v>58219</v>
      </c>
      <c r="AG330" t="s">
        <v>58220</v>
      </c>
      <c r="AH330" t="s">
        <v>58221</v>
      </c>
      <c r="AI330" t="s">
        <v>36</v>
      </c>
      <c r="AJ330" t="s">
        <v>36</v>
      </c>
      <c r="AK330" t="s">
        <v>36</v>
      </c>
      <c r="AL330" t="s">
        <v>58222</v>
      </c>
      <c r="AM330" s="1" t="s">
        <v>42</v>
      </c>
      <c r="AN330" t="s">
        <v>58223</v>
      </c>
      <c r="AO330" t="s">
        <v>42</v>
      </c>
      <c r="AP330" t="s">
        <v>58224</v>
      </c>
      <c r="AQ330" t="s">
        <v>58224</v>
      </c>
      <c r="AR330" t="s">
        <v>58225</v>
      </c>
      <c r="AS330" t="s">
        <v>58226</v>
      </c>
      <c r="AT330" t="s">
        <v>58227</v>
      </c>
    </row>
    <row r="331" spans="1:46" hidden="1" x14ac:dyDescent="0.2">
      <c r="A331" t="s">
        <v>58518</v>
      </c>
      <c r="B331" t="s">
        <v>58519</v>
      </c>
      <c r="C331" t="s">
        <v>36</v>
      </c>
      <c r="D331" t="s">
        <v>36</v>
      </c>
      <c r="E331" t="s">
        <v>36</v>
      </c>
      <c r="F331" t="s">
        <v>58520</v>
      </c>
      <c r="G331">
        <f>Kuenzle_Michaillat_proteinGroups_LFQ_M1B[[#This Row],[LFQ intensity 14371 Bj sphero]]-Kuenzle_Michaillat_proteinGroups_LFQ_M1B[[#This Row],[LFQ intensity 14370 Bj vac]]</f>
        <v>-0.23951530456540127</v>
      </c>
      <c r="H331">
        <f>2^Kuenzle_Michaillat_proteinGroups_LFQ_M1B[[#This Row],[Bj sphero - Bj vac]]</f>
        <v>0.84702983717588964</v>
      </c>
      <c r="I331" t="e">
        <f>Kuenzle_Michaillat_proteinGroups_LFQ_M1B[[#This Row],[LFQ intensity 14392 By sphero 1]]-Kuenzle_Michaillat_proteinGroups_LFQ_M1B[[#This Row],[LFQ intensity 14393 By vac 1]]</f>
        <v>#VALUE!</v>
      </c>
      <c r="J331" t="e">
        <f>2^Kuenzle_Michaillat_proteinGroups_LFQ_M1B[[#This Row],[By sphero 1 - By vac 1]]</f>
        <v>#VALUE!</v>
      </c>
      <c r="K331" t="e">
        <f>Kuenzle_Michaillat_proteinGroups_LFQ_M1B[[#This Row],[LFQ intensity 14394 By sphero 2]]-Kuenzle_Michaillat_proteinGroups_LFQ_M1B[[#This Row],[LFQ intensity 14395 By vac 2]]</f>
        <v>#VALUE!</v>
      </c>
      <c r="L331" t="e">
        <f>2^Kuenzle_Michaillat_proteinGroups_LFQ_M1B[[#This Row],[By sphero 2 - By vac 2]]</f>
        <v>#VALUE!</v>
      </c>
      <c r="M331" t="s">
        <v>34</v>
      </c>
      <c r="N331" t="s">
        <v>34</v>
      </c>
      <c r="O331" t="s">
        <v>165</v>
      </c>
      <c r="P331" t="s">
        <v>165</v>
      </c>
      <c r="Q331" t="s">
        <v>165</v>
      </c>
      <c r="R331" t="s">
        <v>39098</v>
      </c>
      <c r="S331" t="s">
        <v>39098</v>
      </c>
      <c r="T331" t="s">
        <v>39098</v>
      </c>
      <c r="U331" t="s">
        <v>58521</v>
      </c>
      <c r="V331" t="s">
        <v>42</v>
      </c>
      <c r="W331" t="s">
        <v>58522</v>
      </c>
      <c r="X331" t="s">
        <v>58523</v>
      </c>
      <c r="Y331" t="s">
        <v>45</v>
      </c>
      <c r="Z331" t="s">
        <v>39</v>
      </c>
      <c r="AA331" t="s">
        <v>39</v>
      </c>
      <c r="AB331" t="s">
        <v>39</v>
      </c>
      <c r="AC331" t="s">
        <v>165</v>
      </c>
      <c r="AD331" t="s">
        <v>165</v>
      </c>
      <c r="AE331" t="s">
        <v>39</v>
      </c>
      <c r="AF331" t="s">
        <v>58524</v>
      </c>
      <c r="AG331" t="s">
        <v>58525</v>
      </c>
      <c r="AH331" t="s">
        <v>58526</v>
      </c>
      <c r="AI331" t="s">
        <v>58527</v>
      </c>
      <c r="AJ331" t="s">
        <v>58528</v>
      </c>
      <c r="AK331" t="s">
        <v>58529</v>
      </c>
      <c r="AL331" t="s">
        <v>58530</v>
      </c>
      <c r="AM331" s="1" t="s">
        <v>42</v>
      </c>
      <c r="AN331" t="s">
        <v>58531</v>
      </c>
      <c r="AO331" t="s">
        <v>42</v>
      </c>
      <c r="AP331" t="s">
        <v>58532</v>
      </c>
      <c r="AQ331" t="s">
        <v>58532</v>
      </c>
      <c r="AR331" t="s">
        <v>58533</v>
      </c>
      <c r="AS331" t="s">
        <v>58534</v>
      </c>
      <c r="AT331" t="s">
        <v>58535</v>
      </c>
    </row>
    <row r="332" spans="1:46" hidden="1" x14ac:dyDescent="0.2">
      <c r="A332" t="s">
        <v>353</v>
      </c>
      <c r="B332" t="s">
        <v>36</v>
      </c>
      <c r="C332" t="s">
        <v>58684</v>
      </c>
      <c r="D332" t="s">
        <v>36</v>
      </c>
      <c r="E332" t="s">
        <v>58685</v>
      </c>
      <c r="F332" t="s">
        <v>36</v>
      </c>
      <c r="G332" t="e">
        <f>Kuenzle_Michaillat_proteinGroups_LFQ_M1B[[#This Row],[LFQ intensity 14371 Bj sphero]]-Kuenzle_Michaillat_proteinGroups_LFQ_M1B[[#This Row],[LFQ intensity 14370 Bj vac]]</f>
        <v>#VALUE!</v>
      </c>
      <c r="H332" t="e">
        <f>2^Kuenzle_Michaillat_proteinGroups_LFQ_M1B[[#This Row],[Bj sphero - Bj vac]]</f>
        <v>#VALUE!</v>
      </c>
      <c r="I332" t="e">
        <f>Kuenzle_Michaillat_proteinGroups_LFQ_M1B[[#This Row],[LFQ intensity 14392 By sphero 1]]-Kuenzle_Michaillat_proteinGroups_LFQ_M1B[[#This Row],[LFQ intensity 14393 By vac 1]]</f>
        <v>#VALUE!</v>
      </c>
      <c r="J332" t="e">
        <f>2^Kuenzle_Michaillat_proteinGroups_LFQ_M1B[[#This Row],[By sphero 1 - By vac 1]]</f>
        <v>#VALUE!</v>
      </c>
      <c r="K332" t="e">
        <f>Kuenzle_Michaillat_proteinGroups_LFQ_M1B[[#This Row],[LFQ intensity 14394 By sphero 2]]-Kuenzle_Michaillat_proteinGroups_LFQ_M1B[[#This Row],[LFQ intensity 14395 By vac 2]]</f>
        <v>#VALUE!</v>
      </c>
      <c r="L332" t="e">
        <f>2^Kuenzle_Michaillat_proteinGroups_LFQ_M1B[[#This Row],[By sphero 2 - By vac 2]]</f>
        <v>#VALUE!</v>
      </c>
      <c r="M332" t="s">
        <v>34</v>
      </c>
      <c r="N332" t="s">
        <v>34</v>
      </c>
      <c r="O332" t="s">
        <v>165</v>
      </c>
      <c r="P332" t="s">
        <v>165</v>
      </c>
      <c r="Q332" t="s">
        <v>165</v>
      </c>
      <c r="R332" t="s">
        <v>15563</v>
      </c>
      <c r="S332" t="s">
        <v>15563</v>
      </c>
      <c r="T332" t="s">
        <v>15563</v>
      </c>
      <c r="U332" t="s">
        <v>58686</v>
      </c>
      <c r="V332" t="s">
        <v>42</v>
      </c>
      <c r="W332" t="s">
        <v>58687</v>
      </c>
      <c r="X332" t="s">
        <v>58688</v>
      </c>
      <c r="Y332" t="s">
        <v>65</v>
      </c>
      <c r="Z332" t="s">
        <v>42</v>
      </c>
      <c r="AA332" t="s">
        <v>39</v>
      </c>
      <c r="AB332" t="s">
        <v>39</v>
      </c>
      <c r="AC332" t="s">
        <v>42</v>
      </c>
      <c r="AD332" t="s">
        <v>165</v>
      </c>
      <c r="AE332" t="s">
        <v>42</v>
      </c>
      <c r="AF332" t="s">
        <v>58689</v>
      </c>
      <c r="AG332" t="s">
        <v>58690</v>
      </c>
      <c r="AH332" t="s">
        <v>36</v>
      </c>
      <c r="AI332" t="s">
        <v>58691</v>
      </c>
      <c r="AJ332" t="s">
        <v>36</v>
      </c>
      <c r="AK332" t="s">
        <v>58692</v>
      </c>
      <c r="AL332" t="s">
        <v>36</v>
      </c>
      <c r="AM332" s="1" t="s">
        <v>42</v>
      </c>
      <c r="AN332" t="s">
        <v>36</v>
      </c>
      <c r="AO332" t="s">
        <v>42</v>
      </c>
      <c r="AP332" t="s">
        <v>58693</v>
      </c>
      <c r="AQ332" t="s">
        <v>58693</v>
      </c>
      <c r="AR332" t="s">
        <v>58694</v>
      </c>
      <c r="AS332" t="s">
        <v>58695</v>
      </c>
      <c r="AT332" t="s">
        <v>58696</v>
      </c>
    </row>
    <row r="333" spans="1:46" hidden="1" x14ac:dyDescent="0.2">
      <c r="A333" t="s">
        <v>23255</v>
      </c>
      <c r="B333" t="s">
        <v>59024</v>
      </c>
      <c r="C333" t="s">
        <v>36</v>
      </c>
      <c r="D333" t="s">
        <v>59025</v>
      </c>
      <c r="E333" t="s">
        <v>36</v>
      </c>
      <c r="F333" t="s">
        <v>59026</v>
      </c>
      <c r="G333">
        <f>Kuenzle_Michaillat_proteinGroups_LFQ_M1B[[#This Row],[LFQ intensity 14371 Bj sphero]]-Kuenzle_Michaillat_proteinGroups_LFQ_M1B[[#This Row],[LFQ intensity 14370 Bj vac]]</f>
        <v>-0.57352447509770244</v>
      </c>
      <c r="H333">
        <f>2^Kuenzle_Michaillat_proteinGroups_LFQ_M1B[[#This Row],[Bj sphero - Bj vac]]</f>
        <v>0.67197316459409573</v>
      </c>
      <c r="I333" t="e">
        <f>Kuenzle_Michaillat_proteinGroups_LFQ_M1B[[#This Row],[LFQ intensity 14392 By sphero 1]]-Kuenzle_Michaillat_proteinGroups_LFQ_M1B[[#This Row],[LFQ intensity 14393 By vac 1]]</f>
        <v>#VALUE!</v>
      </c>
      <c r="J333" t="e">
        <f>2^Kuenzle_Michaillat_proteinGroups_LFQ_M1B[[#This Row],[By sphero 1 - By vac 1]]</f>
        <v>#VALUE!</v>
      </c>
      <c r="K333" t="e">
        <f>Kuenzle_Michaillat_proteinGroups_LFQ_M1B[[#This Row],[LFQ intensity 14394 By sphero 2]]-Kuenzle_Michaillat_proteinGroups_LFQ_M1B[[#This Row],[LFQ intensity 14395 By vac 2]]</f>
        <v>#VALUE!</v>
      </c>
      <c r="L333" t="e">
        <f>2^Kuenzle_Michaillat_proteinGroups_LFQ_M1B[[#This Row],[By sphero 2 - By vac 2]]</f>
        <v>#VALUE!</v>
      </c>
      <c r="M333" t="s">
        <v>34</v>
      </c>
      <c r="N333" t="s">
        <v>34</v>
      </c>
      <c r="O333" t="s">
        <v>65</v>
      </c>
      <c r="P333" t="s">
        <v>65</v>
      </c>
      <c r="Q333" t="s">
        <v>65</v>
      </c>
      <c r="R333" t="s">
        <v>6730</v>
      </c>
      <c r="S333" t="s">
        <v>6730</v>
      </c>
      <c r="T333" t="s">
        <v>6730</v>
      </c>
      <c r="U333" t="s">
        <v>59027</v>
      </c>
      <c r="V333" t="s">
        <v>42</v>
      </c>
      <c r="W333" t="s">
        <v>59028</v>
      </c>
      <c r="X333" t="s">
        <v>59029</v>
      </c>
      <c r="Y333" t="s">
        <v>91</v>
      </c>
      <c r="Z333" t="s">
        <v>45</v>
      </c>
      <c r="AA333" t="s">
        <v>45</v>
      </c>
      <c r="AB333" t="s">
        <v>42</v>
      </c>
      <c r="AC333" t="s">
        <v>39</v>
      </c>
      <c r="AD333" t="s">
        <v>42</v>
      </c>
      <c r="AE333" t="s">
        <v>165</v>
      </c>
      <c r="AF333" t="s">
        <v>59030</v>
      </c>
      <c r="AG333" t="s">
        <v>59031</v>
      </c>
      <c r="AH333" t="s">
        <v>59032</v>
      </c>
      <c r="AI333" t="s">
        <v>36</v>
      </c>
      <c r="AJ333" t="s">
        <v>59033</v>
      </c>
      <c r="AK333" t="s">
        <v>36</v>
      </c>
      <c r="AL333" t="s">
        <v>59034</v>
      </c>
      <c r="AM333" s="1" t="s">
        <v>42</v>
      </c>
      <c r="AN333" t="s">
        <v>59035</v>
      </c>
      <c r="AO333" t="s">
        <v>42</v>
      </c>
      <c r="AP333" t="s">
        <v>59036</v>
      </c>
      <c r="AQ333" t="s">
        <v>59036</v>
      </c>
      <c r="AR333" t="s">
        <v>59037</v>
      </c>
      <c r="AS333" t="s">
        <v>59038</v>
      </c>
      <c r="AT333" t="s">
        <v>59039</v>
      </c>
    </row>
    <row r="334" spans="1:46" hidden="1" x14ac:dyDescent="0.2">
      <c r="A334" t="s">
        <v>36</v>
      </c>
      <c r="B334" t="s">
        <v>36</v>
      </c>
      <c r="C334" t="s">
        <v>59144</v>
      </c>
      <c r="D334" t="s">
        <v>36</v>
      </c>
      <c r="E334" t="s">
        <v>59145</v>
      </c>
      <c r="F334" t="s">
        <v>36</v>
      </c>
      <c r="G334" t="e">
        <f>Kuenzle_Michaillat_proteinGroups_LFQ_M1B[[#This Row],[LFQ intensity 14371 Bj sphero]]-Kuenzle_Michaillat_proteinGroups_LFQ_M1B[[#This Row],[LFQ intensity 14370 Bj vac]]</f>
        <v>#VALUE!</v>
      </c>
      <c r="H334" t="e">
        <f>2^Kuenzle_Michaillat_proteinGroups_LFQ_M1B[[#This Row],[Bj sphero - Bj vac]]</f>
        <v>#VALUE!</v>
      </c>
      <c r="I334" t="e">
        <f>Kuenzle_Michaillat_proteinGroups_LFQ_M1B[[#This Row],[LFQ intensity 14392 By sphero 1]]-Kuenzle_Michaillat_proteinGroups_LFQ_M1B[[#This Row],[LFQ intensity 14393 By vac 1]]</f>
        <v>#VALUE!</v>
      </c>
      <c r="J334" t="e">
        <f>2^Kuenzle_Michaillat_proteinGroups_LFQ_M1B[[#This Row],[By sphero 1 - By vac 1]]</f>
        <v>#VALUE!</v>
      </c>
      <c r="K334" t="e">
        <f>Kuenzle_Michaillat_proteinGroups_LFQ_M1B[[#This Row],[LFQ intensity 14394 By sphero 2]]-Kuenzle_Michaillat_proteinGroups_LFQ_M1B[[#This Row],[LFQ intensity 14395 By vac 2]]</f>
        <v>#VALUE!</v>
      </c>
      <c r="L334" t="e">
        <f>2^Kuenzle_Michaillat_proteinGroups_LFQ_M1B[[#This Row],[By sphero 2 - By vac 2]]</f>
        <v>#VALUE!</v>
      </c>
      <c r="M334" t="s">
        <v>34</v>
      </c>
      <c r="N334" t="s">
        <v>34</v>
      </c>
      <c r="O334" t="s">
        <v>165</v>
      </c>
      <c r="P334" t="s">
        <v>165</v>
      </c>
      <c r="Q334" t="s">
        <v>165</v>
      </c>
      <c r="R334" t="s">
        <v>7832</v>
      </c>
      <c r="S334" t="s">
        <v>7832</v>
      </c>
      <c r="T334" t="s">
        <v>7832</v>
      </c>
      <c r="U334" t="s">
        <v>59146</v>
      </c>
      <c r="V334" t="s">
        <v>59147</v>
      </c>
      <c r="W334" t="s">
        <v>59148</v>
      </c>
      <c r="X334" t="s">
        <v>59149</v>
      </c>
      <c r="Y334" t="s">
        <v>45</v>
      </c>
      <c r="Z334" t="s">
        <v>42</v>
      </c>
      <c r="AA334" t="s">
        <v>165</v>
      </c>
      <c r="AB334" t="s">
        <v>39</v>
      </c>
      <c r="AC334" t="s">
        <v>42</v>
      </c>
      <c r="AD334" t="s">
        <v>39</v>
      </c>
      <c r="AE334" t="s">
        <v>42</v>
      </c>
      <c r="AF334" t="s">
        <v>59150</v>
      </c>
      <c r="AG334" t="s">
        <v>59151</v>
      </c>
      <c r="AH334" t="s">
        <v>36</v>
      </c>
      <c r="AI334" t="s">
        <v>59152</v>
      </c>
      <c r="AJ334" t="s">
        <v>36</v>
      </c>
      <c r="AK334" t="s">
        <v>59153</v>
      </c>
      <c r="AL334" t="s">
        <v>36</v>
      </c>
      <c r="AM334" s="1" t="s">
        <v>42</v>
      </c>
      <c r="AN334" t="s">
        <v>36</v>
      </c>
      <c r="AO334" t="s">
        <v>42</v>
      </c>
      <c r="AP334" t="s">
        <v>59154</v>
      </c>
      <c r="AQ334" t="s">
        <v>59154</v>
      </c>
      <c r="AR334" t="s">
        <v>59155</v>
      </c>
      <c r="AS334" t="s">
        <v>34</v>
      </c>
      <c r="AT334" t="s">
        <v>59156</v>
      </c>
    </row>
    <row r="335" spans="1:46" hidden="1" x14ac:dyDescent="0.2">
      <c r="A335" t="s">
        <v>59222</v>
      </c>
      <c r="B335" t="s">
        <v>59223</v>
      </c>
      <c r="C335" t="s">
        <v>36</v>
      </c>
      <c r="D335" t="s">
        <v>36</v>
      </c>
      <c r="E335" t="s">
        <v>59224</v>
      </c>
      <c r="F335" t="s">
        <v>36</v>
      </c>
      <c r="G335">
        <f>Kuenzle_Michaillat_proteinGroups_LFQ_M1B[[#This Row],[LFQ intensity 14371 Bj sphero]]-Kuenzle_Michaillat_proteinGroups_LFQ_M1B[[#This Row],[LFQ intensity 14370 Bj vac]]</f>
        <v>0.82331848144529829</v>
      </c>
      <c r="H335">
        <f>2^Kuenzle_Michaillat_proteinGroups_LFQ_M1B[[#This Row],[Bj sphero - Bj vac]]</f>
        <v>1.7694714463633063</v>
      </c>
      <c r="I335" t="e">
        <f>Kuenzle_Michaillat_proteinGroups_LFQ_M1B[[#This Row],[LFQ intensity 14392 By sphero 1]]-Kuenzle_Michaillat_proteinGroups_LFQ_M1B[[#This Row],[LFQ intensity 14393 By vac 1]]</f>
        <v>#VALUE!</v>
      </c>
      <c r="J335" t="e">
        <f>2^Kuenzle_Michaillat_proteinGroups_LFQ_M1B[[#This Row],[By sphero 1 - By vac 1]]</f>
        <v>#VALUE!</v>
      </c>
      <c r="K335" t="e">
        <f>Kuenzle_Michaillat_proteinGroups_LFQ_M1B[[#This Row],[LFQ intensity 14394 By sphero 2]]-Kuenzle_Michaillat_proteinGroups_LFQ_M1B[[#This Row],[LFQ intensity 14395 By vac 2]]</f>
        <v>#VALUE!</v>
      </c>
      <c r="L335" t="e">
        <f>2^Kuenzle_Michaillat_proteinGroups_LFQ_M1B[[#This Row],[By sphero 2 - By vac 2]]</f>
        <v>#VALUE!</v>
      </c>
      <c r="M335" t="s">
        <v>34</v>
      </c>
      <c r="N335" t="s">
        <v>34</v>
      </c>
      <c r="O335" t="s">
        <v>165</v>
      </c>
      <c r="P335" t="s">
        <v>165</v>
      </c>
      <c r="Q335" t="s">
        <v>165</v>
      </c>
      <c r="R335" t="s">
        <v>14450</v>
      </c>
      <c r="S335" t="s">
        <v>14450</v>
      </c>
      <c r="T335" t="s">
        <v>14450</v>
      </c>
      <c r="U335" t="s">
        <v>59225</v>
      </c>
      <c r="V335" t="s">
        <v>42</v>
      </c>
      <c r="W335" t="s">
        <v>59226</v>
      </c>
      <c r="X335" t="s">
        <v>59227</v>
      </c>
      <c r="Y335" t="s">
        <v>59</v>
      </c>
      <c r="Z335" t="s">
        <v>165</v>
      </c>
      <c r="AA335" t="s">
        <v>165</v>
      </c>
      <c r="AB335" t="s">
        <v>39</v>
      </c>
      <c r="AC335" t="s">
        <v>42</v>
      </c>
      <c r="AD335" t="s">
        <v>39</v>
      </c>
      <c r="AE335" t="s">
        <v>42</v>
      </c>
      <c r="AF335" t="s">
        <v>59228</v>
      </c>
      <c r="AG335" t="s">
        <v>59229</v>
      </c>
      <c r="AH335" t="s">
        <v>59230</v>
      </c>
      <c r="AI335" t="s">
        <v>36</v>
      </c>
      <c r="AJ335" t="s">
        <v>36</v>
      </c>
      <c r="AK335" t="s">
        <v>59231</v>
      </c>
      <c r="AL335" t="s">
        <v>36</v>
      </c>
      <c r="AM335" s="1" t="s">
        <v>42</v>
      </c>
      <c r="AN335" t="s">
        <v>59232</v>
      </c>
      <c r="AO335" t="s">
        <v>42</v>
      </c>
      <c r="AP335" t="s">
        <v>59233</v>
      </c>
      <c r="AQ335" t="s">
        <v>59233</v>
      </c>
      <c r="AR335" t="s">
        <v>59234</v>
      </c>
      <c r="AS335" t="s">
        <v>59235</v>
      </c>
      <c r="AT335" t="s">
        <v>59236</v>
      </c>
    </row>
    <row r="336" spans="1:46" hidden="1" x14ac:dyDescent="0.2">
      <c r="A336" t="s">
        <v>59281</v>
      </c>
      <c r="B336" t="s">
        <v>59282</v>
      </c>
      <c r="C336" t="s">
        <v>36</v>
      </c>
      <c r="D336" t="s">
        <v>36</v>
      </c>
      <c r="E336" t="s">
        <v>59283</v>
      </c>
      <c r="F336" t="s">
        <v>36</v>
      </c>
      <c r="G336">
        <f>Kuenzle_Michaillat_proteinGroups_LFQ_M1B[[#This Row],[LFQ intensity 14371 Bj sphero]]-Kuenzle_Michaillat_proteinGroups_LFQ_M1B[[#This Row],[LFQ intensity 14370 Bj vac]]</f>
        <v>3.8456974029541016</v>
      </c>
      <c r="H336">
        <f>2^Kuenzle_Michaillat_proteinGroups_LFQ_M1B[[#This Row],[Bj sphero - Bj vac]]</f>
        <v>14.377066201980156</v>
      </c>
      <c r="I336" t="e">
        <f>Kuenzle_Michaillat_proteinGroups_LFQ_M1B[[#This Row],[LFQ intensity 14392 By sphero 1]]-Kuenzle_Michaillat_proteinGroups_LFQ_M1B[[#This Row],[LFQ intensity 14393 By vac 1]]</f>
        <v>#VALUE!</v>
      </c>
      <c r="J336" t="e">
        <f>2^Kuenzle_Michaillat_proteinGroups_LFQ_M1B[[#This Row],[By sphero 1 - By vac 1]]</f>
        <v>#VALUE!</v>
      </c>
      <c r="K336" t="e">
        <f>Kuenzle_Michaillat_proteinGroups_LFQ_M1B[[#This Row],[LFQ intensity 14394 By sphero 2]]-Kuenzle_Michaillat_proteinGroups_LFQ_M1B[[#This Row],[LFQ intensity 14395 By vac 2]]</f>
        <v>#VALUE!</v>
      </c>
      <c r="L336" t="e">
        <f>2^Kuenzle_Michaillat_proteinGroups_LFQ_M1B[[#This Row],[By sphero 2 - By vac 2]]</f>
        <v>#VALUE!</v>
      </c>
      <c r="M336" t="s">
        <v>34</v>
      </c>
      <c r="N336" t="s">
        <v>34</v>
      </c>
      <c r="O336" t="s">
        <v>250</v>
      </c>
      <c r="P336" t="s">
        <v>250</v>
      </c>
      <c r="Q336" t="s">
        <v>250</v>
      </c>
      <c r="R336" t="s">
        <v>14057</v>
      </c>
      <c r="S336" t="s">
        <v>14057</v>
      </c>
      <c r="T336" t="s">
        <v>14057</v>
      </c>
      <c r="U336" t="s">
        <v>59284</v>
      </c>
      <c r="V336" t="s">
        <v>42</v>
      </c>
      <c r="W336" t="s">
        <v>59285</v>
      </c>
      <c r="X336" t="s">
        <v>59286</v>
      </c>
      <c r="Y336" t="s">
        <v>91</v>
      </c>
      <c r="Z336" t="s">
        <v>39</v>
      </c>
      <c r="AA336" t="s">
        <v>250</v>
      </c>
      <c r="AB336" t="s">
        <v>42</v>
      </c>
      <c r="AC336" t="s">
        <v>42</v>
      </c>
      <c r="AD336" t="s">
        <v>39</v>
      </c>
      <c r="AE336" t="s">
        <v>42</v>
      </c>
      <c r="AF336" t="s">
        <v>59287</v>
      </c>
      <c r="AG336" t="s">
        <v>59288</v>
      </c>
      <c r="AH336" t="s">
        <v>59289</v>
      </c>
      <c r="AI336" t="s">
        <v>36</v>
      </c>
      <c r="AJ336" t="s">
        <v>36</v>
      </c>
      <c r="AK336" t="s">
        <v>59290</v>
      </c>
      <c r="AL336" t="s">
        <v>36</v>
      </c>
      <c r="AM336" s="1" t="s">
        <v>42</v>
      </c>
      <c r="AN336" t="s">
        <v>59291</v>
      </c>
      <c r="AO336" t="s">
        <v>42</v>
      </c>
      <c r="AP336" t="s">
        <v>59292</v>
      </c>
      <c r="AQ336" t="s">
        <v>59292</v>
      </c>
      <c r="AR336" t="s">
        <v>59293</v>
      </c>
      <c r="AS336" t="s">
        <v>59294</v>
      </c>
      <c r="AT336" t="s">
        <v>59295</v>
      </c>
    </row>
    <row r="337" spans="1:46" hidden="1" x14ac:dyDescent="0.2">
      <c r="A337" t="s">
        <v>36</v>
      </c>
      <c r="B337" t="s">
        <v>36</v>
      </c>
      <c r="C337" t="s">
        <v>59788</v>
      </c>
      <c r="D337" t="s">
        <v>59789</v>
      </c>
      <c r="E337" t="s">
        <v>59790</v>
      </c>
      <c r="F337" t="s">
        <v>36</v>
      </c>
      <c r="G337" t="e">
        <f>Kuenzle_Michaillat_proteinGroups_LFQ_M1B[[#This Row],[LFQ intensity 14371 Bj sphero]]-Kuenzle_Michaillat_proteinGroups_LFQ_M1B[[#This Row],[LFQ intensity 14370 Bj vac]]</f>
        <v>#VALUE!</v>
      </c>
      <c r="H337" t="e">
        <f>2^Kuenzle_Michaillat_proteinGroups_LFQ_M1B[[#This Row],[Bj sphero - Bj vac]]</f>
        <v>#VALUE!</v>
      </c>
      <c r="I337">
        <f>Kuenzle_Michaillat_proteinGroups_LFQ_M1B[[#This Row],[LFQ intensity 14392 By sphero 1]]-Kuenzle_Michaillat_proteinGroups_LFQ_M1B[[#This Row],[LFQ intensity 14393 By vac 1]]</f>
        <v>-0.46087646484370026</v>
      </c>
      <c r="J337">
        <f>2^Kuenzle_Michaillat_proteinGroups_LFQ_M1B[[#This Row],[By sphero 1 - By vac 1]]</f>
        <v>0.72654473472763903</v>
      </c>
      <c r="K337" t="e">
        <f>Kuenzle_Michaillat_proteinGroups_LFQ_M1B[[#This Row],[LFQ intensity 14394 By sphero 2]]-Kuenzle_Michaillat_proteinGroups_LFQ_M1B[[#This Row],[LFQ intensity 14395 By vac 2]]</f>
        <v>#VALUE!</v>
      </c>
      <c r="L337" t="e">
        <f>2^Kuenzle_Michaillat_proteinGroups_LFQ_M1B[[#This Row],[By sphero 2 - By vac 2]]</f>
        <v>#VALUE!</v>
      </c>
      <c r="M337" t="s">
        <v>34</v>
      </c>
      <c r="N337" t="s">
        <v>34</v>
      </c>
      <c r="O337" t="s">
        <v>45</v>
      </c>
      <c r="P337" t="s">
        <v>45</v>
      </c>
      <c r="Q337" t="s">
        <v>45</v>
      </c>
      <c r="R337" t="s">
        <v>10707</v>
      </c>
      <c r="S337" t="s">
        <v>10707</v>
      </c>
      <c r="T337" t="s">
        <v>10707</v>
      </c>
      <c r="U337" t="s">
        <v>59791</v>
      </c>
      <c r="V337" t="s">
        <v>42</v>
      </c>
      <c r="W337" t="s">
        <v>59792</v>
      </c>
      <c r="X337" t="s">
        <v>59793</v>
      </c>
      <c r="Y337" t="s">
        <v>45</v>
      </c>
      <c r="Z337" t="s">
        <v>39</v>
      </c>
      <c r="AA337" t="s">
        <v>42</v>
      </c>
      <c r="AB337" t="s">
        <v>165</v>
      </c>
      <c r="AC337" t="s">
        <v>165</v>
      </c>
      <c r="AD337" t="s">
        <v>39</v>
      </c>
      <c r="AE337" t="s">
        <v>39</v>
      </c>
      <c r="AF337" t="s">
        <v>59794</v>
      </c>
      <c r="AG337" t="s">
        <v>36</v>
      </c>
      <c r="AH337" t="s">
        <v>59795</v>
      </c>
      <c r="AI337" t="s">
        <v>59796</v>
      </c>
      <c r="AJ337" t="s">
        <v>59797</v>
      </c>
      <c r="AK337" t="s">
        <v>59798</v>
      </c>
      <c r="AL337" t="s">
        <v>36</v>
      </c>
      <c r="AM337" s="1" t="s">
        <v>42</v>
      </c>
      <c r="AN337" t="s">
        <v>59799</v>
      </c>
      <c r="AO337" t="s">
        <v>42</v>
      </c>
      <c r="AP337" t="s">
        <v>59800</v>
      </c>
      <c r="AQ337" t="s">
        <v>59800</v>
      </c>
      <c r="AR337" t="s">
        <v>59801</v>
      </c>
      <c r="AS337" t="s">
        <v>59802</v>
      </c>
      <c r="AT337" t="s">
        <v>59803</v>
      </c>
    </row>
    <row r="338" spans="1:46" hidden="1" x14ac:dyDescent="0.2">
      <c r="A338" t="s">
        <v>36</v>
      </c>
      <c r="B338" t="s">
        <v>36</v>
      </c>
      <c r="C338" t="s">
        <v>36</v>
      </c>
      <c r="D338" t="s">
        <v>60137</v>
      </c>
      <c r="E338" t="s">
        <v>36</v>
      </c>
      <c r="F338" t="s">
        <v>60138</v>
      </c>
      <c r="G338" t="e">
        <f>Kuenzle_Michaillat_proteinGroups_LFQ_M1B[[#This Row],[LFQ intensity 14371 Bj sphero]]-Kuenzle_Michaillat_proteinGroups_LFQ_M1B[[#This Row],[LFQ intensity 14370 Bj vac]]</f>
        <v>#VALUE!</v>
      </c>
      <c r="H338" t="e">
        <f>2^Kuenzle_Michaillat_proteinGroups_LFQ_M1B[[#This Row],[Bj sphero - Bj vac]]</f>
        <v>#VALUE!</v>
      </c>
      <c r="I338" t="e">
        <f>Kuenzle_Michaillat_proteinGroups_LFQ_M1B[[#This Row],[LFQ intensity 14392 By sphero 1]]-Kuenzle_Michaillat_proteinGroups_LFQ_M1B[[#This Row],[LFQ intensity 14393 By vac 1]]</f>
        <v>#VALUE!</v>
      </c>
      <c r="J338" t="e">
        <f>2^Kuenzle_Michaillat_proteinGroups_LFQ_M1B[[#This Row],[By sphero 1 - By vac 1]]</f>
        <v>#VALUE!</v>
      </c>
      <c r="K338" t="e">
        <f>Kuenzle_Michaillat_proteinGroups_LFQ_M1B[[#This Row],[LFQ intensity 14394 By sphero 2]]-Kuenzle_Michaillat_proteinGroups_LFQ_M1B[[#This Row],[LFQ intensity 14395 By vac 2]]</f>
        <v>#VALUE!</v>
      </c>
      <c r="L338" t="e">
        <f>2^Kuenzle_Michaillat_proteinGroups_LFQ_M1B[[#This Row],[By sphero 2 - By vac 2]]</f>
        <v>#VALUE!</v>
      </c>
      <c r="M338" t="s">
        <v>34</v>
      </c>
      <c r="N338" t="s">
        <v>34</v>
      </c>
      <c r="O338" t="s">
        <v>165</v>
      </c>
      <c r="P338" t="s">
        <v>165</v>
      </c>
      <c r="Q338" t="s">
        <v>165</v>
      </c>
      <c r="R338" t="s">
        <v>5300</v>
      </c>
      <c r="S338" t="s">
        <v>5300</v>
      </c>
      <c r="T338" t="s">
        <v>5300</v>
      </c>
      <c r="U338" t="s">
        <v>60139</v>
      </c>
      <c r="V338" t="s">
        <v>60140</v>
      </c>
      <c r="W338" t="s">
        <v>60141</v>
      </c>
      <c r="X338" t="s">
        <v>60142</v>
      </c>
      <c r="Y338" t="s">
        <v>113</v>
      </c>
      <c r="Z338" t="s">
        <v>42</v>
      </c>
      <c r="AA338" t="s">
        <v>42</v>
      </c>
      <c r="AB338" t="s">
        <v>39</v>
      </c>
      <c r="AC338" t="s">
        <v>39</v>
      </c>
      <c r="AD338" t="s">
        <v>39</v>
      </c>
      <c r="AE338" t="s">
        <v>39</v>
      </c>
      <c r="AF338" t="s">
        <v>60143</v>
      </c>
      <c r="AG338" t="s">
        <v>36</v>
      </c>
      <c r="AH338" t="s">
        <v>36</v>
      </c>
      <c r="AI338" t="s">
        <v>60144</v>
      </c>
      <c r="AJ338" t="s">
        <v>60145</v>
      </c>
      <c r="AK338" t="s">
        <v>60146</v>
      </c>
      <c r="AL338" t="s">
        <v>60147</v>
      </c>
      <c r="AM338" s="1" t="s">
        <v>42</v>
      </c>
      <c r="AN338" t="s">
        <v>36</v>
      </c>
      <c r="AO338" t="s">
        <v>42</v>
      </c>
      <c r="AP338" t="s">
        <v>60148</v>
      </c>
      <c r="AQ338" t="s">
        <v>60148</v>
      </c>
      <c r="AR338" t="s">
        <v>60149</v>
      </c>
      <c r="AS338" t="s">
        <v>60150</v>
      </c>
      <c r="AT338" t="s">
        <v>60151</v>
      </c>
    </row>
    <row r="339" spans="1:46" hidden="1" x14ac:dyDescent="0.2">
      <c r="A339" t="s">
        <v>36</v>
      </c>
      <c r="B339" t="s">
        <v>36</v>
      </c>
      <c r="C339" t="s">
        <v>36</v>
      </c>
      <c r="D339" t="s">
        <v>36</v>
      </c>
      <c r="E339" t="s">
        <v>36</v>
      </c>
      <c r="F339" t="s">
        <v>60152</v>
      </c>
      <c r="G339" t="e">
        <f>Kuenzle_Michaillat_proteinGroups_LFQ_M1B[[#This Row],[LFQ intensity 14371 Bj sphero]]-Kuenzle_Michaillat_proteinGroups_LFQ_M1B[[#This Row],[LFQ intensity 14370 Bj vac]]</f>
        <v>#VALUE!</v>
      </c>
      <c r="H339" t="e">
        <f>2^Kuenzle_Michaillat_proteinGroups_LFQ_M1B[[#This Row],[Bj sphero - Bj vac]]</f>
        <v>#VALUE!</v>
      </c>
      <c r="I339" t="e">
        <f>Kuenzle_Michaillat_proteinGroups_LFQ_M1B[[#This Row],[LFQ intensity 14392 By sphero 1]]-Kuenzle_Michaillat_proteinGroups_LFQ_M1B[[#This Row],[LFQ intensity 14393 By vac 1]]</f>
        <v>#VALUE!</v>
      </c>
      <c r="J339" t="e">
        <f>2^Kuenzle_Michaillat_proteinGroups_LFQ_M1B[[#This Row],[By sphero 1 - By vac 1]]</f>
        <v>#VALUE!</v>
      </c>
      <c r="K339" t="e">
        <f>Kuenzle_Michaillat_proteinGroups_LFQ_M1B[[#This Row],[LFQ intensity 14394 By sphero 2]]-Kuenzle_Michaillat_proteinGroups_LFQ_M1B[[#This Row],[LFQ intensity 14395 By vac 2]]</f>
        <v>#VALUE!</v>
      </c>
      <c r="L339" t="e">
        <f>2^Kuenzle_Michaillat_proteinGroups_LFQ_M1B[[#This Row],[By sphero 2 - By vac 2]]</f>
        <v>#VALUE!</v>
      </c>
      <c r="M339" t="s">
        <v>34</v>
      </c>
      <c r="N339" t="s">
        <v>34</v>
      </c>
      <c r="O339" t="s">
        <v>39</v>
      </c>
      <c r="P339" t="s">
        <v>39</v>
      </c>
      <c r="Q339" t="s">
        <v>39</v>
      </c>
      <c r="R339" t="s">
        <v>2685</v>
      </c>
      <c r="S339" t="s">
        <v>2685</v>
      </c>
      <c r="T339" t="s">
        <v>2685</v>
      </c>
      <c r="U339" t="s">
        <v>60153</v>
      </c>
      <c r="V339" t="s">
        <v>60154</v>
      </c>
      <c r="W339" t="s">
        <v>60155</v>
      </c>
      <c r="X339" t="s">
        <v>60156</v>
      </c>
      <c r="Y339" t="s">
        <v>165</v>
      </c>
      <c r="Z339" t="s">
        <v>42</v>
      </c>
      <c r="AA339" t="s">
        <v>42</v>
      </c>
      <c r="AB339" t="s">
        <v>42</v>
      </c>
      <c r="AC339" t="s">
        <v>39</v>
      </c>
      <c r="AD339" t="s">
        <v>42</v>
      </c>
      <c r="AE339" t="s">
        <v>39</v>
      </c>
      <c r="AF339" t="s">
        <v>60157</v>
      </c>
      <c r="AG339" t="s">
        <v>36</v>
      </c>
      <c r="AH339" t="s">
        <v>36</v>
      </c>
      <c r="AI339" t="s">
        <v>36</v>
      </c>
      <c r="AJ339" t="s">
        <v>36</v>
      </c>
      <c r="AK339" t="s">
        <v>36</v>
      </c>
      <c r="AL339" t="s">
        <v>60158</v>
      </c>
      <c r="AM339" s="1" t="s">
        <v>42</v>
      </c>
      <c r="AN339" t="s">
        <v>36</v>
      </c>
      <c r="AO339" t="s">
        <v>42</v>
      </c>
      <c r="AP339" t="s">
        <v>60159</v>
      </c>
      <c r="AQ339" t="s">
        <v>60159</v>
      </c>
      <c r="AR339" t="s">
        <v>60160</v>
      </c>
      <c r="AS339" t="s">
        <v>60161</v>
      </c>
      <c r="AT339" t="s">
        <v>60162</v>
      </c>
    </row>
    <row r="340" spans="1:46" hidden="1" x14ac:dyDescent="0.2">
      <c r="A340" t="s">
        <v>60310</v>
      </c>
      <c r="B340" t="s">
        <v>36</v>
      </c>
      <c r="C340" t="s">
        <v>36</v>
      </c>
      <c r="D340" t="s">
        <v>36</v>
      </c>
      <c r="E340" t="s">
        <v>36</v>
      </c>
      <c r="F340" t="s">
        <v>36</v>
      </c>
      <c r="G340" t="e">
        <f>Kuenzle_Michaillat_proteinGroups_LFQ_M1B[[#This Row],[LFQ intensity 14371 Bj sphero]]-Kuenzle_Michaillat_proteinGroups_LFQ_M1B[[#This Row],[LFQ intensity 14370 Bj vac]]</f>
        <v>#VALUE!</v>
      </c>
      <c r="H340" t="e">
        <f>2^Kuenzle_Michaillat_proteinGroups_LFQ_M1B[[#This Row],[Bj sphero - Bj vac]]</f>
        <v>#VALUE!</v>
      </c>
      <c r="I340" t="e">
        <f>Kuenzle_Michaillat_proteinGroups_LFQ_M1B[[#This Row],[LFQ intensity 14392 By sphero 1]]-Kuenzle_Michaillat_proteinGroups_LFQ_M1B[[#This Row],[LFQ intensity 14393 By vac 1]]</f>
        <v>#VALUE!</v>
      </c>
      <c r="J340" t="e">
        <f>2^Kuenzle_Michaillat_proteinGroups_LFQ_M1B[[#This Row],[By sphero 1 - By vac 1]]</f>
        <v>#VALUE!</v>
      </c>
      <c r="K340" t="e">
        <f>Kuenzle_Michaillat_proteinGroups_LFQ_M1B[[#This Row],[LFQ intensity 14394 By sphero 2]]-Kuenzle_Michaillat_proteinGroups_LFQ_M1B[[#This Row],[LFQ intensity 14395 By vac 2]]</f>
        <v>#VALUE!</v>
      </c>
      <c r="L340" t="e">
        <f>2^Kuenzle_Michaillat_proteinGroups_LFQ_M1B[[#This Row],[By sphero 2 - By vac 2]]</f>
        <v>#VALUE!</v>
      </c>
      <c r="M340" t="s">
        <v>34</v>
      </c>
      <c r="N340" t="s">
        <v>34</v>
      </c>
      <c r="O340" t="s">
        <v>165</v>
      </c>
      <c r="P340" t="s">
        <v>165</v>
      </c>
      <c r="Q340" t="s">
        <v>165</v>
      </c>
      <c r="R340" t="s">
        <v>8015</v>
      </c>
      <c r="S340" t="s">
        <v>8015</v>
      </c>
      <c r="T340" t="s">
        <v>8015</v>
      </c>
      <c r="U340" t="s">
        <v>60311</v>
      </c>
      <c r="V340" t="s">
        <v>42</v>
      </c>
      <c r="W340" t="s">
        <v>60312</v>
      </c>
      <c r="X340" t="s">
        <v>60313</v>
      </c>
      <c r="Y340" t="s">
        <v>45</v>
      </c>
      <c r="Z340" t="s">
        <v>42</v>
      </c>
      <c r="AA340" t="s">
        <v>165</v>
      </c>
      <c r="AB340" t="s">
        <v>42</v>
      </c>
      <c r="AC340" t="s">
        <v>42</v>
      </c>
      <c r="AD340" t="s">
        <v>42</v>
      </c>
      <c r="AE340" t="s">
        <v>42</v>
      </c>
      <c r="AF340" t="s">
        <v>60313</v>
      </c>
      <c r="AG340" t="s">
        <v>60314</v>
      </c>
      <c r="AH340" t="s">
        <v>36</v>
      </c>
      <c r="AI340" t="s">
        <v>36</v>
      </c>
      <c r="AJ340" t="s">
        <v>36</v>
      </c>
      <c r="AK340" t="s">
        <v>36</v>
      </c>
      <c r="AL340" t="s">
        <v>36</v>
      </c>
      <c r="AM340" s="1" t="s">
        <v>42</v>
      </c>
      <c r="AN340" t="s">
        <v>36</v>
      </c>
      <c r="AO340" t="s">
        <v>42</v>
      </c>
      <c r="AP340" t="s">
        <v>60315</v>
      </c>
      <c r="AQ340" t="s">
        <v>60315</v>
      </c>
      <c r="AR340" t="s">
        <v>60316</v>
      </c>
      <c r="AS340" t="s">
        <v>60317</v>
      </c>
      <c r="AT340" t="s">
        <v>60318</v>
      </c>
    </row>
    <row r="341" spans="1:46" hidden="1" x14ac:dyDescent="0.2">
      <c r="A341" t="s">
        <v>36</v>
      </c>
      <c r="B341" t="s">
        <v>36</v>
      </c>
      <c r="C341" t="s">
        <v>36</v>
      </c>
      <c r="D341" t="s">
        <v>61097</v>
      </c>
      <c r="E341" t="s">
        <v>36</v>
      </c>
      <c r="F341" t="s">
        <v>36</v>
      </c>
      <c r="G341" t="e">
        <f>Kuenzle_Michaillat_proteinGroups_LFQ_M1B[[#This Row],[LFQ intensity 14371 Bj sphero]]-Kuenzle_Michaillat_proteinGroups_LFQ_M1B[[#This Row],[LFQ intensity 14370 Bj vac]]</f>
        <v>#VALUE!</v>
      </c>
      <c r="H341" t="e">
        <f>2^Kuenzle_Michaillat_proteinGroups_LFQ_M1B[[#This Row],[Bj sphero - Bj vac]]</f>
        <v>#VALUE!</v>
      </c>
      <c r="I341" t="e">
        <f>Kuenzle_Michaillat_proteinGroups_LFQ_M1B[[#This Row],[LFQ intensity 14392 By sphero 1]]-Kuenzle_Michaillat_proteinGroups_LFQ_M1B[[#This Row],[LFQ intensity 14393 By vac 1]]</f>
        <v>#VALUE!</v>
      </c>
      <c r="J341" t="e">
        <f>2^Kuenzle_Michaillat_proteinGroups_LFQ_M1B[[#This Row],[By sphero 1 - By vac 1]]</f>
        <v>#VALUE!</v>
      </c>
      <c r="K341" t="e">
        <f>Kuenzle_Michaillat_proteinGroups_LFQ_M1B[[#This Row],[LFQ intensity 14394 By sphero 2]]-Kuenzle_Michaillat_proteinGroups_LFQ_M1B[[#This Row],[LFQ intensity 14395 By vac 2]]</f>
        <v>#VALUE!</v>
      </c>
      <c r="L341" t="e">
        <f>2^Kuenzle_Michaillat_proteinGroups_LFQ_M1B[[#This Row],[By sphero 2 - By vac 2]]</f>
        <v>#VALUE!</v>
      </c>
      <c r="M341" t="s">
        <v>34</v>
      </c>
      <c r="N341" t="s">
        <v>34</v>
      </c>
      <c r="O341" t="s">
        <v>39</v>
      </c>
      <c r="P341" t="s">
        <v>39</v>
      </c>
      <c r="Q341" t="s">
        <v>39</v>
      </c>
      <c r="R341" t="s">
        <v>43048</v>
      </c>
      <c r="S341" t="s">
        <v>43048</v>
      </c>
      <c r="T341" t="s">
        <v>43048</v>
      </c>
      <c r="U341" t="s">
        <v>61098</v>
      </c>
      <c r="V341" t="s">
        <v>61099</v>
      </c>
      <c r="W341" t="s">
        <v>61100</v>
      </c>
      <c r="X341" t="s">
        <v>61101</v>
      </c>
      <c r="Y341" t="s">
        <v>39</v>
      </c>
      <c r="Z341" t="s">
        <v>42</v>
      </c>
      <c r="AA341" t="s">
        <v>42</v>
      </c>
      <c r="AB341" t="s">
        <v>42</v>
      </c>
      <c r="AC341" t="s">
        <v>39</v>
      </c>
      <c r="AD341" t="s">
        <v>42</v>
      </c>
      <c r="AE341" t="s">
        <v>42</v>
      </c>
      <c r="AF341" t="s">
        <v>61102</v>
      </c>
      <c r="AG341" t="s">
        <v>36</v>
      </c>
      <c r="AH341" t="s">
        <v>36</v>
      </c>
      <c r="AI341" t="s">
        <v>36</v>
      </c>
      <c r="AJ341" t="s">
        <v>61103</v>
      </c>
      <c r="AK341" t="s">
        <v>36</v>
      </c>
      <c r="AL341" t="s">
        <v>36</v>
      </c>
      <c r="AM341" s="1" t="s">
        <v>42</v>
      </c>
      <c r="AN341" t="s">
        <v>36</v>
      </c>
      <c r="AO341" t="s">
        <v>42</v>
      </c>
      <c r="AP341" t="s">
        <v>61104</v>
      </c>
      <c r="AQ341" t="s">
        <v>61104</v>
      </c>
      <c r="AR341" t="s">
        <v>61105</v>
      </c>
      <c r="AS341" t="s">
        <v>61106</v>
      </c>
      <c r="AT341" t="s">
        <v>61107</v>
      </c>
    </row>
    <row r="342" spans="1:46" hidden="1" x14ac:dyDescent="0.2">
      <c r="A342" t="s">
        <v>61171</v>
      </c>
      <c r="B342" t="s">
        <v>36</v>
      </c>
      <c r="C342" t="s">
        <v>18602</v>
      </c>
      <c r="D342" t="s">
        <v>36</v>
      </c>
      <c r="E342" t="s">
        <v>31030</v>
      </c>
      <c r="F342" t="s">
        <v>36</v>
      </c>
      <c r="G342" t="e">
        <f>Kuenzle_Michaillat_proteinGroups_LFQ_M1B[[#This Row],[LFQ intensity 14371 Bj sphero]]-Kuenzle_Michaillat_proteinGroups_LFQ_M1B[[#This Row],[LFQ intensity 14370 Bj vac]]</f>
        <v>#VALUE!</v>
      </c>
      <c r="H342" t="e">
        <f>2^Kuenzle_Michaillat_proteinGroups_LFQ_M1B[[#This Row],[Bj sphero - Bj vac]]</f>
        <v>#VALUE!</v>
      </c>
      <c r="I342" t="e">
        <f>Kuenzle_Michaillat_proteinGroups_LFQ_M1B[[#This Row],[LFQ intensity 14392 By sphero 1]]-Kuenzle_Michaillat_proteinGroups_LFQ_M1B[[#This Row],[LFQ intensity 14393 By vac 1]]</f>
        <v>#VALUE!</v>
      </c>
      <c r="J342" t="e">
        <f>2^Kuenzle_Michaillat_proteinGroups_LFQ_M1B[[#This Row],[By sphero 1 - By vac 1]]</f>
        <v>#VALUE!</v>
      </c>
      <c r="K342" t="e">
        <f>Kuenzle_Michaillat_proteinGroups_LFQ_M1B[[#This Row],[LFQ intensity 14394 By sphero 2]]-Kuenzle_Michaillat_proteinGroups_LFQ_M1B[[#This Row],[LFQ intensity 14395 By vac 2]]</f>
        <v>#VALUE!</v>
      </c>
      <c r="L342" t="e">
        <f>2^Kuenzle_Michaillat_proteinGroups_LFQ_M1B[[#This Row],[By sphero 2 - By vac 2]]</f>
        <v>#VALUE!</v>
      </c>
      <c r="M342" t="s">
        <v>34</v>
      </c>
      <c r="N342" t="s">
        <v>34</v>
      </c>
      <c r="O342" t="s">
        <v>514</v>
      </c>
      <c r="P342" t="s">
        <v>514</v>
      </c>
      <c r="Q342" t="s">
        <v>514</v>
      </c>
      <c r="R342" t="s">
        <v>20146</v>
      </c>
      <c r="S342" t="s">
        <v>20146</v>
      </c>
      <c r="T342" t="s">
        <v>20146</v>
      </c>
      <c r="U342" t="s">
        <v>61172</v>
      </c>
      <c r="V342" t="s">
        <v>42</v>
      </c>
      <c r="W342" t="s">
        <v>61173</v>
      </c>
      <c r="X342" t="s">
        <v>61174</v>
      </c>
      <c r="Y342" t="s">
        <v>255</v>
      </c>
      <c r="Z342" t="s">
        <v>42</v>
      </c>
      <c r="AA342" t="s">
        <v>91</v>
      </c>
      <c r="AB342" t="s">
        <v>59</v>
      </c>
      <c r="AC342" t="s">
        <v>39</v>
      </c>
      <c r="AD342" t="s">
        <v>45</v>
      </c>
      <c r="AE342" t="s">
        <v>42</v>
      </c>
      <c r="AF342" t="s">
        <v>61175</v>
      </c>
      <c r="AG342" t="s">
        <v>19970</v>
      </c>
      <c r="AH342" t="s">
        <v>36</v>
      </c>
      <c r="AI342" t="s">
        <v>61176</v>
      </c>
      <c r="AJ342" t="s">
        <v>61177</v>
      </c>
      <c r="AK342" t="s">
        <v>61178</v>
      </c>
      <c r="AL342" t="s">
        <v>36</v>
      </c>
      <c r="AM342" s="1" t="s">
        <v>42</v>
      </c>
      <c r="AN342" t="s">
        <v>36</v>
      </c>
      <c r="AO342" t="s">
        <v>42</v>
      </c>
      <c r="AP342" t="s">
        <v>61179</v>
      </c>
      <c r="AQ342" t="s">
        <v>61179</v>
      </c>
      <c r="AR342" t="s">
        <v>61180</v>
      </c>
      <c r="AS342" t="s">
        <v>61181</v>
      </c>
      <c r="AT342" t="s">
        <v>61182</v>
      </c>
    </row>
    <row r="343" spans="1:46" hidden="1" x14ac:dyDescent="0.2">
      <c r="A343" t="s">
        <v>36</v>
      </c>
      <c r="B343" t="s">
        <v>36</v>
      </c>
      <c r="C343" t="s">
        <v>61522</v>
      </c>
      <c r="D343" t="s">
        <v>61523</v>
      </c>
      <c r="E343" t="s">
        <v>61524</v>
      </c>
      <c r="F343" t="s">
        <v>36</v>
      </c>
      <c r="G343" t="e">
        <f>Kuenzle_Michaillat_proteinGroups_LFQ_M1B[[#This Row],[LFQ intensity 14371 Bj sphero]]-Kuenzle_Michaillat_proteinGroups_LFQ_M1B[[#This Row],[LFQ intensity 14370 Bj vac]]</f>
        <v>#VALUE!</v>
      </c>
      <c r="H343" t="e">
        <f>2^Kuenzle_Michaillat_proteinGroups_LFQ_M1B[[#This Row],[Bj sphero - Bj vac]]</f>
        <v>#VALUE!</v>
      </c>
      <c r="I343">
        <f>Kuenzle_Michaillat_proteinGroups_LFQ_M1B[[#This Row],[LFQ intensity 14392 By sphero 1]]-Kuenzle_Michaillat_proteinGroups_LFQ_M1B[[#This Row],[LFQ intensity 14393 By vac 1]]</f>
        <v>1.1693782806396982</v>
      </c>
      <c r="J343">
        <f>2^Kuenzle_Michaillat_proteinGroups_LFQ_M1B[[#This Row],[By sphero 1 - By vac 1]]</f>
        <v>2.2491475060783981</v>
      </c>
      <c r="K343" t="e">
        <f>Kuenzle_Michaillat_proteinGroups_LFQ_M1B[[#This Row],[LFQ intensity 14394 By sphero 2]]-Kuenzle_Michaillat_proteinGroups_LFQ_M1B[[#This Row],[LFQ intensity 14395 By vac 2]]</f>
        <v>#VALUE!</v>
      </c>
      <c r="L343" t="e">
        <f>2^Kuenzle_Michaillat_proteinGroups_LFQ_M1B[[#This Row],[By sphero 2 - By vac 2]]</f>
        <v>#VALUE!</v>
      </c>
      <c r="M343" t="s">
        <v>34</v>
      </c>
      <c r="N343" t="s">
        <v>34</v>
      </c>
      <c r="O343" t="s">
        <v>45</v>
      </c>
      <c r="P343" t="s">
        <v>45</v>
      </c>
      <c r="Q343" t="s">
        <v>45</v>
      </c>
      <c r="R343" t="s">
        <v>59</v>
      </c>
      <c r="S343" t="s">
        <v>59</v>
      </c>
      <c r="T343" t="s">
        <v>59</v>
      </c>
      <c r="U343" t="s">
        <v>61525</v>
      </c>
      <c r="V343" t="s">
        <v>42</v>
      </c>
      <c r="W343" t="s">
        <v>61526</v>
      </c>
      <c r="X343" t="s">
        <v>61527</v>
      </c>
      <c r="Y343" t="s">
        <v>59</v>
      </c>
      <c r="Z343" t="s">
        <v>39</v>
      </c>
      <c r="AA343" t="s">
        <v>42</v>
      </c>
      <c r="AB343" t="s">
        <v>113</v>
      </c>
      <c r="AC343" t="s">
        <v>39</v>
      </c>
      <c r="AD343" t="s">
        <v>165</v>
      </c>
      <c r="AE343" t="s">
        <v>42</v>
      </c>
      <c r="AF343" t="s">
        <v>61528</v>
      </c>
      <c r="AG343" t="s">
        <v>36</v>
      </c>
      <c r="AH343" t="s">
        <v>61529</v>
      </c>
      <c r="AI343" t="s">
        <v>61530</v>
      </c>
      <c r="AJ343" t="s">
        <v>61531</v>
      </c>
      <c r="AK343" t="s">
        <v>12262</v>
      </c>
      <c r="AL343" t="s">
        <v>36</v>
      </c>
      <c r="AM343" s="1" t="s">
        <v>42</v>
      </c>
      <c r="AN343" t="s">
        <v>61532</v>
      </c>
      <c r="AO343" t="s">
        <v>42</v>
      </c>
      <c r="AP343" t="s">
        <v>61533</v>
      </c>
      <c r="AQ343" t="s">
        <v>61533</v>
      </c>
      <c r="AR343" t="s">
        <v>61534</v>
      </c>
      <c r="AS343" t="s">
        <v>61535</v>
      </c>
      <c r="AT343" t="s">
        <v>61536</v>
      </c>
    </row>
    <row r="344" spans="1:46" hidden="1" x14ac:dyDescent="0.2">
      <c r="A344" t="s">
        <v>22153</v>
      </c>
      <c r="B344" t="s">
        <v>36</v>
      </c>
      <c r="C344" t="s">
        <v>61537</v>
      </c>
      <c r="D344" t="s">
        <v>61538</v>
      </c>
      <c r="E344" t="s">
        <v>61539</v>
      </c>
      <c r="F344" t="s">
        <v>36</v>
      </c>
      <c r="G344" t="e">
        <f>Kuenzle_Michaillat_proteinGroups_LFQ_M1B[[#This Row],[LFQ intensity 14371 Bj sphero]]-Kuenzle_Michaillat_proteinGroups_LFQ_M1B[[#This Row],[LFQ intensity 14370 Bj vac]]</f>
        <v>#VALUE!</v>
      </c>
      <c r="H344" t="e">
        <f>2^Kuenzle_Michaillat_proteinGroups_LFQ_M1B[[#This Row],[Bj sphero - Bj vac]]</f>
        <v>#VALUE!</v>
      </c>
      <c r="I344">
        <f>Kuenzle_Michaillat_proteinGroups_LFQ_M1B[[#This Row],[LFQ intensity 14392 By sphero 1]]-Kuenzle_Michaillat_proteinGroups_LFQ_M1B[[#This Row],[LFQ intensity 14393 By vac 1]]</f>
        <v>1.187351226806598</v>
      </c>
      <c r="J344">
        <f>2^Kuenzle_Michaillat_proteinGroups_LFQ_M1B[[#This Row],[By sphero 1 - By vac 1]]</f>
        <v>2.2773424139385074</v>
      </c>
      <c r="K344" t="e">
        <f>Kuenzle_Michaillat_proteinGroups_LFQ_M1B[[#This Row],[LFQ intensity 14394 By sphero 2]]-Kuenzle_Michaillat_proteinGroups_LFQ_M1B[[#This Row],[LFQ intensity 14395 By vac 2]]</f>
        <v>#VALUE!</v>
      </c>
      <c r="L344" t="e">
        <f>2^Kuenzle_Michaillat_proteinGroups_LFQ_M1B[[#This Row],[By sphero 2 - By vac 2]]</f>
        <v>#VALUE!</v>
      </c>
      <c r="M344" t="s">
        <v>34</v>
      </c>
      <c r="N344" t="s">
        <v>34</v>
      </c>
      <c r="O344" t="s">
        <v>113</v>
      </c>
      <c r="P344" t="s">
        <v>113</v>
      </c>
      <c r="Q344" t="s">
        <v>113</v>
      </c>
      <c r="R344" t="s">
        <v>250</v>
      </c>
      <c r="S344" t="s">
        <v>250</v>
      </c>
      <c r="T344" t="s">
        <v>250</v>
      </c>
      <c r="U344" t="s">
        <v>61540</v>
      </c>
      <c r="V344" t="s">
        <v>42</v>
      </c>
      <c r="W344" t="s">
        <v>61541</v>
      </c>
      <c r="X344" t="s">
        <v>61542</v>
      </c>
      <c r="Y344" t="s">
        <v>65</v>
      </c>
      <c r="Z344" t="s">
        <v>42</v>
      </c>
      <c r="AA344" t="s">
        <v>39</v>
      </c>
      <c r="AB344" t="s">
        <v>39</v>
      </c>
      <c r="AC344" t="s">
        <v>165</v>
      </c>
      <c r="AD344" t="s">
        <v>113</v>
      </c>
      <c r="AE344" t="s">
        <v>42</v>
      </c>
      <c r="AF344" t="s">
        <v>61543</v>
      </c>
      <c r="AG344" t="s">
        <v>61544</v>
      </c>
      <c r="AH344" t="s">
        <v>36</v>
      </c>
      <c r="AI344" t="s">
        <v>61545</v>
      </c>
      <c r="AJ344" t="s">
        <v>61546</v>
      </c>
      <c r="AK344" t="s">
        <v>61547</v>
      </c>
      <c r="AL344" t="s">
        <v>36</v>
      </c>
      <c r="AM344" s="1" t="s">
        <v>42</v>
      </c>
      <c r="AN344" t="s">
        <v>61548</v>
      </c>
      <c r="AO344" t="s">
        <v>42</v>
      </c>
      <c r="AP344" t="s">
        <v>61549</v>
      </c>
      <c r="AQ344" t="s">
        <v>61549</v>
      </c>
      <c r="AR344" t="s">
        <v>61550</v>
      </c>
      <c r="AS344" t="s">
        <v>61551</v>
      </c>
      <c r="AT344" t="s">
        <v>61552</v>
      </c>
    </row>
    <row r="345" spans="1:46" hidden="1" x14ac:dyDescent="0.2">
      <c r="A345" t="s">
        <v>61910</v>
      </c>
      <c r="B345" t="s">
        <v>36</v>
      </c>
      <c r="C345" t="s">
        <v>36</v>
      </c>
      <c r="D345" t="s">
        <v>36</v>
      </c>
      <c r="E345" t="s">
        <v>36</v>
      </c>
      <c r="F345" t="s">
        <v>36</v>
      </c>
      <c r="G345" t="e">
        <f>Kuenzle_Michaillat_proteinGroups_LFQ_M1B[[#This Row],[LFQ intensity 14371 Bj sphero]]-Kuenzle_Michaillat_proteinGroups_LFQ_M1B[[#This Row],[LFQ intensity 14370 Bj vac]]</f>
        <v>#VALUE!</v>
      </c>
      <c r="H345" t="e">
        <f>2^Kuenzle_Michaillat_proteinGroups_LFQ_M1B[[#This Row],[Bj sphero - Bj vac]]</f>
        <v>#VALUE!</v>
      </c>
      <c r="I345" t="e">
        <f>Kuenzle_Michaillat_proteinGroups_LFQ_M1B[[#This Row],[LFQ intensity 14392 By sphero 1]]-Kuenzle_Michaillat_proteinGroups_LFQ_M1B[[#This Row],[LFQ intensity 14393 By vac 1]]</f>
        <v>#VALUE!</v>
      </c>
      <c r="J345" t="e">
        <f>2^Kuenzle_Michaillat_proteinGroups_LFQ_M1B[[#This Row],[By sphero 1 - By vac 1]]</f>
        <v>#VALUE!</v>
      </c>
      <c r="K345" t="e">
        <f>Kuenzle_Michaillat_proteinGroups_LFQ_M1B[[#This Row],[LFQ intensity 14394 By sphero 2]]-Kuenzle_Michaillat_proteinGroups_LFQ_M1B[[#This Row],[LFQ intensity 14395 By vac 2]]</f>
        <v>#VALUE!</v>
      </c>
      <c r="L345" t="e">
        <f>2^Kuenzle_Michaillat_proteinGroups_LFQ_M1B[[#This Row],[By sphero 2 - By vac 2]]</f>
        <v>#VALUE!</v>
      </c>
      <c r="M345" t="s">
        <v>34</v>
      </c>
      <c r="N345" t="s">
        <v>34</v>
      </c>
      <c r="O345" t="s">
        <v>113</v>
      </c>
      <c r="P345" t="s">
        <v>113</v>
      </c>
      <c r="Q345" t="s">
        <v>113</v>
      </c>
      <c r="R345" t="s">
        <v>3658</v>
      </c>
      <c r="S345" t="s">
        <v>3658</v>
      </c>
      <c r="T345" t="s">
        <v>3658</v>
      </c>
      <c r="U345" t="s">
        <v>61911</v>
      </c>
      <c r="V345" t="s">
        <v>42</v>
      </c>
      <c r="W345" t="s">
        <v>61912</v>
      </c>
      <c r="X345" t="s">
        <v>61913</v>
      </c>
      <c r="Y345" t="s">
        <v>113</v>
      </c>
      <c r="Z345" t="s">
        <v>42</v>
      </c>
      <c r="AA345" t="s">
        <v>165</v>
      </c>
      <c r="AB345" t="s">
        <v>39</v>
      </c>
      <c r="AC345" t="s">
        <v>42</v>
      </c>
      <c r="AD345" t="s">
        <v>42</v>
      </c>
      <c r="AE345" t="s">
        <v>42</v>
      </c>
      <c r="AF345" t="s">
        <v>61914</v>
      </c>
      <c r="AG345" t="s">
        <v>61915</v>
      </c>
      <c r="AH345" t="s">
        <v>36</v>
      </c>
      <c r="AI345" t="s">
        <v>61916</v>
      </c>
      <c r="AJ345" t="s">
        <v>36</v>
      </c>
      <c r="AK345" t="s">
        <v>36</v>
      </c>
      <c r="AL345" t="s">
        <v>36</v>
      </c>
      <c r="AM345" s="1" t="s">
        <v>42</v>
      </c>
      <c r="AN345" t="s">
        <v>36</v>
      </c>
      <c r="AO345" t="s">
        <v>42</v>
      </c>
      <c r="AP345" t="s">
        <v>61917</v>
      </c>
      <c r="AQ345" t="s">
        <v>61917</v>
      </c>
      <c r="AR345" t="s">
        <v>61918</v>
      </c>
      <c r="AS345" t="s">
        <v>61919</v>
      </c>
      <c r="AT345" t="s">
        <v>61920</v>
      </c>
    </row>
    <row r="346" spans="1:46" hidden="1" x14ac:dyDescent="0.2">
      <c r="A346" t="s">
        <v>62026</v>
      </c>
      <c r="B346" t="s">
        <v>62027</v>
      </c>
      <c r="C346" t="s">
        <v>36</v>
      </c>
      <c r="D346" t="s">
        <v>36</v>
      </c>
      <c r="E346" t="s">
        <v>36</v>
      </c>
      <c r="F346" t="s">
        <v>62028</v>
      </c>
      <c r="G346">
        <f>Kuenzle_Michaillat_proteinGroups_LFQ_M1B[[#This Row],[LFQ intensity 14371 Bj sphero]]-Kuenzle_Michaillat_proteinGroups_LFQ_M1B[[#This Row],[LFQ intensity 14370 Bj vac]]</f>
        <v>0.39460563659659798</v>
      </c>
      <c r="H346">
        <f>2^Kuenzle_Michaillat_proteinGroups_LFQ_M1B[[#This Row],[Bj sphero - Bj vac]]</f>
        <v>1.3145833672505272</v>
      </c>
      <c r="I346" t="e">
        <f>Kuenzle_Michaillat_proteinGroups_LFQ_M1B[[#This Row],[LFQ intensity 14392 By sphero 1]]-Kuenzle_Michaillat_proteinGroups_LFQ_M1B[[#This Row],[LFQ intensity 14393 By vac 1]]</f>
        <v>#VALUE!</v>
      </c>
      <c r="J346" t="e">
        <f>2^Kuenzle_Michaillat_proteinGroups_LFQ_M1B[[#This Row],[By sphero 1 - By vac 1]]</f>
        <v>#VALUE!</v>
      </c>
      <c r="K346" t="e">
        <f>Kuenzle_Michaillat_proteinGroups_LFQ_M1B[[#This Row],[LFQ intensity 14394 By sphero 2]]-Kuenzle_Michaillat_proteinGroups_LFQ_M1B[[#This Row],[LFQ intensity 14395 By vac 2]]</f>
        <v>#VALUE!</v>
      </c>
      <c r="L346" t="e">
        <f>2^Kuenzle_Michaillat_proteinGroups_LFQ_M1B[[#This Row],[By sphero 2 - By vac 2]]</f>
        <v>#VALUE!</v>
      </c>
      <c r="M346" t="s">
        <v>34</v>
      </c>
      <c r="N346" t="s">
        <v>34</v>
      </c>
      <c r="O346" t="s">
        <v>113</v>
      </c>
      <c r="P346" t="s">
        <v>113</v>
      </c>
      <c r="Q346" t="s">
        <v>113</v>
      </c>
      <c r="R346" t="s">
        <v>12799</v>
      </c>
      <c r="S346" t="s">
        <v>12799</v>
      </c>
      <c r="T346" t="s">
        <v>12799</v>
      </c>
      <c r="U346" t="s">
        <v>62029</v>
      </c>
      <c r="V346" t="s">
        <v>42</v>
      </c>
      <c r="W346" t="s">
        <v>62030</v>
      </c>
      <c r="X346" t="s">
        <v>62031</v>
      </c>
      <c r="Y346" t="s">
        <v>45</v>
      </c>
      <c r="Z346" t="s">
        <v>113</v>
      </c>
      <c r="AA346" t="s">
        <v>113</v>
      </c>
      <c r="AB346" t="s">
        <v>42</v>
      </c>
      <c r="AC346" t="s">
        <v>42</v>
      </c>
      <c r="AD346" t="s">
        <v>42</v>
      </c>
      <c r="AE346" t="s">
        <v>165</v>
      </c>
      <c r="AF346" t="s">
        <v>62032</v>
      </c>
      <c r="AG346" t="s">
        <v>62033</v>
      </c>
      <c r="AH346" t="s">
        <v>62034</v>
      </c>
      <c r="AI346" t="s">
        <v>36</v>
      </c>
      <c r="AJ346" t="s">
        <v>36</v>
      </c>
      <c r="AK346" t="s">
        <v>36</v>
      </c>
      <c r="AL346" t="s">
        <v>62035</v>
      </c>
      <c r="AM346" s="1" t="s">
        <v>42</v>
      </c>
      <c r="AN346" t="s">
        <v>62036</v>
      </c>
      <c r="AO346" t="s">
        <v>42</v>
      </c>
      <c r="AP346" t="s">
        <v>62037</v>
      </c>
      <c r="AQ346" t="s">
        <v>62037</v>
      </c>
      <c r="AR346" t="s">
        <v>62038</v>
      </c>
      <c r="AS346" t="s">
        <v>62039</v>
      </c>
      <c r="AT346" t="s">
        <v>62040</v>
      </c>
    </row>
    <row r="347" spans="1:46" hidden="1" x14ac:dyDescent="0.2">
      <c r="A347" t="s">
        <v>36</v>
      </c>
      <c r="B347" t="s">
        <v>36</v>
      </c>
      <c r="C347" t="s">
        <v>62278</v>
      </c>
      <c r="D347" t="s">
        <v>36</v>
      </c>
      <c r="E347" t="s">
        <v>62279</v>
      </c>
      <c r="F347" t="s">
        <v>62280</v>
      </c>
      <c r="G347" t="e">
        <f>Kuenzle_Michaillat_proteinGroups_LFQ_M1B[[#This Row],[LFQ intensity 14371 Bj sphero]]-Kuenzle_Michaillat_proteinGroups_LFQ_M1B[[#This Row],[LFQ intensity 14370 Bj vac]]</f>
        <v>#VALUE!</v>
      </c>
      <c r="H347" t="e">
        <f>2^Kuenzle_Michaillat_proteinGroups_LFQ_M1B[[#This Row],[Bj sphero - Bj vac]]</f>
        <v>#VALUE!</v>
      </c>
      <c r="I347" t="e">
        <f>Kuenzle_Michaillat_proteinGroups_LFQ_M1B[[#This Row],[LFQ intensity 14392 By sphero 1]]-Kuenzle_Michaillat_proteinGroups_LFQ_M1B[[#This Row],[LFQ intensity 14393 By vac 1]]</f>
        <v>#VALUE!</v>
      </c>
      <c r="J347" t="e">
        <f>2^Kuenzle_Michaillat_proteinGroups_LFQ_M1B[[#This Row],[By sphero 1 - By vac 1]]</f>
        <v>#VALUE!</v>
      </c>
      <c r="K347">
        <f>Kuenzle_Michaillat_proteinGroups_LFQ_M1B[[#This Row],[LFQ intensity 14394 By sphero 2]]-Kuenzle_Michaillat_proteinGroups_LFQ_M1B[[#This Row],[LFQ intensity 14395 By vac 2]]</f>
        <v>1.1437931060791016</v>
      </c>
      <c r="L347">
        <f>2^Kuenzle_Michaillat_proteinGroups_LFQ_M1B[[#This Row],[By sphero 2 - By vac 2]]</f>
        <v>2.2096120709667195</v>
      </c>
      <c r="M347" t="s">
        <v>34</v>
      </c>
      <c r="N347" t="s">
        <v>34</v>
      </c>
      <c r="O347" t="s">
        <v>165</v>
      </c>
      <c r="P347" t="s">
        <v>165</v>
      </c>
      <c r="Q347" t="s">
        <v>165</v>
      </c>
      <c r="R347" t="s">
        <v>16370</v>
      </c>
      <c r="S347" t="s">
        <v>16370</v>
      </c>
      <c r="T347" t="s">
        <v>16370</v>
      </c>
      <c r="U347" t="s">
        <v>62281</v>
      </c>
      <c r="V347" t="s">
        <v>42</v>
      </c>
      <c r="W347" t="s">
        <v>62282</v>
      </c>
      <c r="X347" t="s">
        <v>62283</v>
      </c>
      <c r="Y347" t="s">
        <v>113</v>
      </c>
      <c r="Z347" t="s">
        <v>42</v>
      </c>
      <c r="AA347" t="s">
        <v>42</v>
      </c>
      <c r="AB347" t="s">
        <v>39</v>
      </c>
      <c r="AC347" t="s">
        <v>42</v>
      </c>
      <c r="AD347" t="s">
        <v>165</v>
      </c>
      <c r="AE347" t="s">
        <v>39</v>
      </c>
      <c r="AF347" t="s">
        <v>62284</v>
      </c>
      <c r="AG347" t="s">
        <v>36</v>
      </c>
      <c r="AH347" t="s">
        <v>36</v>
      </c>
      <c r="AI347" t="s">
        <v>62285</v>
      </c>
      <c r="AJ347" t="s">
        <v>36</v>
      </c>
      <c r="AK347" t="s">
        <v>62286</v>
      </c>
      <c r="AL347" t="s">
        <v>62287</v>
      </c>
      <c r="AM347" s="1" t="s">
        <v>42</v>
      </c>
      <c r="AN347" t="s">
        <v>62288</v>
      </c>
      <c r="AO347" t="s">
        <v>42</v>
      </c>
      <c r="AP347" t="s">
        <v>62289</v>
      </c>
      <c r="AQ347" t="s">
        <v>62289</v>
      </c>
      <c r="AR347" t="s">
        <v>62290</v>
      </c>
      <c r="AS347" t="s">
        <v>62291</v>
      </c>
      <c r="AT347" t="s">
        <v>62292</v>
      </c>
    </row>
    <row r="348" spans="1:46" hidden="1" x14ac:dyDescent="0.2">
      <c r="A348" t="s">
        <v>36</v>
      </c>
      <c r="B348" t="s">
        <v>62293</v>
      </c>
      <c r="C348" t="s">
        <v>62294</v>
      </c>
      <c r="D348" t="s">
        <v>62295</v>
      </c>
      <c r="E348" t="s">
        <v>36</v>
      </c>
      <c r="F348" t="s">
        <v>43328</v>
      </c>
      <c r="G348" t="e">
        <f>Kuenzle_Michaillat_proteinGroups_LFQ_M1B[[#This Row],[LFQ intensity 14371 Bj sphero]]-Kuenzle_Michaillat_proteinGroups_LFQ_M1B[[#This Row],[LFQ intensity 14370 Bj vac]]</f>
        <v>#VALUE!</v>
      </c>
      <c r="H348" t="e">
        <f>2^Kuenzle_Michaillat_proteinGroups_LFQ_M1B[[#This Row],[Bj sphero - Bj vac]]</f>
        <v>#VALUE!</v>
      </c>
      <c r="I348">
        <f>Kuenzle_Michaillat_proteinGroups_LFQ_M1B[[#This Row],[LFQ intensity 14392 By sphero 1]]-Kuenzle_Michaillat_proteinGroups_LFQ_M1B[[#This Row],[LFQ intensity 14393 By vac 1]]</f>
        <v>-0.5701351165770987</v>
      </c>
      <c r="J348">
        <f>2^Kuenzle_Michaillat_proteinGroups_LFQ_M1B[[#This Row],[By sphero 1 - By vac 1]]</f>
        <v>0.67355370335237896</v>
      </c>
      <c r="K348" t="e">
        <f>Kuenzle_Michaillat_proteinGroups_LFQ_M1B[[#This Row],[LFQ intensity 14394 By sphero 2]]-Kuenzle_Michaillat_proteinGroups_LFQ_M1B[[#This Row],[LFQ intensity 14395 By vac 2]]</f>
        <v>#VALUE!</v>
      </c>
      <c r="L348" t="e">
        <f>2^Kuenzle_Michaillat_proteinGroups_LFQ_M1B[[#This Row],[By sphero 2 - By vac 2]]</f>
        <v>#VALUE!</v>
      </c>
      <c r="M348" t="s">
        <v>34</v>
      </c>
      <c r="N348" t="s">
        <v>34</v>
      </c>
      <c r="O348" t="s">
        <v>165</v>
      </c>
      <c r="P348" t="s">
        <v>165</v>
      </c>
      <c r="Q348" t="s">
        <v>165</v>
      </c>
      <c r="R348" t="s">
        <v>491</v>
      </c>
      <c r="S348" t="s">
        <v>491</v>
      </c>
      <c r="T348" t="s">
        <v>491</v>
      </c>
      <c r="U348" t="s">
        <v>62296</v>
      </c>
      <c r="V348" t="s">
        <v>42</v>
      </c>
      <c r="W348" t="s">
        <v>62297</v>
      </c>
      <c r="X348" t="s">
        <v>62298</v>
      </c>
      <c r="Y348" t="s">
        <v>113</v>
      </c>
      <c r="Z348" t="s">
        <v>165</v>
      </c>
      <c r="AA348" t="s">
        <v>42</v>
      </c>
      <c r="AB348" t="s">
        <v>39</v>
      </c>
      <c r="AC348" t="s">
        <v>165</v>
      </c>
      <c r="AD348" t="s">
        <v>42</v>
      </c>
      <c r="AE348" t="s">
        <v>39</v>
      </c>
      <c r="AF348" t="s">
        <v>62299</v>
      </c>
      <c r="AG348" t="s">
        <v>36</v>
      </c>
      <c r="AH348" t="s">
        <v>62300</v>
      </c>
      <c r="AI348" t="s">
        <v>62301</v>
      </c>
      <c r="AJ348" t="s">
        <v>62302</v>
      </c>
      <c r="AK348" t="s">
        <v>36</v>
      </c>
      <c r="AL348" t="s">
        <v>62303</v>
      </c>
      <c r="AM348" s="1" t="s">
        <v>42</v>
      </c>
      <c r="AN348" t="s">
        <v>62304</v>
      </c>
      <c r="AO348" t="s">
        <v>42</v>
      </c>
      <c r="AP348" t="s">
        <v>62305</v>
      </c>
      <c r="AQ348" t="s">
        <v>62305</v>
      </c>
      <c r="AR348" t="s">
        <v>62306</v>
      </c>
      <c r="AS348" t="s">
        <v>62307</v>
      </c>
      <c r="AT348" t="s">
        <v>62308</v>
      </c>
    </row>
    <row r="349" spans="1:46" hidden="1" x14ac:dyDescent="0.2">
      <c r="A349" t="s">
        <v>62602</v>
      </c>
      <c r="B349" t="s">
        <v>62603</v>
      </c>
      <c r="C349" t="s">
        <v>36</v>
      </c>
      <c r="D349" t="s">
        <v>36</v>
      </c>
      <c r="E349" t="s">
        <v>36</v>
      </c>
      <c r="F349" t="s">
        <v>3441</v>
      </c>
      <c r="G349">
        <f>Kuenzle_Michaillat_proteinGroups_LFQ_M1B[[#This Row],[LFQ intensity 14371 Bj sphero]]-Kuenzle_Michaillat_proteinGroups_LFQ_M1B[[#This Row],[LFQ intensity 14370 Bj vac]]</f>
        <v>-1.0382919311522976</v>
      </c>
      <c r="H349">
        <f>2^Kuenzle_Michaillat_proteinGroups_LFQ_M1B[[#This Row],[Bj sphero - Bj vac]]</f>
        <v>0.48690359874822797</v>
      </c>
      <c r="I349" t="e">
        <f>Kuenzle_Michaillat_proteinGroups_LFQ_M1B[[#This Row],[LFQ intensity 14392 By sphero 1]]-Kuenzle_Michaillat_proteinGroups_LFQ_M1B[[#This Row],[LFQ intensity 14393 By vac 1]]</f>
        <v>#VALUE!</v>
      </c>
      <c r="J349" t="e">
        <f>2^Kuenzle_Michaillat_proteinGroups_LFQ_M1B[[#This Row],[By sphero 1 - By vac 1]]</f>
        <v>#VALUE!</v>
      </c>
      <c r="K349" t="e">
        <f>Kuenzle_Michaillat_proteinGroups_LFQ_M1B[[#This Row],[LFQ intensity 14394 By sphero 2]]-Kuenzle_Michaillat_proteinGroups_LFQ_M1B[[#This Row],[LFQ intensity 14395 By vac 2]]</f>
        <v>#VALUE!</v>
      </c>
      <c r="L349" t="e">
        <f>2^Kuenzle_Michaillat_proteinGroups_LFQ_M1B[[#This Row],[By sphero 2 - By vac 2]]</f>
        <v>#VALUE!</v>
      </c>
      <c r="M349" t="s">
        <v>34</v>
      </c>
      <c r="N349" t="s">
        <v>34</v>
      </c>
      <c r="O349" t="s">
        <v>65</v>
      </c>
      <c r="P349" t="s">
        <v>65</v>
      </c>
      <c r="Q349" t="s">
        <v>65</v>
      </c>
      <c r="R349" t="s">
        <v>38235</v>
      </c>
      <c r="S349" t="s">
        <v>38235</v>
      </c>
      <c r="T349" t="s">
        <v>38235</v>
      </c>
      <c r="U349" t="s">
        <v>62604</v>
      </c>
      <c r="V349" t="s">
        <v>42</v>
      </c>
      <c r="W349" t="s">
        <v>62605</v>
      </c>
      <c r="X349" t="s">
        <v>62606</v>
      </c>
      <c r="Y349" t="s">
        <v>90</v>
      </c>
      <c r="Z349" t="s">
        <v>65</v>
      </c>
      <c r="AA349" t="s">
        <v>65</v>
      </c>
      <c r="AB349" t="s">
        <v>42</v>
      </c>
      <c r="AC349" t="s">
        <v>42</v>
      </c>
      <c r="AD349" t="s">
        <v>42</v>
      </c>
      <c r="AE349" t="s">
        <v>165</v>
      </c>
      <c r="AF349" t="s">
        <v>62607</v>
      </c>
      <c r="AG349" t="s">
        <v>62608</v>
      </c>
      <c r="AH349" t="s">
        <v>62609</v>
      </c>
      <c r="AI349" t="s">
        <v>36</v>
      </c>
      <c r="AJ349" t="s">
        <v>36</v>
      </c>
      <c r="AK349" t="s">
        <v>36</v>
      </c>
      <c r="AL349" t="s">
        <v>62610</v>
      </c>
      <c r="AM349" s="1" t="s">
        <v>42</v>
      </c>
      <c r="AN349" t="s">
        <v>62611</v>
      </c>
      <c r="AO349" t="s">
        <v>42</v>
      </c>
      <c r="AP349" t="s">
        <v>62612</v>
      </c>
      <c r="AQ349" t="s">
        <v>62612</v>
      </c>
      <c r="AR349" t="s">
        <v>62613</v>
      </c>
      <c r="AS349" t="s">
        <v>62614</v>
      </c>
      <c r="AT349" t="s">
        <v>62615</v>
      </c>
    </row>
    <row r="350" spans="1:46" hidden="1" x14ac:dyDescent="0.2">
      <c r="A350" t="s">
        <v>62722</v>
      </c>
      <c r="B350" t="s">
        <v>36</v>
      </c>
      <c r="C350" t="s">
        <v>62723</v>
      </c>
      <c r="D350" t="s">
        <v>62724</v>
      </c>
      <c r="E350" t="s">
        <v>62725</v>
      </c>
      <c r="F350" t="s">
        <v>36</v>
      </c>
      <c r="G350" t="e">
        <f>Kuenzle_Michaillat_proteinGroups_LFQ_M1B[[#This Row],[LFQ intensity 14371 Bj sphero]]-Kuenzle_Michaillat_proteinGroups_LFQ_M1B[[#This Row],[LFQ intensity 14370 Bj vac]]</f>
        <v>#VALUE!</v>
      </c>
      <c r="H350" t="e">
        <f>2^Kuenzle_Michaillat_proteinGroups_LFQ_M1B[[#This Row],[Bj sphero - Bj vac]]</f>
        <v>#VALUE!</v>
      </c>
      <c r="I350">
        <f>Kuenzle_Michaillat_proteinGroups_LFQ_M1B[[#This Row],[LFQ intensity 14392 By sphero 1]]-Kuenzle_Michaillat_proteinGroups_LFQ_M1B[[#This Row],[LFQ intensity 14393 By vac 1]]</f>
        <v>6.5347080230712997</v>
      </c>
      <c r="J350">
        <f>2^Kuenzle_Michaillat_proteinGroups_LFQ_M1B[[#This Row],[By sphero 1 - By vac 1]]</f>
        <v>92.713532351243813</v>
      </c>
      <c r="K350" t="e">
        <f>Kuenzle_Michaillat_proteinGroups_LFQ_M1B[[#This Row],[LFQ intensity 14394 By sphero 2]]-Kuenzle_Michaillat_proteinGroups_LFQ_M1B[[#This Row],[LFQ intensity 14395 By vac 2]]</f>
        <v>#VALUE!</v>
      </c>
      <c r="L350" t="e">
        <f>2^Kuenzle_Michaillat_proteinGroups_LFQ_M1B[[#This Row],[By sphero 2 - By vac 2]]</f>
        <v>#VALUE!</v>
      </c>
      <c r="M350" t="s">
        <v>34</v>
      </c>
      <c r="N350" t="s">
        <v>34</v>
      </c>
      <c r="O350" t="s">
        <v>371</v>
      </c>
      <c r="P350" t="s">
        <v>514</v>
      </c>
      <c r="Q350" t="s">
        <v>514</v>
      </c>
      <c r="R350" t="s">
        <v>13829</v>
      </c>
      <c r="S350" t="s">
        <v>10939</v>
      </c>
      <c r="T350" t="s">
        <v>10939</v>
      </c>
      <c r="U350" t="s">
        <v>62726</v>
      </c>
      <c r="V350" t="s">
        <v>42</v>
      </c>
      <c r="W350" t="s">
        <v>62727</v>
      </c>
      <c r="X350" t="s">
        <v>62728</v>
      </c>
      <c r="Y350" t="s">
        <v>491</v>
      </c>
      <c r="Z350" t="s">
        <v>42</v>
      </c>
      <c r="AA350" t="s">
        <v>92</v>
      </c>
      <c r="AB350" t="s">
        <v>91</v>
      </c>
      <c r="AC350" t="s">
        <v>39</v>
      </c>
      <c r="AD350" t="s">
        <v>91</v>
      </c>
      <c r="AE350" t="s">
        <v>42</v>
      </c>
      <c r="AF350" t="s">
        <v>62729</v>
      </c>
      <c r="AG350" t="s">
        <v>62730</v>
      </c>
      <c r="AH350" t="s">
        <v>36</v>
      </c>
      <c r="AI350" t="s">
        <v>62731</v>
      </c>
      <c r="AJ350" t="s">
        <v>62732</v>
      </c>
      <c r="AK350" t="s">
        <v>62733</v>
      </c>
      <c r="AL350" t="s">
        <v>36</v>
      </c>
      <c r="AM350" s="1" t="s">
        <v>42</v>
      </c>
      <c r="AN350" t="s">
        <v>62734</v>
      </c>
      <c r="AO350" t="s">
        <v>42</v>
      </c>
      <c r="AP350" t="s">
        <v>62735</v>
      </c>
      <c r="AQ350" t="s">
        <v>62735</v>
      </c>
      <c r="AR350" t="s">
        <v>62736</v>
      </c>
      <c r="AS350" t="s">
        <v>62737</v>
      </c>
      <c r="AT350" t="s">
        <v>62738</v>
      </c>
    </row>
    <row r="351" spans="1:46" hidden="1" x14ac:dyDescent="0.2">
      <c r="A351" t="s">
        <v>36</v>
      </c>
      <c r="B351" t="s">
        <v>36</v>
      </c>
      <c r="C351" t="s">
        <v>62865</v>
      </c>
      <c r="D351" t="s">
        <v>62866</v>
      </c>
      <c r="E351" t="s">
        <v>36</v>
      </c>
      <c r="F351" t="s">
        <v>35920</v>
      </c>
      <c r="G351" t="e">
        <f>Kuenzle_Michaillat_proteinGroups_LFQ_M1B[[#This Row],[LFQ intensity 14371 Bj sphero]]-Kuenzle_Michaillat_proteinGroups_LFQ_M1B[[#This Row],[LFQ intensity 14370 Bj vac]]</f>
        <v>#VALUE!</v>
      </c>
      <c r="H351" t="e">
        <f>2^Kuenzle_Michaillat_proteinGroups_LFQ_M1B[[#This Row],[Bj sphero - Bj vac]]</f>
        <v>#VALUE!</v>
      </c>
      <c r="I351">
        <f>Kuenzle_Michaillat_proteinGroups_LFQ_M1B[[#This Row],[LFQ intensity 14392 By sphero 1]]-Kuenzle_Michaillat_proteinGroups_LFQ_M1B[[#This Row],[LFQ intensity 14393 By vac 1]]</f>
        <v>-1.1743736267090021</v>
      </c>
      <c r="J351">
        <f>2^Kuenzle_Michaillat_proteinGroups_LFQ_M1B[[#This Row],[By sphero 1 - By vac 1]]</f>
        <v>0.44307608764573087</v>
      </c>
      <c r="K351" t="e">
        <f>Kuenzle_Michaillat_proteinGroups_LFQ_M1B[[#This Row],[LFQ intensity 14394 By sphero 2]]-Kuenzle_Michaillat_proteinGroups_LFQ_M1B[[#This Row],[LFQ intensity 14395 By vac 2]]</f>
        <v>#VALUE!</v>
      </c>
      <c r="L351" t="e">
        <f>2^Kuenzle_Michaillat_proteinGroups_LFQ_M1B[[#This Row],[By sphero 2 - By vac 2]]</f>
        <v>#VALUE!</v>
      </c>
      <c r="M351" t="s">
        <v>34</v>
      </c>
      <c r="N351" t="s">
        <v>34</v>
      </c>
      <c r="O351" t="s">
        <v>39</v>
      </c>
      <c r="P351" t="s">
        <v>39</v>
      </c>
      <c r="Q351" t="s">
        <v>39</v>
      </c>
      <c r="R351" t="s">
        <v>50213</v>
      </c>
      <c r="S351" t="s">
        <v>50213</v>
      </c>
      <c r="T351" t="s">
        <v>50213</v>
      </c>
      <c r="U351" t="s">
        <v>62867</v>
      </c>
      <c r="V351" t="s">
        <v>62868</v>
      </c>
      <c r="W351" t="s">
        <v>62869</v>
      </c>
      <c r="X351" t="s">
        <v>62870</v>
      </c>
      <c r="Y351" t="s">
        <v>113</v>
      </c>
      <c r="Z351" t="s">
        <v>42</v>
      </c>
      <c r="AA351" t="s">
        <v>42</v>
      </c>
      <c r="AB351" t="s">
        <v>39</v>
      </c>
      <c r="AC351" t="s">
        <v>39</v>
      </c>
      <c r="AD351" t="s">
        <v>42</v>
      </c>
      <c r="AE351" t="s">
        <v>39</v>
      </c>
      <c r="AF351" t="s">
        <v>62871</v>
      </c>
      <c r="AG351" t="s">
        <v>36</v>
      </c>
      <c r="AH351" t="s">
        <v>36</v>
      </c>
      <c r="AI351" t="s">
        <v>62872</v>
      </c>
      <c r="AJ351" t="s">
        <v>62873</v>
      </c>
      <c r="AK351" t="s">
        <v>36</v>
      </c>
      <c r="AL351" t="s">
        <v>62874</v>
      </c>
      <c r="AM351" s="1" t="s">
        <v>42</v>
      </c>
      <c r="AN351" t="s">
        <v>62875</v>
      </c>
      <c r="AO351" t="s">
        <v>42</v>
      </c>
      <c r="AP351" t="s">
        <v>62876</v>
      </c>
      <c r="AQ351" t="s">
        <v>62876</v>
      </c>
      <c r="AR351" t="s">
        <v>62877</v>
      </c>
      <c r="AS351" t="s">
        <v>62878</v>
      </c>
      <c r="AT351" t="s">
        <v>62879</v>
      </c>
    </row>
    <row r="352" spans="1:46" hidden="1" x14ac:dyDescent="0.2">
      <c r="A352" t="s">
        <v>63022</v>
      </c>
      <c r="B352" t="s">
        <v>63023</v>
      </c>
      <c r="C352" t="s">
        <v>36</v>
      </c>
      <c r="D352" t="s">
        <v>36</v>
      </c>
      <c r="E352" t="s">
        <v>36</v>
      </c>
      <c r="F352" t="s">
        <v>36</v>
      </c>
      <c r="G352">
        <f>Kuenzle_Michaillat_proteinGroups_LFQ_M1B[[#This Row],[LFQ intensity 14371 Bj sphero]]-Kuenzle_Michaillat_proteinGroups_LFQ_M1B[[#This Row],[LFQ intensity 14370 Bj vac]]</f>
        <v>-0.43138313293449926</v>
      </c>
      <c r="H352">
        <f>2^Kuenzle_Michaillat_proteinGroups_LFQ_M1B[[#This Row],[Bj sphero - Bj vac]]</f>
        <v>0.74155050904421793</v>
      </c>
      <c r="I352" t="e">
        <f>Kuenzle_Michaillat_proteinGroups_LFQ_M1B[[#This Row],[LFQ intensity 14392 By sphero 1]]-Kuenzle_Michaillat_proteinGroups_LFQ_M1B[[#This Row],[LFQ intensity 14393 By vac 1]]</f>
        <v>#VALUE!</v>
      </c>
      <c r="J352" t="e">
        <f>2^Kuenzle_Michaillat_proteinGroups_LFQ_M1B[[#This Row],[By sphero 1 - By vac 1]]</f>
        <v>#VALUE!</v>
      </c>
      <c r="K352" t="e">
        <f>Kuenzle_Michaillat_proteinGroups_LFQ_M1B[[#This Row],[LFQ intensity 14394 By sphero 2]]-Kuenzle_Michaillat_proteinGroups_LFQ_M1B[[#This Row],[LFQ intensity 14395 By vac 2]]</f>
        <v>#VALUE!</v>
      </c>
      <c r="L352" t="e">
        <f>2^Kuenzle_Michaillat_proteinGroups_LFQ_M1B[[#This Row],[By sphero 2 - By vac 2]]</f>
        <v>#VALUE!</v>
      </c>
      <c r="M352" t="s">
        <v>34</v>
      </c>
      <c r="N352" t="s">
        <v>34</v>
      </c>
      <c r="O352" t="s">
        <v>65</v>
      </c>
      <c r="P352" t="s">
        <v>65</v>
      </c>
      <c r="Q352" t="s">
        <v>65</v>
      </c>
      <c r="R352" t="s">
        <v>1192</v>
      </c>
      <c r="S352" t="s">
        <v>1192</v>
      </c>
      <c r="T352" t="s">
        <v>1192</v>
      </c>
      <c r="U352" t="s">
        <v>63024</v>
      </c>
      <c r="V352" t="s">
        <v>42</v>
      </c>
      <c r="W352" t="s">
        <v>63025</v>
      </c>
      <c r="X352" t="s">
        <v>63026</v>
      </c>
      <c r="Y352" t="s">
        <v>396</v>
      </c>
      <c r="Z352" t="s">
        <v>65</v>
      </c>
      <c r="AA352" t="s">
        <v>65</v>
      </c>
      <c r="AB352" t="s">
        <v>42</v>
      </c>
      <c r="AC352" t="s">
        <v>42</v>
      </c>
      <c r="AD352" t="s">
        <v>42</v>
      </c>
      <c r="AE352" t="s">
        <v>42</v>
      </c>
      <c r="AF352" t="s">
        <v>63027</v>
      </c>
      <c r="AG352" t="s">
        <v>63028</v>
      </c>
      <c r="AH352" t="s">
        <v>63029</v>
      </c>
      <c r="AI352" t="s">
        <v>36</v>
      </c>
      <c r="AJ352" t="s">
        <v>36</v>
      </c>
      <c r="AK352" t="s">
        <v>36</v>
      </c>
      <c r="AL352" t="s">
        <v>36</v>
      </c>
      <c r="AM352" s="1" t="s">
        <v>42</v>
      </c>
      <c r="AN352" t="s">
        <v>63030</v>
      </c>
      <c r="AO352" t="s">
        <v>42</v>
      </c>
      <c r="AP352" t="s">
        <v>63031</v>
      </c>
      <c r="AQ352" t="s">
        <v>63031</v>
      </c>
      <c r="AR352" t="s">
        <v>63032</v>
      </c>
      <c r="AS352" t="s">
        <v>63033</v>
      </c>
      <c r="AT352" t="s">
        <v>63034</v>
      </c>
    </row>
    <row r="353" spans="1:46" hidden="1" x14ac:dyDescent="0.2">
      <c r="A353" t="s">
        <v>63143</v>
      </c>
      <c r="B353" t="s">
        <v>36</v>
      </c>
      <c r="C353" t="s">
        <v>36</v>
      </c>
      <c r="D353" t="s">
        <v>36</v>
      </c>
      <c r="E353" t="s">
        <v>36</v>
      </c>
      <c r="F353" t="s">
        <v>36</v>
      </c>
      <c r="G353" t="e">
        <f>Kuenzle_Michaillat_proteinGroups_LFQ_M1B[[#This Row],[LFQ intensity 14371 Bj sphero]]-Kuenzle_Michaillat_proteinGroups_LFQ_M1B[[#This Row],[LFQ intensity 14370 Bj vac]]</f>
        <v>#VALUE!</v>
      </c>
      <c r="H353" t="e">
        <f>2^Kuenzle_Michaillat_proteinGroups_LFQ_M1B[[#This Row],[Bj sphero - Bj vac]]</f>
        <v>#VALUE!</v>
      </c>
      <c r="I353" t="e">
        <f>Kuenzle_Michaillat_proteinGroups_LFQ_M1B[[#This Row],[LFQ intensity 14392 By sphero 1]]-Kuenzle_Michaillat_proteinGroups_LFQ_M1B[[#This Row],[LFQ intensity 14393 By vac 1]]</f>
        <v>#VALUE!</v>
      </c>
      <c r="J353" t="e">
        <f>2^Kuenzle_Michaillat_proteinGroups_LFQ_M1B[[#This Row],[By sphero 1 - By vac 1]]</f>
        <v>#VALUE!</v>
      </c>
      <c r="K353" t="e">
        <f>Kuenzle_Michaillat_proteinGroups_LFQ_M1B[[#This Row],[LFQ intensity 14394 By sphero 2]]-Kuenzle_Michaillat_proteinGroups_LFQ_M1B[[#This Row],[LFQ intensity 14395 By vac 2]]</f>
        <v>#VALUE!</v>
      </c>
      <c r="L353" t="e">
        <f>2^Kuenzle_Michaillat_proteinGroups_LFQ_M1B[[#This Row],[By sphero 2 - By vac 2]]</f>
        <v>#VALUE!</v>
      </c>
      <c r="M353" t="s">
        <v>34</v>
      </c>
      <c r="N353" t="s">
        <v>34</v>
      </c>
      <c r="O353" t="s">
        <v>39</v>
      </c>
      <c r="P353" t="s">
        <v>39</v>
      </c>
      <c r="Q353" t="s">
        <v>39</v>
      </c>
      <c r="R353" t="s">
        <v>4192</v>
      </c>
      <c r="S353" t="s">
        <v>4192</v>
      </c>
      <c r="T353" t="s">
        <v>4192</v>
      </c>
      <c r="U353" t="s">
        <v>63144</v>
      </c>
      <c r="V353" t="s">
        <v>63145</v>
      </c>
      <c r="W353" t="s">
        <v>63146</v>
      </c>
      <c r="X353" t="s">
        <v>63147</v>
      </c>
      <c r="Y353" t="s">
        <v>39</v>
      </c>
      <c r="Z353" t="s">
        <v>42</v>
      </c>
      <c r="AA353" t="s">
        <v>39</v>
      </c>
      <c r="AB353" t="s">
        <v>42</v>
      </c>
      <c r="AC353" t="s">
        <v>42</v>
      </c>
      <c r="AD353" t="s">
        <v>42</v>
      </c>
      <c r="AE353" t="s">
        <v>42</v>
      </c>
      <c r="AF353" t="s">
        <v>63148</v>
      </c>
      <c r="AG353" t="s">
        <v>63149</v>
      </c>
      <c r="AH353" t="s">
        <v>36</v>
      </c>
      <c r="AI353" t="s">
        <v>36</v>
      </c>
      <c r="AJ353" t="s">
        <v>36</v>
      </c>
      <c r="AK353" t="s">
        <v>36</v>
      </c>
      <c r="AL353" t="s">
        <v>36</v>
      </c>
      <c r="AM353" s="1" t="s">
        <v>42</v>
      </c>
      <c r="AN353" t="s">
        <v>36</v>
      </c>
      <c r="AO353" t="s">
        <v>42</v>
      </c>
      <c r="AP353" t="s">
        <v>63150</v>
      </c>
      <c r="AQ353" t="s">
        <v>63150</v>
      </c>
      <c r="AR353" t="s">
        <v>63151</v>
      </c>
      <c r="AS353" t="s">
        <v>63152</v>
      </c>
      <c r="AT353" t="s">
        <v>63153</v>
      </c>
    </row>
    <row r="354" spans="1:46" hidden="1" x14ac:dyDescent="0.2">
      <c r="A354" t="s">
        <v>36</v>
      </c>
      <c r="B354" t="s">
        <v>36</v>
      </c>
      <c r="C354" t="s">
        <v>63445</v>
      </c>
      <c r="D354" t="s">
        <v>63446</v>
      </c>
      <c r="E354" t="s">
        <v>63447</v>
      </c>
      <c r="F354" t="s">
        <v>36</v>
      </c>
      <c r="G354" t="e">
        <f>Kuenzle_Michaillat_proteinGroups_LFQ_M1B[[#This Row],[LFQ intensity 14371 Bj sphero]]-Kuenzle_Michaillat_proteinGroups_LFQ_M1B[[#This Row],[LFQ intensity 14370 Bj vac]]</f>
        <v>#VALUE!</v>
      </c>
      <c r="H354" t="e">
        <f>2^Kuenzle_Michaillat_proteinGroups_LFQ_M1B[[#This Row],[Bj sphero - Bj vac]]</f>
        <v>#VALUE!</v>
      </c>
      <c r="I354">
        <f>Kuenzle_Michaillat_proteinGroups_LFQ_M1B[[#This Row],[LFQ intensity 14392 By sphero 1]]-Kuenzle_Michaillat_proteinGroups_LFQ_M1B[[#This Row],[LFQ intensity 14393 By vac 1]]</f>
        <v>0.3397579193116016</v>
      </c>
      <c r="J354">
        <f>2^Kuenzle_Michaillat_proteinGroups_LFQ_M1B[[#This Row],[By sphero 1 - By vac 1]]</f>
        <v>1.2655442209375145</v>
      </c>
      <c r="K354" t="e">
        <f>Kuenzle_Michaillat_proteinGroups_LFQ_M1B[[#This Row],[LFQ intensity 14394 By sphero 2]]-Kuenzle_Michaillat_proteinGroups_LFQ_M1B[[#This Row],[LFQ intensity 14395 By vac 2]]</f>
        <v>#VALUE!</v>
      </c>
      <c r="L354" t="e">
        <f>2^Kuenzle_Michaillat_proteinGroups_LFQ_M1B[[#This Row],[By sphero 2 - By vac 2]]</f>
        <v>#VALUE!</v>
      </c>
      <c r="M354" t="s">
        <v>34</v>
      </c>
      <c r="N354" t="s">
        <v>34</v>
      </c>
      <c r="O354" t="s">
        <v>45</v>
      </c>
      <c r="P354" t="s">
        <v>45</v>
      </c>
      <c r="Q354" t="s">
        <v>45</v>
      </c>
      <c r="R354" t="s">
        <v>29147</v>
      </c>
      <c r="S354" t="s">
        <v>29147</v>
      </c>
      <c r="T354" t="s">
        <v>29147</v>
      </c>
      <c r="U354" t="s">
        <v>63448</v>
      </c>
      <c r="V354" t="s">
        <v>42</v>
      </c>
      <c r="W354" t="s">
        <v>63449</v>
      </c>
      <c r="X354" t="s">
        <v>62968</v>
      </c>
      <c r="Y354" t="s">
        <v>65</v>
      </c>
      <c r="Z354" t="s">
        <v>42</v>
      </c>
      <c r="AA354" t="s">
        <v>165</v>
      </c>
      <c r="AB354" t="s">
        <v>39</v>
      </c>
      <c r="AC354" t="s">
        <v>165</v>
      </c>
      <c r="AD354" t="s">
        <v>39</v>
      </c>
      <c r="AE354" t="s">
        <v>42</v>
      </c>
      <c r="AF354" t="s">
        <v>63450</v>
      </c>
      <c r="AG354" t="s">
        <v>63451</v>
      </c>
      <c r="AH354" t="s">
        <v>36</v>
      </c>
      <c r="AI354" t="s">
        <v>63452</v>
      </c>
      <c r="AJ354" t="s">
        <v>63453</v>
      </c>
      <c r="AK354" t="s">
        <v>63454</v>
      </c>
      <c r="AL354" t="s">
        <v>36</v>
      </c>
      <c r="AM354" s="1" t="s">
        <v>42</v>
      </c>
      <c r="AN354" t="s">
        <v>63455</v>
      </c>
      <c r="AO354" t="s">
        <v>42</v>
      </c>
      <c r="AP354" t="s">
        <v>63456</v>
      </c>
      <c r="AQ354" t="s">
        <v>63456</v>
      </c>
      <c r="AR354" t="s">
        <v>63457</v>
      </c>
      <c r="AS354" t="s">
        <v>63458</v>
      </c>
      <c r="AT354" t="s">
        <v>63459</v>
      </c>
    </row>
    <row r="355" spans="1:46" hidden="1" x14ac:dyDescent="0.2">
      <c r="A355" t="s">
        <v>61954</v>
      </c>
      <c r="B355" t="s">
        <v>36</v>
      </c>
      <c r="C355" t="s">
        <v>63520</v>
      </c>
      <c r="D355" t="s">
        <v>36</v>
      </c>
      <c r="E355" t="s">
        <v>63521</v>
      </c>
      <c r="F355" t="s">
        <v>36</v>
      </c>
      <c r="G355" t="e">
        <f>Kuenzle_Michaillat_proteinGroups_LFQ_M1B[[#This Row],[LFQ intensity 14371 Bj sphero]]-Kuenzle_Michaillat_proteinGroups_LFQ_M1B[[#This Row],[LFQ intensity 14370 Bj vac]]</f>
        <v>#VALUE!</v>
      </c>
      <c r="H355" t="e">
        <f>2^Kuenzle_Michaillat_proteinGroups_LFQ_M1B[[#This Row],[Bj sphero - Bj vac]]</f>
        <v>#VALUE!</v>
      </c>
      <c r="I355" t="e">
        <f>Kuenzle_Michaillat_proteinGroups_LFQ_M1B[[#This Row],[LFQ intensity 14392 By sphero 1]]-Kuenzle_Michaillat_proteinGroups_LFQ_M1B[[#This Row],[LFQ intensity 14393 By vac 1]]</f>
        <v>#VALUE!</v>
      </c>
      <c r="J355" t="e">
        <f>2^Kuenzle_Michaillat_proteinGroups_LFQ_M1B[[#This Row],[By sphero 1 - By vac 1]]</f>
        <v>#VALUE!</v>
      </c>
      <c r="K355" t="e">
        <f>Kuenzle_Michaillat_proteinGroups_LFQ_M1B[[#This Row],[LFQ intensity 14394 By sphero 2]]-Kuenzle_Michaillat_proteinGroups_LFQ_M1B[[#This Row],[LFQ intensity 14395 By vac 2]]</f>
        <v>#VALUE!</v>
      </c>
      <c r="L355" t="e">
        <f>2^Kuenzle_Michaillat_proteinGroups_LFQ_M1B[[#This Row],[By sphero 2 - By vac 2]]</f>
        <v>#VALUE!</v>
      </c>
      <c r="M355" t="s">
        <v>34</v>
      </c>
      <c r="N355" t="s">
        <v>34</v>
      </c>
      <c r="O355" t="s">
        <v>65</v>
      </c>
      <c r="P355" t="s">
        <v>65</v>
      </c>
      <c r="Q355" t="s">
        <v>65</v>
      </c>
      <c r="R355" t="s">
        <v>2052</v>
      </c>
      <c r="S355" t="s">
        <v>2052</v>
      </c>
      <c r="T355" t="s">
        <v>2052</v>
      </c>
      <c r="U355" t="s">
        <v>63522</v>
      </c>
      <c r="V355" t="s">
        <v>42</v>
      </c>
      <c r="W355" t="s">
        <v>63523</v>
      </c>
      <c r="X355" t="s">
        <v>63524</v>
      </c>
      <c r="Y355" t="s">
        <v>92</v>
      </c>
      <c r="Z355" t="s">
        <v>39</v>
      </c>
      <c r="AA355" t="s">
        <v>165</v>
      </c>
      <c r="AB355" t="s">
        <v>165</v>
      </c>
      <c r="AC355" t="s">
        <v>39</v>
      </c>
      <c r="AD355" t="s">
        <v>165</v>
      </c>
      <c r="AE355" t="s">
        <v>39</v>
      </c>
      <c r="AF355" t="s">
        <v>63525</v>
      </c>
      <c r="AG355" t="s">
        <v>63526</v>
      </c>
      <c r="AH355" t="s">
        <v>36</v>
      </c>
      <c r="AI355" t="s">
        <v>63527</v>
      </c>
      <c r="AJ355" t="s">
        <v>63528</v>
      </c>
      <c r="AK355" t="s">
        <v>63529</v>
      </c>
      <c r="AL355" t="s">
        <v>63530</v>
      </c>
      <c r="AM355" s="1" t="s">
        <v>42</v>
      </c>
      <c r="AN355" t="s">
        <v>36</v>
      </c>
      <c r="AO355" t="s">
        <v>42</v>
      </c>
      <c r="AP355" t="s">
        <v>63531</v>
      </c>
      <c r="AQ355" t="s">
        <v>63531</v>
      </c>
      <c r="AR355" t="s">
        <v>63532</v>
      </c>
      <c r="AS355" t="s">
        <v>63533</v>
      </c>
      <c r="AT355" t="s">
        <v>63534</v>
      </c>
    </row>
    <row r="356" spans="1:46" hidden="1" x14ac:dyDescent="0.2">
      <c r="A356" t="s">
        <v>36</v>
      </c>
      <c r="B356" t="s">
        <v>36</v>
      </c>
      <c r="C356" t="s">
        <v>63577</v>
      </c>
      <c r="D356" t="s">
        <v>36</v>
      </c>
      <c r="E356" t="s">
        <v>63578</v>
      </c>
      <c r="F356" t="s">
        <v>63579</v>
      </c>
      <c r="G356" t="e">
        <f>Kuenzle_Michaillat_proteinGroups_LFQ_M1B[[#This Row],[LFQ intensity 14371 Bj sphero]]-Kuenzle_Michaillat_proteinGroups_LFQ_M1B[[#This Row],[LFQ intensity 14370 Bj vac]]</f>
        <v>#VALUE!</v>
      </c>
      <c r="H356" t="e">
        <f>2^Kuenzle_Michaillat_proteinGroups_LFQ_M1B[[#This Row],[Bj sphero - Bj vac]]</f>
        <v>#VALUE!</v>
      </c>
      <c r="I356" t="e">
        <f>Kuenzle_Michaillat_proteinGroups_LFQ_M1B[[#This Row],[LFQ intensity 14392 By sphero 1]]-Kuenzle_Michaillat_proteinGroups_LFQ_M1B[[#This Row],[LFQ intensity 14393 By vac 1]]</f>
        <v>#VALUE!</v>
      </c>
      <c r="J356" t="e">
        <f>2^Kuenzle_Michaillat_proteinGroups_LFQ_M1B[[#This Row],[By sphero 1 - By vac 1]]</f>
        <v>#VALUE!</v>
      </c>
      <c r="K356">
        <f>Kuenzle_Michaillat_proteinGroups_LFQ_M1B[[#This Row],[LFQ intensity 14394 By sphero 2]]-Kuenzle_Michaillat_proteinGroups_LFQ_M1B[[#This Row],[LFQ intensity 14395 By vac 2]]</f>
        <v>-2.1692276000997879E-2</v>
      </c>
      <c r="L356">
        <f>2^Kuenzle_Michaillat_proteinGroups_LFQ_M1B[[#This Row],[By sphero 2 - By vac 2]]</f>
        <v>0.98507653536540651</v>
      </c>
      <c r="M356" t="s">
        <v>34</v>
      </c>
      <c r="N356" t="s">
        <v>34</v>
      </c>
      <c r="O356" t="s">
        <v>165</v>
      </c>
      <c r="P356" t="s">
        <v>165</v>
      </c>
      <c r="Q356" t="s">
        <v>165</v>
      </c>
      <c r="R356" t="s">
        <v>2002</v>
      </c>
      <c r="S356" t="s">
        <v>2002</v>
      </c>
      <c r="T356" t="s">
        <v>2002</v>
      </c>
      <c r="U356" t="s">
        <v>63580</v>
      </c>
      <c r="V356" t="s">
        <v>42</v>
      </c>
      <c r="W356" t="s">
        <v>63581</v>
      </c>
      <c r="X356" t="s">
        <v>63582</v>
      </c>
      <c r="Y356" t="s">
        <v>45</v>
      </c>
      <c r="Z356" t="s">
        <v>42</v>
      </c>
      <c r="AA356" t="s">
        <v>42</v>
      </c>
      <c r="AB356" t="s">
        <v>165</v>
      </c>
      <c r="AC356" t="s">
        <v>42</v>
      </c>
      <c r="AD356" t="s">
        <v>39</v>
      </c>
      <c r="AE356" t="s">
        <v>165</v>
      </c>
      <c r="AF356" t="s">
        <v>63583</v>
      </c>
      <c r="AG356" t="s">
        <v>36</v>
      </c>
      <c r="AH356" t="s">
        <v>36</v>
      </c>
      <c r="AI356" t="s">
        <v>63584</v>
      </c>
      <c r="AJ356" t="s">
        <v>36</v>
      </c>
      <c r="AK356" t="s">
        <v>63585</v>
      </c>
      <c r="AL356" t="s">
        <v>63586</v>
      </c>
      <c r="AM356" s="1" t="s">
        <v>42</v>
      </c>
      <c r="AN356" t="s">
        <v>63587</v>
      </c>
      <c r="AO356" t="s">
        <v>42</v>
      </c>
      <c r="AP356" t="s">
        <v>63588</v>
      </c>
      <c r="AQ356" t="s">
        <v>63588</v>
      </c>
      <c r="AR356" t="s">
        <v>63589</v>
      </c>
      <c r="AS356" t="s">
        <v>63590</v>
      </c>
      <c r="AT356" t="s">
        <v>63591</v>
      </c>
    </row>
    <row r="357" spans="1:46" hidden="1" x14ac:dyDescent="0.2">
      <c r="A357" t="s">
        <v>63636</v>
      </c>
      <c r="B357" t="s">
        <v>36</v>
      </c>
      <c r="C357" t="s">
        <v>41668</v>
      </c>
      <c r="D357" t="s">
        <v>36</v>
      </c>
      <c r="E357" t="s">
        <v>24484</v>
      </c>
      <c r="F357" t="s">
        <v>36</v>
      </c>
      <c r="G357" t="e">
        <f>Kuenzle_Michaillat_proteinGroups_LFQ_M1B[[#This Row],[LFQ intensity 14371 Bj sphero]]-Kuenzle_Michaillat_proteinGroups_LFQ_M1B[[#This Row],[LFQ intensity 14370 Bj vac]]</f>
        <v>#VALUE!</v>
      </c>
      <c r="H357" t="e">
        <f>2^Kuenzle_Michaillat_proteinGroups_LFQ_M1B[[#This Row],[Bj sphero - Bj vac]]</f>
        <v>#VALUE!</v>
      </c>
      <c r="I357" t="e">
        <f>Kuenzle_Michaillat_proteinGroups_LFQ_M1B[[#This Row],[LFQ intensity 14392 By sphero 1]]-Kuenzle_Michaillat_proteinGroups_LFQ_M1B[[#This Row],[LFQ intensity 14393 By vac 1]]</f>
        <v>#VALUE!</v>
      </c>
      <c r="J357" t="e">
        <f>2^Kuenzle_Michaillat_proteinGroups_LFQ_M1B[[#This Row],[By sphero 1 - By vac 1]]</f>
        <v>#VALUE!</v>
      </c>
      <c r="K357" t="e">
        <f>Kuenzle_Michaillat_proteinGroups_LFQ_M1B[[#This Row],[LFQ intensity 14394 By sphero 2]]-Kuenzle_Michaillat_proteinGroups_LFQ_M1B[[#This Row],[LFQ intensity 14395 By vac 2]]</f>
        <v>#VALUE!</v>
      </c>
      <c r="L357" t="e">
        <f>2^Kuenzle_Michaillat_proteinGroups_LFQ_M1B[[#This Row],[By sphero 2 - By vac 2]]</f>
        <v>#VALUE!</v>
      </c>
      <c r="M357" t="s">
        <v>34</v>
      </c>
      <c r="N357" t="s">
        <v>34</v>
      </c>
      <c r="O357" t="s">
        <v>59</v>
      </c>
      <c r="P357" t="s">
        <v>59</v>
      </c>
      <c r="Q357" t="s">
        <v>59</v>
      </c>
      <c r="R357" t="s">
        <v>25592</v>
      </c>
      <c r="S357" t="s">
        <v>25592</v>
      </c>
      <c r="T357" t="s">
        <v>25592</v>
      </c>
      <c r="U357" t="s">
        <v>63637</v>
      </c>
      <c r="V357" t="s">
        <v>42</v>
      </c>
      <c r="W357" t="s">
        <v>63638</v>
      </c>
      <c r="X357" t="s">
        <v>63639</v>
      </c>
      <c r="Y357" t="s">
        <v>92</v>
      </c>
      <c r="Z357" t="s">
        <v>42</v>
      </c>
      <c r="AA357" t="s">
        <v>165</v>
      </c>
      <c r="AB357" t="s">
        <v>45</v>
      </c>
      <c r="AC357" t="s">
        <v>42</v>
      </c>
      <c r="AD357" t="s">
        <v>65</v>
      </c>
      <c r="AE357" t="s">
        <v>42</v>
      </c>
      <c r="AF357" t="s">
        <v>63640</v>
      </c>
      <c r="AG357" t="s">
        <v>63641</v>
      </c>
      <c r="AH357" t="s">
        <v>36</v>
      </c>
      <c r="AI357" t="s">
        <v>45880</v>
      </c>
      <c r="AJ357" t="s">
        <v>36</v>
      </c>
      <c r="AK357" t="s">
        <v>63642</v>
      </c>
      <c r="AL357" t="s">
        <v>36</v>
      </c>
      <c r="AM357" s="1" t="s">
        <v>42</v>
      </c>
      <c r="AN357" t="s">
        <v>36</v>
      </c>
      <c r="AO357" t="s">
        <v>42</v>
      </c>
      <c r="AP357" t="s">
        <v>63643</v>
      </c>
      <c r="AQ357" t="s">
        <v>63643</v>
      </c>
      <c r="AR357" t="s">
        <v>63644</v>
      </c>
      <c r="AS357" t="s">
        <v>63645</v>
      </c>
      <c r="AT357" t="s">
        <v>63646</v>
      </c>
    </row>
    <row r="358" spans="1:46" hidden="1" x14ac:dyDescent="0.2">
      <c r="A358" t="s">
        <v>36</v>
      </c>
      <c r="B358" t="s">
        <v>36</v>
      </c>
      <c r="C358" t="s">
        <v>63647</v>
      </c>
      <c r="D358" t="s">
        <v>63648</v>
      </c>
      <c r="E358" t="s">
        <v>63649</v>
      </c>
      <c r="F358" t="s">
        <v>36</v>
      </c>
      <c r="G358" t="e">
        <f>Kuenzle_Michaillat_proteinGroups_LFQ_M1B[[#This Row],[LFQ intensity 14371 Bj sphero]]-Kuenzle_Michaillat_proteinGroups_LFQ_M1B[[#This Row],[LFQ intensity 14370 Bj vac]]</f>
        <v>#VALUE!</v>
      </c>
      <c r="H358" t="e">
        <f>2^Kuenzle_Michaillat_proteinGroups_LFQ_M1B[[#This Row],[Bj sphero - Bj vac]]</f>
        <v>#VALUE!</v>
      </c>
      <c r="I358">
        <f>Kuenzle_Michaillat_proteinGroups_LFQ_M1B[[#This Row],[LFQ intensity 14392 By sphero 1]]-Kuenzle_Michaillat_proteinGroups_LFQ_M1B[[#This Row],[LFQ intensity 14393 By vac 1]]</f>
        <v>-0.39775085449219816</v>
      </c>
      <c r="J358">
        <f>2^Kuenzle_Michaillat_proteinGroups_LFQ_M1B[[#This Row],[By sphero 1 - By vac 1]]</f>
        <v>0.75904069732756718</v>
      </c>
      <c r="K358" t="e">
        <f>Kuenzle_Michaillat_proteinGroups_LFQ_M1B[[#This Row],[LFQ intensity 14394 By sphero 2]]-Kuenzle_Michaillat_proteinGroups_LFQ_M1B[[#This Row],[LFQ intensity 14395 By vac 2]]</f>
        <v>#VALUE!</v>
      </c>
      <c r="L358" t="e">
        <f>2^Kuenzle_Michaillat_proteinGroups_LFQ_M1B[[#This Row],[By sphero 2 - By vac 2]]</f>
        <v>#VALUE!</v>
      </c>
      <c r="M358" t="s">
        <v>34</v>
      </c>
      <c r="N358" t="s">
        <v>34</v>
      </c>
      <c r="O358" t="s">
        <v>165</v>
      </c>
      <c r="P358" t="s">
        <v>165</v>
      </c>
      <c r="Q358" t="s">
        <v>165</v>
      </c>
      <c r="R358" t="s">
        <v>10102</v>
      </c>
      <c r="S358" t="s">
        <v>10102</v>
      </c>
      <c r="T358" t="s">
        <v>10102</v>
      </c>
      <c r="U358" t="s">
        <v>63650</v>
      </c>
      <c r="V358" t="s">
        <v>42</v>
      </c>
      <c r="W358" t="s">
        <v>63651</v>
      </c>
      <c r="X358" t="s">
        <v>63652</v>
      </c>
      <c r="Y358" t="s">
        <v>113</v>
      </c>
      <c r="Z358" t="s">
        <v>42</v>
      </c>
      <c r="AA358" t="s">
        <v>42</v>
      </c>
      <c r="AB358" t="s">
        <v>165</v>
      </c>
      <c r="AC358" t="s">
        <v>39</v>
      </c>
      <c r="AD358" t="s">
        <v>39</v>
      </c>
      <c r="AE358" t="s">
        <v>42</v>
      </c>
      <c r="AF358" t="s">
        <v>63653</v>
      </c>
      <c r="AG358" t="s">
        <v>36</v>
      </c>
      <c r="AH358" t="s">
        <v>36</v>
      </c>
      <c r="AI358" t="s">
        <v>63654</v>
      </c>
      <c r="AJ358" t="s">
        <v>63655</v>
      </c>
      <c r="AK358" t="s">
        <v>63656</v>
      </c>
      <c r="AL358" t="s">
        <v>36</v>
      </c>
      <c r="AM358" s="1" t="s">
        <v>42</v>
      </c>
      <c r="AN358" t="s">
        <v>63657</v>
      </c>
      <c r="AO358" t="s">
        <v>42</v>
      </c>
      <c r="AP358" t="s">
        <v>63658</v>
      </c>
      <c r="AQ358" t="s">
        <v>63658</v>
      </c>
      <c r="AR358" t="s">
        <v>63659</v>
      </c>
      <c r="AS358" t="s">
        <v>63660</v>
      </c>
      <c r="AT358" t="s">
        <v>63661</v>
      </c>
    </row>
    <row r="359" spans="1:46" hidden="1" x14ac:dyDescent="0.2">
      <c r="A359" t="s">
        <v>63953</v>
      </c>
      <c r="B359" t="s">
        <v>63954</v>
      </c>
      <c r="C359" t="s">
        <v>63955</v>
      </c>
      <c r="D359" t="s">
        <v>36</v>
      </c>
      <c r="E359" t="s">
        <v>63956</v>
      </c>
      <c r="F359" t="s">
        <v>36</v>
      </c>
      <c r="G359">
        <f>Kuenzle_Michaillat_proteinGroups_LFQ_M1B[[#This Row],[LFQ intensity 14371 Bj sphero]]-Kuenzle_Michaillat_proteinGroups_LFQ_M1B[[#This Row],[LFQ intensity 14370 Bj vac]]</f>
        <v>0.11621475219720168</v>
      </c>
      <c r="H359">
        <f>2^Kuenzle_Michaillat_proteinGroups_LFQ_M1B[[#This Row],[Bj sphero - Bj vac]]</f>
        <v>1.0838872967506119</v>
      </c>
      <c r="I359" t="e">
        <f>Kuenzle_Michaillat_proteinGroups_LFQ_M1B[[#This Row],[LFQ intensity 14392 By sphero 1]]-Kuenzle_Michaillat_proteinGroups_LFQ_M1B[[#This Row],[LFQ intensity 14393 By vac 1]]</f>
        <v>#VALUE!</v>
      </c>
      <c r="J359" t="e">
        <f>2^Kuenzle_Michaillat_proteinGroups_LFQ_M1B[[#This Row],[By sphero 1 - By vac 1]]</f>
        <v>#VALUE!</v>
      </c>
      <c r="K359" t="e">
        <f>Kuenzle_Michaillat_proteinGroups_LFQ_M1B[[#This Row],[LFQ intensity 14394 By sphero 2]]-Kuenzle_Michaillat_proteinGroups_LFQ_M1B[[#This Row],[LFQ intensity 14395 By vac 2]]</f>
        <v>#VALUE!</v>
      </c>
      <c r="L359" t="e">
        <f>2^Kuenzle_Michaillat_proteinGroups_LFQ_M1B[[#This Row],[By sphero 2 - By vac 2]]</f>
        <v>#VALUE!</v>
      </c>
      <c r="M359" t="s">
        <v>34</v>
      </c>
      <c r="N359" t="s">
        <v>34</v>
      </c>
      <c r="O359" t="s">
        <v>45</v>
      </c>
      <c r="P359" t="s">
        <v>45</v>
      </c>
      <c r="Q359" t="s">
        <v>45</v>
      </c>
      <c r="R359" t="s">
        <v>20056</v>
      </c>
      <c r="S359" t="s">
        <v>20056</v>
      </c>
      <c r="T359" t="s">
        <v>20056</v>
      </c>
      <c r="U359" t="s">
        <v>63957</v>
      </c>
      <c r="V359" t="s">
        <v>42</v>
      </c>
      <c r="W359" t="s">
        <v>63958</v>
      </c>
      <c r="X359" t="s">
        <v>63959</v>
      </c>
      <c r="Y359" t="s">
        <v>92</v>
      </c>
      <c r="Z359" t="s">
        <v>165</v>
      </c>
      <c r="AA359" t="s">
        <v>165</v>
      </c>
      <c r="AB359" t="s">
        <v>113</v>
      </c>
      <c r="AC359" t="s">
        <v>42</v>
      </c>
      <c r="AD359" t="s">
        <v>113</v>
      </c>
      <c r="AE359" t="s">
        <v>42</v>
      </c>
      <c r="AF359" t="s">
        <v>63960</v>
      </c>
      <c r="AG359" t="s">
        <v>63961</v>
      </c>
      <c r="AH359" t="s">
        <v>63962</v>
      </c>
      <c r="AI359" t="s">
        <v>63963</v>
      </c>
      <c r="AJ359" t="s">
        <v>36</v>
      </c>
      <c r="AK359" t="s">
        <v>63964</v>
      </c>
      <c r="AL359" t="s">
        <v>36</v>
      </c>
      <c r="AM359" s="1" t="s">
        <v>42</v>
      </c>
      <c r="AN359" t="s">
        <v>63965</v>
      </c>
      <c r="AO359" t="s">
        <v>42</v>
      </c>
      <c r="AP359" t="s">
        <v>63966</v>
      </c>
      <c r="AQ359" t="s">
        <v>63966</v>
      </c>
      <c r="AR359" t="s">
        <v>63967</v>
      </c>
      <c r="AS359" t="s">
        <v>34</v>
      </c>
      <c r="AT359" t="s">
        <v>63968</v>
      </c>
    </row>
    <row r="360" spans="1:46" hidden="1" x14ac:dyDescent="0.2">
      <c r="A360" t="s">
        <v>63991</v>
      </c>
      <c r="B360" t="s">
        <v>63992</v>
      </c>
      <c r="C360" t="s">
        <v>36</v>
      </c>
      <c r="D360" t="s">
        <v>36</v>
      </c>
      <c r="E360" t="s">
        <v>36</v>
      </c>
      <c r="F360" t="s">
        <v>36</v>
      </c>
      <c r="G360">
        <f>Kuenzle_Michaillat_proteinGroups_LFQ_M1B[[#This Row],[LFQ intensity 14371 Bj sphero]]-Kuenzle_Michaillat_proteinGroups_LFQ_M1B[[#This Row],[LFQ intensity 14370 Bj vac]]</f>
        <v>1.8259639739989986</v>
      </c>
      <c r="H360">
        <f>2^Kuenzle_Michaillat_proteinGroups_LFQ_M1B[[#This Row],[Bj sphero - Bj vac]]</f>
        <v>3.5454382613970656</v>
      </c>
      <c r="I360" t="e">
        <f>Kuenzle_Michaillat_proteinGroups_LFQ_M1B[[#This Row],[LFQ intensity 14392 By sphero 1]]-Kuenzle_Michaillat_proteinGroups_LFQ_M1B[[#This Row],[LFQ intensity 14393 By vac 1]]</f>
        <v>#VALUE!</v>
      </c>
      <c r="J360" t="e">
        <f>2^Kuenzle_Michaillat_proteinGroups_LFQ_M1B[[#This Row],[By sphero 1 - By vac 1]]</f>
        <v>#VALUE!</v>
      </c>
      <c r="K360" t="e">
        <f>Kuenzle_Michaillat_proteinGroups_LFQ_M1B[[#This Row],[LFQ intensity 14394 By sphero 2]]-Kuenzle_Michaillat_proteinGroups_LFQ_M1B[[#This Row],[LFQ intensity 14395 By vac 2]]</f>
        <v>#VALUE!</v>
      </c>
      <c r="L360" t="e">
        <f>2^Kuenzle_Michaillat_proteinGroups_LFQ_M1B[[#This Row],[By sphero 2 - By vac 2]]</f>
        <v>#VALUE!</v>
      </c>
      <c r="M360" t="s">
        <v>34</v>
      </c>
      <c r="N360" t="s">
        <v>34</v>
      </c>
      <c r="O360" t="s">
        <v>45</v>
      </c>
      <c r="P360" t="s">
        <v>45</v>
      </c>
      <c r="Q360" t="s">
        <v>45</v>
      </c>
      <c r="R360" t="s">
        <v>3641</v>
      </c>
      <c r="S360" t="s">
        <v>3641</v>
      </c>
      <c r="T360" t="s">
        <v>3641</v>
      </c>
      <c r="U360" t="s">
        <v>63993</v>
      </c>
      <c r="V360" t="s">
        <v>42</v>
      </c>
      <c r="W360" t="s">
        <v>48490</v>
      </c>
      <c r="X360" t="s">
        <v>63994</v>
      </c>
      <c r="Y360" t="s">
        <v>45</v>
      </c>
      <c r="Z360" t="s">
        <v>165</v>
      </c>
      <c r="AA360" t="s">
        <v>45</v>
      </c>
      <c r="AB360" t="s">
        <v>42</v>
      </c>
      <c r="AC360" t="s">
        <v>42</v>
      </c>
      <c r="AD360" t="s">
        <v>42</v>
      </c>
      <c r="AE360" t="s">
        <v>42</v>
      </c>
      <c r="AF360" t="s">
        <v>63995</v>
      </c>
      <c r="AG360" t="s">
        <v>63996</v>
      </c>
      <c r="AH360" t="s">
        <v>63997</v>
      </c>
      <c r="AI360" t="s">
        <v>36</v>
      </c>
      <c r="AJ360" t="s">
        <v>36</v>
      </c>
      <c r="AK360" t="s">
        <v>36</v>
      </c>
      <c r="AL360" t="s">
        <v>36</v>
      </c>
      <c r="AM360" s="1" t="s">
        <v>42</v>
      </c>
      <c r="AN360" t="s">
        <v>63998</v>
      </c>
      <c r="AO360" t="s">
        <v>42</v>
      </c>
      <c r="AP360" t="s">
        <v>63999</v>
      </c>
      <c r="AQ360" t="s">
        <v>63999</v>
      </c>
      <c r="AR360" t="s">
        <v>64000</v>
      </c>
      <c r="AS360" t="s">
        <v>64001</v>
      </c>
      <c r="AT360" t="s">
        <v>64002</v>
      </c>
    </row>
    <row r="361" spans="1:46" hidden="1" x14ac:dyDescent="0.2">
      <c r="A361" t="s">
        <v>36</v>
      </c>
      <c r="B361" t="s">
        <v>36</v>
      </c>
      <c r="C361" t="s">
        <v>64533</v>
      </c>
      <c r="D361" t="s">
        <v>64534</v>
      </c>
      <c r="E361" t="s">
        <v>64535</v>
      </c>
      <c r="F361" t="s">
        <v>36</v>
      </c>
      <c r="G361" t="e">
        <f>Kuenzle_Michaillat_proteinGroups_LFQ_M1B[[#This Row],[LFQ intensity 14371 Bj sphero]]-Kuenzle_Michaillat_proteinGroups_LFQ_M1B[[#This Row],[LFQ intensity 14370 Bj vac]]</f>
        <v>#VALUE!</v>
      </c>
      <c r="H361" t="e">
        <f>2^Kuenzle_Michaillat_proteinGroups_LFQ_M1B[[#This Row],[Bj sphero - Bj vac]]</f>
        <v>#VALUE!</v>
      </c>
      <c r="I361">
        <f>Kuenzle_Michaillat_proteinGroups_LFQ_M1B[[#This Row],[LFQ intensity 14392 By sphero 1]]-Kuenzle_Michaillat_proteinGroups_LFQ_M1B[[#This Row],[LFQ intensity 14393 By vac 1]]</f>
        <v>0.75740432739259944</v>
      </c>
      <c r="J361">
        <f>2^Kuenzle_Michaillat_proteinGroups_LFQ_M1B[[#This Row],[By sphero 1 - By vac 1]]</f>
        <v>1.6904464642515444</v>
      </c>
      <c r="K361" t="e">
        <f>Kuenzle_Michaillat_proteinGroups_LFQ_M1B[[#This Row],[LFQ intensity 14394 By sphero 2]]-Kuenzle_Michaillat_proteinGroups_LFQ_M1B[[#This Row],[LFQ intensity 14395 By vac 2]]</f>
        <v>#VALUE!</v>
      </c>
      <c r="L361" t="e">
        <f>2^Kuenzle_Michaillat_proteinGroups_LFQ_M1B[[#This Row],[By sphero 2 - By vac 2]]</f>
        <v>#VALUE!</v>
      </c>
      <c r="M361" t="s">
        <v>34</v>
      </c>
      <c r="N361" t="s">
        <v>34</v>
      </c>
      <c r="O361" t="s">
        <v>45</v>
      </c>
      <c r="P361" t="s">
        <v>45</v>
      </c>
      <c r="Q361" t="s">
        <v>45</v>
      </c>
      <c r="R361" t="s">
        <v>11297</v>
      </c>
      <c r="S361" t="s">
        <v>11297</v>
      </c>
      <c r="T361" t="s">
        <v>11297</v>
      </c>
      <c r="U361" t="s">
        <v>64536</v>
      </c>
      <c r="V361" t="s">
        <v>42</v>
      </c>
      <c r="W361" t="s">
        <v>64537</v>
      </c>
      <c r="X361" t="s">
        <v>64538</v>
      </c>
      <c r="Y361" t="s">
        <v>91</v>
      </c>
      <c r="Z361" t="s">
        <v>39</v>
      </c>
      <c r="AA361" t="s">
        <v>165</v>
      </c>
      <c r="AB361" t="s">
        <v>113</v>
      </c>
      <c r="AC361" t="s">
        <v>39</v>
      </c>
      <c r="AD361" t="s">
        <v>113</v>
      </c>
      <c r="AE361" t="s">
        <v>42</v>
      </c>
      <c r="AF361" t="s">
        <v>64539</v>
      </c>
      <c r="AG361" t="s">
        <v>64540</v>
      </c>
      <c r="AH361" t="s">
        <v>64541</v>
      </c>
      <c r="AI361" t="s">
        <v>64542</v>
      </c>
      <c r="AJ361" t="s">
        <v>64543</v>
      </c>
      <c r="AK361" t="s">
        <v>64544</v>
      </c>
      <c r="AL361" t="s">
        <v>36</v>
      </c>
      <c r="AM361" s="1" t="s">
        <v>42</v>
      </c>
      <c r="AN361" t="s">
        <v>64545</v>
      </c>
      <c r="AO361" t="s">
        <v>42</v>
      </c>
      <c r="AP361" t="s">
        <v>64546</v>
      </c>
      <c r="AQ361" t="s">
        <v>64546</v>
      </c>
      <c r="AR361" t="s">
        <v>64547</v>
      </c>
      <c r="AS361" t="s">
        <v>64548</v>
      </c>
      <c r="AT361" t="s">
        <v>64549</v>
      </c>
    </row>
    <row r="362" spans="1:46" hidden="1" x14ac:dyDescent="0.2">
      <c r="A362" t="s">
        <v>36</v>
      </c>
      <c r="B362" t="s">
        <v>36</v>
      </c>
      <c r="C362" t="s">
        <v>64886</v>
      </c>
      <c r="D362" t="s">
        <v>36</v>
      </c>
      <c r="E362" t="s">
        <v>64887</v>
      </c>
      <c r="F362" t="s">
        <v>36</v>
      </c>
      <c r="G362" t="e">
        <f>Kuenzle_Michaillat_proteinGroups_LFQ_M1B[[#This Row],[LFQ intensity 14371 Bj sphero]]-Kuenzle_Michaillat_proteinGroups_LFQ_M1B[[#This Row],[LFQ intensity 14370 Bj vac]]</f>
        <v>#VALUE!</v>
      </c>
      <c r="H362" t="e">
        <f>2^Kuenzle_Michaillat_proteinGroups_LFQ_M1B[[#This Row],[Bj sphero - Bj vac]]</f>
        <v>#VALUE!</v>
      </c>
      <c r="I362" t="e">
        <f>Kuenzle_Michaillat_proteinGroups_LFQ_M1B[[#This Row],[LFQ intensity 14392 By sphero 1]]-Kuenzle_Michaillat_proteinGroups_LFQ_M1B[[#This Row],[LFQ intensity 14393 By vac 1]]</f>
        <v>#VALUE!</v>
      </c>
      <c r="J362" t="e">
        <f>2^Kuenzle_Michaillat_proteinGroups_LFQ_M1B[[#This Row],[By sphero 1 - By vac 1]]</f>
        <v>#VALUE!</v>
      </c>
      <c r="K362" t="e">
        <f>Kuenzle_Michaillat_proteinGroups_LFQ_M1B[[#This Row],[LFQ intensity 14394 By sphero 2]]-Kuenzle_Michaillat_proteinGroups_LFQ_M1B[[#This Row],[LFQ intensity 14395 By vac 2]]</f>
        <v>#VALUE!</v>
      </c>
      <c r="L362" t="e">
        <f>2^Kuenzle_Michaillat_proteinGroups_LFQ_M1B[[#This Row],[By sphero 2 - By vac 2]]</f>
        <v>#VALUE!</v>
      </c>
      <c r="M362" t="s">
        <v>34</v>
      </c>
      <c r="N362" t="s">
        <v>34</v>
      </c>
      <c r="O362" t="s">
        <v>165</v>
      </c>
      <c r="P362" t="s">
        <v>165</v>
      </c>
      <c r="Q362" t="s">
        <v>165</v>
      </c>
      <c r="R362" t="s">
        <v>5815</v>
      </c>
      <c r="S362" t="s">
        <v>5815</v>
      </c>
      <c r="T362" t="s">
        <v>5815</v>
      </c>
      <c r="U362" t="s">
        <v>64888</v>
      </c>
      <c r="V362" t="s">
        <v>42</v>
      </c>
      <c r="W362" t="s">
        <v>64889</v>
      </c>
      <c r="X362" t="s">
        <v>64890</v>
      </c>
      <c r="Y362" t="s">
        <v>113</v>
      </c>
      <c r="Z362" t="s">
        <v>42</v>
      </c>
      <c r="AA362" t="s">
        <v>42</v>
      </c>
      <c r="AB362" t="s">
        <v>165</v>
      </c>
      <c r="AC362" t="s">
        <v>42</v>
      </c>
      <c r="AD362" t="s">
        <v>165</v>
      </c>
      <c r="AE362" t="s">
        <v>42</v>
      </c>
      <c r="AF362" t="s">
        <v>64891</v>
      </c>
      <c r="AG362" t="s">
        <v>36</v>
      </c>
      <c r="AH362" t="s">
        <v>36</v>
      </c>
      <c r="AI362" t="s">
        <v>64892</v>
      </c>
      <c r="AJ362" t="s">
        <v>36</v>
      </c>
      <c r="AK362" t="s">
        <v>64893</v>
      </c>
      <c r="AL362" t="s">
        <v>36</v>
      </c>
      <c r="AM362" s="1" t="s">
        <v>42</v>
      </c>
      <c r="AN362" t="s">
        <v>36</v>
      </c>
      <c r="AO362" t="s">
        <v>42</v>
      </c>
      <c r="AP362" t="s">
        <v>64894</v>
      </c>
      <c r="AQ362" t="s">
        <v>64894</v>
      </c>
      <c r="AR362" t="s">
        <v>64895</v>
      </c>
      <c r="AS362" t="s">
        <v>64896</v>
      </c>
      <c r="AT362" t="s">
        <v>64897</v>
      </c>
    </row>
    <row r="363" spans="1:46" hidden="1" x14ac:dyDescent="0.2">
      <c r="A363" t="s">
        <v>36</v>
      </c>
      <c r="B363" t="s">
        <v>36</v>
      </c>
      <c r="C363" t="s">
        <v>42661</v>
      </c>
      <c r="D363" t="s">
        <v>36</v>
      </c>
      <c r="E363" t="s">
        <v>50574</v>
      </c>
      <c r="F363" t="s">
        <v>36</v>
      </c>
      <c r="G363" t="e">
        <f>Kuenzle_Michaillat_proteinGroups_LFQ_M1B[[#This Row],[LFQ intensity 14371 Bj sphero]]-Kuenzle_Michaillat_proteinGroups_LFQ_M1B[[#This Row],[LFQ intensity 14370 Bj vac]]</f>
        <v>#VALUE!</v>
      </c>
      <c r="H363" t="e">
        <f>2^Kuenzle_Michaillat_proteinGroups_LFQ_M1B[[#This Row],[Bj sphero - Bj vac]]</f>
        <v>#VALUE!</v>
      </c>
      <c r="I363" t="e">
        <f>Kuenzle_Michaillat_proteinGroups_LFQ_M1B[[#This Row],[LFQ intensity 14392 By sphero 1]]-Kuenzle_Michaillat_proteinGroups_LFQ_M1B[[#This Row],[LFQ intensity 14393 By vac 1]]</f>
        <v>#VALUE!</v>
      </c>
      <c r="J363" t="e">
        <f>2^Kuenzle_Michaillat_proteinGroups_LFQ_M1B[[#This Row],[By sphero 1 - By vac 1]]</f>
        <v>#VALUE!</v>
      </c>
      <c r="K363" t="e">
        <f>Kuenzle_Michaillat_proteinGroups_LFQ_M1B[[#This Row],[LFQ intensity 14394 By sphero 2]]-Kuenzle_Michaillat_proteinGroups_LFQ_M1B[[#This Row],[LFQ intensity 14395 By vac 2]]</f>
        <v>#VALUE!</v>
      </c>
      <c r="L363" t="e">
        <f>2^Kuenzle_Michaillat_proteinGroups_LFQ_M1B[[#This Row],[By sphero 2 - By vac 2]]</f>
        <v>#VALUE!</v>
      </c>
      <c r="M363" t="s">
        <v>34</v>
      </c>
      <c r="N363" t="s">
        <v>34</v>
      </c>
      <c r="O363" t="s">
        <v>113</v>
      </c>
      <c r="P363" t="s">
        <v>113</v>
      </c>
      <c r="Q363" t="s">
        <v>113</v>
      </c>
      <c r="R363" t="s">
        <v>21769</v>
      </c>
      <c r="S363" t="s">
        <v>21769</v>
      </c>
      <c r="T363" t="s">
        <v>21769</v>
      </c>
      <c r="U363" t="s">
        <v>65027</v>
      </c>
      <c r="V363" t="s">
        <v>42</v>
      </c>
      <c r="W363" t="s">
        <v>65028</v>
      </c>
      <c r="X363" t="s">
        <v>65029</v>
      </c>
      <c r="Y363" t="s">
        <v>65</v>
      </c>
      <c r="Z363" t="s">
        <v>42</v>
      </c>
      <c r="AA363" t="s">
        <v>42</v>
      </c>
      <c r="AB363" t="s">
        <v>113</v>
      </c>
      <c r="AC363" t="s">
        <v>42</v>
      </c>
      <c r="AD363" t="s">
        <v>113</v>
      </c>
      <c r="AE363" t="s">
        <v>42</v>
      </c>
      <c r="AF363" t="s">
        <v>65030</v>
      </c>
      <c r="AG363" t="s">
        <v>36</v>
      </c>
      <c r="AH363" t="s">
        <v>36</v>
      </c>
      <c r="AI363" t="s">
        <v>65031</v>
      </c>
      <c r="AJ363" t="s">
        <v>36</v>
      </c>
      <c r="AK363" t="s">
        <v>65032</v>
      </c>
      <c r="AL363" t="s">
        <v>36</v>
      </c>
      <c r="AM363" s="1" t="s">
        <v>42</v>
      </c>
      <c r="AN363" t="s">
        <v>36</v>
      </c>
      <c r="AO363" t="s">
        <v>42</v>
      </c>
      <c r="AP363" t="s">
        <v>65033</v>
      </c>
      <c r="AQ363" t="s">
        <v>65033</v>
      </c>
      <c r="AR363" t="s">
        <v>65034</v>
      </c>
      <c r="AS363" t="s">
        <v>34</v>
      </c>
      <c r="AT363" t="s">
        <v>65035</v>
      </c>
    </row>
    <row r="364" spans="1:46" hidden="1" x14ac:dyDescent="0.2">
      <c r="A364" t="s">
        <v>64257</v>
      </c>
      <c r="B364" t="s">
        <v>36</v>
      </c>
      <c r="C364" t="s">
        <v>11944</v>
      </c>
      <c r="D364" t="s">
        <v>36</v>
      </c>
      <c r="E364" t="s">
        <v>65097</v>
      </c>
      <c r="F364" t="s">
        <v>36</v>
      </c>
      <c r="G364" t="e">
        <f>Kuenzle_Michaillat_proteinGroups_LFQ_M1B[[#This Row],[LFQ intensity 14371 Bj sphero]]-Kuenzle_Michaillat_proteinGroups_LFQ_M1B[[#This Row],[LFQ intensity 14370 Bj vac]]</f>
        <v>#VALUE!</v>
      </c>
      <c r="H364" t="e">
        <f>2^Kuenzle_Michaillat_proteinGroups_LFQ_M1B[[#This Row],[Bj sphero - Bj vac]]</f>
        <v>#VALUE!</v>
      </c>
      <c r="I364" t="e">
        <f>Kuenzle_Michaillat_proteinGroups_LFQ_M1B[[#This Row],[LFQ intensity 14392 By sphero 1]]-Kuenzle_Michaillat_proteinGroups_LFQ_M1B[[#This Row],[LFQ intensity 14393 By vac 1]]</f>
        <v>#VALUE!</v>
      </c>
      <c r="J364" t="e">
        <f>2^Kuenzle_Michaillat_proteinGroups_LFQ_M1B[[#This Row],[By sphero 1 - By vac 1]]</f>
        <v>#VALUE!</v>
      </c>
      <c r="K364" t="e">
        <f>Kuenzle_Michaillat_proteinGroups_LFQ_M1B[[#This Row],[LFQ intensity 14394 By sphero 2]]-Kuenzle_Michaillat_proteinGroups_LFQ_M1B[[#This Row],[LFQ intensity 14395 By vac 2]]</f>
        <v>#VALUE!</v>
      </c>
      <c r="L364" t="e">
        <f>2^Kuenzle_Michaillat_proteinGroups_LFQ_M1B[[#This Row],[By sphero 2 - By vac 2]]</f>
        <v>#VALUE!</v>
      </c>
      <c r="M364" t="s">
        <v>34</v>
      </c>
      <c r="N364" t="s">
        <v>34</v>
      </c>
      <c r="O364" t="s">
        <v>113</v>
      </c>
      <c r="P364" t="s">
        <v>113</v>
      </c>
      <c r="Q364" t="s">
        <v>113</v>
      </c>
      <c r="R364" t="s">
        <v>4783</v>
      </c>
      <c r="S364" t="s">
        <v>4783</v>
      </c>
      <c r="T364" t="s">
        <v>4783</v>
      </c>
      <c r="U364" t="s">
        <v>65098</v>
      </c>
      <c r="V364" t="s">
        <v>65099</v>
      </c>
      <c r="W364" t="s">
        <v>2667</v>
      </c>
      <c r="X364" t="s">
        <v>65100</v>
      </c>
      <c r="Y364" t="s">
        <v>45</v>
      </c>
      <c r="Z364" t="s">
        <v>42</v>
      </c>
      <c r="AA364" t="s">
        <v>39</v>
      </c>
      <c r="AB364" t="s">
        <v>165</v>
      </c>
      <c r="AC364" t="s">
        <v>42</v>
      </c>
      <c r="AD364" t="s">
        <v>113</v>
      </c>
      <c r="AE364" t="s">
        <v>42</v>
      </c>
      <c r="AF364" t="s">
        <v>65101</v>
      </c>
      <c r="AG364" t="s">
        <v>65102</v>
      </c>
      <c r="AH364" t="s">
        <v>36</v>
      </c>
      <c r="AI364" t="s">
        <v>65103</v>
      </c>
      <c r="AJ364" t="s">
        <v>36</v>
      </c>
      <c r="AK364" t="s">
        <v>65104</v>
      </c>
      <c r="AL364" t="s">
        <v>36</v>
      </c>
      <c r="AM364" s="1" t="s">
        <v>42</v>
      </c>
      <c r="AN364" t="s">
        <v>36</v>
      </c>
      <c r="AO364" t="s">
        <v>42</v>
      </c>
      <c r="AP364" t="s">
        <v>65105</v>
      </c>
      <c r="AQ364" t="s">
        <v>65105</v>
      </c>
      <c r="AR364" t="s">
        <v>65106</v>
      </c>
      <c r="AS364" t="s">
        <v>65107</v>
      </c>
      <c r="AT364" t="s">
        <v>65108</v>
      </c>
    </row>
    <row r="365" spans="1:46" hidden="1" x14ac:dyDescent="0.2">
      <c r="A365" t="s">
        <v>65427</v>
      </c>
      <c r="B365" t="s">
        <v>36</v>
      </c>
      <c r="C365" t="s">
        <v>65428</v>
      </c>
      <c r="D365" t="s">
        <v>36</v>
      </c>
      <c r="E365" t="s">
        <v>36</v>
      </c>
      <c r="F365" t="s">
        <v>36</v>
      </c>
      <c r="G365" t="e">
        <f>Kuenzle_Michaillat_proteinGroups_LFQ_M1B[[#This Row],[LFQ intensity 14371 Bj sphero]]-Kuenzle_Michaillat_proteinGroups_LFQ_M1B[[#This Row],[LFQ intensity 14370 Bj vac]]</f>
        <v>#VALUE!</v>
      </c>
      <c r="H365" t="e">
        <f>2^Kuenzle_Michaillat_proteinGroups_LFQ_M1B[[#This Row],[Bj sphero - Bj vac]]</f>
        <v>#VALUE!</v>
      </c>
      <c r="I365" t="e">
        <f>Kuenzle_Michaillat_proteinGroups_LFQ_M1B[[#This Row],[LFQ intensity 14392 By sphero 1]]-Kuenzle_Michaillat_proteinGroups_LFQ_M1B[[#This Row],[LFQ intensity 14393 By vac 1]]</f>
        <v>#VALUE!</v>
      </c>
      <c r="J365" t="e">
        <f>2^Kuenzle_Michaillat_proteinGroups_LFQ_M1B[[#This Row],[By sphero 1 - By vac 1]]</f>
        <v>#VALUE!</v>
      </c>
      <c r="K365" t="e">
        <f>Kuenzle_Michaillat_proteinGroups_LFQ_M1B[[#This Row],[LFQ intensity 14394 By sphero 2]]-Kuenzle_Michaillat_proteinGroups_LFQ_M1B[[#This Row],[LFQ intensity 14395 By vac 2]]</f>
        <v>#VALUE!</v>
      </c>
      <c r="L365" t="e">
        <f>2^Kuenzle_Michaillat_proteinGroups_LFQ_M1B[[#This Row],[By sphero 2 - By vac 2]]</f>
        <v>#VALUE!</v>
      </c>
      <c r="M365" t="s">
        <v>34</v>
      </c>
      <c r="N365" t="s">
        <v>34</v>
      </c>
      <c r="O365" t="s">
        <v>165</v>
      </c>
      <c r="P365" t="s">
        <v>165</v>
      </c>
      <c r="Q365" t="s">
        <v>165</v>
      </c>
      <c r="R365" t="s">
        <v>16370</v>
      </c>
      <c r="S365" t="s">
        <v>16370</v>
      </c>
      <c r="T365" t="s">
        <v>16370</v>
      </c>
      <c r="U365" t="s">
        <v>65429</v>
      </c>
      <c r="V365" t="s">
        <v>42</v>
      </c>
      <c r="W365" t="s">
        <v>65430</v>
      </c>
      <c r="X365" t="s">
        <v>65431</v>
      </c>
      <c r="Y365" t="s">
        <v>165</v>
      </c>
      <c r="Z365" t="s">
        <v>42</v>
      </c>
      <c r="AA365" t="s">
        <v>165</v>
      </c>
      <c r="AB365" t="s">
        <v>39</v>
      </c>
      <c r="AC365" t="s">
        <v>42</v>
      </c>
      <c r="AD365" t="s">
        <v>42</v>
      </c>
      <c r="AE365" t="s">
        <v>42</v>
      </c>
      <c r="AF365" t="s">
        <v>65432</v>
      </c>
      <c r="AG365" t="s">
        <v>65433</v>
      </c>
      <c r="AH365" t="s">
        <v>36</v>
      </c>
      <c r="AI365" t="s">
        <v>65434</v>
      </c>
      <c r="AJ365" t="s">
        <v>36</v>
      </c>
      <c r="AK365" t="s">
        <v>36</v>
      </c>
      <c r="AL365" t="s">
        <v>36</v>
      </c>
      <c r="AM365" s="1" t="s">
        <v>42</v>
      </c>
      <c r="AN365" t="s">
        <v>36</v>
      </c>
      <c r="AO365" t="s">
        <v>42</v>
      </c>
      <c r="AP365" t="s">
        <v>65435</v>
      </c>
      <c r="AQ365" t="s">
        <v>65435</v>
      </c>
      <c r="AR365" t="s">
        <v>65436</v>
      </c>
      <c r="AS365" t="s">
        <v>34</v>
      </c>
      <c r="AT365" t="s">
        <v>65437</v>
      </c>
    </row>
    <row r="366" spans="1:46" hidden="1" x14ac:dyDescent="0.2">
      <c r="A366" t="s">
        <v>36</v>
      </c>
      <c r="B366" t="s">
        <v>36</v>
      </c>
      <c r="C366" t="s">
        <v>36</v>
      </c>
      <c r="D366" t="s">
        <v>65438</v>
      </c>
      <c r="E366" t="s">
        <v>36</v>
      </c>
      <c r="F366" t="s">
        <v>59062</v>
      </c>
      <c r="G366" t="e">
        <f>Kuenzle_Michaillat_proteinGroups_LFQ_M1B[[#This Row],[LFQ intensity 14371 Bj sphero]]-Kuenzle_Michaillat_proteinGroups_LFQ_M1B[[#This Row],[LFQ intensity 14370 Bj vac]]</f>
        <v>#VALUE!</v>
      </c>
      <c r="H366" t="e">
        <f>2^Kuenzle_Michaillat_proteinGroups_LFQ_M1B[[#This Row],[Bj sphero - Bj vac]]</f>
        <v>#VALUE!</v>
      </c>
      <c r="I366" t="e">
        <f>Kuenzle_Michaillat_proteinGroups_LFQ_M1B[[#This Row],[LFQ intensity 14392 By sphero 1]]-Kuenzle_Michaillat_proteinGroups_LFQ_M1B[[#This Row],[LFQ intensity 14393 By vac 1]]</f>
        <v>#VALUE!</v>
      </c>
      <c r="J366" t="e">
        <f>2^Kuenzle_Michaillat_proteinGroups_LFQ_M1B[[#This Row],[By sphero 1 - By vac 1]]</f>
        <v>#VALUE!</v>
      </c>
      <c r="K366" t="e">
        <f>Kuenzle_Michaillat_proteinGroups_LFQ_M1B[[#This Row],[LFQ intensity 14394 By sphero 2]]-Kuenzle_Michaillat_proteinGroups_LFQ_M1B[[#This Row],[LFQ intensity 14395 By vac 2]]</f>
        <v>#VALUE!</v>
      </c>
      <c r="L366" t="e">
        <f>2^Kuenzle_Michaillat_proteinGroups_LFQ_M1B[[#This Row],[By sphero 2 - By vac 2]]</f>
        <v>#VALUE!</v>
      </c>
      <c r="M366" t="s">
        <v>34</v>
      </c>
      <c r="N366" t="s">
        <v>34</v>
      </c>
      <c r="O366" t="s">
        <v>113</v>
      </c>
      <c r="P366" t="s">
        <v>113</v>
      </c>
      <c r="Q366" t="s">
        <v>113</v>
      </c>
      <c r="R366" t="s">
        <v>27892</v>
      </c>
      <c r="S366" t="s">
        <v>27892</v>
      </c>
      <c r="T366" t="s">
        <v>27892</v>
      </c>
      <c r="U366" t="s">
        <v>29496</v>
      </c>
      <c r="V366" t="s">
        <v>42</v>
      </c>
      <c r="W366" t="s">
        <v>59207</v>
      </c>
      <c r="X366" t="s">
        <v>65439</v>
      </c>
      <c r="Y366" t="s">
        <v>113</v>
      </c>
      <c r="Z366" t="s">
        <v>39</v>
      </c>
      <c r="AA366" t="s">
        <v>39</v>
      </c>
      <c r="AB366" t="s">
        <v>42</v>
      </c>
      <c r="AC366" t="s">
        <v>39</v>
      </c>
      <c r="AD366" t="s">
        <v>42</v>
      </c>
      <c r="AE366" t="s">
        <v>165</v>
      </c>
      <c r="AF366" t="s">
        <v>65440</v>
      </c>
      <c r="AG366" t="s">
        <v>52603</v>
      </c>
      <c r="AH366" t="s">
        <v>45940</v>
      </c>
      <c r="AI366" t="s">
        <v>36</v>
      </c>
      <c r="AJ366" t="s">
        <v>65441</v>
      </c>
      <c r="AK366" t="s">
        <v>36</v>
      </c>
      <c r="AL366" t="s">
        <v>65442</v>
      </c>
      <c r="AM366" s="1" t="s">
        <v>42</v>
      </c>
      <c r="AN366" t="s">
        <v>36</v>
      </c>
      <c r="AO366" t="s">
        <v>42</v>
      </c>
      <c r="AP366" t="s">
        <v>65443</v>
      </c>
      <c r="AQ366" t="s">
        <v>65443</v>
      </c>
      <c r="AR366" t="s">
        <v>65444</v>
      </c>
      <c r="AS366" t="s">
        <v>65445</v>
      </c>
      <c r="AT366" t="s">
        <v>65446</v>
      </c>
    </row>
    <row r="367" spans="1:46" hidden="1" x14ac:dyDescent="0.2">
      <c r="A367" t="s">
        <v>36</v>
      </c>
      <c r="B367" t="s">
        <v>36</v>
      </c>
      <c r="C367" t="s">
        <v>36</v>
      </c>
      <c r="D367" t="s">
        <v>65447</v>
      </c>
      <c r="E367" t="s">
        <v>36</v>
      </c>
      <c r="F367" t="s">
        <v>65448</v>
      </c>
      <c r="G367" t="e">
        <f>Kuenzle_Michaillat_proteinGroups_LFQ_M1B[[#This Row],[LFQ intensity 14371 Bj sphero]]-Kuenzle_Michaillat_proteinGroups_LFQ_M1B[[#This Row],[LFQ intensity 14370 Bj vac]]</f>
        <v>#VALUE!</v>
      </c>
      <c r="H367" t="e">
        <f>2^Kuenzle_Michaillat_proteinGroups_LFQ_M1B[[#This Row],[Bj sphero - Bj vac]]</f>
        <v>#VALUE!</v>
      </c>
      <c r="I367" t="e">
        <f>Kuenzle_Michaillat_proteinGroups_LFQ_M1B[[#This Row],[LFQ intensity 14392 By sphero 1]]-Kuenzle_Michaillat_proteinGroups_LFQ_M1B[[#This Row],[LFQ intensity 14393 By vac 1]]</f>
        <v>#VALUE!</v>
      </c>
      <c r="J367" t="e">
        <f>2^Kuenzle_Michaillat_proteinGroups_LFQ_M1B[[#This Row],[By sphero 1 - By vac 1]]</f>
        <v>#VALUE!</v>
      </c>
      <c r="K367" t="e">
        <f>Kuenzle_Michaillat_proteinGroups_LFQ_M1B[[#This Row],[LFQ intensity 14394 By sphero 2]]-Kuenzle_Michaillat_proteinGroups_LFQ_M1B[[#This Row],[LFQ intensity 14395 By vac 2]]</f>
        <v>#VALUE!</v>
      </c>
      <c r="L367" t="e">
        <f>2^Kuenzle_Michaillat_proteinGroups_LFQ_M1B[[#This Row],[By sphero 2 - By vac 2]]</f>
        <v>#VALUE!</v>
      </c>
      <c r="M367" t="s">
        <v>34</v>
      </c>
      <c r="N367" t="s">
        <v>34</v>
      </c>
      <c r="O367" t="s">
        <v>59</v>
      </c>
      <c r="P367" t="s">
        <v>59</v>
      </c>
      <c r="Q367" t="s">
        <v>59</v>
      </c>
      <c r="R367" t="s">
        <v>10707</v>
      </c>
      <c r="S367" t="s">
        <v>10707</v>
      </c>
      <c r="T367" t="s">
        <v>10707</v>
      </c>
      <c r="U367" t="s">
        <v>65449</v>
      </c>
      <c r="V367" t="s">
        <v>42</v>
      </c>
      <c r="W367" t="s">
        <v>1053</v>
      </c>
      <c r="X367" t="s">
        <v>65450</v>
      </c>
      <c r="Y367" t="s">
        <v>250</v>
      </c>
      <c r="Z367" t="s">
        <v>39</v>
      </c>
      <c r="AA367" t="s">
        <v>39</v>
      </c>
      <c r="AB367" t="s">
        <v>42</v>
      </c>
      <c r="AC367" t="s">
        <v>65</v>
      </c>
      <c r="AD367" t="s">
        <v>42</v>
      </c>
      <c r="AE367" t="s">
        <v>165</v>
      </c>
      <c r="AF367" t="s">
        <v>65451</v>
      </c>
      <c r="AG367" t="s">
        <v>65452</v>
      </c>
      <c r="AH367" t="s">
        <v>65453</v>
      </c>
      <c r="AI367" t="s">
        <v>36</v>
      </c>
      <c r="AJ367" t="s">
        <v>65454</v>
      </c>
      <c r="AK367" t="s">
        <v>36</v>
      </c>
      <c r="AL367" t="s">
        <v>65455</v>
      </c>
      <c r="AM367" s="1" t="s">
        <v>42</v>
      </c>
      <c r="AN367" t="s">
        <v>36</v>
      </c>
      <c r="AO367" t="s">
        <v>42</v>
      </c>
      <c r="AP367" t="s">
        <v>65456</v>
      </c>
      <c r="AQ367" t="s">
        <v>65456</v>
      </c>
      <c r="AR367" t="s">
        <v>65457</v>
      </c>
      <c r="AS367" t="s">
        <v>65458</v>
      </c>
      <c r="AT367" t="s">
        <v>65459</v>
      </c>
    </row>
    <row r="368" spans="1:46" hidden="1" x14ac:dyDescent="0.2">
      <c r="A368" t="s">
        <v>36</v>
      </c>
      <c r="B368" t="s">
        <v>65650</v>
      </c>
      <c r="C368" t="s">
        <v>36</v>
      </c>
      <c r="D368" t="s">
        <v>36</v>
      </c>
      <c r="E368" t="s">
        <v>36</v>
      </c>
      <c r="F368" t="s">
        <v>65651</v>
      </c>
      <c r="G368" t="e">
        <f>Kuenzle_Michaillat_proteinGroups_LFQ_M1B[[#This Row],[LFQ intensity 14371 Bj sphero]]-Kuenzle_Michaillat_proteinGroups_LFQ_M1B[[#This Row],[LFQ intensity 14370 Bj vac]]</f>
        <v>#VALUE!</v>
      </c>
      <c r="H368" t="e">
        <f>2^Kuenzle_Michaillat_proteinGroups_LFQ_M1B[[#This Row],[Bj sphero - Bj vac]]</f>
        <v>#VALUE!</v>
      </c>
      <c r="I368" t="e">
        <f>Kuenzle_Michaillat_proteinGroups_LFQ_M1B[[#This Row],[LFQ intensity 14392 By sphero 1]]-Kuenzle_Michaillat_proteinGroups_LFQ_M1B[[#This Row],[LFQ intensity 14393 By vac 1]]</f>
        <v>#VALUE!</v>
      </c>
      <c r="J368" t="e">
        <f>2^Kuenzle_Michaillat_proteinGroups_LFQ_M1B[[#This Row],[By sphero 1 - By vac 1]]</f>
        <v>#VALUE!</v>
      </c>
      <c r="K368" t="e">
        <f>Kuenzle_Michaillat_proteinGroups_LFQ_M1B[[#This Row],[LFQ intensity 14394 By sphero 2]]-Kuenzle_Michaillat_proteinGroups_LFQ_M1B[[#This Row],[LFQ intensity 14395 By vac 2]]</f>
        <v>#VALUE!</v>
      </c>
      <c r="L368" t="e">
        <f>2^Kuenzle_Michaillat_proteinGroups_LFQ_M1B[[#This Row],[By sphero 2 - By vac 2]]</f>
        <v>#VALUE!</v>
      </c>
      <c r="M368" t="s">
        <v>34</v>
      </c>
      <c r="N368" t="s">
        <v>34</v>
      </c>
      <c r="O368" t="s">
        <v>39</v>
      </c>
      <c r="P368" t="s">
        <v>39</v>
      </c>
      <c r="Q368" t="s">
        <v>39</v>
      </c>
      <c r="R368" t="s">
        <v>65652</v>
      </c>
      <c r="S368" t="s">
        <v>65652</v>
      </c>
      <c r="T368" t="s">
        <v>65652</v>
      </c>
      <c r="U368" t="s">
        <v>65653</v>
      </c>
      <c r="V368" t="s">
        <v>65654</v>
      </c>
      <c r="W368" t="s">
        <v>65655</v>
      </c>
      <c r="X368" t="s">
        <v>65656</v>
      </c>
      <c r="Y368" t="s">
        <v>39</v>
      </c>
      <c r="Z368" t="s">
        <v>39</v>
      </c>
      <c r="AA368" t="s">
        <v>42</v>
      </c>
      <c r="AB368" t="s">
        <v>42</v>
      </c>
      <c r="AC368" t="s">
        <v>42</v>
      </c>
      <c r="AD368" t="s">
        <v>42</v>
      </c>
      <c r="AE368" t="s">
        <v>39</v>
      </c>
      <c r="AF368" t="s">
        <v>65657</v>
      </c>
      <c r="AG368" t="s">
        <v>36</v>
      </c>
      <c r="AH368" t="s">
        <v>65145</v>
      </c>
      <c r="AI368" t="s">
        <v>36</v>
      </c>
      <c r="AJ368" t="s">
        <v>36</v>
      </c>
      <c r="AK368" t="s">
        <v>36</v>
      </c>
      <c r="AL368" t="s">
        <v>65658</v>
      </c>
      <c r="AM368" s="1" t="s">
        <v>42</v>
      </c>
      <c r="AN368" t="s">
        <v>36</v>
      </c>
      <c r="AO368" t="s">
        <v>42</v>
      </c>
      <c r="AP368" t="s">
        <v>65659</v>
      </c>
      <c r="AQ368" t="s">
        <v>65659</v>
      </c>
      <c r="AR368" t="s">
        <v>65660</v>
      </c>
      <c r="AS368" t="s">
        <v>65661</v>
      </c>
      <c r="AT368" t="s">
        <v>65662</v>
      </c>
    </row>
    <row r="369" spans="1:46" hidden="1" x14ac:dyDescent="0.2">
      <c r="A369" t="s">
        <v>36</v>
      </c>
      <c r="B369" t="s">
        <v>36</v>
      </c>
      <c r="C369" t="s">
        <v>65705</v>
      </c>
      <c r="D369" t="s">
        <v>36</v>
      </c>
      <c r="E369" t="s">
        <v>65706</v>
      </c>
      <c r="F369" t="s">
        <v>36</v>
      </c>
      <c r="G369" t="e">
        <f>Kuenzle_Michaillat_proteinGroups_LFQ_M1B[[#This Row],[LFQ intensity 14371 Bj sphero]]-Kuenzle_Michaillat_proteinGroups_LFQ_M1B[[#This Row],[LFQ intensity 14370 Bj vac]]</f>
        <v>#VALUE!</v>
      </c>
      <c r="H369" t="e">
        <f>2^Kuenzle_Michaillat_proteinGroups_LFQ_M1B[[#This Row],[Bj sphero - Bj vac]]</f>
        <v>#VALUE!</v>
      </c>
      <c r="I369" t="e">
        <f>Kuenzle_Michaillat_proteinGroups_LFQ_M1B[[#This Row],[LFQ intensity 14392 By sphero 1]]-Kuenzle_Michaillat_proteinGroups_LFQ_M1B[[#This Row],[LFQ intensity 14393 By vac 1]]</f>
        <v>#VALUE!</v>
      </c>
      <c r="J369" t="e">
        <f>2^Kuenzle_Michaillat_proteinGroups_LFQ_M1B[[#This Row],[By sphero 1 - By vac 1]]</f>
        <v>#VALUE!</v>
      </c>
      <c r="K369" t="e">
        <f>Kuenzle_Michaillat_proteinGroups_LFQ_M1B[[#This Row],[LFQ intensity 14394 By sphero 2]]-Kuenzle_Michaillat_proteinGroups_LFQ_M1B[[#This Row],[LFQ intensity 14395 By vac 2]]</f>
        <v>#VALUE!</v>
      </c>
      <c r="L369" t="e">
        <f>2^Kuenzle_Michaillat_proteinGroups_LFQ_M1B[[#This Row],[By sphero 2 - By vac 2]]</f>
        <v>#VALUE!</v>
      </c>
      <c r="M369" t="s">
        <v>34</v>
      </c>
      <c r="N369" t="s">
        <v>34</v>
      </c>
      <c r="O369" t="s">
        <v>165</v>
      </c>
      <c r="P369" t="s">
        <v>165</v>
      </c>
      <c r="Q369" t="s">
        <v>165</v>
      </c>
      <c r="R369" t="s">
        <v>2361</v>
      </c>
      <c r="S369" t="s">
        <v>2361</v>
      </c>
      <c r="T369" t="s">
        <v>2361</v>
      </c>
      <c r="U369" t="s">
        <v>65707</v>
      </c>
      <c r="V369" t="s">
        <v>42</v>
      </c>
      <c r="W369" t="s">
        <v>65708</v>
      </c>
      <c r="X369" t="s">
        <v>65709</v>
      </c>
      <c r="Y369" t="s">
        <v>65</v>
      </c>
      <c r="Z369" t="s">
        <v>42</v>
      </c>
      <c r="AA369" t="s">
        <v>42</v>
      </c>
      <c r="AB369" t="s">
        <v>165</v>
      </c>
      <c r="AC369" t="s">
        <v>42</v>
      </c>
      <c r="AD369" t="s">
        <v>39</v>
      </c>
      <c r="AE369" t="s">
        <v>42</v>
      </c>
      <c r="AF369" t="s">
        <v>65710</v>
      </c>
      <c r="AG369" t="s">
        <v>36</v>
      </c>
      <c r="AH369" t="s">
        <v>36</v>
      </c>
      <c r="AI369" t="s">
        <v>65711</v>
      </c>
      <c r="AJ369" t="s">
        <v>36</v>
      </c>
      <c r="AK369" t="s">
        <v>49916</v>
      </c>
      <c r="AL369" t="s">
        <v>36</v>
      </c>
      <c r="AM369" s="1" t="s">
        <v>42</v>
      </c>
      <c r="AN369" t="s">
        <v>36</v>
      </c>
      <c r="AO369" t="s">
        <v>42</v>
      </c>
      <c r="AP369" t="s">
        <v>65712</v>
      </c>
      <c r="AQ369" t="s">
        <v>65712</v>
      </c>
      <c r="AR369" t="s">
        <v>65713</v>
      </c>
      <c r="AS369" t="s">
        <v>65714</v>
      </c>
      <c r="AT369" t="s">
        <v>65715</v>
      </c>
    </row>
    <row r="370" spans="1:46" hidden="1" x14ac:dyDescent="0.2">
      <c r="A370" t="s">
        <v>65716</v>
      </c>
      <c r="B370" t="s">
        <v>36</v>
      </c>
      <c r="C370" t="s">
        <v>65717</v>
      </c>
      <c r="D370" t="s">
        <v>36</v>
      </c>
      <c r="E370" t="s">
        <v>65718</v>
      </c>
      <c r="F370" t="s">
        <v>36</v>
      </c>
      <c r="G370" t="e">
        <f>Kuenzle_Michaillat_proteinGroups_LFQ_M1B[[#This Row],[LFQ intensity 14371 Bj sphero]]-Kuenzle_Michaillat_proteinGroups_LFQ_M1B[[#This Row],[LFQ intensity 14370 Bj vac]]</f>
        <v>#VALUE!</v>
      </c>
      <c r="H370" t="e">
        <f>2^Kuenzle_Michaillat_proteinGroups_LFQ_M1B[[#This Row],[Bj sphero - Bj vac]]</f>
        <v>#VALUE!</v>
      </c>
      <c r="I370" t="e">
        <f>Kuenzle_Michaillat_proteinGroups_LFQ_M1B[[#This Row],[LFQ intensity 14392 By sphero 1]]-Kuenzle_Michaillat_proteinGroups_LFQ_M1B[[#This Row],[LFQ intensity 14393 By vac 1]]</f>
        <v>#VALUE!</v>
      </c>
      <c r="J370" t="e">
        <f>2^Kuenzle_Michaillat_proteinGroups_LFQ_M1B[[#This Row],[By sphero 1 - By vac 1]]</f>
        <v>#VALUE!</v>
      </c>
      <c r="K370" t="e">
        <f>Kuenzle_Michaillat_proteinGroups_LFQ_M1B[[#This Row],[LFQ intensity 14394 By sphero 2]]-Kuenzle_Michaillat_proteinGroups_LFQ_M1B[[#This Row],[LFQ intensity 14395 By vac 2]]</f>
        <v>#VALUE!</v>
      </c>
      <c r="L370" t="e">
        <f>2^Kuenzle_Michaillat_proteinGroups_LFQ_M1B[[#This Row],[By sphero 2 - By vac 2]]</f>
        <v>#VALUE!</v>
      </c>
      <c r="M370" t="s">
        <v>34</v>
      </c>
      <c r="N370" t="s">
        <v>34</v>
      </c>
      <c r="O370" t="s">
        <v>59</v>
      </c>
      <c r="P370" t="s">
        <v>59</v>
      </c>
      <c r="Q370" t="s">
        <v>59</v>
      </c>
      <c r="R370" t="s">
        <v>11297</v>
      </c>
      <c r="S370" t="s">
        <v>11297</v>
      </c>
      <c r="T370" t="s">
        <v>11297</v>
      </c>
      <c r="U370" t="s">
        <v>65719</v>
      </c>
      <c r="V370" t="s">
        <v>42</v>
      </c>
      <c r="W370" t="s">
        <v>48834</v>
      </c>
      <c r="X370" t="s">
        <v>65720</v>
      </c>
      <c r="Y370" t="s">
        <v>521</v>
      </c>
      <c r="Z370" t="s">
        <v>42</v>
      </c>
      <c r="AA370" t="s">
        <v>113</v>
      </c>
      <c r="AB370" t="s">
        <v>65</v>
      </c>
      <c r="AC370" t="s">
        <v>42</v>
      </c>
      <c r="AD370" t="s">
        <v>65</v>
      </c>
      <c r="AE370" t="s">
        <v>42</v>
      </c>
      <c r="AF370" t="s">
        <v>65721</v>
      </c>
      <c r="AG370" t="s">
        <v>65722</v>
      </c>
      <c r="AH370" t="s">
        <v>36</v>
      </c>
      <c r="AI370" t="s">
        <v>59263</v>
      </c>
      <c r="AJ370" t="s">
        <v>36</v>
      </c>
      <c r="AK370" t="s">
        <v>65723</v>
      </c>
      <c r="AL370" t="s">
        <v>36</v>
      </c>
      <c r="AM370" s="1" t="s">
        <v>42</v>
      </c>
      <c r="AN370" t="s">
        <v>36</v>
      </c>
      <c r="AO370" t="s">
        <v>42</v>
      </c>
      <c r="AP370" t="s">
        <v>65724</v>
      </c>
      <c r="AQ370" t="s">
        <v>65724</v>
      </c>
      <c r="AR370" t="s">
        <v>65725</v>
      </c>
      <c r="AS370" t="s">
        <v>65726</v>
      </c>
      <c r="AT370" t="s">
        <v>65727</v>
      </c>
    </row>
    <row r="371" spans="1:46" hidden="1" x14ac:dyDescent="0.2">
      <c r="A371" t="s">
        <v>36</v>
      </c>
      <c r="B371" t="s">
        <v>36</v>
      </c>
      <c r="C371" t="s">
        <v>16716</v>
      </c>
      <c r="D371" t="s">
        <v>36</v>
      </c>
      <c r="E371" t="s">
        <v>65960</v>
      </c>
      <c r="F371" t="s">
        <v>36</v>
      </c>
      <c r="G371" t="e">
        <f>Kuenzle_Michaillat_proteinGroups_LFQ_M1B[[#This Row],[LFQ intensity 14371 Bj sphero]]-Kuenzle_Michaillat_proteinGroups_LFQ_M1B[[#This Row],[LFQ intensity 14370 Bj vac]]</f>
        <v>#VALUE!</v>
      </c>
      <c r="H371" t="e">
        <f>2^Kuenzle_Michaillat_proteinGroups_LFQ_M1B[[#This Row],[Bj sphero - Bj vac]]</f>
        <v>#VALUE!</v>
      </c>
      <c r="I371" t="e">
        <f>Kuenzle_Michaillat_proteinGroups_LFQ_M1B[[#This Row],[LFQ intensity 14392 By sphero 1]]-Kuenzle_Michaillat_proteinGroups_LFQ_M1B[[#This Row],[LFQ intensity 14393 By vac 1]]</f>
        <v>#VALUE!</v>
      </c>
      <c r="J371" t="e">
        <f>2^Kuenzle_Michaillat_proteinGroups_LFQ_M1B[[#This Row],[By sphero 1 - By vac 1]]</f>
        <v>#VALUE!</v>
      </c>
      <c r="K371" t="e">
        <f>Kuenzle_Michaillat_proteinGroups_LFQ_M1B[[#This Row],[LFQ intensity 14394 By sphero 2]]-Kuenzle_Michaillat_proteinGroups_LFQ_M1B[[#This Row],[LFQ intensity 14395 By vac 2]]</f>
        <v>#VALUE!</v>
      </c>
      <c r="L371" t="e">
        <f>2^Kuenzle_Michaillat_proteinGroups_LFQ_M1B[[#This Row],[By sphero 2 - By vac 2]]</f>
        <v>#VALUE!</v>
      </c>
      <c r="M371" t="s">
        <v>34</v>
      </c>
      <c r="N371" t="s">
        <v>34</v>
      </c>
      <c r="O371" t="s">
        <v>165</v>
      </c>
      <c r="P371" t="s">
        <v>165</v>
      </c>
      <c r="Q371" t="s">
        <v>165</v>
      </c>
      <c r="R371" t="s">
        <v>3376</v>
      </c>
      <c r="S371" t="s">
        <v>3376</v>
      </c>
      <c r="T371" t="s">
        <v>3376</v>
      </c>
      <c r="U371" t="s">
        <v>65961</v>
      </c>
      <c r="V371" t="s">
        <v>65962</v>
      </c>
      <c r="W371" t="s">
        <v>65963</v>
      </c>
      <c r="X371" t="s">
        <v>12972</v>
      </c>
      <c r="Y371" t="s">
        <v>165</v>
      </c>
      <c r="Z371" t="s">
        <v>42</v>
      </c>
      <c r="AA371" t="s">
        <v>42</v>
      </c>
      <c r="AB371" t="s">
        <v>39</v>
      </c>
      <c r="AC371" t="s">
        <v>39</v>
      </c>
      <c r="AD371" t="s">
        <v>39</v>
      </c>
      <c r="AE371" t="s">
        <v>42</v>
      </c>
      <c r="AF371" t="s">
        <v>65964</v>
      </c>
      <c r="AG371" t="s">
        <v>36</v>
      </c>
      <c r="AH371" t="s">
        <v>36</v>
      </c>
      <c r="AI371" t="s">
        <v>65965</v>
      </c>
      <c r="AJ371" t="s">
        <v>65966</v>
      </c>
      <c r="AK371" t="s">
        <v>65967</v>
      </c>
      <c r="AL371" t="s">
        <v>36</v>
      </c>
      <c r="AM371" s="1" t="s">
        <v>42</v>
      </c>
      <c r="AN371" t="s">
        <v>36</v>
      </c>
      <c r="AO371" t="s">
        <v>42</v>
      </c>
      <c r="AP371" t="s">
        <v>65968</v>
      </c>
      <c r="AQ371" t="s">
        <v>65968</v>
      </c>
      <c r="AR371" t="s">
        <v>65969</v>
      </c>
      <c r="AS371" t="s">
        <v>65970</v>
      </c>
      <c r="AT371" t="s">
        <v>65971</v>
      </c>
    </row>
    <row r="372" spans="1:46" hidden="1" x14ac:dyDescent="0.2">
      <c r="A372" t="s">
        <v>10703</v>
      </c>
      <c r="B372" t="s">
        <v>36</v>
      </c>
      <c r="C372" t="s">
        <v>66390</v>
      </c>
      <c r="D372" t="s">
        <v>47025</v>
      </c>
      <c r="E372" t="s">
        <v>18352</v>
      </c>
      <c r="F372" t="s">
        <v>36</v>
      </c>
      <c r="G372" t="e">
        <f>Kuenzle_Michaillat_proteinGroups_LFQ_M1B[[#This Row],[LFQ intensity 14371 Bj sphero]]-Kuenzle_Michaillat_proteinGroups_LFQ_M1B[[#This Row],[LFQ intensity 14370 Bj vac]]</f>
        <v>#VALUE!</v>
      </c>
      <c r="H372" t="e">
        <f>2^Kuenzle_Michaillat_proteinGroups_LFQ_M1B[[#This Row],[Bj sphero - Bj vac]]</f>
        <v>#VALUE!</v>
      </c>
      <c r="I372">
        <f>Kuenzle_Michaillat_proteinGroups_LFQ_M1B[[#This Row],[LFQ intensity 14392 By sphero 1]]-Kuenzle_Michaillat_proteinGroups_LFQ_M1B[[#This Row],[LFQ intensity 14393 By vac 1]]</f>
        <v>2.051221847534201</v>
      </c>
      <c r="J372">
        <f>2^Kuenzle_Michaillat_proteinGroups_LFQ_M1B[[#This Row],[By sphero 1 - By vac 1]]</f>
        <v>4.1445683279169154</v>
      </c>
      <c r="K372" t="e">
        <f>Kuenzle_Michaillat_proteinGroups_LFQ_M1B[[#This Row],[LFQ intensity 14394 By sphero 2]]-Kuenzle_Michaillat_proteinGroups_LFQ_M1B[[#This Row],[LFQ intensity 14395 By vac 2]]</f>
        <v>#VALUE!</v>
      </c>
      <c r="L372" t="e">
        <f>2^Kuenzle_Michaillat_proteinGroups_LFQ_M1B[[#This Row],[By sphero 2 - By vac 2]]</f>
        <v>#VALUE!</v>
      </c>
      <c r="M372" t="s">
        <v>34</v>
      </c>
      <c r="N372" t="s">
        <v>34</v>
      </c>
      <c r="O372" t="s">
        <v>65</v>
      </c>
      <c r="P372" t="s">
        <v>65</v>
      </c>
      <c r="Q372" t="s">
        <v>65</v>
      </c>
      <c r="R372" t="s">
        <v>20767</v>
      </c>
      <c r="S372" t="s">
        <v>20767</v>
      </c>
      <c r="T372" t="s">
        <v>20767</v>
      </c>
      <c r="U372" t="s">
        <v>66391</v>
      </c>
      <c r="V372" t="s">
        <v>42</v>
      </c>
      <c r="W372" t="s">
        <v>66392</v>
      </c>
      <c r="X372" t="s">
        <v>66393</v>
      </c>
      <c r="Y372" t="s">
        <v>59</v>
      </c>
      <c r="Z372" t="s">
        <v>42</v>
      </c>
      <c r="AA372" t="s">
        <v>165</v>
      </c>
      <c r="AB372" t="s">
        <v>45</v>
      </c>
      <c r="AC372" t="s">
        <v>39</v>
      </c>
      <c r="AD372" t="s">
        <v>45</v>
      </c>
      <c r="AE372" t="s">
        <v>42</v>
      </c>
      <c r="AF372" t="s">
        <v>66394</v>
      </c>
      <c r="AG372" t="s">
        <v>37022</v>
      </c>
      <c r="AH372" t="s">
        <v>36</v>
      </c>
      <c r="AI372" t="s">
        <v>66395</v>
      </c>
      <c r="AJ372" t="s">
        <v>66396</v>
      </c>
      <c r="AK372" t="s">
        <v>66397</v>
      </c>
      <c r="AL372" t="s">
        <v>36</v>
      </c>
      <c r="AM372" s="1" t="s">
        <v>42</v>
      </c>
      <c r="AN372" t="s">
        <v>66398</v>
      </c>
      <c r="AO372" t="s">
        <v>42</v>
      </c>
      <c r="AP372" t="s">
        <v>66399</v>
      </c>
      <c r="AQ372" t="s">
        <v>66399</v>
      </c>
      <c r="AR372" t="s">
        <v>66400</v>
      </c>
      <c r="AS372" t="s">
        <v>66401</v>
      </c>
      <c r="AT372" t="s">
        <v>66402</v>
      </c>
    </row>
    <row r="373" spans="1:46" hidden="1" x14ac:dyDescent="0.2">
      <c r="A373" t="s">
        <v>66466</v>
      </c>
      <c r="B373" t="s">
        <v>66467</v>
      </c>
      <c r="C373" t="s">
        <v>66468</v>
      </c>
      <c r="D373" t="s">
        <v>36</v>
      </c>
      <c r="E373" t="s">
        <v>44669</v>
      </c>
      <c r="F373" t="s">
        <v>36</v>
      </c>
      <c r="G373">
        <f>Kuenzle_Michaillat_proteinGroups_LFQ_M1B[[#This Row],[LFQ intensity 14371 Bj sphero]]-Kuenzle_Michaillat_proteinGroups_LFQ_M1B[[#This Row],[LFQ intensity 14370 Bj vac]]</f>
        <v>-0.284423828125</v>
      </c>
      <c r="H373">
        <f>2^Kuenzle_Michaillat_proteinGroups_LFQ_M1B[[#This Row],[Bj sphero - Bj vac]]</f>
        <v>0.82106945541698406</v>
      </c>
      <c r="I373" t="e">
        <f>Kuenzle_Michaillat_proteinGroups_LFQ_M1B[[#This Row],[LFQ intensity 14392 By sphero 1]]-Kuenzle_Michaillat_proteinGroups_LFQ_M1B[[#This Row],[LFQ intensity 14393 By vac 1]]</f>
        <v>#VALUE!</v>
      </c>
      <c r="J373" t="e">
        <f>2^Kuenzle_Michaillat_proteinGroups_LFQ_M1B[[#This Row],[By sphero 1 - By vac 1]]</f>
        <v>#VALUE!</v>
      </c>
      <c r="K373" t="e">
        <f>Kuenzle_Michaillat_proteinGroups_LFQ_M1B[[#This Row],[LFQ intensity 14394 By sphero 2]]-Kuenzle_Michaillat_proteinGroups_LFQ_M1B[[#This Row],[LFQ intensity 14395 By vac 2]]</f>
        <v>#VALUE!</v>
      </c>
      <c r="L373" t="e">
        <f>2^Kuenzle_Michaillat_proteinGroups_LFQ_M1B[[#This Row],[By sphero 2 - By vac 2]]</f>
        <v>#VALUE!</v>
      </c>
      <c r="M373" t="s">
        <v>34</v>
      </c>
      <c r="N373" t="s">
        <v>34</v>
      </c>
      <c r="O373" t="s">
        <v>113</v>
      </c>
      <c r="P373" t="s">
        <v>113</v>
      </c>
      <c r="Q373" t="s">
        <v>113</v>
      </c>
      <c r="R373" t="s">
        <v>2052</v>
      </c>
      <c r="S373" t="s">
        <v>2052</v>
      </c>
      <c r="T373" t="s">
        <v>2052</v>
      </c>
      <c r="U373" t="s">
        <v>66469</v>
      </c>
      <c r="V373" t="s">
        <v>42</v>
      </c>
      <c r="W373" t="s">
        <v>66470</v>
      </c>
      <c r="X373" t="s">
        <v>66471</v>
      </c>
      <c r="Y373" t="s">
        <v>113</v>
      </c>
      <c r="Z373" t="s">
        <v>39</v>
      </c>
      <c r="AA373" t="s">
        <v>165</v>
      </c>
      <c r="AB373" t="s">
        <v>165</v>
      </c>
      <c r="AC373" t="s">
        <v>42</v>
      </c>
      <c r="AD373" t="s">
        <v>165</v>
      </c>
      <c r="AE373" t="s">
        <v>42</v>
      </c>
      <c r="AF373" t="s">
        <v>66472</v>
      </c>
      <c r="AG373" t="s">
        <v>66473</v>
      </c>
      <c r="AH373" t="s">
        <v>66474</v>
      </c>
      <c r="AI373" t="s">
        <v>66475</v>
      </c>
      <c r="AJ373" t="s">
        <v>36</v>
      </c>
      <c r="AK373" t="s">
        <v>66476</v>
      </c>
      <c r="AL373" t="s">
        <v>36</v>
      </c>
      <c r="AM373" s="1" t="s">
        <v>42</v>
      </c>
      <c r="AN373" t="s">
        <v>66477</v>
      </c>
      <c r="AO373" t="s">
        <v>42</v>
      </c>
      <c r="AP373" t="s">
        <v>66478</v>
      </c>
      <c r="AQ373" t="s">
        <v>66478</v>
      </c>
      <c r="AR373" t="s">
        <v>66479</v>
      </c>
      <c r="AS373" t="s">
        <v>66480</v>
      </c>
      <c r="AT373" t="s">
        <v>66481</v>
      </c>
    </row>
    <row r="374" spans="1:46" hidden="1" x14ac:dyDescent="0.2">
      <c r="A374" t="s">
        <v>66524</v>
      </c>
      <c r="B374" t="s">
        <v>66525</v>
      </c>
      <c r="C374" t="s">
        <v>36</v>
      </c>
      <c r="D374" t="s">
        <v>36</v>
      </c>
      <c r="E374" t="s">
        <v>36</v>
      </c>
      <c r="F374" t="s">
        <v>36</v>
      </c>
      <c r="G374">
        <f>Kuenzle_Michaillat_proteinGroups_LFQ_M1B[[#This Row],[LFQ intensity 14371 Bj sphero]]-Kuenzle_Michaillat_proteinGroups_LFQ_M1B[[#This Row],[LFQ intensity 14370 Bj vac]]</f>
        <v>1.0635547637938991</v>
      </c>
      <c r="H374">
        <f>2^Kuenzle_Michaillat_proteinGroups_LFQ_M1B[[#This Row],[Bj sphero - Bj vac]]</f>
        <v>2.0900750739771885</v>
      </c>
      <c r="I374" t="e">
        <f>Kuenzle_Michaillat_proteinGroups_LFQ_M1B[[#This Row],[LFQ intensity 14392 By sphero 1]]-Kuenzle_Michaillat_proteinGroups_LFQ_M1B[[#This Row],[LFQ intensity 14393 By vac 1]]</f>
        <v>#VALUE!</v>
      </c>
      <c r="J374" t="e">
        <f>2^Kuenzle_Michaillat_proteinGroups_LFQ_M1B[[#This Row],[By sphero 1 - By vac 1]]</f>
        <v>#VALUE!</v>
      </c>
      <c r="K374" t="e">
        <f>Kuenzle_Michaillat_proteinGroups_LFQ_M1B[[#This Row],[LFQ intensity 14394 By sphero 2]]-Kuenzle_Michaillat_proteinGroups_LFQ_M1B[[#This Row],[LFQ intensity 14395 By vac 2]]</f>
        <v>#VALUE!</v>
      </c>
      <c r="L374" t="e">
        <f>2^Kuenzle_Michaillat_proteinGroups_LFQ_M1B[[#This Row],[By sphero 2 - By vac 2]]</f>
        <v>#VALUE!</v>
      </c>
      <c r="M374" t="s">
        <v>34</v>
      </c>
      <c r="N374" t="s">
        <v>34</v>
      </c>
      <c r="O374" t="s">
        <v>39</v>
      </c>
      <c r="P374" t="s">
        <v>39</v>
      </c>
      <c r="Q374" t="s">
        <v>39</v>
      </c>
      <c r="R374" t="s">
        <v>250</v>
      </c>
      <c r="S374" t="s">
        <v>250</v>
      </c>
      <c r="T374" t="s">
        <v>250</v>
      </c>
      <c r="U374" t="s">
        <v>66526</v>
      </c>
      <c r="V374" t="s">
        <v>42</v>
      </c>
      <c r="W374" t="s">
        <v>66527</v>
      </c>
      <c r="X374" t="s">
        <v>66528</v>
      </c>
      <c r="Y374" t="s">
        <v>165</v>
      </c>
      <c r="Z374" t="s">
        <v>39</v>
      </c>
      <c r="AA374" t="s">
        <v>39</v>
      </c>
      <c r="AB374" t="s">
        <v>42</v>
      </c>
      <c r="AC374" t="s">
        <v>42</v>
      </c>
      <c r="AD374" t="s">
        <v>42</v>
      </c>
      <c r="AE374" t="s">
        <v>42</v>
      </c>
      <c r="AF374" t="s">
        <v>66529</v>
      </c>
      <c r="AG374" t="s">
        <v>468</v>
      </c>
      <c r="AH374" t="s">
        <v>66530</v>
      </c>
      <c r="AI374" t="s">
        <v>36</v>
      </c>
      <c r="AJ374" t="s">
        <v>36</v>
      </c>
      <c r="AK374" t="s">
        <v>36</v>
      </c>
      <c r="AL374" t="s">
        <v>36</v>
      </c>
      <c r="AM374" s="1" t="s">
        <v>42</v>
      </c>
      <c r="AN374" t="s">
        <v>66531</v>
      </c>
      <c r="AO374" t="s">
        <v>42</v>
      </c>
      <c r="AP374" t="s">
        <v>66532</v>
      </c>
      <c r="AQ374" t="s">
        <v>66532</v>
      </c>
      <c r="AR374" t="s">
        <v>66533</v>
      </c>
      <c r="AS374" t="s">
        <v>66534</v>
      </c>
      <c r="AT374" t="s">
        <v>66535</v>
      </c>
    </row>
    <row r="375" spans="1:46" hidden="1" x14ac:dyDescent="0.2">
      <c r="A375" t="s">
        <v>66596</v>
      </c>
      <c r="B375" t="s">
        <v>36</v>
      </c>
      <c r="C375" t="s">
        <v>66597</v>
      </c>
      <c r="D375" t="s">
        <v>36</v>
      </c>
      <c r="E375" t="s">
        <v>66598</v>
      </c>
      <c r="F375" t="s">
        <v>36</v>
      </c>
      <c r="G375" t="e">
        <f>Kuenzle_Michaillat_proteinGroups_LFQ_M1B[[#This Row],[LFQ intensity 14371 Bj sphero]]-Kuenzle_Michaillat_proteinGroups_LFQ_M1B[[#This Row],[LFQ intensity 14370 Bj vac]]</f>
        <v>#VALUE!</v>
      </c>
      <c r="H375" t="e">
        <f>2^Kuenzle_Michaillat_proteinGroups_LFQ_M1B[[#This Row],[Bj sphero - Bj vac]]</f>
        <v>#VALUE!</v>
      </c>
      <c r="I375" t="e">
        <f>Kuenzle_Michaillat_proteinGroups_LFQ_M1B[[#This Row],[LFQ intensity 14392 By sphero 1]]-Kuenzle_Michaillat_proteinGroups_LFQ_M1B[[#This Row],[LFQ intensity 14393 By vac 1]]</f>
        <v>#VALUE!</v>
      </c>
      <c r="J375" t="e">
        <f>2^Kuenzle_Michaillat_proteinGroups_LFQ_M1B[[#This Row],[By sphero 1 - By vac 1]]</f>
        <v>#VALUE!</v>
      </c>
      <c r="K375" t="e">
        <f>Kuenzle_Michaillat_proteinGroups_LFQ_M1B[[#This Row],[LFQ intensity 14394 By sphero 2]]-Kuenzle_Michaillat_proteinGroups_LFQ_M1B[[#This Row],[LFQ intensity 14395 By vac 2]]</f>
        <v>#VALUE!</v>
      </c>
      <c r="L375" t="e">
        <f>2^Kuenzle_Michaillat_proteinGroups_LFQ_M1B[[#This Row],[By sphero 2 - By vac 2]]</f>
        <v>#VALUE!</v>
      </c>
      <c r="M375" t="s">
        <v>34</v>
      </c>
      <c r="N375" t="s">
        <v>34</v>
      </c>
      <c r="O375" t="s">
        <v>39</v>
      </c>
      <c r="P375" t="s">
        <v>39</v>
      </c>
      <c r="Q375" t="s">
        <v>39</v>
      </c>
      <c r="R375" t="s">
        <v>14726</v>
      </c>
      <c r="S375" t="s">
        <v>14726</v>
      </c>
      <c r="T375" t="s">
        <v>14726</v>
      </c>
      <c r="U375" t="s">
        <v>66599</v>
      </c>
      <c r="V375" t="s">
        <v>42</v>
      </c>
      <c r="W375" t="s">
        <v>66600</v>
      </c>
      <c r="X375" t="s">
        <v>66601</v>
      </c>
      <c r="Y375" t="s">
        <v>65</v>
      </c>
      <c r="Z375" t="s">
        <v>42</v>
      </c>
      <c r="AA375" t="s">
        <v>39</v>
      </c>
      <c r="AB375" t="s">
        <v>39</v>
      </c>
      <c r="AC375" t="s">
        <v>42</v>
      </c>
      <c r="AD375" t="s">
        <v>39</v>
      </c>
      <c r="AE375" t="s">
        <v>42</v>
      </c>
      <c r="AF375" t="s">
        <v>66602</v>
      </c>
      <c r="AG375" t="s">
        <v>66603</v>
      </c>
      <c r="AH375" t="s">
        <v>36</v>
      </c>
      <c r="AI375" t="s">
        <v>66604</v>
      </c>
      <c r="AJ375" t="s">
        <v>36</v>
      </c>
      <c r="AK375" t="s">
        <v>12516</v>
      </c>
      <c r="AL375" t="s">
        <v>36</v>
      </c>
      <c r="AM375" s="1" t="s">
        <v>42</v>
      </c>
      <c r="AN375" t="s">
        <v>36</v>
      </c>
      <c r="AO375" t="s">
        <v>42</v>
      </c>
      <c r="AP375" t="s">
        <v>66605</v>
      </c>
      <c r="AQ375" t="s">
        <v>66605</v>
      </c>
      <c r="AR375" t="s">
        <v>66606</v>
      </c>
      <c r="AS375" t="s">
        <v>66607</v>
      </c>
      <c r="AT375" t="s">
        <v>66608</v>
      </c>
    </row>
    <row r="376" spans="1:46" hidden="1" x14ac:dyDescent="0.2">
      <c r="A376" t="s">
        <v>36</v>
      </c>
      <c r="B376" t="s">
        <v>36</v>
      </c>
      <c r="C376" t="s">
        <v>36</v>
      </c>
      <c r="D376" t="s">
        <v>66716</v>
      </c>
      <c r="E376" t="s">
        <v>36</v>
      </c>
      <c r="F376" t="s">
        <v>66717</v>
      </c>
      <c r="G376" t="e">
        <f>Kuenzle_Michaillat_proteinGroups_LFQ_M1B[[#This Row],[LFQ intensity 14371 Bj sphero]]-Kuenzle_Michaillat_proteinGroups_LFQ_M1B[[#This Row],[LFQ intensity 14370 Bj vac]]</f>
        <v>#VALUE!</v>
      </c>
      <c r="H376" t="e">
        <f>2^Kuenzle_Michaillat_proteinGroups_LFQ_M1B[[#This Row],[Bj sphero - Bj vac]]</f>
        <v>#VALUE!</v>
      </c>
      <c r="I376" t="e">
        <f>Kuenzle_Michaillat_proteinGroups_LFQ_M1B[[#This Row],[LFQ intensity 14392 By sphero 1]]-Kuenzle_Michaillat_proteinGroups_LFQ_M1B[[#This Row],[LFQ intensity 14393 By vac 1]]</f>
        <v>#VALUE!</v>
      </c>
      <c r="J376" t="e">
        <f>2^Kuenzle_Michaillat_proteinGroups_LFQ_M1B[[#This Row],[By sphero 1 - By vac 1]]</f>
        <v>#VALUE!</v>
      </c>
      <c r="K376" t="e">
        <f>Kuenzle_Michaillat_proteinGroups_LFQ_M1B[[#This Row],[LFQ intensity 14394 By sphero 2]]-Kuenzle_Michaillat_proteinGroups_LFQ_M1B[[#This Row],[LFQ intensity 14395 By vac 2]]</f>
        <v>#VALUE!</v>
      </c>
      <c r="L376" t="e">
        <f>2^Kuenzle_Michaillat_proteinGroups_LFQ_M1B[[#This Row],[By sphero 2 - By vac 2]]</f>
        <v>#VALUE!</v>
      </c>
      <c r="M376" t="s">
        <v>34</v>
      </c>
      <c r="N376" t="s">
        <v>34</v>
      </c>
      <c r="O376" t="s">
        <v>165</v>
      </c>
      <c r="P376" t="s">
        <v>165</v>
      </c>
      <c r="Q376" t="s">
        <v>165</v>
      </c>
      <c r="R376" t="s">
        <v>23047</v>
      </c>
      <c r="S376" t="s">
        <v>23047</v>
      </c>
      <c r="T376" t="s">
        <v>23047</v>
      </c>
      <c r="U376" t="s">
        <v>66718</v>
      </c>
      <c r="V376" t="s">
        <v>66719</v>
      </c>
      <c r="W376" t="s">
        <v>66720</v>
      </c>
      <c r="X376" t="s">
        <v>66721</v>
      </c>
      <c r="Y376" t="s">
        <v>39</v>
      </c>
      <c r="Z376" t="s">
        <v>42</v>
      </c>
      <c r="AA376" t="s">
        <v>42</v>
      </c>
      <c r="AB376" t="s">
        <v>42</v>
      </c>
      <c r="AC376" t="s">
        <v>39</v>
      </c>
      <c r="AD376" t="s">
        <v>42</v>
      </c>
      <c r="AE376" t="s">
        <v>165</v>
      </c>
      <c r="AF376" t="s">
        <v>66722</v>
      </c>
      <c r="AG376" t="s">
        <v>36</v>
      </c>
      <c r="AH376" t="s">
        <v>36</v>
      </c>
      <c r="AI376" t="s">
        <v>36</v>
      </c>
      <c r="AJ376" t="s">
        <v>66723</v>
      </c>
      <c r="AK376" t="s">
        <v>36</v>
      </c>
      <c r="AL376" t="s">
        <v>66724</v>
      </c>
      <c r="AM376" s="1" t="s">
        <v>42</v>
      </c>
      <c r="AN376" t="s">
        <v>36</v>
      </c>
      <c r="AO376" t="s">
        <v>42</v>
      </c>
      <c r="AP376" t="s">
        <v>66725</v>
      </c>
      <c r="AQ376" t="s">
        <v>66725</v>
      </c>
      <c r="AR376" t="s">
        <v>66726</v>
      </c>
      <c r="AS376" t="s">
        <v>66727</v>
      </c>
      <c r="AT376" t="s">
        <v>66728</v>
      </c>
    </row>
    <row r="377" spans="1:46" hidden="1" x14ac:dyDescent="0.2">
      <c r="A377" t="s">
        <v>28114</v>
      </c>
      <c r="B377" t="s">
        <v>45934</v>
      </c>
      <c r="C377" t="s">
        <v>36</v>
      </c>
      <c r="D377" t="s">
        <v>36</v>
      </c>
      <c r="E377" t="s">
        <v>36</v>
      </c>
      <c r="F377" t="s">
        <v>36</v>
      </c>
      <c r="G377">
        <f>Kuenzle_Michaillat_proteinGroups_LFQ_M1B[[#This Row],[LFQ intensity 14371 Bj sphero]]-Kuenzle_Michaillat_proteinGroups_LFQ_M1B[[#This Row],[LFQ intensity 14370 Bj vac]]</f>
        <v>-0.90715789794920099</v>
      </c>
      <c r="H377">
        <f>2^Kuenzle_Michaillat_proteinGroups_LFQ_M1B[[#This Row],[Bj sphero - Bj vac]]</f>
        <v>0.53323452655970816</v>
      </c>
      <c r="I377" t="e">
        <f>Kuenzle_Michaillat_proteinGroups_LFQ_M1B[[#This Row],[LFQ intensity 14392 By sphero 1]]-Kuenzle_Michaillat_proteinGroups_LFQ_M1B[[#This Row],[LFQ intensity 14393 By vac 1]]</f>
        <v>#VALUE!</v>
      </c>
      <c r="J377" t="e">
        <f>2^Kuenzle_Michaillat_proteinGroups_LFQ_M1B[[#This Row],[By sphero 1 - By vac 1]]</f>
        <v>#VALUE!</v>
      </c>
      <c r="K377" t="e">
        <f>Kuenzle_Michaillat_proteinGroups_LFQ_M1B[[#This Row],[LFQ intensity 14394 By sphero 2]]-Kuenzle_Michaillat_proteinGroups_LFQ_M1B[[#This Row],[LFQ intensity 14395 By vac 2]]</f>
        <v>#VALUE!</v>
      </c>
      <c r="L377" t="e">
        <f>2^Kuenzle_Michaillat_proteinGroups_LFQ_M1B[[#This Row],[By sphero 2 - By vac 2]]</f>
        <v>#VALUE!</v>
      </c>
      <c r="M377" t="s">
        <v>34</v>
      </c>
      <c r="N377" t="s">
        <v>34</v>
      </c>
      <c r="O377" t="s">
        <v>113</v>
      </c>
      <c r="P377" t="s">
        <v>113</v>
      </c>
      <c r="Q377" t="s">
        <v>113</v>
      </c>
      <c r="R377" t="s">
        <v>16370</v>
      </c>
      <c r="S377" t="s">
        <v>16370</v>
      </c>
      <c r="T377" t="s">
        <v>16370</v>
      </c>
      <c r="U377" t="s">
        <v>66793</v>
      </c>
      <c r="V377" t="s">
        <v>66794</v>
      </c>
      <c r="W377" t="s">
        <v>66795</v>
      </c>
      <c r="X377" t="s">
        <v>66796</v>
      </c>
      <c r="Y377" t="s">
        <v>113</v>
      </c>
      <c r="Z377" t="s">
        <v>165</v>
      </c>
      <c r="AA377" t="s">
        <v>165</v>
      </c>
      <c r="AB377" t="s">
        <v>42</v>
      </c>
      <c r="AC377" t="s">
        <v>42</v>
      </c>
      <c r="AD377" t="s">
        <v>42</v>
      </c>
      <c r="AE377" t="s">
        <v>42</v>
      </c>
      <c r="AF377" t="s">
        <v>66797</v>
      </c>
      <c r="AG377" t="s">
        <v>66798</v>
      </c>
      <c r="AH377" t="s">
        <v>66799</v>
      </c>
      <c r="AI377" t="s">
        <v>36</v>
      </c>
      <c r="AJ377" t="s">
        <v>36</v>
      </c>
      <c r="AK377" t="s">
        <v>36</v>
      </c>
      <c r="AL377" t="s">
        <v>36</v>
      </c>
      <c r="AM377" s="1" t="s">
        <v>42</v>
      </c>
      <c r="AN377" t="s">
        <v>66800</v>
      </c>
      <c r="AO377" t="s">
        <v>42</v>
      </c>
      <c r="AP377" t="s">
        <v>66801</v>
      </c>
      <c r="AQ377" t="s">
        <v>66801</v>
      </c>
      <c r="AR377" t="s">
        <v>66802</v>
      </c>
      <c r="AS377" t="s">
        <v>66803</v>
      </c>
      <c r="AT377" t="s">
        <v>66804</v>
      </c>
    </row>
    <row r="378" spans="1:46" hidden="1" x14ac:dyDescent="0.2">
      <c r="A378" t="s">
        <v>36</v>
      </c>
      <c r="B378" t="s">
        <v>36</v>
      </c>
      <c r="C378" t="s">
        <v>36</v>
      </c>
      <c r="D378" t="s">
        <v>67044</v>
      </c>
      <c r="E378" t="s">
        <v>67045</v>
      </c>
      <c r="F378" t="s">
        <v>36</v>
      </c>
      <c r="G378" t="e">
        <f>Kuenzle_Michaillat_proteinGroups_LFQ_M1B[[#This Row],[LFQ intensity 14371 Bj sphero]]-Kuenzle_Michaillat_proteinGroups_LFQ_M1B[[#This Row],[LFQ intensity 14370 Bj vac]]</f>
        <v>#VALUE!</v>
      </c>
      <c r="H378" t="e">
        <f>2^Kuenzle_Michaillat_proteinGroups_LFQ_M1B[[#This Row],[Bj sphero - Bj vac]]</f>
        <v>#VALUE!</v>
      </c>
      <c r="I378" t="e">
        <f>Kuenzle_Michaillat_proteinGroups_LFQ_M1B[[#This Row],[LFQ intensity 14392 By sphero 1]]-Kuenzle_Michaillat_proteinGroups_LFQ_M1B[[#This Row],[LFQ intensity 14393 By vac 1]]</f>
        <v>#VALUE!</v>
      </c>
      <c r="J378" t="e">
        <f>2^Kuenzle_Michaillat_proteinGroups_LFQ_M1B[[#This Row],[By sphero 1 - By vac 1]]</f>
        <v>#VALUE!</v>
      </c>
      <c r="K378" t="e">
        <f>Kuenzle_Michaillat_proteinGroups_LFQ_M1B[[#This Row],[LFQ intensity 14394 By sphero 2]]-Kuenzle_Michaillat_proteinGroups_LFQ_M1B[[#This Row],[LFQ intensity 14395 By vac 2]]</f>
        <v>#VALUE!</v>
      </c>
      <c r="L378" t="e">
        <f>2^Kuenzle_Michaillat_proteinGroups_LFQ_M1B[[#This Row],[By sphero 2 - By vac 2]]</f>
        <v>#VALUE!</v>
      </c>
      <c r="M378" t="s">
        <v>34</v>
      </c>
      <c r="N378" t="s">
        <v>34</v>
      </c>
      <c r="O378" t="s">
        <v>39</v>
      </c>
      <c r="P378" t="s">
        <v>39</v>
      </c>
      <c r="Q378" t="s">
        <v>39</v>
      </c>
      <c r="R378" t="s">
        <v>10102</v>
      </c>
      <c r="S378" t="s">
        <v>10102</v>
      </c>
      <c r="T378" t="s">
        <v>10102</v>
      </c>
      <c r="U378" t="s">
        <v>67046</v>
      </c>
      <c r="V378" t="s">
        <v>42</v>
      </c>
      <c r="W378" t="s">
        <v>67047</v>
      </c>
      <c r="X378" t="s">
        <v>67048</v>
      </c>
      <c r="Y378" t="s">
        <v>165</v>
      </c>
      <c r="Z378" t="s">
        <v>42</v>
      </c>
      <c r="AA378" t="s">
        <v>42</v>
      </c>
      <c r="AB378" t="s">
        <v>42</v>
      </c>
      <c r="AC378" t="s">
        <v>39</v>
      </c>
      <c r="AD378" t="s">
        <v>39</v>
      </c>
      <c r="AE378" t="s">
        <v>42</v>
      </c>
      <c r="AF378" t="s">
        <v>67049</v>
      </c>
      <c r="AG378" t="s">
        <v>36</v>
      </c>
      <c r="AH378" t="s">
        <v>36</v>
      </c>
      <c r="AI378" t="s">
        <v>36</v>
      </c>
      <c r="AJ378" t="s">
        <v>67050</v>
      </c>
      <c r="AK378" t="s">
        <v>12448</v>
      </c>
      <c r="AL378" t="s">
        <v>36</v>
      </c>
      <c r="AM378" s="1" t="s">
        <v>42</v>
      </c>
      <c r="AN378" t="s">
        <v>67051</v>
      </c>
      <c r="AO378" t="s">
        <v>42</v>
      </c>
      <c r="AP378" t="s">
        <v>67052</v>
      </c>
      <c r="AQ378" t="s">
        <v>67052</v>
      </c>
      <c r="AR378" t="s">
        <v>67053</v>
      </c>
      <c r="AS378" t="s">
        <v>67054</v>
      </c>
      <c r="AT378" t="s">
        <v>67055</v>
      </c>
    </row>
    <row r="379" spans="1:46" hidden="1" x14ac:dyDescent="0.2">
      <c r="A379" t="s">
        <v>67120</v>
      </c>
      <c r="B379" t="s">
        <v>36</v>
      </c>
      <c r="C379" t="s">
        <v>36</v>
      </c>
      <c r="D379" t="s">
        <v>36</v>
      </c>
      <c r="E379" t="s">
        <v>36</v>
      </c>
      <c r="F379" t="s">
        <v>36</v>
      </c>
      <c r="G379" t="e">
        <f>Kuenzle_Michaillat_proteinGroups_LFQ_M1B[[#This Row],[LFQ intensity 14371 Bj sphero]]-Kuenzle_Michaillat_proteinGroups_LFQ_M1B[[#This Row],[LFQ intensity 14370 Bj vac]]</f>
        <v>#VALUE!</v>
      </c>
      <c r="H379" t="e">
        <f>2^Kuenzle_Michaillat_proteinGroups_LFQ_M1B[[#This Row],[Bj sphero - Bj vac]]</f>
        <v>#VALUE!</v>
      </c>
      <c r="I379" t="e">
        <f>Kuenzle_Michaillat_proteinGroups_LFQ_M1B[[#This Row],[LFQ intensity 14392 By sphero 1]]-Kuenzle_Michaillat_proteinGroups_LFQ_M1B[[#This Row],[LFQ intensity 14393 By vac 1]]</f>
        <v>#VALUE!</v>
      </c>
      <c r="J379" t="e">
        <f>2^Kuenzle_Michaillat_proteinGroups_LFQ_M1B[[#This Row],[By sphero 1 - By vac 1]]</f>
        <v>#VALUE!</v>
      </c>
      <c r="K379" t="e">
        <f>Kuenzle_Michaillat_proteinGroups_LFQ_M1B[[#This Row],[LFQ intensity 14394 By sphero 2]]-Kuenzle_Michaillat_proteinGroups_LFQ_M1B[[#This Row],[LFQ intensity 14395 By vac 2]]</f>
        <v>#VALUE!</v>
      </c>
      <c r="L379" t="e">
        <f>2^Kuenzle_Michaillat_proteinGroups_LFQ_M1B[[#This Row],[By sphero 2 - By vac 2]]</f>
        <v>#VALUE!</v>
      </c>
      <c r="M379" t="s">
        <v>34</v>
      </c>
      <c r="N379" t="s">
        <v>34</v>
      </c>
      <c r="O379" t="s">
        <v>165</v>
      </c>
      <c r="P379" t="s">
        <v>165</v>
      </c>
      <c r="Q379" t="s">
        <v>165</v>
      </c>
      <c r="R379" t="s">
        <v>22529</v>
      </c>
      <c r="S379" t="s">
        <v>22529</v>
      </c>
      <c r="T379" t="s">
        <v>22529</v>
      </c>
      <c r="U379" t="s">
        <v>67121</v>
      </c>
      <c r="V379" t="s">
        <v>42</v>
      </c>
      <c r="W379" t="s">
        <v>67122</v>
      </c>
      <c r="X379" t="s">
        <v>67123</v>
      </c>
      <c r="Y379" t="s">
        <v>165</v>
      </c>
      <c r="Z379" t="s">
        <v>42</v>
      </c>
      <c r="AA379" t="s">
        <v>165</v>
      </c>
      <c r="AB379" t="s">
        <v>42</v>
      </c>
      <c r="AC379" t="s">
        <v>42</v>
      </c>
      <c r="AD379" t="s">
        <v>42</v>
      </c>
      <c r="AE379" t="s">
        <v>42</v>
      </c>
      <c r="AF379" t="s">
        <v>67124</v>
      </c>
      <c r="AG379" t="s">
        <v>67125</v>
      </c>
      <c r="AH379" t="s">
        <v>36</v>
      </c>
      <c r="AI379" t="s">
        <v>36</v>
      </c>
      <c r="AJ379" t="s">
        <v>36</v>
      </c>
      <c r="AK379" t="s">
        <v>36</v>
      </c>
      <c r="AL379" t="s">
        <v>36</v>
      </c>
      <c r="AM379" s="1" t="s">
        <v>42</v>
      </c>
      <c r="AN379" t="s">
        <v>36</v>
      </c>
      <c r="AO379" t="s">
        <v>42</v>
      </c>
      <c r="AP379" t="s">
        <v>67126</v>
      </c>
      <c r="AQ379" t="s">
        <v>67126</v>
      </c>
      <c r="AR379" t="s">
        <v>67127</v>
      </c>
      <c r="AS379" t="s">
        <v>67128</v>
      </c>
      <c r="AT379" t="s">
        <v>67129</v>
      </c>
    </row>
    <row r="380" spans="1:46" hidden="1" x14ac:dyDescent="0.2">
      <c r="A380" t="s">
        <v>36</v>
      </c>
      <c r="B380" t="s">
        <v>67152</v>
      </c>
      <c r="C380" t="s">
        <v>36</v>
      </c>
      <c r="D380" t="s">
        <v>36</v>
      </c>
      <c r="E380" t="s">
        <v>36</v>
      </c>
      <c r="F380" t="s">
        <v>36</v>
      </c>
      <c r="G380" t="e">
        <f>Kuenzle_Michaillat_proteinGroups_LFQ_M1B[[#This Row],[LFQ intensity 14371 Bj sphero]]-Kuenzle_Michaillat_proteinGroups_LFQ_M1B[[#This Row],[LFQ intensity 14370 Bj vac]]</f>
        <v>#VALUE!</v>
      </c>
      <c r="H380" t="e">
        <f>2^Kuenzle_Michaillat_proteinGroups_LFQ_M1B[[#This Row],[Bj sphero - Bj vac]]</f>
        <v>#VALUE!</v>
      </c>
      <c r="I380" t="e">
        <f>Kuenzle_Michaillat_proteinGroups_LFQ_M1B[[#This Row],[LFQ intensity 14392 By sphero 1]]-Kuenzle_Michaillat_proteinGroups_LFQ_M1B[[#This Row],[LFQ intensity 14393 By vac 1]]</f>
        <v>#VALUE!</v>
      </c>
      <c r="J380" t="e">
        <f>2^Kuenzle_Michaillat_proteinGroups_LFQ_M1B[[#This Row],[By sphero 1 - By vac 1]]</f>
        <v>#VALUE!</v>
      </c>
      <c r="K380" t="e">
        <f>Kuenzle_Michaillat_proteinGroups_LFQ_M1B[[#This Row],[LFQ intensity 14394 By sphero 2]]-Kuenzle_Michaillat_proteinGroups_LFQ_M1B[[#This Row],[LFQ intensity 14395 By vac 2]]</f>
        <v>#VALUE!</v>
      </c>
      <c r="L380" t="e">
        <f>2^Kuenzle_Michaillat_proteinGroups_LFQ_M1B[[#This Row],[By sphero 2 - By vac 2]]</f>
        <v>#VALUE!</v>
      </c>
      <c r="M380" t="s">
        <v>34</v>
      </c>
      <c r="N380" t="s">
        <v>34</v>
      </c>
      <c r="O380" t="s">
        <v>165</v>
      </c>
      <c r="P380" t="s">
        <v>165</v>
      </c>
      <c r="Q380" t="s">
        <v>165</v>
      </c>
      <c r="R380" t="s">
        <v>4606</v>
      </c>
      <c r="S380" t="s">
        <v>4606</v>
      </c>
      <c r="T380" t="s">
        <v>4606</v>
      </c>
      <c r="U380" t="s">
        <v>67153</v>
      </c>
      <c r="V380" t="s">
        <v>67154</v>
      </c>
      <c r="W380" t="s">
        <v>67155</v>
      </c>
      <c r="X380" t="s">
        <v>67156</v>
      </c>
      <c r="Y380" t="s">
        <v>165</v>
      </c>
      <c r="Z380" t="s">
        <v>39</v>
      </c>
      <c r="AA380" t="s">
        <v>42</v>
      </c>
      <c r="AB380" t="s">
        <v>42</v>
      </c>
      <c r="AC380" t="s">
        <v>42</v>
      </c>
      <c r="AD380" t="s">
        <v>42</v>
      </c>
      <c r="AE380" t="s">
        <v>39</v>
      </c>
      <c r="AF380" t="s">
        <v>67157</v>
      </c>
      <c r="AG380" t="s">
        <v>36</v>
      </c>
      <c r="AH380" t="s">
        <v>67158</v>
      </c>
      <c r="AI380" t="s">
        <v>36</v>
      </c>
      <c r="AJ380" t="s">
        <v>36</v>
      </c>
      <c r="AK380" t="s">
        <v>36</v>
      </c>
      <c r="AL380" t="s">
        <v>36</v>
      </c>
      <c r="AM380" s="1" t="s">
        <v>42</v>
      </c>
      <c r="AN380" t="s">
        <v>36</v>
      </c>
      <c r="AO380" t="s">
        <v>42</v>
      </c>
      <c r="AP380" t="s">
        <v>67159</v>
      </c>
      <c r="AQ380" t="s">
        <v>67159</v>
      </c>
      <c r="AR380" t="s">
        <v>67160</v>
      </c>
      <c r="AS380" t="s">
        <v>67161</v>
      </c>
      <c r="AT380" t="s">
        <v>67162</v>
      </c>
    </row>
    <row r="381" spans="1:46" hidden="1" x14ac:dyDescent="0.2">
      <c r="A381" t="s">
        <v>36</v>
      </c>
      <c r="B381" t="s">
        <v>36</v>
      </c>
      <c r="C381" t="s">
        <v>36</v>
      </c>
      <c r="D381" t="s">
        <v>67163</v>
      </c>
      <c r="E381" t="s">
        <v>36</v>
      </c>
      <c r="F381" t="s">
        <v>67164</v>
      </c>
      <c r="G381" t="e">
        <f>Kuenzle_Michaillat_proteinGroups_LFQ_M1B[[#This Row],[LFQ intensity 14371 Bj sphero]]-Kuenzle_Michaillat_proteinGroups_LFQ_M1B[[#This Row],[LFQ intensity 14370 Bj vac]]</f>
        <v>#VALUE!</v>
      </c>
      <c r="H381" t="e">
        <f>2^Kuenzle_Michaillat_proteinGroups_LFQ_M1B[[#This Row],[Bj sphero - Bj vac]]</f>
        <v>#VALUE!</v>
      </c>
      <c r="I381" t="e">
        <f>Kuenzle_Michaillat_proteinGroups_LFQ_M1B[[#This Row],[LFQ intensity 14392 By sphero 1]]-Kuenzle_Michaillat_proteinGroups_LFQ_M1B[[#This Row],[LFQ intensity 14393 By vac 1]]</f>
        <v>#VALUE!</v>
      </c>
      <c r="J381" t="e">
        <f>2^Kuenzle_Michaillat_proteinGroups_LFQ_M1B[[#This Row],[By sphero 1 - By vac 1]]</f>
        <v>#VALUE!</v>
      </c>
      <c r="K381" t="e">
        <f>Kuenzle_Michaillat_proteinGroups_LFQ_M1B[[#This Row],[LFQ intensity 14394 By sphero 2]]-Kuenzle_Michaillat_proteinGroups_LFQ_M1B[[#This Row],[LFQ intensity 14395 By vac 2]]</f>
        <v>#VALUE!</v>
      </c>
      <c r="L381" t="e">
        <f>2^Kuenzle_Michaillat_proteinGroups_LFQ_M1B[[#This Row],[By sphero 2 - By vac 2]]</f>
        <v>#VALUE!</v>
      </c>
      <c r="M381" t="s">
        <v>34</v>
      </c>
      <c r="N381" t="s">
        <v>34</v>
      </c>
      <c r="O381" t="s">
        <v>165</v>
      </c>
      <c r="P381" t="s">
        <v>165</v>
      </c>
      <c r="Q381" t="s">
        <v>165</v>
      </c>
      <c r="R381" t="s">
        <v>10492</v>
      </c>
      <c r="S381" t="s">
        <v>10492</v>
      </c>
      <c r="T381" t="s">
        <v>10492</v>
      </c>
      <c r="U381" t="s">
        <v>67165</v>
      </c>
      <c r="V381" t="s">
        <v>42</v>
      </c>
      <c r="W381" t="s">
        <v>67166</v>
      </c>
      <c r="X381" t="s">
        <v>67167</v>
      </c>
      <c r="Y381" t="s">
        <v>113</v>
      </c>
      <c r="Z381" t="s">
        <v>42</v>
      </c>
      <c r="AA381" t="s">
        <v>42</v>
      </c>
      <c r="AB381" t="s">
        <v>42</v>
      </c>
      <c r="AC381" t="s">
        <v>39</v>
      </c>
      <c r="AD381" t="s">
        <v>39</v>
      </c>
      <c r="AE381" t="s">
        <v>39</v>
      </c>
      <c r="AF381" t="s">
        <v>67168</v>
      </c>
      <c r="AG381" t="s">
        <v>36</v>
      </c>
      <c r="AH381" t="s">
        <v>36</v>
      </c>
      <c r="AI381" t="s">
        <v>36</v>
      </c>
      <c r="AJ381" t="s">
        <v>67169</v>
      </c>
      <c r="AK381" t="s">
        <v>36</v>
      </c>
      <c r="AL381" t="s">
        <v>67170</v>
      </c>
      <c r="AM381" s="1" t="s">
        <v>42</v>
      </c>
      <c r="AN381" t="s">
        <v>36</v>
      </c>
      <c r="AO381" t="s">
        <v>42</v>
      </c>
      <c r="AP381" t="s">
        <v>67171</v>
      </c>
      <c r="AQ381" t="s">
        <v>67171</v>
      </c>
      <c r="AR381" t="s">
        <v>67172</v>
      </c>
      <c r="AS381" t="s">
        <v>67173</v>
      </c>
      <c r="AT381" t="s">
        <v>67174</v>
      </c>
    </row>
    <row r="382" spans="1:46" hidden="1" x14ac:dyDescent="0.2">
      <c r="A382" t="s">
        <v>67175</v>
      </c>
      <c r="B382" t="s">
        <v>36</v>
      </c>
      <c r="C382" t="s">
        <v>36</v>
      </c>
      <c r="D382" t="s">
        <v>36</v>
      </c>
      <c r="E382" t="s">
        <v>36</v>
      </c>
      <c r="F382" t="s">
        <v>36</v>
      </c>
      <c r="G382" t="e">
        <f>Kuenzle_Michaillat_proteinGroups_LFQ_M1B[[#This Row],[LFQ intensity 14371 Bj sphero]]-Kuenzle_Michaillat_proteinGroups_LFQ_M1B[[#This Row],[LFQ intensity 14370 Bj vac]]</f>
        <v>#VALUE!</v>
      </c>
      <c r="H382" t="e">
        <f>2^Kuenzle_Michaillat_proteinGroups_LFQ_M1B[[#This Row],[Bj sphero - Bj vac]]</f>
        <v>#VALUE!</v>
      </c>
      <c r="I382" t="e">
        <f>Kuenzle_Michaillat_proteinGroups_LFQ_M1B[[#This Row],[LFQ intensity 14392 By sphero 1]]-Kuenzle_Michaillat_proteinGroups_LFQ_M1B[[#This Row],[LFQ intensity 14393 By vac 1]]</f>
        <v>#VALUE!</v>
      </c>
      <c r="J382" t="e">
        <f>2^Kuenzle_Michaillat_proteinGroups_LFQ_M1B[[#This Row],[By sphero 1 - By vac 1]]</f>
        <v>#VALUE!</v>
      </c>
      <c r="K382" t="e">
        <f>Kuenzle_Michaillat_proteinGroups_LFQ_M1B[[#This Row],[LFQ intensity 14394 By sphero 2]]-Kuenzle_Michaillat_proteinGroups_LFQ_M1B[[#This Row],[LFQ intensity 14395 By vac 2]]</f>
        <v>#VALUE!</v>
      </c>
      <c r="L382" t="e">
        <f>2^Kuenzle_Michaillat_proteinGroups_LFQ_M1B[[#This Row],[By sphero 2 - By vac 2]]</f>
        <v>#VALUE!</v>
      </c>
      <c r="M382" t="s">
        <v>34</v>
      </c>
      <c r="N382" t="s">
        <v>34</v>
      </c>
      <c r="O382" t="s">
        <v>39</v>
      </c>
      <c r="P382" t="s">
        <v>39</v>
      </c>
      <c r="Q382" t="s">
        <v>39</v>
      </c>
      <c r="R382" t="s">
        <v>50213</v>
      </c>
      <c r="S382" t="s">
        <v>50213</v>
      </c>
      <c r="T382" t="s">
        <v>50213</v>
      </c>
      <c r="U382" t="s">
        <v>67176</v>
      </c>
      <c r="V382" t="s">
        <v>67177</v>
      </c>
      <c r="W382" t="s">
        <v>67178</v>
      </c>
      <c r="X382" t="s">
        <v>67179</v>
      </c>
      <c r="Y382" t="s">
        <v>165</v>
      </c>
      <c r="Z382" t="s">
        <v>42</v>
      </c>
      <c r="AA382" t="s">
        <v>39</v>
      </c>
      <c r="AB382" t="s">
        <v>42</v>
      </c>
      <c r="AC382" t="s">
        <v>42</v>
      </c>
      <c r="AD382" t="s">
        <v>42</v>
      </c>
      <c r="AE382" t="s">
        <v>42</v>
      </c>
      <c r="AF382" t="s">
        <v>67180</v>
      </c>
      <c r="AG382" t="s">
        <v>67181</v>
      </c>
      <c r="AH382" t="s">
        <v>36</v>
      </c>
      <c r="AI382" t="s">
        <v>36</v>
      </c>
      <c r="AJ382" t="s">
        <v>36</v>
      </c>
      <c r="AK382" t="s">
        <v>36</v>
      </c>
      <c r="AL382" t="s">
        <v>36</v>
      </c>
      <c r="AM382" s="1" t="s">
        <v>42</v>
      </c>
      <c r="AN382" t="s">
        <v>36</v>
      </c>
      <c r="AO382" t="s">
        <v>42</v>
      </c>
      <c r="AP382" t="s">
        <v>67182</v>
      </c>
      <c r="AQ382" t="s">
        <v>67182</v>
      </c>
      <c r="AR382" t="s">
        <v>67183</v>
      </c>
      <c r="AS382" t="s">
        <v>67184</v>
      </c>
      <c r="AT382" t="s">
        <v>67185</v>
      </c>
    </row>
    <row r="383" spans="1:46" hidden="1" x14ac:dyDescent="0.2">
      <c r="A383" t="s">
        <v>36</v>
      </c>
      <c r="B383" t="s">
        <v>36</v>
      </c>
      <c r="C383" t="s">
        <v>67307</v>
      </c>
      <c r="D383" t="s">
        <v>36</v>
      </c>
      <c r="E383" t="s">
        <v>36</v>
      </c>
      <c r="F383" t="s">
        <v>36</v>
      </c>
      <c r="G383" t="e">
        <f>Kuenzle_Michaillat_proteinGroups_LFQ_M1B[[#This Row],[LFQ intensity 14371 Bj sphero]]-Kuenzle_Michaillat_proteinGroups_LFQ_M1B[[#This Row],[LFQ intensity 14370 Bj vac]]</f>
        <v>#VALUE!</v>
      </c>
      <c r="H383" t="e">
        <f>2^Kuenzle_Michaillat_proteinGroups_LFQ_M1B[[#This Row],[Bj sphero - Bj vac]]</f>
        <v>#VALUE!</v>
      </c>
      <c r="I383" t="e">
        <f>Kuenzle_Michaillat_proteinGroups_LFQ_M1B[[#This Row],[LFQ intensity 14392 By sphero 1]]-Kuenzle_Michaillat_proteinGroups_LFQ_M1B[[#This Row],[LFQ intensity 14393 By vac 1]]</f>
        <v>#VALUE!</v>
      </c>
      <c r="J383" t="e">
        <f>2^Kuenzle_Michaillat_proteinGroups_LFQ_M1B[[#This Row],[By sphero 1 - By vac 1]]</f>
        <v>#VALUE!</v>
      </c>
      <c r="K383" t="e">
        <f>Kuenzle_Michaillat_proteinGroups_LFQ_M1B[[#This Row],[LFQ intensity 14394 By sphero 2]]-Kuenzle_Michaillat_proteinGroups_LFQ_M1B[[#This Row],[LFQ intensity 14395 By vac 2]]</f>
        <v>#VALUE!</v>
      </c>
      <c r="L383" t="e">
        <f>2^Kuenzle_Michaillat_proteinGroups_LFQ_M1B[[#This Row],[By sphero 2 - By vac 2]]</f>
        <v>#VALUE!</v>
      </c>
      <c r="M383" t="s">
        <v>34</v>
      </c>
      <c r="N383" t="s">
        <v>34</v>
      </c>
      <c r="O383" t="s">
        <v>165</v>
      </c>
      <c r="P383" t="s">
        <v>165</v>
      </c>
      <c r="Q383" t="s">
        <v>165</v>
      </c>
      <c r="R383" t="s">
        <v>250</v>
      </c>
      <c r="S383" t="s">
        <v>250</v>
      </c>
      <c r="T383" t="s">
        <v>250</v>
      </c>
      <c r="U383" t="s">
        <v>67308</v>
      </c>
      <c r="V383" t="s">
        <v>42</v>
      </c>
      <c r="W383" t="s">
        <v>67309</v>
      </c>
      <c r="X383" t="s">
        <v>67310</v>
      </c>
      <c r="Y383" t="s">
        <v>113</v>
      </c>
      <c r="Z383" t="s">
        <v>42</v>
      </c>
      <c r="AA383" t="s">
        <v>165</v>
      </c>
      <c r="AB383" t="s">
        <v>39</v>
      </c>
      <c r="AC383" t="s">
        <v>42</v>
      </c>
      <c r="AD383" t="s">
        <v>42</v>
      </c>
      <c r="AE383" t="s">
        <v>42</v>
      </c>
      <c r="AF383" t="s">
        <v>67311</v>
      </c>
      <c r="AG383" t="s">
        <v>67312</v>
      </c>
      <c r="AH383" t="s">
        <v>36</v>
      </c>
      <c r="AI383" t="s">
        <v>67313</v>
      </c>
      <c r="AJ383" t="s">
        <v>36</v>
      </c>
      <c r="AK383" t="s">
        <v>36</v>
      </c>
      <c r="AL383" t="s">
        <v>36</v>
      </c>
      <c r="AM383" s="1" t="s">
        <v>42</v>
      </c>
      <c r="AN383" t="s">
        <v>36</v>
      </c>
      <c r="AO383" t="s">
        <v>42</v>
      </c>
      <c r="AP383" t="s">
        <v>67314</v>
      </c>
      <c r="AQ383" t="s">
        <v>67314</v>
      </c>
      <c r="AR383" t="s">
        <v>67315</v>
      </c>
      <c r="AS383" t="s">
        <v>34</v>
      </c>
      <c r="AT383" t="s">
        <v>67316</v>
      </c>
    </row>
    <row r="384" spans="1:46" hidden="1" x14ac:dyDescent="0.2">
      <c r="A384" t="s">
        <v>67468</v>
      </c>
      <c r="B384" t="s">
        <v>17524</v>
      </c>
      <c r="C384" t="s">
        <v>36</v>
      </c>
      <c r="D384" t="s">
        <v>36</v>
      </c>
      <c r="E384" t="s">
        <v>36</v>
      </c>
      <c r="F384" t="s">
        <v>36</v>
      </c>
      <c r="G384">
        <f>Kuenzle_Michaillat_proteinGroups_LFQ_M1B[[#This Row],[LFQ intensity 14371 Bj sphero]]-Kuenzle_Michaillat_proteinGroups_LFQ_M1B[[#This Row],[LFQ intensity 14370 Bj vac]]</f>
        <v>3.0945682525635014</v>
      </c>
      <c r="H384">
        <f>2^Kuenzle_Michaillat_proteinGroups_LFQ_M1B[[#This Row],[Bj sphero - Bj vac]]</f>
        <v>8.541966574326187</v>
      </c>
      <c r="I384" t="e">
        <f>Kuenzle_Michaillat_proteinGroups_LFQ_M1B[[#This Row],[LFQ intensity 14392 By sphero 1]]-Kuenzle_Michaillat_proteinGroups_LFQ_M1B[[#This Row],[LFQ intensity 14393 By vac 1]]</f>
        <v>#VALUE!</v>
      </c>
      <c r="J384" t="e">
        <f>2^Kuenzle_Michaillat_proteinGroups_LFQ_M1B[[#This Row],[By sphero 1 - By vac 1]]</f>
        <v>#VALUE!</v>
      </c>
      <c r="K384" t="e">
        <f>Kuenzle_Michaillat_proteinGroups_LFQ_M1B[[#This Row],[LFQ intensity 14394 By sphero 2]]-Kuenzle_Michaillat_proteinGroups_LFQ_M1B[[#This Row],[LFQ intensity 14395 By vac 2]]</f>
        <v>#VALUE!</v>
      </c>
      <c r="L384" t="e">
        <f>2^Kuenzle_Michaillat_proteinGroups_LFQ_M1B[[#This Row],[By sphero 2 - By vac 2]]</f>
        <v>#VALUE!</v>
      </c>
      <c r="M384" t="s">
        <v>34</v>
      </c>
      <c r="N384" t="s">
        <v>34</v>
      </c>
      <c r="O384" t="s">
        <v>59</v>
      </c>
      <c r="P384" t="s">
        <v>65</v>
      </c>
      <c r="Q384" t="s">
        <v>65</v>
      </c>
      <c r="R384" t="s">
        <v>42721</v>
      </c>
      <c r="S384" t="s">
        <v>251</v>
      </c>
      <c r="T384" t="s">
        <v>251</v>
      </c>
      <c r="U384" t="s">
        <v>67469</v>
      </c>
      <c r="V384" t="s">
        <v>42</v>
      </c>
      <c r="W384" t="s">
        <v>67470</v>
      </c>
      <c r="X384" t="s">
        <v>67471</v>
      </c>
      <c r="Y384" t="s">
        <v>45</v>
      </c>
      <c r="Z384" t="s">
        <v>39</v>
      </c>
      <c r="AA384" t="s">
        <v>65</v>
      </c>
      <c r="AB384" t="s">
        <v>42</v>
      </c>
      <c r="AC384" t="s">
        <v>42</v>
      </c>
      <c r="AD384" t="s">
        <v>42</v>
      </c>
      <c r="AE384" t="s">
        <v>42</v>
      </c>
      <c r="AF384" t="s">
        <v>67472</v>
      </c>
      <c r="AG384" t="s">
        <v>67473</v>
      </c>
      <c r="AH384" t="s">
        <v>67474</v>
      </c>
      <c r="AI384" t="s">
        <v>36</v>
      </c>
      <c r="AJ384" t="s">
        <v>36</v>
      </c>
      <c r="AK384" t="s">
        <v>36</v>
      </c>
      <c r="AL384" t="s">
        <v>36</v>
      </c>
      <c r="AM384" s="1" t="s">
        <v>42</v>
      </c>
      <c r="AN384" t="s">
        <v>67475</v>
      </c>
      <c r="AO384" t="s">
        <v>42</v>
      </c>
      <c r="AP384" t="s">
        <v>67476</v>
      </c>
      <c r="AQ384" t="s">
        <v>67476</v>
      </c>
      <c r="AR384" t="s">
        <v>67477</v>
      </c>
      <c r="AS384" t="s">
        <v>67478</v>
      </c>
      <c r="AT384" t="s">
        <v>67479</v>
      </c>
    </row>
    <row r="385" spans="1:46" hidden="1" x14ac:dyDescent="0.2">
      <c r="A385" t="s">
        <v>36</v>
      </c>
      <c r="B385" t="s">
        <v>67624</v>
      </c>
      <c r="C385" t="s">
        <v>67625</v>
      </c>
      <c r="D385" t="s">
        <v>67626</v>
      </c>
      <c r="E385" t="s">
        <v>36</v>
      </c>
      <c r="F385" t="s">
        <v>36</v>
      </c>
      <c r="G385" t="e">
        <f>Kuenzle_Michaillat_proteinGroups_LFQ_M1B[[#This Row],[LFQ intensity 14371 Bj sphero]]-Kuenzle_Michaillat_proteinGroups_LFQ_M1B[[#This Row],[LFQ intensity 14370 Bj vac]]</f>
        <v>#VALUE!</v>
      </c>
      <c r="H385" t="e">
        <f>2^Kuenzle_Michaillat_proteinGroups_LFQ_M1B[[#This Row],[Bj sphero - Bj vac]]</f>
        <v>#VALUE!</v>
      </c>
      <c r="I385">
        <f>Kuenzle_Michaillat_proteinGroups_LFQ_M1B[[#This Row],[LFQ intensity 14392 By sphero 1]]-Kuenzle_Michaillat_proteinGroups_LFQ_M1B[[#This Row],[LFQ intensity 14393 By vac 1]]</f>
        <v>-0.59390830993659804</v>
      </c>
      <c r="J385">
        <f>2^Kuenzle_Michaillat_proteinGroups_LFQ_M1B[[#This Row],[By sphero 1 - By vac 1]]</f>
        <v>0.66254561507827536</v>
      </c>
      <c r="K385" t="e">
        <f>Kuenzle_Michaillat_proteinGroups_LFQ_M1B[[#This Row],[LFQ intensity 14394 By sphero 2]]-Kuenzle_Michaillat_proteinGroups_LFQ_M1B[[#This Row],[LFQ intensity 14395 By vac 2]]</f>
        <v>#VALUE!</v>
      </c>
      <c r="L385" t="e">
        <f>2^Kuenzle_Michaillat_proteinGroups_LFQ_M1B[[#This Row],[By sphero 2 - By vac 2]]</f>
        <v>#VALUE!</v>
      </c>
      <c r="M385" t="s">
        <v>34</v>
      </c>
      <c r="N385" t="s">
        <v>34</v>
      </c>
      <c r="O385" t="s">
        <v>165</v>
      </c>
      <c r="P385" t="s">
        <v>165</v>
      </c>
      <c r="Q385" t="s">
        <v>165</v>
      </c>
      <c r="R385" t="s">
        <v>138</v>
      </c>
      <c r="S385" t="s">
        <v>138</v>
      </c>
      <c r="T385" t="s">
        <v>138</v>
      </c>
      <c r="U385" t="s">
        <v>67627</v>
      </c>
      <c r="V385" t="s">
        <v>67628</v>
      </c>
      <c r="W385" t="s">
        <v>67629</v>
      </c>
      <c r="X385" t="s">
        <v>67630</v>
      </c>
      <c r="Y385" t="s">
        <v>165</v>
      </c>
      <c r="Z385" t="s">
        <v>39</v>
      </c>
      <c r="AA385" t="s">
        <v>39</v>
      </c>
      <c r="AB385" t="s">
        <v>39</v>
      </c>
      <c r="AC385" t="s">
        <v>39</v>
      </c>
      <c r="AD385" t="s">
        <v>42</v>
      </c>
      <c r="AE385" t="s">
        <v>42</v>
      </c>
      <c r="AF385" t="s">
        <v>67631</v>
      </c>
      <c r="AG385" t="s">
        <v>67632</v>
      </c>
      <c r="AH385" t="s">
        <v>67633</v>
      </c>
      <c r="AI385" t="s">
        <v>67634</v>
      </c>
      <c r="AJ385" t="s">
        <v>29500</v>
      </c>
      <c r="AK385" t="s">
        <v>36</v>
      </c>
      <c r="AL385" t="s">
        <v>36</v>
      </c>
      <c r="AM385" s="1" t="s">
        <v>42</v>
      </c>
      <c r="AN385" t="s">
        <v>67635</v>
      </c>
      <c r="AO385" t="s">
        <v>42</v>
      </c>
      <c r="AP385" t="s">
        <v>67636</v>
      </c>
      <c r="AQ385" t="s">
        <v>67636</v>
      </c>
      <c r="AR385" t="s">
        <v>67637</v>
      </c>
      <c r="AS385" t="s">
        <v>67638</v>
      </c>
      <c r="AT385" t="s">
        <v>67639</v>
      </c>
    </row>
    <row r="386" spans="1:46" hidden="1" x14ac:dyDescent="0.2">
      <c r="A386" t="s">
        <v>67661</v>
      </c>
      <c r="B386" t="s">
        <v>67662</v>
      </c>
      <c r="C386" t="s">
        <v>36</v>
      </c>
      <c r="D386" t="s">
        <v>36</v>
      </c>
      <c r="E386" t="s">
        <v>36</v>
      </c>
      <c r="F386" t="s">
        <v>36</v>
      </c>
      <c r="G386">
        <f>Kuenzle_Michaillat_proteinGroups_LFQ_M1B[[#This Row],[LFQ intensity 14371 Bj sphero]]-Kuenzle_Michaillat_proteinGroups_LFQ_M1B[[#This Row],[LFQ intensity 14370 Bj vac]]</f>
        <v>-0.56621360778800067</v>
      </c>
      <c r="H386">
        <f>2^Kuenzle_Michaillat_proteinGroups_LFQ_M1B[[#This Row],[Bj sphero - Bj vac]]</f>
        <v>0.67538703595497673</v>
      </c>
      <c r="I386" t="e">
        <f>Kuenzle_Michaillat_proteinGroups_LFQ_M1B[[#This Row],[LFQ intensity 14392 By sphero 1]]-Kuenzle_Michaillat_proteinGroups_LFQ_M1B[[#This Row],[LFQ intensity 14393 By vac 1]]</f>
        <v>#VALUE!</v>
      </c>
      <c r="J386" t="e">
        <f>2^Kuenzle_Michaillat_proteinGroups_LFQ_M1B[[#This Row],[By sphero 1 - By vac 1]]</f>
        <v>#VALUE!</v>
      </c>
      <c r="K386" t="e">
        <f>Kuenzle_Michaillat_proteinGroups_LFQ_M1B[[#This Row],[LFQ intensity 14394 By sphero 2]]-Kuenzle_Michaillat_proteinGroups_LFQ_M1B[[#This Row],[LFQ intensity 14395 By vac 2]]</f>
        <v>#VALUE!</v>
      </c>
      <c r="L386" t="e">
        <f>2^Kuenzle_Michaillat_proteinGroups_LFQ_M1B[[#This Row],[By sphero 2 - By vac 2]]</f>
        <v>#VALUE!</v>
      </c>
      <c r="M386" t="s">
        <v>34</v>
      </c>
      <c r="N386" t="s">
        <v>34</v>
      </c>
      <c r="O386" t="s">
        <v>165</v>
      </c>
      <c r="P386" t="s">
        <v>165</v>
      </c>
      <c r="Q386" t="s">
        <v>165</v>
      </c>
      <c r="R386" t="s">
        <v>40445</v>
      </c>
      <c r="S386" t="s">
        <v>40445</v>
      </c>
      <c r="T386" t="s">
        <v>40445</v>
      </c>
      <c r="U386" t="s">
        <v>67663</v>
      </c>
      <c r="V386" t="s">
        <v>42</v>
      </c>
      <c r="W386" t="s">
        <v>67664</v>
      </c>
      <c r="X386" t="s">
        <v>67665</v>
      </c>
      <c r="Y386" t="s">
        <v>165</v>
      </c>
      <c r="Z386" t="s">
        <v>39</v>
      </c>
      <c r="AA386" t="s">
        <v>165</v>
      </c>
      <c r="AB386" t="s">
        <v>42</v>
      </c>
      <c r="AC386" t="s">
        <v>42</v>
      </c>
      <c r="AD386" t="s">
        <v>42</v>
      </c>
      <c r="AE386" t="s">
        <v>42</v>
      </c>
      <c r="AF386" t="s">
        <v>67666</v>
      </c>
      <c r="AG386" t="s">
        <v>67667</v>
      </c>
      <c r="AH386" t="s">
        <v>67668</v>
      </c>
      <c r="AI386" t="s">
        <v>36</v>
      </c>
      <c r="AJ386" t="s">
        <v>36</v>
      </c>
      <c r="AK386" t="s">
        <v>36</v>
      </c>
      <c r="AL386" t="s">
        <v>36</v>
      </c>
      <c r="AM386" s="1" t="s">
        <v>42</v>
      </c>
      <c r="AN386" t="s">
        <v>67669</v>
      </c>
      <c r="AO386" t="s">
        <v>42</v>
      </c>
      <c r="AP386" t="s">
        <v>67670</v>
      </c>
      <c r="AQ386" t="s">
        <v>67670</v>
      </c>
      <c r="AR386" t="s">
        <v>67671</v>
      </c>
      <c r="AS386" t="s">
        <v>67672</v>
      </c>
      <c r="AT386" t="s">
        <v>67673</v>
      </c>
    </row>
    <row r="387" spans="1:46" hidden="1" x14ac:dyDescent="0.2">
      <c r="A387" t="s">
        <v>36</v>
      </c>
      <c r="B387" t="s">
        <v>67694</v>
      </c>
      <c r="C387" t="s">
        <v>36</v>
      </c>
      <c r="D387" t="s">
        <v>67695</v>
      </c>
      <c r="E387" t="s">
        <v>36</v>
      </c>
      <c r="F387" t="s">
        <v>67696</v>
      </c>
      <c r="G387" t="e">
        <f>Kuenzle_Michaillat_proteinGroups_LFQ_M1B[[#This Row],[LFQ intensity 14371 Bj sphero]]-Kuenzle_Michaillat_proteinGroups_LFQ_M1B[[#This Row],[LFQ intensity 14370 Bj vac]]</f>
        <v>#VALUE!</v>
      </c>
      <c r="H387" t="e">
        <f>2^Kuenzle_Michaillat_proteinGroups_LFQ_M1B[[#This Row],[Bj sphero - Bj vac]]</f>
        <v>#VALUE!</v>
      </c>
      <c r="I387" t="e">
        <f>Kuenzle_Michaillat_proteinGroups_LFQ_M1B[[#This Row],[LFQ intensity 14392 By sphero 1]]-Kuenzle_Michaillat_proteinGroups_LFQ_M1B[[#This Row],[LFQ intensity 14393 By vac 1]]</f>
        <v>#VALUE!</v>
      </c>
      <c r="J387" t="e">
        <f>2^Kuenzle_Michaillat_proteinGroups_LFQ_M1B[[#This Row],[By sphero 1 - By vac 1]]</f>
        <v>#VALUE!</v>
      </c>
      <c r="K387" t="e">
        <f>Kuenzle_Michaillat_proteinGroups_LFQ_M1B[[#This Row],[LFQ intensity 14394 By sphero 2]]-Kuenzle_Michaillat_proteinGroups_LFQ_M1B[[#This Row],[LFQ intensity 14395 By vac 2]]</f>
        <v>#VALUE!</v>
      </c>
      <c r="L387" t="e">
        <f>2^Kuenzle_Michaillat_proteinGroups_LFQ_M1B[[#This Row],[By sphero 2 - By vac 2]]</f>
        <v>#VALUE!</v>
      </c>
      <c r="M387" t="s">
        <v>34</v>
      </c>
      <c r="N387" t="s">
        <v>34</v>
      </c>
      <c r="O387" t="s">
        <v>113</v>
      </c>
      <c r="P387" t="s">
        <v>113</v>
      </c>
      <c r="Q387" t="s">
        <v>113</v>
      </c>
      <c r="R387" t="s">
        <v>18741</v>
      </c>
      <c r="S387" t="s">
        <v>18741</v>
      </c>
      <c r="T387" t="s">
        <v>18741</v>
      </c>
      <c r="U387" t="s">
        <v>67697</v>
      </c>
      <c r="V387" t="s">
        <v>42</v>
      </c>
      <c r="W387" t="s">
        <v>67698</v>
      </c>
      <c r="X387" t="s">
        <v>67699</v>
      </c>
      <c r="Y387" t="s">
        <v>59</v>
      </c>
      <c r="Z387" t="s">
        <v>39</v>
      </c>
      <c r="AA387" t="s">
        <v>42</v>
      </c>
      <c r="AB387" t="s">
        <v>42</v>
      </c>
      <c r="AC387" t="s">
        <v>113</v>
      </c>
      <c r="AD387" t="s">
        <v>42</v>
      </c>
      <c r="AE387" t="s">
        <v>165</v>
      </c>
      <c r="AF387" t="s">
        <v>67700</v>
      </c>
      <c r="AG387" t="s">
        <v>36</v>
      </c>
      <c r="AH387" t="s">
        <v>67701</v>
      </c>
      <c r="AI387" t="s">
        <v>36</v>
      </c>
      <c r="AJ387" t="s">
        <v>67702</v>
      </c>
      <c r="AK387" t="s">
        <v>36</v>
      </c>
      <c r="AL387" t="s">
        <v>67703</v>
      </c>
      <c r="AM387" s="1" t="s">
        <v>42</v>
      </c>
      <c r="AN387" t="s">
        <v>36</v>
      </c>
      <c r="AO387" t="s">
        <v>42</v>
      </c>
      <c r="AP387" t="s">
        <v>67704</v>
      </c>
      <c r="AQ387" t="s">
        <v>67704</v>
      </c>
      <c r="AR387" t="s">
        <v>67705</v>
      </c>
      <c r="AS387" t="s">
        <v>67706</v>
      </c>
      <c r="AT387" t="s">
        <v>67707</v>
      </c>
    </row>
    <row r="388" spans="1:46" hidden="1" x14ac:dyDescent="0.2">
      <c r="A388" t="s">
        <v>36</v>
      </c>
      <c r="B388" t="s">
        <v>36</v>
      </c>
      <c r="C388" t="s">
        <v>68064</v>
      </c>
      <c r="D388" t="s">
        <v>24482</v>
      </c>
      <c r="E388" t="s">
        <v>68065</v>
      </c>
      <c r="F388" t="s">
        <v>36</v>
      </c>
      <c r="G388" t="e">
        <f>Kuenzle_Michaillat_proteinGroups_LFQ_M1B[[#This Row],[LFQ intensity 14371 Bj sphero]]-Kuenzle_Michaillat_proteinGroups_LFQ_M1B[[#This Row],[LFQ intensity 14370 Bj vac]]</f>
        <v>#VALUE!</v>
      </c>
      <c r="H388" t="e">
        <f>2^Kuenzle_Michaillat_proteinGroups_LFQ_M1B[[#This Row],[Bj sphero - Bj vac]]</f>
        <v>#VALUE!</v>
      </c>
      <c r="I388">
        <f>Kuenzle_Michaillat_proteinGroups_LFQ_M1B[[#This Row],[LFQ intensity 14392 By sphero 1]]-Kuenzle_Michaillat_proteinGroups_LFQ_M1B[[#This Row],[LFQ intensity 14393 By vac 1]]</f>
        <v>-1.286573410034201</v>
      </c>
      <c r="J388">
        <f>2^Kuenzle_Michaillat_proteinGroups_LFQ_M1B[[#This Row],[By sphero 1 - By vac 1]]</f>
        <v>0.40992349602794431</v>
      </c>
      <c r="K388" t="e">
        <f>Kuenzle_Michaillat_proteinGroups_LFQ_M1B[[#This Row],[LFQ intensity 14394 By sphero 2]]-Kuenzle_Michaillat_proteinGroups_LFQ_M1B[[#This Row],[LFQ intensity 14395 By vac 2]]</f>
        <v>#VALUE!</v>
      </c>
      <c r="L388" t="e">
        <f>2^Kuenzle_Michaillat_proteinGroups_LFQ_M1B[[#This Row],[By sphero 2 - By vac 2]]</f>
        <v>#VALUE!</v>
      </c>
      <c r="M388" t="s">
        <v>34</v>
      </c>
      <c r="N388" t="s">
        <v>34</v>
      </c>
      <c r="O388" t="s">
        <v>165</v>
      </c>
      <c r="P388" t="s">
        <v>165</v>
      </c>
      <c r="Q388" t="s">
        <v>165</v>
      </c>
      <c r="R388" t="s">
        <v>4192</v>
      </c>
      <c r="S388" t="s">
        <v>4192</v>
      </c>
      <c r="T388" t="s">
        <v>4192</v>
      </c>
      <c r="U388" t="s">
        <v>68066</v>
      </c>
      <c r="V388" t="s">
        <v>42</v>
      </c>
      <c r="W388" t="s">
        <v>68067</v>
      </c>
      <c r="X388" t="s">
        <v>68068</v>
      </c>
      <c r="Y388" t="s">
        <v>165</v>
      </c>
      <c r="Z388" t="s">
        <v>42</v>
      </c>
      <c r="AA388" t="s">
        <v>42</v>
      </c>
      <c r="AB388" t="s">
        <v>165</v>
      </c>
      <c r="AC388" t="s">
        <v>39</v>
      </c>
      <c r="AD388" t="s">
        <v>39</v>
      </c>
      <c r="AE388" t="s">
        <v>42</v>
      </c>
      <c r="AF388" t="s">
        <v>68069</v>
      </c>
      <c r="AG388" t="s">
        <v>36</v>
      </c>
      <c r="AH388" t="s">
        <v>36</v>
      </c>
      <c r="AI388" t="s">
        <v>68070</v>
      </c>
      <c r="AJ388" t="s">
        <v>68071</v>
      </c>
      <c r="AK388" t="s">
        <v>68072</v>
      </c>
      <c r="AL388" t="s">
        <v>36</v>
      </c>
      <c r="AM388" s="1" t="s">
        <v>42</v>
      </c>
      <c r="AN388" t="s">
        <v>68073</v>
      </c>
      <c r="AO388" t="s">
        <v>42</v>
      </c>
      <c r="AP388" t="s">
        <v>68074</v>
      </c>
      <c r="AQ388" t="s">
        <v>68074</v>
      </c>
      <c r="AR388" t="s">
        <v>68075</v>
      </c>
      <c r="AS388" t="s">
        <v>68076</v>
      </c>
      <c r="AT388" t="s">
        <v>68077</v>
      </c>
    </row>
    <row r="389" spans="1:46" hidden="1" x14ac:dyDescent="0.2">
      <c r="A389" t="s">
        <v>42974</v>
      </c>
      <c r="B389" t="s">
        <v>36</v>
      </c>
      <c r="C389" t="s">
        <v>36</v>
      </c>
      <c r="D389" t="s">
        <v>36</v>
      </c>
      <c r="E389" t="s">
        <v>36</v>
      </c>
      <c r="F389" t="s">
        <v>36</v>
      </c>
      <c r="G389" t="e">
        <f>Kuenzle_Michaillat_proteinGroups_LFQ_M1B[[#This Row],[LFQ intensity 14371 Bj sphero]]-Kuenzle_Michaillat_proteinGroups_LFQ_M1B[[#This Row],[LFQ intensity 14370 Bj vac]]</f>
        <v>#VALUE!</v>
      </c>
      <c r="H389" t="e">
        <f>2^Kuenzle_Michaillat_proteinGroups_LFQ_M1B[[#This Row],[Bj sphero - Bj vac]]</f>
        <v>#VALUE!</v>
      </c>
      <c r="I389" t="e">
        <f>Kuenzle_Michaillat_proteinGroups_LFQ_M1B[[#This Row],[LFQ intensity 14392 By sphero 1]]-Kuenzle_Michaillat_proteinGroups_LFQ_M1B[[#This Row],[LFQ intensity 14393 By vac 1]]</f>
        <v>#VALUE!</v>
      </c>
      <c r="J389" t="e">
        <f>2^Kuenzle_Michaillat_proteinGroups_LFQ_M1B[[#This Row],[By sphero 1 - By vac 1]]</f>
        <v>#VALUE!</v>
      </c>
      <c r="K389" t="e">
        <f>Kuenzle_Michaillat_proteinGroups_LFQ_M1B[[#This Row],[LFQ intensity 14394 By sphero 2]]-Kuenzle_Michaillat_proteinGroups_LFQ_M1B[[#This Row],[LFQ intensity 14395 By vac 2]]</f>
        <v>#VALUE!</v>
      </c>
      <c r="L389" t="e">
        <f>2^Kuenzle_Michaillat_proteinGroups_LFQ_M1B[[#This Row],[By sphero 2 - By vac 2]]</f>
        <v>#VALUE!</v>
      </c>
      <c r="M389" t="s">
        <v>34</v>
      </c>
      <c r="N389" t="s">
        <v>34</v>
      </c>
      <c r="O389" t="s">
        <v>165</v>
      </c>
      <c r="P389" t="s">
        <v>165</v>
      </c>
      <c r="Q389" t="s">
        <v>165</v>
      </c>
      <c r="R389" t="s">
        <v>14081</v>
      </c>
      <c r="S389" t="s">
        <v>14081</v>
      </c>
      <c r="T389" t="s">
        <v>14081</v>
      </c>
      <c r="U389" t="s">
        <v>68223</v>
      </c>
      <c r="V389" t="s">
        <v>42</v>
      </c>
      <c r="W389" t="s">
        <v>68224</v>
      </c>
      <c r="X389" t="s">
        <v>68225</v>
      </c>
      <c r="Y389" t="s">
        <v>65</v>
      </c>
      <c r="Z389" t="s">
        <v>42</v>
      </c>
      <c r="AA389" t="s">
        <v>165</v>
      </c>
      <c r="AB389" t="s">
        <v>42</v>
      </c>
      <c r="AC389" t="s">
        <v>42</v>
      </c>
      <c r="AD389" t="s">
        <v>42</v>
      </c>
      <c r="AE389" t="s">
        <v>42</v>
      </c>
      <c r="AF389" t="s">
        <v>68226</v>
      </c>
      <c r="AG389" t="s">
        <v>68227</v>
      </c>
      <c r="AH389" t="s">
        <v>36</v>
      </c>
      <c r="AI389" t="s">
        <v>36</v>
      </c>
      <c r="AJ389" t="s">
        <v>36</v>
      </c>
      <c r="AK389" t="s">
        <v>36</v>
      </c>
      <c r="AL389" t="s">
        <v>36</v>
      </c>
      <c r="AM389" s="1" t="s">
        <v>42</v>
      </c>
      <c r="AN389" t="s">
        <v>36</v>
      </c>
      <c r="AO389" t="s">
        <v>42</v>
      </c>
      <c r="AP389" t="s">
        <v>68228</v>
      </c>
      <c r="AQ389" t="s">
        <v>68228</v>
      </c>
      <c r="AR389" t="s">
        <v>68229</v>
      </c>
      <c r="AS389" t="s">
        <v>68230</v>
      </c>
      <c r="AT389" t="s">
        <v>68231</v>
      </c>
    </row>
    <row r="390" spans="1:46" hidden="1" x14ac:dyDescent="0.2">
      <c r="A390" t="s">
        <v>68378</v>
      </c>
      <c r="B390" t="s">
        <v>36</v>
      </c>
      <c r="C390" t="s">
        <v>68379</v>
      </c>
      <c r="D390" t="s">
        <v>36</v>
      </c>
      <c r="E390" t="s">
        <v>68380</v>
      </c>
      <c r="F390" t="s">
        <v>68381</v>
      </c>
      <c r="G390" t="e">
        <f>Kuenzle_Michaillat_proteinGroups_LFQ_M1B[[#This Row],[LFQ intensity 14371 Bj sphero]]-Kuenzle_Michaillat_proteinGroups_LFQ_M1B[[#This Row],[LFQ intensity 14370 Bj vac]]</f>
        <v>#VALUE!</v>
      </c>
      <c r="H390" t="e">
        <f>2^Kuenzle_Michaillat_proteinGroups_LFQ_M1B[[#This Row],[Bj sphero - Bj vac]]</f>
        <v>#VALUE!</v>
      </c>
      <c r="I390" t="e">
        <f>Kuenzle_Michaillat_proteinGroups_LFQ_M1B[[#This Row],[LFQ intensity 14392 By sphero 1]]-Kuenzle_Michaillat_proteinGroups_LFQ_M1B[[#This Row],[LFQ intensity 14393 By vac 1]]</f>
        <v>#VALUE!</v>
      </c>
      <c r="J390" t="e">
        <f>2^Kuenzle_Michaillat_proteinGroups_LFQ_M1B[[#This Row],[By sphero 1 - By vac 1]]</f>
        <v>#VALUE!</v>
      </c>
      <c r="K390">
        <f>Kuenzle_Michaillat_proteinGroups_LFQ_M1B[[#This Row],[LFQ intensity 14394 By sphero 2]]-Kuenzle_Michaillat_proteinGroups_LFQ_M1B[[#This Row],[LFQ intensity 14395 By vac 2]]</f>
        <v>3.6435470581055007</v>
      </c>
      <c r="L390">
        <f>2^Kuenzle_Michaillat_proteinGroups_LFQ_M1B[[#This Row],[By sphero 2 - By vac 2]]</f>
        <v>12.497321865125436</v>
      </c>
      <c r="M390" t="s">
        <v>34</v>
      </c>
      <c r="N390" t="s">
        <v>34</v>
      </c>
      <c r="O390" t="s">
        <v>90</v>
      </c>
      <c r="P390" t="s">
        <v>90</v>
      </c>
      <c r="Q390" t="s">
        <v>90</v>
      </c>
      <c r="R390" t="s">
        <v>10468</v>
      </c>
      <c r="S390" t="s">
        <v>10468</v>
      </c>
      <c r="T390" t="s">
        <v>10468</v>
      </c>
      <c r="U390" t="s">
        <v>68382</v>
      </c>
      <c r="V390" t="s">
        <v>42</v>
      </c>
      <c r="W390" t="s">
        <v>68383</v>
      </c>
      <c r="X390" t="s">
        <v>68384</v>
      </c>
      <c r="Y390" t="s">
        <v>371</v>
      </c>
      <c r="Z390" t="s">
        <v>42</v>
      </c>
      <c r="AA390" t="s">
        <v>65</v>
      </c>
      <c r="AB390" t="s">
        <v>250</v>
      </c>
      <c r="AC390" t="s">
        <v>42</v>
      </c>
      <c r="AD390" t="s">
        <v>250</v>
      </c>
      <c r="AE390" t="s">
        <v>165</v>
      </c>
      <c r="AF390" t="s">
        <v>68385</v>
      </c>
      <c r="AG390" t="s">
        <v>68386</v>
      </c>
      <c r="AH390" t="s">
        <v>36</v>
      </c>
      <c r="AI390" t="s">
        <v>68387</v>
      </c>
      <c r="AJ390" t="s">
        <v>36</v>
      </c>
      <c r="AK390" t="s">
        <v>68388</v>
      </c>
      <c r="AL390" t="s">
        <v>68389</v>
      </c>
      <c r="AM390" s="1" t="s">
        <v>42</v>
      </c>
      <c r="AN390" t="s">
        <v>68390</v>
      </c>
      <c r="AO390" t="s">
        <v>42</v>
      </c>
      <c r="AP390" t="s">
        <v>68391</v>
      </c>
      <c r="AQ390" t="s">
        <v>68391</v>
      </c>
      <c r="AR390" t="s">
        <v>68392</v>
      </c>
      <c r="AS390" t="s">
        <v>68393</v>
      </c>
      <c r="AT390" t="s">
        <v>68394</v>
      </c>
    </row>
    <row r="391" spans="1:46" hidden="1" x14ac:dyDescent="0.2">
      <c r="A391" t="s">
        <v>68395</v>
      </c>
      <c r="B391" t="s">
        <v>36</v>
      </c>
      <c r="C391" t="s">
        <v>36</v>
      </c>
      <c r="D391" t="s">
        <v>36</v>
      </c>
      <c r="E391" t="s">
        <v>68396</v>
      </c>
      <c r="F391" t="s">
        <v>36</v>
      </c>
      <c r="G391" t="e">
        <f>Kuenzle_Michaillat_proteinGroups_LFQ_M1B[[#This Row],[LFQ intensity 14371 Bj sphero]]-Kuenzle_Michaillat_proteinGroups_LFQ_M1B[[#This Row],[LFQ intensity 14370 Bj vac]]</f>
        <v>#VALUE!</v>
      </c>
      <c r="H391" t="e">
        <f>2^Kuenzle_Michaillat_proteinGroups_LFQ_M1B[[#This Row],[Bj sphero - Bj vac]]</f>
        <v>#VALUE!</v>
      </c>
      <c r="I391" t="e">
        <f>Kuenzle_Michaillat_proteinGroups_LFQ_M1B[[#This Row],[LFQ intensity 14392 By sphero 1]]-Kuenzle_Michaillat_proteinGroups_LFQ_M1B[[#This Row],[LFQ intensity 14393 By vac 1]]</f>
        <v>#VALUE!</v>
      </c>
      <c r="J391" t="e">
        <f>2^Kuenzle_Michaillat_proteinGroups_LFQ_M1B[[#This Row],[By sphero 1 - By vac 1]]</f>
        <v>#VALUE!</v>
      </c>
      <c r="K391" t="e">
        <f>Kuenzle_Michaillat_proteinGroups_LFQ_M1B[[#This Row],[LFQ intensity 14394 By sphero 2]]-Kuenzle_Michaillat_proteinGroups_LFQ_M1B[[#This Row],[LFQ intensity 14395 By vac 2]]</f>
        <v>#VALUE!</v>
      </c>
      <c r="L391" t="e">
        <f>2^Kuenzle_Michaillat_proteinGroups_LFQ_M1B[[#This Row],[By sphero 2 - By vac 2]]</f>
        <v>#VALUE!</v>
      </c>
      <c r="M391" t="s">
        <v>34</v>
      </c>
      <c r="N391" t="s">
        <v>34</v>
      </c>
      <c r="O391" t="s">
        <v>65</v>
      </c>
      <c r="P391" t="s">
        <v>65</v>
      </c>
      <c r="Q391" t="s">
        <v>65</v>
      </c>
      <c r="R391" t="s">
        <v>10982</v>
      </c>
      <c r="S391" t="s">
        <v>10982</v>
      </c>
      <c r="T391" t="s">
        <v>10982</v>
      </c>
      <c r="U391" t="s">
        <v>68397</v>
      </c>
      <c r="V391" t="s">
        <v>42</v>
      </c>
      <c r="W391" t="s">
        <v>68398</v>
      </c>
      <c r="X391" t="s">
        <v>68399</v>
      </c>
      <c r="Y391" t="s">
        <v>59</v>
      </c>
      <c r="Z391" t="s">
        <v>42</v>
      </c>
      <c r="AA391" t="s">
        <v>45</v>
      </c>
      <c r="AB391" t="s">
        <v>42</v>
      </c>
      <c r="AC391" t="s">
        <v>42</v>
      </c>
      <c r="AD391" t="s">
        <v>165</v>
      </c>
      <c r="AE391" t="s">
        <v>42</v>
      </c>
      <c r="AF391" t="s">
        <v>68400</v>
      </c>
      <c r="AG391" t="s">
        <v>11647</v>
      </c>
      <c r="AH391" t="s">
        <v>36</v>
      </c>
      <c r="AI391" t="s">
        <v>36</v>
      </c>
      <c r="AJ391" t="s">
        <v>36</v>
      </c>
      <c r="AK391" t="s">
        <v>68401</v>
      </c>
      <c r="AL391" t="s">
        <v>36</v>
      </c>
      <c r="AM391" s="1" t="s">
        <v>42</v>
      </c>
      <c r="AN391" t="s">
        <v>36</v>
      </c>
      <c r="AO391" t="s">
        <v>42</v>
      </c>
      <c r="AP391" t="s">
        <v>68402</v>
      </c>
      <c r="AQ391" t="s">
        <v>68402</v>
      </c>
      <c r="AR391" t="s">
        <v>68403</v>
      </c>
      <c r="AS391" t="s">
        <v>68404</v>
      </c>
      <c r="AT391" t="s">
        <v>68405</v>
      </c>
    </row>
    <row r="392" spans="1:46" hidden="1" x14ac:dyDescent="0.2">
      <c r="A392" t="s">
        <v>68406</v>
      </c>
      <c r="B392" t="s">
        <v>68407</v>
      </c>
      <c r="C392" t="s">
        <v>36</v>
      </c>
      <c r="D392" t="s">
        <v>68408</v>
      </c>
      <c r="E392" t="s">
        <v>36</v>
      </c>
      <c r="F392" t="s">
        <v>68409</v>
      </c>
      <c r="G392">
        <f>Kuenzle_Michaillat_proteinGroups_LFQ_M1B[[#This Row],[LFQ intensity 14371 Bj sphero]]-Kuenzle_Michaillat_proteinGroups_LFQ_M1B[[#This Row],[LFQ intensity 14370 Bj vac]]</f>
        <v>-1.3566303253174006</v>
      </c>
      <c r="H392">
        <f>2^Kuenzle_Michaillat_proteinGroups_LFQ_M1B[[#This Row],[Bj sphero - Bj vac]]</f>
        <v>0.39049329308206265</v>
      </c>
      <c r="I392" t="e">
        <f>Kuenzle_Michaillat_proteinGroups_LFQ_M1B[[#This Row],[LFQ intensity 14392 By sphero 1]]-Kuenzle_Michaillat_proteinGroups_LFQ_M1B[[#This Row],[LFQ intensity 14393 By vac 1]]</f>
        <v>#VALUE!</v>
      </c>
      <c r="J392" t="e">
        <f>2^Kuenzle_Michaillat_proteinGroups_LFQ_M1B[[#This Row],[By sphero 1 - By vac 1]]</f>
        <v>#VALUE!</v>
      </c>
      <c r="K392" t="e">
        <f>Kuenzle_Michaillat_proteinGroups_LFQ_M1B[[#This Row],[LFQ intensity 14394 By sphero 2]]-Kuenzle_Michaillat_proteinGroups_LFQ_M1B[[#This Row],[LFQ intensity 14395 By vac 2]]</f>
        <v>#VALUE!</v>
      </c>
      <c r="L392" t="e">
        <f>2^Kuenzle_Michaillat_proteinGroups_LFQ_M1B[[#This Row],[By sphero 2 - By vac 2]]</f>
        <v>#VALUE!</v>
      </c>
      <c r="M392" t="s">
        <v>34</v>
      </c>
      <c r="N392" t="s">
        <v>34</v>
      </c>
      <c r="O392" t="s">
        <v>113</v>
      </c>
      <c r="P392" t="s">
        <v>113</v>
      </c>
      <c r="Q392" t="s">
        <v>113</v>
      </c>
      <c r="R392" t="s">
        <v>11092</v>
      </c>
      <c r="S392" t="s">
        <v>11092</v>
      </c>
      <c r="T392" t="s">
        <v>11092</v>
      </c>
      <c r="U392" t="s">
        <v>68410</v>
      </c>
      <c r="V392" t="s">
        <v>42</v>
      </c>
      <c r="W392" t="s">
        <v>68411</v>
      </c>
      <c r="X392" t="s">
        <v>68412</v>
      </c>
      <c r="Y392" t="s">
        <v>91</v>
      </c>
      <c r="Z392" t="s">
        <v>165</v>
      </c>
      <c r="AA392" t="s">
        <v>165</v>
      </c>
      <c r="AB392" t="s">
        <v>42</v>
      </c>
      <c r="AC392" t="s">
        <v>113</v>
      </c>
      <c r="AD392" t="s">
        <v>42</v>
      </c>
      <c r="AE392" t="s">
        <v>113</v>
      </c>
      <c r="AF392" t="s">
        <v>68413</v>
      </c>
      <c r="AG392" t="s">
        <v>68414</v>
      </c>
      <c r="AH392" t="s">
        <v>68415</v>
      </c>
      <c r="AI392" t="s">
        <v>36</v>
      </c>
      <c r="AJ392" t="s">
        <v>68416</v>
      </c>
      <c r="AK392" t="s">
        <v>36</v>
      </c>
      <c r="AL392" t="s">
        <v>68417</v>
      </c>
      <c r="AM392" s="1" t="s">
        <v>42</v>
      </c>
      <c r="AN392" t="s">
        <v>68418</v>
      </c>
      <c r="AO392" t="s">
        <v>42</v>
      </c>
      <c r="AP392" t="s">
        <v>68419</v>
      </c>
      <c r="AQ392" t="s">
        <v>68419</v>
      </c>
      <c r="AR392" t="s">
        <v>68420</v>
      </c>
      <c r="AS392" t="s">
        <v>68421</v>
      </c>
      <c r="AT392" t="s">
        <v>68422</v>
      </c>
    </row>
    <row r="393" spans="1:46" hidden="1" x14ac:dyDescent="0.2">
      <c r="A393" t="s">
        <v>36</v>
      </c>
      <c r="B393" t="s">
        <v>36</v>
      </c>
      <c r="C393" t="s">
        <v>48143</v>
      </c>
      <c r="D393" t="s">
        <v>68423</v>
      </c>
      <c r="E393" t="s">
        <v>36</v>
      </c>
      <c r="F393" t="s">
        <v>68424</v>
      </c>
      <c r="G393" t="e">
        <f>Kuenzle_Michaillat_proteinGroups_LFQ_M1B[[#This Row],[LFQ intensity 14371 Bj sphero]]-Kuenzle_Michaillat_proteinGroups_LFQ_M1B[[#This Row],[LFQ intensity 14370 Bj vac]]</f>
        <v>#VALUE!</v>
      </c>
      <c r="H393" t="e">
        <f>2^Kuenzle_Michaillat_proteinGroups_LFQ_M1B[[#This Row],[Bj sphero - Bj vac]]</f>
        <v>#VALUE!</v>
      </c>
      <c r="I393">
        <f>Kuenzle_Michaillat_proteinGroups_LFQ_M1B[[#This Row],[LFQ intensity 14392 By sphero 1]]-Kuenzle_Michaillat_proteinGroups_LFQ_M1B[[#This Row],[LFQ intensity 14393 By vac 1]]</f>
        <v>-0.90074157714839842</v>
      </c>
      <c r="J393">
        <f>2^Kuenzle_Michaillat_proteinGroups_LFQ_M1B[[#This Row],[By sphero 1 - By vac 1]]</f>
        <v>0.53561134442357106</v>
      </c>
      <c r="K393" t="e">
        <f>Kuenzle_Michaillat_proteinGroups_LFQ_M1B[[#This Row],[LFQ intensity 14394 By sphero 2]]-Kuenzle_Michaillat_proteinGroups_LFQ_M1B[[#This Row],[LFQ intensity 14395 By vac 2]]</f>
        <v>#VALUE!</v>
      </c>
      <c r="L393" t="e">
        <f>2^Kuenzle_Michaillat_proteinGroups_LFQ_M1B[[#This Row],[By sphero 2 - By vac 2]]</f>
        <v>#VALUE!</v>
      </c>
      <c r="M393" t="s">
        <v>34</v>
      </c>
      <c r="N393" t="s">
        <v>34</v>
      </c>
      <c r="O393" t="s">
        <v>39</v>
      </c>
      <c r="P393" t="s">
        <v>39</v>
      </c>
      <c r="Q393" t="s">
        <v>39</v>
      </c>
      <c r="R393" t="s">
        <v>616</v>
      </c>
      <c r="S393" t="s">
        <v>616</v>
      </c>
      <c r="T393" t="s">
        <v>616</v>
      </c>
      <c r="U393" t="s">
        <v>68425</v>
      </c>
      <c r="V393" t="s">
        <v>42</v>
      </c>
      <c r="W393" t="s">
        <v>68426</v>
      </c>
      <c r="X393" t="s">
        <v>68427</v>
      </c>
      <c r="Y393" t="s">
        <v>165</v>
      </c>
      <c r="Z393" t="s">
        <v>42</v>
      </c>
      <c r="AA393" t="s">
        <v>42</v>
      </c>
      <c r="AB393" t="s">
        <v>39</v>
      </c>
      <c r="AC393" t="s">
        <v>39</v>
      </c>
      <c r="AD393" t="s">
        <v>42</v>
      </c>
      <c r="AE393" t="s">
        <v>39</v>
      </c>
      <c r="AF393" t="s">
        <v>68428</v>
      </c>
      <c r="AG393" t="s">
        <v>36</v>
      </c>
      <c r="AH393" t="s">
        <v>36</v>
      </c>
      <c r="AI393" t="s">
        <v>68429</v>
      </c>
      <c r="AJ393" t="s">
        <v>68430</v>
      </c>
      <c r="AK393" t="s">
        <v>36</v>
      </c>
      <c r="AL393" t="s">
        <v>68431</v>
      </c>
      <c r="AM393" s="1" t="s">
        <v>42</v>
      </c>
      <c r="AN393" t="s">
        <v>68432</v>
      </c>
      <c r="AO393" t="s">
        <v>42</v>
      </c>
      <c r="AP393" t="s">
        <v>68433</v>
      </c>
      <c r="AQ393" t="s">
        <v>68433</v>
      </c>
      <c r="AR393" t="s">
        <v>68434</v>
      </c>
      <c r="AS393" t="s">
        <v>68435</v>
      </c>
      <c r="AT393" t="s">
        <v>68436</v>
      </c>
    </row>
    <row r="394" spans="1:46" hidden="1" x14ac:dyDescent="0.2">
      <c r="A394" t="s">
        <v>36</v>
      </c>
      <c r="B394" t="s">
        <v>36</v>
      </c>
      <c r="C394" t="s">
        <v>58685</v>
      </c>
      <c r="D394" t="s">
        <v>36</v>
      </c>
      <c r="E394" t="s">
        <v>68457</v>
      </c>
      <c r="F394" t="s">
        <v>36</v>
      </c>
      <c r="G394" t="e">
        <f>Kuenzle_Michaillat_proteinGroups_LFQ_M1B[[#This Row],[LFQ intensity 14371 Bj sphero]]-Kuenzle_Michaillat_proteinGroups_LFQ_M1B[[#This Row],[LFQ intensity 14370 Bj vac]]</f>
        <v>#VALUE!</v>
      </c>
      <c r="H394" t="e">
        <f>2^Kuenzle_Michaillat_proteinGroups_LFQ_M1B[[#This Row],[Bj sphero - Bj vac]]</f>
        <v>#VALUE!</v>
      </c>
      <c r="I394" t="e">
        <f>Kuenzle_Michaillat_proteinGroups_LFQ_M1B[[#This Row],[LFQ intensity 14392 By sphero 1]]-Kuenzle_Michaillat_proteinGroups_LFQ_M1B[[#This Row],[LFQ intensity 14393 By vac 1]]</f>
        <v>#VALUE!</v>
      </c>
      <c r="J394" t="e">
        <f>2^Kuenzle_Michaillat_proteinGroups_LFQ_M1B[[#This Row],[By sphero 1 - By vac 1]]</f>
        <v>#VALUE!</v>
      </c>
      <c r="K394" t="e">
        <f>Kuenzle_Michaillat_proteinGroups_LFQ_M1B[[#This Row],[LFQ intensity 14394 By sphero 2]]-Kuenzle_Michaillat_proteinGroups_LFQ_M1B[[#This Row],[LFQ intensity 14395 By vac 2]]</f>
        <v>#VALUE!</v>
      </c>
      <c r="L394" t="e">
        <f>2^Kuenzle_Michaillat_proteinGroups_LFQ_M1B[[#This Row],[By sphero 2 - By vac 2]]</f>
        <v>#VALUE!</v>
      </c>
      <c r="M394" t="s">
        <v>34</v>
      </c>
      <c r="N394" t="s">
        <v>34</v>
      </c>
      <c r="O394" t="s">
        <v>39</v>
      </c>
      <c r="P394" t="s">
        <v>39</v>
      </c>
      <c r="Q394" t="s">
        <v>39</v>
      </c>
      <c r="R394" t="s">
        <v>3531</v>
      </c>
      <c r="S394" t="s">
        <v>3531</v>
      </c>
      <c r="T394" t="s">
        <v>3531</v>
      </c>
      <c r="U394" t="s">
        <v>68458</v>
      </c>
      <c r="V394" t="s">
        <v>42</v>
      </c>
      <c r="W394" t="s">
        <v>68459</v>
      </c>
      <c r="X394" t="s">
        <v>68460</v>
      </c>
      <c r="Y394" t="s">
        <v>39</v>
      </c>
      <c r="Z394" t="s">
        <v>42</v>
      </c>
      <c r="AA394" t="s">
        <v>42</v>
      </c>
      <c r="AB394" t="s">
        <v>39</v>
      </c>
      <c r="AC394" t="s">
        <v>42</v>
      </c>
      <c r="AD394" t="s">
        <v>39</v>
      </c>
      <c r="AE394" t="s">
        <v>42</v>
      </c>
      <c r="AF394" t="s">
        <v>68461</v>
      </c>
      <c r="AG394" t="s">
        <v>36</v>
      </c>
      <c r="AH394" t="s">
        <v>36</v>
      </c>
      <c r="AI394" t="s">
        <v>68462</v>
      </c>
      <c r="AJ394" t="s">
        <v>36</v>
      </c>
      <c r="AK394" t="s">
        <v>68463</v>
      </c>
      <c r="AL394" t="s">
        <v>36</v>
      </c>
      <c r="AM394" s="1" t="s">
        <v>42</v>
      </c>
      <c r="AN394" t="s">
        <v>36</v>
      </c>
      <c r="AO394" t="s">
        <v>42</v>
      </c>
      <c r="AP394" t="s">
        <v>68464</v>
      </c>
      <c r="AQ394" t="s">
        <v>68464</v>
      </c>
      <c r="AR394" t="s">
        <v>68465</v>
      </c>
      <c r="AS394" t="s">
        <v>34</v>
      </c>
      <c r="AT394" t="s">
        <v>68466</v>
      </c>
    </row>
    <row r="395" spans="1:46" hidden="1" x14ac:dyDescent="0.2">
      <c r="A395" t="s">
        <v>36</v>
      </c>
      <c r="B395" t="s">
        <v>36</v>
      </c>
      <c r="C395" t="s">
        <v>36</v>
      </c>
      <c r="D395" t="s">
        <v>68467</v>
      </c>
      <c r="E395" t="s">
        <v>36</v>
      </c>
      <c r="F395" t="s">
        <v>20796</v>
      </c>
      <c r="G395" t="e">
        <f>Kuenzle_Michaillat_proteinGroups_LFQ_M1B[[#This Row],[LFQ intensity 14371 Bj sphero]]-Kuenzle_Michaillat_proteinGroups_LFQ_M1B[[#This Row],[LFQ intensity 14370 Bj vac]]</f>
        <v>#VALUE!</v>
      </c>
      <c r="H395" t="e">
        <f>2^Kuenzle_Michaillat_proteinGroups_LFQ_M1B[[#This Row],[Bj sphero - Bj vac]]</f>
        <v>#VALUE!</v>
      </c>
      <c r="I395" t="e">
        <f>Kuenzle_Michaillat_proteinGroups_LFQ_M1B[[#This Row],[LFQ intensity 14392 By sphero 1]]-Kuenzle_Michaillat_proteinGroups_LFQ_M1B[[#This Row],[LFQ intensity 14393 By vac 1]]</f>
        <v>#VALUE!</v>
      </c>
      <c r="J395" t="e">
        <f>2^Kuenzle_Michaillat_proteinGroups_LFQ_M1B[[#This Row],[By sphero 1 - By vac 1]]</f>
        <v>#VALUE!</v>
      </c>
      <c r="K395" t="e">
        <f>Kuenzle_Michaillat_proteinGroups_LFQ_M1B[[#This Row],[LFQ intensity 14394 By sphero 2]]-Kuenzle_Michaillat_proteinGroups_LFQ_M1B[[#This Row],[LFQ intensity 14395 By vac 2]]</f>
        <v>#VALUE!</v>
      </c>
      <c r="L395" t="e">
        <f>2^Kuenzle_Michaillat_proteinGroups_LFQ_M1B[[#This Row],[By sphero 2 - By vac 2]]</f>
        <v>#VALUE!</v>
      </c>
      <c r="M395" t="s">
        <v>34</v>
      </c>
      <c r="N395" t="s">
        <v>34</v>
      </c>
      <c r="O395" t="s">
        <v>113</v>
      </c>
      <c r="P395" t="s">
        <v>113</v>
      </c>
      <c r="Q395" t="s">
        <v>113</v>
      </c>
      <c r="R395" t="s">
        <v>13830</v>
      </c>
      <c r="S395" t="s">
        <v>13830</v>
      </c>
      <c r="T395" t="s">
        <v>13830</v>
      </c>
      <c r="U395" t="s">
        <v>68468</v>
      </c>
      <c r="V395" t="s">
        <v>42</v>
      </c>
      <c r="W395" t="s">
        <v>68469</v>
      </c>
      <c r="X395" t="s">
        <v>68470</v>
      </c>
      <c r="Y395" t="s">
        <v>59</v>
      </c>
      <c r="Z395" t="s">
        <v>42</v>
      </c>
      <c r="AA395" t="s">
        <v>42</v>
      </c>
      <c r="AB395" t="s">
        <v>39</v>
      </c>
      <c r="AC395" t="s">
        <v>165</v>
      </c>
      <c r="AD395" t="s">
        <v>39</v>
      </c>
      <c r="AE395" t="s">
        <v>165</v>
      </c>
      <c r="AF395" t="s">
        <v>68471</v>
      </c>
      <c r="AG395" t="s">
        <v>36</v>
      </c>
      <c r="AH395" t="s">
        <v>36</v>
      </c>
      <c r="AI395" t="s">
        <v>68472</v>
      </c>
      <c r="AJ395" t="s">
        <v>68473</v>
      </c>
      <c r="AK395" t="s">
        <v>68474</v>
      </c>
      <c r="AL395" t="s">
        <v>68475</v>
      </c>
      <c r="AM395" s="1" t="s">
        <v>42</v>
      </c>
      <c r="AN395" t="s">
        <v>36</v>
      </c>
      <c r="AO395" t="s">
        <v>42</v>
      </c>
      <c r="AP395" t="s">
        <v>68476</v>
      </c>
      <c r="AQ395" t="s">
        <v>68476</v>
      </c>
      <c r="AR395" t="s">
        <v>68477</v>
      </c>
      <c r="AS395" t="s">
        <v>68478</v>
      </c>
      <c r="AT395" t="s">
        <v>68479</v>
      </c>
    </row>
    <row r="396" spans="1:46" hidden="1" x14ac:dyDescent="0.2">
      <c r="A396" t="s">
        <v>17372</v>
      </c>
      <c r="B396" t="s">
        <v>36</v>
      </c>
      <c r="C396" t="s">
        <v>36</v>
      </c>
      <c r="D396" t="s">
        <v>36</v>
      </c>
      <c r="E396" t="s">
        <v>36</v>
      </c>
      <c r="F396" t="s">
        <v>36</v>
      </c>
      <c r="G396" t="e">
        <f>Kuenzle_Michaillat_proteinGroups_LFQ_M1B[[#This Row],[LFQ intensity 14371 Bj sphero]]-Kuenzle_Michaillat_proteinGroups_LFQ_M1B[[#This Row],[LFQ intensity 14370 Bj vac]]</f>
        <v>#VALUE!</v>
      </c>
      <c r="H396" t="e">
        <f>2^Kuenzle_Michaillat_proteinGroups_LFQ_M1B[[#This Row],[Bj sphero - Bj vac]]</f>
        <v>#VALUE!</v>
      </c>
      <c r="I396" t="e">
        <f>Kuenzle_Michaillat_proteinGroups_LFQ_M1B[[#This Row],[LFQ intensity 14392 By sphero 1]]-Kuenzle_Michaillat_proteinGroups_LFQ_M1B[[#This Row],[LFQ intensity 14393 By vac 1]]</f>
        <v>#VALUE!</v>
      </c>
      <c r="J396" t="e">
        <f>2^Kuenzle_Michaillat_proteinGroups_LFQ_M1B[[#This Row],[By sphero 1 - By vac 1]]</f>
        <v>#VALUE!</v>
      </c>
      <c r="K396" t="e">
        <f>Kuenzle_Michaillat_proteinGroups_LFQ_M1B[[#This Row],[LFQ intensity 14394 By sphero 2]]-Kuenzle_Michaillat_proteinGroups_LFQ_M1B[[#This Row],[LFQ intensity 14395 By vac 2]]</f>
        <v>#VALUE!</v>
      </c>
      <c r="L396" t="e">
        <f>2^Kuenzle_Michaillat_proteinGroups_LFQ_M1B[[#This Row],[By sphero 2 - By vac 2]]</f>
        <v>#VALUE!</v>
      </c>
      <c r="M396" t="s">
        <v>34</v>
      </c>
      <c r="N396" t="s">
        <v>34</v>
      </c>
      <c r="O396" t="s">
        <v>45</v>
      </c>
      <c r="P396" t="s">
        <v>45</v>
      </c>
      <c r="Q396" t="s">
        <v>45</v>
      </c>
      <c r="R396" t="s">
        <v>3704</v>
      </c>
      <c r="S396" t="s">
        <v>3704</v>
      </c>
      <c r="T396" t="s">
        <v>3704</v>
      </c>
      <c r="U396" t="s">
        <v>68561</v>
      </c>
      <c r="V396" t="s">
        <v>42</v>
      </c>
      <c r="W396" t="s">
        <v>68562</v>
      </c>
      <c r="X396" t="s">
        <v>68563</v>
      </c>
      <c r="Y396" t="s">
        <v>59</v>
      </c>
      <c r="Z396" t="s">
        <v>42</v>
      </c>
      <c r="AA396" t="s">
        <v>45</v>
      </c>
      <c r="AB396" t="s">
        <v>42</v>
      </c>
      <c r="AC396" t="s">
        <v>42</v>
      </c>
      <c r="AD396" t="s">
        <v>42</v>
      </c>
      <c r="AE396" t="s">
        <v>42</v>
      </c>
      <c r="AF396" t="s">
        <v>68564</v>
      </c>
      <c r="AG396" t="s">
        <v>68565</v>
      </c>
      <c r="AH396" t="s">
        <v>36</v>
      </c>
      <c r="AI396" t="s">
        <v>36</v>
      </c>
      <c r="AJ396" t="s">
        <v>36</v>
      </c>
      <c r="AK396" t="s">
        <v>36</v>
      </c>
      <c r="AL396" t="s">
        <v>36</v>
      </c>
      <c r="AM396" s="1" t="s">
        <v>42</v>
      </c>
      <c r="AN396" t="s">
        <v>36</v>
      </c>
      <c r="AO396" t="s">
        <v>42</v>
      </c>
      <c r="AP396" t="s">
        <v>68566</v>
      </c>
      <c r="AQ396" t="s">
        <v>68566</v>
      </c>
      <c r="AR396" t="s">
        <v>68567</v>
      </c>
      <c r="AS396" t="s">
        <v>68568</v>
      </c>
      <c r="AT396" t="s">
        <v>68569</v>
      </c>
    </row>
    <row r="397" spans="1:46" hidden="1" x14ac:dyDescent="0.2">
      <c r="A397" t="s">
        <v>36</v>
      </c>
      <c r="B397" t="s">
        <v>36</v>
      </c>
      <c r="C397" t="s">
        <v>36</v>
      </c>
      <c r="D397" t="s">
        <v>36</v>
      </c>
      <c r="E397" t="s">
        <v>24973</v>
      </c>
      <c r="F397" t="s">
        <v>36</v>
      </c>
      <c r="G397" t="e">
        <f>Kuenzle_Michaillat_proteinGroups_LFQ_M1B[[#This Row],[LFQ intensity 14371 Bj sphero]]-Kuenzle_Michaillat_proteinGroups_LFQ_M1B[[#This Row],[LFQ intensity 14370 Bj vac]]</f>
        <v>#VALUE!</v>
      </c>
      <c r="H397" t="e">
        <f>2^Kuenzle_Michaillat_proteinGroups_LFQ_M1B[[#This Row],[Bj sphero - Bj vac]]</f>
        <v>#VALUE!</v>
      </c>
      <c r="I397" t="e">
        <f>Kuenzle_Michaillat_proteinGroups_LFQ_M1B[[#This Row],[LFQ intensity 14392 By sphero 1]]-Kuenzle_Michaillat_proteinGroups_LFQ_M1B[[#This Row],[LFQ intensity 14393 By vac 1]]</f>
        <v>#VALUE!</v>
      </c>
      <c r="J397" t="e">
        <f>2^Kuenzle_Michaillat_proteinGroups_LFQ_M1B[[#This Row],[By sphero 1 - By vac 1]]</f>
        <v>#VALUE!</v>
      </c>
      <c r="K397" t="e">
        <f>Kuenzle_Michaillat_proteinGroups_LFQ_M1B[[#This Row],[LFQ intensity 14394 By sphero 2]]-Kuenzle_Michaillat_proteinGroups_LFQ_M1B[[#This Row],[LFQ intensity 14395 By vac 2]]</f>
        <v>#VALUE!</v>
      </c>
      <c r="L397" t="e">
        <f>2^Kuenzle_Michaillat_proteinGroups_LFQ_M1B[[#This Row],[By sphero 2 - By vac 2]]</f>
        <v>#VALUE!</v>
      </c>
      <c r="M397" t="s">
        <v>34</v>
      </c>
      <c r="N397" t="s">
        <v>34</v>
      </c>
      <c r="O397" t="s">
        <v>45</v>
      </c>
      <c r="P397" t="s">
        <v>45</v>
      </c>
      <c r="Q397" t="s">
        <v>45</v>
      </c>
      <c r="R397" t="s">
        <v>21678</v>
      </c>
      <c r="S397" t="s">
        <v>21678</v>
      </c>
      <c r="T397" t="s">
        <v>21678</v>
      </c>
      <c r="U397" t="s">
        <v>69006</v>
      </c>
      <c r="V397" t="s">
        <v>42</v>
      </c>
      <c r="W397" t="s">
        <v>69007</v>
      </c>
      <c r="X397" t="s">
        <v>2711</v>
      </c>
      <c r="Y397" t="s">
        <v>165</v>
      </c>
      <c r="Z397" t="s">
        <v>39</v>
      </c>
      <c r="AA397" t="s">
        <v>113</v>
      </c>
      <c r="AB397" t="s">
        <v>39</v>
      </c>
      <c r="AC397" t="s">
        <v>42</v>
      </c>
      <c r="AD397" t="s">
        <v>165</v>
      </c>
      <c r="AE397" t="s">
        <v>39</v>
      </c>
      <c r="AF397" t="s">
        <v>69008</v>
      </c>
      <c r="AG397" t="s">
        <v>69009</v>
      </c>
      <c r="AH397" t="s">
        <v>32753</v>
      </c>
      <c r="AI397" t="s">
        <v>69010</v>
      </c>
      <c r="AJ397" t="s">
        <v>36</v>
      </c>
      <c r="AK397" t="s">
        <v>69011</v>
      </c>
      <c r="AL397" t="s">
        <v>69012</v>
      </c>
      <c r="AM397" s="1" t="s">
        <v>42</v>
      </c>
      <c r="AN397" t="s">
        <v>36</v>
      </c>
      <c r="AO397" t="s">
        <v>42</v>
      </c>
      <c r="AP397" t="s">
        <v>69013</v>
      </c>
      <c r="AQ397" t="s">
        <v>69013</v>
      </c>
      <c r="AR397" t="s">
        <v>69014</v>
      </c>
      <c r="AS397" t="s">
        <v>69015</v>
      </c>
      <c r="AT397" t="s">
        <v>69016</v>
      </c>
    </row>
    <row r="398" spans="1:46" hidden="1" x14ac:dyDescent="0.2">
      <c r="A398" t="s">
        <v>69017</v>
      </c>
      <c r="B398" t="s">
        <v>36</v>
      </c>
      <c r="C398" t="s">
        <v>41712</v>
      </c>
      <c r="D398" t="s">
        <v>36</v>
      </c>
      <c r="E398" t="s">
        <v>69018</v>
      </c>
      <c r="F398" t="s">
        <v>36</v>
      </c>
      <c r="G398" t="e">
        <f>Kuenzle_Michaillat_proteinGroups_LFQ_M1B[[#This Row],[LFQ intensity 14371 Bj sphero]]-Kuenzle_Michaillat_proteinGroups_LFQ_M1B[[#This Row],[LFQ intensity 14370 Bj vac]]</f>
        <v>#VALUE!</v>
      </c>
      <c r="H398" t="e">
        <f>2^Kuenzle_Michaillat_proteinGroups_LFQ_M1B[[#This Row],[Bj sphero - Bj vac]]</f>
        <v>#VALUE!</v>
      </c>
      <c r="I398" t="e">
        <f>Kuenzle_Michaillat_proteinGroups_LFQ_M1B[[#This Row],[LFQ intensity 14392 By sphero 1]]-Kuenzle_Michaillat_proteinGroups_LFQ_M1B[[#This Row],[LFQ intensity 14393 By vac 1]]</f>
        <v>#VALUE!</v>
      </c>
      <c r="J398" t="e">
        <f>2^Kuenzle_Michaillat_proteinGroups_LFQ_M1B[[#This Row],[By sphero 1 - By vac 1]]</f>
        <v>#VALUE!</v>
      </c>
      <c r="K398" t="e">
        <f>Kuenzle_Michaillat_proteinGroups_LFQ_M1B[[#This Row],[LFQ intensity 14394 By sphero 2]]-Kuenzle_Michaillat_proteinGroups_LFQ_M1B[[#This Row],[LFQ intensity 14395 By vac 2]]</f>
        <v>#VALUE!</v>
      </c>
      <c r="L398" t="e">
        <f>2^Kuenzle_Michaillat_proteinGroups_LFQ_M1B[[#This Row],[By sphero 2 - By vac 2]]</f>
        <v>#VALUE!</v>
      </c>
      <c r="M398" t="s">
        <v>34</v>
      </c>
      <c r="N398" t="s">
        <v>34</v>
      </c>
      <c r="O398" t="s">
        <v>39</v>
      </c>
      <c r="P398" t="s">
        <v>39</v>
      </c>
      <c r="Q398" t="s">
        <v>39</v>
      </c>
      <c r="R398" t="s">
        <v>50213</v>
      </c>
      <c r="S398" t="s">
        <v>50213</v>
      </c>
      <c r="T398" t="s">
        <v>50213</v>
      </c>
      <c r="U398" t="s">
        <v>69019</v>
      </c>
      <c r="V398" t="s">
        <v>69020</v>
      </c>
      <c r="W398" t="s">
        <v>69021</v>
      </c>
      <c r="X398" t="s">
        <v>69022</v>
      </c>
      <c r="Y398" t="s">
        <v>65</v>
      </c>
      <c r="Z398" t="s">
        <v>42</v>
      </c>
      <c r="AA398" t="s">
        <v>39</v>
      </c>
      <c r="AB398" t="s">
        <v>39</v>
      </c>
      <c r="AC398" t="s">
        <v>39</v>
      </c>
      <c r="AD398" t="s">
        <v>39</v>
      </c>
      <c r="AE398" t="s">
        <v>42</v>
      </c>
      <c r="AF398" t="s">
        <v>69023</v>
      </c>
      <c r="AG398" t="s">
        <v>41920</v>
      </c>
      <c r="AH398" t="s">
        <v>36</v>
      </c>
      <c r="AI398" t="s">
        <v>69024</v>
      </c>
      <c r="AJ398" t="s">
        <v>36</v>
      </c>
      <c r="AK398" t="s">
        <v>69025</v>
      </c>
      <c r="AL398" t="s">
        <v>36</v>
      </c>
      <c r="AM398" s="1" t="s">
        <v>42</v>
      </c>
      <c r="AN398" t="s">
        <v>36</v>
      </c>
      <c r="AO398" t="s">
        <v>42</v>
      </c>
      <c r="AP398" t="s">
        <v>69026</v>
      </c>
      <c r="AQ398" t="s">
        <v>69026</v>
      </c>
      <c r="AR398" t="s">
        <v>69027</v>
      </c>
      <c r="AS398" t="s">
        <v>69028</v>
      </c>
      <c r="AT398" t="s">
        <v>69029</v>
      </c>
    </row>
    <row r="399" spans="1:46" hidden="1" x14ac:dyDescent="0.2">
      <c r="A399" t="s">
        <v>36</v>
      </c>
      <c r="B399" t="s">
        <v>36</v>
      </c>
      <c r="C399" t="s">
        <v>3751</v>
      </c>
      <c r="D399" t="s">
        <v>69051</v>
      </c>
      <c r="E399" t="s">
        <v>69052</v>
      </c>
      <c r="F399" t="s">
        <v>36</v>
      </c>
      <c r="G399" t="e">
        <f>Kuenzle_Michaillat_proteinGroups_LFQ_M1B[[#This Row],[LFQ intensity 14371 Bj sphero]]-Kuenzle_Michaillat_proteinGroups_LFQ_M1B[[#This Row],[LFQ intensity 14370 Bj vac]]</f>
        <v>#VALUE!</v>
      </c>
      <c r="H399" t="e">
        <f>2^Kuenzle_Michaillat_proteinGroups_LFQ_M1B[[#This Row],[Bj sphero - Bj vac]]</f>
        <v>#VALUE!</v>
      </c>
      <c r="I399">
        <f>Kuenzle_Michaillat_proteinGroups_LFQ_M1B[[#This Row],[LFQ intensity 14392 By sphero 1]]-Kuenzle_Michaillat_proteinGroups_LFQ_M1B[[#This Row],[LFQ intensity 14393 By vac 1]]</f>
        <v>1.585693359375</v>
      </c>
      <c r="J399">
        <f>2^Kuenzle_Michaillat_proteinGroups_LFQ_M1B[[#This Row],[By sphero 1 - By vac 1]]</f>
        <v>3.0015201628650292</v>
      </c>
      <c r="K399" t="e">
        <f>Kuenzle_Michaillat_proteinGroups_LFQ_M1B[[#This Row],[LFQ intensity 14394 By sphero 2]]-Kuenzle_Michaillat_proteinGroups_LFQ_M1B[[#This Row],[LFQ intensity 14395 By vac 2]]</f>
        <v>#VALUE!</v>
      </c>
      <c r="L399" t="e">
        <f>2^Kuenzle_Michaillat_proteinGroups_LFQ_M1B[[#This Row],[By sphero 2 - By vac 2]]</f>
        <v>#VALUE!</v>
      </c>
      <c r="M399" t="s">
        <v>34</v>
      </c>
      <c r="N399" t="s">
        <v>34</v>
      </c>
      <c r="O399" t="s">
        <v>165</v>
      </c>
      <c r="P399" t="s">
        <v>165</v>
      </c>
      <c r="Q399" t="s">
        <v>165</v>
      </c>
      <c r="R399" t="s">
        <v>27909</v>
      </c>
      <c r="S399" t="s">
        <v>27909</v>
      </c>
      <c r="T399" t="s">
        <v>27909</v>
      </c>
      <c r="U399" t="s">
        <v>69053</v>
      </c>
      <c r="V399" t="s">
        <v>42</v>
      </c>
      <c r="W399" t="s">
        <v>69054</v>
      </c>
      <c r="X399" t="s">
        <v>69055</v>
      </c>
      <c r="Y399" t="s">
        <v>91</v>
      </c>
      <c r="Z399" t="s">
        <v>42</v>
      </c>
      <c r="AA399" t="s">
        <v>42</v>
      </c>
      <c r="AB399" t="s">
        <v>165</v>
      </c>
      <c r="AC399" t="s">
        <v>39</v>
      </c>
      <c r="AD399" t="s">
        <v>165</v>
      </c>
      <c r="AE399" t="s">
        <v>42</v>
      </c>
      <c r="AF399" t="s">
        <v>69056</v>
      </c>
      <c r="AG399" t="s">
        <v>36</v>
      </c>
      <c r="AH399" t="s">
        <v>36</v>
      </c>
      <c r="AI399" t="s">
        <v>69057</v>
      </c>
      <c r="AJ399" t="s">
        <v>69058</v>
      </c>
      <c r="AK399" t="s">
        <v>69059</v>
      </c>
      <c r="AL399" t="s">
        <v>36</v>
      </c>
      <c r="AM399" s="1" t="s">
        <v>42</v>
      </c>
      <c r="AN399" t="s">
        <v>69060</v>
      </c>
      <c r="AO399" t="s">
        <v>42</v>
      </c>
      <c r="AP399" t="s">
        <v>69061</v>
      </c>
      <c r="AQ399" t="s">
        <v>69061</v>
      </c>
      <c r="AR399" t="s">
        <v>69062</v>
      </c>
      <c r="AS399" t="s">
        <v>69063</v>
      </c>
      <c r="AT399" t="s">
        <v>69064</v>
      </c>
    </row>
    <row r="400" spans="1:46" hidden="1" x14ac:dyDescent="0.2">
      <c r="A400" t="s">
        <v>69083</v>
      </c>
      <c r="B400" t="s">
        <v>69084</v>
      </c>
      <c r="C400" t="s">
        <v>36</v>
      </c>
      <c r="D400" t="s">
        <v>36</v>
      </c>
      <c r="E400" t="s">
        <v>36</v>
      </c>
      <c r="F400" t="s">
        <v>36</v>
      </c>
      <c r="G400">
        <f>Kuenzle_Michaillat_proteinGroups_LFQ_M1B[[#This Row],[LFQ intensity 14371 Bj sphero]]-Kuenzle_Michaillat_proteinGroups_LFQ_M1B[[#This Row],[LFQ intensity 14370 Bj vac]]</f>
        <v>-0.21457290649420102</v>
      </c>
      <c r="H400">
        <f>2^Kuenzle_Michaillat_proteinGroups_LFQ_M1B[[#This Row],[Bj sphero - Bj vac]]</f>
        <v>0.8618012484383315</v>
      </c>
      <c r="I400" t="e">
        <f>Kuenzle_Michaillat_proteinGroups_LFQ_M1B[[#This Row],[LFQ intensity 14392 By sphero 1]]-Kuenzle_Michaillat_proteinGroups_LFQ_M1B[[#This Row],[LFQ intensity 14393 By vac 1]]</f>
        <v>#VALUE!</v>
      </c>
      <c r="J400" t="e">
        <f>2^Kuenzle_Michaillat_proteinGroups_LFQ_M1B[[#This Row],[By sphero 1 - By vac 1]]</f>
        <v>#VALUE!</v>
      </c>
      <c r="K400" t="e">
        <f>Kuenzle_Michaillat_proteinGroups_LFQ_M1B[[#This Row],[LFQ intensity 14394 By sphero 2]]-Kuenzle_Michaillat_proteinGroups_LFQ_M1B[[#This Row],[LFQ intensity 14395 By vac 2]]</f>
        <v>#VALUE!</v>
      </c>
      <c r="L400" t="e">
        <f>2^Kuenzle_Michaillat_proteinGroups_LFQ_M1B[[#This Row],[By sphero 2 - By vac 2]]</f>
        <v>#VALUE!</v>
      </c>
      <c r="M400" t="s">
        <v>34</v>
      </c>
      <c r="N400" t="s">
        <v>34</v>
      </c>
      <c r="O400" t="s">
        <v>113</v>
      </c>
      <c r="P400" t="s">
        <v>113</v>
      </c>
      <c r="Q400" t="s">
        <v>113</v>
      </c>
      <c r="R400" t="s">
        <v>4940</v>
      </c>
      <c r="S400" t="s">
        <v>4940</v>
      </c>
      <c r="T400" t="s">
        <v>4940</v>
      </c>
      <c r="U400" t="s">
        <v>69085</v>
      </c>
      <c r="V400" t="s">
        <v>42</v>
      </c>
      <c r="W400" t="s">
        <v>69086</v>
      </c>
      <c r="X400" t="s">
        <v>69087</v>
      </c>
      <c r="Y400" t="s">
        <v>59</v>
      </c>
      <c r="Z400" t="s">
        <v>165</v>
      </c>
      <c r="AA400" t="s">
        <v>165</v>
      </c>
      <c r="AB400" t="s">
        <v>42</v>
      </c>
      <c r="AC400" t="s">
        <v>42</v>
      </c>
      <c r="AD400" t="s">
        <v>39</v>
      </c>
      <c r="AE400" t="s">
        <v>42</v>
      </c>
      <c r="AF400" t="s">
        <v>69088</v>
      </c>
      <c r="AG400" t="s">
        <v>27281</v>
      </c>
      <c r="AH400" t="s">
        <v>69089</v>
      </c>
      <c r="AI400" t="s">
        <v>36</v>
      </c>
      <c r="AJ400" t="s">
        <v>36</v>
      </c>
      <c r="AK400" t="s">
        <v>36</v>
      </c>
      <c r="AL400" t="s">
        <v>36</v>
      </c>
      <c r="AM400" s="1" t="s">
        <v>42</v>
      </c>
      <c r="AN400" t="s">
        <v>69090</v>
      </c>
      <c r="AO400" t="s">
        <v>42</v>
      </c>
      <c r="AP400" t="s">
        <v>69091</v>
      </c>
      <c r="AQ400" t="s">
        <v>69091</v>
      </c>
      <c r="AR400" t="s">
        <v>69092</v>
      </c>
      <c r="AS400" t="s">
        <v>69093</v>
      </c>
      <c r="AT400" t="s">
        <v>69094</v>
      </c>
    </row>
    <row r="401" spans="1:46" hidden="1" x14ac:dyDescent="0.2">
      <c r="A401" t="s">
        <v>69160</v>
      </c>
      <c r="B401" t="s">
        <v>36</v>
      </c>
      <c r="C401" t="s">
        <v>69161</v>
      </c>
      <c r="D401" t="s">
        <v>36</v>
      </c>
      <c r="E401" t="s">
        <v>69162</v>
      </c>
      <c r="F401" t="s">
        <v>36</v>
      </c>
      <c r="G401" t="e">
        <f>Kuenzle_Michaillat_proteinGroups_LFQ_M1B[[#This Row],[LFQ intensity 14371 Bj sphero]]-Kuenzle_Michaillat_proteinGroups_LFQ_M1B[[#This Row],[LFQ intensity 14370 Bj vac]]</f>
        <v>#VALUE!</v>
      </c>
      <c r="H401" t="e">
        <f>2^Kuenzle_Michaillat_proteinGroups_LFQ_M1B[[#This Row],[Bj sphero - Bj vac]]</f>
        <v>#VALUE!</v>
      </c>
      <c r="I401" t="e">
        <f>Kuenzle_Michaillat_proteinGroups_LFQ_M1B[[#This Row],[LFQ intensity 14392 By sphero 1]]-Kuenzle_Michaillat_proteinGroups_LFQ_M1B[[#This Row],[LFQ intensity 14393 By vac 1]]</f>
        <v>#VALUE!</v>
      </c>
      <c r="J401" t="e">
        <f>2^Kuenzle_Michaillat_proteinGroups_LFQ_M1B[[#This Row],[By sphero 1 - By vac 1]]</f>
        <v>#VALUE!</v>
      </c>
      <c r="K401" t="e">
        <f>Kuenzle_Michaillat_proteinGroups_LFQ_M1B[[#This Row],[LFQ intensity 14394 By sphero 2]]-Kuenzle_Michaillat_proteinGroups_LFQ_M1B[[#This Row],[LFQ intensity 14395 By vac 2]]</f>
        <v>#VALUE!</v>
      </c>
      <c r="L401" t="e">
        <f>2^Kuenzle_Michaillat_proteinGroups_LFQ_M1B[[#This Row],[By sphero 2 - By vac 2]]</f>
        <v>#VALUE!</v>
      </c>
      <c r="M401" t="s">
        <v>34</v>
      </c>
      <c r="N401" t="s">
        <v>34</v>
      </c>
      <c r="O401" t="s">
        <v>165</v>
      </c>
      <c r="P401" t="s">
        <v>165</v>
      </c>
      <c r="Q401" t="s">
        <v>165</v>
      </c>
      <c r="R401" t="s">
        <v>14451</v>
      </c>
      <c r="S401" t="s">
        <v>14451</v>
      </c>
      <c r="T401" t="s">
        <v>14451</v>
      </c>
      <c r="U401" t="s">
        <v>69163</v>
      </c>
      <c r="V401" t="s">
        <v>42</v>
      </c>
      <c r="W401" t="s">
        <v>69164</v>
      </c>
      <c r="X401" t="s">
        <v>69165</v>
      </c>
      <c r="Y401" t="s">
        <v>45</v>
      </c>
      <c r="Z401" t="s">
        <v>42</v>
      </c>
      <c r="AA401" t="s">
        <v>165</v>
      </c>
      <c r="AB401" t="s">
        <v>39</v>
      </c>
      <c r="AC401" t="s">
        <v>42</v>
      </c>
      <c r="AD401" t="s">
        <v>39</v>
      </c>
      <c r="AE401" t="s">
        <v>42</v>
      </c>
      <c r="AF401" t="s">
        <v>69166</v>
      </c>
      <c r="AG401" t="s">
        <v>69167</v>
      </c>
      <c r="AH401" t="s">
        <v>36</v>
      </c>
      <c r="AI401" t="s">
        <v>69168</v>
      </c>
      <c r="AJ401" t="s">
        <v>36</v>
      </c>
      <c r="AK401" t="s">
        <v>69169</v>
      </c>
      <c r="AL401" t="s">
        <v>36</v>
      </c>
      <c r="AM401" s="1" t="s">
        <v>42</v>
      </c>
      <c r="AN401" t="s">
        <v>36</v>
      </c>
      <c r="AO401" t="s">
        <v>42</v>
      </c>
      <c r="AP401" t="s">
        <v>69170</v>
      </c>
      <c r="AQ401" t="s">
        <v>69170</v>
      </c>
      <c r="AR401" t="s">
        <v>69171</v>
      </c>
      <c r="AS401" t="s">
        <v>69172</v>
      </c>
      <c r="AT401" t="s">
        <v>69173</v>
      </c>
    </row>
    <row r="402" spans="1:46" hidden="1" x14ac:dyDescent="0.2">
      <c r="A402" t="s">
        <v>36</v>
      </c>
      <c r="B402" t="s">
        <v>36</v>
      </c>
      <c r="C402" t="s">
        <v>69240</v>
      </c>
      <c r="D402" t="s">
        <v>36</v>
      </c>
      <c r="E402" t="s">
        <v>69241</v>
      </c>
      <c r="F402" t="s">
        <v>69242</v>
      </c>
      <c r="G402" t="e">
        <f>Kuenzle_Michaillat_proteinGroups_LFQ_M1B[[#This Row],[LFQ intensity 14371 Bj sphero]]-Kuenzle_Michaillat_proteinGroups_LFQ_M1B[[#This Row],[LFQ intensity 14370 Bj vac]]</f>
        <v>#VALUE!</v>
      </c>
      <c r="H402" t="e">
        <f>2^Kuenzle_Michaillat_proteinGroups_LFQ_M1B[[#This Row],[Bj sphero - Bj vac]]</f>
        <v>#VALUE!</v>
      </c>
      <c r="I402" t="e">
        <f>Kuenzle_Michaillat_proteinGroups_LFQ_M1B[[#This Row],[LFQ intensity 14392 By sphero 1]]-Kuenzle_Michaillat_proteinGroups_LFQ_M1B[[#This Row],[LFQ intensity 14393 By vac 1]]</f>
        <v>#VALUE!</v>
      </c>
      <c r="J402" t="e">
        <f>2^Kuenzle_Michaillat_proteinGroups_LFQ_M1B[[#This Row],[By sphero 1 - By vac 1]]</f>
        <v>#VALUE!</v>
      </c>
      <c r="K402">
        <f>Kuenzle_Michaillat_proteinGroups_LFQ_M1B[[#This Row],[LFQ intensity 14394 By sphero 2]]-Kuenzle_Michaillat_proteinGroups_LFQ_M1B[[#This Row],[LFQ intensity 14395 By vac 2]]</f>
        <v>0.28220939636230113</v>
      </c>
      <c r="L402">
        <f>2^Kuenzle_Michaillat_proteinGroups_LFQ_M1B[[#This Row],[By sphero 2 - By vac 2]]</f>
        <v>1.216055771747391</v>
      </c>
      <c r="M402" t="s">
        <v>34</v>
      </c>
      <c r="N402" t="s">
        <v>34</v>
      </c>
      <c r="O402" t="s">
        <v>45</v>
      </c>
      <c r="P402" t="s">
        <v>45</v>
      </c>
      <c r="Q402" t="s">
        <v>45</v>
      </c>
      <c r="R402" t="s">
        <v>17040</v>
      </c>
      <c r="S402" t="s">
        <v>17040</v>
      </c>
      <c r="T402" t="s">
        <v>17040</v>
      </c>
      <c r="U402" t="s">
        <v>69243</v>
      </c>
      <c r="V402" t="s">
        <v>69244</v>
      </c>
      <c r="W402" t="s">
        <v>69245</v>
      </c>
      <c r="X402" t="s">
        <v>69246</v>
      </c>
      <c r="Y402" t="s">
        <v>59</v>
      </c>
      <c r="Z402" t="s">
        <v>165</v>
      </c>
      <c r="AA402" t="s">
        <v>165</v>
      </c>
      <c r="AB402" t="s">
        <v>39</v>
      </c>
      <c r="AC402" t="s">
        <v>42</v>
      </c>
      <c r="AD402" t="s">
        <v>39</v>
      </c>
      <c r="AE402" t="s">
        <v>39</v>
      </c>
      <c r="AF402" t="s">
        <v>69247</v>
      </c>
      <c r="AG402" t="s">
        <v>69248</v>
      </c>
      <c r="AH402" t="s">
        <v>69249</v>
      </c>
      <c r="AI402" t="s">
        <v>69250</v>
      </c>
      <c r="AJ402" t="s">
        <v>36</v>
      </c>
      <c r="AK402" t="s">
        <v>69251</v>
      </c>
      <c r="AL402" t="s">
        <v>69252</v>
      </c>
      <c r="AM402" s="1" t="s">
        <v>42</v>
      </c>
      <c r="AN402" t="s">
        <v>69253</v>
      </c>
      <c r="AO402" t="s">
        <v>42</v>
      </c>
      <c r="AP402" t="s">
        <v>69254</v>
      </c>
      <c r="AQ402" t="s">
        <v>69254</v>
      </c>
      <c r="AR402" t="s">
        <v>69255</v>
      </c>
      <c r="AS402" t="s">
        <v>69256</v>
      </c>
      <c r="AT402" t="s">
        <v>69257</v>
      </c>
    </row>
    <row r="403" spans="1:46" hidden="1" x14ac:dyDescent="0.2">
      <c r="A403" t="s">
        <v>36</v>
      </c>
      <c r="B403" t="s">
        <v>36</v>
      </c>
      <c r="C403" t="s">
        <v>36</v>
      </c>
      <c r="D403" t="s">
        <v>69280</v>
      </c>
      <c r="E403" t="s">
        <v>36</v>
      </c>
      <c r="F403" t="s">
        <v>69281</v>
      </c>
      <c r="G403" t="e">
        <f>Kuenzle_Michaillat_proteinGroups_LFQ_M1B[[#This Row],[LFQ intensity 14371 Bj sphero]]-Kuenzle_Michaillat_proteinGroups_LFQ_M1B[[#This Row],[LFQ intensity 14370 Bj vac]]</f>
        <v>#VALUE!</v>
      </c>
      <c r="H403" t="e">
        <f>2^Kuenzle_Michaillat_proteinGroups_LFQ_M1B[[#This Row],[Bj sphero - Bj vac]]</f>
        <v>#VALUE!</v>
      </c>
      <c r="I403" t="e">
        <f>Kuenzle_Michaillat_proteinGroups_LFQ_M1B[[#This Row],[LFQ intensity 14392 By sphero 1]]-Kuenzle_Michaillat_proteinGroups_LFQ_M1B[[#This Row],[LFQ intensity 14393 By vac 1]]</f>
        <v>#VALUE!</v>
      </c>
      <c r="J403" t="e">
        <f>2^Kuenzle_Michaillat_proteinGroups_LFQ_M1B[[#This Row],[By sphero 1 - By vac 1]]</f>
        <v>#VALUE!</v>
      </c>
      <c r="K403" t="e">
        <f>Kuenzle_Michaillat_proteinGroups_LFQ_M1B[[#This Row],[LFQ intensity 14394 By sphero 2]]-Kuenzle_Michaillat_proteinGroups_LFQ_M1B[[#This Row],[LFQ intensity 14395 By vac 2]]</f>
        <v>#VALUE!</v>
      </c>
      <c r="L403" t="e">
        <f>2^Kuenzle_Michaillat_proteinGroups_LFQ_M1B[[#This Row],[By sphero 2 - By vac 2]]</f>
        <v>#VALUE!</v>
      </c>
      <c r="M403" t="s">
        <v>34</v>
      </c>
      <c r="N403" t="s">
        <v>34</v>
      </c>
      <c r="O403" t="s">
        <v>113</v>
      </c>
      <c r="P403" t="s">
        <v>113</v>
      </c>
      <c r="Q403" t="s">
        <v>113</v>
      </c>
      <c r="R403" t="s">
        <v>2002</v>
      </c>
      <c r="S403" t="s">
        <v>2002</v>
      </c>
      <c r="T403" t="s">
        <v>2002</v>
      </c>
      <c r="U403" t="s">
        <v>69282</v>
      </c>
      <c r="V403" t="s">
        <v>69283</v>
      </c>
      <c r="W403" t="s">
        <v>69284</v>
      </c>
      <c r="X403" t="s">
        <v>69285</v>
      </c>
      <c r="Y403" t="s">
        <v>113</v>
      </c>
      <c r="Z403" t="s">
        <v>165</v>
      </c>
      <c r="AA403" t="s">
        <v>42</v>
      </c>
      <c r="AB403" t="s">
        <v>42</v>
      </c>
      <c r="AC403" t="s">
        <v>39</v>
      </c>
      <c r="AD403" t="s">
        <v>42</v>
      </c>
      <c r="AE403" t="s">
        <v>39</v>
      </c>
      <c r="AF403" t="s">
        <v>69286</v>
      </c>
      <c r="AG403" t="s">
        <v>36</v>
      </c>
      <c r="AH403" t="s">
        <v>69287</v>
      </c>
      <c r="AI403" t="s">
        <v>36</v>
      </c>
      <c r="AJ403" t="s">
        <v>69288</v>
      </c>
      <c r="AK403" t="s">
        <v>36</v>
      </c>
      <c r="AL403" t="s">
        <v>69289</v>
      </c>
      <c r="AM403" s="1" t="s">
        <v>42</v>
      </c>
      <c r="AN403" t="s">
        <v>36</v>
      </c>
      <c r="AO403" t="s">
        <v>42</v>
      </c>
      <c r="AP403" t="s">
        <v>69290</v>
      </c>
      <c r="AQ403" t="s">
        <v>69290</v>
      </c>
      <c r="AR403" t="s">
        <v>69291</v>
      </c>
      <c r="AS403" t="s">
        <v>69292</v>
      </c>
      <c r="AT403" t="s">
        <v>69293</v>
      </c>
    </row>
    <row r="404" spans="1:46" hidden="1" x14ac:dyDescent="0.2">
      <c r="A404" t="s">
        <v>69381</v>
      </c>
      <c r="B404" t="s">
        <v>69382</v>
      </c>
      <c r="C404" t="s">
        <v>36</v>
      </c>
      <c r="D404" t="s">
        <v>36</v>
      </c>
      <c r="E404" t="s">
        <v>4596</v>
      </c>
      <c r="F404" t="s">
        <v>36</v>
      </c>
      <c r="G404">
        <f>Kuenzle_Michaillat_proteinGroups_LFQ_M1B[[#This Row],[LFQ intensity 14371 Bj sphero]]-Kuenzle_Michaillat_proteinGroups_LFQ_M1B[[#This Row],[LFQ intensity 14370 Bj vac]]</f>
        <v>1.5168628692626989</v>
      </c>
      <c r="H404">
        <f>2^Kuenzle_Michaillat_proteinGroups_LFQ_M1B[[#This Row],[Bj sphero - Bj vac]]</f>
        <v>2.8616810192320856</v>
      </c>
      <c r="I404" t="e">
        <f>Kuenzle_Michaillat_proteinGroups_LFQ_M1B[[#This Row],[LFQ intensity 14392 By sphero 1]]-Kuenzle_Michaillat_proteinGroups_LFQ_M1B[[#This Row],[LFQ intensity 14393 By vac 1]]</f>
        <v>#VALUE!</v>
      </c>
      <c r="J404" t="e">
        <f>2^Kuenzle_Michaillat_proteinGroups_LFQ_M1B[[#This Row],[By sphero 1 - By vac 1]]</f>
        <v>#VALUE!</v>
      </c>
      <c r="K404" t="e">
        <f>Kuenzle_Michaillat_proteinGroups_LFQ_M1B[[#This Row],[LFQ intensity 14394 By sphero 2]]-Kuenzle_Michaillat_proteinGroups_LFQ_M1B[[#This Row],[LFQ intensity 14395 By vac 2]]</f>
        <v>#VALUE!</v>
      </c>
      <c r="L404" t="e">
        <f>2^Kuenzle_Michaillat_proteinGroups_LFQ_M1B[[#This Row],[By sphero 2 - By vac 2]]</f>
        <v>#VALUE!</v>
      </c>
      <c r="M404" t="s">
        <v>34</v>
      </c>
      <c r="N404" t="s">
        <v>34</v>
      </c>
      <c r="O404" t="s">
        <v>92</v>
      </c>
      <c r="P404" t="s">
        <v>92</v>
      </c>
      <c r="Q404" t="s">
        <v>92</v>
      </c>
      <c r="R404" t="s">
        <v>11319</v>
      </c>
      <c r="S404" t="s">
        <v>11319</v>
      </c>
      <c r="T404" t="s">
        <v>11319</v>
      </c>
      <c r="U404" t="s">
        <v>69383</v>
      </c>
      <c r="V404" t="s">
        <v>42</v>
      </c>
      <c r="W404" t="s">
        <v>69384</v>
      </c>
      <c r="X404" t="s">
        <v>69385</v>
      </c>
      <c r="Y404" t="s">
        <v>90</v>
      </c>
      <c r="Z404" t="s">
        <v>45</v>
      </c>
      <c r="AA404" t="s">
        <v>250</v>
      </c>
      <c r="AB404" t="s">
        <v>42</v>
      </c>
      <c r="AC404" t="s">
        <v>39</v>
      </c>
      <c r="AD404" t="s">
        <v>165</v>
      </c>
      <c r="AE404" t="s">
        <v>42</v>
      </c>
      <c r="AF404" t="s">
        <v>69386</v>
      </c>
      <c r="AG404" t="s">
        <v>69387</v>
      </c>
      <c r="AH404" t="s">
        <v>30161</v>
      </c>
      <c r="AI404" t="s">
        <v>36</v>
      </c>
      <c r="AJ404" t="s">
        <v>69388</v>
      </c>
      <c r="AK404" t="s">
        <v>69389</v>
      </c>
      <c r="AL404" t="s">
        <v>36</v>
      </c>
      <c r="AM404" s="1" t="s">
        <v>42</v>
      </c>
      <c r="AN404" t="s">
        <v>69390</v>
      </c>
      <c r="AO404" t="s">
        <v>42</v>
      </c>
      <c r="AP404" t="s">
        <v>69391</v>
      </c>
      <c r="AQ404" t="s">
        <v>69391</v>
      </c>
      <c r="AR404" t="s">
        <v>69392</v>
      </c>
      <c r="AS404" t="s">
        <v>69393</v>
      </c>
      <c r="AT404" t="s">
        <v>69394</v>
      </c>
    </row>
    <row r="405" spans="1:46" hidden="1" x14ac:dyDescent="0.2">
      <c r="A405" t="s">
        <v>36</v>
      </c>
      <c r="B405" t="s">
        <v>36</v>
      </c>
      <c r="C405" t="s">
        <v>36</v>
      </c>
      <c r="D405" t="s">
        <v>69436</v>
      </c>
      <c r="E405" t="s">
        <v>36</v>
      </c>
      <c r="F405" t="s">
        <v>69437</v>
      </c>
      <c r="G405" t="e">
        <f>Kuenzle_Michaillat_proteinGroups_LFQ_M1B[[#This Row],[LFQ intensity 14371 Bj sphero]]-Kuenzle_Michaillat_proteinGroups_LFQ_M1B[[#This Row],[LFQ intensity 14370 Bj vac]]</f>
        <v>#VALUE!</v>
      </c>
      <c r="H405" t="e">
        <f>2^Kuenzle_Michaillat_proteinGroups_LFQ_M1B[[#This Row],[Bj sphero - Bj vac]]</f>
        <v>#VALUE!</v>
      </c>
      <c r="I405" t="e">
        <f>Kuenzle_Michaillat_proteinGroups_LFQ_M1B[[#This Row],[LFQ intensity 14392 By sphero 1]]-Kuenzle_Michaillat_proteinGroups_LFQ_M1B[[#This Row],[LFQ intensity 14393 By vac 1]]</f>
        <v>#VALUE!</v>
      </c>
      <c r="J405" t="e">
        <f>2^Kuenzle_Michaillat_proteinGroups_LFQ_M1B[[#This Row],[By sphero 1 - By vac 1]]</f>
        <v>#VALUE!</v>
      </c>
      <c r="K405" t="e">
        <f>Kuenzle_Michaillat_proteinGroups_LFQ_M1B[[#This Row],[LFQ intensity 14394 By sphero 2]]-Kuenzle_Michaillat_proteinGroups_LFQ_M1B[[#This Row],[LFQ intensity 14395 By vac 2]]</f>
        <v>#VALUE!</v>
      </c>
      <c r="L405" t="e">
        <f>2^Kuenzle_Michaillat_proteinGroups_LFQ_M1B[[#This Row],[By sphero 2 - By vac 2]]</f>
        <v>#VALUE!</v>
      </c>
      <c r="M405" t="s">
        <v>34</v>
      </c>
      <c r="N405" t="s">
        <v>34</v>
      </c>
      <c r="O405" t="s">
        <v>165</v>
      </c>
      <c r="P405" t="s">
        <v>165</v>
      </c>
      <c r="Q405" t="s">
        <v>165</v>
      </c>
      <c r="R405" t="s">
        <v>10582</v>
      </c>
      <c r="S405" t="s">
        <v>10582</v>
      </c>
      <c r="T405" t="s">
        <v>10582</v>
      </c>
      <c r="U405" t="s">
        <v>69438</v>
      </c>
      <c r="V405" t="s">
        <v>42</v>
      </c>
      <c r="W405" t="s">
        <v>69439</v>
      </c>
      <c r="X405" t="s">
        <v>69440</v>
      </c>
      <c r="Y405" t="s">
        <v>45</v>
      </c>
      <c r="Z405" t="s">
        <v>42</v>
      </c>
      <c r="AA405" t="s">
        <v>42</v>
      </c>
      <c r="AB405" t="s">
        <v>39</v>
      </c>
      <c r="AC405" t="s">
        <v>39</v>
      </c>
      <c r="AD405" t="s">
        <v>39</v>
      </c>
      <c r="AE405" t="s">
        <v>39</v>
      </c>
      <c r="AF405" t="s">
        <v>69441</v>
      </c>
      <c r="AG405" t="s">
        <v>36</v>
      </c>
      <c r="AH405" t="s">
        <v>36</v>
      </c>
      <c r="AI405" t="s">
        <v>69442</v>
      </c>
      <c r="AJ405" t="s">
        <v>69443</v>
      </c>
      <c r="AK405" t="s">
        <v>69444</v>
      </c>
      <c r="AL405" t="s">
        <v>69445</v>
      </c>
      <c r="AM405" s="1" t="s">
        <v>42</v>
      </c>
      <c r="AN405" t="s">
        <v>36</v>
      </c>
      <c r="AO405" t="s">
        <v>42</v>
      </c>
      <c r="AP405" t="s">
        <v>69446</v>
      </c>
      <c r="AQ405" t="s">
        <v>69446</v>
      </c>
      <c r="AR405" t="s">
        <v>69447</v>
      </c>
      <c r="AS405" t="s">
        <v>69448</v>
      </c>
      <c r="AT405" t="s">
        <v>69449</v>
      </c>
    </row>
    <row r="406" spans="1:46" hidden="1" x14ac:dyDescent="0.2">
      <c r="A406" t="s">
        <v>69491</v>
      </c>
      <c r="B406" t="s">
        <v>69492</v>
      </c>
      <c r="C406" t="s">
        <v>69493</v>
      </c>
      <c r="D406" t="s">
        <v>36</v>
      </c>
      <c r="E406" t="s">
        <v>14039</v>
      </c>
      <c r="F406" t="s">
        <v>36</v>
      </c>
      <c r="G406">
        <f>Kuenzle_Michaillat_proteinGroups_LFQ_M1B[[#This Row],[LFQ intensity 14371 Bj sphero]]-Kuenzle_Michaillat_proteinGroups_LFQ_M1B[[#This Row],[LFQ intensity 14370 Bj vac]]</f>
        <v>3.9495506286622017</v>
      </c>
      <c r="H406">
        <f>2^Kuenzle_Michaillat_proteinGroups_LFQ_M1B[[#This Row],[Bj sphero - Bj vac]]</f>
        <v>15.450168087523986</v>
      </c>
      <c r="I406" t="e">
        <f>Kuenzle_Michaillat_proteinGroups_LFQ_M1B[[#This Row],[LFQ intensity 14392 By sphero 1]]-Kuenzle_Michaillat_proteinGroups_LFQ_M1B[[#This Row],[LFQ intensity 14393 By vac 1]]</f>
        <v>#VALUE!</v>
      </c>
      <c r="J406" t="e">
        <f>2^Kuenzle_Michaillat_proteinGroups_LFQ_M1B[[#This Row],[By sphero 1 - By vac 1]]</f>
        <v>#VALUE!</v>
      </c>
      <c r="K406" t="e">
        <f>Kuenzle_Michaillat_proteinGroups_LFQ_M1B[[#This Row],[LFQ intensity 14394 By sphero 2]]-Kuenzle_Michaillat_proteinGroups_LFQ_M1B[[#This Row],[LFQ intensity 14395 By vac 2]]</f>
        <v>#VALUE!</v>
      </c>
      <c r="L406" t="e">
        <f>2^Kuenzle_Michaillat_proteinGroups_LFQ_M1B[[#This Row],[By sphero 2 - By vac 2]]</f>
        <v>#VALUE!</v>
      </c>
      <c r="M406" t="s">
        <v>34</v>
      </c>
      <c r="N406" t="s">
        <v>34</v>
      </c>
      <c r="O406" t="s">
        <v>250</v>
      </c>
      <c r="P406" t="s">
        <v>250</v>
      </c>
      <c r="Q406" t="s">
        <v>250</v>
      </c>
      <c r="R406" t="s">
        <v>13717</v>
      </c>
      <c r="S406" t="s">
        <v>13717</v>
      </c>
      <c r="T406" t="s">
        <v>13717</v>
      </c>
      <c r="U406" t="s">
        <v>69494</v>
      </c>
      <c r="V406" t="s">
        <v>42</v>
      </c>
      <c r="W406" t="s">
        <v>69495</v>
      </c>
      <c r="X406" t="s">
        <v>69496</v>
      </c>
      <c r="Y406" t="s">
        <v>396</v>
      </c>
      <c r="Z406" t="s">
        <v>165</v>
      </c>
      <c r="AA406" t="s">
        <v>59</v>
      </c>
      <c r="AB406" t="s">
        <v>165</v>
      </c>
      <c r="AC406" t="s">
        <v>42</v>
      </c>
      <c r="AD406" t="s">
        <v>113</v>
      </c>
      <c r="AE406" t="s">
        <v>42</v>
      </c>
      <c r="AF406" t="s">
        <v>69497</v>
      </c>
      <c r="AG406" t="s">
        <v>69498</v>
      </c>
      <c r="AH406" t="s">
        <v>69499</v>
      </c>
      <c r="AI406" t="s">
        <v>69500</v>
      </c>
      <c r="AJ406" t="s">
        <v>36</v>
      </c>
      <c r="AK406" t="s">
        <v>69501</v>
      </c>
      <c r="AL406" t="s">
        <v>36</v>
      </c>
      <c r="AM406" s="1" t="s">
        <v>42</v>
      </c>
      <c r="AN406" t="s">
        <v>69502</v>
      </c>
      <c r="AO406" t="s">
        <v>42</v>
      </c>
      <c r="AP406" t="s">
        <v>69503</v>
      </c>
      <c r="AQ406" t="s">
        <v>69503</v>
      </c>
      <c r="AR406" t="s">
        <v>69504</v>
      </c>
      <c r="AS406" t="s">
        <v>69505</v>
      </c>
      <c r="AT406" t="s">
        <v>69506</v>
      </c>
    </row>
    <row r="407" spans="1:46" hidden="1" x14ac:dyDescent="0.2">
      <c r="A407" t="s">
        <v>69590</v>
      </c>
      <c r="B407" t="s">
        <v>36</v>
      </c>
      <c r="C407" t="s">
        <v>36</v>
      </c>
      <c r="D407" t="s">
        <v>36</v>
      </c>
      <c r="E407" t="s">
        <v>36</v>
      </c>
      <c r="F407" t="s">
        <v>36</v>
      </c>
      <c r="G407" t="e">
        <f>Kuenzle_Michaillat_proteinGroups_LFQ_M1B[[#This Row],[LFQ intensity 14371 Bj sphero]]-Kuenzle_Michaillat_proteinGroups_LFQ_M1B[[#This Row],[LFQ intensity 14370 Bj vac]]</f>
        <v>#VALUE!</v>
      </c>
      <c r="H407" t="e">
        <f>2^Kuenzle_Michaillat_proteinGroups_LFQ_M1B[[#This Row],[Bj sphero - Bj vac]]</f>
        <v>#VALUE!</v>
      </c>
      <c r="I407" t="e">
        <f>Kuenzle_Michaillat_proteinGroups_LFQ_M1B[[#This Row],[LFQ intensity 14392 By sphero 1]]-Kuenzle_Michaillat_proteinGroups_LFQ_M1B[[#This Row],[LFQ intensity 14393 By vac 1]]</f>
        <v>#VALUE!</v>
      </c>
      <c r="J407" t="e">
        <f>2^Kuenzle_Michaillat_proteinGroups_LFQ_M1B[[#This Row],[By sphero 1 - By vac 1]]</f>
        <v>#VALUE!</v>
      </c>
      <c r="K407" t="e">
        <f>Kuenzle_Michaillat_proteinGroups_LFQ_M1B[[#This Row],[LFQ intensity 14394 By sphero 2]]-Kuenzle_Michaillat_proteinGroups_LFQ_M1B[[#This Row],[LFQ intensity 14395 By vac 2]]</f>
        <v>#VALUE!</v>
      </c>
      <c r="L407" t="e">
        <f>2^Kuenzle_Michaillat_proteinGroups_LFQ_M1B[[#This Row],[By sphero 2 - By vac 2]]</f>
        <v>#VALUE!</v>
      </c>
      <c r="M407" t="s">
        <v>34</v>
      </c>
      <c r="N407" t="s">
        <v>34</v>
      </c>
      <c r="O407" t="s">
        <v>39</v>
      </c>
      <c r="P407" t="s">
        <v>39</v>
      </c>
      <c r="Q407" t="s">
        <v>39</v>
      </c>
      <c r="R407" t="s">
        <v>22826</v>
      </c>
      <c r="S407" t="s">
        <v>22826</v>
      </c>
      <c r="T407" t="s">
        <v>22826</v>
      </c>
      <c r="U407" t="s">
        <v>69591</v>
      </c>
      <c r="V407" t="s">
        <v>69592</v>
      </c>
      <c r="W407" t="s">
        <v>69593</v>
      </c>
      <c r="X407" t="s">
        <v>69594</v>
      </c>
      <c r="Y407" t="s">
        <v>39</v>
      </c>
      <c r="Z407" t="s">
        <v>42</v>
      </c>
      <c r="AA407" t="s">
        <v>39</v>
      </c>
      <c r="AB407" t="s">
        <v>42</v>
      </c>
      <c r="AC407" t="s">
        <v>42</v>
      </c>
      <c r="AD407" t="s">
        <v>42</v>
      </c>
      <c r="AE407" t="s">
        <v>42</v>
      </c>
      <c r="AF407" t="s">
        <v>69595</v>
      </c>
      <c r="AG407" t="s">
        <v>69596</v>
      </c>
      <c r="AH407" t="s">
        <v>36</v>
      </c>
      <c r="AI407" t="s">
        <v>36</v>
      </c>
      <c r="AJ407" t="s">
        <v>36</v>
      </c>
      <c r="AK407" t="s">
        <v>36</v>
      </c>
      <c r="AL407" t="s">
        <v>36</v>
      </c>
      <c r="AM407" s="1" t="s">
        <v>42</v>
      </c>
      <c r="AN407" t="s">
        <v>36</v>
      </c>
      <c r="AO407" t="s">
        <v>42</v>
      </c>
      <c r="AP407" t="s">
        <v>69597</v>
      </c>
      <c r="AQ407" t="s">
        <v>69597</v>
      </c>
      <c r="AR407" t="s">
        <v>69598</v>
      </c>
      <c r="AS407" t="s">
        <v>69599</v>
      </c>
      <c r="AT407" t="s">
        <v>69600</v>
      </c>
    </row>
    <row r="408" spans="1:46" hidden="1" x14ac:dyDescent="0.2">
      <c r="A408" t="s">
        <v>36</v>
      </c>
      <c r="B408" t="s">
        <v>36</v>
      </c>
      <c r="C408" t="s">
        <v>69643</v>
      </c>
      <c r="D408" t="s">
        <v>69644</v>
      </c>
      <c r="E408" t="s">
        <v>36</v>
      </c>
      <c r="F408" t="s">
        <v>69645</v>
      </c>
      <c r="G408" t="e">
        <f>Kuenzle_Michaillat_proteinGroups_LFQ_M1B[[#This Row],[LFQ intensity 14371 Bj sphero]]-Kuenzle_Michaillat_proteinGroups_LFQ_M1B[[#This Row],[LFQ intensity 14370 Bj vac]]</f>
        <v>#VALUE!</v>
      </c>
      <c r="H408" t="e">
        <f>2^Kuenzle_Michaillat_proteinGroups_LFQ_M1B[[#This Row],[Bj sphero - Bj vac]]</f>
        <v>#VALUE!</v>
      </c>
      <c r="I408">
        <f>Kuenzle_Michaillat_proteinGroups_LFQ_M1B[[#This Row],[LFQ intensity 14392 By sphero 1]]-Kuenzle_Michaillat_proteinGroups_LFQ_M1B[[#This Row],[LFQ intensity 14393 By vac 1]]</f>
        <v>-0.1430473327637003</v>
      </c>
      <c r="J408">
        <f>2^Kuenzle_Michaillat_proteinGroups_LFQ_M1B[[#This Row],[By sphero 1 - By vac 1]]</f>
        <v>0.90560427094775875</v>
      </c>
      <c r="K408" t="e">
        <f>Kuenzle_Michaillat_proteinGroups_LFQ_M1B[[#This Row],[LFQ intensity 14394 By sphero 2]]-Kuenzle_Michaillat_proteinGroups_LFQ_M1B[[#This Row],[LFQ intensity 14395 By vac 2]]</f>
        <v>#VALUE!</v>
      </c>
      <c r="L408" t="e">
        <f>2^Kuenzle_Michaillat_proteinGroups_LFQ_M1B[[#This Row],[By sphero 2 - By vac 2]]</f>
        <v>#VALUE!</v>
      </c>
      <c r="M408" t="s">
        <v>34</v>
      </c>
      <c r="N408" t="s">
        <v>34</v>
      </c>
      <c r="O408" t="s">
        <v>165</v>
      </c>
      <c r="P408" t="s">
        <v>165</v>
      </c>
      <c r="Q408" t="s">
        <v>165</v>
      </c>
      <c r="R408" t="s">
        <v>14010</v>
      </c>
      <c r="S408" t="s">
        <v>14010</v>
      </c>
      <c r="T408" t="s">
        <v>14010</v>
      </c>
      <c r="U408" t="s">
        <v>69646</v>
      </c>
      <c r="V408" t="s">
        <v>69647</v>
      </c>
      <c r="W408" t="s">
        <v>69648</v>
      </c>
      <c r="X408" t="s">
        <v>69649</v>
      </c>
      <c r="Y408" t="s">
        <v>45</v>
      </c>
      <c r="Z408" t="s">
        <v>42</v>
      </c>
      <c r="AA408" t="s">
        <v>42</v>
      </c>
      <c r="AB408" t="s">
        <v>165</v>
      </c>
      <c r="AC408" t="s">
        <v>39</v>
      </c>
      <c r="AD408" t="s">
        <v>42</v>
      </c>
      <c r="AE408" t="s">
        <v>39</v>
      </c>
      <c r="AF408" t="s">
        <v>69650</v>
      </c>
      <c r="AG408" t="s">
        <v>36</v>
      </c>
      <c r="AH408" t="s">
        <v>36</v>
      </c>
      <c r="AI408" t="s">
        <v>69651</v>
      </c>
      <c r="AJ408" t="s">
        <v>69652</v>
      </c>
      <c r="AK408" t="s">
        <v>36</v>
      </c>
      <c r="AL408" t="s">
        <v>69653</v>
      </c>
      <c r="AM408" s="1" t="s">
        <v>42</v>
      </c>
      <c r="AN408" t="s">
        <v>69654</v>
      </c>
      <c r="AO408" t="s">
        <v>42</v>
      </c>
      <c r="AP408" t="s">
        <v>69655</v>
      </c>
      <c r="AQ408" t="s">
        <v>69655</v>
      </c>
      <c r="AR408" t="s">
        <v>69656</v>
      </c>
      <c r="AS408" t="s">
        <v>69657</v>
      </c>
      <c r="AT408" t="s">
        <v>69658</v>
      </c>
    </row>
    <row r="409" spans="1:46" hidden="1" x14ac:dyDescent="0.2">
      <c r="A409" t="s">
        <v>36</v>
      </c>
      <c r="B409" t="s">
        <v>36</v>
      </c>
      <c r="C409" t="s">
        <v>8456</v>
      </c>
      <c r="D409" t="s">
        <v>36</v>
      </c>
      <c r="E409" t="s">
        <v>69975</v>
      </c>
      <c r="F409" t="s">
        <v>36</v>
      </c>
      <c r="G409" t="e">
        <f>Kuenzle_Michaillat_proteinGroups_LFQ_M1B[[#This Row],[LFQ intensity 14371 Bj sphero]]-Kuenzle_Michaillat_proteinGroups_LFQ_M1B[[#This Row],[LFQ intensity 14370 Bj vac]]</f>
        <v>#VALUE!</v>
      </c>
      <c r="H409" t="e">
        <f>2^Kuenzle_Michaillat_proteinGroups_LFQ_M1B[[#This Row],[Bj sphero - Bj vac]]</f>
        <v>#VALUE!</v>
      </c>
      <c r="I409" t="e">
        <f>Kuenzle_Michaillat_proteinGroups_LFQ_M1B[[#This Row],[LFQ intensity 14392 By sphero 1]]-Kuenzle_Michaillat_proteinGroups_LFQ_M1B[[#This Row],[LFQ intensity 14393 By vac 1]]</f>
        <v>#VALUE!</v>
      </c>
      <c r="J409" t="e">
        <f>2^Kuenzle_Michaillat_proteinGroups_LFQ_M1B[[#This Row],[By sphero 1 - By vac 1]]</f>
        <v>#VALUE!</v>
      </c>
      <c r="K409" t="e">
        <f>Kuenzle_Michaillat_proteinGroups_LFQ_M1B[[#This Row],[LFQ intensity 14394 By sphero 2]]-Kuenzle_Michaillat_proteinGroups_LFQ_M1B[[#This Row],[LFQ intensity 14395 By vac 2]]</f>
        <v>#VALUE!</v>
      </c>
      <c r="L409" t="e">
        <f>2^Kuenzle_Michaillat_proteinGroups_LFQ_M1B[[#This Row],[By sphero 2 - By vac 2]]</f>
        <v>#VALUE!</v>
      </c>
      <c r="M409" t="s">
        <v>34</v>
      </c>
      <c r="N409" t="s">
        <v>34</v>
      </c>
      <c r="O409" t="s">
        <v>113</v>
      </c>
      <c r="P409" t="s">
        <v>113</v>
      </c>
      <c r="Q409" t="s">
        <v>113</v>
      </c>
      <c r="R409" t="s">
        <v>5901</v>
      </c>
      <c r="S409" t="s">
        <v>5901</v>
      </c>
      <c r="T409" t="s">
        <v>5901</v>
      </c>
      <c r="U409" t="s">
        <v>69976</v>
      </c>
      <c r="V409" t="s">
        <v>42</v>
      </c>
      <c r="W409" t="s">
        <v>69977</v>
      </c>
      <c r="X409" t="s">
        <v>69978</v>
      </c>
      <c r="Y409" t="s">
        <v>45</v>
      </c>
      <c r="Z409" t="s">
        <v>39</v>
      </c>
      <c r="AA409" t="s">
        <v>42</v>
      </c>
      <c r="AB409" t="s">
        <v>165</v>
      </c>
      <c r="AC409" t="s">
        <v>165</v>
      </c>
      <c r="AD409" t="s">
        <v>39</v>
      </c>
      <c r="AE409" t="s">
        <v>42</v>
      </c>
      <c r="AF409" t="s">
        <v>69979</v>
      </c>
      <c r="AG409" t="s">
        <v>36</v>
      </c>
      <c r="AH409" t="s">
        <v>69980</v>
      </c>
      <c r="AI409" t="s">
        <v>69981</v>
      </c>
      <c r="AJ409" t="s">
        <v>69982</v>
      </c>
      <c r="AK409" t="s">
        <v>69983</v>
      </c>
      <c r="AL409" t="s">
        <v>36</v>
      </c>
      <c r="AM409" s="1" t="s">
        <v>42</v>
      </c>
      <c r="AN409" t="s">
        <v>36</v>
      </c>
      <c r="AO409" t="s">
        <v>42</v>
      </c>
      <c r="AP409" t="s">
        <v>69984</v>
      </c>
      <c r="AQ409" t="s">
        <v>69984</v>
      </c>
      <c r="AR409" t="s">
        <v>69985</v>
      </c>
      <c r="AS409" t="s">
        <v>69986</v>
      </c>
      <c r="AT409" t="s">
        <v>69987</v>
      </c>
    </row>
    <row r="410" spans="1:46" hidden="1" x14ac:dyDescent="0.2">
      <c r="A410" t="s">
        <v>36</v>
      </c>
      <c r="B410" t="s">
        <v>36</v>
      </c>
      <c r="C410" t="s">
        <v>70216</v>
      </c>
      <c r="D410" t="s">
        <v>36</v>
      </c>
      <c r="E410" t="s">
        <v>70217</v>
      </c>
      <c r="F410" t="s">
        <v>70218</v>
      </c>
      <c r="G410" t="e">
        <f>Kuenzle_Michaillat_proteinGroups_LFQ_M1B[[#This Row],[LFQ intensity 14371 Bj sphero]]-Kuenzle_Michaillat_proteinGroups_LFQ_M1B[[#This Row],[LFQ intensity 14370 Bj vac]]</f>
        <v>#VALUE!</v>
      </c>
      <c r="H410" t="e">
        <f>2^Kuenzle_Michaillat_proteinGroups_LFQ_M1B[[#This Row],[Bj sphero - Bj vac]]</f>
        <v>#VALUE!</v>
      </c>
      <c r="I410" t="e">
        <f>Kuenzle_Michaillat_proteinGroups_LFQ_M1B[[#This Row],[LFQ intensity 14392 By sphero 1]]-Kuenzle_Michaillat_proteinGroups_LFQ_M1B[[#This Row],[LFQ intensity 14393 By vac 1]]</f>
        <v>#VALUE!</v>
      </c>
      <c r="J410" t="e">
        <f>2^Kuenzle_Michaillat_proteinGroups_LFQ_M1B[[#This Row],[By sphero 1 - By vac 1]]</f>
        <v>#VALUE!</v>
      </c>
      <c r="K410">
        <f>Kuenzle_Michaillat_proteinGroups_LFQ_M1B[[#This Row],[LFQ intensity 14394 By sphero 2]]-Kuenzle_Michaillat_proteinGroups_LFQ_M1B[[#This Row],[LFQ intensity 14395 By vac 2]]</f>
        <v>-0.30217170715330255</v>
      </c>
      <c r="L410">
        <f>2^Kuenzle_Michaillat_proteinGroups_LFQ_M1B[[#This Row],[By sphero 2 - By vac 2]]</f>
        <v>0.81103062232294965</v>
      </c>
      <c r="M410" t="s">
        <v>34</v>
      </c>
      <c r="N410" t="s">
        <v>34</v>
      </c>
      <c r="O410" t="s">
        <v>113</v>
      </c>
      <c r="P410" t="s">
        <v>113</v>
      </c>
      <c r="Q410" t="s">
        <v>113</v>
      </c>
      <c r="R410" t="s">
        <v>140</v>
      </c>
      <c r="S410" t="s">
        <v>140</v>
      </c>
      <c r="T410" t="s">
        <v>140</v>
      </c>
      <c r="U410" t="s">
        <v>70219</v>
      </c>
      <c r="V410" t="s">
        <v>42</v>
      </c>
      <c r="W410" t="s">
        <v>70220</v>
      </c>
      <c r="X410" t="s">
        <v>70221</v>
      </c>
      <c r="Y410" t="s">
        <v>59</v>
      </c>
      <c r="Z410" t="s">
        <v>42</v>
      </c>
      <c r="AA410" t="s">
        <v>42</v>
      </c>
      <c r="AB410" t="s">
        <v>113</v>
      </c>
      <c r="AC410" t="s">
        <v>42</v>
      </c>
      <c r="AD410" t="s">
        <v>113</v>
      </c>
      <c r="AE410" t="s">
        <v>39</v>
      </c>
      <c r="AF410" t="s">
        <v>70222</v>
      </c>
      <c r="AG410" t="s">
        <v>36</v>
      </c>
      <c r="AH410" t="s">
        <v>36</v>
      </c>
      <c r="AI410" t="s">
        <v>70223</v>
      </c>
      <c r="AJ410" t="s">
        <v>36</v>
      </c>
      <c r="AK410" t="s">
        <v>70224</v>
      </c>
      <c r="AL410" t="s">
        <v>70225</v>
      </c>
      <c r="AM410" s="1" t="s">
        <v>42</v>
      </c>
      <c r="AN410" t="s">
        <v>70226</v>
      </c>
      <c r="AO410" t="s">
        <v>42</v>
      </c>
      <c r="AP410" t="s">
        <v>70227</v>
      </c>
      <c r="AQ410" t="s">
        <v>70227</v>
      </c>
      <c r="AR410" t="s">
        <v>70228</v>
      </c>
      <c r="AS410" t="s">
        <v>70229</v>
      </c>
      <c r="AT410" t="s">
        <v>70230</v>
      </c>
    </row>
    <row r="411" spans="1:46" hidden="1" x14ac:dyDescent="0.2">
      <c r="A411" t="s">
        <v>70249</v>
      </c>
      <c r="B411" t="s">
        <v>36</v>
      </c>
      <c r="C411" t="s">
        <v>70250</v>
      </c>
      <c r="D411" t="s">
        <v>36</v>
      </c>
      <c r="E411" t="s">
        <v>63888</v>
      </c>
      <c r="F411" t="s">
        <v>36</v>
      </c>
      <c r="G411" t="e">
        <f>Kuenzle_Michaillat_proteinGroups_LFQ_M1B[[#This Row],[LFQ intensity 14371 Bj sphero]]-Kuenzle_Michaillat_proteinGroups_LFQ_M1B[[#This Row],[LFQ intensity 14370 Bj vac]]</f>
        <v>#VALUE!</v>
      </c>
      <c r="H411" t="e">
        <f>2^Kuenzle_Michaillat_proteinGroups_LFQ_M1B[[#This Row],[Bj sphero - Bj vac]]</f>
        <v>#VALUE!</v>
      </c>
      <c r="I411" t="e">
        <f>Kuenzle_Michaillat_proteinGroups_LFQ_M1B[[#This Row],[LFQ intensity 14392 By sphero 1]]-Kuenzle_Michaillat_proteinGroups_LFQ_M1B[[#This Row],[LFQ intensity 14393 By vac 1]]</f>
        <v>#VALUE!</v>
      </c>
      <c r="J411" t="e">
        <f>2^Kuenzle_Michaillat_proteinGroups_LFQ_M1B[[#This Row],[By sphero 1 - By vac 1]]</f>
        <v>#VALUE!</v>
      </c>
      <c r="K411" t="e">
        <f>Kuenzle_Michaillat_proteinGroups_LFQ_M1B[[#This Row],[LFQ intensity 14394 By sphero 2]]-Kuenzle_Michaillat_proteinGroups_LFQ_M1B[[#This Row],[LFQ intensity 14395 By vac 2]]</f>
        <v>#VALUE!</v>
      </c>
      <c r="L411" t="e">
        <f>2^Kuenzle_Michaillat_proteinGroups_LFQ_M1B[[#This Row],[By sphero 2 - By vac 2]]</f>
        <v>#VALUE!</v>
      </c>
      <c r="M411" t="s">
        <v>34</v>
      </c>
      <c r="N411" t="s">
        <v>34</v>
      </c>
      <c r="O411" t="s">
        <v>165</v>
      </c>
      <c r="P411" t="s">
        <v>165</v>
      </c>
      <c r="Q411" t="s">
        <v>165</v>
      </c>
      <c r="R411" t="s">
        <v>91</v>
      </c>
      <c r="S411" t="s">
        <v>91</v>
      </c>
      <c r="T411" t="s">
        <v>91</v>
      </c>
      <c r="U411" t="s">
        <v>70251</v>
      </c>
      <c r="V411" t="s">
        <v>42</v>
      </c>
      <c r="W411" t="s">
        <v>70252</v>
      </c>
      <c r="X411" t="s">
        <v>70253</v>
      </c>
      <c r="Y411" t="s">
        <v>45</v>
      </c>
      <c r="Z411" t="s">
        <v>42</v>
      </c>
      <c r="AA411" t="s">
        <v>39</v>
      </c>
      <c r="AB411" t="s">
        <v>165</v>
      </c>
      <c r="AC411" t="s">
        <v>42</v>
      </c>
      <c r="AD411" t="s">
        <v>165</v>
      </c>
      <c r="AE411" t="s">
        <v>42</v>
      </c>
      <c r="AF411" t="s">
        <v>70254</v>
      </c>
      <c r="AG411" t="s">
        <v>70255</v>
      </c>
      <c r="AH411" t="s">
        <v>36</v>
      </c>
      <c r="AI411" t="s">
        <v>70256</v>
      </c>
      <c r="AJ411" t="s">
        <v>36</v>
      </c>
      <c r="AK411" t="s">
        <v>70257</v>
      </c>
      <c r="AL411" t="s">
        <v>36</v>
      </c>
      <c r="AM411" s="1" t="s">
        <v>42</v>
      </c>
      <c r="AN411" t="s">
        <v>36</v>
      </c>
      <c r="AO411" t="s">
        <v>42</v>
      </c>
      <c r="AP411" t="s">
        <v>70258</v>
      </c>
      <c r="AQ411" t="s">
        <v>70258</v>
      </c>
      <c r="AR411" t="s">
        <v>70259</v>
      </c>
      <c r="AS411" t="s">
        <v>70260</v>
      </c>
      <c r="AT411" t="s">
        <v>70261</v>
      </c>
    </row>
    <row r="412" spans="1:46" hidden="1" x14ac:dyDescent="0.2">
      <c r="A412" t="s">
        <v>36</v>
      </c>
      <c r="B412" t="s">
        <v>70348</v>
      </c>
      <c r="C412" t="s">
        <v>46127</v>
      </c>
      <c r="D412" t="s">
        <v>70349</v>
      </c>
      <c r="E412" t="s">
        <v>36</v>
      </c>
      <c r="F412" t="s">
        <v>70350</v>
      </c>
      <c r="G412" t="e">
        <f>Kuenzle_Michaillat_proteinGroups_LFQ_M1B[[#This Row],[LFQ intensity 14371 Bj sphero]]-Kuenzle_Michaillat_proteinGroups_LFQ_M1B[[#This Row],[LFQ intensity 14370 Bj vac]]</f>
        <v>#VALUE!</v>
      </c>
      <c r="H412" t="e">
        <f>2^Kuenzle_Michaillat_proteinGroups_LFQ_M1B[[#This Row],[Bj sphero - Bj vac]]</f>
        <v>#VALUE!</v>
      </c>
      <c r="I412">
        <f>Kuenzle_Michaillat_proteinGroups_LFQ_M1B[[#This Row],[LFQ intensity 14392 By sphero 1]]-Kuenzle_Michaillat_proteinGroups_LFQ_M1B[[#This Row],[LFQ intensity 14393 By vac 1]]</f>
        <v>-1.0063152313231996</v>
      </c>
      <c r="J412">
        <f>2^Kuenzle_Michaillat_proteinGroups_LFQ_M1B[[#This Row],[By sphero 1 - By vac 1]]</f>
        <v>0.49781609099913382</v>
      </c>
      <c r="K412" t="e">
        <f>Kuenzle_Michaillat_proteinGroups_LFQ_M1B[[#This Row],[LFQ intensity 14394 By sphero 2]]-Kuenzle_Michaillat_proteinGroups_LFQ_M1B[[#This Row],[LFQ intensity 14395 By vac 2]]</f>
        <v>#VALUE!</v>
      </c>
      <c r="L412" t="e">
        <f>2^Kuenzle_Michaillat_proteinGroups_LFQ_M1B[[#This Row],[By sphero 2 - By vac 2]]</f>
        <v>#VALUE!</v>
      </c>
      <c r="M412" t="s">
        <v>34</v>
      </c>
      <c r="N412" t="s">
        <v>34</v>
      </c>
      <c r="O412" t="s">
        <v>165</v>
      </c>
      <c r="P412" t="s">
        <v>165</v>
      </c>
      <c r="Q412" t="s">
        <v>165</v>
      </c>
      <c r="R412" t="s">
        <v>5859</v>
      </c>
      <c r="S412" t="s">
        <v>5859</v>
      </c>
      <c r="T412" t="s">
        <v>5859</v>
      </c>
      <c r="U412" t="s">
        <v>70351</v>
      </c>
      <c r="V412" t="s">
        <v>70352</v>
      </c>
      <c r="W412" t="s">
        <v>70353</v>
      </c>
      <c r="X412" t="s">
        <v>70354</v>
      </c>
      <c r="Y412" t="s">
        <v>165</v>
      </c>
      <c r="Z412" t="s">
        <v>39</v>
      </c>
      <c r="AA412" t="s">
        <v>42</v>
      </c>
      <c r="AB412" t="s">
        <v>39</v>
      </c>
      <c r="AC412" t="s">
        <v>165</v>
      </c>
      <c r="AD412" t="s">
        <v>42</v>
      </c>
      <c r="AE412" t="s">
        <v>39</v>
      </c>
      <c r="AF412" t="s">
        <v>70355</v>
      </c>
      <c r="AG412" t="s">
        <v>36</v>
      </c>
      <c r="AH412" t="s">
        <v>70356</v>
      </c>
      <c r="AI412" t="s">
        <v>70357</v>
      </c>
      <c r="AJ412" t="s">
        <v>70358</v>
      </c>
      <c r="AK412" t="s">
        <v>36</v>
      </c>
      <c r="AL412" t="s">
        <v>70359</v>
      </c>
      <c r="AM412" s="1" t="s">
        <v>42</v>
      </c>
      <c r="AN412" t="s">
        <v>70360</v>
      </c>
      <c r="AO412" t="s">
        <v>42</v>
      </c>
      <c r="AP412" t="s">
        <v>70361</v>
      </c>
      <c r="AQ412" t="s">
        <v>70361</v>
      </c>
      <c r="AR412" t="s">
        <v>70362</v>
      </c>
      <c r="AS412" t="s">
        <v>70363</v>
      </c>
      <c r="AT412" t="s">
        <v>70364</v>
      </c>
    </row>
    <row r="413" spans="1:46" hidden="1" x14ac:dyDescent="0.2">
      <c r="A413" t="s">
        <v>70703</v>
      </c>
      <c r="B413" t="s">
        <v>70704</v>
      </c>
      <c r="C413" t="s">
        <v>36</v>
      </c>
      <c r="D413" t="s">
        <v>36</v>
      </c>
      <c r="E413" t="s">
        <v>36</v>
      </c>
      <c r="F413" t="s">
        <v>36</v>
      </c>
      <c r="G413">
        <f>Kuenzle_Michaillat_proteinGroups_LFQ_M1B[[#This Row],[LFQ intensity 14371 Bj sphero]]-Kuenzle_Michaillat_proteinGroups_LFQ_M1B[[#This Row],[LFQ intensity 14370 Bj vac]]</f>
        <v>0.14883995056149857</v>
      </c>
      <c r="H413">
        <f>2^Kuenzle_Michaillat_proteinGroups_LFQ_M1B[[#This Row],[Bj sphero - Bj vac]]</f>
        <v>1.1086776425029901</v>
      </c>
      <c r="I413" t="e">
        <f>Kuenzle_Michaillat_proteinGroups_LFQ_M1B[[#This Row],[LFQ intensity 14392 By sphero 1]]-Kuenzle_Michaillat_proteinGroups_LFQ_M1B[[#This Row],[LFQ intensity 14393 By vac 1]]</f>
        <v>#VALUE!</v>
      </c>
      <c r="J413" t="e">
        <f>2^Kuenzle_Michaillat_proteinGroups_LFQ_M1B[[#This Row],[By sphero 1 - By vac 1]]</f>
        <v>#VALUE!</v>
      </c>
      <c r="K413" t="e">
        <f>Kuenzle_Michaillat_proteinGroups_LFQ_M1B[[#This Row],[LFQ intensity 14394 By sphero 2]]-Kuenzle_Michaillat_proteinGroups_LFQ_M1B[[#This Row],[LFQ intensity 14395 By vac 2]]</f>
        <v>#VALUE!</v>
      </c>
      <c r="L413" t="e">
        <f>2^Kuenzle_Michaillat_proteinGroups_LFQ_M1B[[#This Row],[By sphero 2 - By vac 2]]</f>
        <v>#VALUE!</v>
      </c>
      <c r="M413" t="s">
        <v>34</v>
      </c>
      <c r="N413" t="s">
        <v>34</v>
      </c>
      <c r="O413" t="s">
        <v>113</v>
      </c>
      <c r="P413" t="s">
        <v>113</v>
      </c>
      <c r="Q413" t="s">
        <v>113</v>
      </c>
      <c r="R413" t="s">
        <v>38235</v>
      </c>
      <c r="S413" t="s">
        <v>38235</v>
      </c>
      <c r="T413" t="s">
        <v>38235</v>
      </c>
      <c r="U413" t="s">
        <v>70705</v>
      </c>
      <c r="V413" t="s">
        <v>42</v>
      </c>
      <c r="W413" t="s">
        <v>70706</v>
      </c>
      <c r="X413" t="s">
        <v>70707</v>
      </c>
      <c r="Y413" t="s">
        <v>65</v>
      </c>
      <c r="Z413" t="s">
        <v>113</v>
      </c>
      <c r="AA413" t="s">
        <v>113</v>
      </c>
      <c r="AB413" t="s">
        <v>42</v>
      </c>
      <c r="AC413" t="s">
        <v>42</v>
      </c>
      <c r="AD413" t="s">
        <v>42</v>
      </c>
      <c r="AE413" t="s">
        <v>42</v>
      </c>
      <c r="AF413" t="s">
        <v>70708</v>
      </c>
      <c r="AG413" t="s">
        <v>70709</v>
      </c>
      <c r="AH413" t="s">
        <v>70710</v>
      </c>
      <c r="AI413" t="s">
        <v>36</v>
      </c>
      <c r="AJ413" t="s">
        <v>36</v>
      </c>
      <c r="AK413" t="s">
        <v>36</v>
      </c>
      <c r="AL413" t="s">
        <v>36</v>
      </c>
      <c r="AM413" s="1" t="s">
        <v>42</v>
      </c>
      <c r="AN413" t="s">
        <v>70711</v>
      </c>
      <c r="AO413" t="s">
        <v>42</v>
      </c>
      <c r="AP413" t="s">
        <v>70712</v>
      </c>
      <c r="AQ413" t="s">
        <v>70712</v>
      </c>
      <c r="AR413" t="s">
        <v>70713</v>
      </c>
      <c r="AS413" t="s">
        <v>70714</v>
      </c>
      <c r="AT413" t="s">
        <v>70715</v>
      </c>
    </row>
    <row r="414" spans="1:46" hidden="1" x14ac:dyDescent="0.2">
      <c r="A414" t="s">
        <v>70716</v>
      </c>
      <c r="B414" t="s">
        <v>36</v>
      </c>
      <c r="C414" t="s">
        <v>36</v>
      </c>
      <c r="D414" t="s">
        <v>36</v>
      </c>
      <c r="E414" t="s">
        <v>36</v>
      </c>
      <c r="F414" t="s">
        <v>36</v>
      </c>
      <c r="G414" t="e">
        <f>Kuenzle_Michaillat_proteinGroups_LFQ_M1B[[#This Row],[LFQ intensity 14371 Bj sphero]]-Kuenzle_Michaillat_proteinGroups_LFQ_M1B[[#This Row],[LFQ intensity 14370 Bj vac]]</f>
        <v>#VALUE!</v>
      </c>
      <c r="H414" t="e">
        <f>2^Kuenzle_Michaillat_proteinGroups_LFQ_M1B[[#This Row],[Bj sphero - Bj vac]]</f>
        <v>#VALUE!</v>
      </c>
      <c r="I414" t="e">
        <f>Kuenzle_Michaillat_proteinGroups_LFQ_M1B[[#This Row],[LFQ intensity 14392 By sphero 1]]-Kuenzle_Michaillat_proteinGroups_LFQ_M1B[[#This Row],[LFQ intensity 14393 By vac 1]]</f>
        <v>#VALUE!</v>
      </c>
      <c r="J414" t="e">
        <f>2^Kuenzle_Michaillat_proteinGroups_LFQ_M1B[[#This Row],[By sphero 1 - By vac 1]]</f>
        <v>#VALUE!</v>
      </c>
      <c r="K414" t="e">
        <f>Kuenzle_Michaillat_proteinGroups_LFQ_M1B[[#This Row],[LFQ intensity 14394 By sphero 2]]-Kuenzle_Michaillat_proteinGroups_LFQ_M1B[[#This Row],[LFQ intensity 14395 By vac 2]]</f>
        <v>#VALUE!</v>
      </c>
      <c r="L414" t="e">
        <f>2^Kuenzle_Michaillat_proteinGroups_LFQ_M1B[[#This Row],[By sphero 2 - By vac 2]]</f>
        <v>#VALUE!</v>
      </c>
      <c r="M414" t="s">
        <v>34</v>
      </c>
      <c r="N414" t="s">
        <v>34</v>
      </c>
      <c r="O414" t="s">
        <v>45</v>
      </c>
      <c r="P414" t="s">
        <v>45</v>
      </c>
      <c r="Q414" t="s">
        <v>45</v>
      </c>
      <c r="R414" t="s">
        <v>11297</v>
      </c>
      <c r="S414" t="s">
        <v>11297</v>
      </c>
      <c r="T414" t="s">
        <v>11297</v>
      </c>
      <c r="U414" t="s">
        <v>70717</v>
      </c>
      <c r="V414" t="s">
        <v>42</v>
      </c>
      <c r="W414" t="s">
        <v>70718</v>
      </c>
      <c r="X414" t="s">
        <v>70719</v>
      </c>
      <c r="Y414" t="s">
        <v>45</v>
      </c>
      <c r="Z414" t="s">
        <v>42</v>
      </c>
      <c r="AA414" t="s">
        <v>45</v>
      </c>
      <c r="AB414" t="s">
        <v>42</v>
      </c>
      <c r="AC414" t="s">
        <v>42</v>
      </c>
      <c r="AD414" t="s">
        <v>42</v>
      </c>
      <c r="AE414" t="s">
        <v>42</v>
      </c>
      <c r="AF414" t="s">
        <v>70720</v>
      </c>
      <c r="AG414" t="s">
        <v>70721</v>
      </c>
      <c r="AH414" t="s">
        <v>36</v>
      </c>
      <c r="AI414" t="s">
        <v>36</v>
      </c>
      <c r="AJ414" t="s">
        <v>36</v>
      </c>
      <c r="AK414" t="s">
        <v>36</v>
      </c>
      <c r="AL414" t="s">
        <v>36</v>
      </c>
      <c r="AM414" s="1" t="s">
        <v>42</v>
      </c>
      <c r="AN414" t="s">
        <v>36</v>
      </c>
      <c r="AO414" t="s">
        <v>42</v>
      </c>
      <c r="AP414" t="s">
        <v>70722</v>
      </c>
      <c r="AQ414" t="s">
        <v>70722</v>
      </c>
      <c r="AR414" t="s">
        <v>70723</v>
      </c>
      <c r="AS414" t="s">
        <v>70724</v>
      </c>
      <c r="AT414" t="s">
        <v>70725</v>
      </c>
    </row>
    <row r="415" spans="1:46" hidden="1" x14ac:dyDescent="0.2">
      <c r="A415" t="s">
        <v>70812</v>
      </c>
      <c r="B415" t="s">
        <v>70813</v>
      </c>
      <c r="C415" t="s">
        <v>36</v>
      </c>
      <c r="D415" t="s">
        <v>15271</v>
      </c>
      <c r="E415" t="s">
        <v>36</v>
      </c>
      <c r="F415" t="s">
        <v>46395</v>
      </c>
      <c r="G415">
        <f>Kuenzle_Michaillat_proteinGroups_LFQ_M1B[[#This Row],[LFQ intensity 14371 Bj sphero]]-Kuenzle_Michaillat_proteinGroups_LFQ_M1B[[#This Row],[LFQ intensity 14370 Bj vac]]</f>
        <v>-2.5301513671875</v>
      </c>
      <c r="H415">
        <f>2^Kuenzle_Michaillat_proteinGroups_LFQ_M1B[[#This Row],[Bj sphero - Bj vac]]</f>
        <v>0.17312051880127324</v>
      </c>
      <c r="I415" t="e">
        <f>Kuenzle_Michaillat_proteinGroups_LFQ_M1B[[#This Row],[LFQ intensity 14392 By sphero 1]]-Kuenzle_Michaillat_proteinGroups_LFQ_M1B[[#This Row],[LFQ intensity 14393 By vac 1]]</f>
        <v>#VALUE!</v>
      </c>
      <c r="J415" t="e">
        <f>2^Kuenzle_Michaillat_proteinGroups_LFQ_M1B[[#This Row],[By sphero 1 - By vac 1]]</f>
        <v>#VALUE!</v>
      </c>
      <c r="K415" t="e">
        <f>Kuenzle_Michaillat_proteinGroups_LFQ_M1B[[#This Row],[LFQ intensity 14394 By sphero 2]]-Kuenzle_Michaillat_proteinGroups_LFQ_M1B[[#This Row],[LFQ intensity 14395 By vac 2]]</f>
        <v>#VALUE!</v>
      </c>
      <c r="L415" t="e">
        <f>2^Kuenzle_Michaillat_proteinGroups_LFQ_M1B[[#This Row],[By sphero 2 - By vac 2]]</f>
        <v>#VALUE!</v>
      </c>
      <c r="M415" t="s">
        <v>34</v>
      </c>
      <c r="N415" t="s">
        <v>34</v>
      </c>
      <c r="O415" t="s">
        <v>250</v>
      </c>
      <c r="P415" t="s">
        <v>250</v>
      </c>
      <c r="Q415" t="s">
        <v>250</v>
      </c>
      <c r="R415" t="s">
        <v>11182</v>
      </c>
      <c r="S415" t="s">
        <v>11182</v>
      </c>
      <c r="T415" t="s">
        <v>11182</v>
      </c>
      <c r="U415" t="s">
        <v>70814</v>
      </c>
      <c r="V415" t="s">
        <v>42</v>
      </c>
      <c r="W415" t="s">
        <v>70815</v>
      </c>
      <c r="X415" t="s">
        <v>70816</v>
      </c>
      <c r="Y415" t="s">
        <v>90</v>
      </c>
      <c r="Z415" t="s">
        <v>65</v>
      </c>
      <c r="AA415" t="s">
        <v>165</v>
      </c>
      <c r="AB415" t="s">
        <v>42</v>
      </c>
      <c r="AC415" t="s">
        <v>113</v>
      </c>
      <c r="AD415" t="s">
        <v>39</v>
      </c>
      <c r="AE415" t="s">
        <v>39</v>
      </c>
      <c r="AF415" t="s">
        <v>70817</v>
      </c>
      <c r="AG415" t="s">
        <v>70818</v>
      </c>
      <c r="AH415" t="s">
        <v>70819</v>
      </c>
      <c r="AI415" t="s">
        <v>36</v>
      </c>
      <c r="AJ415" t="s">
        <v>70820</v>
      </c>
      <c r="AK415" t="s">
        <v>70821</v>
      </c>
      <c r="AL415" t="s">
        <v>70822</v>
      </c>
      <c r="AM415" s="1" t="s">
        <v>42</v>
      </c>
      <c r="AN415" t="s">
        <v>70823</v>
      </c>
      <c r="AO415" t="s">
        <v>42</v>
      </c>
      <c r="AP415" t="s">
        <v>70824</v>
      </c>
      <c r="AQ415" t="s">
        <v>70824</v>
      </c>
      <c r="AR415" t="s">
        <v>70825</v>
      </c>
      <c r="AS415" t="s">
        <v>70826</v>
      </c>
      <c r="AT415" t="s">
        <v>70827</v>
      </c>
    </row>
    <row r="416" spans="1:46" hidden="1" x14ac:dyDescent="0.2">
      <c r="A416" t="s">
        <v>71035</v>
      </c>
      <c r="B416" t="s">
        <v>36</v>
      </c>
      <c r="C416" t="s">
        <v>71036</v>
      </c>
      <c r="D416" t="s">
        <v>71037</v>
      </c>
      <c r="E416" t="s">
        <v>71038</v>
      </c>
      <c r="F416" t="s">
        <v>36</v>
      </c>
      <c r="G416" t="e">
        <f>Kuenzle_Michaillat_proteinGroups_LFQ_M1B[[#This Row],[LFQ intensity 14371 Bj sphero]]-Kuenzle_Michaillat_proteinGroups_LFQ_M1B[[#This Row],[LFQ intensity 14370 Bj vac]]</f>
        <v>#VALUE!</v>
      </c>
      <c r="H416" t="e">
        <f>2^Kuenzle_Michaillat_proteinGroups_LFQ_M1B[[#This Row],[Bj sphero - Bj vac]]</f>
        <v>#VALUE!</v>
      </c>
      <c r="I416">
        <f>Kuenzle_Michaillat_proteinGroups_LFQ_M1B[[#This Row],[LFQ intensity 14392 By sphero 1]]-Kuenzle_Michaillat_proteinGroups_LFQ_M1B[[#This Row],[LFQ intensity 14393 By vac 1]]</f>
        <v>2.0811882019042969</v>
      </c>
      <c r="J416">
        <f>2^Kuenzle_Michaillat_proteinGroups_LFQ_M1B[[#This Row],[By sphero 1 - By vac 1]]</f>
        <v>4.2315558317803399</v>
      </c>
      <c r="K416" t="e">
        <f>Kuenzle_Michaillat_proteinGroups_LFQ_M1B[[#This Row],[LFQ intensity 14394 By sphero 2]]-Kuenzle_Michaillat_proteinGroups_LFQ_M1B[[#This Row],[LFQ intensity 14395 By vac 2]]</f>
        <v>#VALUE!</v>
      </c>
      <c r="L416" t="e">
        <f>2^Kuenzle_Michaillat_proteinGroups_LFQ_M1B[[#This Row],[By sphero 2 - By vac 2]]</f>
        <v>#VALUE!</v>
      </c>
      <c r="M416" t="s">
        <v>34</v>
      </c>
      <c r="N416" t="s">
        <v>34</v>
      </c>
      <c r="O416" t="s">
        <v>113</v>
      </c>
      <c r="P416" t="s">
        <v>113</v>
      </c>
      <c r="Q416" t="s">
        <v>113</v>
      </c>
      <c r="R416" t="s">
        <v>7177</v>
      </c>
      <c r="S416" t="s">
        <v>7177</v>
      </c>
      <c r="T416" t="s">
        <v>7177</v>
      </c>
      <c r="U416" t="s">
        <v>71039</v>
      </c>
      <c r="V416" t="s">
        <v>42</v>
      </c>
      <c r="W416" t="s">
        <v>71040</v>
      </c>
      <c r="X416" t="s">
        <v>71041</v>
      </c>
      <c r="Y416" t="s">
        <v>91</v>
      </c>
      <c r="Z416" t="s">
        <v>42</v>
      </c>
      <c r="AA416" t="s">
        <v>165</v>
      </c>
      <c r="AB416" t="s">
        <v>113</v>
      </c>
      <c r="AC416" t="s">
        <v>39</v>
      </c>
      <c r="AD416" t="s">
        <v>165</v>
      </c>
      <c r="AE416" t="s">
        <v>42</v>
      </c>
      <c r="AF416" t="s">
        <v>71042</v>
      </c>
      <c r="AG416" t="s">
        <v>71043</v>
      </c>
      <c r="AH416" t="s">
        <v>36</v>
      </c>
      <c r="AI416" t="s">
        <v>71044</v>
      </c>
      <c r="AJ416" t="s">
        <v>59212</v>
      </c>
      <c r="AK416" t="s">
        <v>71045</v>
      </c>
      <c r="AL416" t="s">
        <v>36</v>
      </c>
      <c r="AM416" s="1" t="s">
        <v>42</v>
      </c>
      <c r="AN416" t="s">
        <v>71046</v>
      </c>
      <c r="AO416" t="s">
        <v>42</v>
      </c>
      <c r="AP416" t="s">
        <v>71047</v>
      </c>
      <c r="AQ416" t="s">
        <v>71047</v>
      </c>
      <c r="AR416" t="s">
        <v>71048</v>
      </c>
      <c r="AS416" t="s">
        <v>71049</v>
      </c>
      <c r="AT416" t="s">
        <v>71050</v>
      </c>
    </row>
    <row r="417" spans="1:46" hidden="1" x14ac:dyDescent="0.2">
      <c r="A417" t="s">
        <v>71255</v>
      </c>
      <c r="B417" t="s">
        <v>71256</v>
      </c>
      <c r="C417" t="s">
        <v>36</v>
      </c>
      <c r="D417" t="s">
        <v>36</v>
      </c>
      <c r="E417" t="s">
        <v>36</v>
      </c>
      <c r="F417" t="s">
        <v>36</v>
      </c>
      <c r="G417">
        <f>Kuenzle_Michaillat_proteinGroups_LFQ_M1B[[#This Row],[LFQ intensity 14371 Bj sphero]]-Kuenzle_Michaillat_proteinGroups_LFQ_M1B[[#This Row],[LFQ intensity 14370 Bj vac]]</f>
        <v>-1.5472698211669993</v>
      </c>
      <c r="H417">
        <f>2^Kuenzle_Michaillat_proteinGroups_LFQ_M1B[[#This Row],[Bj sphero - Bj vac]]</f>
        <v>0.34215695511668326</v>
      </c>
      <c r="I417" t="e">
        <f>Kuenzle_Michaillat_proteinGroups_LFQ_M1B[[#This Row],[LFQ intensity 14392 By sphero 1]]-Kuenzle_Michaillat_proteinGroups_LFQ_M1B[[#This Row],[LFQ intensity 14393 By vac 1]]</f>
        <v>#VALUE!</v>
      </c>
      <c r="J417" t="e">
        <f>2^Kuenzle_Michaillat_proteinGroups_LFQ_M1B[[#This Row],[By sphero 1 - By vac 1]]</f>
        <v>#VALUE!</v>
      </c>
      <c r="K417" t="e">
        <f>Kuenzle_Michaillat_proteinGroups_LFQ_M1B[[#This Row],[LFQ intensity 14394 By sphero 2]]-Kuenzle_Michaillat_proteinGroups_LFQ_M1B[[#This Row],[LFQ intensity 14395 By vac 2]]</f>
        <v>#VALUE!</v>
      </c>
      <c r="L417" t="e">
        <f>2^Kuenzle_Michaillat_proteinGroups_LFQ_M1B[[#This Row],[By sphero 2 - By vac 2]]</f>
        <v>#VALUE!</v>
      </c>
      <c r="M417" t="s">
        <v>34</v>
      </c>
      <c r="N417" t="s">
        <v>34</v>
      </c>
      <c r="O417" t="s">
        <v>165</v>
      </c>
      <c r="P417" t="s">
        <v>165</v>
      </c>
      <c r="Q417" t="s">
        <v>165</v>
      </c>
      <c r="R417" t="s">
        <v>21769</v>
      </c>
      <c r="S417" t="s">
        <v>21769</v>
      </c>
      <c r="T417" t="s">
        <v>21769</v>
      </c>
      <c r="U417" t="s">
        <v>71257</v>
      </c>
      <c r="V417" t="s">
        <v>71258</v>
      </c>
      <c r="W417" t="s">
        <v>71259</v>
      </c>
      <c r="X417" t="s">
        <v>71260</v>
      </c>
      <c r="Y417" t="s">
        <v>113</v>
      </c>
      <c r="Z417" t="s">
        <v>165</v>
      </c>
      <c r="AA417" t="s">
        <v>39</v>
      </c>
      <c r="AB417" t="s">
        <v>42</v>
      </c>
      <c r="AC417" t="s">
        <v>42</v>
      </c>
      <c r="AD417" t="s">
        <v>42</v>
      </c>
      <c r="AE417" t="s">
        <v>42</v>
      </c>
      <c r="AF417" t="s">
        <v>71261</v>
      </c>
      <c r="AG417" t="s">
        <v>26112</v>
      </c>
      <c r="AH417" t="s">
        <v>11306</v>
      </c>
      <c r="AI417" t="s">
        <v>36</v>
      </c>
      <c r="AJ417" t="s">
        <v>36</v>
      </c>
      <c r="AK417" t="s">
        <v>36</v>
      </c>
      <c r="AL417" t="s">
        <v>36</v>
      </c>
      <c r="AM417" s="1" t="s">
        <v>42</v>
      </c>
      <c r="AN417" t="s">
        <v>71262</v>
      </c>
      <c r="AO417" t="s">
        <v>42</v>
      </c>
      <c r="AP417" t="s">
        <v>71263</v>
      </c>
      <c r="AQ417" t="s">
        <v>71263</v>
      </c>
      <c r="AR417" t="s">
        <v>71264</v>
      </c>
      <c r="AS417" t="s">
        <v>71265</v>
      </c>
      <c r="AT417" t="s">
        <v>71266</v>
      </c>
    </row>
    <row r="418" spans="1:46" hidden="1" x14ac:dyDescent="0.2">
      <c r="A418" t="s">
        <v>71287</v>
      </c>
      <c r="B418" t="s">
        <v>71288</v>
      </c>
      <c r="C418" t="s">
        <v>36</v>
      </c>
      <c r="D418" t="s">
        <v>36</v>
      </c>
      <c r="E418" t="s">
        <v>36</v>
      </c>
      <c r="F418" t="s">
        <v>34157</v>
      </c>
      <c r="G418">
        <f>Kuenzle_Michaillat_proteinGroups_LFQ_M1B[[#This Row],[LFQ intensity 14371 Bj sphero]]-Kuenzle_Michaillat_proteinGroups_LFQ_M1B[[#This Row],[LFQ intensity 14370 Bj vac]]</f>
        <v>0.28453445434569957</v>
      </c>
      <c r="H418">
        <f>2^Kuenzle_Michaillat_proteinGroups_LFQ_M1B[[#This Row],[Bj sphero - Bj vac]]</f>
        <v>1.2180171562770969</v>
      </c>
      <c r="I418" t="e">
        <f>Kuenzle_Michaillat_proteinGroups_LFQ_M1B[[#This Row],[LFQ intensity 14392 By sphero 1]]-Kuenzle_Michaillat_proteinGroups_LFQ_M1B[[#This Row],[LFQ intensity 14393 By vac 1]]</f>
        <v>#VALUE!</v>
      </c>
      <c r="J418" t="e">
        <f>2^Kuenzle_Michaillat_proteinGroups_LFQ_M1B[[#This Row],[By sphero 1 - By vac 1]]</f>
        <v>#VALUE!</v>
      </c>
      <c r="K418" t="e">
        <f>Kuenzle_Michaillat_proteinGroups_LFQ_M1B[[#This Row],[LFQ intensity 14394 By sphero 2]]-Kuenzle_Michaillat_proteinGroups_LFQ_M1B[[#This Row],[LFQ intensity 14395 By vac 2]]</f>
        <v>#VALUE!</v>
      </c>
      <c r="L418" t="e">
        <f>2^Kuenzle_Michaillat_proteinGroups_LFQ_M1B[[#This Row],[By sphero 2 - By vac 2]]</f>
        <v>#VALUE!</v>
      </c>
      <c r="M418" t="s">
        <v>34</v>
      </c>
      <c r="N418" t="s">
        <v>34</v>
      </c>
      <c r="O418" t="s">
        <v>45</v>
      </c>
      <c r="P418" t="s">
        <v>45</v>
      </c>
      <c r="Q418" t="s">
        <v>45</v>
      </c>
      <c r="R418" t="s">
        <v>84</v>
      </c>
      <c r="S418" t="s">
        <v>84</v>
      </c>
      <c r="T418" t="s">
        <v>84</v>
      </c>
      <c r="U418" t="s">
        <v>71289</v>
      </c>
      <c r="V418" t="s">
        <v>42</v>
      </c>
      <c r="W418" t="s">
        <v>71290</v>
      </c>
      <c r="X418" t="s">
        <v>71291</v>
      </c>
      <c r="Y418" t="s">
        <v>65</v>
      </c>
      <c r="Z418" t="s">
        <v>39</v>
      </c>
      <c r="AA418" t="s">
        <v>113</v>
      </c>
      <c r="AB418" t="s">
        <v>39</v>
      </c>
      <c r="AC418" t="s">
        <v>42</v>
      </c>
      <c r="AD418" t="s">
        <v>39</v>
      </c>
      <c r="AE418" t="s">
        <v>165</v>
      </c>
      <c r="AF418" t="s">
        <v>71292</v>
      </c>
      <c r="AG418" t="s">
        <v>71293</v>
      </c>
      <c r="AH418" t="s">
        <v>71294</v>
      </c>
      <c r="AI418" t="s">
        <v>63900</v>
      </c>
      <c r="AJ418" t="s">
        <v>36</v>
      </c>
      <c r="AK418" t="s">
        <v>71295</v>
      </c>
      <c r="AL418" t="s">
        <v>71296</v>
      </c>
      <c r="AM418" s="1" t="s">
        <v>42</v>
      </c>
      <c r="AN418" t="s">
        <v>71297</v>
      </c>
      <c r="AO418" t="s">
        <v>42</v>
      </c>
      <c r="AP418" t="s">
        <v>71298</v>
      </c>
      <c r="AQ418" t="s">
        <v>71298</v>
      </c>
      <c r="AR418" t="s">
        <v>71299</v>
      </c>
      <c r="AS418" t="s">
        <v>71300</v>
      </c>
      <c r="AT418" t="s">
        <v>71301</v>
      </c>
    </row>
    <row r="419" spans="1:46" hidden="1" x14ac:dyDescent="0.2">
      <c r="A419" t="s">
        <v>36</v>
      </c>
      <c r="B419" t="s">
        <v>36</v>
      </c>
      <c r="C419" t="s">
        <v>36</v>
      </c>
      <c r="D419" t="s">
        <v>36</v>
      </c>
      <c r="E419" t="s">
        <v>71489</v>
      </c>
      <c r="F419" t="s">
        <v>36</v>
      </c>
      <c r="G419" t="e">
        <f>Kuenzle_Michaillat_proteinGroups_LFQ_M1B[[#This Row],[LFQ intensity 14371 Bj sphero]]-Kuenzle_Michaillat_proteinGroups_LFQ_M1B[[#This Row],[LFQ intensity 14370 Bj vac]]</f>
        <v>#VALUE!</v>
      </c>
      <c r="H419" t="e">
        <f>2^Kuenzle_Michaillat_proteinGroups_LFQ_M1B[[#This Row],[Bj sphero - Bj vac]]</f>
        <v>#VALUE!</v>
      </c>
      <c r="I419" t="e">
        <f>Kuenzle_Michaillat_proteinGroups_LFQ_M1B[[#This Row],[LFQ intensity 14392 By sphero 1]]-Kuenzle_Michaillat_proteinGroups_LFQ_M1B[[#This Row],[LFQ intensity 14393 By vac 1]]</f>
        <v>#VALUE!</v>
      </c>
      <c r="J419" t="e">
        <f>2^Kuenzle_Michaillat_proteinGroups_LFQ_M1B[[#This Row],[By sphero 1 - By vac 1]]</f>
        <v>#VALUE!</v>
      </c>
      <c r="K419" t="e">
        <f>Kuenzle_Michaillat_proteinGroups_LFQ_M1B[[#This Row],[LFQ intensity 14394 By sphero 2]]-Kuenzle_Michaillat_proteinGroups_LFQ_M1B[[#This Row],[LFQ intensity 14395 By vac 2]]</f>
        <v>#VALUE!</v>
      </c>
      <c r="L419" t="e">
        <f>2^Kuenzle_Michaillat_proteinGroups_LFQ_M1B[[#This Row],[By sphero 2 - By vac 2]]</f>
        <v>#VALUE!</v>
      </c>
      <c r="M419" t="s">
        <v>34</v>
      </c>
      <c r="N419" t="s">
        <v>34</v>
      </c>
      <c r="O419" t="s">
        <v>165</v>
      </c>
      <c r="P419" t="s">
        <v>165</v>
      </c>
      <c r="Q419" t="s">
        <v>165</v>
      </c>
      <c r="R419" t="s">
        <v>14311</v>
      </c>
      <c r="S419" t="s">
        <v>14311</v>
      </c>
      <c r="T419" t="s">
        <v>14311</v>
      </c>
      <c r="U419" t="s">
        <v>71490</v>
      </c>
      <c r="V419" t="s">
        <v>42</v>
      </c>
      <c r="W419" t="s">
        <v>71491</v>
      </c>
      <c r="X419" t="s">
        <v>71492</v>
      </c>
      <c r="Y419" t="s">
        <v>165</v>
      </c>
      <c r="Z419" t="s">
        <v>42</v>
      </c>
      <c r="AA419" t="s">
        <v>39</v>
      </c>
      <c r="AB419" t="s">
        <v>42</v>
      </c>
      <c r="AC419" t="s">
        <v>42</v>
      </c>
      <c r="AD419" t="s">
        <v>39</v>
      </c>
      <c r="AE419" t="s">
        <v>42</v>
      </c>
      <c r="AF419" t="s">
        <v>71493</v>
      </c>
      <c r="AG419" t="s">
        <v>71494</v>
      </c>
      <c r="AH419" t="s">
        <v>36</v>
      </c>
      <c r="AI419" t="s">
        <v>36</v>
      </c>
      <c r="AJ419" t="s">
        <v>36</v>
      </c>
      <c r="AK419" t="s">
        <v>71495</v>
      </c>
      <c r="AL419" t="s">
        <v>36</v>
      </c>
      <c r="AM419" s="1" t="s">
        <v>42</v>
      </c>
      <c r="AN419" t="s">
        <v>36</v>
      </c>
      <c r="AO419" t="s">
        <v>42</v>
      </c>
      <c r="AP419" t="s">
        <v>71496</v>
      </c>
      <c r="AQ419" t="s">
        <v>71496</v>
      </c>
      <c r="AR419" t="s">
        <v>71497</v>
      </c>
      <c r="AS419" t="s">
        <v>71498</v>
      </c>
      <c r="AT419" t="s">
        <v>71499</v>
      </c>
    </row>
    <row r="420" spans="1:46" hidden="1" x14ac:dyDescent="0.2">
      <c r="A420" t="s">
        <v>36</v>
      </c>
      <c r="B420" t="s">
        <v>36</v>
      </c>
      <c r="C420" t="s">
        <v>71543</v>
      </c>
      <c r="D420" t="s">
        <v>36</v>
      </c>
      <c r="E420" t="s">
        <v>13940</v>
      </c>
      <c r="F420" t="s">
        <v>36</v>
      </c>
      <c r="G420" t="e">
        <f>Kuenzle_Michaillat_proteinGroups_LFQ_M1B[[#This Row],[LFQ intensity 14371 Bj sphero]]-Kuenzle_Michaillat_proteinGroups_LFQ_M1B[[#This Row],[LFQ intensity 14370 Bj vac]]</f>
        <v>#VALUE!</v>
      </c>
      <c r="H420" t="e">
        <f>2^Kuenzle_Michaillat_proteinGroups_LFQ_M1B[[#This Row],[Bj sphero - Bj vac]]</f>
        <v>#VALUE!</v>
      </c>
      <c r="I420" t="e">
        <f>Kuenzle_Michaillat_proteinGroups_LFQ_M1B[[#This Row],[LFQ intensity 14392 By sphero 1]]-Kuenzle_Michaillat_proteinGroups_LFQ_M1B[[#This Row],[LFQ intensity 14393 By vac 1]]</f>
        <v>#VALUE!</v>
      </c>
      <c r="J420" t="e">
        <f>2^Kuenzle_Michaillat_proteinGroups_LFQ_M1B[[#This Row],[By sphero 1 - By vac 1]]</f>
        <v>#VALUE!</v>
      </c>
      <c r="K420" t="e">
        <f>Kuenzle_Michaillat_proteinGroups_LFQ_M1B[[#This Row],[LFQ intensity 14394 By sphero 2]]-Kuenzle_Michaillat_proteinGroups_LFQ_M1B[[#This Row],[LFQ intensity 14395 By vac 2]]</f>
        <v>#VALUE!</v>
      </c>
      <c r="L420" t="e">
        <f>2^Kuenzle_Michaillat_proteinGroups_LFQ_M1B[[#This Row],[By sphero 2 - By vac 2]]</f>
        <v>#VALUE!</v>
      </c>
      <c r="M420" t="s">
        <v>34</v>
      </c>
      <c r="N420" t="s">
        <v>34</v>
      </c>
      <c r="O420" t="s">
        <v>45</v>
      </c>
      <c r="P420" t="s">
        <v>45</v>
      </c>
      <c r="Q420" t="s">
        <v>45</v>
      </c>
      <c r="R420" t="s">
        <v>5859</v>
      </c>
      <c r="S420" t="s">
        <v>5859</v>
      </c>
      <c r="T420" t="s">
        <v>5859</v>
      </c>
      <c r="U420" t="s">
        <v>71544</v>
      </c>
      <c r="V420" t="s">
        <v>42</v>
      </c>
      <c r="W420" t="s">
        <v>71545</v>
      </c>
      <c r="X420" t="s">
        <v>71546</v>
      </c>
      <c r="Y420" t="s">
        <v>59</v>
      </c>
      <c r="Z420" t="s">
        <v>42</v>
      </c>
      <c r="AA420" t="s">
        <v>39</v>
      </c>
      <c r="AB420" t="s">
        <v>113</v>
      </c>
      <c r="AC420" t="s">
        <v>42</v>
      </c>
      <c r="AD420" t="s">
        <v>113</v>
      </c>
      <c r="AE420" t="s">
        <v>42</v>
      </c>
      <c r="AF420" t="s">
        <v>71547</v>
      </c>
      <c r="AG420" t="s">
        <v>71548</v>
      </c>
      <c r="AH420" t="s">
        <v>36</v>
      </c>
      <c r="AI420" t="s">
        <v>71549</v>
      </c>
      <c r="AJ420" t="s">
        <v>36</v>
      </c>
      <c r="AK420" t="s">
        <v>71550</v>
      </c>
      <c r="AL420" t="s">
        <v>36</v>
      </c>
      <c r="AM420" s="1" t="s">
        <v>42</v>
      </c>
      <c r="AN420" t="s">
        <v>36</v>
      </c>
      <c r="AO420" t="s">
        <v>42</v>
      </c>
      <c r="AP420" t="s">
        <v>71551</v>
      </c>
      <c r="AQ420" t="s">
        <v>71551</v>
      </c>
      <c r="AR420" t="s">
        <v>71552</v>
      </c>
      <c r="AS420" t="s">
        <v>71553</v>
      </c>
      <c r="AT420" t="s">
        <v>71554</v>
      </c>
    </row>
    <row r="421" spans="1:46" hidden="1" x14ac:dyDescent="0.2">
      <c r="A421" t="s">
        <v>71663</v>
      </c>
      <c r="B421" t="s">
        <v>36</v>
      </c>
      <c r="C421" t="s">
        <v>12342</v>
      </c>
      <c r="D421" t="s">
        <v>36</v>
      </c>
      <c r="E421" t="s">
        <v>71664</v>
      </c>
      <c r="F421" t="s">
        <v>71665</v>
      </c>
      <c r="G421" t="e">
        <f>Kuenzle_Michaillat_proteinGroups_LFQ_M1B[[#This Row],[LFQ intensity 14371 Bj sphero]]-Kuenzle_Michaillat_proteinGroups_LFQ_M1B[[#This Row],[LFQ intensity 14370 Bj vac]]</f>
        <v>#VALUE!</v>
      </c>
      <c r="H421" t="e">
        <f>2^Kuenzle_Michaillat_proteinGroups_LFQ_M1B[[#This Row],[Bj sphero - Bj vac]]</f>
        <v>#VALUE!</v>
      </c>
      <c r="I421" t="e">
        <f>Kuenzle_Michaillat_proteinGroups_LFQ_M1B[[#This Row],[LFQ intensity 14392 By sphero 1]]-Kuenzle_Michaillat_proteinGroups_LFQ_M1B[[#This Row],[LFQ intensity 14393 By vac 1]]</f>
        <v>#VALUE!</v>
      </c>
      <c r="J421" t="e">
        <f>2^Kuenzle_Michaillat_proteinGroups_LFQ_M1B[[#This Row],[By sphero 1 - By vac 1]]</f>
        <v>#VALUE!</v>
      </c>
      <c r="K421">
        <f>Kuenzle_Michaillat_proteinGroups_LFQ_M1B[[#This Row],[LFQ intensity 14394 By sphero 2]]-Kuenzle_Michaillat_proteinGroups_LFQ_M1B[[#This Row],[LFQ intensity 14395 By vac 2]]</f>
        <v>6.3872718811035014</v>
      </c>
      <c r="L421">
        <f>2^Kuenzle_Michaillat_proteinGroups_LFQ_M1B[[#This Row],[By sphero 2 - By vac 2]]</f>
        <v>83.706739658168658</v>
      </c>
      <c r="M421" t="s">
        <v>34</v>
      </c>
      <c r="N421" t="s">
        <v>34</v>
      </c>
      <c r="O421" t="s">
        <v>250</v>
      </c>
      <c r="P421" t="s">
        <v>250</v>
      </c>
      <c r="Q421" t="s">
        <v>250</v>
      </c>
      <c r="R421" t="s">
        <v>23003</v>
      </c>
      <c r="S421" t="s">
        <v>23003</v>
      </c>
      <c r="T421" t="s">
        <v>23003</v>
      </c>
      <c r="U421" t="s">
        <v>71666</v>
      </c>
      <c r="V421" t="s">
        <v>42</v>
      </c>
      <c r="W421" t="s">
        <v>71667</v>
      </c>
      <c r="X421" t="s">
        <v>71668</v>
      </c>
      <c r="Y421" t="s">
        <v>1222</v>
      </c>
      <c r="Z421" t="s">
        <v>42</v>
      </c>
      <c r="AA421" t="s">
        <v>59</v>
      </c>
      <c r="AB421" t="s">
        <v>59</v>
      </c>
      <c r="AC421" t="s">
        <v>42</v>
      </c>
      <c r="AD421" t="s">
        <v>59</v>
      </c>
      <c r="AE421" t="s">
        <v>165</v>
      </c>
      <c r="AF421" t="s">
        <v>71669</v>
      </c>
      <c r="AG421" t="s">
        <v>71670</v>
      </c>
      <c r="AH421" t="s">
        <v>36</v>
      </c>
      <c r="AI421" t="s">
        <v>71671</v>
      </c>
      <c r="AJ421" t="s">
        <v>36</v>
      </c>
      <c r="AK421" t="s">
        <v>58499</v>
      </c>
      <c r="AL421" t="s">
        <v>71672</v>
      </c>
      <c r="AM421" s="1" t="s">
        <v>42</v>
      </c>
      <c r="AN421" t="s">
        <v>71673</v>
      </c>
      <c r="AO421" t="s">
        <v>42</v>
      </c>
      <c r="AP421" t="s">
        <v>71674</v>
      </c>
      <c r="AQ421" t="s">
        <v>71674</v>
      </c>
      <c r="AR421" t="s">
        <v>71675</v>
      </c>
      <c r="AS421" t="s">
        <v>71676</v>
      </c>
      <c r="AT421" t="s">
        <v>71677</v>
      </c>
    </row>
    <row r="422" spans="1:46" hidden="1" x14ac:dyDescent="0.2">
      <c r="A422" t="s">
        <v>36</v>
      </c>
      <c r="B422" t="s">
        <v>36</v>
      </c>
      <c r="C422" t="s">
        <v>71762</v>
      </c>
      <c r="D422" t="s">
        <v>65016</v>
      </c>
      <c r="E422" t="s">
        <v>70953</v>
      </c>
      <c r="F422" t="s">
        <v>36</v>
      </c>
      <c r="G422" t="e">
        <f>Kuenzle_Michaillat_proteinGroups_LFQ_M1B[[#This Row],[LFQ intensity 14371 Bj sphero]]-Kuenzle_Michaillat_proteinGroups_LFQ_M1B[[#This Row],[LFQ intensity 14370 Bj vac]]</f>
        <v>#VALUE!</v>
      </c>
      <c r="H422" t="e">
        <f>2^Kuenzle_Michaillat_proteinGroups_LFQ_M1B[[#This Row],[Bj sphero - Bj vac]]</f>
        <v>#VALUE!</v>
      </c>
      <c r="I422">
        <f>Kuenzle_Michaillat_proteinGroups_LFQ_M1B[[#This Row],[LFQ intensity 14392 By sphero 1]]-Kuenzle_Michaillat_proteinGroups_LFQ_M1B[[#This Row],[LFQ intensity 14393 By vac 1]]</f>
        <v>-0.23135185241699929</v>
      </c>
      <c r="J422">
        <f>2^Kuenzle_Michaillat_proteinGroups_LFQ_M1B[[#This Row],[By sphero 1 - By vac 1]]</f>
        <v>0.85183631920329284</v>
      </c>
      <c r="K422" t="e">
        <f>Kuenzle_Michaillat_proteinGroups_LFQ_M1B[[#This Row],[LFQ intensity 14394 By sphero 2]]-Kuenzle_Michaillat_proteinGroups_LFQ_M1B[[#This Row],[LFQ intensity 14395 By vac 2]]</f>
        <v>#VALUE!</v>
      </c>
      <c r="L422" t="e">
        <f>2^Kuenzle_Michaillat_proteinGroups_LFQ_M1B[[#This Row],[By sphero 2 - By vac 2]]</f>
        <v>#VALUE!</v>
      </c>
      <c r="M422" t="s">
        <v>34</v>
      </c>
      <c r="N422" t="s">
        <v>34</v>
      </c>
      <c r="O422" t="s">
        <v>113</v>
      </c>
      <c r="P422" t="s">
        <v>113</v>
      </c>
      <c r="Q422" t="s">
        <v>113</v>
      </c>
      <c r="R422" t="s">
        <v>50213</v>
      </c>
      <c r="S422" t="s">
        <v>50213</v>
      </c>
      <c r="T422" t="s">
        <v>50213</v>
      </c>
      <c r="U422" t="s">
        <v>44643</v>
      </c>
      <c r="V422" t="s">
        <v>71763</v>
      </c>
      <c r="W422" t="s">
        <v>71764</v>
      </c>
      <c r="X422" t="s">
        <v>71765</v>
      </c>
      <c r="Y422" t="s">
        <v>45</v>
      </c>
      <c r="Z422" t="s">
        <v>165</v>
      </c>
      <c r="AA422" t="s">
        <v>42</v>
      </c>
      <c r="AB422" t="s">
        <v>39</v>
      </c>
      <c r="AC422" t="s">
        <v>39</v>
      </c>
      <c r="AD422" t="s">
        <v>39</v>
      </c>
      <c r="AE422" t="s">
        <v>39</v>
      </c>
      <c r="AF422" t="s">
        <v>71766</v>
      </c>
      <c r="AG422" t="s">
        <v>36</v>
      </c>
      <c r="AH422" t="s">
        <v>71767</v>
      </c>
      <c r="AI422" t="s">
        <v>71768</v>
      </c>
      <c r="AJ422" t="s">
        <v>43771</v>
      </c>
      <c r="AK422" t="s">
        <v>71769</v>
      </c>
      <c r="AL422" t="s">
        <v>71770</v>
      </c>
      <c r="AM422" s="1" t="s">
        <v>42</v>
      </c>
      <c r="AN422" t="s">
        <v>71771</v>
      </c>
      <c r="AO422" t="s">
        <v>42</v>
      </c>
      <c r="AP422" t="s">
        <v>71772</v>
      </c>
      <c r="AQ422" t="s">
        <v>71772</v>
      </c>
      <c r="AR422" t="s">
        <v>71773</v>
      </c>
      <c r="AS422" t="s">
        <v>71774</v>
      </c>
      <c r="AT422" t="s">
        <v>71775</v>
      </c>
    </row>
    <row r="423" spans="1:46" hidden="1" x14ac:dyDescent="0.2">
      <c r="A423" t="s">
        <v>71939</v>
      </c>
      <c r="B423" t="s">
        <v>71940</v>
      </c>
      <c r="C423" t="s">
        <v>36</v>
      </c>
      <c r="D423" t="s">
        <v>71941</v>
      </c>
      <c r="E423" t="s">
        <v>36</v>
      </c>
      <c r="F423" t="s">
        <v>71942</v>
      </c>
      <c r="G423">
        <f>Kuenzle_Michaillat_proteinGroups_LFQ_M1B[[#This Row],[LFQ intensity 14371 Bj sphero]]-Kuenzle_Michaillat_proteinGroups_LFQ_M1B[[#This Row],[LFQ intensity 14370 Bj vac]]</f>
        <v>-0.60157394409180043</v>
      </c>
      <c r="H423">
        <f>2^Kuenzle_Michaillat_proteinGroups_LFQ_M1B[[#This Row],[Bj sphero - Bj vac]]</f>
        <v>0.65903457286011313</v>
      </c>
      <c r="I423" t="e">
        <f>Kuenzle_Michaillat_proteinGroups_LFQ_M1B[[#This Row],[LFQ intensity 14392 By sphero 1]]-Kuenzle_Michaillat_proteinGroups_LFQ_M1B[[#This Row],[LFQ intensity 14393 By vac 1]]</f>
        <v>#VALUE!</v>
      </c>
      <c r="J423" t="e">
        <f>2^Kuenzle_Michaillat_proteinGroups_LFQ_M1B[[#This Row],[By sphero 1 - By vac 1]]</f>
        <v>#VALUE!</v>
      </c>
      <c r="K423" t="e">
        <f>Kuenzle_Michaillat_proteinGroups_LFQ_M1B[[#This Row],[LFQ intensity 14394 By sphero 2]]-Kuenzle_Michaillat_proteinGroups_LFQ_M1B[[#This Row],[LFQ intensity 14395 By vac 2]]</f>
        <v>#VALUE!</v>
      </c>
      <c r="L423" t="e">
        <f>2^Kuenzle_Michaillat_proteinGroups_LFQ_M1B[[#This Row],[By sphero 2 - By vac 2]]</f>
        <v>#VALUE!</v>
      </c>
      <c r="M423" t="s">
        <v>34</v>
      </c>
      <c r="N423" t="s">
        <v>34</v>
      </c>
      <c r="O423" t="s">
        <v>165</v>
      </c>
      <c r="P423" t="s">
        <v>165</v>
      </c>
      <c r="Q423" t="s">
        <v>165</v>
      </c>
      <c r="R423" t="s">
        <v>3000</v>
      </c>
      <c r="S423" t="s">
        <v>3000</v>
      </c>
      <c r="T423" t="s">
        <v>3000</v>
      </c>
      <c r="U423" t="s">
        <v>71943</v>
      </c>
      <c r="V423" t="s">
        <v>42</v>
      </c>
      <c r="W423" t="s">
        <v>71944</v>
      </c>
      <c r="X423" t="s">
        <v>71945</v>
      </c>
      <c r="Y423" t="s">
        <v>250</v>
      </c>
      <c r="Z423" t="s">
        <v>39</v>
      </c>
      <c r="AA423" t="s">
        <v>39</v>
      </c>
      <c r="AB423" t="s">
        <v>42</v>
      </c>
      <c r="AC423" t="s">
        <v>39</v>
      </c>
      <c r="AD423" t="s">
        <v>42</v>
      </c>
      <c r="AE423" t="s">
        <v>165</v>
      </c>
      <c r="AF423" t="s">
        <v>71946</v>
      </c>
      <c r="AG423" t="s">
        <v>71947</v>
      </c>
      <c r="AH423" t="s">
        <v>71948</v>
      </c>
      <c r="AI423" t="s">
        <v>36</v>
      </c>
      <c r="AJ423" t="s">
        <v>71949</v>
      </c>
      <c r="AK423" t="s">
        <v>36</v>
      </c>
      <c r="AL423" t="s">
        <v>71950</v>
      </c>
      <c r="AM423" s="1" t="s">
        <v>42</v>
      </c>
      <c r="AN423" t="s">
        <v>71951</v>
      </c>
      <c r="AO423" t="s">
        <v>42</v>
      </c>
      <c r="AP423" t="s">
        <v>71952</v>
      </c>
      <c r="AQ423" t="s">
        <v>71952</v>
      </c>
      <c r="AR423" t="s">
        <v>71953</v>
      </c>
      <c r="AS423" t="s">
        <v>71954</v>
      </c>
      <c r="AT423" t="s">
        <v>71955</v>
      </c>
    </row>
    <row r="424" spans="1:46" hidden="1" x14ac:dyDescent="0.2">
      <c r="A424" t="s">
        <v>72037</v>
      </c>
      <c r="B424" t="s">
        <v>72038</v>
      </c>
      <c r="C424" t="s">
        <v>72039</v>
      </c>
      <c r="D424" t="s">
        <v>36</v>
      </c>
      <c r="E424" t="s">
        <v>72040</v>
      </c>
      <c r="F424" t="s">
        <v>36</v>
      </c>
      <c r="G424">
        <f>Kuenzle_Michaillat_proteinGroups_LFQ_M1B[[#This Row],[LFQ intensity 14371 Bj sphero]]-Kuenzle_Michaillat_proteinGroups_LFQ_M1B[[#This Row],[LFQ intensity 14370 Bj vac]]</f>
        <v>4.9766960144043004</v>
      </c>
      <c r="H424">
        <f>2^Kuenzle_Michaillat_proteinGroups_LFQ_M1B[[#This Row],[Bj sphero - Bj vac]]</f>
        <v>31.487253428950474</v>
      </c>
      <c r="I424" t="e">
        <f>Kuenzle_Michaillat_proteinGroups_LFQ_M1B[[#This Row],[LFQ intensity 14392 By sphero 1]]-Kuenzle_Michaillat_proteinGroups_LFQ_M1B[[#This Row],[LFQ intensity 14393 By vac 1]]</f>
        <v>#VALUE!</v>
      </c>
      <c r="J424" t="e">
        <f>2^Kuenzle_Michaillat_proteinGroups_LFQ_M1B[[#This Row],[By sphero 1 - By vac 1]]</f>
        <v>#VALUE!</v>
      </c>
      <c r="K424" t="e">
        <f>Kuenzle_Michaillat_proteinGroups_LFQ_M1B[[#This Row],[LFQ intensity 14394 By sphero 2]]-Kuenzle_Michaillat_proteinGroups_LFQ_M1B[[#This Row],[LFQ intensity 14395 By vac 2]]</f>
        <v>#VALUE!</v>
      </c>
      <c r="L424" t="e">
        <f>2^Kuenzle_Michaillat_proteinGroups_LFQ_M1B[[#This Row],[By sphero 2 - By vac 2]]</f>
        <v>#VALUE!</v>
      </c>
      <c r="M424" t="s">
        <v>34</v>
      </c>
      <c r="N424" t="s">
        <v>34</v>
      </c>
      <c r="O424" t="s">
        <v>113</v>
      </c>
      <c r="P424" t="s">
        <v>113</v>
      </c>
      <c r="Q424" t="s">
        <v>113</v>
      </c>
      <c r="R424" t="s">
        <v>1222</v>
      </c>
      <c r="S424" t="s">
        <v>1222</v>
      </c>
      <c r="T424" t="s">
        <v>1222</v>
      </c>
      <c r="U424" t="s">
        <v>72041</v>
      </c>
      <c r="V424" t="s">
        <v>42</v>
      </c>
      <c r="W424" t="s">
        <v>72042</v>
      </c>
      <c r="X424" t="s">
        <v>72043</v>
      </c>
      <c r="Y424" t="s">
        <v>490</v>
      </c>
      <c r="Z424" t="s">
        <v>39</v>
      </c>
      <c r="AA424" t="s">
        <v>113</v>
      </c>
      <c r="AB424" t="s">
        <v>113</v>
      </c>
      <c r="AC424" t="s">
        <v>42</v>
      </c>
      <c r="AD424" t="s">
        <v>113</v>
      </c>
      <c r="AE424" t="s">
        <v>42</v>
      </c>
      <c r="AF424" t="s">
        <v>72044</v>
      </c>
      <c r="AG424" t="s">
        <v>72045</v>
      </c>
      <c r="AH424" t="s">
        <v>72046</v>
      </c>
      <c r="AI424" t="s">
        <v>72047</v>
      </c>
      <c r="AJ424" t="s">
        <v>36</v>
      </c>
      <c r="AK424" t="s">
        <v>72048</v>
      </c>
      <c r="AL424" t="s">
        <v>36</v>
      </c>
      <c r="AM424" s="1" t="s">
        <v>42</v>
      </c>
      <c r="AN424" t="s">
        <v>72049</v>
      </c>
      <c r="AO424" t="s">
        <v>42</v>
      </c>
      <c r="AP424" t="s">
        <v>72050</v>
      </c>
      <c r="AQ424" t="s">
        <v>72050</v>
      </c>
      <c r="AR424" t="s">
        <v>72051</v>
      </c>
      <c r="AS424" t="s">
        <v>72052</v>
      </c>
      <c r="AT424" t="s">
        <v>72053</v>
      </c>
    </row>
    <row r="425" spans="1:46" hidden="1" x14ac:dyDescent="0.2">
      <c r="A425" t="s">
        <v>72093</v>
      </c>
      <c r="B425" t="s">
        <v>36</v>
      </c>
      <c r="C425" t="s">
        <v>72094</v>
      </c>
      <c r="D425" t="s">
        <v>36</v>
      </c>
      <c r="E425" t="s">
        <v>72095</v>
      </c>
      <c r="F425" t="s">
        <v>36</v>
      </c>
      <c r="G425" t="e">
        <f>Kuenzle_Michaillat_proteinGroups_LFQ_M1B[[#This Row],[LFQ intensity 14371 Bj sphero]]-Kuenzle_Michaillat_proteinGroups_LFQ_M1B[[#This Row],[LFQ intensity 14370 Bj vac]]</f>
        <v>#VALUE!</v>
      </c>
      <c r="H425" t="e">
        <f>2^Kuenzle_Michaillat_proteinGroups_LFQ_M1B[[#This Row],[Bj sphero - Bj vac]]</f>
        <v>#VALUE!</v>
      </c>
      <c r="I425" t="e">
        <f>Kuenzle_Michaillat_proteinGroups_LFQ_M1B[[#This Row],[LFQ intensity 14392 By sphero 1]]-Kuenzle_Michaillat_proteinGroups_LFQ_M1B[[#This Row],[LFQ intensity 14393 By vac 1]]</f>
        <v>#VALUE!</v>
      </c>
      <c r="J425" t="e">
        <f>2^Kuenzle_Michaillat_proteinGroups_LFQ_M1B[[#This Row],[By sphero 1 - By vac 1]]</f>
        <v>#VALUE!</v>
      </c>
      <c r="K425" t="e">
        <f>Kuenzle_Michaillat_proteinGroups_LFQ_M1B[[#This Row],[LFQ intensity 14394 By sphero 2]]-Kuenzle_Michaillat_proteinGroups_LFQ_M1B[[#This Row],[LFQ intensity 14395 By vac 2]]</f>
        <v>#VALUE!</v>
      </c>
      <c r="L425" t="e">
        <f>2^Kuenzle_Michaillat_proteinGroups_LFQ_M1B[[#This Row],[By sphero 2 - By vac 2]]</f>
        <v>#VALUE!</v>
      </c>
      <c r="M425" t="s">
        <v>34</v>
      </c>
      <c r="N425" t="s">
        <v>34</v>
      </c>
      <c r="O425" t="s">
        <v>250</v>
      </c>
      <c r="P425" t="s">
        <v>250</v>
      </c>
      <c r="Q425" t="s">
        <v>250</v>
      </c>
      <c r="R425" t="s">
        <v>17781</v>
      </c>
      <c r="S425" t="s">
        <v>17781</v>
      </c>
      <c r="T425" t="s">
        <v>17781</v>
      </c>
      <c r="U425" t="s">
        <v>72096</v>
      </c>
      <c r="V425" t="s">
        <v>42</v>
      </c>
      <c r="W425" t="s">
        <v>72097</v>
      </c>
      <c r="X425" t="s">
        <v>72098</v>
      </c>
      <c r="Y425" t="s">
        <v>84</v>
      </c>
      <c r="Z425" t="s">
        <v>42</v>
      </c>
      <c r="AA425" t="s">
        <v>113</v>
      </c>
      <c r="AB425" t="s">
        <v>45</v>
      </c>
      <c r="AC425" t="s">
        <v>42</v>
      </c>
      <c r="AD425" t="s">
        <v>65</v>
      </c>
      <c r="AE425" t="s">
        <v>42</v>
      </c>
      <c r="AF425" t="s">
        <v>72099</v>
      </c>
      <c r="AG425" t="s">
        <v>72100</v>
      </c>
      <c r="AH425" t="s">
        <v>36</v>
      </c>
      <c r="AI425" t="s">
        <v>72101</v>
      </c>
      <c r="AJ425" t="s">
        <v>36</v>
      </c>
      <c r="AK425" t="s">
        <v>72102</v>
      </c>
      <c r="AL425" t="s">
        <v>36</v>
      </c>
      <c r="AM425" s="1" t="s">
        <v>42</v>
      </c>
      <c r="AN425" t="s">
        <v>36</v>
      </c>
      <c r="AO425" t="s">
        <v>42</v>
      </c>
      <c r="AP425" t="s">
        <v>72103</v>
      </c>
      <c r="AQ425" t="s">
        <v>72103</v>
      </c>
      <c r="AR425" t="s">
        <v>72104</v>
      </c>
      <c r="AS425" t="s">
        <v>72105</v>
      </c>
      <c r="AT425" t="s">
        <v>72106</v>
      </c>
    </row>
    <row r="426" spans="1:46" hidden="1" x14ac:dyDescent="0.2">
      <c r="A426" t="s">
        <v>36</v>
      </c>
      <c r="B426" t="s">
        <v>36</v>
      </c>
      <c r="C426" t="s">
        <v>72148</v>
      </c>
      <c r="D426" t="s">
        <v>72149</v>
      </c>
      <c r="E426" t="s">
        <v>72150</v>
      </c>
      <c r="F426" t="s">
        <v>36</v>
      </c>
      <c r="G426" t="e">
        <f>Kuenzle_Michaillat_proteinGroups_LFQ_M1B[[#This Row],[LFQ intensity 14371 Bj sphero]]-Kuenzle_Michaillat_proteinGroups_LFQ_M1B[[#This Row],[LFQ intensity 14370 Bj vac]]</f>
        <v>#VALUE!</v>
      </c>
      <c r="H426" t="e">
        <f>2^Kuenzle_Michaillat_proteinGroups_LFQ_M1B[[#This Row],[Bj sphero - Bj vac]]</f>
        <v>#VALUE!</v>
      </c>
      <c r="I426">
        <f>Kuenzle_Michaillat_proteinGroups_LFQ_M1B[[#This Row],[LFQ intensity 14392 By sphero 1]]-Kuenzle_Michaillat_proteinGroups_LFQ_M1B[[#This Row],[LFQ intensity 14393 By vac 1]]</f>
        <v>-0.76565170288079898</v>
      </c>
      <c r="J426">
        <f>2^Kuenzle_Michaillat_proteinGroups_LFQ_M1B[[#This Row],[By sphero 1 - By vac 1]]</f>
        <v>0.58818760894432454</v>
      </c>
      <c r="K426" t="e">
        <f>Kuenzle_Michaillat_proteinGroups_LFQ_M1B[[#This Row],[LFQ intensity 14394 By sphero 2]]-Kuenzle_Michaillat_proteinGroups_LFQ_M1B[[#This Row],[LFQ intensity 14395 By vac 2]]</f>
        <v>#VALUE!</v>
      </c>
      <c r="L426" t="e">
        <f>2^Kuenzle_Michaillat_proteinGroups_LFQ_M1B[[#This Row],[By sphero 2 - By vac 2]]</f>
        <v>#VALUE!</v>
      </c>
      <c r="M426" t="s">
        <v>34</v>
      </c>
      <c r="N426" t="s">
        <v>34</v>
      </c>
      <c r="O426" t="s">
        <v>113</v>
      </c>
      <c r="P426" t="s">
        <v>113</v>
      </c>
      <c r="Q426" t="s">
        <v>113</v>
      </c>
      <c r="R426" t="s">
        <v>5839</v>
      </c>
      <c r="S426" t="s">
        <v>5839</v>
      </c>
      <c r="T426" t="s">
        <v>5839</v>
      </c>
      <c r="U426" t="s">
        <v>72151</v>
      </c>
      <c r="V426" t="s">
        <v>72152</v>
      </c>
      <c r="W426" t="s">
        <v>72153</v>
      </c>
      <c r="X426" t="s">
        <v>72154</v>
      </c>
      <c r="Y426" t="s">
        <v>113</v>
      </c>
      <c r="Z426" t="s">
        <v>42</v>
      </c>
      <c r="AA426" t="s">
        <v>42</v>
      </c>
      <c r="AB426" t="s">
        <v>165</v>
      </c>
      <c r="AC426" t="s">
        <v>39</v>
      </c>
      <c r="AD426" t="s">
        <v>165</v>
      </c>
      <c r="AE426" t="s">
        <v>42</v>
      </c>
      <c r="AF426" t="s">
        <v>72155</v>
      </c>
      <c r="AG426" t="s">
        <v>36</v>
      </c>
      <c r="AH426" t="s">
        <v>36</v>
      </c>
      <c r="AI426" t="s">
        <v>72156</v>
      </c>
      <c r="AJ426" t="s">
        <v>72157</v>
      </c>
      <c r="AK426" t="s">
        <v>72158</v>
      </c>
      <c r="AL426" t="s">
        <v>36</v>
      </c>
      <c r="AM426" s="1" t="s">
        <v>42</v>
      </c>
      <c r="AN426" t="s">
        <v>72159</v>
      </c>
      <c r="AO426" t="s">
        <v>42</v>
      </c>
      <c r="AP426" t="s">
        <v>72160</v>
      </c>
      <c r="AQ426" t="s">
        <v>72160</v>
      </c>
      <c r="AR426" t="s">
        <v>72161</v>
      </c>
      <c r="AS426" t="s">
        <v>72162</v>
      </c>
      <c r="AT426" t="s">
        <v>72163</v>
      </c>
    </row>
    <row r="427" spans="1:46" hidden="1" x14ac:dyDescent="0.2">
      <c r="A427" t="s">
        <v>72248</v>
      </c>
      <c r="B427" t="s">
        <v>36</v>
      </c>
      <c r="C427" t="s">
        <v>36</v>
      </c>
      <c r="D427" t="s">
        <v>36</v>
      </c>
      <c r="E427" t="s">
        <v>36</v>
      </c>
      <c r="F427" t="s">
        <v>36</v>
      </c>
      <c r="G427" t="e">
        <f>Kuenzle_Michaillat_proteinGroups_LFQ_M1B[[#This Row],[LFQ intensity 14371 Bj sphero]]-Kuenzle_Michaillat_proteinGroups_LFQ_M1B[[#This Row],[LFQ intensity 14370 Bj vac]]</f>
        <v>#VALUE!</v>
      </c>
      <c r="H427" t="e">
        <f>2^Kuenzle_Michaillat_proteinGroups_LFQ_M1B[[#This Row],[Bj sphero - Bj vac]]</f>
        <v>#VALUE!</v>
      </c>
      <c r="I427" t="e">
        <f>Kuenzle_Michaillat_proteinGroups_LFQ_M1B[[#This Row],[LFQ intensity 14392 By sphero 1]]-Kuenzle_Michaillat_proteinGroups_LFQ_M1B[[#This Row],[LFQ intensity 14393 By vac 1]]</f>
        <v>#VALUE!</v>
      </c>
      <c r="J427" t="e">
        <f>2^Kuenzle_Michaillat_proteinGroups_LFQ_M1B[[#This Row],[By sphero 1 - By vac 1]]</f>
        <v>#VALUE!</v>
      </c>
      <c r="K427" t="e">
        <f>Kuenzle_Michaillat_proteinGroups_LFQ_M1B[[#This Row],[LFQ intensity 14394 By sphero 2]]-Kuenzle_Michaillat_proteinGroups_LFQ_M1B[[#This Row],[LFQ intensity 14395 By vac 2]]</f>
        <v>#VALUE!</v>
      </c>
      <c r="L427" t="e">
        <f>2^Kuenzle_Michaillat_proteinGroups_LFQ_M1B[[#This Row],[By sphero 2 - By vac 2]]</f>
        <v>#VALUE!</v>
      </c>
      <c r="M427" t="s">
        <v>34</v>
      </c>
      <c r="N427" t="s">
        <v>34</v>
      </c>
      <c r="O427" t="s">
        <v>92</v>
      </c>
      <c r="P427" t="s">
        <v>45</v>
      </c>
      <c r="Q427" t="s">
        <v>45</v>
      </c>
      <c r="R427" t="s">
        <v>6656</v>
      </c>
      <c r="S427" t="s">
        <v>39098</v>
      </c>
      <c r="T427" t="s">
        <v>39098</v>
      </c>
      <c r="U427" t="s">
        <v>72249</v>
      </c>
      <c r="V427" t="s">
        <v>42</v>
      </c>
      <c r="W427" t="s">
        <v>72250</v>
      </c>
      <c r="X427" t="s">
        <v>72251</v>
      </c>
      <c r="Y427" t="s">
        <v>113</v>
      </c>
      <c r="Z427" t="s">
        <v>42</v>
      </c>
      <c r="AA427" t="s">
        <v>45</v>
      </c>
      <c r="AB427" t="s">
        <v>42</v>
      </c>
      <c r="AC427" t="s">
        <v>42</v>
      </c>
      <c r="AD427" t="s">
        <v>42</v>
      </c>
      <c r="AE427" t="s">
        <v>42</v>
      </c>
      <c r="AF427" t="s">
        <v>72252</v>
      </c>
      <c r="AG427" t="s">
        <v>72253</v>
      </c>
      <c r="AH427" t="s">
        <v>36</v>
      </c>
      <c r="AI427" t="s">
        <v>36</v>
      </c>
      <c r="AJ427" t="s">
        <v>36</v>
      </c>
      <c r="AK427" t="s">
        <v>36</v>
      </c>
      <c r="AL427" t="s">
        <v>36</v>
      </c>
      <c r="AM427" s="1" t="s">
        <v>42</v>
      </c>
      <c r="AN427" t="s">
        <v>36</v>
      </c>
      <c r="AO427" t="s">
        <v>42</v>
      </c>
      <c r="AP427" t="s">
        <v>72254</v>
      </c>
      <c r="AQ427" t="s">
        <v>72254</v>
      </c>
      <c r="AR427" t="s">
        <v>72255</v>
      </c>
      <c r="AS427" t="s">
        <v>72256</v>
      </c>
      <c r="AT427" t="s">
        <v>72257</v>
      </c>
    </row>
    <row r="428" spans="1:46" hidden="1" x14ac:dyDescent="0.2">
      <c r="A428" t="s">
        <v>36</v>
      </c>
      <c r="B428" t="s">
        <v>36</v>
      </c>
      <c r="C428" t="s">
        <v>72258</v>
      </c>
      <c r="D428" t="s">
        <v>72259</v>
      </c>
      <c r="E428" t="s">
        <v>36</v>
      </c>
      <c r="F428" t="s">
        <v>72260</v>
      </c>
      <c r="G428" t="e">
        <f>Kuenzle_Michaillat_proteinGroups_LFQ_M1B[[#This Row],[LFQ intensity 14371 Bj sphero]]-Kuenzle_Michaillat_proteinGroups_LFQ_M1B[[#This Row],[LFQ intensity 14370 Bj vac]]</f>
        <v>#VALUE!</v>
      </c>
      <c r="H428" t="e">
        <f>2^Kuenzle_Michaillat_proteinGroups_LFQ_M1B[[#This Row],[Bj sphero - Bj vac]]</f>
        <v>#VALUE!</v>
      </c>
      <c r="I428">
        <f>Kuenzle_Michaillat_proteinGroups_LFQ_M1B[[#This Row],[LFQ intensity 14392 By sphero 1]]-Kuenzle_Michaillat_proteinGroups_LFQ_M1B[[#This Row],[LFQ intensity 14393 By vac 1]]</f>
        <v>-1.0984992980956996</v>
      </c>
      <c r="J428">
        <f>2^Kuenzle_Michaillat_proteinGroups_LFQ_M1B[[#This Row],[By sphero 1 - By vac 1]]</f>
        <v>0.46700202211023401</v>
      </c>
      <c r="K428" t="e">
        <f>Kuenzle_Michaillat_proteinGroups_LFQ_M1B[[#This Row],[LFQ intensity 14394 By sphero 2]]-Kuenzle_Michaillat_proteinGroups_LFQ_M1B[[#This Row],[LFQ intensity 14395 By vac 2]]</f>
        <v>#VALUE!</v>
      </c>
      <c r="L428" t="e">
        <f>2^Kuenzle_Michaillat_proteinGroups_LFQ_M1B[[#This Row],[By sphero 2 - By vac 2]]</f>
        <v>#VALUE!</v>
      </c>
      <c r="M428" t="s">
        <v>34</v>
      </c>
      <c r="N428" t="s">
        <v>34</v>
      </c>
      <c r="O428" t="s">
        <v>39</v>
      </c>
      <c r="P428" t="s">
        <v>39</v>
      </c>
      <c r="Q428" t="s">
        <v>39</v>
      </c>
      <c r="R428" t="s">
        <v>113</v>
      </c>
      <c r="S428" t="s">
        <v>113</v>
      </c>
      <c r="T428" t="s">
        <v>113</v>
      </c>
      <c r="U428" t="s">
        <v>72261</v>
      </c>
      <c r="V428" t="s">
        <v>42</v>
      </c>
      <c r="W428" t="s">
        <v>72262</v>
      </c>
      <c r="X428" t="s">
        <v>72263</v>
      </c>
      <c r="Y428" t="s">
        <v>165</v>
      </c>
      <c r="Z428" t="s">
        <v>42</v>
      </c>
      <c r="AA428" t="s">
        <v>42</v>
      </c>
      <c r="AB428" t="s">
        <v>39</v>
      </c>
      <c r="AC428" t="s">
        <v>39</v>
      </c>
      <c r="AD428" t="s">
        <v>42</v>
      </c>
      <c r="AE428" t="s">
        <v>39</v>
      </c>
      <c r="AF428" t="s">
        <v>72264</v>
      </c>
      <c r="AG428" t="s">
        <v>36</v>
      </c>
      <c r="AH428" t="s">
        <v>36</v>
      </c>
      <c r="AI428" t="s">
        <v>72265</v>
      </c>
      <c r="AJ428" t="s">
        <v>72266</v>
      </c>
      <c r="AK428" t="s">
        <v>36</v>
      </c>
      <c r="AL428" t="s">
        <v>72267</v>
      </c>
      <c r="AM428" s="1" t="s">
        <v>42</v>
      </c>
      <c r="AN428" t="s">
        <v>72268</v>
      </c>
      <c r="AO428" t="s">
        <v>42</v>
      </c>
      <c r="AP428" t="s">
        <v>72269</v>
      </c>
      <c r="AQ428" t="s">
        <v>72269</v>
      </c>
      <c r="AR428" t="s">
        <v>72270</v>
      </c>
      <c r="AS428" t="s">
        <v>72271</v>
      </c>
      <c r="AT428" t="s">
        <v>72272</v>
      </c>
    </row>
    <row r="429" spans="1:46" hidden="1" x14ac:dyDescent="0.2">
      <c r="A429" t="s">
        <v>72460</v>
      </c>
      <c r="B429" t="s">
        <v>72461</v>
      </c>
      <c r="C429" t="s">
        <v>36</v>
      </c>
      <c r="D429" t="s">
        <v>36</v>
      </c>
      <c r="E429" t="s">
        <v>36</v>
      </c>
      <c r="F429" t="s">
        <v>36</v>
      </c>
      <c r="G429">
        <f>Kuenzle_Michaillat_proteinGroups_LFQ_M1B[[#This Row],[LFQ intensity 14371 Bj sphero]]-Kuenzle_Michaillat_proteinGroups_LFQ_M1B[[#This Row],[LFQ intensity 14370 Bj vac]]</f>
        <v>0.43953132629400216</v>
      </c>
      <c r="H429">
        <f>2^Kuenzle_Michaillat_proteinGroups_LFQ_M1B[[#This Row],[Bj sphero - Bj vac]]</f>
        <v>1.3561636927347507</v>
      </c>
      <c r="I429" t="e">
        <f>Kuenzle_Michaillat_proteinGroups_LFQ_M1B[[#This Row],[LFQ intensity 14392 By sphero 1]]-Kuenzle_Michaillat_proteinGroups_LFQ_M1B[[#This Row],[LFQ intensity 14393 By vac 1]]</f>
        <v>#VALUE!</v>
      </c>
      <c r="J429" t="e">
        <f>2^Kuenzle_Michaillat_proteinGroups_LFQ_M1B[[#This Row],[By sphero 1 - By vac 1]]</f>
        <v>#VALUE!</v>
      </c>
      <c r="K429" t="e">
        <f>Kuenzle_Michaillat_proteinGroups_LFQ_M1B[[#This Row],[LFQ intensity 14394 By sphero 2]]-Kuenzle_Michaillat_proteinGroups_LFQ_M1B[[#This Row],[LFQ intensity 14395 By vac 2]]</f>
        <v>#VALUE!</v>
      </c>
      <c r="L429" t="e">
        <f>2^Kuenzle_Michaillat_proteinGroups_LFQ_M1B[[#This Row],[By sphero 2 - By vac 2]]</f>
        <v>#VALUE!</v>
      </c>
      <c r="M429" t="s">
        <v>34</v>
      </c>
      <c r="N429" t="s">
        <v>34</v>
      </c>
      <c r="O429" t="s">
        <v>65</v>
      </c>
      <c r="P429" t="s">
        <v>65</v>
      </c>
      <c r="Q429" t="s">
        <v>65</v>
      </c>
      <c r="R429" t="s">
        <v>2361</v>
      </c>
      <c r="S429" t="s">
        <v>2361</v>
      </c>
      <c r="T429" t="s">
        <v>2361</v>
      </c>
      <c r="U429" t="s">
        <v>72462</v>
      </c>
      <c r="V429" t="s">
        <v>42</v>
      </c>
      <c r="W429" t="s">
        <v>72463</v>
      </c>
      <c r="X429" t="s">
        <v>72464</v>
      </c>
      <c r="Y429" t="s">
        <v>59</v>
      </c>
      <c r="Z429" t="s">
        <v>165</v>
      </c>
      <c r="AA429" t="s">
        <v>45</v>
      </c>
      <c r="AB429" t="s">
        <v>42</v>
      </c>
      <c r="AC429" t="s">
        <v>39</v>
      </c>
      <c r="AD429" t="s">
        <v>39</v>
      </c>
      <c r="AE429" t="s">
        <v>39</v>
      </c>
      <c r="AF429" t="s">
        <v>72465</v>
      </c>
      <c r="AG429" t="s">
        <v>72466</v>
      </c>
      <c r="AH429" t="s">
        <v>72467</v>
      </c>
      <c r="AI429" t="s">
        <v>36</v>
      </c>
      <c r="AJ429" t="s">
        <v>72468</v>
      </c>
      <c r="AK429" t="s">
        <v>72469</v>
      </c>
      <c r="AL429" t="s">
        <v>72470</v>
      </c>
      <c r="AM429" s="1" t="s">
        <v>42</v>
      </c>
      <c r="AN429" t="s">
        <v>72471</v>
      </c>
      <c r="AO429" t="s">
        <v>42</v>
      </c>
      <c r="AP429" t="s">
        <v>72472</v>
      </c>
      <c r="AQ429" t="s">
        <v>72472</v>
      </c>
      <c r="AR429" t="s">
        <v>72473</v>
      </c>
      <c r="AS429" t="s">
        <v>72474</v>
      </c>
      <c r="AT429" t="s">
        <v>72475</v>
      </c>
    </row>
    <row r="430" spans="1:46" hidden="1" x14ac:dyDescent="0.2">
      <c r="A430" t="s">
        <v>36</v>
      </c>
      <c r="B430" t="s">
        <v>36</v>
      </c>
      <c r="C430" t="s">
        <v>36</v>
      </c>
      <c r="D430" t="s">
        <v>36</v>
      </c>
      <c r="E430" t="s">
        <v>36</v>
      </c>
      <c r="F430" t="s">
        <v>72622</v>
      </c>
      <c r="G430" t="e">
        <f>Kuenzle_Michaillat_proteinGroups_LFQ_M1B[[#This Row],[LFQ intensity 14371 Bj sphero]]-Kuenzle_Michaillat_proteinGroups_LFQ_M1B[[#This Row],[LFQ intensity 14370 Bj vac]]</f>
        <v>#VALUE!</v>
      </c>
      <c r="H430" t="e">
        <f>2^Kuenzle_Michaillat_proteinGroups_LFQ_M1B[[#This Row],[Bj sphero - Bj vac]]</f>
        <v>#VALUE!</v>
      </c>
      <c r="I430" t="e">
        <f>Kuenzle_Michaillat_proteinGroups_LFQ_M1B[[#This Row],[LFQ intensity 14392 By sphero 1]]-Kuenzle_Michaillat_proteinGroups_LFQ_M1B[[#This Row],[LFQ intensity 14393 By vac 1]]</f>
        <v>#VALUE!</v>
      </c>
      <c r="J430" t="e">
        <f>2^Kuenzle_Michaillat_proteinGroups_LFQ_M1B[[#This Row],[By sphero 1 - By vac 1]]</f>
        <v>#VALUE!</v>
      </c>
      <c r="K430" t="e">
        <f>Kuenzle_Michaillat_proteinGroups_LFQ_M1B[[#This Row],[LFQ intensity 14394 By sphero 2]]-Kuenzle_Michaillat_proteinGroups_LFQ_M1B[[#This Row],[LFQ intensity 14395 By vac 2]]</f>
        <v>#VALUE!</v>
      </c>
      <c r="L430" t="e">
        <f>2^Kuenzle_Michaillat_proteinGroups_LFQ_M1B[[#This Row],[By sphero 2 - By vac 2]]</f>
        <v>#VALUE!</v>
      </c>
      <c r="M430" t="s">
        <v>34</v>
      </c>
      <c r="N430" t="s">
        <v>34</v>
      </c>
      <c r="O430" t="s">
        <v>39</v>
      </c>
      <c r="P430" t="s">
        <v>39</v>
      </c>
      <c r="Q430" t="s">
        <v>39</v>
      </c>
      <c r="R430" t="s">
        <v>5301</v>
      </c>
      <c r="S430" t="s">
        <v>5301</v>
      </c>
      <c r="T430" t="s">
        <v>5301</v>
      </c>
      <c r="U430" t="s">
        <v>72623</v>
      </c>
      <c r="V430" t="s">
        <v>42</v>
      </c>
      <c r="W430" t="s">
        <v>72624</v>
      </c>
      <c r="X430" t="s">
        <v>16601</v>
      </c>
      <c r="Y430" t="s">
        <v>39</v>
      </c>
      <c r="Z430" t="s">
        <v>42</v>
      </c>
      <c r="AA430" t="s">
        <v>42</v>
      </c>
      <c r="AB430" t="s">
        <v>42</v>
      </c>
      <c r="AC430" t="s">
        <v>42</v>
      </c>
      <c r="AD430" t="s">
        <v>42</v>
      </c>
      <c r="AE430" t="s">
        <v>39</v>
      </c>
      <c r="AF430" t="s">
        <v>72625</v>
      </c>
      <c r="AG430" t="s">
        <v>36</v>
      </c>
      <c r="AH430" t="s">
        <v>36</v>
      </c>
      <c r="AI430" t="s">
        <v>36</v>
      </c>
      <c r="AJ430" t="s">
        <v>36</v>
      </c>
      <c r="AK430" t="s">
        <v>36</v>
      </c>
      <c r="AL430" t="s">
        <v>72626</v>
      </c>
      <c r="AM430" s="1" t="s">
        <v>42</v>
      </c>
      <c r="AN430" t="s">
        <v>36</v>
      </c>
      <c r="AO430" t="s">
        <v>42</v>
      </c>
      <c r="AP430" t="s">
        <v>72627</v>
      </c>
      <c r="AQ430" t="s">
        <v>72627</v>
      </c>
      <c r="AR430" t="s">
        <v>72628</v>
      </c>
      <c r="AS430" t="s">
        <v>72629</v>
      </c>
      <c r="AT430" t="s">
        <v>72630</v>
      </c>
    </row>
    <row r="431" spans="1:46" hidden="1" x14ac:dyDescent="0.2">
      <c r="A431" t="s">
        <v>36</v>
      </c>
      <c r="B431" t="s">
        <v>36</v>
      </c>
      <c r="C431" t="s">
        <v>72693</v>
      </c>
      <c r="D431" t="s">
        <v>72476</v>
      </c>
      <c r="E431" t="s">
        <v>36</v>
      </c>
      <c r="F431" t="s">
        <v>72694</v>
      </c>
      <c r="G431" t="e">
        <f>Kuenzle_Michaillat_proteinGroups_LFQ_M1B[[#This Row],[LFQ intensity 14371 Bj sphero]]-Kuenzle_Michaillat_proteinGroups_LFQ_M1B[[#This Row],[LFQ intensity 14370 Bj vac]]</f>
        <v>#VALUE!</v>
      </c>
      <c r="H431" t="e">
        <f>2^Kuenzle_Michaillat_proteinGroups_LFQ_M1B[[#This Row],[Bj sphero - Bj vac]]</f>
        <v>#VALUE!</v>
      </c>
      <c r="I431">
        <f>Kuenzle_Michaillat_proteinGroups_LFQ_M1B[[#This Row],[LFQ intensity 14392 By sphero 1]]-Kuenzle_Michaillat_proteinGroups_LFQ_M1B[[#This Row],[LFQ intensity 14393 By vac 1]]</f>
        <v>-3.1927909851074006</v>
      </c>
      <c r="J431">
        <f>2^Kuenzle_Michaillat_proteinGroups_LFQ_M1B[[#This Row],[By sphero 1 - By vac 1]]</f>
        <v>0.1093639389033996</v>
      </c>
      <c r="K431" t="e">
        <f>Kuenzle_Michaillat_proteinGroups_LFQ_M1B[[#This Row],[LFQ intensity 14394 By sphero 2]]-Kuenzle_Michaillat_proteinGroups_LFQ_M1B[[#This Row],[LFQ intensity 14395 By vac 2]]</f>
        <v>#VALUE!</v>
      </c>
      <c r="L431" t="e">
        <f>2^Kuenzle_Michaillat_proteinGroups_LFQ_M1B[[#This Row],[By sphero 2 - By vac 2]]</f>
        <v>#VALUE!</v>
      </c>
      <c r="M431" t="s">
        <v>34</v>
      </c>
      <c r="N431" t="s">
        <v>34</v>
      </c>
      <c r="O431" t="s">
        <v>165</v>
      </c>
      <c r="P431" t="s">
        <v>165</v>
      </c>
      <c r="Q431" t="s">
        <v>165</v>
      </c>
      <c r="R431" t="s">
        <v>3138</v>
      </c>
      <c r="S431" t="s">
        <v>3138</v>
      </c>
      <c r="T431" t="s">
        <v>3138</v>
      </c>
      <c r="U431" t="s">
        <v>72695</v>
      </c>
      <c r="V431" t="s">
        <v>42</v>
      </c>
      <c r="W431" t="s">
        <v>72696</v>
      </c>
      <c r="X431" t="s">
        <v>72697</v>
      </c>
      <c r="Y431" t="s">
        <v>65</v>
      </c>
      <c r="Z431" t="s">
        <v>42</v>
      </c>
      <c r="AA431" t="s">
        <v>42</v>
      </c>
      <c r="AB431" t="s">
        <v>39</v>
      </c>
      <c r="AC431" t="s">
        <v>165</v>
      </c>
      <c r="AD431" t="s">
        <v>42</v>
      </c>
      <c r="AE431" t="s">
        <v>165</v>
      </c>
      <c r="AF431" t="s">
        <v>72698</v>
      </c>
      <c r="AG431" t="s">
        <v>36</v>
      </c>
      <c r="AH431" t="s">
        <v>36</v>
      </c>
      <c r="AI431" t="s">
        <v>72699</v>
      </c>
      <c r="AJ431" t="s">
        <v>1126</v>
      </c>
      <c r="AK431" t="s">
        <v>36</v>
      </c>
      <c r="AL431" t="s">
        <v>72700</v>
      </c>
      <c r="AM431" s="1" t="s">
        <v>42</v>
      </c>
      <c r="AN431" t="s">
        <v>72701</v>
      </c>
      <c r="AO431" t="s">
        <v>42</v>
      </c>
      <c r="AP431" t="s">
        <v>72702</v>
      </c>
      <c r="AQ431" t="s">
        <v>72702</v>
      </c>
      <c r="AR431" t="s">
        <v>72703</v>
      </c>
      <c r="AS431" t="s">
        <v>72704</v>
      </c>
      <c r="AT431" t="s">
        <v>72705</v>
      </c>
    </row>
    <row r="432" spans="1:46" hidden="1" x14ac:dyDescent="0.2">
      <c r="A432" t="s">
        <v>72750</v>
      </c>
      <c r="B432" t="s">
        <v>36</v>
      </c>
      <c r="C432" t="s">
        <v>36</v>
      </c>
      <c r="D432" t="s">
        <v>36</v>
      </c>
      <c r="E432" t="s">
        <v>36</v>
      </c>
      <c r="F432" t="s">
        <v>36</v>
      </c>
      <c r="G432" t="e">
        <f>Kuenzle_Michaillat_proteinGroups_LFQ_M1B[[#This Row],[LFQ intensity 14371 Bj sphero]]-Kuenzle_Michaillat_proteinGroups_LFQ_M1B[[#This Row],[LFQ intensity 14370 Bj vac]]</f>
        <v>#VALUE!</v>
      </c>
      <c r="H432" t="e">
        <f>2^Kuenzle_Michaillat_proteinGroups_LFQ_M1B[[#This Row],[Bj sphero - Bj vac]]</f>
        <v>#VALUE!</v>
      </c>
      <c r="I432" t="e">
        <f>Kuenzle_Michaillat_proteinGroups_LFQ_M1B[[#This Row],[LFQ intensity 14392 By sphero 1]]-Kuenzle_Michaillat_proteinGroups_LFQ_M1B[[#This Row],[LFQ intensity 14393 By vac 1]]</f>
        <v>#VALUE!</v>
      </c>
      <c r="J432" t="e">
        <f>2^Kuenzle_Michaillat_proteinGroups_LFQ_M1B[[#This Row],[By sphero 1 - By vac 1]]</f>
        <v>#VALUE!</v>
      </c>
      <c r="K432" t="e">
        <f>Kuenzle_Michaillat_proteinGroups_LFQ_M1B[[#This Row],[LFQ intensity 14394 By sphero 2]]-Kuenzle_Michaillat_proteinGroups_LFQ_M1B[[#This Row],[LFQ intensity 14395 By vac 2]]</f>
        <v>#VALUE!</v>
      </c>
      <c r="L432" t="e">
        <f>2^Kuenzle_Michaillat_proteinGroups_LFQ_M1B[[#This Row],[By sphero 2 - By vac 2]]</f>
        <v>#VALUE!</v>
      </c>
      <c r="M432" t="s">
        <v>34</v>
      </c>
      <c r="N432" t="s">
        <v>34</v>
      </c>
      <c r="O432" t="s">
        <v>165</v>
      </c>
      <c r="P432" t="s">
        <v>165</v>
      </c>
      <c r="Q432" t="s">
        <v>165</v>
      </c>
      <c r="R432" t="s">
        <v>12712</v>
      </c>
      <c r="S432" t="s">
        <v>12712</v>
      </c>
      <c r="T432" t="s">
        <v>12712</v>
      </c>
      <c r="U432" t="s">
        <v>72751</v>
      </c>
      <c r="V432" t="s">
        <v>72752</v>
      </c>
      <c r="W432" t="s">
        <v>72753</v>
      </c>
      <c r="X432" t="s">
        <v>72754</v>
      </c>
      <c r="Y432" t="s">
        <v>165</v>
      </c>
      <c r="Z432" t="s">
        <v>42</v>
      </c>
      <c r="AA432" t="s">
        <v>165</v>
      </c>
      <c r="AB432" t="s">
        <v>42</v>
      </c>
      <c r="AC432" t="s">
        <v>42</v>
      </c>
      <c r="AD432" t="s">
        <v>42</v>
      </c>
      <c r="AE432" t="s">
        <v>42</v>
      </c>
      <c r="AF432" t="s">
        <v>72755</v>
      </c>
      <c r="AG432" t="s">
        <v>72756</v>
      </c>
      <c r="AH432" t="s">
        <v>36</v>
      </c>
      <c r="AI432" t="s">
        <v>36</v>
      </c>
      <c r="AJ432" t="s">
        <v>36</v>
      </c>
      <c r="AK432" t="s">
        <v>36</v>
      </c>
      <c r="AL432" t="s">
        <v>36</v>
      </c>
      <c r="AM432" s="1" t="s">
        <v>42</v>
      </c>
      <c r="AN432" t="s">
        <v>36</v>
      </c>
      <c r="AO432" t="s">
        <v>42</v>
      </c>
      <c r="AP432" t="s">
        <v>72757</v>
      </c>
      <c r="AQ432" t="s">
        <v>72757</v>
      </c>
      <c r="AR432" t="s">
        <v>72758</v>
      </c>
      <c r="AS432" t="s">
        <v>72759</v>
      </c>
      <c r="AT432" t="s">
        <v>72760</v>
      </c>
    </row>
    <row r="433" spans="1:46" hidden="1" x14ac:dyDescent="0.2">
      <c r="A433" t="s">
        <v>72761</v>
      </c>
      <c r="B433" t="s">
        <v>36</v>
      </c>
      <c r="C433" t="s">
        <v>36</v>
      </c>
      <c r="D433" t="s">
        <v>36</v>
      </c>
      <c r="E433" t="s">
        <v>36</v>
      </c>
      <c r="F433" t="s">
        <v>36</v>
      </c>
      <c r="G433" t="e">
        <f>Kuenzle_Michaillat_proteinGroups_LFQ_M1B[[#This Row],[LFQ intensity 14371 Bj sphero]]-Kuenzle_Michaillat_proteinGroups_LFQ_M1B[[#This Row],[LFQ intensity 14370 Bj vac]]</f>
        <v>#VALUE!</v>
      </c>
      <c r="H433" t="e">
        <f>2^Kuenzle_Michaillat_proteinGroups_LFQ_M1B[[#This Row],[Bj sphero - Bj vac]]</f>
        <v>#VALUE!</v>
      </c>
      <c r="I433" t="e">
        <f>Kuenzle_Michaillat_proteinGroups_LFQ_M1B[[#This Row],[LFQ intensity 14392 By sphero 1]]-Kuenzle_Michaillat_proteinGroups_LFQ_M1B[[#This Row],[LFQ intensity 14393 By vac 1]]</f>
        <v>#VALUE!</v>
      </c>
      <c r="J433" t="e">
        <f>2^Kuenzle_Michaillat_proteinGroups_LFQ_M1B[[#This Row],[By sphero 1 - By vac 1]]</f>
        <v>#VALUE!</v>
      </c>
      <c r="K433" t="e">
        <f>Kuenzle_Michaillat_proteinGroups_LFQ_M1B[[#This Row],[LFQ intensity 14394 By sphero 2]]-Kuenzle_Michaillat_proteinGroups_LFQ_M1B[[#This Row],[LFQ intensity 14395 By vac 2]]</f>
        <v>#VALUE!</v>
      </c>
      <c r="L433" t="e">
        <f>2^Kuenzle_Michaillat_proteinGroups_LFQ_M1B[[#This Row],[By sphero 2 - By vac 2]]</f>
        <v>#VALUE!</v>
      </c>
      <c r="M433" t="s">
        <v>34</v>
      </c>
      <c r="N433" t="s">
        <v>34</v>
      </c>
      <c r="O433" t="s">
        <v>39</v>
      </c>
      <c r="P433" t="s">
        <v>39</v>
      </c>
      <c r="Q433" t="s">
        <v>39</v>
      </c>
      <c r="R433" t="s">
        <v>30772</v>
      </c>
      <c r="S433" t="s">
        <v>30772</v>
      </c>
      <c r="T433" t="s">
        <v>30772</v>
      </c>
      <c r="U433" t="s">
        <v>72762</v>
      </c>
      <c r="V433" t="s">
        <v>72763</v>
      </c>
      <c r="W433" t="s">
        <v>72764</v>
      </c>
      <c r="X433" t="s">
        <v>72765</v>
      </c>
      <c r="Y433" t="s">
        <v>39</v>
      </c>
      <c r="Z433" t="s">
        <v>42</v>
      </c>
      <c r="AA433" t="s">
        <v>39</v>
      </c>
      <c r="AB433" t="s">
        <v>42</v>
      </c>
      <c r="AC433" t="s">
        <v>42</v>
      </c>
      <c r="AD433" t="s">
        <v>42</v>
      </c>
      <c r="AE433" t="s">
        <v>42</v>
      </c>
      <c r="AF433" t="s">
        <v>72766</v>
      </c>
      <c r="AG433" t="s">
        <v>72767</v>
      </c>
      <c r="AH433" t="s">
        <v>36</v>
      </c>
      <c r="AI433" t="s">
        <v>36</v>
      </c>
      <c r="AJ433" t="s">
        <v>36</v>
      </c>
      <c r="AK433" t="s">
        <v>36</v>
      </c>
      <c r="AL433" t="s">
        <v>36</v>
      </c>
      <c r="AM433" s="1" t="s">
        <v>42</v>
      </c>
      <c r="AN433" t="s">
        <v>36</v>
      </c>
      <c r="AO433" t="s">
        <v>42</v>
      </c>
      <c r="AP433" t="s">
        <v>72768</v>
      </c>
      <c r="AQ433" t="s">
        <v>72768</v>
      </c>
      <c r="AR433" t="s">
        <v>72769</v>
      </c>
      <c r="AS433" t="s">
        <v>72770</v>
      </c>
      <c r="AT433" t="s">
        <v>72771</v>
      </c>
    </row>
    <row r="434" spans="1:46" hidden="1" x14ac:dyDescent="0.2">
      <c r="A434" t="s">
        <v>72897</v>
      </c>
      <c r="B434" t="s">
        <v>36</v>
      </c>
      <c r="C434" t="s">
        <v>36</v>
      </c>
      <c r="D434" t="s">
        <v>36</v>
      </c>
      <c r="E434" t="s">
        <v>36</v>
      </c>
      <c r="F434" t="s">
        <v>36</v>
      </c>
      <c r="G434" t="e">
        <f>Kuenzle_Michaillat_proteinGroups_LFQ_M1B[[#This Row],[LFQ intensity 14371 Bj sphero]]-Kuenzle_Michaillat_proteinGroups_LFQ_M1B[[#This Row],[LFQ intensity 14370 Bj vac]]</f>
        <v>#VALUE!</v>
      </c>
      <c r="H434" t="e">
        <f>2^Kuenzle_Michaillat_proteinGroups_LFQ_M1B[[#This Row],[Bj sphero - Bj vac]]</f>
        <v>#VALUE!</v>
      </c>
      <c r="I434" t="e">
        <f>Kuenzle_Michaillat_proteinGroups_LFQ_M1B[[#This Row],[LFQ intensity 14392 By sphero 1]]-Kuenzle_Michaillat_proteinGroups_LFQ_M1B[[#This Row],[LFQ intensity 14393 By vac 1]]</f>
        <v>#VALUE!</v>
      </c>
      <c r="J434" t="e">
        <f>2^Kuenzle_Michaillat_proteinGroups_LFQ_M1B[[#This Row],[By sphero 1 - By vac 1]]</f>
        <v>#VALUE!</v>
      </c>
      <c r="K434" t="e">
        <f>Kuenzle_Michaillat_proteinGroups_LFQ_M1B[[#This Row],[LFQ intensity 14394 By sphero 2]]-Kuenzle_Michaillat_proteinGroups_LFQ_M1B[[#This Row],[LFQ intensity 14395 By vac 2]]</f>
        <v>#VALUE!</v>
      </c>
      <c r="L434" t="e">
        <f>2^Kuenzle_Michaillat_proteinGroups_LFQ_M1B[[#This Row],[By sphero 2 - By vac 2]]</f>
        <v>#VALUE!</v>
      </c>
      <c r="M434" t="s">
        <v>34</v>
      </c>
      <c r="N434" t="s">
        <v>34</v>
      </c>
      <c r="O434" t="s">
        <v>250</v>
      </c>
      <c r="P434" t="s">
        <v>250</v>
      </c>
      <c r="Q434" t="s">
        <v>250</v>
      </c>
      <c r="R434" t="s">
        <v>20056</v>
      </c>
      <c r="S434" t="s">
        <v>20056</v>
      </c>
      <c r="T434" t="s">
        <v>20056</v>
      </c>
      <c r="U434" t="s">
        <v>72898</v>
      </c>
      <c r="V434" t="s">
        <v>42</v>
      </c>
      <c r="W434" t="s">
        <v>72899</v>
      </c>
      <c r="X434" t="s">
        <v>72900</v>
      </c>
      <c r="Y434" t="s">
        <v>92</v>
      </c>
      <c r="Z434" t="s">
        <v>42</v>
      </c>
      <c r="AA434" t="s">
        <v>59</v>
      </c>
      <c r="AB434" t="s">
        <v>42</v>
      </c>
      <c r="AC434" t="s">
        <v>42</v>
      </c>
      <c r="AD434" t="s">
        <v>39</v>
      </c>
      <c r="AE434" t="s">
        <v>42</v>
      </c>
      <c r="AF434" t="s">
        <v>72901</v>
      </c>
      <c r="AG434" t="s">
        <v>72902</v>
      </c>
      <c r="AH434" t="s">
        <v>36</v>
      </c>
      <c r="AI434" t="s">
        <v>36</v>
      </c>
      <c r="AJ434" t="s">
        <v>36</v>
      </c>
      <c r="AK434" t="s">
        <v>36</v>
      </c>
      <c r="AL434" t="s">
        <v>36</v>
      </c>
      <c r="AM434" s="1" t="s">
        <v>42</v>
      </c>
      <c r="AN434" t="s">
        <v>36</v>
      </c>
      <c r="AO434" t="s">
        <v>42</v>
      </c>
      <c r="AP434" t="s">
        <v>72903</v>
      </c>
      <c r="AQ434" t="s">
        <v>72903</v>
      </c>
      <c r="AR434" t="s">
        <v>72904</v>
      </c>
      <c r="AS434" t="s">
        <v>72905</v>
      </c>
      <c r="AT434" t="s">
        <v>72906</v>
      </c>
    </row>
    <row r="435" spans="1:46" hidden="1" x14ac:dyDescent="0.2">
      <c r="A435" t="s">
        <v>36</v>
      </c>
      <c r="B435" t="s">
        <v>36</v>
      </c>
      <c r="C435" t="s">
        <v>36</v>
      </c>
      <c r="D435" t="s">
        <v>73049</v>
      </c>
      <c r="E435" t="s">
        <v>36</v>
      </c>
      <c r="F435" t="s">
        <v>73050</v>
      </c>
      <c r="G435" t="e">
        <f>Kuenzle_Michaillat_proteinGroups_LFQ_M1B[[#This Row],[LFQ intensity 14371 Bj sphero]]-Kuenzle_Michaillat_proteinGroups_LFQ_M1B[[#This Row],[LFQ intensity 14370 Bj vac]]</f>
        <v>#VALUE!</v>
      </c>
      <c r="H435" t="e">
        <f>2^Kuenzle_Michaillat_proteinGroups_LFQ_M1B[[#This Row],[Bj sphero - Bj vac]]</f>
        <v>#VALUE!</v>
      </c>
      <c r="I435" t="e">
        <f>Kuenzle_Michaillat_proteinGroups_LFQ_M1B[[#This Row],[LFQ intensity 14392 By sphero 1]]-Kuenzle_Michaillat_proteinGroups_LFQ_M1B[[#This Row],[LFQ intensity 14393 By vac 1]]</f>
        <v>#VALUE!</v>
      </c>
      <c r="J435" t="e">
        <f>2^Kuenzle_Michaillat_proteinGroups_LFQ_M1B[[#This Row],[By sphero 1 - By vac 1]]</f>
        <v>#VALUE!</v>
      </c>
      <c r="K435" t="e">
        <f>Kuenzle_Michaillat_proteinGroups_LFQ_M1B[[#This Row],[LFQ intensity 14394 By sphero 2]]-Kuenzle_Michaillat_proteinGroups_LFQ_M1B[[#This Row],[LFQ intensity 14395 By vac 2]]</f>
        <v>#VALUE!</v>
      </c>
      <c r="L435" t="e">
        <f>2^Kuenzle_Michaillat_proteinGroups_LFQ_M1B[[#This Row],[By sphero 2 - By vac 2]]</f>
        <v>#VALUE!</v>
      </c>
      <c r="M435" t="s">
        <v>34</v>
      </c>
      <c r="N435" t="s">
        <v>34</v>
      </c>
      <c r="O435" t="s">
        <v>165</v>
      </c>
      <c r="P435" t="s">
        <v>165</v>
      </c>
      <c r="Q435" t="s">
        <v>165</v>
      </c>
      <c r="R435" t="s">
        <v>371</v>
      </c>
      <c r="S435" t="s">
        <v>371</v>
      </c>
      <c r="T435" t="s">
        <v>371</v>
      </c>
      <c r="U435" t="s">
        <v>73051</v>
      </c>
      <c r="V435" t="s">
        <v>73052</v>
      </c>
      <c r="W435" t="s">
        <v>73053</v>
      </c>
      <c r="X435" t="s">
        <v>73054</v>
      </c>
      <c r="Y435" t="s">
        <v>113</v>
      </c>
      <c r="Z435" t="s">
        <v>42</v>
      </c>
      <c r="AA435" t="s">
        <v>42</v>
      </c>
      <c r="AB435" t="s">
        <v>42</v>
      </c>
      <c r="AC435" t="s">
        <v>39</v>
      </c>
      <c r="AD435" t="s">
        <v>42</v>
      </c>
      <c r="AE435" t="s">
        <v>165</v>
      </c>
      <c r="AF435" t="s">
        <v>73055</v>
      </c>
      <c r="AG435" t="s">
        <v>36</v>
      </c>
      <c r="AH435" t="s">
        <v>36</v>
      </c>
      <c r="AI435" t="s">
        <v>36</v>
      </c>
      <c r="AJ435" t="s">
        <v>73056</v>
      </c>
      <c r="AK435" t="s">
        <v>36</v>
      </c>
      <c r="AL435" t="s">
        <v>73057</v>
      </c>
      <c r="AM435" s="1" t="s">
        <v>42</v>
      </c>
      <c r="AN435" t="s">
        <v>36</v>
      </c>
      <c r="AO435" t="s">
        <v>42</v>
      </c>
      <c r="AP435" t="s">
        <v>73058</v>
      </c>
      <c r="AQ435" t="s">
        <v>73058</v>
      </c>
      <c r="AR435" t="s">
        <v>73059</v>
      </c>
      <c r="AS435" t="s">
        <v>73060</v>
      </c>
      <c r="AT435" t="s">
        <v>73061</v>
      </c>
    </row>
    <row r="436" spans="1:46" hidden="1" x14ac:dyDescent="0.2">
      <c r="A436" t="s">
        <v>36</v>
      </c>
      <c r="B436" t="s">
        <v>36</v>
      </c>
      <c r="C436" t="s">
        <v>73062</v>
      </c>
      <c r="D436" t="s">
        <v>36</v>
      </c>
      <c r="E436" t="s">
        <v>73063</v>
      </c>
      <c r="F436" t="s">
        <v>36</v>
      </c>
      <c r="G436" t="e">
        <f>Kuenzle_Michaillat_proteinGroups_LFQ_M1B[[#This Row],[LFQ intensity 14371 Bj sphero]]-Kuenzle_Michaillat_proteinGroups_LFQ_M1B[[#This Row],[LFQ intensity 14370 Bj vac]]</f>
        <v>#VALUE!</v>
      </c>
      <c r="H436" t="e">
        <f>2^Kuenzle_Michaillat_proteinGroups_LFQ_M1B[[#This Row],[Bj sphero - Bj vac]]</f>
        <v>#VALUE!</v>
      </c>
      <c r="I436" t="e">
        <f>Kuenzle_Michaillat_proteinGroups_LFQ_M1B[[#This Row],[LFQ intensity 14392 By sphero 1]]-Kuenzle_Michaillat_proteinGroups_LFQ_M1B[[#This Row],[LFQ intensity 14393 By vac 1]]</f>
        <v>#VALUE!</v>
      </c>
      <c r="J436" t="e">
        <f>2^Kuenzle_Michaillat_proteinGroups_LFQ_M1B[[#This Row],[By sphero 1 - By vac 1]]</f>
        <v>#VALUE!</v>
      </c>
      <c r="K436" t="e">
        <f>Kuenzle_Michaillat_proteinGroups_LFQ_M1B[[#This Row],[LFQ intensity 14394 By sphero 2]]-Kuenzle_Michaillat_proteinGroups_LFQ_M1B[[#This Row],[LFQ intensity 14395 By vac 2]]</f>
        <v>#VALUE!</v>
      </c>
      <c r="L436" t="e">
        <f>2^Kuenzle_Michaillat_proteinGroups_LFQ_M1B[[#This Row],[By sphero 2 - By vac 2]]</f>
        <v>#VALUE!</v>
      </c>
      <c r="M436" t="s">
        <v>34</v>
      </c>
      <c r="N436" t="s">
        <v>34</v>
      </c>
      <c r="O436" t="s">
        <v>45</v>
      </c>
      <c r="P436" t="s">
        <v>45</v>
      </c>
      <c r="Q436" t="s">
        <v>45</v>
      </c>
      <c r="R436" t="s">
        <v>4192</v>
      </c>
      <c r="S436" t="s">
        <v>4192</v>
      </c>
      <c r="T436" t="s">
        <v>4192</v>
      </c>
      <c r="U436" t="s">
        <v>1464</v>
      </c>
      <c r="V436" t="s">
        <v>42</v>
      </c>
      <c r="W436" t="s">
        <v>73064</v>
      </c>
      <c r="X436" t="s">
        <v>73065</v>
      </c>
      <c r="Y436" t="s">
        <v>92</v>
      </c>
      <c r="Z436" t="s">
        <v>39</v>
      </c>
      <c r="AA436" t="s">
        <v>39</v>
      </c>
      <c r="AB436" t="s">
        <v>165</v>
      </c>
      <c r="AC436" t="s">
        <v>39</v>
      </c>
      <c r="AD436" t="s">
        <v>165</v>
      </c>
      <c r="AE436" t="s">
        <v>42</v>
      </c>
      <c r="AF436" t="s">
        <v>73066</v>
      </c>
      <c r="AG436" t="s">
        <v>73067</v>
      </c>
      <c r="AH436" t="s">
        <v>73068</v>
      </c>
      <c r="AI436" t="s">
        <v>73069</v>
      </c>
      <c r="AJ436" t="s">
        <v>73070</v>
      </c>
      <c r="AK436" t="s">
        <v>73071</v>
      </c>
      <c r="AL436" t="s">
        <v>36</v>
      </c>
      <c r="AM436" s="1" t="s">
        <v>42</v>
      </c>
      <c r="AN436" t="s">
        <v>36</v>
      </c>
      <c r="AO436" t="s">
        <v>42</v>
      </c>
      <c r="AP436" t="s">
        <v>73072</v>
      </c>
      <c r="AQ436" t="s">
        <v>73072</v>
      </c>
      <c r="AR436" t="s">
        <v>73073</v>
      </c>
      <c r="AS436" t="s">
        <v>73074</v>
      </c>
      <c r="AT436" t="s">
        <v>73075</v>
      </c>
    </row>
    <row r="437" spans="1:46" hidden="1" x14ac:dyDescent="0.2">
      <c r="A437" t="s">
        <v>73076</v>
      </c>
      <c r="B437" t="s">
        <v>36</v>
      </c>
      <c r="C437" t="s">
        <v>73077</v>
      </c>
      <c r="D437" t="s">
        <v>36</v>
      </c>
      <c r="E437" t="s">
        <v>73078</v>
      </c>
      <c r="F437" t="s">
        <v>36</v>
      </c>
      <c r="G437" t="e">
        <f>Kuenzle_Michaillat_proteinGroups_LFQ_M1B[[#This Row],[LFQ intensity 14371 Bj sphero]]-Kuenzle_Michaillat_proteinGroups_LFQ_M1B[[#This Row],[LFQ intensity 14370 Bj vac]]</f>
        <v>#VALUE!</v>
      </c>
      <c r="H437" t="e">
        <f>2^Kuenzle_Michaillat_proteinGroups_LFQ_M1B[[#This Row],[Bj sphero - Bj vac]]</f>
        <v>#VALUE!</v>
      </c>
      <c r="I437" t="e">
        <f>Kuenzle_Michaillat_proteinGroups_LFQ_M1B[[#This Row],[LFQ intensity 14392 By sphero 1]]-Kuenzle_Michaillat_proteinGroups_LFQ_M1B[[#This Row],[LFQ intensity 14393 By vac 1]]</f>
        <v>#VALUE!</v>
      </c>
      <c r="J437" t="e">
        <f>2^Kuenzle_Michaillat_proteinGroups_LFQ_M1B[[#This Row],[By sphero 1 - By vac 1]]</f>
        <v>#VALUE!</v>
      </c>
      <c r="K437" t="e">
        <f>Kuenzle_Michaillat_proteinGroups_LFQ_M1B[[#This Row],[LFQ intensity 14394 By sphero 2]]-Kuenzle_Michaillat_proteinGroups_LFQ_M1B[[#This Row],[LFQ intensity 14395 By vac 2]]</f>
        <v>#VALUE!</v>
      </c>
      <c r="L437" t="e">
        <f>2^Kuenzle_Michaillat_proteinGroups_LFQ_M1B[[#This Row],[By sphero 2 - By vac 2]]</f>
        <v>#VALUE!</v>
      </c>
      <c r="M437" t="s">
        <v>34</v>
      </c>
      <c r="N437" t="s">
        <v>34</v>
      </c>
      <c r="O437" t="s">
        <v>165</v>
      </c>
      <c r="P437" t="s">
        <v>165</v>
      </c>
      <c r="Q437" t="s">
        <v>165</v>
      </c>
      <c r="R437" t="s">
        <v>38835</v>
      </c>
      <c r="S437" t="s">
        <v>38835</v>
      </c>
      <c r="T437" t="s">
        <v>38835</v>
      </c>
      <c r="U437" t="s">
        <v>73079</v>
      </c>
      <c r="V437" t="s">
        <v>42</v>
      </c>
      <c r="W437" t="s">
        <v>73080</v>
      </c>
      <c r="X437" t="s">
        <v>73081</v>
      </c>
      <c r="Y437" t="s">
        <v>250</v>
      </c>
      <c r="Z437" t="s">
        <v>42</v>
      </c>
      <c r="AA437" t="s">
        <v>39</v>
      </c>
      <c r="AB437" t="s">
        <v>165</v>
      </c>
      <c r="AC437" t="s">
        <v>42</v>
      </c>
      <c r="AD437" t="s">
        <v>165</v>
      </c>
      <c r="AE437" t="s">
        <v>42</v>
      </c>
      <c r="AF437" t="s">
        <v>73082</v>
      </c>
      <c r="AG437" t="s">
        <v>73083</v>
      </c>
      <c r="AH437" t="s">
        <v>36</v>
      </c>
      <c r="AI437" t="s">
        <v>73084</v>
      </c>
      <c r="AJ437" t="s">
        <v>36</v>
      </c>
      <c r="AK437" t="s">
        <v>73085</v>
      </c>
      <c r="AL437" t="s">
        <v>36</v>
      </c>
      <c r="AM437" s="1" t="s">
        <v>42</v>
      </c>
      <c r="AN437" t="s">
        <v>36</v>
      </c>
      <c r="AO437" t="s">
        <v>42</v>
      </c>
      <c r="AP437" t="s">
        <v>73086</v>
      </c>
      <c r="AQ437" t="s">
        <v>73086</v>
      </c>
      <c r="AR437" t="s">
        <v>73087</v>
      </c>
      <c r="AS437" t="s">
        <v>73088</v>
      </c>
      <c r="AT437" t="s">
        <v>73089</v>
      </c>
    </row>
    <row r="438" spans="1:46" hidden="1" x14ac:dyDescent="0.2">
      <c r="A438" t="s">
        <v>36</v>
      </c>
      <c r="B438" t="s">
        <v>36</v>
      </c>
      <c r="C438" t="s">
        <v>70482</v>
      </c>
      <c r="D438" t="s">
        <v>36</v>
      </c>
      <c r="E438" t="s">
        <v>73110</v>
      </c>
      <c r="F438" t="s">
        <v>36</v>
      </c>
      <c r="G438" t="e">
        <f>Kuenzle_Michaillat_proteinGroups_LFQ_M1B[[#This Row],[LFQ intensity 14371 Bj sphero]]-Kuenzle_Michaillat_proteinGroups_LFQ_M1B[[#This Row],[LFQ intensity 14370 Bj vac]]</f>
        <v>#VALUE!</v>
      </c>
      <c r="H438" t="e">
        <f>2^Kuenzle_Michaillat_proteinGroups_LFQ_M1B[[#This Row],[Bj sphero - Bj vac]]</f>
        <v>#VALUE!</v>
      </c>
      <c r="I438" t="e">
        <f>Kuenzle_Michaillat_proteinGroups_LFQ_M1B[[#This Row],[LFQ intensity 14392 By sphero 1]]-Kuenzle_Michaillat_proteinGroups_LFQ_M1B[[#This Row],[LFQ intensity 14393 By vac 1]]</f>
        <v>#VALUE!</v>
      </c>
      <c r="J438" t="e">
        <f>2^Kuenzle_Michaillat_proteinGroups_LFQ_M1B[[#This Row],[By sphero 1 - By vac 1]]</f>
        <v>#VALUE!</v>
      </c>
      <c r="K438" t="e">
        <f>Kuenzle_Michaillat_proteinGroups_LFQ_M1B[[#This Row],[LFQ intensity 14394 By sphero 2]]-Kuenzle_Michaillat_proteinGroups_LFQ_M1B[[#This Row],[LFQ intensity 14395 By vac 2]]</f>
        <v>#VALUE!</v>
      </c>
      <c r="L438" t="e">
        <f>2^Kuenzle_Michaillat_proteinGroups_LFQ_M1B[[#This Row],[By sphero 2 - By vac 2]]</f>
        <v>#VALUE!</v>
      </c>
      <c r="M438" t="s">
        <v>34</v>
      </c>
      <c r="N438" t="s">
        <v>34</v>
      </c>
      <c r="O438" t="s">
        <v>45</v>
      </c>
      <c r="P438" t="s">
        <v>45</v>
      </c>
      <c r="Q438" t="s">
        <v>45</v>
      </c>
      <c r="R438" t="s">
        <v>573</v>
      </c>
      <c r="S438" t="s">
        <v>573</v>
      </c>
      <c r="T438" t="s">
        <v>573</v>
      </c>
      <c r="U438" t="s">
        <v>73111</v>
      </c>
      <c r="V438" t="s">
        <v>42</v>
      </c>
      <c r="W438" t="s">
        <v>73112</v>
      </c>
      <c r="X438" t="s">
        <v>73113</v>
      </c>
      <c r="Y438" t="s">
        <v>59</v>
      </c>
      <c r="Z438" t="s">
        <v>42</v>
      </c>
      <c r="AA438" t="s">
        <v>42</v>
      </c>
      <c r="AB438" t="s">
        <v>45</v>
      </c>
      <c r="AC438" t="s">
        <v>42</v>
      </c>
      <c r="AD438" t="s">
        <v>113</v>
      </c>
      <c r="AE438" t="s">
        <v>42</v>
      </c>
      <c r="AF438" t="s">
        <v>73114</v>
      </c>
      <c r="AG438" t="s">
        <v>36</v>
      </c>
      <c r="AH438" t="s">
        <v>36</v>
      </c>
      <c r="AI438" t="s">
        <v>73115</v>
      </c>
      <c r="AJ438" t="s">
        <v>36</v>
      </c>
      <c r="AK438" t="s">
        <v>73116</v>
      </c>
      <c r="AL438" t="s">
        <v>36</v>
      </c>
      <c r="AM438" s="1" t="s">
        <v>42</v>
      </c>
      <c r="AN438" t="s">
        <v>36</v>
      </c>
      <c r="AO438" t="s">
        <v>42</v>
      </c>
      <c r="AP438" t="s">
        <v>73117</v>
      </c>
      <c r="AQ438" t="s">
        <v>73117</v>
      </c>
      <c r="AR438" t="s">
        <v>73118</v>
      </c>
      <c r="AS438" t="s">
        <v>73119</v>
      </c>
      <c r="AT438" t="s">
        <v>73120</v>
      </c>
    </row>
    <row r="439" spans="1:46" hidden="1" x14ac:dyDescent="0.2">
      <c r="A439" t="s">
        <v>36</v>
      </c>
      <c r="B439" t="s">
        <v>36</v>
      </c>
      <c r="C439" t="s">
        <v>36</v>
      </c>
      <c r="D439" t="s">
        <v>36</v>
      </c>
      <c r="E439" t="s">
        <v>73222</v>
      </c>
      <c r="F439" t="s">
        <v>36</v>
      </c>
      <c r="G439" t="e">
        <f>Kuenzle_Michaillat_proteinGroups_LFQ_M1B[[#This Row],[LFQ intensity 14371 Bj sphero]]-Kuenzle_Michaillat_proteinGroups_LFQ_M1B[[#This Row],[LFQ intensity 14370 Bj vac]]</f>
        <v>#VALUE!</v>
      </c>
      <c r="H439" t="e">
        <f>2^Kuenzle_Michaillat_proteinGroups_LFQ_M1B[[#This Row],[Bj sphero - Bj vac]]</f>
        <v>#VALUE!</v>
      </c>
      <c r="I439" t="e">
        <f>Kuenzle_Michaillat_proteinGroups_LFQ_M1B[[#This Row],[LFQ intensity 14392 By sphero 1]]-Kuenzle_Michaillat_proteinGroups_LFQ_M1B[[#This Row],[LFQ intensity 14393 By vac 1]]</f>
        <v>#VALUE!</v>
      </c>
      <c r="J439" t="e">
        <f>2^Kuenzle_Michaillat_proteinGroups_LFQ_M1B[[#This Row],[By sphero 1 - By vac 1]]</f>
        <v>#VALUE!</v>
      </c>
      <c r="K439" t="e">
        <f>Kuenzle_Michaillat_proteinGroups_LFQ_M1B[[#This Row],[LFQ intensity 14394 By sphero 2]]-Kuenzle_Michaillat_proteinGroups_LFQ_M1B[[#This Row],[LFQ intensity 14395 By vac 2]]</f>
        <v>#VALUE!</v>
      </c>
      <c r="L439" t="e">
        <f>2^Kuenzle_Michaillat_proteinGroups_LFQ_M1B[[#This Row],[By sphero 2 - By vac 2]]</f>
        <v>#VALUE!</v>
      </c>
      <c r="M439" t="s">
        <v>34</v>
      </c>
      <c r="N439" t="s">
        <v>34</v>
      </c>
      <c r="O439" t="s">
        <v>39</v>
      </c>
      <c r="P439" t="s">
        <v>39</v>
      </c>
      <c r="Q439" t="s">
        <v>39</v>
      </c>
      <c r="R439" t="s">
        <v>19189</v>
      </c>
      <c r="S439" t="s">
        <v>19189</v>
      </c>
      <c r="T439" t="s">
        <v>19189</v>
      </c>
      <c r="U439" t="s">
        <v>73223</v>
      </c>
      <c r="V439" t="s">
        <v>73224</v>
      </c>
      <c r="W439" t="s">
        <v>73225</v>
      </c>
      <c r="X439" t="s">
        <v>73226</v>
      </c>
      <c r="Y439" t="s">
        <v>165</v>
      </c>
      <c r="Z439" t="s">
        <v>42</v>
      </c>
      <c r="AA439" t="s">
        <v>42</v>
      </c>
      <c r="AB439" t="s">
        <v>42</v>
      </c>
      <c r="AC439" t="s">
        <v>42</v>
      </c>
      <c r="AD439" t="s">
        <v>39</v>
      </c>
      <c r="AE439" t="s">
        <v>42</v>
      </c>
      <c r="AF439" t="s">
        <v>73227</v>
      </c>
      <c r="AG439" t="s">
        <v>36</v>
      </c>
      <c r="AH439" t="s">
        <v>36</v>
      </c>
      <c r="AI439" t="s">
        <v>36</v>
      </c>
      <c r="AJ439" t="s">
        <v>36</v>
      </c>
      <c r="AK439" t="s">
        <v>73228</v>
      </c>
      <c r="AL439" t="s">
        <v>36</v>
      </c>
      <c r="AM439" s="1" t="s">
        <v>42</v>
      </c>
      <c r="AN439" t="s">
        <v>36</v>
      </c>
      <c r="AO439" t="s">
        <v>42</v>
      </c>
      <c r="AP439" t="s">
        <v>73229</v>
      </c>
      <c r="AQ439" t="s">
        <v>73229</v>
      </c>
      <c r="AR439" t="s">
        <v>73230</v>
      </c>
      <c r="AS439" t="s">
        <v>73231</v>
      </c>
      <c r="AT439" t="s">
        <v>73232</v>
      </c>
    </row>
    <row r="440" spans="1:46" hidden="1" x14ac:dyDescent="0.2">
      <c r="A440" t="s">
        <v>36</v>
      </c>
      <c r="B440" t="s">
        <v>36</v>
      </c>
      <c r="C440" t="s">
        <v>73274</v>
      </c>
      <c r="D440" t="s">
        <v>73275</v>
      </c>
      <c r="E440" t="s">
        <v>73276</v>
      </c>
      <c r="F440" t="s">
        <v>36</v>
      </c>
      <c r="G440" t="e">
        <f>Kuenzle_Michaillat_proteinGroups_LFQ_M1B[[#This Row],[LFQ intensity 14371 Bj sphero]]-Kuenzle_Michaillat_proteinGroups_LFQ_M1B[[#This Row],[LFQ intensity 14370 Bj vac]]</f>
        <v>#VALUE!</v>
      </c>
      <c r="H440" t="e">
        <f>2^Kuenzle_Michaillat_proteinGroups_LFQ_M1B[[#This Row],[Bj sphero - Bj vac]]</f>
        <v>#VALUE!</v>
      </c>
      <c r="I440">
        <f>Kuenzle_Michaillat_proteinGroups_LFQ_M1B[[#This Row],[LFQ intensity 14392 By sphero 1]]-Kuenzle_Michaillat_proteinGroups_LFQ_M1B[[#This Row],[LFQ intensity 14393 By vac 1]]</f>
        <v>0.25552940368649857</v>
      </c>
      <c r="J440">
        <f>2^Kuenzle_Michaillat_proteinGroups_LFQ_M1B[[#This Row],[By sphero 1 - By vac 1]]</f>
        <v>1.1937737235132744</v>
      </c>
      <c r="K440" t="e">
        <f>Kuenzle_Michaillat_proteinGroups_LFQ_M1B[[#This Row],[LFQ intensity 14394 By sphero 2]]-Kuenzle_Michaillat_proteinGroups_LFQ_M1B[[#This Row],[LFQ intensity 14395 By vac 2]]</f>
        <v>#VALUE!</v>
      </c>
      <c r="L440" t="e">
        <f>2^Kuenzle_Michaillat_proteinGroups_LFQ_M1B[[#This Row],[By sphero 2 - By vac 2]]</f>
        <v>#VALUE!</v>
      </c>
      <c r="M440" t="s">
        <v>34</v>
      </c>
      <c r="N440" t="s">
        <v>34</v>
      </c>
      <c r="O440" t="s">
        <v>165</v>
      </c>
      <c r="P440" t="s">
        <v>165</v>
      </c>
      <c r="Q440" t="s">
        <v>165</v>
      </c>
      <c r="R440" t="s">
        <v>371</v>
      </c>
      <c r="S440" t="s">
        <v>371</v>
      </c>
      <c r="T440" t="s">
        <v>371</v>
      </c>
      <c r="U440" t="s">
        <v>73277</v>
      </c>
      <c r="V440" t="s">
        <v>42</v>
      </c>
      <c r="W440" t="s">
        <v>73278</v>
      </c>
      <c r="X440" t="s">
        <v>73279</v>
      </c>
      <c r="Y440" t="s">
        <v>65</v>
      </c>
      <c r="Z440" t="s">
        <v>39</v>
      </c>
      <c r="AA440" t="s">
        <v>39</v>
      </c>
      <c r="AB440" t="s">
        <v>165</v>
      </c>
      <c r="AC440" t="s">
        <v>39</v>
      </c>
      <c r="AD440" t="s">
        <v>165</v>
      </c>
      <c r="AE440" t="s">
        <v>39</v>
      </c>
      <c r="AF440" t="s">
        <v>73280</v>
      </c>
      <c r="AG440" t="s">
        <v>73281</v>
      </c>
      <c r="AH440" t="s">
        <v>73282</v>
      </c>
      <c r="AI440" t="s">
        <v>73283</v>
      </c>
      <c r="AJ440" t="s">
        <v>73284</v>
      </c>
      <c r="AK440" t="s">
        <v>73285</v>
      </c>
      <c r="AL440" t="s">
        <v>73286</v>
      </c>
      <c r="AM440" s="1" t="s">
        <v>42</v>
      </c>
      <c r="AN440" t="s">
        <v>73287</v>
      </c>
      <c r="AO440" t="s">
        <v>42</v>
      </c>
      <c r="AP440" t="s">
        <v>73288</v>
      </c>
      <c r="AQ440" t="s">
        <v>73288</v>
      </c>
      <c r="AR440" t="s">
        <v>73289</v>
      </c>
      <c r="AS440" t="s">
        <v>73290</v>
      </c>
      <c r="AT440" t="s">
        <v>73291</v>
      </c>
    </row>
    <row r="441" spans="1:46" hidden="1" x14ac:dyDescent="0.2">
      <c r="A441" t="s">
        <v>73292</v>
      </c>
      <c r="B441" t="s">
        <v>36</v>
      </c>
      <c r="C441" t="s">
        <v>73293</v>
      </c>
      <c r="D441" t="s">
        <v>36</v>
      </c>
      <c r="E441" t="s">
        <v>73294</v>
      </c>
      <c r="F441" t="s">
        <v>36</v>
      </c>
      <c r="G441" t="e">
        <f>Kuenzle_Michaillat_proteinGroups_LFQ_M1B[[#This Row],[LFQ intensity 14371 Bj sphero]]-Kuenzle_Michaillat_proteinGroups_LFQ_M1B[[#This Row],[LFQ intensity 14370 Bj vac]]</f>
        <v>#VALUE!</v>
      </c>
      <c r="H441" t="e">
        <f>2^Kuenzle_Michaillat_proteinGroups_LFQ_M1B[[#This Row],[Bj sphero - Bj vac]]</f>
        <v>#VALUE!</v>
      </c>
      <c r="I441" t="e">
        <f>Kuenzle_Michaillat_proteinGroups_LFQ_M1B[[#This Row],[LFQ intensity 14392 By sphero 1]]-Kuenzle_Michaillat_proteinGroups_LFQ_M1B[[#This Row],[LFQ intensity 14393 By vac 1]]</f>
        <v>#VALUE!</v>
      </c>
      <c r="J441" t="e">
        <f>2^Kuenzle_Michaillat_proteinGroups_LFQ_M1B[[#This Row],[By sphero 1 - By vac 1]]</f>
        <v>#VALUE!</v>
      </c>
      <c r="K441" t="e">
        <f>Kuenzle_Michaillat_proteinGroups_LFQ_M1B[[#This Row],[LFQ intensity 14394 By sphero 2]]-Kuenzle_Michaillat_proteinGroups_LFQ_M1B[[#This Row],[LFQ intensity 14395 By vac 2]]</f>
        <v>#VALUE!</v>
      </c>
      <c r="L441" t="e">
        <f>2^Kuenzle_Michaillat_proteinGroups_LFQ_M1B[[#This Row],[By sphero 2 - By vac 2]]</f>
        <v>#VALUE!</v>
      </c>
      <c r="M441" t="s">
        <v>34</v>
      </c>
      <c r="N441" t="s">
        <v>34</v>
      </c>
      <c r="O441" t="s">
        <v>113</v>
      </c>
      <c r="P441" t="s">
        <v>113</v>
      </c>
      <c r="Q441" t="s">
        <v>113</v>
      </c>
      <c r="R441" t="s">
        <v>2593</v>
      </c>
      <c r="S441" t="s">
        <v>2593</v>
      </c>
      <c r="T441" t="s">
        <v>2593</v>
      </c>
      <c r="U441" t="s">
        <v>73295</v>
      </c>
      <c r="V441" t="s">
        <v>42</v>
      </c>
      <c r="W441" t="s">
        <v>73296</v>
      </c>
      <c r="X441" t="s">
        <v>73297</v>
      </c>
      <c r="Y441" t="s">
        <v>250</v>
      </c>
      <c r="Z441" t="s">
        <v>42</v>
      </c>
      <c r="AA441" t="s">
        <v>165</v>
      </c>
      <c r="AB441" t="s">
        <v>113</v>
      </c>
      <c r="AC441" t="s">
        <v>42</v>
      </c>
      <c r="AD441" t="s">
        <v>113</v>
      </c>
      <c r="AE441" t="s">
        <v>42</v>
      </c>
      <c r="AF441" t="s">
        <v>73298</v>
      </c>
      <c r="AG441" t="s">
        <v>73299</v>
      </c>
      <c r="AH441" t="s">
        <v>36</v>
      </c>
      <c r="AI441" t="s">
        <v>73300</v>
      </c>
      <c r="AJ441" t="s">
        <v>36</v>
      </c>
      <c r="AK441" t="s">
        <v>73301</v>
      </c>
      <c r="AL441" t="s">
        <v>36</v>
      </c>
      <c r="AM441" s="1" t="s">
        <v>42</v>
      </c>
      <c r="AN441" t="s">
        <v>36</v>
      </c>
      <c r="AO441" t="s">
        <v>42</v>
      </c>
      <c r="AP441" t="s">
        <v>73302</v>
      </c>
      <c r="AQ441" t="s">
        <v>73302</v>
      </c>
      <c r="AR441" t="s">
        <v>73303</v>
      </c>
      <c r="AS441" t="s">
        <v>73304</v>
      </c>
      <c r="AT441" t="s">
        <v>73305</v>
      </c>
    </row>
    <row r="442" spans="1:46" hidden="1" x14ac:dyDescent="0.2">
      <c r="A442" t="s">
        <v>73327</v>
      </c>
      <c r="B442" t="s">
        <v>70</v>
      </c>
      <c r="C442" t="s">
        <v>36</v>
      </c>
      <c r="D442" t="s">
        <v>36</v>
      </c>
      <c r="E442" t="s">
        <v>36</v>
      </c>
      <c r="F442" t="s">
        <v>73328</v>
      </c>
      <c r="G442">
        <f>Kuenzle_Michaillat_proteinGroups_LFQ_M1B[[#This Row],[LFQ intensity 14371 Bj sphero]]-Kuenzle_Michaillat_proteinGroups_LFQ_M1B[[#This Row],[LFQ intensity 14370 Bj vac]]</f>
        <v>2.8681545257568004</v>
      </c>
      <c r="H442">
        <f>2^Kuenzle_Michaillat_proteinGroups_LFQ_M1B[[#This Row],[Bj sphero - Bj vac]]</f>
        <v>7.3013059027179139</v>
      </c>
      <c r="I442" t="e">
        <f>Kuenzle_Michaillat_proteinGroups_LFQ_M1B[[#This Row],[LFQ intensity 14392 By sphero 1]]-Kuenzle_Michaillat_proteinGroups_LFQ_M1B[[#This Row],[LFQ intensity 14393 By vac 1]]</f>
        <v>#VALUE!</v>
      </c>
      <c r="J442" t="e">
        <f>2^Kuenzle_Michaillat_proteinGroups_LFQ_M1B[[#This Row],[By sphero 1 - By vac 1]]</f>
        <v>#VALUE!</v>
      </c>
      <c r="K442" t="e">
        <f>Kuenzle_Michaillat_proteinGroups_LFQ_M1B[[#This Row],[LFQ intensity 14394 By sphero 2]]-Kuenzle_Michaillat_proteinGroups_LFQ_M1B[[#This Row],[LFQ intensity 14395 By vac 2]]</f>
        <v>#VALUE!</v>
      </c>
      <c r="L442" t="e">
        <f>2^Kuenzle_Michaillat_proteinGroups_LFQ_M1B[[#This Row],[By sphero 2 - By vac 2]]</f>
        <v>#VALUE!</v>
      </c>
      <c r="M442" t="s">
        <v>34</v>
      </c>
      <c r="N442" t="s">
        <v>34</v>
      </c>
      <c r="O442" t="s">
        <v>59</v>
      </c>
      <c r="P442" t="s">
        <v>59</v>
      </c>
      <c r="Q442" t="s">
        <v>59</v>
      </c>
      <c r="R442" t="s">
        <v>73329</v>
      </c>
      <c r="S442" t="s">
        <v>73329</v>
      </c>
      <c r="T442" t="s">
        <v>73329</v>
      </c>
      <c r="U442" t="s">
        <v>73330</v>
      </c>
      <c r="V442" t="s">
        <v>42</v>
      </c>
      <c r="W442" t="s">
        <v>73331</v>
      </c>
      <c r="X442" t="s">
        <v>28489</v>
      </c>
      <c r="Y442" t="s">
        <v>250</v>
      </c>
      <c r="Z442" t="s">
        <v>45</v>
      </c>
      <c r="AA442" t="s">
        <v>59</v>
      </c>
      <c r="AB442" t="s">
        <v>42</v>
      </c>
      <c r="AC442" t="s">
        <v>42</v>
      </c>
      <c r="AD442" t="s">
        <v>42</v>
      </c>
      <c r="AE442" t="s">
        <v>39</v>
      </c>
      <c r="AF442" t="s">
        <v>73332</v>
      </c>
      <c r="AG442" t="s">
        <v>73333</v>
      </c>
      <c r="AH442" t="s">
        <v>73334</v>
      </c>
      <c r="AI442" t="s">
        <v>36</v>
      </c>
      <c r="AJ442" t="s">
        <v>36</v>
      </c>
      <c r="AK442" t="s">
        <v>36</v>
      </c>
      <c r="AL442" t="s">
        <v>73335</v>
      </c>
      <c r="AM442" s="1" t="s">
        <v>42</v>
      </c>
      <c r="AN442" t="s">
        <v>73336</v>
      </c>
      <c r="AO442" t="s">
        <v>42</v>
      </c>
      <c r="AP442" t="s">
        <v>73337</v>
      </c>
      <c r="AQ442" t="s">
        <v>73337</v>
      </c>
      <c r="AR442" t="s">
        <v>73338</v>
      </c>
      <c r="AS442" t="s">
        <v>34</v>
      </c>
      <c r="AT442" t="s">
        <v>73339</v>
      </c>
    </row>
    <row r="443" spans="1:46" hidden="1" x14ac:dyDescent="0.2">
      <c r="A443" t="s">
        <v>73359</v>
      </c>
      <c r="B443" t="s">
        <v>36</v>
      </c>
      <c r="C443" t="s">
        <v>64903</v>
      </c>
      <c r="D443" t="s">
        <v>36</v>
      </c>
      <c r="E443" t="s">
        <v>24616</v>
      </c>
      <c r="F443" t="s">
        <v>73360</v>
      </c>
      <c r="G443" t="e">
        <f>Kuenzle_Michaillat_proteinGroups_LFQ_M1B[[#This Row],[LFQ intensity 14371 Bj sphero]]-Kuenzle_Michaillat_proteinGroups_LFQ_M1B[[#This Row],[LFQ intensity 14370 Bj vac]]</f>
        <v>#VALUE!</v>
      </c>
      <c r="H443" t="e">
        <f>2^Kuenzle_Michaillat_proteinGroups_LFQ_M1B[[#This Row],[Bj sphero - Bj vac]]</f>
        <v>#VALUE!</v>
      </c>
      <c r="I443" t="e">
        <f>Kuenzle_Michaillat_proteinGroups_LFQ_M1B[[#This Row],[LFQ intensity 14392 By sphero 1]]-Kuenzle_Michaillat_proteinGroups_LFQ_M1B[[#This Row],[LFQ intensity 14393 By vac 1]]</f>
        <v>#VALUE!</v>
      </c>
      <c r="J443" t="e">
        <f>2^Kuenzle_Michaillat_proteinGroups_LFQ_M1B[[#This Row],[By sphero 1 - By vac 1]]</f>
        <v>#VALUE!</v>
      </c>
      <c r="K443">
        <f>Kuenzle_Michaillat_proteinGroups_LFQ_M1B[[#This Row],[LFQ intensity 14394 By sphero 2]]-Kuenzle_Michaillat_proteinGroups_LFQ_M1B[[#This Row],[LFQ intensity 14395 By vac 2]]</f>
        <v>-9.5474243163998551E-2</v>
      </c>
      <c r="L443">
        <f>2^Kuenzle_Michaillat_proteinGroups_LFQ_M1B[[#This Row],[By sphero 2 - By vac 2]]</f>
        <v>0.93596452630903793</v>
      </c>
      <c r="M443" t="s">
        <v>34</v>
      </c>
      <c r="N443" t="s">
        <v>34</v>
      </c>
      <c r="O443" t="s">
        <v>521</v>
      </c>
      <c r="P443" t="s">
        <v>521</v>
      </c>
      <c r="Q443" t="s">
        <v>521</v>
      </c>
      <c r="R443" t="s">
        <v>6948</v>
      </c>
      <c r="S443" t="s">
        <v>6948</v>
      </c>
      <c r="T443" t="s">
        <v>6948</v>
      </c>
      <c r="U443" t="s">
        <v>73361</v>
      </c>
      <c r="V443" t="s">
        <v>42</v>
      </c>
      <c r="W443" t="s">
        <v>23670</v>
      </c>
      <c r="X443" t="s">
        <v>73362</v>
      </c>
      <c r="Y443" t="s">
        <v>712</v>
      </c>
      <c r="Z443" t="s">
        <v>42</v>
      </c>
      <c r="AA443" t="s">
        <v>59</v>
      </c>
      <c r="AB443" t="s">
        <v>250</v>
      </c>
      <c r="AC443" t="s">
        <v>42</v>
      </c>
      <c r="AD443" t="s">
        <v>91</v>
      </c>
      <c r="AE443" t="s">
        <v>39</v>
      </c>
      <c r="AF443" t="s">
        <v>73363</v>
      </c>
      <c r="AG443" t="s">
        <v>73364</v>
      </c>
      <c r="AH443" t="s">
        <v>36</v>
      </c>
      <c r="AI443" t="s">
        <v>73365</v>
      </c>
      <c r="AJ443" t="s">
        <v>36</v>
      </c>
      <c r="AK443" t="s">
        <v>73366</v>
      </c>
      <c r="AL443" t="s">
        <v>73367</v>
      </c>
      <c r="AM443" s="1" t="s">
        <v>42</v>
      </c>
      <c r="AN443" t="s">
        <v>73368</v>
      </c>
      <c r="AO443" t="s">
        <v>42</v>
      </c>
      <c r="AP443" t="s">
        <v>73369</v>
      </c>
      <c r="AQ443" t="s">
        <v>73369</v>
      </c>
      <c r="AR443" t="s">
        <v>73370</v>
      </c>
      <c r="AS443" t="s">
        <v>73371</v>
      </c>
      <c r="AT443" t="s">
        <v>73372</v>
      </c>
    </row>
    <row r="444" spans="1:46" hidden="1" x14ac:dyDescent="0.2">
      <c r="A444" t="s">
        <v>36</v>
      </c>
      <c r="B444" t="s">
        <v>36</v>
      </c>
      <c r="C444" t="s">
        <v>73415</v>
      </c>
      <c r="D444" t="s">
        <v>36</v>
      </c>
      <c r="E444" t="s">
        <v>73416</v>
      </c>
      <c r="F444" t="s">
        <v>20982</v>
      </c>
      <c r="G444" t="e">
        <f>Kuenzle_Michaillat_proteinGroups_LFQ_M1B[[#This Row],[LFQ intensity 14371 Bj sphero]]-Kuenzle_Michaillat_proteinGroups_LFQ_M1B[[#This Row],[LFQ intensity 14370 Bj vac]]</f>
        <v>#VALUE!</v>
      </c>
      <c r="H444" t="e">
        <f>2^Kuenzle_Michaillat_proteinGroups_LFQ_M1B[[#This Row],[Bj sphero - Bj vac]]</f>
        <v>#VALUE!</v>
      </c>
      <c r="I444" t="e">
        <f>Kuenzle_Michaillat_proteinGroups_LFQ_M1B[[#This Row],[LFQ intensity 14392 By sphero 1]]-Kuenzle_Michaillat_proteinGroups_LFQ_M1B[[#This Row],[LFQ intensity 14393 By vac 1]]</f>
        <v>#VALUE!</v>
      </c>
      <c r="J444" t="e">
        <f>2^Kuenzle_Michaillat_proteinGroups_LFQ_M1B[[#This Row],[By sphero 1 - By vac 1]]</f>
        <v>#VALUE!</v>
      </c>
      <c r="K444">
        <f>Kuenzle_Michaillat_proteinGroups_LFQ_M1B[[#This Row],[LFQ intensity 14394 By sphero 2]]-Kuenzle_Michaillat_proteinGroups_LFQ_M1B[[#This Row],[LFQ intensity 14395 By vac 2]]</f>
        <v>1.4655666351318004</v>
      </c>
      <c r="L444">
        <f>2^Kuenzle_Michaillat_proteinGroups_LFQ_M1B[[#This Row],[By sphero 2 - By vac 2]]</f>
        <v>2.761719190901041</v>
      </c>
      <c r="M444" t="s">
        <v>34</v>
      </c>
      <c r="N444" t="s">
        <v>34</v>
      </c>
      <c r="O444" t="s">
        <v>39</v>
      </c>
      <c r="P444" t="s">
        <v>39</v>
      </c>
      <c r="Q444" t="s">
        <v>39</v>
      </c>
      <c r="R444" t="s">
        <v>9693</v>
      </c>
      <c r="S444" t="s">
        <v>9693</v>
      </c>
      <c r="T444" t="s">
        <v>9693</v>
      </c>
      <c r="U444" t="s">
        <v>73417</v>
      </c>
      <c r="V444" t="s">
        <v>42</v>
      </c>
      <c r="W444" t="s">
        <v>73418</v>
      </c>
      <c r="X444" t="s">
        <v>73419</v>
      </c>
      <c r="Y444" t="s">
        <v>113</v>
      </c>
      <c r="Z444" t="s">
        <v>42</v>
      </c>
      <c r="AA444" t="s">
        <v>42</v>
      </c>
      <c r="AB444" t="s">
        <v>39</v>
      </c>
      <c r="AC444" t="s">
        <v>42</v>
      </c>
      <c r="AD444" t="s">
        <v>39</v>
      </c>
      <c r="AE444" t="s">
        <v>39</v>
      </c>
      <c r="AF444" t="s">
        <v>73420</v>
      </c>
      <c r="AG444" t="s">
        <v>36</v>
      </c>
      <c r="AH444" t="s">
        <v>36</v>
      </c>
      <c r="AI444" t="s">
        <v>73421</v>
      </c>
      <c r="AJ444" t="s">
        <v>36</v>
      </c>
      <c r="AK444" t="s">
        <v>73422</v>
      </c>
      <c r="AL444" t="s">
        <v>73423</v>
      </c>
      <c r="AM444" s="1" t="s">
        <v>42</v>
      </c>
      <c r="AN444" t="s">
        <v>73424</v>
      </c>
      <c r="AO444" t="s">
        <v>42</v>
      </c>
      <c r="AP444" t="s">
        <v>73425</v>
      </c>
      <c r="AQ444" t="s">
        <v>73425</v>
      </c>
      <c r="AR444" t="s">
        <v>73426</v>
      </c>
      <c r="AS444" t="s">
        <v>73427</v>
      </c>
      <c r="AT444" t="s">
        <v>73428</v>
      </c>
    </row>
    <row r="445" spans="1:46" hidden="1" x14ac:dyDescent="0.2">
      <c r="A445" t="s">
        <v>73452</v>
      </c>
      <c r="B445" t="s">
        <v>73453</v>
      </c>
      <c r="C445" t="s">
        <v>36</v>
      </c>
      <c r="D445" t="s">
        <v>36</v>
      </c>
      <c r="E445" t="s">
        <v>36</v>
      </c>
      <c r="F445" t="s">
        <v>73454</v>
      </c>
      <c r="G445">
        <f>Kuenzle_Michaillat_proteinGroups_LFQ_M1B[[#This Row],[LFQ intensity 14371 Bj sphero]]-Kuenzle_Michaillat_proteinGroups_LFQ_M1B[[#This Row],[LFQ intensity 14370 Bj vac]]</f>
        <v>0.71558570861819959</v>
      </c>
      <c r="H445">
        <f>2^Kuenzle_Michaillat_proteinGroups_LFQ_M1B[[#This Row],[Bj sphero - Bj vac]]</f>
        <v>1.6421497660101545</v>
      </c>
      <c r="I445" t="e">
        <f>Kuenzle_Michaillat_proteinGroups_LFQ_M1B[[#This Row],[LFQ intensity 14392 By sphero 1]]-Kuenzle_Michaillat_proteinGroups_LFQ_M1B[[#This Row],[LFQ intensity 14393 By vac 1]]</f>
        <v>#VALUE!</v>
      </c>
      <c r="J445" t="e">
        <f>2^Kuenzle_Michaillat_proteinGroups_LFQ_M1B[[#This Row],[By sphero 1 - By vac 1]]</f>
        <v>#VALUE!</v>
      </c>
      <c r="K445" t="e">
        <f>Kuenzle_Michaillat_proteinGroups_LFQ_M1B[[#This Row],[LFQ intensity 14394 By sphero 2]]-Kuenzle_Michaillat_proteinGroups_LFQ_M1B[[#This Row],[LFQ intensity 14395 By vac 2]]</f>
        <v>#VALUE!</v>
      </c>
      <c r="L445" t="e">
        <f>2^Kuenzle_Michaillat_proteinGroups_LFQ_M1B[[#This Row],[By sphero 2 - By vac 2]]</f>
        <v>#VALUE!</v>
      </c>
      <c r="M445" t="s">
        <v>34</v>
      </c>
      <c r="N445" t="s">
        <v>34</v>
      </c>
      <c r="O445" t="s">
        <v>45</v>
      </c>
      <c r="P445" t="s">
        <v>45</v>
      </c>
      <c r="Q445" t="s">
        <v>45</v>
      </c>
      <c r="R445" t="s">
        <v>15131</v>
      </c>
      <c r="S445" t="s">
        <v>15131</v>
      </c>
      <c r="T445" t="s">
        <v>15131</v>
      </c>
      <c r="U445" t="s">
        <v>73455</v>
      </c>
      <c r="V445" t="s">
        <v>42</v>
      </c>
      <c r="W445" t="s">
        <v>73456</v>
      </c>
      <c r="X445" t="s">
        <v>73457</v>
      </c>
      <c r="Y445" t="s">
        <v>250</v>
      </c>
      <c r="Z445" t="s">
        <v>165</v>
      </c>
      <c r="AA445" t="s">
        <v>45</v>
      </c>
      <c r="AB445" t="s">
        <v>39</v>
      </c>
      <c r="AC445" t="s">
        <v>42</v>
      </c>
      <c r="AD445" t="s">
        <v>42</v>
      </c>
      <c r="AE445" t="s">
        <v>39</v>
      </c>
      <c r="AF445" t="s">
        <v>73458</v>
      </c>
      <c r="AG445" t="s">
        <v>31255</v>
      </c>
      <c r="AH445" t="s">
        <v>73459</v>
      </c>
      <c r="AI445" t="s">
        <v>36</v>
      </c>
      <c r="AJ445" t="s">
        <v>36</v>
      </c>
      <c r="AK445" t="s">
        <v>36</v>
      </c>
      <c r="AL445" t="s">
        <v>73460</v>
      </c>
      <c r="AM445" s="1" t="s">
        <v>42</v>
      </c>
      <c r="AN445" t="s">
        <v>73461</v>
      </c>
      <c r="AO445" t="s">
        <v>42</v>
      </c>
      <c r="AP445" t="s">
        <v>73462</v>
      </c>
      <c r="AQ445" t="s">
        <v>73462</v>
      </c>
      <c r="AR445" t="s">
        <v>73463</v>
      </c>
      <c r="AS445" t="s">
        <v>73464</v>
      </c>
      <c r="AT445" t="s">
        <v>73465</v>
      </c>
    </row>
    <row r="446" spans="1:46" hidden="1" x14ac:dyDescent="0.2">
      <c r="A446" t="s">
        <v>36</v>
      </c>
      <c r="B446" t="s">
        <v>36</v>
      </c>
      <c r="C446" t="s">
        <v>73567</v>
      </c>
      <c r="D446" t="s">
        <v>36</v>
      </c>
      <c r="E446" t="s">
        <v>73568</v>
      </c>
      <c r="F446" t="s">
        <v>36</v>
      </c>
      <c r="G446" t="e">
        <f>Kuenzle_Michaillat_proteinGroups_LFQ_M1B[[#This Row],[LFQ intensity 14371 Bj sphero]]-Kuenzle_Michaillat_proteinGroups_LFQ_M1B[[#This Row],[LFQ intensity 14370 Bj vac]]</f>
        <v>#VALUE!</v>
      </c>
      <c r="H446" t="e">
        <f>2^Kuenzle_Michaillat_proteinGroups_LFQ_M1B[[#This Row],[Bj sphero - Bj vac]]</f>
        <v>#VALUE!</v>
      </c>
      <c r="I446" t="e">
        <f>Kuenzle_Michaillat_proteinGroups_LFQ_M1B[[#This Row],[LFQ intensity 14392 By sphero 1]]-Kuenzle_Michaillat_proteinGroups_LFQ_M1B[[#This Row],[LFQ intensity 14393 By vac 1]]</f>
        <v>#VALUE!</v>
      </c>
      <c r="J446" t="e">
        <f>2^Kuenzle_Michaillat_proteinGroups_LFQ_M1B[[#This Row],[By sphero 1 - By vac 1]]</f>
        <v>#VALUE!</v>
      </c>
      <c r="K446" t="e">
        <f>Kuenzle_Michaillat_proteinGroups_LFQ_M1B[[#This Row],[LFQ intensity 14394 By sphero 2]]-Kuenzle_Michaillat_proteinGroups_LFQ_M1B[[#This Row],[LFQ intensity 14395 By vac 2]]</f>
        <v>#VALUE!</v>
      </c>
      <c r="L446" t="e">
        <f>2^Kuenzle_Michaillat_proteinGroups_LFQ_M1B[[#This Row],[By sphero 2 - By vac 2]]</f>
        <v>#VALUE!</v>
      </c>
      <c r="M446" t="s">
        <v>34</v>
      </c>
      <c r="N446" t="s">
        <v>34</v>
      </c>
      <c r="O446" t="s">
        <v>113</v>
      </c>
      <c r="P446" t="s">
        <v>113</v>
      </c>
      <c r="Q446" t="s">
        <v>113</v>
      </c>
      <c r="R446" t="s">
        <v>597</v>
      </c>
      <c r="S446" t="s">
        <v>597</v>
      </c>
      <c r="T446" t="s">
        <v>597</v>
      </c>
      <c r="U446" t="s">
        <v>73569</v>
      </c>
      <c r="V446" t="s">
        <v>42</v>
      </c>
      <c r="W446" t="s">
        <v>73570</v>
      </c>
      <c r="X446" t="s">
        <v>73571</v>
      </c>
      <c r="Y446" t="s">
        <v>250</v>
      </c>
      <c r="Z446" t="s">
        <v>42</v>
      </c>
      <c r="AA446" t="s">
        <v>42</v>
      </c>
      <c r="AB446" t="s">
        <v>113</v>
      </c>
      <c r="AC446" t="s">
        <v>42</v>
      </c>
      <c r="AD446" t="s">
        <v>113</v>
      </c>
      <c r="AE446" t="s">
        <v>39</v>
      </c>
      <c r="AF446" t="s">
        <v>73572</v>
      </c>
      <c r="AG446" t="s">
        <v>36</v>
      </c>
      <c r="AH446" t="s">
        <v>36</v>
      </c>
      <c r="AI446" t="s">
        <v>63584</v>
      </c>
      <c r="AJ446" t="s">
        <v>36</v>
      </c>
      <c r="AK446" t="s">
        <v>73573</v>
      </c>
      <c r="AL446" t="s">
        <v>36</v>
      </c>
      <c r="AM446" s="1" t="s">
        <v>42</v>
      </c>
      <c r="AN446" t="s">
        <v>36</v>
      </c>
      <c r="AO446" t="s">
        <v>42</v>
      </c>
      <c r="AP446" t="s">
        <v>73574</v>
      </c>
      <c r="AQ446" t="s">
        <v>73574</v>
      </c>
      <c r="AR446" t="s">
        <v>73575</v>
      </c>
      <c r="AS446" t="s">
        <v>73576</v>
      </c>
      <c r="AT446" t="s">
        <v>73577</v>
      </c>
    </row>
    <row r="447" spans="1:46" hidden="1" x14ac:dyDescent="0.2">
      <c r="A447" t="s">
        <v>73599</v>
      </c>
      <c r="B447" t="s">
        <v>36</v>
      </c>
      <c r="C447" t="s">
        <v>36</v>
      </c>
      <c r="D447" t="s">
        <v>36</v>
      </c>
      <c r="E447" t="s">
        <v>73600</v>
      </c>
      <c r="F447" t="s">
        <v>36</v>
      </c>
      <c r="G447" t="e">
        <f>Kuenzle_Michaillat_proteinGroups_LFQ_M1B[[#This Row],[LFQ intensity 14371 Bj sphero]]-Kuenzle_Michaillat_proteinGroups_LFQ_M1B[[#This Row],[LFQ intensity 14370 Bj vac]]</f>
        <v>#VALUE!</v>
      </c>
      <c r="H447" t="e">
        <f>2^Kuenzle_Michaillat_proteinGroups_LFQ_M1B[[#This Row],[Bj sphero - Bj vac]]</f>
        <v>#VALUE!</v>
      </c>
      <c r="I447" t="e">
        <f>Kuenzle_Michaillat_proteinGroups_LFQ_M1B[[#This Row],[LFQ intensity 14392 By sphero 1]]-Kuenzle_Michaillat_proteinGroups_LFQ_M1B[[#This Row],[LFQ intensity 14393 By vac 1]]</f>
        <v>#VALUE!</v>
      </c>
      <c r="J447" t="e">
        <f>2^Kuenzle_Michaillat_proteinGroups_LFQ_M1B[[#This Row],[By sphero 1 - By vac 1]]</f>
        <v>#VALUE!</v>
      </c>
      <c r="K447" t="e">
        <f>Kuenzle_Michaillat_proteinGroups_LFQ_M1B[[#This Row],[LFQ intensity 14394 By sphero 2]]-Kuenzle_Michaillat_proteinGroups_LFQ_M1B[[#This Row],[LFQ intensity 14395 By vac 2]]</f>
        <v>#VALUE!</v>
      </c>
      <c r="L447" t="e">
        <f>2^Kuenzle_Michaillat_proteinGroups_LFQ_M1B[[#This Row],[By sphero 2 - By vac 2]]</f>
        <v>#VALUE!</v>
      </c>
      <c r="M447" t="s">
        <v>34</v>
      </c>
      <c r="N447" t="s">
        <v>34</v>
      </c>
      <c r="O447" t="s">
        <v>165</v>
      </c>
      <c r="P447" t="s">
        <v>165</v>
      </c>
      <c r="Q447" t="s">
        <v>165</v>
      </c>
      <c r="R447" t="s">
        <v>6105</v>
      </c>
      <c r="S447" t="s">
        <v>6105</v>
      </c>
      <c r="T447" t="s">
        <v>6105</v>
      </c>
      <c r="U447" t="s">
        <v>73601</v>
      </c>
      <c r="V447" t="s">
        <v>42</v>
      </c>
      <c r="W447" t="s">
        <v>73602</v>
      </c>
      <c r="X447" t="s">
        <v>73603</v>
      </c>
      <c r="Y447" t="s">
        <v>165</v>
      </c>
      <c r="Z447" t="s">
        <v>42</v>
      </c>
      <c r="AA447" t="s">
        <v>165</v>
      </c>
      <c r="AB447" t="s">
        <v>42</v>
      </c>
      <c r="AC447" t="s">
        <v>42</v>
      </c>
      <c r="AD447" t="s">
        <v>39</v>
      </c>
      <c r="AE447" t="s">
        <v>42</v>
      </c>
      <c r="AF447" t="s">
        <v>73604</v>
      </c>
      <c r="AG447" t="s">
        <v>73605</v>
      </c>
      <c r="AH447" t="s">
        <v>36</v>
      </c>
      <c r="AI447" t="s">
        <v>36</v>
      </c>
      <c r="AJ447" t="s">
        <v>36</v>
      </c>
      <c r="AK447" t="s">
        <v>73606</v>
      </c>
      <c r="AL447" t="s">
        <v>36</v>
      </c>
      <c r="AM447" s="1" t="s">
        <v>42</v>
      </c>
      <c r="AN447" t="s">
        <v>36</v>
      </c>
      <c r="AO447" t="s">
        <v>42</v>
      </c>
      <c r="AP447" t="s">
        <v>73607</v>
      </c>
      <c r="AQ447" t="s">
        <v>73607</v>
      </c>
      <c r="AR447" t="s">
        <v>73608</v>
      </c>
      <c r="AS447" t="s">
        <v>73609</v>
      </c>
      <c r="AT447" t="s">
        <v>73610</v>
      </c>
    </row>
    <row r="448" spans="1:46" hidden="1" x14ac:dyDescent="0.2">
      <c r="A448" t="s">
        <v>36</v>
      </c>
      <c r="B448" t="s">
        <v>36</v>
      </c>
      <c r="C448" t="s">
        <v>73611</v>
      </c>
      <c r="D448" t="s">
        <v>36</v>
      </c>
      <c r="E448" t="s">
        <v>73612</v>
      </c>
      <c r="F448" t="s">
        <v>36</v>
      </c>
      <c r="G448" t="e">
        <f>Kuenzle_Michaillat_proteinGroups_LFQ_M1B[[#This Row],[LFQ intensity 14371 Bj sphero]]-Kuenzle_Michaillat_proteinGroups_LFQ_M1B[[#This Row],[LFQ intensity 14370 Bj vac]]</f>
        <v>#VALUE!</v>
      </c>
      <c r="H448" t="e">
        <f>2^Kuenzle_Michaillat_proteinGroups_LFQ_M1B[[#This Row],[Bj sphero - Bj vac]]</f>
        <v>#VALUE!</v>
      </c>
      <c r="I448" t="e">
        <f>Kuenzle_Michaillat_proteinGroups_LFQ_M1B[[#This Row],[LFQ intensity 14392 By sphero 1]]-Kuenzle_Michaillat_proteinGroups_LFQ_M1B[[#This Row],[LFQ intensity 14393 By vac 1]]</f>
        <v>#VALUE!</v>
      </c>
      <c r="J448" t="e">
        <f>2^Kuenzle_Michaillat_proteinGroups_LFQ_M1B[[#This Row],[By sphero 1 - By vac 1]]</f>
        <v>#VALUE!</v>
      </c>
      <c r="K448" t="e">
        <f>Kuenzle_Michaillat_proteinGroups_LFQ_M1B[[#This Row],[LFQ intensity 14394 By sphero 2]]-Kuenzle_Michaillat_proteinGroups_LFQ_M1B[[#This Row],[LFQ intensity 14395 By vac 2]]</f>
        <v>#VALUE!</v>
      </c>
      <c r="L448" t="e">
        <f>2^Kuenzle_Michaillat_proteinGroups_LFQ_M1B[[#This Row],[By sphero 2 - By vac 2]]</f>
        <v>#VALUE!</v>
      </c>
      <c r="M448" t="s">
        <v>34</v>
      </c>
      <c r="N448" t="s">
        <v>34</v>
      </c>
      <c r="O448" t="s">
        <v>165</v>
      </c>
      <c r="P448" t="s">
        <v>165</v>
      </c>
      <c r="Q448" t="s">
        <v>165</v>
      </c>
      <c r="R448" t="s">
        <v>65</v>
      </c>
      <c r="S448" t="s">
        <v>65</v>
      </c>
      <c r="T448" t="s">
        <v>65</v>
      </c>
      <c r="U448" t="s">
        <v>73613</v>
      </c>
      <c r="V448" t="s">
        <v>73614</v>
      </c>
      <c r="W448" t="s">
        <v>73615</v>
      </c>
      <c r="X448" t="s">
        <v>73616</v>
      </c>
      <c r="Y448" t="s">
        <v>113</v>
      </c>
      <c r="Z448" t="s">
        <v>42</v>
      </c>
      <c r="AA448" t="s">
        <v>42</v>
      </c>
      <c r="AB448" t="s">
        <v>165</v>
      </c>
      <c r="AC448" t="s">
        <v>42</v>
      </c>
      <c r="AD448" t="s">
        <v>39</v>
      </c>
      <c r="AE448" t="s">
        <v>42</v>
      </c>
      <c r="AF448" t="s">
        <v>73617</v>
      </c>
      <c r="AG448" t="s">
        <v>36</v>
      </c>
      <c r="AH448" t="s">
        <v>36</v>
      </c>
      <c r="AI448" t="s">
        <v>73618</v>
      </c>
      <c r="AJ448" t="s">
        <v>36</v>
      </c>
      <c r="AK448" t="s">
        <v>73619</v>
      </c>
      <c r="AL448" t="s">
        <v>36</v>
      </c>
      <c r="AM448" s="1" t="s">
        <v>42</v>
      </c>
      <c r="AN448" t="s">
        <v>36</v>
      </c>
      <c r="AO448" t="s">
        <v>42</v>
      </c>
      <c r="AP448" t="s">
        <v>73620</v>
      </c>
      <c r="AQ448" t="s">
        <v>73620</v>
      </c>
      <c r="AR448" t="s">
        <v>73621</v>
      </c>
      <c r="AS448" t="s">
        <v>73622</v>
      </c>
      <c r="AT448" t="s">
        <v>73623</v>
      </c>
    </row>
    <row r="449" spans="1:46" hidden="1" x14ac:dyDescent="0.2">
      <c r="A449" t="s">
        <v>37889</v>
      </c>
      <c r="B449" t="s">
        <v>36</v>
      </c>
      <c r="C449" t="s">
        <v>36</v>
      </c>
      <c r="D449" t="s">
        <v>36</v>
      </c>
      <c r="E449" t="s">
        <v>36</v>
      </c>
      <c r="F449" t="s">
        <v>36</v>
      </c>
      <c r="G449" t="e">
        <f>Kuenzle_Michaillat_proteinGroups_LFQ_M1B[[#This Row],[LFQ intensity 14371 Bj sphero]]-Kuenzle_Michaillat_proteinGroups_LFQ_M1B[[#This Row],[LFQ intensity 14370 Bj vac]]</f>
        <v>#VALUE!</v>
      </c>
      <c r="H449" t="e">
        <f>2^Kuenzle_Michaillat_proteinGroups_LFQ_M1B[[#This Row],[Bj sphero - Bj vac]]</f>
        <v>#VALUE!</v>
      </c>
      <c r="I449" t="e">
        <f>Kuenzle_Michaillat_proteinGroups_LFQ_M1B[[#This Row],[LFQ intensity 14392 By sphero 1]]-Kuenzle_Michaillat_proteinGroups_LFQ_M1B[[#This Row],[LFQ intensity 14393 By vac 1]]</f>
        <v>#VALUE!</v>
      </c>
      <c r="J449" t="e">
        <f>2^Kuenzle_Michaillat_proteinGroups_LFQ_M1B[[#This Row],[By sphero 1 - By vac 1]]</f>
        <v>#VALUE!</v>
      </c>
      <c r="K449" t="e">
        <f>Kuenzle_Michaillat_proteinGroups_LFQ_M1B[[#This Row],[LFQ intensity 14394 By sphero 2]]-Kuenzle_Michaillat_proteinGroups_LFQ_M1B[[#This Row],[LFQ intensity 14395 By vac 2]]</f>
        <v>#VALUE!</v>
      </c>
      <c r="L449" t="e">
        <f>2^Kuenzle_Michaillat_proteinGroups_LFQ_M1B[[#This Row],[By sphero 2 - By vac 2]]</f>
        <v>#VALUE!</v>
      </c>
      <c r="M449" t="s">
        <v>34</v>
      </c>
      <c r="N449" t="s">
        <v>34</v>
      </c>
      <c r="O449" t="s">
        <v>45</v>
      </c>
      <c r="P449" t="s">
        <v>113</v>
      </c>
      <c r="Q449" t="s">
        <v>113</v>
      </c>
      <c r="R449" t="s">
        <v>91</v>
      </c>
      <c r="S449" t="s">
        <v>2642</v>
      </c>
      <c r="T449" t="s">
        <v>2642</v>
      </c>
      <c r="U449" t="s">
        <v>73746</v>
      </c>
      <c r="V449" t="s">
        <v>73747</v>
      </c>
      <c r="W449" t="s">
        <v>73748</v>
      </c>
      <c r="X449" t="s">
        <v>73749</v>
      </c>
      <c r="Y449" t="s">
        <v>45</v>
      </c>
      <c r="Z449" t="s">
        <v>42</v>
      </c>
      <c r="AA449" t="s">
        <v>165</v>
      </c>
      <c r="AB449" t="s">
        <v>39</v>
      </c>
      <c r="AC449" t="s">
        <v>42</v>
      </c>
      <c r="AD449" t="s">
        <v>42</v>
      </c>
      <c r="AE449" t="s">
        <v>42</v>
      </c>
      <c r="AF449" t="s">
        <v>73750</v>
      </c>
      <c r="AG449" t="s">
        <v>73751</v>
      </c>
      <c r="AH449" t="s">
        <v>36</v>
      </c>
      <c r="AI449" t="s">
        <v>73752</v>
      </c>
      <c r="AJ449" t="s">
        <v>36</v>
      </c>
      <c r="AK449" t="s">
        <v>36</v>
      </c>
      <c r="AL449" t="s">
        <v>36</v>
      </c>
      <c r="AM449" s="1" t="s">
        <v>42</v>
      </c>
      <c r="AN449" t="s">
        <v>36</v>
      </c>
      <c r="AO449" t="s">
        <v>42</v>
      </c>
      <c r="AP449" t="s">
        <v>73753</v>
      </c>
      <c r="AQ449" t="s">
        <v>73753</v>
      </c>
      <c r="AR449" t="s">
        <v>73754</v>
      </c>
      <c r="AS449" t="s">
        <v>73755</v>
      </c>
      <c r="AT449" t="s">
        <v>73756</v>
      </c>
    </row>
    <row r="450" spans="1:46" hidden="1" x14ac:dyDescent="0.2">
      <c r="A450" t="s">
        <v>53210</v>
      </c>
      <c r="B450" t="s">
        <v>73915</v>
      </c>
      <c r="C450" t="s">
        <v>36</v>
      </c>
      <c r="D450" t="s">
        <v>36</v>
      </c>
      <c r="E450" t="s">
        <v>36</v>
      </c>
      <c r="F450" t="s">
        <v>36</v>
      </c>
      <c r="G450">
        <f>Kuenzle_Michaillat_proteinGroups_LFQ_M1B[[#This Row],[LFQ intensity 14371 Bj sphero]]-Kuenzle_Michaillat_proteinGroups_LFQ_M1B[[#This Row],[LFQ intensity 14370 Bj vac]]</f>
        <v>0.40879058837889914</v>
      </c>
      <c r="H450">
        <f>2^Kuenzle_Michaillat_proteinGroups_LFQ_M1B[[#This Row],[Bj sphero - Bj vac]]</f>
        <v>1.3275724431741034</v>
      </c>
      <c r="I450" t="e">
        <f>Kuenzle_Michaillat_proteinGroups_LFQ_M1B[[#This Row],[LFQ intensity 14392 By sphero 1]]-Kuenzle_Michaillat_proteinGroups_LFQ_M1B[[#This Row],[LFQ intensity 14393 By vac 1]]</f>
        <v>#VALUE!</v>
      </c>
      <c r="J450" t="e">
        <f>2^Kuenzle_Michaillat_proteinGroups_LFQ_M1B[[#This Row],[By sphero 1 - By vac 1]]</f>
        <v>#VALUE!</v>
      </c>
      <c r="K450" t="e">
        <f>Kuenzle_Michaillat_proteinGroups_LFQ_M1B[[#This Row],[LFQ intensity 14394 By sphero 2]]-Kuenzle_Michaillat_proteinGroups_LFQ_M1B[[#This Row],[LFQ intensity 14395 By vac 2]]</f>
        <v>#VALUE!</v>
      </c>
      <c r="L450" t="e">
        <f>2^Kuenzle_Michaillat_proteinGroups_LFQ_M1B[[#This Row],[By sphero 2 - By vac 2]]</f>
        <v>#VALUE!</v>
      </c>
      <c r="M450" t="s">
        <v>34</v>
      </c>
      <c r="N450" t="s">
        <v>34</v>
      </c>
      <c r="O450" t="s">
        <v>165</v>
      </c>
      <c r="P450" t="s">
        <v>165</v>
      </c>
      <c r="Q450" t="s">
        <v>165</v>
      </c>
      <c r="R450" t="s">
        <v>17930</v>
      </c>
      <c r="S450" t="s">
        <v>17930</v>
      </c>
      <c r="T450" t="s">
        <v>17930</v>
      </c>
      <c r="U450" t="s">
        <v>73916</v>
      </c>
      <c r="V450" t="s">
        <v>73917</v>
      </c>
      <c r="W450" t="s">
        <v>73918</v>
      </c>
      <c r="X450" t="s">
        <v>73919</v>
      </c>
      <c r="Y450" t="s">
        <v>113</v>
      </c>
      <c r="Z450" t="s">
        <v>39</v>
      </c>
      <c r="AA450" t="s">
        <v>165</v>
      </c>
      <c r="AB450" t="s">
        <v>42</v>
      </c>
      <c r="AC450" t="s">
        <v>42</v>
      </c>
      <c r="AD450" t="s">
        <v>42</v>
      </c>
      <c r="AE450" t="s">
        <v>42</v>
      </c>
      <c r="AF450" t="s">
        <v>73920</v>
      </c>
      <c r="AG450" t="s">
        <v>73921</v>
      </c>
      <c r="AH450" t="s">
        <v>73922</v>
      </c>
      <c r="AI450" t="s">
        <v>36</v>
      </c>
      <c r="AJ450" t="s">
        <v>36</v>
      </c>
      <c r="AK450" t="s">
        <v>36</v>
      </c>
      <c r="AL450" t="s">
        <v>36</v>
      </c>
      <c r="AM450" s="1" t="s">
        <v>42</v>
      </c>
      <c r="AN450" t="s">
        <v>73923</v>
      </c>
      <c r="AO450" t="s">
        <v>42</v>
      </c>
      <c r="AP450" t="s">
        <v>73924</v>
      </c>
      <c r="AQ450" t="s">
        <v>73924</v>
      </c>
      <c r="AR450" t="s">
        <v>73925</v>
      </c>
      <c r="AS450" t="s">
        <v>73926</v>
      </c>
      <c r="AT450" t="s">
        <v>73927</v>
      </c>
    </row>
    <row r="451" spans="1:46" hidden="1" x14ac:dyDescent="0.2">
      <c r="A451" t="s">
        <v>36</v>
      </c>
      <c r="B451" t="s">
        <v>73928</v>
      </c>
      <c r="C451" t="s">
        <v>36</v>
      </c>
      <c r="D451" t="s">
        <v>73929</v>
      </c>
      <c r="E451" t="s">
        <v>73930</v>
      </c>
      <c r="F451" t="s">
        <v>73931</v>
      </c>
      <c r="G451" t="e">
        <f>Kuenzle_Michaillat_proteinGroups_LFQ_M1B[[#This Row],[LFQ intensity 14371 Bj sphero]]-Kuenzle_Michaillat_proteinGroups_LFQ_M1B[[#This Row],[LFQ intensity 14370 Bj vac]]</f>
        <v>#VALUE!</v>
      </c>
      <c r="H451" t="e">
        <f>2^Kuenzle_Michaillat_proteinGroups_LFQ_M1B[[#This Row],[Bj sphero - Bj vac]]</f>
        <v>#VALUE!</v>
      </c>
      <c r="I451" t="e">
        <f>Kuenzle_Michaillat_proteinGroups_LFQ_M1B[[#This Row],[LFQ intensity 14392 By sphero 1]]-Kuenzle_Michaillat_proteinGroups_LFQ_M1B[[#This Row],[LFQ intensity 14393 By vac 1]]</f>
        <v>#VALUE!</v>
      </c>
      <c r="J451" t="e">
        <f>2^Kuenzle_Michaillat_proteinGroups_LFQ_M1B[[#This Row],[By sphero 1 - By vac 1]]</f>
        <v>#VALUE!</v>
      </c>
      <c r="K451">
        <f>Kuenzle_Michaillat_proteinGroups_LFQ_M1B[[#This Row],[LFQ intensity 14394 By sphero 2]]-Kuenzle_Michaillat_proteinGroups_LFQ_M1B[[#This Row],[LFQ intensity 14395 By vac 2]]</f>
        <v>-1.558423995971701</v>
      </c>
      <c r="L451">
        <f>2^Kuenzle_Michaillat_proteinGroups_LFQ_M1B[[#This Row],[By sphero 2 - By vac 2]]</f>
        <v>0.3395217738716127</v>
      </c>
      <c r="M451" t="s">
        <v>34</v>
      </c>
      <c r="N451" t="s">
        <v>34</v>
      </c>
      <c r="O451" t="s">
        <v>45</v>
      </c>
      <c r="P451" t="s">
        <v>45</v>
      </c>
      <c r="Q451" t="s">
        <v>45</v>
      </c>
      <c r="R451" t="s">
        <v>25108</v>
      </c>
      <c r="S451" t="s">
        <v>25108</v>
      </c>
      <c r="T451" t="s">
        <v>25108</v>
      </c>
      <c r="U451" t="s">
        <v>73932</v>
      </c>
      <c r="V451" t="s">
        <v>42</v>
      </c>
      <c r="W451" t="s">
        <v>73933</v>
      </c>
      <c r="X451" t="s">
        <v>73934</v>
      </c>
      <c r="Y451" t="s">
        <v>65</v>
      </c>
      <c r="Z451" t="s">
        <v>165</v>
      </c>
      <c r="AA451" t="s">
        <v>42</v>
      </c>
      <c r="AB451" t="s">
        <v>42</v>
      </c>
      <c r="AC451" t="s">
        <v>113</v>
      </c>
      <c r="AD451" t="s">
        <v>165</v>
      </c>
      <c r="AE451" t="s">
        <v>113</v>
      </c>
      <c r="AF451" t="s">
        <v>73935</v>
      </c>
      <c r="AG451" t="s">
        <v>36</v>
      </c>
      <c r="AH451" t="s">
        <v>73936</v>
      </c>
      <c r="AI451" t="s">
        <v>36</v>
      </c>
      <c r="AJ451" t="s">
        <v>73937</v>
      </c>
      <c r="AK451" t="s">
        <v>73938</v>
      </c>
      <c r="AL451" t="s">
        <v>73939</v>
      </c>
      <c r="AM451" s="1" t="s">
        <v>42</v>
      </c>
      <c r="AN451" t="s">
        <v>73940</v>
      </c>
      <c r="AO451" t="s">
        <v>42</v>
      </c>
      <c r="AP451" t="s">
        <v>73941</v>
      </c>
      <c r="AQ451" t="s">
        <v>73941</v>
      </c>
      <c r="AR451" t="s">
        <v>73942</v>
      </c>
      <c r="AS451" t="s">
        <v>73943</v>
      </c>
      <c r="AT451" t="s">
        <v>73944</v>
      </c>
    </row>
    <row r="452" spans="1:46" hidden="1" x14ac:dyDescent="0.2">
      <c r="A452" t="s">
        <v>36</v>
      </c>
      <c r="B452" t="s">
        <v>32056</v>
      </c>
      <c r="C452" t="s">
        <v>36</v>
      </c>
      <c r="D452" t="s">
        <v>23419</v>
      </c>
      <c r="E452" t="s">
        <v>36</v>
      </c>
      <c r="F452" t="s">
        <v>74195</v>
      </c>
      <c r="G452" t="e">
        <f>Kuenzle_Michaillat_proteinGroups_LFQ_M1B[[#This Row],[LFQ intensity 14371 Bj sphero]]-Kuenzle_Michaillat_proteinGroups_LFQ_M1B[[#This Row],[LFQ intensity 14370 Bj vac]]</f>
        <v>#VALUE!</v>
      </c>
      <c r="H452" t="e">
        <f>2^Kuenzle_Michaillat_proteinGroups_LFQ_M1B[[#This Row],[Bj sphero - Bj vac]]</f>
        <v>#VALUE!</v>
      </c>
      <c r="I452" t="e">
        <f>Kuenzle_Michaillat_proteinGroups_LFQ_M1B[[#This Row],[LFQ intensity 14392 By sphero 1]]-Kuenzle_Michaillat_proteinGroups_LFQ_M1B[[#This Row],[LFQ intensity 14393 By vac 1]]</f>
        <v>#VALUE!</v>
      </c>
      <c r="J452" t="e">
        <f>2^Kuenzle_Michaillat_proteinGroups_LFQ_M1B[[#This Row],[By sphero 1 - By vac 1]]</f>
        <v>#VALUE!</v>
      </c>
      <c r="K452" t="e">
        <f>Kuenzle_Michaillat_proteinGroups_LFQ_M1B[[#This Row],[LFQ intensity 14394 By sphero 2]]-Kuenzle_Michaillat_proteinGroups_LFQ_M1B[[#This Row],[LFQ intensity 14395 By vac 2]]</f>
        <v>#VALUE!</v>
      </c>
      <c r="L452" t="e">
        <f>2^Kuenzle_Michaillat_proteinGroups_LFQ_M1B[[#This Row],[By sphero 2 - By vac 2]]</f>
        <v>#VALUE!</v>
      </c>
      <c r="M452" t="s">
        <v>34</v>
      </c>
      <c r="N452" t="s">
        <v>34</v>
      </c>
      <c r="O452" t="s">
        <v>65</v>
      </c>
      <c r="P452" t="s">
        <v>65</v>
      </c>
      <c r="Q452" t="s">
        <v>65</v>
      </c>
      <c r="R452" t="s">
        <v>40</v>
      </c>
      <c r="S452" t="s">
        <v>40</v>
      </c>
      <c r="T452" t="s">
        <v>40</v>
      </c>
      <c r="U452" t="s">
        <v>74196</v>
      </c>
      <c r="V452" t="s">
        <v>42</v>
      </c>
      <c r="W452" t="s">
        <v>74197</v>
      </c>
      <c r="X452" t="s">
        <v>74198</v>
      </c>
      <c r="Y452" t="s">
        <v>59</v>
      </c>
      <c r="Z452" t="s">
        <v>113</v>
      </c>
      <c r="AA452" t="s">
        <v>39</v>
      </c>
      <c r="AB452" t="s">
        <v>39</v>
      </c>
      <c r="AC452" t="s">
        <v>165</v>
      </c>
      <c r="AD452" t="s">
        <v>39</v>
      </c>
      <c r="AE452" t="s">
        <v>113</v>
      </c>
      <c r="AF452" t="s">
        <v>74199</v>
      </c>
      <c r="AG452" t="s">
        <v>74200</v>
      </c>
      <c r="AH452" t="s">
        <v>74201</v>
      </c>
      <c r="AI452" t="s">
        <v>74202</v>
      </c>
      <c r="AJ452" t="s">
        <v>74203</v>
      </c>
      <c r="AK452" t="s">
        <v>74204</v>
      </c>
      <c r="AL452" t="s">
        <v>74205</v>
      </c>
      <c r="AM452" s="1" t="s">
        <v>42</v>
      </c>
      <c r="AN452" t="s">
        <v>36</v>
      </c>
      <c r="AO452" t="s">
        <v>42</v>
      </c>
      <c r="AP452" t="s">
        <v>74206</v>
      </c>
      <c r="AQ452" t="s">
        <v>74206</v>
      </c>
      <c r="AR452" t="s">
        <v>74207</v>
      </c>
      <c r="AS452" t="s">
        <v>74208</v>
      </c>
      <c r="AT452" t="s">
        <v>74209</v>
      </c>
    </row>
    <row r="453" spans="1:46" hidden="1" x14ac:dyDescent="0.2">
      <c r="A453" t="s">
        <v>36</v>
      </c>
      <c r="B453" t="s">
        <v>36</v>
      </c>
      <c r="C453" t="s">
        <v>36</v>
      </c>
      <c r="D453" t="s">
        <v>36</v>
      </c>
      <c r="E453" t="s">
        <v>74358</v>
      </c>
      <c r="F453" t="s">
        <v>36</v>
      </c>
      <c r="G453" t="e">
        <f>Kuenzle_Michaillat_proteinGroups_LFQ_M1B[[#This Row],[LFQ intensity 14371 Bj sphero]]-Kuenzle_Michaillat_proteinGroups_LFQ_M1B[[#This Row],[LFQ intensity 14370 Bj vac]]</f>
        <v>#VALUE!</v>
      </c>
      <c r="H453" t="e">
        <f>2^Kuenzle_Michaillat_proteinGroups_LFQ_M1B[[#This Row],[Bj sphero - Bj vac]]</f>
        <v>#VALUE!</v>
      </c>
      <c r="I453" t="e">
        <f>Kuenzle_Michaillat_proteinGroups_LFQ_M1B[[#This Row],[LFQ intensity 14392 By sphero 1]]-Kuenzle_Michaillat_proteinGroups_LFQ_M1B[[#This Row],[LFQ intensity 14393 By vac 1]]</f>
        <v>#VALUE!</v>
      </c>
      <c r="J453" t="e">
        <f>2^Kuenzle_Michaillat_proteinGroups_LFQ_M1B[[#This Row],[By sphero 1 - By vac 1]]</f>
        <v>#VALUE!</v>
      </c>
      <c r="K453" t="e">
        <f>Kuenzle_Michaillat_proteinGroups_LFQ_M1B[[#This Row],[LFQ intensity 14394 By sphero 2]]-Kuenzle_Michaillat_proteinGroups_LFQ_M1B[[#This Row],[LFQ intensity 14395 By vac 2]]</f>
        <v>#VALUE!</v>
      </c>
      <c r="L453" t="e">
        <f>2^Kuenzle_Michaillat_proteinGroups_LFQ_M1B[[#This Row],[By sphero 2 - By vac 2]]</f>
        <v>#VALUE!</v>
      </c>
      <c r="M453" t="s">
        <v>34</v>
      </c>
      <c r="N453" t="s">
        <v>34</v>
      </c>
      <c r="O453" t="s">
        <v>39</v>
      </c>
      <c r="P453" t="s">
        <v>39</v>
      </c>
      <c r="Q453" t="s">
        <v>39</v>
      </c>
      <c r="R453" t="s">
        <v>250</v>
      </c>
      <c r="S453" t="s">
        <v>250</v>
      </c>
      <c r="T453" t="s">
        <v>250</v>
      </c>
      <c r="U453" t="s">
        <v>74359</v>
      </c>
      <c r="V453" t="s">
        <v>42</v>
      </c>
      <c r="W453" t="s">
        <v>74360</v>
      </c>
      <c r="X453" t="s">
        <v>74361</v>
      </c>
      <c r="Y453" t="s">
        <v>39</v>
      </c>
      <c r="Z453" t="s">
        <v>42</v>
      </c>
      <c r="AA453" t="s">
        <v>42</v>
      </c>
      <c r="AB453" t="s">
        <v>42</v>
      </c>
      <c r="AC453" t="s">
        <v>42</v>
      </c>
      <c r="AD453" t="s">
        <v>39</v>
      </c>
      <c r="AE453" t="s">
        <v>42</v>
      </c>
      <c r="AF453" t="s">
        <v>74362</v>
      </c>
      <c r="AG453" t="s">
        <v>36</v>
      </c>
      <c r="AH453" t="s">
        <v>36</v>
      </c>
      <c r="AI453" t="s">
        <v>36</v>
      </c>
      <c r="AJ453" t="s">
        <v>36</v>
      </c>
      <c r="AK453" t="s">
        <v>74363</v>
      </c>
      <c r="AL453" t="s">
        <v>36</v>
      </c>
      <c r="AM453" s="1" t="s">
        <v>42</v>
      </c>
      <c r="AN453" t="s">
        <v>36</v>
      </c>
      <c r="AO453" t="s">
        <v>42</v>
      </c>
      <c r="AP453" t="s">
        <v>74364</v>
      </c>
      <c r="AQ453" t="s">
        <v>74364</v>
      </c>
      <c r="AR453" t="s">
        <v>74365</v>
      </c>
      <c r="AS453" t="s">
        <v>74366</v>
      </c>
      <c r="AT453" t="s">
        <v>74367</v>
      </c>
    </row>
    <row r="454" spans="1:46" hidden="1" x14ac:dyDescent="0.2">
      <c r="A454" t="s">
        <v>74368</v>
      </c>
      <c r="B454" t="s">
        <v>36</v>
      </c>
      <c r="C454" t="s">
        <v>36</v>
      </c>
      <c r="D454" t="s">
        <v>36</v>
      </c>
      <c r="E454" t="s">
        <v>36</v>
      </c>
      <c r="F454" t="s">
        <v>36</v>
      </c>
      <c r="G454" t="e">
        <f>Kuenzle_Michaillat_proteinGroups_LFQ_M1B[[#This Row],[LFQ intensity 14371 Bj sphero]]-Kuenzle_Michaillat_proteinGroups_LFQ_M1B[[#This Row],[LFQ intensity 14370 Bj vac]]</f>
        <v>#VALUE!</v>
      </c>
      <c r="H454" t="e">
        <f>2^Kuenzle_Michaillat_proteinGroups_LFQ_M1B[[#This Row],[Bj sphero - Bj vac]]</f>
        <v>#VALUE!</v>
      </c>
      <c r="I454" t="e">
        <f>Kuenzle_Michaillat_proteinGroups_LFQ_M1B[[#This Row],[LFQ intensity 14392 By sphero 1]]-Kuenzle_Michaillat_proteinGroups_LFQ_M1B[[#This Row],[LFQ intensity 14393 By vac 1]]</f>
        <v>#VALUE!</v>
      </c>
      <c r="J454" t="e">
        <f>2^Kuenzle_Michaillat_proteinGroups_LFQ_M1B[[#This Row],[By sphero 1 - By vac 1]]</f>
        <v>#VALUE!</v>
      </c>
      <c r="K454" t="e">
        <f>Kuenzle_Michaillat_proteinGroups_LFQ_M1B[[#This Row],[LFQ intensity 14394 By sphero 2]]-Kuenzle_Michaillat_proteinGroups_LFQ_M1B[[#This Row],[LFQ intensity 14395 By vac 2]]</f>
        <v>#VALUE!</v>
      </c>
      <c r="L454" t="e">
        <f>2^Kuenzle_Michaillat_proteinGroups_LFQ_M1B[[#This Row],[By sphero 2 - By vac 2]]</f>
        <v>#VALUE!</v>
      </c>
      <c r="M454" t="s">
        <v>34</v>
      </c>
      <c r="N454" t="s">
        <v>34</v>
      </c>
      <c r="O454" t="s">
        <v>39</v>
      </c>
      <c r="P454" t="s">
        <v>39</v>
      </c>
      <c r="Q454" t="s">
        <v>39</v>
      </c>
      <c r="R454" t="s">
        <v>22826</v>
      </c>
      <c r="S454" t="s">
        <v>22826</v>
      </c>
      <c r="T454" t="s">
        <v>22826</v>
      </c>
      <c r="U454" t="s">
        <v>74369</v>
      </c>
      <c r="V454" t="s">
        <v>42</v>
      </c>
      <c r="W454" t="s">
        <v>74370</v>
      </c>
      <c r="X454" t="s">
        <v>74371</v>
      </c>
      <c r="Y454" t="s">
        <v>165</v>
      </c>
      <c r="Z454" t="s">
        <v>42</v>
      </c>
      <c r="AA454" t="s">
        <v>39</v>
      </c>
      <c r="AB454" t="s">
        <v>42</v>
      </c>
      <c r="AC454" t="s">
        <v>42</v>
      </c>
      <c r="AD454" t="s">
        <v>42</v>
      </c>
      <c r="AE454" t="s">
        <v>42</v>
      </c>
      <c r="AF454" t="s">
        <v>4379</v>
      </c>
      <c r="AG454" t="s">
        <v>74372</v>
      </c>
      <c r="AH454" t="s">
        <v>36</v>
      </c>
      <c r="AI454" t="s">
        <v>36</v>
      </c>
      <c r="AJ454" t="s">
        <v>36</v>
      </c>
      <c r="AK454" t="s">
        <v>36</v>
      </c>
      <c r="AL454" t="s">
        <v>36</v>
      </c>
      <c r="AM454" s="1" t="s">
        <v>42</v>
      </c>
      <c r="AN454" t="s">
        <v>36</v>
      </c>
      <c r="AO454" t="s">
        <v>42</v>
      </c>
      <c r="AP454" t="s">
        <v>74373</v>
      </c>
      <c r="AQ454" t="s">
        <v>74373</v>
      </c>
      <c r="AR454" t="s">
        <v>74374</v>
      </c>
      <c r="AS454" t="s">
        <v>74375</v>
      </c>
      <c r="AT454" t="s">
        <v>74376</v>
      </c>
    </row>
    <row r="455" spans="1:46" hidden="1" x14ac:dyDescent="0.2">
      <c r="A455" t="s">
        <v>74545</v>
      </c>
      <c r="B455" t="s">
        <v>36</v>
      </c>
      <c r="C455" t="s">
        <v>36</v>
      </c>
      <c r="D455" t="s">
        <v>36</v>
      </c>
      <c r="E455" t="s">
        <v>36</v>
      </c>
      <c r="F455" t="s">
        <v>36</v>
      </c>
      <c r="G455" t="e">
        <f>Kuenzle_Michaillat_proteinGroups_LFQ_M1B[[#This Row],[LFQ intensity 14371 Bj sphero]]-Kuenzle_Michaillat_proteinGroups_LFQ_M1B[[#This Row],[LFQ intensity 14370 Bj vac]]</f>
        <v>#VALUE!</v>
      </c>
      <c r="H455" t="e">
        <f>2^Kuenzle_Michaillat_proteinGroups_LFQ_M1B[[#This Row],[Bj sphero - Bj vac]]</f>
        <v>#VALUE!</v>
      </c>
      <c r="I455" t="e">
        <f>Kuenzle_Michaillat_proteinGroups_LFQ_M1B[[#This Row],[LFQ intensity 14392 By sphero 1]]-Kuenzle_Michaillat_proteinGroups_LFQ_M1B[[#This Row],[LFQ intensity 14393 By vac 1]]</f>
        <v>#VALUE!</v>
      </c>
      <c r="J455" t="e">
        <f>2^Kuenzle_Michaillat_proteinGroups_LFQ_M1B[[#This Row],[By sphero 1 - By vac 1]]</f>
        <v>#VALUE!</v>
      </c>
      <c r="K455" t="e">
        <f>Kuenzle_Michaillat_proteinGroups_LFQ_M1B[[#This Row],[LFQ intensity 14394 By sphero 2]]-Kuenzle_Michaillat_proteinGroups_LFQ_M1B[[#This Row],[LFQ intensity 14395 By vac 2]]</f>
        <v>#VALUE!</v>
      </c>
      <c r="L455" t="e">
        <f>2^Kuenzle_Michaillat_proteinGroups_LFQ_M1B[[#This Row],[By sphero 2 - By vac 2]]</f>
        <v>#VALUE!</v>
      </c>
      <c r="M455" t="s">
        <v>34</v>
      </c>
      <c r="N455" t="s">
        <v>34</v>
      </c>
      <c r="O455" t="s">
        <v>45</v>
      </c>
      <c r="P455" t="s">
        <v>45</v>
      </c>
      <c r="Q455" t="s">
        <v>45</v>
      </c>
      <c r="R455" t="s">
        <v>10707</v>
      </c>
      <c r="S455" t="s">
        <v>10707</v>
      </c>
      <c r="T455" t="s">
        <v>10707</v>
      </c>
      <c r="U455" t="s">
        <v>74546</v>
      </c>
      <c r="V455" t="s">
        <v>42</v>
      </c>
      <c r="W455" t="s">
        <v>74547</v>
      </c>
      <c r="X455" t="s">
        <v>74548</v>
      </c>
      <c r="Y455" t="s">
        <v>65</v>
      </c>
      <c r="Z455" t="s">
        <v>42</v>
      </c>
      <c r="AA455" t="s">
        <v>45</v>
      </c>
      <c r="AB455" t="s">
        <v>42</v>
      </c>
      <c r="AC455" t="s">
        <v>42</v>
      </c>
      <c r="AD455" t="s">
        <v>42</v>
      </c>
      <c r="AE455" t="s">
        <v>42</v>
      </c>
      <c r="AF455" t="s">
        <v>74549</v>
      </c>
      <c r="AG455" t="s">
        <v>74550</v>
      </c>
      <c r="AH455" t="s">
        <v>36</v>
      </c>
      <c r="AI455" t="s">
        <v>36</v>
      </c>
      <c r="AJ455" t="s">
        <v>36</v>
      </c>
      <c r="AK455" t="s">
        <v>36</v>
      </c>
      <c r="AL455" t="s">
        <v>36</v>
      </c>
      <c r="AM455" s="1" t="s">
        <v>42</v>
      </c>
      <c r="AN455" t="s">
        <v>36</v>
      </c>
      <c r="AO455" t="s">
        <v>42</v>
      </c>
      <c r="AP455" t="s">
        <v>74551</v>
      </c>
      <c r="AQ455" t="s">
        <v>74551</v>
      </c>
      <c r="AR455" t="s">
        <v>74552</v>
      </c>
      <c r="AS455" t="s">
        <v>74553</v>
      </c>
      <c r="AT455" t="s">
        <v>74554</v>
      </c>
    </row>
    <row r="456" spans="1:46" hidden="1" x14ac:dyDescent="0.2">
      <c r="A456" t="s">
        <v>74574</v>
      </c>
      <c r="B456" t="s">
        <v>74575</v>
      </c>
      <c r="C456" t="s">
        <v>74576</v>
      </c>
      <c r="D456" t="s">
        <v>36</v>
      </c>
      <c r="E456" t="s">
        <v>74577</v>
      </c>
      <c r="F456" t="s">
        <v>36</v>
      </c>
      <c r="G456">
        <f>Kuenzle_Michaillat_proteinGroups_LFQ_M1B[[#This Row],[LFQ intensity 14371 Bj sphero]]-Kuenzle_Michaillat_proteinGroups_LFQ_M1B[[#This Row],[LFQ intensity 14370 Bj vac]]</f>
        <v>5.4562320709228018</v>
      </c>
      <c r="H456">
        <f>2^Kuenzle_Michaillat_proteinGroups_LFQ_M1B[[#This Row],[Bj sphero - Bj vac]]</f>
        <v>43.902526796909633</v>
      </c>
      <c r="I456" t="e">
        <f>Kuenzle_Michaillat_proteinGroups_LFQ_M1B[[#This Row],[LFQ intensity 14392 By sphero 1]]-Kuenzle_Michaillat_proteinGroups_LFQ_M1B[[#This Row],[LFQ intensity 14393 By vac 1]]</f>
        <v>#VALUE!</v>
      </c>
      <c r="J456" t="e">
        <f>2^Kuenzle_Michaillat_proteinGroups_LFQ_M1B[[#This Row],[By sphero 1 - By vac 1]]</f>
        <v>#VALUE!</v>
      </c>
      <c r="K456" t="e">
        <f>Kuenzle_Michaillat_proteinGroups_LFQ_M1B[[#This Row],[LFQ intensity 14394 By sphero 2]]-Kuenzle_Michaillat_proteinGroups_LFQ_M1B[[#This Row],[LFQ intensity 14395 By vac 2]]</f>
        <v>#VALUE!</v>
      </c>
      <c r="L456" t="e">
        <f>2^Kuenzle_Michaillat_proteinGroups_LFQ_M1B[[#This Row],[By sphero 2 - By vac 2]]</f>
        <v>#VALUE!</v>
      </c>
      <c r="M456" t="s">
        <v>34</v>
      </c>
      <c r="N456" t="s">
        <v>34</v>
      </c>
      <c r="O456" t="s">
        <v>255</v>
      </c>
      <c r="P456" t="s">
        <v>255</v>
      </c>
      <c r="Q456" t="s">
        <v>255</v>
      </c>
      <c r="R456" t="s">
        <v>12625</v>
      </c>
      <c r="S456" t="s">
        <v>12625</v>
      </c>
      <c r="T456" t="s">
        <v>12625</v>
      </c>
      <c r="U456" t="s">
        <v>74578</v>
      </c>
      <c r="V456" t="s">
        <v>42</v>
      </c>
      <c r="W456" t="s">
        <v>74579</v>
      </c>
      <c r="X456" t="s">
        <v>74580</v>
      </c>
      <c r="Y456" t="s">
        <v>490</v>
      </c>
      <c r="Z456" t="s">
        <v>165</v>
      </c>
      <c r="AA456" t="s">
        <v>396</v>
      </c>
      <c r="AB456" t="s">
        <v>250</v>
      </c>
      <c r="AC456" t="s">
        <v>42</v>
      </c>
      <c r="AD456" t="s">
        <v>59</v>
      </c>
      <c r="AE456" t="s">
        <v>39</v>
      </c>
      <c r="AF456" t="s">
        <v>74581</v>
      </c>
      <c r="AG456" t="s">
        <v>74582</v>
      </c>
      <c r="AH456" t="s">
        <v>74583</v>
      </c>
      <c r="AI456" t="s">
        <v>74584</v>
      </c>
      <c r="AJ456" t="s">
        <v>36</v>
      </c>
      <c r="AK456" t="s">
        <v>74585</v>
      </c>
      <c r="AL456" t="s">
        <v>74586</v>
      </c>
      <c r="AM456" s="1" t="s">
        <v>42</v>
      </c>
      <c r="AN456" t="s">
        <v>74587</v>
      </c>
      <c r="AO456" t="s">
        <v>42</v>
      </c>
      <c r="AP456" t="s">
        <v>74588</v>
      </c>
      <c r="AQ456" t="s">
        <v>74589</v>
      </c>
      <c r="AR456" t="s">
        <v>74590</v>
      </c>
      <c r="AS456" t="s">
        <v>74591</v>
      </c>
      <c r="AT456" t="s">
        <v>74592</v>
      </c>
    </row>
    <row r="457" spans="1:46" hidden="1" x14ac:dyDescent="0.2">
      <c r="A457" t="s">
        <v>36</v>
      </c>
      <c r="B457" t="s">
        <v>36</v>
      </c>
      <c r="C457" t="s">
        <v>74717</v>
      </c>
      <c r="D457" t="s">
        <v>74718</v>
      </c>
      <c r="E457" t="s">
        <v>1390</v>
      </c>
      <c r="F457" t="s">
        <v>36</v>
      </c>
      <c r="G457" t="e">
        <f>Kuenzle_Michaillat_proteinGroups_LFQ_M1B[[#This Row],[LFQ intensity 14371 Bj sphero]]-Kuenzle_Michaillat_proteinGroups_LFQ_M1B[[#This Row],[LFQ intensity 14370 Bj vac]]</f>
        <v>#VALUE!</v>
      </c>
      <c r="H457" t="e">
        <f>2^Kuenzle_Michaillat_proteinGroups_LFQ_M1B[[#This Row],[Bj sphero - Bj vac]]</f>
        <v>#VALUE!</v>
      </c>
      <c r="I457">
        <f>Kuenzle_Michaillat_proteinGroups_LFQ_M1B[[#This Row],[LFQ intensity 14392 By sphero 1]]-Kuenzle_Michaillat_proteinGroups_LFQ_M1B[[#This Row],[LFQ intensity 14393 By vac 1]]</f>
        <v>1.3445644378661967</v>
      </c>
      <c r="J457">
        <f>2^Kuenzle_Michaillat_proteinGroups_LFQ_M1B[[#This Row],[By sphero 1 - By vac 1]]</f>
        <v>2.5395351416637357</v>
      </c>
      <c r="K457" t="e">
        <f>Kuenzle_Michaillat_proteinGroups_LFQ_M1B[[#This Row],[LFQ intensity 14394 By sphero 2]]-Kuenzle_Michaillat_proteinGroups_LFQ_M1B[[#This Row],[LFQ intensity 14395 By vac 2]]</f>
        <v>#VALUE!</v>
      </c>
      <c r="L457" t="e">
        <f>2^Kuenzle_Michaillat_proteinGroups_LFQ_M1B[[#This Row],[By sphero 2 - By vac 2]]</f>
        <v>#VALUE!</v>
      </c>
      <c r="M457" t="s">
        <v>34</v>
      </c>
      <c r="N457" t="s">
        <v>34</v>
      </c>
      <c r="O457" t="s">
        <v>113</v>
      </c>
      <c r="P457" t="s">
        <v>113</v>
      </c>
      <c r="Q457" t="s">
        <v>113</v>
      </c>
      <c r="R457" t="s">
        <v>6905</v>
      </c>
      <c r="S457" t="s">
        <v>6905</v>
      </c>
      <c r="T457" t="s">
        <v>6905</v>
      </c>
      <c r="U457" t="s">
        <v>74719</v>
      </c>
      <c r="V457" t="s">
        <v>42</v>
      </c>
      <c r="W457" t="s">
        <v>74720</v>
      </c>
      <c r="X457" t="s">
        <v>74721</v>
      </c>
      <c r="Y457" t="s">
        <v>113</v>
      </c>
      <c r="Z457" t="s">
        <v>42</v>
      </c>
      <c r="AA457" t="s">
        <v>165</v>
      </c>
      <c r="AB457" t="s">
        <v>39</v>
      </c>
      <c r="AC457" t="s">
        <v>39</v>
      </c>
      <c r="AD457" t="s">
        <v>39</v>
      </c>
      <c r="AE457" t="s">
        <v>42</v>
      </c>
      <c r="AF457" t="s">
        <v>74722</v>
      </c>
      <c r="AG457" t="s">
        <v>74723</v>
      </c>
      <c r="AH457" t="s">
        <v>36</v>
      </c>
      <c r="AI457" t="s">
        <v>74724</v>
      </c>
      <c r="AJ457" t="s">
        <v>74725</v>
      </c>
      <c r="AK457" t="s">
        <v>74726</v>
      </c>
      <c r="AL457" t="s">
        <v>36</v>
      </c>
      <c r="AM457" s="1" t="s">
        <v>42</v>
      </c>
      <c r="AN457" t="s">
        <v>74727</v>
      </c>
      <c r="AO457" t="s">
        <v>42</v>
      </c>
      <c r="AP457" t="s">
        <v>74728</v>
      </c>
      <c r="AQ457" t="s">
        <v>74728</v>
      </c>
      <c r="AR457" t="s">
        <v>74729</v>
      </c>
      <c r="AS457" t="s">
        <v>74730</v>
      </c>
      <c r="AT457" t="s">
        <v>74731</v>
      </c>
    </row>
    <row r="458" spans="1:46" hidden="1" x14ac:dyDescent="0.2">
      <c r="A458" t="s">
        <v>74955</v>
      </c>
      <c r="B458" t="s">
        <v>74956</v>
      </c>
      <c r="C458" t="s">
        <v>36</v>
      </c>
      <c r="D458" t="s">
        <v>36</v>
      </c>
      <c r="E458" t="s">
        <v>36</v>
      </c>
      <c r="F458" t="s">
        <v>36</v>
      </c>
      <c r="G458">
        <f>Kuenzle_Michaillat_proteinGroups_LFQ_M1B[[#This Row],[LFQ intensity 14371 Bj sphero]]-Kuenzle_Michaillat_proteinGroups_LFQ_M1B[[#This Row],[LFQ intensity 14370 Bj vac]]</f>
        <v>0.11767005920409801</v>
      </c>
      <c r="H458">
        <f>2^Kuenzle_Michaillat_proteinGroups_LFQ_M1B[[#This Row],[Bj sphero - Bj vac]]</f>
        <v>1.0849812109803103</v>
      </c>
      <c r="I458" t="e">
        <f>Kuenzle_Michaillat_proteinGroups_LFQ_M1B[[#This Row],[LFQ intensity 14392 By sphero 1]]-Kuenzle_Michaillat_proteinGroups_LFQ_M1B[[#This Row],[LFQ intensity 14393 By vac 1]]</f>
        <v>#VALUE!</v>
      </c>
      <c r="J458" t="e">
        <f>2^Kuenzle_Michaillat_proteinGroups_LFQ_M1B[[#This Row],[By sphero 1 - By vac 1]]</f>
        <v>#VALUE!</v>
      </c>
      <c r="K458" t="e">
        <f>Kuenzle_Michaillat_proteinGroups_LFQ_M1B[[#This Row],[LFQ intensity 14394 By sphero 2]]-Kuenzle_Michaillat_proteinGroups_LFQ_M1B[[#This Row],[LFQ intensity 14395 By vac 2]]</f>
        <v>#VALUE!</v>
      </c>
      <c r="L458" t="e">
        <f>2^Kuenzle_Michaillat_proteinGroups_LFQ_M1B[[#This Row],[By sphero 2 - By vac 2]]</f>
        <v>#VALUE!</v>
      </c>
      <c r="M458" t="s">
        <v>34</v>
      </c>
      <c r="N458" t="s">
        <v>34</v>
      </c>
      <c r="O458" t="s">
        <v>65</v>
      </c>
      <c r="P458" t="s">
        <v>65</v>
      </c>
      <c r="Q458" t="s">
        <v>65</v>
      </c>
      <c r="R458" t="s">
        <v>15810</v>
      </c>
      <c r="S458" t="s">
        <v>15810</v>
      </c>
      <c r="T458" t="s">
        <v>15810</v>
      </c>
      <c r="U458" t="s">
        <v>74957</v>
      </c>
      <c r="V458" t="s">
        <v>42</v>
      </c>
      <c r="W458" t="s">
        <v>74958</v>
      </c>
      <c r="X458" t="s">
        <v>74959</v>
      </c>
      <c r="Y458" t="s">
        <v>59</v>
      </c>
      <c r="Z458" t="s">
        <v>113</v>
      </c>
      <c r="AA458" t="s">
        <v>45</v>
      </c>
      <c r="AB458" t="s">
        <v>42</v>
      </c>
      <c r="AC458" t="s">
        <v>42</v>
      </c>
      <c r="AD458" t="s">
        <v>42</v>
      </c>
      <c r="AE458" t="s">
        <v>42</v>
      </c>
      <c r="AF458" t="s">
        <v>74960</v>
      </c>
      <c r="AG458" t="s">
        <v>74961</v>
      </c>
      <c r="AH458" t="s">
        <v>74962</v>
      </c>
      <c r="AI458" t="s">
        <v>36</v>
      </c>
      <c r="AJ458" t="s">
        <v>36</v>
      </c>
      <c r="AK458" t="s">
        <v>36</v>
      </c>
      <c r="AL458" t="s">
        <v>36</v>
      </c>
      <c r="AM458" s="1" t="s">
        <v>42</v>
      </c>
      <c r="AN458" t="s">
        <v>74963</v>
      </c>
      <c r="AO458" t="s">
        <v>42</v>
      </c>
      <c r="AP458" t="s">
        <v>74964</v>
      </c>
      <c r="AQ458" t="s">
        <v>74964</v>
      </c>
      <c r="AR458" t="s">
        <v>74965</v>
      </c>
      <c r="AS458" t="s">
        <v>74966</v>
      </c>
      <c r="AT458" t="s">
        <v>74967</v>
      </c>
    </row>
    <row r="459" spans="1:46" hidden="1" x14ac:dyDescent="0.2">
      <c r="A459" t="s">
        <v>36937</v>
      </c>
      <c r="B459" t="s">
        <v>74968</v>
      </c>
      <c r="C459" t="s">
        <v>74969</v>
      </c>
      <c r="D459" t="s">
        <v>36</v>
      </c>
      <c r="E459" t="s">
        <v>36</v>
      </c>
      <c r="F459" t="s">
        <v>36</v>
      </c>
      <c r="G459">
        <f>Kuenzle_Michaillat_proteinGroups_LFQ_M1B[[#This Row],[LFQ intensity 14371 Bj sphero]]-Kuenzle_Michaillat_proteinGroups_LFQ_M1B[[#This Row],[LFQ intensity 14370 Bj vac]]</f>
        <v>-0.66492652893069959</v>
      </c>
      <c r="H459">
        <f>2^Kuenzle_Michaillat_proteinGroups_LFQ_M1B[[#This Row],[Bj sphero - Bj vac]]</f>
        <v>0.63072082385328176</v>
      </c>
      <c r="I459" t="e">
        <f>Kuenzle_Michaillat_proteinGroups_LFQ_M1B[[#This Row],[LFQ intensity 14392 By sphero 1]]-Kuenzle_Michaillat_proteinGroups_LFQ_M1B[[#This Row],[LFQ intensity 14393 By vac 1]]</f>
        <v>#VALUE!</v>
      </c>
      <c r="J459" t="e">
        <f>2^Kuenzle_Michaillat_proteinGroups_LFQ_M1B[[#This Row],[By sphero 1 - By vac 1]]</f>
        <v>#VALUE!</v>
      </c>
      <c r="K459" t="e">
        <f>Kuenzle_Michaillat_proteinGroups_LFQ_M1B[[#This Row],[LFQ intensity 14394 By sphero 2]]-Kuenzle_Michaillat_proteinGroups_LFQ_M1B[[#This Row],[LFQ intensity 14395 By vac 2]]</f>
        <v>#VALUE!</v>
      </c>
      <c r="L459" t="e">
        <f>2^Kuenzle_Michaillat_proteinGroups_LFQ_M1B[[#This Row],[By sphero 2 - By vac 2]]</f>
        <v>#VALUE!</v>
      </c>
      <c r="M459" t="s">
        <v>34</v>
      </c>
      <c r="N459" t="s">
        <v>34</v>
      </c>
      <c r="O459" t="s">
        <v>165</v>
      </c>
      <c r="P459" t="s">
        <v>165</v>
      </c>
      <c r="Q459" t="s">
        <v>165</v>
      </c>
      <c r="R459" t="s">
        <v>59</v>
      </c>
      <c r="S459" t="s">
        <v>59</v>
      </c>
      <c r="T459" t="s">
        <v>59</v>
      </c>
      <c r="U459" t="s">
        <v>74970</v>
      </c>
      <c r="V459" t="s">
        <v>74971</v>
      </c>
      <c r="W459" t="s">
        <v>74972</v>
      </c>
      <c r="X459" t="s">
        <v>74973</v>
      </c>
      <c r="Y459" t="s">
        <v>113</v>
      </c>
      <c r="Z459" t="s">
        <v>39</v>
      </c>
      <c r="AA459" t="s">
        <v>165</v>
      </c>
      <c r="AB459" t="s">
        <v>39</v>
      </c>
      <c r="AC459" t="s">
        <v>42</v>
      </c>
      <c r="AD459" t="s">
        <v>42</v>
      </c>
      <c r="AE459" t="s">
        <v>42</v>
      </c>
      <c r="AF459" t="s">
        <v>74974</v>
      </c>
      <c r="AG459" t="s">
        <v>74975</v>
      </c>
      <c r="AH459" t="s">
        <v>74976</v>
      </c>
      <c r="AI459" t="s">
        <v>67848</v>
      </c>
      <c r="AJ459" t="s">
        <v>36</v>
      </c>
      <c r="AK459" t="s">
        <v>36</v>
      </c>
      <c r="AL459" t="s">
        <v>36</v>
      </c>
      <c r="AM459" s="1" t="s">
        <v>42</v>
      </c>
      <c r="AN459" t="s">
        <v>74977</v>
      </c>
      <c r="AO459" t="s">
        <v>42</v>
      </c>
      <c r="AP459" t="s">
        <v>74978</v>
      </c>
      <c r="AQ459" t="s">
        <v>74978</v>
      </c>
      <c r="AR459" t="s">
        <v>74979</v>
      </c>
      <c r="AS459" t="s">
        <v>74980</v>
      </c>
      <c r="AT459" t="s">
        <v>74981</v>
      </c>
    </row>
    <row r="460" spans="1:46" hidden="1" x14ac:dyDescent="0.2">
      <c r="A460" t="s">
        <v>75026</v>
      </c>
      <c r="B460" t="s">
        <v>36</v>
      </c>
      <c r="C460" t="s">
        <v>20763</v>
      </c>
      <c r="D460" t="s">
        <v>36</v>
      </c>
      <c r="E460" t="s">
        <v>75027</v>
      </c>
      <c r="F460" t="s">
        <v>36</v>
      </c>
      <c r="G460" t="e">
        <f>Kuenzle_Michaillat_proteinGroups_LFQ_M1B[[#This Row],[LFQ intensity 14371 Bj sphero]]-Kuenzle_Michaillat_proteinGroups_LFQ_M1B[[#This Row],[LFQ intensity 14370 Bj vac]]</f>
        <v>#VALUE!</v>
      </c>
      <c r="H460" t="e">
        <f>2^Kuenzle_Michaillat_proteinGroups_LFQ_M1B[[#This Row],[Bj sphero - Bj vac]]</f>
        <v>#VALUE!</v>
      </c>
      <c r="I460" t="e">
        <f>Kuenzle_Michaillat_proteinGroups_LFQ_M1B[[#This Row],[LFQ intensity 14392 By sphero 1]]-Kuenzle_Michaillat_proteinGroups_LFQ_M1B[[#This Row],[LFQ intensity 14393 By vac 1]]</f>
        <v>#VALUE!</v>
      </c>
      <c r="J460" t="e">
        <f>2^Kuenzle_Michaillat_proteinGroups_LFQ_M1B[[#This Row],[By sphero 1 - By vac 1]]</f>
        <v>#VALUE!</v>
      </c>
      <c r="K460" t="e">
        <f>Kuenzle_Michaillat_proteinGroups_LFQ_M1B[[#This Row],[LFQ intensity 14394 By sphero 2]]-Kuenzle_Michaillat_proteinGroups_LFQ_M1B[[#This Row],[LFQ intensity 14395 By vac 2]]</f>
        <v>#VALUE!</v>
      </c>
      <c r="L460" t="e">
        <f>2^Kuenzle_Michaillat_proteinGroups_LFQ_M1B[[#This Row],[By sphero 2 - By vac 2]]</f>
        <v>#VALUE!</v>
      </c>
      <c r="M460" t="s">
        <v>34</v>
      </c>
      <c r="N460" t="s">
        <v>34</v>
      </c>
      <c r="O460" t="s">
        <v>113</v>
      </c>
      <c r="P460" t="s">
        <v>113</v>
      </c>
      <c r="Q460" t="s">
        <v>113</v>
      </c>
      <c r="R460" t="s">
        <v>3549</v>
      </c>
      <c r="S460" t="s">
        <v>3549</v>
      </c>
      <c r="T460" t="s">
        <v>3549</v>
      </c>
      <c r="U460" t="s">
        <v>75028</v>
      </c>
      <c r="V460" t="s">
        <v>42</v>
      </c>
      <c r="W460" t="s">
        <v>75029</v>
      </c>
      <c r="X460" t="s">
        <v>75030</v>
      </c>
      <c r="Y460" t="s">
        <v>59</v>
      </c>
      <c r="Z460" t="s">
        <v>42</v>
      </c>
      <c r="AA460" t="s">
        <v>113</v>
      </c>
      <c r="AB460" t="s">
        <v>165</v>
      </c>
      <c r="AC460" t="s">
        <v>42</v>
      </c>
      <c r="AD460" t="s">
        <v>165</v>
      </c>
      <c r="AE460" t="s">
        <v>42</v>
      </c>
      <c r="AF460" t="s">
        <v>75031</v>
      </c>
      <c r="AG460" t="s">
        <v>75032</v>
      </c>
      <c r="AH460" t="s">
        <v>36</v>
      </c>
      <c r="AI460" t="s">
        <v>75033</v>
      </c>
      <c r="AJ460" t="s">
        <v>36</v>
      </c>
      <c r="AK460" t="s">
        <v>75034</v>
      </c>
      <c r="AL460" t="s">
        <v>36</v>
      </c>
      <c r="AM460" s="1" t="s">
        <v>42</v>
      </c>
      <c r="AN460" t="s">
        <v>36</v>
      </c>
      <c r="AO460" t="s">
        <v>42</v>
      </c>
      <c r="AP460" t="s">
        <v>75035</v>
      </c>
      <c r="AQ460" t="s">
        <v>75035</v>
      </c>
      <c r="AR460" t="s">
        <v>75036</v>
      </c>
      <c r="AS460" t="s">
        <v>75037</v>
      </c>
      <c r="AT460" t="s">
        <v>75038</v>
      </c>
    </row>
    <row r="461" spans="1:46" hidden="1" x14ac:dyDescent="0.2">
      <c r="A461" t="s">
        <v>36</v>
      </c>
      <c r="B461" t="s">
        <v>36</v>
      </c>
      <c r="C461" t="s">
        <v>75166</v>
      </c>
      <c r="D461" t="s">
        <v>36</v>
      </c>
      <c r="E461" t="s">
        <v>37290</v>
      </c>
      <c r="F461" t="s">
        <v>75167</v>
      </c>
      <c r="G461" t="e">
        <f>Kuenzle_Michaillat_proteinGroups_LFQ_M1B[[#This Row],[LFQ intensity 14371 Bj sphero]]-Kuenzle_Michaillat_proteinGroups_LFQ_M1B[[#This Row],[LFQ intensity 14370 Bj vac]]</f>
        <v>#VALUE!</v>
      </c>
      <c r="H461" t="e">
        <f>2^Kuenzle_Michaillat_proteinGroups_LFQ_M1B[[#This Row],[Bj sphero - Bj vac]]</f>
        <v>#VALUE!</v>
      </c>
      <c r="I461" t="e">
        <f>Kuenzle_Michaillat_proteinGroups_LFQ_M1B[[#This Row],[LFQ intensity 14392 By sphero 1]]-Kuenzle_Michaillat_proteinGroups_LFQ_M1B[[#This Row],[LFQ intensity 14393 By vac 1]]</f>
        <v>#VALUE!</v>
      </c>
      <c r="J461" t="e">
        <f>2^Kuenzle_Michaillat_proteinGroups_LFQ_M1B[[#This Row],[By sphero 1 - By vac 1]]</f>
        <v>#VALUE!</v>
      </c>
      <c r="K461">
        <f>Kuenzle_Michaillat_proteinGroups_LFQ_M1B[[#This Row],[LFQ intensity 14394 By sphero 2]]-Kuenzle_Michaillat_proteinGroups_LFQ_M1B[[#This Row],[LFQ intensity 14395 By vac 2]]</f>
        <v>2.0416622161865021</v>
      </c>
      <c r="L461">
        <f>2^Kuenzle_Michaillat_proteinGroups_LFQ_M1B[[#This Row],[By sphero 2 - By vac 2]]</f>
        <v>4.1171962456718587</v>
      </c>
      <c r="M461" t="s">
        <v>34</v>
      </c>
      <c r="N461" t="s">
        <v>34</v>
      </c>
      <c r="O461" t="s">
        <v>113</v>
      </c>
      <c r="P461" t="s">
        <v>113</v>
      </c>
      <c r="Q461" t="s">
        <v>113</v>
      </c>
      <c r="R461" t="s">
        <v>2002</v>
      </c>
      <c r="S461" t="s">
        <v>2002</v>
      </c>
      <c r="T461" t="s">
        <v>2002</v>
      </c>
      <c r="U461" t="s">
        <v>75168</v>
      </c>
      <c r="V461" t="s">
        <v>42</v>
      </c>
      <c r="W461" t="s">
        <v>75169</v>
      </c>
      <c r="X461" t="s">
        <v>75170</v>
      </c>
      <c r="Y461" t="s">
        <v>91</v>
      </c>
      <c r="Z461" t="s">
        <v>39</v>
      </c>
      <c r="AA461" t="s">
        <v>39</v>
      </c>
      <c r="AB461" t="s">
        <v>165</v>
      </c>
      <c r="AC461" t="s">
        <v>39</v>
      </c>
      <c r="AD461" t="s">
        <v>165</v>
      </c>
      <c r="AE461" t="s">
        <v>39</v>
      </c>
      <c r="AF461" t="s">
        <v>75171</v>
      </c>
      <c r="AG461" t="s">
        <v>36</v>
      </c>
      <c r="AH461" t="s">
        <v>36</v>
      </c>
      <c r="AI461" t="s">
        <v>75172</v>
      </c>
      <c r="AJ461" t="s">
        <v>36</v>
      </c>
      <c r="AK461" t="s">
        <v>75173</v>
      </c>
      <c r="AL461" t="s">
        <v>75174</v>
      </c>
      <c r="AM461" s="1" t="s">
        <v>42</v>
      </c>
      <c r="AN461" t="s">
        <v>75175</v>
      </c>
      <c r="AO461" t="s">
        <v>42</v>
      </c>
      <c r="AP461" t="s">
        <v>75176</v>
      </c>
      <c r="AQ461" t="s">
        <v>75176</v>
      </c>
      <c r="AR461" t="s">
        <v>75177</v>
      </c>
      <c r="AS461" t="s">
        <v>75178</v>
      </c>
      <c r="AT461" t="s">
        <v>75179</v>
      </c>
    </row>
    <row r="462" spans="1:46" hidden="1" x14ac:dyDescent="0.2">
      <c r="A462" t="s">
        <v>75180</v>
      </c>
      <c r="B462" t="s">
        <v>36</v>
      </c>
      <c r="C462" t="s">
        <v>75181</v>
      </c>
      <c r="D462" t="s">
        <v>36</v>
      </c>
      <c r="E462" t="s">
        <v>31930</v>
      </c>
      <c r="F462" t="s">
        <v>75182</v>
      </c>
      <c r="G462" t="e">
        <f>Kuenzle_Michaillat_proteinGroups_LFQ_M1B[[#This Row],[LFQ intensity 14371 Bj sphero]]-Kuenzle_Michaillat_proteinGroups_LFQ_M1B[[#This Row],[LFQ intensity 14370 Bj vac]]</f>
        <v>#VALUE!</v>
      </c>
      <c r="H462" t="e">
        <f>2^Kuenzle_Michaillat_proteinGroups_LFQ_M1B[[#This Row],[Bj sphero - Bj vac]]</f>
        <v>#VALUE!</v>
      </c>
      <c r="I462" t="e">
        <f>Kuenzle_Michaillat_proteinGroups_LFQ_M1B[[#This Row],[LFQ intensity 14392 By sphero 1]]-Kuenzle_Michaillat_proteinGroups_LFQ_M1B[[#This Row],[LFQ intensity 14393 By vac 1]]</f>
        <v>#VALUE!</v>
      </c>
      <c r="J462" t="e">
        <f>2^Kuenzle_Michaillat_proteinGroups_LFQ_M1B[[#This Row],[By sphero 1 - By vac 1]]</f>
        <v>#VALUE!</v>
      </c>
      <c r="K462">
        <f>Kuenzle_Michaillat_proteinGroups_LFQ_M1B[[#This Row],[LFQ intensity 14394 By sphero 2]]-Kuenzle_Michaillat_proteinGroups_LFQ_M1B[[#This Row],[LFQ intensity 14395 By vac 2]]</f>
        <v>5.7768383026123011</v>
      </c>
      <c r="L462">
        <f>2^Kuenzle_Michaillat_proteinGroups_LFQ_M1B[[#This Row],[By sphero 2 - By vac 2]]</f>
        <v>54.827899644964745</v>
      </c>
      <c r="M462" t="s">
        <v>34</v>
      </c>
      <c r="N462" t="s">
        <v>34</v>
      </c>
      <c r="O462" t="s">
        <v>92</v>
      </c>
      <c r="P462" t="s">
        <v>92</v>
      </c>
      <c r="Q462" t="s">
        <v>92</v>
      </c>
      <c r="R462" t="s">
        <v>5300</v>
      </c>
      <c r="S462" t="s">
        <v>5300</v>
      </c>
      <c r="T462" t="s">
        <v>5300</v>
      </c>
      <c r="U462" t="s">
        <v>75183</v>
      </c>
      <c r="V462" t="s">
        <v>42</v>
      </c>
      <c r="W462" t="s">
        <v>66391</v>
      </c>
      <c r="X462" t="s">
        <v>75184</v>
      </c>
      <c r="Y462" t="s">
        <v>988</v>
      </c>
      <c r="Z462" t="s">
        <v>42</v>
      </c>
      <c r="AA462" t="s">
        <v>65</v>
      </c>
      <c r="AB462" t="s">
        <v>91</v>
      </c>
      <c r="AC462" t="s">
        <v>42</v>
      </c>
      <c r="AD462" t="s">
        <v>92</v>
      </c>
      <c r="AE462" t="s">
        <v>39</v>
      </c>
      <c r="AF462" t="s">
        <v>75185</v>
      </c>
      <c r="AG462" t="s">
        <v>75186</v>
      </c>
      <c r="AH462" t="s">
        <v>36</v>
      </c>
      <c r="AI462" t="s">
        <v>75187</v>
      </c>
      <c r="AJ462" t="s">
        <v>36</v>
      </c>
      <c r="AK462" t="s">
        <v>75188</v>
      </c>
      <c r="AL462" t="s">
        <v>75189</v>
      </c>
      <c r="AM462" s="1" t="s">
        <v>42</v>
      </c>
      <c r="AN462" t="s">
        <v>75190</v>
      </c>
      <c r="AO462" t="s">
        <v>42</v>
      </c>
      <c r="AP462" t="s">
        <v>75191</v>
      </c>
      <c r="AQ462" t="s">
        <v>75191</v>
      </c>
      <c r="AR462" t="s">
        <v>75192</v>
      </c>
      <c r="AS462" t="s">
        <v>75193</v>
      </c>
      <c r="AT462" t="s">
        <v>75194</v>
      </c>
    </row>
    <row r="463" spans="1:46" hidden="1" x14ac:dyDescent="0.2">
      <c r="A463" t="s">
        <v>36</v>
      </c>
      <c r="B463" t="s">
        <v>36</v>
      </c>
      <c r="C463" t="s">
        <v>75643</v>
      </c>
      <c r="D463" t="s">
        <v>75644</v>
      </c>
      <c r="E463" t="s">
        <v>75645</v>
      </c>
      <c r="F463" t="s">
        <v>36</v>
      </c>
      <c r="G463" t="e">
        <f>Kuenzle_Michaillat_proteinGroups_LFQ_M1B[[#This Row],[LFQ intensity 14371 Bj sphero]]-Kuenzle_Michaillat_proteinGroups_LFQ_M1B[[#This Row],[LFQ intensity 14370 Bj vac]]</f>
        <v>#VALUE!</v>
      </c>
      <c r="H463" t="e">
        <f>2^Kuenzle_Michaillat_proteinGroups_LFQ_M1B[[#This Row],[Bj sphero - Bj vac]]</f>
        <v>#VALUE!</v>
      </c>
      <c r="I463">
        <f>Kuenzle_Michaillat_proteinGroups_LFQ_M1B[[#This Row],[LFQ intensity 14392 By sphero 1]]-Kuenzle_Michaillat_proteinGroups_LFQ_M1B[[#This Row],[LFQ intensity 14393 By vac 1]]</f>
        <v>3.0923213958739986</v>
      </c>
      <c r="J463">
        <f>2^Kuenzle_Michaillat_proteinGroups_LFQ_M1B[[#This Row],[By sphero 1 - By vac 1]]</f>
        <v>8.5286736491616146</v>
      </c>
      <c r="K463" t="e">
        <f>Kuenzle_Michaillat_proteinGroups_LFQ_M1B[[#This Row],[LFQ intensity 14394 By sphero 2]]-Kuenzle_Michaillat_proteinGroups_LFQ_M1B[[#This Row],[LFQ intensity 14395 By vac 2]]</f>
        <v>#VALUE!</v>
      </c>
      <c r="L463" t="e">
        <f>2^Kuenzle_Michaillat_proteinGroups_LFQ_M1B[[#This Row],[By sphero 2 - By vac 2]]</f>
        <v>#VALUE!</v>
      </c>
      <c r="M463" t="s">
        <v>34</v>
      </c>
      <c r="N463" t="s">
        <v>34</v>
      </c>
      <c r="O463" t="s">
        <v>45</v>
      </c>
      <c r="P463" t="s">
        <v>45</v>
      </c>
      <c r="Q463" t="s">
        <v>45</v>
      </c>
      <c r="R463" t="s">
        <v>5465</v>
      </c>
      <c r="S463" t="s">
        <v>5465</v>
      </c>
      <c r="T463" t="s">
        <v>5465</v>
      </c>
      <c r="U463" t="s">
        <v>12531</v>
      </c>
      <c r="V463" t="s">
        <v>42</v>
      </c>
      <c r="W463" t="s">
        <v>75646</v>
      </c>
      <c r="X463" t="s">
        <v>75647</v>
      </c>
      <c r="Y463" t="s">
        <v>84</v>
      </c>
      <c r="Z463" t="s">
        <v>42</v>
      </c>
      <c r="AA463" t="s">
        <v>39</v>
      </c>
      <c r="AB463" t="s">
        <v>113</v>
      </c>
      <c r="AC463" t="s">
        <v>165</v>
      </c>
      <c r="AD463" t="s">
        <v>113</v>
      </c>
      <c r="AE463" t="s">
        <v>42</v>
      </c>
      <c r="AF463" t="s">
        <v>75648</v>
      </c>
      <c r="AG463" t="s">
        <v>75649</v>
      </c>
      <c r="AH463" t="s">
        <v>36</v>
      </c>
      <c r="AI463" t="s">
        <v>75650</v>
      </c>
      <c r="AJ463" t="s">
        <v>75651</v>
      </c>
      <c r="AK463" t="s">
        <v>75652</v>
      </c>
      <c r="AL463" t="s">
        <v>36</v>
      </c>
      <c r="AM463" s="1" t="s">
        <v>42</v>
      </c>
      <c r="AN463" t="s">
        <v>75653</v>
      </c>
      <c r="AO463" t="s">
        <v>42</v>
      </c>
      <c r="AP463" t="s">
        <v>75654</v>
      </c>
      <c r="AQ463" t="s">
        <v>75654</v>
      </c>
      <c r="AR463" t="s">
        <v>75655</v>
      </c>
      <c r="AS463" t="s">
        <v>75656</v>
      </c>
      <c r="AT463" t="s">
        <v>75657</v>
      </c>
    </row>
    <row r="464" spans="1:46" hidden="1" x14ac:dyDescent="0.2">
      <c r="A464" t="s">
        <v>75658</v>
      </c>
      <c r="B464" t="s">
        <v>36</v>
      </c>
      <c r="C464" t="s">
        <v>75659</v>
      </c>
      <c r="D464" t="s">
        <v>75660</v>
      </c>
      <c r="E464" t="s">
        <v>75661</v>
      </c>
      <c r="F464" t="s">
        <v>36</v>
      </c>
      <c r="G464" t="e">
        <f>Kuenzle_Michaillat_proteinGroups_LFQ_M1B[[#This Row],[LFQ intensity 14371 Bj sphero]]-Kuenzle_Michaillat_proteinGroups_LFQ_M1B[[#This Row],[LFQ intensity 14370 Bj vac]]</f>
        <v>#VALUE!</v>
      </c>
      <c r="H464" t="e">
        <f>2^Kuenzle_Michaillat_proteinGroups_LFQ_M1B[[#This Row],[Bj sphero - Bj vac]]</f>
        <v>#VALUE!</v>
      </c>
      <c r="I464">
        <f>Kuenzle_Michaillat_proteinGroups_LFQ_M1B[[#This Row],[LFQ intensity 14392 By sphero 1]]-Kuenzle_Michaillat_proteinGroups_LFQ_M1B[[#This Row],[LFQ intensity 14393 By vac 1]]</f>
        <v>2.3075580596923011</v>
      </c>
      <c r="J464">
        <f>2^Kuenzle_Michaillat_proteinGroups_LFQ_M1B[[#This Row],[By sphero 1 - By vac 1]]</f>
        <v>4.950444462996896</v>
      </c>
      <c r="K464" t="e">
        <f>Kuenzle_Michaillat_proteinGroups_LFQ_M1B[[#This Row],[LFQ intensity 14394 By sphero 2]]-Kuenzle_Michaillat_proteinGroups_LFQ_M1B[[#This Row],[LFQ intensity 14395 By vac 2]]</f>
        <v>#VALUE!</v>
      </c>
      <c r="L464" t="e">
        <f>2^Kuenzle_Michaillat_proteinGroups_LFQ_M1B[[#This Row],[By sphero 2 - By vac 2]]</f>
        <v>#VALUE!</v>
      </c>
      <c r="M464" t="s">
        <v>34</v>
      </c>
      <c r="N464" t="s">
        <v>34</v>
      </c>
      <c r="O464" t="s">
        <v>712</v>
      </c>
      <c r="P464" t="s">
        <v>712</v>
      </c>
      <c r="Q464" t="s">
        <v>712</v>
      </c>
      <c r="R464" t="s">
        <v>6178</v>
      </c>
      <c r="S464" t="s">
        <v>6178</v>
      </c>
      <c r="T464" t="s">
        <v>6178</v>
      </c>
      <c r="U464" t="s">
        <v>75662</v>
      </c>
      <c r="V464" t="s">
        <v>42</v>
      </c>
      <c r="W464" t="s">
        <v>75663</v>
      </c>
      <c r="X464" t="s">
        <v>75664</v>
      </c>
      <c r="Y464" t="s">
        <v>300</v>
      </c>
      <c r="Z464" t="s">
        <v>42</v>
      </c>
      <c r="AA464" t="s">
        <v>521</v>
      </c>
      <c r="AB464" t="s">
        <v>255</v>
      </c>
      <c r="AC464" t="s">
        <v>39</v>
      </c>
      <c r="AD464" t="s">
        <v>255</v>
      </c>
      <c r="AE464" t="s">
        <v>42</v>
      </c>
      <c r="AF464" t="s">
        <v>75665</v>
      </c>
      <c r="AG464" t="s">
        <v>75666</v>
      </c>
      <c r="AH464" t="s">
        <v>36</v>
      </c>
      <c r="AI464" t="s">
        <v>75667</v>
      </c>
      <c r="AJ464" t="s">
        <v>75668</v>
      </c>
      <c r="AK464" t="s">
        <v>75669</v>
      </c>
      <c r="AL464" t="s">
        <v>36</v>
      </c>
      <c r="AM464" s="1" t="s">
        <v>42</v>
      </c>
      <c r="AN464" t="s">
        <v>75670</v>
      </c>
      <c r="AO464" t="s">
        <v>42</v>
      </c>
      <c r="AP464" t="s">
        <v>75671</v>
      </c>
      <c r="AQ464" t="s">
        <v>75671</v>
      </c>
      <c r="AR464" t="s">
        <v>75672</v>
      </c>
      <c r="AS464" t="s">
        <v>75673</v>
      </c>
      <c r="AT464" t="s">
        <v>75674</v>
      </c>
    </row>
    <row r="465" spans="1:46" hidden="1" x14ac:dyDescent="0.2">
      <c r="A465" t="s">
        <v>75529</v>
      </c>
      <c r="B465" t="s">
        <v>36</v>
      </c>
      <c r="C465" t="s">
        <v>36</v>
      </c>
      <c r="D465" t="s">
        <v>36</v>
      </c>
      <c r="E465" t="s">
        <v>36</v>
      </c>
      <c r="F465" t="s">
        <v>75696</v>
      </c>
      <c r="G465" t="e">
        <f>Kuenzle_Michaillat_proteinGroups_LFQ_M1B[[#This Row],[LFQ intensity 14371 Bj sphero]]-Kuenzle_Michaillat_proteinGroups_LFQ_M1B[[#This Row],[LFQ intensity 14370 Bj vac]]</f>
        <v>#VALUE!</v>
      </c>
      <c r="H465" t="e">
        <f>2^Kuenzle_Michaillat_proteinGroups_LFQ_M1B[[#This Row],[Bj sphero - Bj vac]]</f>
        <v>#VALUE!</v>
      </c>
      <c r="I465" t="e">
        <f>Kuenzle_Michaillat_proteinGroups_LFQ_M1B[[#This Row],[LFQ intensity 14392 By sphero 1]]-Kuenzle_Michaillat_proteinGroups_LFQ_M1B[[#This Row],[LFQ intensity 14393 By vac 1]]</f>
        <v>#VALUE!</v>
      </c>
      <c r="J465" t="e">
        <f>2^Kuenzle_Michaillat_proteinGroups_LFQ_M1B[[#This Row],[By sphero 1 - By vac 1]]</f>
        <v>#VALUE!</v>
      </c>
      <c r="K465" t="e">
        <f>Kuenzle_Michaillat_proteinGroups_LFQ_M1B[[#This Row],[LFQ intensity 14394 By sphero 2]]-Kuenzle_Michaillat_proteinGroups_LFQ_M1B[[#This Row],[LFQ intensity 14395 By vac 2]]</f>
        <v>#VALUE!</v>
      </c>
      <c r="L465" t="e">
        <f>2^Kuenzle_Michaillat_proteinGroups_LFQ_M1B[[#This Row],[By sphero 2 - By vac 2]]</f>
        <v>#VALUE!</v>
      </c>
      <c r="M465" t="s">
        <v>34</v>
      </c>
      <c r="N465" t="s">
        <v>34</v>
      </c>
      <c r="O465" t="s">
        <v>165</v>
      </c>
      <c r="P465" t="s">
        <v>165</v>
      </c>
      <c r="Q465" t="s">
        <v>165</v>
      </c>
      <c r="R465" t="s">
        <v>40266</v>
      </c>
      <c r="S465" t="s">
        <v>40266</v>
      </c>
      <c r="T465" t="s">
        <v>40266</v>
      </c>
      <c r="U465" t="s">
        <v>75697</v>
      </c>
      <c r="V465" t="s">
        <v>42</v>
      </c>
      <c r="W465" t="s">
        <v>75698</v>
      </c>
      <c r="X465" t="s">
        <v>75699</v>
      </c>
      <c r="Y465" t="s">
        <v>165</v>
      </c>
      <c r="Z465" t="s">
        <v>39</v>
      </c>
      <c r="AA465" t="s">
        <v>39</v>
      </c>
      <c r="AB465" t="s">
        <v>42</v>
      </c>
      <c r="AC465" t="s">
        <v>42</v>
      </c>
      <c r="AD465" t="s">
        <v>39</v>
      </c>
      <c r="AE465" t="s">
        <v>39</v>
      </c>
      <c r="AF465" t="s">
        <v>75700</v>
      </c>
      <c r="AG465" t="s">
        <v>75701</v>
      </c>
      <c r="AH465" t="s">
        <v>75702</v>
      </c>
      <c r="AI465" t="s">
        <v>36</v>
      </c>
      <c r="AJ465" t="s">
        <v>36</v>
      </c>
      <c r="AK465" t="s">
        <v>75703</v>
      </c>
      <c r="AL465" t="s">
        <v>75704</v>
      </c>
      <c r="AM465" s="1" t="s">
        <v>42</v>
      </c>
      <c r="AN465" t="s">
        <v>75705</v>
      </c>
      <c r="AO465" t="s">
        <v>42</v>
      </c>
      <c r="AP465" t="s">
        <v>75706</v>
      </c>
      <c r="AQ465" t="s">
        <v>75706</v>
      </c>
      <c r="AR465" t="s">
        <v>75707</v>
      </c>
      <c r="AS465" t="s">
        <v>75708</v>
      </c>
      <c r="AT465" t="s">
        <v>75709</v>
      </c>
    </row>
    <row r="466" spans="1:46" hidden="1" x14ac:dyDescent="0.2">
      <c r="A466" t="s">
        <v>49141</v>
      </c>
      <c r="B466" t="s">
        <v>75751</v>
      </c>
      <c r="C466" t="s">
        <v>36</v>
      </c>
      <c r="D466" t="s">
        <v>36</v>
      </c>
      <c r="E466" t="s">
        <v>36</v>
      </c>
      <c r="F466" t="s">
        <v>75752</v>
      </c>
      <c r="G466">
        <f>Kuenzle_Michaillat_proteinGroups_LFQ_M1B[[#This Row],[LFQ intensity 14371 Bj sphero]]-Kuenzle_Michaillat_proteinGroups_LFQ_M1B[[#This Row],[LFQ intensity 14370 Bj vac]]</f>
        <v>-1.5371170043944993</v>
      </c>
      <c r="H466">
        <f>2^Kuenzle_Michaillat_proteinGroups_LFQ_M1B[[#This Row],[Bj sphero - Bj vac]]</f>
        <v>0.34457334177637294</v>
      </c>
      <c r="I466" t="e">
        <f>Kuenzle_Michaillat_proteinGroups_LFQ_M1B[[#This Row],[LFQ intensity 14392 By sphero 1]]-Kuenzle_Michaillat_proteinGroups_LFQ_M1B[[#This Row],[LFQ intensity 14393 By vac 1]]</f>
        <v>#VALUE!</v>
      </c>
      <c r="J466" t="e">
        <f>2^Kuenzle_Michaillat_proteinGroups_LFQ_M1B[[#This Row],[By sphero 1 - By vac 1]]</f>
        <v>#VALUE!</v>
      </c>
      <c r="K466" t="e">
        <f>Kuenzle_Michaillat_proteinGroups_LFQ_M1B[[#This Row],[LFQ intensity 14394 By sphero 2]]-Kuenzle_Michaillat_proteinGroups_LFQ_M1B[[#This Row],[LFQ intensity 14395 By vac 2]]</f>
        <v>#VALUE!</v>
      </c>
      <c r="L466" t="e">
        <f>2^Kuenzle_Michaillat_proteinGroups_LFQ_M1B[[#This Row],[By sphero 2 - By vac 2]]</f>
        <v>#VALUE!</v>
      </c>
      <c r="M466" t="s">
        <v>34</v>
      </c>
      <c r="N466" t="s">
        <v>34</v>
      </c>
      <c r="O466" t="s">
        <v>113</v>
      </c>
      <c r="P466" t="s">
        <v>113</v>
      </c>
      <c r="Q466" t="s">
        <v>113</v>
      </c>
      <c r="R466" t="s">
        <v>1754</v>
      </c>
      <c r="S466" t="s">
        <v>1754</v>
      </c>
      <c r="T466" t="s">
        <v>1754</v>
      </c>
      <c r="U466" t="s">
        <v>75753</v>
      </c>
      <c r="V466" t="s">
        <v>42</v>
      </c>
      <c r="W466" t="s">
        <v>75754</v>
      </c>
      <c r="X466" t="s">
        <v>75755</v>
      </c>
      <c r="Y466" t="s">
        <v>45</v>
      </c>
      <c r="Z466" t="s">
        <v>39</v>
      </c>
      <c r="AA466" t="s">
        <v>39</v>
      </c>
      <c r="AB466" t="s">
        <v>42</v>
      </c>
      <c r="AC466" t="s">
        <v>165</v>
      </c>
      <c r="AD466" t="s">
        <v>39</v>
      </c>
      <c r="AE466" t="s">
        <v>165</v>
      </c>
      <c r="AF466" t="s">
        <v>75756</v>
      </c>
      <c r="AG466" t="s">
        <v>75757</v>
      </c>
      <c r="AH466" t="s">
        <v>75758</v>
      </c>
      <c r="AI466" t="s">
        <v>36</v>
      </c>
      <c r="AJ466" t="s">
        <v>75759</v>
      </c>
      <c r="AK466" t="s">
        <v>36</v>
      </c>
      <c r="AL466" t="s">
        <v>6641</v>
      </c>
      <c r="AM466" s="1" t="s">
        <v>42</v>
      </c>
      <c r="AN466" t="s">
        <v>75760</v>
      </c>
      <c r="AO466" t="s">
        <v>42</v>
      </c>
      <c r="AP466" t="s">
        <v>75761</v>
      </c>
      <c r="AQ466" t="s">
        <v>75761</v>
      </c>
      <c r="AR466" t="s">
        <v>75762</v>
      </c>
      <c r="AS466" t="s">
        <v>75763</v>
      </c>
      <c r="AT466" t="s">
        <v>75764</v>
      </c>
    </row>
    <row r="467" spans="1:46" hidden="1" x14ac:dyDescent="0.2">
      <c r="A467" t="s">
        <v>36</v>
      </c>
      <c r="B467" t="s">
        <v>76157</v>
      </c>
      <c r="C467" t="s">
        <v>36</v>
      </c>
      <c r="D467" t="s">
        <v>76158</v>
      </c>
      <c r="E467" t="s">
        <v>36</v>
      </c>
      <c r="F467" t="s">
        <v>76159</v>
      </c>
      <c r="G467" t="e">
        <f>Kuenzle_Michaillat_proteinGroups_LFQ_M1B[[#This Row],[LFQ intensity 14371 Bj sphero]]-Kuenzle_Michaillat_proteinGroups_LFQ_M1B[[#This Row],[LFQ intensity 14370 Bj vac]]</f>
        <v>#VALUE!</v>
      </c>
      <c r="H467" t="e">
        <f>2^Kuenzle_Michaillat_proteinGroups_LFQ_M1B[[#This Row],[Bj sphero - Bj vac]]</f>
        <v>#VALUE!</v>
      </c>
      <c r="I467" t="e">
        <f>Kuenzle_Michaillat_proteinGroups_LFQ_M1B[[#This Row],[LFQ intensity 14392 By sphero 1]]-Kuenzle_Michaillat_proteinGroups_LFQ_M1B[[#This Row],[LFQ intensity 14393 By vac 1]]</f>
        <v>#VALUE!</v>
      </c>
      <c r="J467" t="e">
        <f>2^Kuenzle_Michaillat_proteinGroups_LFQ_M1B[[#This Row],[By sphero 1 - By vac 1]]</f>
        <v>#VALUE!</v>
      </c>
      <c r="K467" t="e">
        <f>Kuenzle_Michaillat_proteinGroups_LFQ_M1B[[#This Row],[LFQ intensity 14394 By sphero 2]]-Kuenzle_Michaillat_proteinGroups_LFQ_M1B[[#This Row],[LFQ intensity 14395 By vac 2]]</f>
        <v>#VALUE!</v>
      </c>
      <c r="L467" t="e">
        <f>2^Kuenzle_Michaillat_proteinGroups_LFQ_M1B[[#This Row],[By sphero 2 - By vac 2]]</f>
        <v>#VALUE!</v>
      </c>
      <c r="M467" t="s">
        <v>34</v>
      </c>
      <c r="N467" t="s">
        <v>34</v>
      </c>
      <c r="O467" t="s">
        <v>165</v>
      </c>
      <c r="P467" t="s">
        <v>165</v>
      </c>
      <c r="Q467" t="s">
        <v>165</v>
      </c>
      <c r="R467" t="s">
        <v>5901</v>
      </c>
      <c r="S467" t="s">
        <v>5901</v>
      </c>
      <c r="T467" t="s">
        <v>5901</v>
      </c>
      <c r="U467" t="s">
        <v>76160</v>
      </c>
      <c r="V467" t="s">
        <v>42</v>
      </c>
      <c r="W467" t="s">
        <v>76161</v>
      </c>
      <c r="X467" t="s">
        <v>76162</v>
      </c>
      <c r="Y467" t="s">
        <v>113</v>
      </c>
      <c r="Z467" t="s">
        <v>165</v>
      </c>
      <c r="AA467" t="s">
        <v>42</v>
      </c>
      <c r="AB467" t="s">
        <v>42</v>
      </c>
      <c r="AC467" t="s">
        <v>39</v>
      </c>
      <c r="AD467" t="s">
        <v>42</v>
      </c>
      <c r="AE467" t="s">
        <v>39</v>
      </c>
      <c r="AF467" t="s">
        <v>76163</v>
      </c>
      <c r="AG467" t="s">
        <v>36</v>
      </c>
      <c r="AH467" t="s">
        <v>76164</v>
      </c>
      <c r="AI467" t="s">
        <v>36</v>
      </c>
      <c r="AJ467" t="s">
        <v>7505</v>
      </c>
      <c r="AK467" t="s">
        <v>36</v>
      </c>
      <c r="AL467" t="s">
        <v>76165</v>
      </c>
      <c r="AM467" s="1" t="s">
        <v>42</v>
      </c>
      <c r="AN467" t="s">
        <v>36</v>
      </c>
      <c r="AO467" t="s">
        <v>42</v>
      </c>
      <c r="AP467" t="s">
        <v>76166</v>
      </c>
      <c r="AQ467" t="s">
        <v>76166</v>
      </c>
      <c r="AR467" t="s">
        <v>76167</v>
      </c>
      <c r="AS467" t="s">
        <v>76168</v>
      </c>
      <c r="AT467" t="s">
        <v>76169</v>
      </c>
    </row>
    <row r="468" spans="1:46" hidden="1" x14ac:dyDescent="0.2">
      <c r="A468" t="s">
        <v>36</v>
      </c>
      <c r="B468" t="s">
        <v>36</v>
      </c>
      <c r="C468" t="s">
        <v>36</v>
      </c>
      <c r="D468" t="s">
        <v>36</v>
      </c>
      <c r="E468" t="s">
        <v>76208</v>
      </c>
      <c r="F468" t="s">
        <v>36</v>
      </c>
      <c r="G468" t="e">
        <f>Kuenzle_Michaillat_proteinGroups_LFQ_M1B[[#This Row],[LFQ intensity 14371 Bj sphero]]-Kuenzle_Michaillat_proteinGroups_LFQ_M1B[[#This Row],[LFQ intensity 14370 Bj vac]]</f>
        <v>#VALUE!</v>
      </c>
      <c r="H468" t="e">
        <f>2^Kuenzle_Michaillat_proteinGroups_LFQ_M1B[[#This Row],[Bj sphero - Bj vac]]</f>
        <v>#VALUE!</v>
      </c>
      <c r="I468" t="e">
        <f>Kuenzle_Michaillat_proteinGroups_LFQ_M1B[[#This Row],[LFQ intensity 14392 By sphero 1]]-Kuenzle_Michaillat_proteinGroups_LFQ_M1B[[#This Row],[LFQ intensity 14393 By vac 1]]</f>
        <v>#VALUE!</v>
      </c>
      <c r="J468" t="e">
        <f>2^Kuenzle_Michaillat_proteinGroups_LFQ_M1B[[#This Row],[By sphero 1 - By vac 1]]</f>
        <v>#VALUE!</v>
      </c>
      <c r="K468" t="e">
        <f>Kuenzle_Michaillat_proteinGroups_LFQ_M1B[[#This Row],[LFQ intensity 14394 By sphero 2]]-Kuenzle_Michaillat_proteinGroups_LFQ_M1B[[#This Row],[LFQ intensity 14395 By vac 2]]</f>
        <v>#VALUE!</v>
      </c>
      <c r="L468" t="e">
        <f>2^Kuenzle_Michaillat_proteinGroups_LFQ_M1B[[#This Row],[By sphero 2 - By vac 2]]</f>
        <v>#VALUE!</v>
      </c>
      <c r="M468" t="s">
        <v>34</v>
      </c>
      <c r="N468" t="s">
        <v>34</v>
      </c>
      <c r="O468" t="s">
        <v>1384</v>
      </c>
      <c r="P468" t="s">
        <v>113</v>
      </c>
      <c r="Q468" t="s">
        <v>42</v>
      </c>
      <c r="R468" t="s">
        <v>9558</v>
      </c>
      <c r="S468" t="s">
        <v>597</v>
      </c>
      <c r="T468" t="s">
        <v>42</v>
      </c>
      <c r="U468" t="s">
        <v>19355</v>
      </c>
      <c r="V468" t="s">
        <v>42</v>
      </c>
      <c r="W468" t="s">
        <v>76209</v>
      </c>
      <c r="X468" t="s">
        <v>76210</v>
      </c>
      <c r="Y468" t="s">
        <v>45</v>
      </c>
      <c r="Z468" t="s">
        <v>42</v>
      </c>
      <c r="AA468" t="s">
        <v>165</v>
      </c>
      <c r="AB468" t="s">
        <v>42</v>
      </c>
      <c r="AC468" t="s">
        <v>42</v>
      </c>
      <c r="AD468" t="s">
        <v>39</v>
      </c>
      <c r="AE468" t="s">
        <v>42</v>
      </c>
      <c r="AF468" t="s">
        <v>76211</v>
      </c>
      <c r="AG468" t="s">
        <v>26360</v>
      </c>
      <c r="AH468" t="s">
        <v>36</v>
      </c>
      <c r="AI468" t="s">
        <v>36</v>
      </c>
      <c r="AJ468" t="s">
        <v>36</v>
      </c>
      <c r="AK468" t="s">
        <v>76212</v>
      </c>
      <c r="AL468" t="s">
        <v>36</v>
      </c>
      <c r="AM468" s="1" t="s">
        <v>42</v>
      </c>
      <c r="AN468" t="s">
        <v>36</v>
      </c>
      <c r="AO468" t="s">
        <v>42</v>
      </c>
      <c r="AP468" t="s">
        <v>76213</v>
      </c>
      <c r="AQ468" t="s">
        <v>76213</v>
      </c>
      <c r="AR468" t="s">
        <v>76214</v>
      </c>
      <c r="AS468" t="s">
        <v>76215</v>
      </c>
      <c r="AT468" t="s">
        <v>76216</v>
      </c>
    </row>
    <row r="469" spans="1:46" hidden="1" x14ac:dyDescent="0.2">
      <c r="A469" t="s">
        <v>28116</v>
      </c>
      <c r="B469" t="s">
        <v>11395</v>
      </c>
      <c r="C469" t="s">
        <v>76239</v>
      </c>
      <c r="D469" t="s">
        <v>36</v>
      </c>
      <c r="E469" t="s">
        <v>76240</v>
      </c>
      <c r="F469" t="s">
        <v>36</v>
      </c>
      <c r="G469">
        <f>Kuenzle_Michaillat_proteinGroups_LFQ_M1B[[#This Row],[LFQ intensity 14371 Bj sphero]]-Kuenzle_Michaillat_proteinGroups_LFQ_M1B[[#This Row],[LFQ intensity 14370 Bj vac]]</f>
        <v>1.5358791351318999</v>
      </c>
      <c r="H469">
        <f>2^Kuenzle_Michaillat_proteinGroups_LFQ_M1B[[#This Row],[Bj sphero - Bj vac]]</f>
        <v>2.8996507311290074</v>
      </c>
      <c r="I469" t="e">
        <f>Kuenzle_Michaillat_proteinGroups_LFQ_M1B[[#This Row],[LFQ intensity 14392 By sphero 1]]-Kuenzle_Michaillat_proteinGroups_LFQ_M1B[[#This Row],[LFQ intensity 14393 By vac 1]]</f>
        <v>#VALUE!</v>
      </c>
      <c r="J469" t="e">
        <f>2^Kuenzle_Michaillat_proteinGroups_LFQ_M1B[[#This Row],[By sphero 1 - By vac 1]]</f>
        <v>#VALUE!</v>
      </c>
      <c r="K469" t="e">
        <f>Kuenzle_Michaillat_proteinGroups_LFQ_M1B[[#This Row],[LFQ intensity 14394 By sphero 2]]-Kuenzle_Michaillat_proteinGroups_LFQ_M1B[[#This Row],[LFQ intensity 14395 By vac 2]]</f>
        <v>#VALUE!</v>
      </c>
      <c r="L469" t="e">
        <f>2^Kuenzle_Michaillat_proteinGroups_LFQ_M1B[[#This Row],[By sphero 2 - By vac 2]]</f>
        <v>#VALUE!</v>
      </c>
      <c r="M469" t="s">
        <v>34</v>
      </c>
      <c r="N469" t="s">
        <v>34</v>
      </c>
      <c r="O469" t="s">
        <v>113</v>
      </c>
      <c r="P469" t="s">
        <v>113</v>
      </c>
      <c r="Q469" t="s">
        <v>113</v>
      </c>
      <c r="R469" t="s">
        <v>7177</v>
      </c>
      <c r="S469" t="s">
        <v>7177</v>
      </c>
      <c r="T469" t="s">
        <v>7177</v>
      </c>
      <c r="U469" t="s">
        <v>76241</v>
      </c>
      <c r="V469" t="s">
        <v>42</v>
      </c>
      <c r="W469" t="s">
        <v>76242</v>
      </c>
      <c r="X469" t="s">
        <v>76243</v>
      </c>
      <c r="Y469" t="s">
        <v>521</v>
      </c>
      <c r="Z469" t="s">
        <v>165</v>
      </c>
      <c r="AA469" t="s">
        <v>165</v>
      </c>
      <c r="AB469" t="s">
        <v>165</v>
      </c>
      <c r="AC469" t="s">
        <v>42</v>
      </c>
      <c r="AD469" t="s">
        <v>165</v>
      </c>
      <c r="AE469" t="s">
        <v>39</v>
      </c>
      <c r="AF469" t="s">
        <v>76244</v>
      </c>
      <c r="AG469" t="s">
        <v>76245</v>
      </c>
      <c r="AH469" t="s">
        <v>76246</v>
      </c>
      <c r="AI469" t="s">
        <v>76247</v>
      </c>
      <c r="AJ469" t="s">
        <v>36</v>
      </c>
      <c r="AK469" t="s">
        <v>76248</v>
      </c>
      <c r="AL469" t="s">
        <v>76249</v>
      </c>
      <c r="AM469" s="1" t="s">
        <v>42</v>
      </c>
      <c r="AN469" t="s">
        <v>76250</v>
      </c>
      <c r="AO469" t="s">
        <v>42</v>
      </c>
      <c r="AP469" t="s">
        <v>76251</v>
      </c>
      <c r="AQ469" t="s">
        <v>76251</v>
      </c>
      <c r="AR469" t="s">
        <v>76252</v>
      </c>
      <c r="AS469" t="s">
        <v>76253</v>
      </c>
      <c r="AT469" t="s">
        <v>76254</v>
      </c>
    </row>
    <row r="470" spans="1:46" hidden="1" x14ac:dyDescent="0.2">
      <c r="A470" t="s">
        <v>76300</v>
      </c>
      <c r="B470" t="s">
        <v>36</v>
      </c>
      <c r="C470" t="s">
        <v>76301</v>
      </c>
      <c r="D470" t="s">
        <v>36</v>
      </c>
      <c r="E470" t="s">
        <v>76302</v>
      </c>
      <c r="F470" t="s">
        <v>36</v>
      </c>
      <c r="G470" t="e">
        <f>Kuenzle_Michaillat_proteinGroups_LFQ_M1B[[#This Row],[LFQ intensity 14371 Bj sphero]]-Kuenzle_Michaillat_proteinGroups_LFQ_M1B[[#This Row],[LFQ intensity 14370 Bj vac]]</f>
        <v>#VALUE!</v>
      </c>
      <c r="H470" t="e">
        <f>2^Kuenzle_Michaillat_proteinGroups_LFQ_M1B[[#This Row],[Bj sphero - Bj vac]]</f>
        <v>#VALUE!</v>
      </c>
      <c r="I470" t="e">
        <f>Kuenzle_Michaillat_proteinGroups_LFQ_M1B[[#This Row],[LFQ intensity 14392 By sphero 1]]-Kuenzle_Michaillat_proteinGroups_LFQ_M1B[[#This Row],[LFQ intensity 14393 By vac 1]]</f>
        <v>#VALUE!</v>
      </c>
      <c r="J470" t="e">
        <f>2^Kuenzle_Michaillat_proteinGroups_LFQ_M1B[[#This Row],[By sphero 1 - By vac 1]]</f>
        <v>#VALUE!</v>
      </c>
      <c r="K470" t="e">
        <f>Kuenzle_Michaillat_proteinGroups_LFQ_M1B[[#This Row],[LFQ intensity 14394 By sphero 2]]-Kuenzle_Michaillat_proteinGroups_LFQ_M1B[[#This Row],[LFQ intensity 14395 By vac 2]]</f>
        <v>#VALUE!</v>
      </c>
      <c r="L470" t="e">
        <f>2^Kuenzle_Michaillat_proteinGroups_LFQ_M1B[[#This Row],[By sphero 2 - By vac 2]]</f>
        <v>#VALUE!</v>
      </c>
      <c r="M470" t="s">
        <v>34</v>
      </c>
      <c r="N470" t="s">
        <v>34</v>
      </c>
      <c r="O470" t="s">
        <v>165</v>
      </c>
      <c r="P470" t="s">
        <v>165</v>
      </c>
      <c r="Q470" t="s">
        <v>165</v>
      </c>
      <c r="R470" t="s">
        <v>12712</v>
      </c>
      <c r="S470" t="s">
        <v>12712</v>
      </c>
      <c r="T470" t="s">
        <v>12712</v>
      </c>
      <c r="U470" t="s">
        <v>76303</v>
      </c>
      <c r="V470" t="s">
        <v>42</v>
      </c>
      <c r="W470" t="s">
        <v>76304</v>
      </c>
      <c r="X470" t="s">
        <v>76305</v>
      </c>
      <c r="Y470" t="s">
        <v>59</v>
      </c>
      <c r="Z470" t="s">
        <v>42</v>
      </c>
      <c r="AA470" t="s">
        <v>165</v>
      </c>
      <c r="AB470" t="s">
        <v>39</v>
      </c>
      <c r="AC470" t="s">
        <v>42</v>
      </c>
      <c r="AD470" t="s">
        <v>39</v>
      </c>
      <c r="AE470" t="s">
        <v>42</v>
      </c>
      <c r="AF470" t="s">
        <v>76306</v>
      </c>
      <c r="AG470" t="s">
        <v>76307</v>
      </c>
      <c r="AH470" t="s">
        <v>36</v>
      </c>
      <c r="AI470" t="s">
        <v>76308</v>
      </c>
      <c r="AJ470" t="s">
        <v>36</v>
      </c>
      <c r="AK470" t="s">
        <v>76309</v>
      </c>
      <c r="AL470" t="s">
        <v>36</v>
      </c>
      <c r="AM470" s="1" t="s">
        <v>42</v>
      </c>
      <c r="AN470" t="s">
        <v>36</v>
      </c>
      <c r="AO470" t="s">
        <v>42</v>
      </c>
      <c r="AP470" t="s">
        <v>76310</v>
      </c>
      <c r="AQ470" t="s">
        <v>76310</v>
      </c>
      <c r="AR470" t="s">
        <v>76311</v>
      </c>
      <c r="AS470" t="s">
        <v>34</v>
      </c>
      <c r="AT470" t="s">
        <v>76312</v>
      </c>
    </row>
    <row r="471" spans="1:46" hidden="1" x14ac:dyDescent="0.2">
      <c r="A471" t="s">
        <v>76512</v>
      </c>
      <c r="B471" t="s">
        <v>29945</v>
      </c>
      <c r="C471" t="s">
        <v>76513</v>
      </c>
      <c r="D471" t="s">
        <v>36</v>
      </c>
      <c r="E471" t="s">
        <v>3602</v>
      </c>
      <c r="F471" t="s">
        <v>36</v>
      </c>
      <c r="G471">
        <f>Kuenzle_Michaillat_proteinGroups_LFQ_M1B[[#This Row],[LFQ intensity 14371 Bj sphero]]-Kuenzle_Michaillat_proteinGroups_LFQ_M1B[[#This Row],[LFQ intensity 14370 Bj vac]]</f>
        <v>0.40403556823730113</v>
      </c>
      <c r="H471">
        <f>2^Kuenzle_Michaillat_proteinGroups_LFQ_M1B[[#This Row],[Bj sphero - Bj vac]]</f>
        <v>1.3232040618098944</v>
      </c>
      <c r="I471" t="e">
        <f>Kuenzle_Michaillat_proteinGroups_LFQ_M1B[[#This Row],[LFQ intensity 14392 By sphero 1]]-Kuenzle_Michaillat_proteinGroups_LFQ_M1B[[#This Row],[LFQ intensity 14393 By vac 1]]</f>
        <v>#VALUE!</v>
      </c>
      <c r="J471" t="e">
        <f>2^Kuenzle_Michaillat_proteinGroups_LFQ_M1B[[#This Row],[By sphero 1 - By vac 1]]</f>
        <v>#VALUE!</v>
      </c>
      <c r="K471" t="e">
        <f>Kuenzle_Michaillat_proteinGroups_LFQ_M1B[[#This Row],[LFQ intensity 14394 By sphero 2]]-Kuenzle_Michaillat_proteinGroups_LFQ_M1B[[#This Row],[LFQ intensity 14395 By vac 2]]</f>
        <v>#VALUE!</v>
      </c>
      <c r="L471" t="e">
        <f>2^Kuenzle_Michaillat_proteinGroups_LFQ_M1B[[#This Row],[By sphero 2 - By vac 2]]</f>
        <v>#VALUE!</v>
      </c>
      <c r="M471" t="s">
        <v>34</v>
      </c>
      <c r="N471" t="s">
        <v>34</v>
      </c>
      <c r="O471" t="s">
        <v>165</v>
      </c>
      <c r="P471" t="s">
        <v>165</v>
      </c>
      <c r="Q471" t="s">
        <v>165</v>
      </c>
      <c r="R471" t="s">
        <v>9626</v>
      </c>
      <c r="S471" t="s">
        <v>9626</v>
      </c>
      <c r="T471" t="s">
        <v>9626</v>
      </c>
      <c r="U471" t="s">
        <v>76514</v>
      </c>
      <c r="V471" t="s">
        <v>76515</v>
      </c>
      <c r="W471" t="s">
        <v>76516</v>
      </c>
      <c r="X471" t="s">
        <v>76517</v>
      </c>
      <c r="Y471" t="s">
        <v>59</v>
      </c>
      <c r="Z471" t="s">
        <v>39</v>
      </c>
      <c r="AA471" t="s">
        <v>165</v>
      </c>
      <c r="AB471" t="s">
        <v>165</v>
      </c>
      <c r="AC471" t="s">
        <v>42</v>
      </c>
      <c r="AD471" t="s">
        <v>165</v>
      </c>
      <c r="AE471" t="s">
        <v>42</v>
      </c>
      <c r="AF471" t="s">
        <v>76518</v>
      </c>
      <c r="AG471" t="s">
        <v>76519</v>
      </c>
      <c r="AH471" t="s">
        <v>76520</v>
      </c>
      <c r="AI471" t="s">
        <v>76521</v>
      </c>
      <c r="AJ471" t="s">
        <v>36</v>
      </c>
      <c r="AK471" t="s">
        <v>73557</v>
      </c>
      <c r="AL471" t="s">
        <v>36</v>
      </c>
      <c r="AM471" s="1" t="s">
        <v>42</v>
      </c>
      <c r="AN471" t="s">
        <v>76522</v>
      </c>
      <c r="AO471" t="s">
        <v>42</v>
      </c>
      <c r="AP471" t="s">
        <v>76523</v>
      </c>
      <c r="AQ471" t="s">
        <v>76523</v>
      </c>
      <c r="AR471" t="s">
        <v>76524</v>
      </c>
      <c r="AS471" t="s">
        <v>76525</v>
      </c>
      <c r="AT471" t="s">
        <v>76526</v>
      </c>
    </row>
    <row r="472" spans="1:46" hidden="1" x14ac:dyDescent="0.2">
      <c r="A472" t="s">
        <v>36</v>
      </c>
      <c r="B472" t="s">
        <v>36</v>
      </c>
      <c r="C472" t="s">
        <v>36</v>
      </c>
      <c r="D472" t="s">
        <v>76527</v>
      </c>
      <c r="E472" t="s">
        <v>76528</v>
      </c>
      <c r="F472" t="s">
        <v>76529</v>
      </c>
      <c r="G472" t="e">
        <f>Kuenzle_Michaillat_proteinGroups_LFQ_M1B[[#This Row],[LFQ intensity 14371 Bj sphero]]-Kuenzle_Michaillat_proteinGroups_LFQ_M1B[[#This Row],[LFQ intensity 14370 Bj vac]]</f>
        <v>#VALUE!</v>
      </c>
      <c r="H472" t="e">
        <f>2^Kuenzle_Michaillat_proteinGroups_LFQ_M1B[[#This Row],[Bj sphero - Bj vac]]</f>
        <v>#VALUE!</v>
      </c>
      <c r="I472" t="e">
        <f>Kuenzle_Michaillat_proteinGroups_LFQ_M1B[[#This Row],[LFQ intensity 14392 By sphero 1]]-Kuenzle_Michaillat_proteinGroups_LFQ_M1B[[#This Row],[LFQ intensity 14393 By vac 1]]</f>
        <v>#VALUE!</v>
      </c>
      <c r="J472" t="e">
        <f>2^Kuenzle_Michaillat_proteinGroups_LFQ_M1B[[#This Row],[By sphero 1 - By vac 1]]</f>
        <v>#VALUE!</v>
      </c>
      <c r="K472">
        <f>Kuenzle_Michaillat_proteinGroups_LFQ_M1B[[#This Row],[LFQ intensity 14394 By sphero 2]]-Kuenzle_Michaillat_proteinGroups_LFQ_M1B[[#This Row],[LFQ intensity 14395 By vac 2]]</f>
        <v>-0.80958366394039771</v>
      </c>
      <c r="L472">
        <f>2^Kuenzle_Michaillat_proteinGroups_LFQ_M1B[[#This Row],[By sphero 2 - By vac 2]]</f>
        <v>0.57054648371904271</v>
      </c>
      <c r="M472" t="s">
        <v>34</v>
      </c>
      <c r="N472" t="s">
        <v>34</v>
      </c>
      <c r="O472" t="s">
        <v>39</v>
      </c>
      <c r="P472" t="s">
        <v>39</v>
      </c>
      <c r="Q472" t="s">
        <v>39</v>
      </c>
      <c r="R472" t="s">
        <v>7970</v>
      </c>
      <c r="S472" t="s">
        <v>7970</v>
      </c>
      <c r="T472" t="s">
        <v>7970</v>
      </c>
      <c r="U472" t="s">
        <v>76530</v>
      </c>
      <c r="V472" t="s">
        <v>76531</v>
      </c>
      <c r="W472" t="s">
        <v>76532</v>
      </c>
      <c r="X472" t="s">
        <v>76533</v>
      </c>
      <c r="Y472" t="s">
        <v>45</v>
      </c>
      <c r="Z472" t="s">
        <v>42</v>
      </c>
      <c r="AA472" t="s">
        <v>42</v>
      </c>
      <c r="AB472" t="s">
        <v>39</v>
      </c>
      <c r="AC472" t="s">
        <v>39</v>
      </c>
      <c r="AD472" t="s">
        <v>39</v>
      </c>
      <c r="AE472" t="s">
        <v>39</v>
      </c>
      <c r="AF472" t="s">
        <v>76534</v>
      </c>
      <c r="AG472" t="s">
        <v>36</v>
      </c>
      <c r="AH472" t="s">
        <v>36</v>
      </c>
      <c r="AI472" t="s">
        <v>36</v>
      </c>
      <c r="AJ472" t="s">
        <v>76535</v>
      </c>
      <c r="AK472" t="s">
        <v>76536</v>
      </c>
      <c r="AL472" t="s">
        <v>76537</v>
      </c>
      <c r="AM472" s="1" t="s">
        <v>42</v>
      </c>
      <c r="AN472" t="s">
        <v>76538</v>
      </c>
      <c r="AO472" t="s">
        <v>42</v>
      </c>
      <c r="AP472" t="s">
        <v>76539</v>
      </c>
      <c r="AQ472" t="s">
        <v>76539</v>
      </c>
      <c r="AR472" t="s">
        <v>76540</v>
      </c>
      <c r="AS472" t="s">
        <v>76541</v>
      </c>
      <c r="AT472" t="s">
        <v>76542</v>
      </c>
    </row>
    <row r="473" spans="1:46" hidden="1" x14ac:dyDescent="0.2">
      <c r="A473" t="s">
        <v>53230</v>
      </c>
      <c r="B473" t="s">
        <v>76566</v>
      </c>
      <c r="C473" t="s">
        <v>76567</v>
      </c>
      <c r="D473" t="s">
        <v>36</v>
      </c>
      <c r="E473" t="s">
        <v>76568</v>
      </c>
      <c r="F473" t="s">
        <v>36</v>
      </c>
      <c r="G473">
        <f>Kuenzle_Michaillat_proteinGroups_LFQ_M1B[[#This Row],[LFQ intensity 14371 Bj sphero]]-Kuenzle_Michaillat_proteinGroups_LFQ_M1B[[#This Row],[LFQ intensity 14370 Bj vac]]</f>
        <v>1.2878246307373011</v>
      </c>
      <c r="H473">
        <f>2^Kuenzle_Michaillat_proteinGroups_LFQ_M1B[[#This Row],[Bj sphero - Bj vac]]</f>
        <v>2.4415962148959607</v>
      </c>
      <c r="I473" t="e">
        <f>Kuenzle_Michaillat_proteinGroups_LFQ_M1B[[#This Row],[LFQ intensity 14392 By sphero 1]]-Kuenzle_Michaillat_proteinGroups_LFQ_M1B[[#This Row],[LFQ intensity 14393 By vac 1]]</f>
        <v>#VALUE!</v>
      </c>
      <c r="J473" t="e">
        <f>2^Kuenzle_Michaillat_proteinGroups_LFQ_M1B[[#This Row],[By sphero 1 - By vac 1]]</f>
        <v>#VALUE!</v>
      </c>
      <c r="K473" t="e">
        <f>Kuenzle_Michaillat_proteinGroups_LFQ_M1B[[#This Row],[LFQ intensity 14394 By sphero 2]]-Kuenzle_Michaillat_proteinGroups_LFQ_M1B[[#This Row],[LFQ intensity 14395 By vac 2]]</f>
        <v>#VALUE!</v>
      </c>
      <c r="L473" t="e">
        <f>2^Kuenzle_Michaillat_proteinGroups_LFQ_M1B[[#This Row],[By sphero 2 - By vac 2]]</f>
        <v>#VALUE!</v>
      </c>
      <c r="M473" t="s">
        <v>34</v>
      </c>
      <c r="N473" t="s">
        <v>34</v>
      </c>
      <c r="O473" t="s">
        <v>65</v>
      </c>
      <c r="P473" t="s">
        <v>65</v>
      </c>
      <c r="Q473" t="s">
        <v>65</v>
      </c>
      <c r="R473" t="s">
        <v>27892</v>
      </c>
      <c r="S473" t="s">
        <v>27892</v>
      </c>
      <c r="T473" t="s">
        <v>27892</v>
      </c>
      <c r="U473" t="s">
        <v>76569</v>
      </c>
      <c r="V473" t="s">
        <v>42</v>
      </c>
      <c r="W473" t="s">
        <v>76570</v>
      </c>
      <c r="X473" t="s">
        <v>76571</v>
      </c>
      <c r="Y473" t="s">
        <v>91</v>
      </c>
      <c r="Z473" t="s">
        <v>39</v>
      </c>
      <c r="AA473" t="s">
        <v>165</v>
      </c>
      <c r="AB473" t="s">
        <v>113</v>
      </c>
      <c r="AC473" t="s">
        <v>39</v>
      </c>
      <c r="AD473" t="s">
        <v>113</v>
      </c>
      <c r="AE473" t="s">
        <v>42</v>
      </c>
      <c r="AF473" t="s">
        <v>76572</v>
      </c>
      <c r="AG473" t="s">
        <v>76573</v>
      </c>
      <c r="AH473" t="s">
        <v>76574</v>
      </c>
      <c r="AI473" t="s">
        <v>76575</v>
      </c>
      <c r="AJ473" t="s">
        <v>76576</v>
      </c>
      <c r="AK473" t="s">
        <v>76577</v>
      </c>
      <c r="AL473" t="s">
        <v>36</v>
      </c>
      <c r="AM473" s="1" t="s">
        <v>42</v>
      </c>
      <c r="AN473" t="s">
        <v>76578</v>
      </c>
      <c r="AO473" t="s">
        <v>42</v>
      </c>
      <c r="AP473" t="s">
        <v>76579</v>
      </c>
      <c r="AQ473" t="s">
        <v>76579</v>
      </c>
      <c r="AR473" t="s">
        <v>76580</v>
      </c>
      <c r="AS473" t="s">
        <v>76581</v>
      </c>
      <c r="AT473" t="s">
        <v>76582</v>
      </c>
    </row>
    <row r="474" spans="1:46" hidden="1" x14ac:dyDescent="0.2">
      <c r="A474" t="s">
        <v>76602</v>
      </c>
      <c r="B474" t="s">
        <v>76603</v>
      </c>
      <c r="C474" t="s">
        <v>36</v>
      </c>
      <c r="D474" t="s">
        <v>36</v>
      </c>
      <c r="E474" t="s">
        <v>36</v>
      </c>
      <c r="F474" t="s">
        <v>36</v>
      </c>
      <c r="G474">
        <f>Kuenzle_Michaillat_proteinGroups_LFQ_M1B[[#This Row],[LFQ intensity 14371 Bj sphero]]-Kuenzle_Michaillat_proteinGroups_LFQ_M1B[[#This Row],[LFQ intensity 14370 Bj vac]]</f>
        <v>-1.9563217163086009</v>
      </c>
      <c r="H474">
        <f>2^Kuenzle_Michaillat_proteinGroups_LFQ_M1B[[#This Row],[Bj sphero - Bj vac]]</f>
        <v>0.25768461045997199</v>
      </c>
      <c r="I474" t="e">
        <f>Kuenzle_Michaillat_proteinGroups_LFQ_M1B[[#This Row],[LFQ intensity 14392 By sphero 1]]-Kuenzle_Michaillat_proteinGroups_LFQ_M1B[[#This Row],[LFQ intensity 14393 By vac 1]]</f>
        <v>#VALUE!</v>
      </c>
      <c r="J474" t="e">
        <f>2^Kuenzle_Michaillat_proteinGroups_LFQ_M1B[[#This Row],[By sphero 1 - By vac 1]]</f>
        <v>#VALUE!</v>
      </c>
      <c r="K474" t="e">
        <f>Kuenzle_Michaillat_proteinGroups_LFQ_M1B[[#This Row],[LFQ intensity 14394 By sphero 2]]-Kuenzle_Michaillat_proteinGroups_LFQ_M1B[[#This Row],[LFQ intensity 14395 By vac 2]]</f>
        <v>#VALUE!</v>
      </c>
      <c r="L474" t="e">
        <f>2^Kuenzle_Michaillat_proteinGroups_LFQ_M1B[[#This Row],[By sphero 2 - By vac 2]]</f>
        <v>#VALUE!</v>
      </c>
      <c r="M474" t="s">
        <v>34</v>
      </c>
      <c r="N474" t="s">
        <v>34</v>
      </c>
      <c r="O474" t="s">
        <v>521</v>
      </c>
      <c r="P474" t="s">
        <v>165</v>
      </c>
      <c r="Q474" t="s">
        <v>165</v>
      </c>
      <c r="R474" t="s">
        <v>23895</v>
      </c>
      <c r="S474" t="s">
        <v>24027</v>
      </c>
      <c r="T474" t="s">
        <v>24027</v>
      </c>
      <c r="U474" t="s">
        <v>76604</v>
      </c>
      <c r="V474" t="s">
        <v>76605</v>
      </c>
      <c r="W474" t="s">
        <v>76606</v>
      </c>
      <c r="X474" t="s">
        <v>76607</v>
      </c>
      <c r="Y474" t="s">
        <v>65</v>
      </c>
      <c r="Z474" t="s">
        <v>39</v>
      </c>
      <c r="AA474" t="s">
        <v>165</v>
      </c>
      <c r="AB474" t="s">
        <v>39</v>
      </c>
      <c r="AC474" t="s">
        <v>42</v>
      </c>
      <c r="AD474" t="s">
        <v>42</v>
      </c>
      <c r="AE474" t="s">
        <v>42</v>
      </c>
      <c r="AF474" t="s">
        <v>76608</v>
      </c>
      <c r="AG474" t="s">
        <v>76609</v>
      </c>
      <c r="AH474" t="s">
        <v>76610</v>
      </c>
      <c r="AI474" t="s">
        <v>36</v>
      </c>
      <c r="AJ474" t="s">
        <v>36</v>
      </c>
      <c r="AK474" t="s">
        <v>36</v>
      </c>
      <c r="AL474" t="s">
        <v>36</v>
      </c>
      <c r="AM474" s="1" t="s">
        <v>42</v>
      </c>
      <c r="AN474" t="s">
        <v>76611</v>
      </c>
      <c r="AO474" t="s">
        <v>42</v>
      </c>
      <c r="AP474" t="s">
        <v>76612</v>
      </c>
      <c r="AQ474" t="s">
        <v>76612</v>
      </c>
      <c r="AR474" t="s">
        <v>76613</v>
      </c>
      <c r="AS474" t="s">
        <v>76614</v>
      </c>
      <c r="AT474" t="s">
        <v>76615</v>
      </c>
    </row>
    <row r="475" spans="1:46" hidden="1" x14ac:dyDescent="0.2">
      <c r="A475" t="s">
        <v>36</v>
      </c>
      <c r="B475" t="s">
        <v>36</v>
      </c>
      <c r="C475" t="s">
        <v>76983</v>
      </c>
      <c r="D475" t="s">
        <v>36</v>
      </c>
      <c r="E475" t="s">
        <v>76984</v>
      </c>
      <c r="F475" t="s">
        <v>36</v>
      </c>
      <c r="G475" t="e">
        <f>Kuenzle_Michaillat_proteinGroups_LFQ_M1B[[#This Row],[LFQ intensity 14371 Bj sphero]]-Kuenzle_Michaillat_proteinGroups_LFQ_M1B[[#This Row],[LFQ intensity 14370 Bj vac]]</f>
        <v>#VALUE!</v>
      </c>
      <c r="H475" t="e">
        <f>2^Kuenzle_Michaillat_proteinGroups_LFQ_M1B[[#This Row],[Bj sphero - Bj vac]]</f>
        <v>#VALUE!</v>
      </c>
      <c r="I475" t="e">
        <f>Kuenzle_Michaillat_proteinGroups_LFQ_M1B[[#This Row],[LFQ intensity 14392 By sphero 1]]-Kuenzle_Michaillat_proteinGroups_LFQ_M1B[[#This Row],[LFQ intensity 14393 By vac 1]]</f>
        <v>#VALUE!</v>
      </c>
      <c r="J475" t="e">
        <f>2^Kuenzle_Michaillat_proteinGroups_LFQ_M1B[[#This Row],[By sphero 1 - By vac 1]]</f>
        <v>#VALUE!</v>
      </c>
      <c r="K475" t="e">
        <f>Kuenzle_Michaillat_proteinGroups_LFQ_M1B[[#This Row],[LFQ intensity 14394 By sphero 2]]-Kuenzle_Michaillat_proteinGroups_LFQ_M1B[[#This Row],[LFQ intensity 14395 By vac 2]]</f>
        <v>#VALUE!</v>
      </c>
      <c r="L475" t="e">
        <f>2^Kuenzle_Michaillat_proteinGroups_LFQ_M1B[[#This Row],[By sphero 2 - By vac 2]]</f>
        <v>#VALUE!</v>
      </c>
      <c r="M475" t="s">
        <v>34</v>
      </c>
      <c r="N475" t="s">
        <v>34</v>
      </c>
      <c r="O475" t="s">
        <v>165</v>
      </c>
      <c r="P475" t="s">
        <v>165</v>
      </c>
      <c r="Q475" t="s">
        <v>165</v>
      </c>
      <c r="R475" t="s">
        <v>65</v>
      </c>
      <c r="S475" t="s">
        <v>65</v>
      </c>
      <c r="T475" t="s">
        <v>65</v>
      </c>
      <c r="U475" t="s">
        <v>76985</v>
      </c>
      <c r="V475" t="s">
        <v>42</v>
      </c>
      <c r="W475" t="s">
        <v>76986</v>
      </c>
      <c r="X475" t="s">
        <v>76987</v>
      </c>
      <c r="Y475" t="s">
        <v>39</v>
      </c>
      <c r="Z475" t="s">
        <v>42</v>
      </c>
      <c r="AA475" t="s">
        <v>42</v>
      </c>
      <c r="AB475" t="s">
        <v>165</v>
      </c>
      <c r="AC475" t="s">
        <v>39</v>
      </c>
      <c r="AD475" t="s">
        <v>165</v>
      </c>
      <c r="AE475" t="s">
        <v>39</v>
      </c>
      <c r="AF475" t="s">
        <v>76988</v>
      </c>
      <c r="AG475" t="s">
        <v>36</v>
      </c>
      <c r="AH475" t="s">
        <v>36</v>
      </c>
      <c r="AI475" t="s">
        <v>76989</v>
      </c>
      <c r="AJ475" t="s">
        <v>76990</v>
      </c>
      <c r="AK475" t="s">
        <v>59325</v>
      </c>
      <c r="AL475" t="s">
        <v>76991</v>
      </c>
      <c r="AM475" s="1" t="s">
        <v>42</v>
      </c>
      <c r="AN475" t="s">
        <v>36</v>
      </c>
      <c r="AO475" t="s">
        <v>42</v>
      </c>
      <c r="AP475" t="s">
        <v>76992</v>
      </c>
      <c r="AQ475" t="s">
        <v>76992</v>
      </c>
      <c r="AR475" t="s">
        <v>76993</v>
      </c>
      <c r="AS475" t="s">
        <v>34</v>
      </c>
      <c r="AT475" t="s">
        <v>76994</v>
      </c>
    </row>
    <row r="476" spans="1:46" hidden="1" x14ac:dyDescent="0.2">
      <c r="A476" t="s">
        <v>36</v>
      </c>
      <c r="B476" t="s">
        <v>36</v>
      </c>
      <c r="C476" t="s">
        <v>65367</v>
      </c>
      <c r="D476" t="s">
        <v>77718</v>
      </c>
      <c r="E476" t="s">
        <v>36</v>
      </c>
      <c r="F476" t="s">
        <v>77719</v>
      </c>
      <c r="G476" t="e">
        <f>Kuenzle_Michaillat_proteinGroups_LFQ_M1B[[#This Row],[LFQ intensity 14371 Bj sphero]]-Kuenzle_Michaillat_proteinGroups_LFQ_M1B[[#This Row],[LFQ intensity 14370 Bj vac]]</f>
        <v>#VALUE!</v>
      </c>
      <c r="H476" t="e">
        <f>2^Kuenzle_Michaillat_proteinGroups_LFQ_M1B[[#This Row],[Bj sphero - Bj vac]]</f>
        <v>#VALUE!</v>
      </c>
      <c r="I476">
        <f>Kuenzle_Michaillat_proteinGroups_LFQ_M1B[[#This Row],[LFQ intensity 14392 By sphero 1]]-Kuenzle_Michaillat_proteinGroups_LFQ_M1B[[#This Row],[LFQ intensity 14393 By vac 1]]</f>
        <v>0.16494560241699929</v>
      </c>
      <c r="J476">
        <f>2^Kuenzle_Michaillat_proteinGroups_LFQ_M1B[[#This Row],[By sphero 1 - By vac 1]]</f>
        <v>1.1211238046628516</v>
      </c>
      <c r="K476" t="e">
        <f>Kuenzle_Michaillat_proteinGroups_LFQ_M1B[[#This Row],[LFQ intensity 14394 By sphero 2]]-Kuenzle_Michaillat_proteinGroups_LFQ_M1B[[#This Row],[LFQ intensity 14395 By vac 2]]</f>
        <v>#VALUE!</v>
      </c>
      <c r="L476" t="e">
        <f>2^Kuenzle_Michaillat_proteinGroups_LFQ_M1B[[#This Row],[By sphero 2 - By vac 2]]</f>
        <v>#VALUE!</v>
      </c>
      <c r="M476" t="s">
        <v>34</v>
      </c>
      <c r="N476" t="s">
        <v>34</v>
      </c>
      <c r="O476" t="s">
        <v>3027</v>
      </c>
      <c r="P476" t="s">
        <v>39</v>
      </c>
      <c r="Q476" t="s">
        <v>42</v>
      </c>
      <c r="R476" t="s">
        <v>575</v>
      </c>
      <c r="S476" t="s">
        <v>17040</v>
      </c>
      <c r="T476" t="s">
        <v>42</v>
      </c>
      <c r="U476" t="s">
        <v>77720</v>
      </c>
      <c r="V476" t="s">
        <v>42</v>
      </c>
      <c r="W476" t="s">
        <v>77721</v>
      </c>
      <c r="X476" t="s">
        <v>77722</v>
      </c>
      <c r="Y476" t="s">
        <v>39</v>
      </c>
      <c r="Z476" t="s">
        <v>42</v>
      </c>
      <c r="AA476" t="s">
        <v>42</v>
      </c>
      <c r="AB476" t="s">
        <v>39</v>
      </c>
      <c r="AC476" t="s">
        <v>39</v>
      </c>
      <c r="AD476" t="s">
        <v>42</v>
      </c>
      <c r="AE476" t="s">
        <v>39</v>
      </c>
      <c r="AF476" t="s">
        <v>77723</v>
      </c>
      <c r="AG476" t="s">
        <v>36</v>
      </c>
      <c r="AH476" t="s">
        <v>36</v>
      </c>
      <c r="AI476" t="s">
        <v>77724</v>
      </c>
      <c r="AJ476" t="s">
        <v>77725</v>
      </c>
      <c r="AK476" t="s">
        <v>36</v>
      </c>
      <c r="AL476" t="s">
        <v>77726</v>
      </c>
      <c r="AM476" s="1" t="s">
        <v>42</v>
      </c>
      <c r="AN476" t="s">
        <v>77727</v>
      </c>
      <c r="AO476" t="s">
        <v>42</v>
      </c>
      <c r="AP476" t="s">
        <v>77728</v>
      </c>
      <c r="AQ476" t="s">
        <v>77728</v>
      </c>
      <c r="AR476" t="s">
        <v>77729</v>
      </c>
      <c r="AS476" t="s">
        <v>77730</v>
      </c>
      <c r="AT476" t="s">
        <v>77731</v>
      </c>
    </row>
    <row r="477" spans="1:46" hidden="1" x14ac:dyDescent="0.2">
      <c r="A477" t="s">
        <v>77829</v>
      </c>
      <c r="B477" t="s">
        <v>36</v>
      </c>
      <c r="C477" t="s">
        <v>77830</v>
      </c>
      <c r="D477" t="s">
        <v>36</v>
      </c>
      <c r="E477" t="s">
        <v>77831</v>
      </c>
      <c r="F477" t="s">
        <v>77832</v>
      </c>
      <c r="G477" t="e">
        <f>Kuenzle_Michaillat_proteinGroups_LFQ_M1B[[#This Row],[LFQ intensity 14371 Bj sphero]]-Kuenzle_Michaillat_proteinGroups_LFQ_M1B[[#This Row],[LFQ intensity 14370 Bj vac]]</f>
        <v>#VALUE!</v>
      </c>
      <c r="H477" t="e">
        <f>2^Kuenzle_Michaillat_proteinGroups_LFQ_M1B[[#This Row],[Bj sphero - Bj vac]]</f>
        <v>#VALUE!</v>
      </c>
      <c r="I477" t="e">
        <f>Kuenzle_Michaillat_proteinGroups_LFQ_M1B[[#This Row],[LFQ intensity 14392 By sphero 1]]-Kuenzle_Michaillat_proteinGroups_LFQ_M1B[[#This Row],[LFQ intensity 14393 By vac 1]]</f>
        <v>#VALUE!</v>
      </c>
      <c r="J477" t="e">
        <f>2^Kuenzle_Michaillat_proteinGroups_LFQ_M1B[[#This Row],[By sphero 1 - By vac 1]]</f>
        <v>#VALUE!</v>
      </c>
      <c r="K477">
        <f>Kuenzle_Michaillat_proteinGroups_LFQ_M1B[[#This Row],[LFQ intensity 14394 By sphero 2]]-Kuenzle_Michaillat_proteinGroups_LFQ_M1B[[#This Row],[LFQ intensity 14395 By vac 2]]</f>
        <v>0.29643249511719816</v>
      </c>
      <c r="L477">
        <f>2^Kuenzle_Michaillat_proteinGroups_LFQ_M1B[[#This Row],[By sphero 2 - By vac 2]]</f>
        <v>1.2281037930941907</v>
      </c>
      <c r="M477" t="s">
        <v>34</v>
      </c>
      <c r="N477" t="s">
        <v>34</v>
      </c>
      <c r="O477" t="s">
        <v>250</v>
      </c>
      <c r="P477" t="s">
        <v>250</v>
      </c>
      <c r="Q477" t="s">
        <v>250</v>
      </c>
      <c r="R477" t="s">
        <v>27414</v>
      </c>
      <c r="S477" t="s">
        <v>27414</v>
      </c>
      <c r="T477" t="s">
        <v>27414</v>
      </c>
      <c r="U477" t="s">
        <v>77833</v>
      </c>
      <c r="V477" t="s">
        <v>42</v>
      </c>
      <c r="W477" t="s">
        <v>77834</v>
      </c>
      <c r="X477" t="s">
        <v>77835</v>
      </c>
      <c r="Y477" t="s">
        <v>573</v>
      </c>
      <c r="Z477" t="s">
        <v>42</v>
      </c>
      <c r="AA477" t="s">
        <v>250</v>
      </c>
      <c r="AB477" t="s">
        <v>165</v>
      </c>
      <c r="AC477" t="s">
        <v>42</v>
      </c>
      <c r="AD477" t="s">
        <v>45</v>
      </c>
      <c r="AE477" t="s">
        <v>113</v>
      </c>
      <c r="AF477" t="s">
        <v>77836</v>
      </c>
      <c r="AG477" t="s">
        <v>47050</v>
      </c>
      <c r="AH477" t="s">
        <v>36</v>
      </c>
      <c r="AI477" t="s">
        <v>77837</v>
      </c>
      <c r="AJ477" t="s">
        <v>36</v>
      </c>
      <c r="AK477" t="s">
        <v>77838</v>
      </c>
      <c r="AL477" t="s">
        <v>77839</v>
      </c>
      <c r="AM477" s="1" t="s">
        <v>42</v>
      </c>
      <c r="AN477" t="s">
        <v>77840</v>
      </c>
      <c r="AO477" t="s">
        <v>42</v>
      </c>
      <c r="AP477" t="s">
        <v>77841</v>
      </c>
      <c r="AQ477" t="s">
        <v>77841</v>
      </c>
      <c r="AR477" t="s">
        <v>77842</v>
      </c>
      <c r="AS477" t="s">
        <v>77843</v>
      </c>
      <c r="AT477" t="s">
        <v>77844</v>
      </c>
    </row>
    <row r="478" spans="1:46" hidden="1" x14ac:dyDescent="0.2">
      <c r="A478" t="s">
        <v>36</v>
      </c>
      <c r="B478" t="s">
        <v>36</v>
      </c>
      <c r="C478" t="s">
        <v>78034</v>
      </c>
      <c r="D478" t="s">
        <v>36</v>
      </c>
      <c r="E478" t="s">
        <v>18836</v>
      </c>
      <c r="F478" t="s">
        <v>78035</v>
      </c>
      <c r="G478" t="e">
        <f>Kuenzle_Michaillat_proteinGroups_LFQ_M1B[[#This Row],[LFQ intensity 14371 Bj sphero]]-Kuenzle_Michaillat_proteinGroups_LFQ_M1B[[#This Row],[LFQ intensity 14370 Bj vac]]</f>
        <v>#VALUE!</v>
      </c>
      <c r="H478" t="e">
        <f>2^Kuenzle_Michaillat_proteinGroups_LFQ_M1B[[#This Row],[Bj sphero - Bj vac]]</f>
        <v>#VALUE!</v>
      </c>
      <c r="I478" t="e">
        <f>Kuenzle_Michaillat_proteinGroups_LFQ_M1B[[#This Row],[LFQ intensity 14392 By sphero 1]]-Kuenzle_Michaillat_proteinGroups_LFQ_M1B[[#This Row],[LFQ intensity 14393 By vac 1]]</f>
        <v>#VALUE!</v>
      </c>
      <c r="J478" t="e">
        <f>2^Kuenzle_Michaillat_proteinGroups_LFQ_M1B[[#This Row],[By sphero 1 - By vac 1]]</f>
        <v>#VALUE!</v>
      </c>
      <c r="K478">
        <f>Kuenzle_Michaillat_proteinGroups_LFQ_M1B[[#This Row],[LFQ intensity 14394 By sphero 2]]-Kuenzle_Michaillat_proteinGroups_LFQ_M1B[[#This Row],[LFQ intensity 14395 By vac 2]]</f>
        <v>-0.20340919494629972</v>
      </c>
      <c r="L478">
        <f>2^Kuenzle_Michaillat_proteinGroups_LFQ_M1B[[#This Row],[By sphero 2 - By vac 2]]</f>
        <v>0.86849581672695275</v>
      </c>
      <c r="M478" t="s">
        <v>34</v>
      </c>
      <c r="N478" t="s">
        <v>34</v>
      </c>
      <c r="O478" t="s">
        <v>165</v>
      </c>
      <c r="P478" t="s">
        <v>165</v>
      </c>
      <c r="Q478" t="s">
        <v>165</v>
      </c>
      <c r="R478" t="s">
        <v>59</v>
      </c>
      <c r="S478" t="s">
        <v>59</v>
      </c>
      <c r="T478" t="s">
        <v>59</v>
      </c>
      <c r="U478" t="s">
        <v>78036</v>
      </c>
      <c r="V478" t="s">
        <v>42</v>
      </c>
      <c r="W478" t="s">
        <v>78037</v>
      </c>
      <c r="X478" t="s">
        <v>78038</v>
      </c>
      <c r="Y478" t="s">
        <v>165</v>
      </c>
      <c r="Z478" t="s">
        <v>42</v>
      </c>
      <c r="AA478" t="s">
        <v>42</v>
      </c>
      <c r="AB478" t="s">
        <v>165</v>
      </c>
      <c r="AC478" t="s">
        <v>42</v>
      </c>
      <c r="AD478" t="s">
        <v>39</v>
      </c>
      <c r="AE478" t="s">
        <v>39</v>
      </c>
      <c r="AF478" t="s">
        <v>78039</v>
      </c>
      <c r="AG478" t="s">
        <v>36</v>
      </c>
      <c r="AH478" t="s">
        <v>36</v>
      </c>
      <c r="AI478" t="s">
        <v>78040</v>
      </c>
      <c r="AJ478" t="s">
        <v>36</v>
      </c>
      <c r="AK478" t="s">
        <v>78041</v>
      </c>
      <c r="AL478" t="s">
        <v>78042</v>
      </c>
      <c r="AM478" s="1" t="s">
        <v>42</v>
      </c>
      <c r="AN478" t="s">
        <v>78043</v>
      </c>
      <c r="AO478" t="s">
        <v>42</v>
      </c>
      <c r="AP478" t="s">
        <v>78044</v>
      </c>
      <c r="AQ478" t="s">
        <v>78044</v>
      </c>
      <c r="AR478" t="s">
        <v>78045</v>
      </c>
      <c r="AS478" t="s">
        <v>78046</v>
      </c>
      <c r="AT478" t="s">
        <v>78047</v>
      </c>
    </row>
    <row r="479" spans="1:46" hidden="1" x14ac:dyDescent="0.2">
      <c r="A479" t="s">
        <v>36</v>
      </c>
      <c r="B479" t="s">
        <v>36</v>
      </c>
      <c r="C479" t="s">
        <v>72585</v>
      </c>
      <c r="D479" t="s">
        <v>78129</v>
      </c>
      <c r="E479" t="s">
        <v>36</v>
      </c>
      <c r="F479" t="s">
        <v>78130</v>
      </c>
      <c r="G479" t="e">
        <f>Kuenzle_Michaillat_proteinGroups_LFQ_M1B[[#This Row],[LFQ intensity 14371 Bj sphero]]-Kuenzle_Michaillat_proteinGroups_LFQ_M1B[[#This Row],[LFQ intensity 14370 Bj vac]]</f>
        <v>#VALUE!</v>
      </c>
      <c r="H479" t="e">
        <f>2^Kuenzle_Michaillat_proteinGroups_LFQ_M1B[[#This Row],[Bj sphero - Bj vac]]</f>
        <v>#VALUE!</v>
      </c>
      <c r="I479">
        <f>Kuenzle_Michaillat_proteinGroups_LFQ_M1B[[#This Row],[LFQ intensity 14392 By sphero 1]]-Kuenzle_Michaillat_proteinGroups_LFQ_M1B[[#This Row],[LFQ intensity 14393 By vac 1]]</f>
        <v>-0.97003555297850141</v>
      </c>
      <c r="J479">
        <f>2^Kuenzle_Michaillat_proteinGroups_LFQ_M1B[[#This Row],[By sphero 1 - By vac 1]]</f>
        <v>0.5104934823796049</v>
      </c>
      <c r="K479" t="e">
        <f>Kuenzle_Michaillat_proteinGroups_LFQ_M1B[[#This Row],[LFQ intensity 14394 By sphero 2]]-Kuenzle_Michaillat_proteinGroups_LFQ_M1B[[#This Row],[LFQ intensity 14395 By vac 2]]</f>
        <v>#VALUE!</v>
      </c>
      <c r="L479" t="e">
        <f>2^Kuenzle_Michaillat_proteinGroups_LFQ_M1B[[#This Row],[By sphero 2 - By vac 2]]</f>
        <v>#VALUE!</v>
      </c>
      <c r="M479" t="s">
        <v>34</v>
      </c>
      <c r="N479" t="s">
        <v>34</v>
      </c>
      <c r="O479" t="s">
        <v>113</v>
      </c>
      <c r="P479" t="s">
        <v>113</v>
      </c>
      <c r="Q479" t="s">
        <v>113</v>
      </c>
      <c r="R479" t="s">
        <v>3641</v>
      </c>
      <c r="S479" t="s">
        <v>3641</v>
      </c>
      <c r="T479" t="s">
        <v>3641</v>
      </c>
      <c r="U479" t="s">
        <v>78131</v>
      </c>
      <c r="V479" t="s">
        <v>42</v>
      </c>
      <c r="W479" t="s">
        <v>78132</v>
      </c>
      <c r="X479" t="s">
        <v>78133</v>
      </c>
      <c r="Y479" t="s">
        <v>45</v>
      </c>
      <c r="Z479" t="s">
        <v>39</v>
      </c>
      <c r="AA479" t="s">
        <v>39</v>
      </c>
      <c r="AB479" t="s">
        <v>39</v>
      </c>
      <c r="AC479" t="s">
        <v>165</v>
      </c>
      <c r="AD479" t="s">
        <v>39</v>
      </c>
      <c r="AE479" t="s">
        <v>39</v>
      </c>
      <c r="AF479" t="s">
        <v>78134</v>
      </c>
      <c r="AG479" t="s">
        <v>78135</v>
      </c>
      <c r="AH479" t="s">
        <v>78136</v>
      </c>
      <c r="AI479" t="s">
        <v>78137</v>
      </c>
      <c r="AJ479" t="s">
        <v>78138</v>
      </c>
      <c r="AK479" t="s">
        <v>36</v>
      </c>
      <c r="AL479" t="s">
        <v>78139</v>
      </c>
      <c r="AM479" s="1" t="s">
        <v>42</v>
      </c>
      <c r="AN479" t="s">
        <v>78140</v>
      </c>
      <c r="AO479" t="s">
        <v>42</v>
      </c>
      <c r="AP479" t="s">
        <v>78141</v>
      </c>
      <c r="AQ479" t="s">
        <v>78141</v>
      </c>
      <c r="AR479" t="s">
        <v>78142</v>
      </c>
      <c r="AS479" t="s">
        <v>78143</v>
      </c>
      <c r="AT479" t="s">
        <v>78144</v>
      </c>
    </row>
    <row r="480" spans="1:46" hidden="1" x14ac:dyDescent="0.2">
      <c r="A480" t="s">
        <v>3417</v>
      </c>
      <c r="B480" t="s">
        <v>78145</v>
      </c>
      <c r="C480" t="s">
        <v>36</v>
      </c>
      <c r="D480" t="s">
        <v>36</v>
      </c>
      <c r="E480" t="s">
        <v>36</v>
      </c>
      <c r="F480" t="s">
        <v>78146</v>
      </c>
      <c r="G480">
        <f>Kuenzle_Michaillat_proteinGroups_LFQ_M1B[[#This Row],[LFQ intensity 14371 Bj sphero]]-Kuenzle_Michaillat_proteinGroups_LFQ_M1B[[#This Row],[LFQ intensity 14370 Bj vac]]</f>
        <v>-1.0810775756836009</v>
      </c>
      <c r="H480">
        <f>2^Kuenzle_Michaillat_proteinGroups_LFQ_M1B[[#This Row],[Bj sphero - Bj vac]]</f>
        <v>0.47267564127694162</v>
      </c>
      <c r="I480" t="e">
        <f>Kuenzle_Michaillat_proteinGroups_LFQ_M1B[[#This Row],[LFQ intensity 14392 By sphero 1]]-Kuenzle_Michaillat_proteinGroups_LFQ_M1B[[#This Row],[LFQ intensity 14393 By vac 1]]</f>
        <v>#VALUE!</v>
      </c>
      <c r="J480" t="e">
        <f>2^Kuenzle_Michaillat_proteinGroups_LFQ_M1B[[#This Row],[By sphero 1 - By vac 1]]</f>
        <v>#VALUE!</v>
      </c>
      <c r="K480" t="e">
        <f>Kuenzle_Michaillat_proteinGroups_LFQ_M1B[[#This Row],[LFQ intensity 14394 By sphero 2]]-Kuenzle_Michaillat_proteinGroups_LFQ_M1B[[#This Row],[LFQ intensity 14395 By vac 2]]</f>
        <v>#VALUE!</v>
      </c>
      <c r="L480" t="e">
        <f>2^Kuenzle_Michaillat_proteinGroups_LFQ_M1B[[#This Row],[By sphero 2 - By vac 2]]</f>
        <v>#VALUE!</v>
      </c>
      <c r="M480" t="s">
        <v>34</v>
      </c>
      <c r="N480" t="s">
        <v>34</v>
      </c>
      <c r="O480" t="s">
        <v>113</v>
      </c>
      <c r="P480" t="s">
        <v>113</v>
      </c>
      <c r="Q480" t="s">
        <v>113</v>
      </c>
      <c r="R480" t="s">
        <v>13242</v>
      </c>
      <c r="S480" t="s">
        <v>13242</v>
      </c>
      <c r="T480" t="s">
        <v>13242</v>
      </c>
      <c r="U480" t="s">
        <v>78147</v>
      </c>
      <c r="V480" t="s">
        <v>42</v>
      </c>
      <c r="W480" t="s">
        <v>78148</v>
      </c>
      <c r="X480" t="s">
        <v>78149</v>
      </c>
      <c r="Y480" t="s">
        <v>59</v>
      </c>
      <c r="Z480" t="s">
        <v>39</v>
      </c>
      <c r="AA480" t="s">
        <v>113</v>
      </c>
      <c r="AB480" t="s">
        <v>42</v>
      </c>
      <c r="AC480" t="s">
        <v>42</v>
      </c>
      <c r="AD480" t="s">
        <v>42</v>
      </c>
      <c r="AE480" t="s">
        <v>39</v>
      </c>
      <c r="AF480" t="s">
        <v>78150</v>
      </c>
      <c r="AG480" t="s">
        <v>78151</v>
      </c>
      <c r="AH480" t="s">
        <v>78152</v>
      </c>
      <c r="AI480" t="s">
        <v>36</v>
      </c>
      <c r="AJ480" t="s">
        <v>36</v>
      </c>
      <c r="AK480" t="s">
        <v>36</v>
      </c>
      <c r="AL480" t="s">
        <v>78153</v>
      </c>
      <c r="AM480" s="1" t="s">
        <v>42</v>
      </c>
      <c r="AN480" t="s">
        <v>78154</v>
      </c>
      <c r="AO480" t="s">
        <v>42</v>
      </c>
      <c r="AP480" t="s">
        <v>78155</v>
      </c>
      <c r="AQ480" t="s">
        <v>78155</v>
      </c>
      <c r="AR480" t="s">
        <v>78156</v>
      </c>
      <c r="AS480" t="s">
        <v>78157</v>
      </c>
      <c r="AT480" t="s">
        <v>78158</v>
      </c>
    </row>
    <row r="481" spans="1:46" hidden="1" x14ac:dyDescent="0.2">
      <c r="A481" t="s">
        <v>78218</v>
      </c>
      <c r="B481" t="s">
        <v>78219</v>
      </c>
      <c r="C481" t="s">
        <v>36</v>
      </c>
      <c r="D481" t="s">
        <v>36</v>
      </c>
      <c r="E481" t="s">
        <v>36</v>
      </c>
      <c r="F481" t="s">
        <v>36</v>
      </c>
      <c r="G481">
        <f>Kuenzle_Michaillat_proteinGroups_LFQ_M1B[[#This Row],[LFQ intensity 14371 Bj sphero]]-Kuenzle_Michaillat_proteinGroups_LFQ_M1B[[#This Row],[LFQ intensity 14370 Bj vac]]</f>
        <v>1.9694652557373011</v>
      </c>
      <c r="H481">
        <f>2^Kuenzle_Michaillat_proteinGroups_LFQ_M1B[[#This Row],[Bj sphero - Bj vac]]</f>
        <v>3.9162293455201929</v>
      </c>
      <c r="I481" t="e">
        <f>Kuenzle_Michaillat_proteinGroups_LFQ_M1B[[#This Row],[LFQ intensity 14392 By sphero 1]]-Kuenzle_Michaillat_proteinGroups_LFQ_M1B[[#This Row],[LFQ intensity 14393 By vac 1]]</f>
        <v>#VALUE!</v>
      </c>
      <c r="J481" t="e">
        <f>2^Kuenzle_Michaillat_proteinGroups_LFQ_M1B[[#This Row],[By sphero 1 - By vac 1]]</f>
        <v>#VALUE!</v>
      </c>
      <c r="K481" t="e">
        <f>Kuenzle_Michaillat_proteinGroups_LFQ_M1B[[#This Row],[LFQ intensity 14394 By sphero 2]]-Kuenzle_Michaillat_proteinGroups_LFQ_M1B[[#This Row],[LFQ intensity 14395 By vac 2]]</f>
        <v>#VALUE!</v>
      </c>
      <c r="L481" t="e">
        <f>2^Kuenzle_Michaillat_proteinGroups_LFQ_M1B[[#This Row],[By sphero 2 - By vac 2]]</f>
        <v>#VALUE!</v>
      </c>
      <c r="M481" t="s">
        <v>34</v>
      </c>
      <c r="N481" t="s">
        <v>34</v>
      </c>
      <c r="O481" t="s">
        <v>84</v>
      </c>
      <c r="P481" t="s">
        <v>84</v>
      </c>
      <c r="Q481" t="s">
        <v>84</v>
      </c>
      <c r="R481" t="s">
        <v>189</v>
      </c>
      <c r="S481" t="s">
        <v>189</v>
      </c>
      <c r="T481" t="s">
        <v>189</v>
      </c>
      <c r="U481" t="s">
        <v>78220</v>
      </c>
      <c r="V481" t="s">
        <v>42</v>
      </c>
      <c r="W481" t="s">
        <v>78221</v>
      </c>
      <c r="X481" t="s">
        <v>78222</v>
      </c>
      <c r="Y481" t="s">
        <v>255</v>
      </c>
      <c r="Z481" t="s">
        <v>59</v>
      </c>
      <c r="AA481" t="s">
        <v>371</v>
      </c>
      <c r="AB481" t="s">
        <v>42</v>
      </c>
      <c r="AC481" t="s">
        <v>42</v>
      </c>
      <c r="AD481" t="s">
        <v>42</v>
      </c>
      <c r="AE481" t="s">
        <v>39</v>
      </c>
      <c r="AF481" t="s">
        <v>78223</v>
      </c>
      <c r="AG481" t="s">
        <v>78224</v>
      </c>
      <c r="AH481" t="s">
        <v>78225</v>
      </c>
      <c r="AI481" t="s">
        <v>36</v>
      </c>
      <c r="AJ481" t="s">
        <v>36</v>
      </c>
      <c r="AK481" t="s">
        <v>36</v>
      </c>
      <c r="AL481" t="s">
        <v>78226</v>
      </c>
      <c r="AM481" s="1" t="s">
        <v>42</v>
      </c>
      <c r="AN481" t="s">
        <v>78227</v>
      </c>
      <c r="AO481" t="s">
        <v>42</v>
      </c>
      <c r="AP481" t="s">
        <v>78228</v>
      </c>
      <c r="AQ481" t="s">
        <v>78228</v>
      </c>
      <c r="AR481" t="s">
        <v>78229</v>
      </c>
      <c r="AS481" t="s">
        <v>78230</v>
      </c>
      <c r="AT481" t="s">
        <v>78231</v>
      </c>
    </row>
    <row r="482" spans="1:46" hidden="1" x14ac:dyDescent="0.2">
      <c r="A482" t="s">
        <v>36</v>
      </c>
      <c r="B482" t="s">
        <v>36</v>
      </c>
      <c r="C482" t="s">
        <v>28684</v>
      </c>
      <c r="D482" t="s">
        <v>36</v>
      </c>
      <c r="E482" t="s">
        <v>61835</v>
      </c>
      <c r="F482" t="s">
        <v>78359</v>
      </c>
      <c r="G482" t="e">
        <f>Kuenzle_Michaillat_proteinGroups_LFQ_M1B[[#This Row],[LFQ intensity 14371 Bj sphero]]-Kuenzle_Michaillat_proteinGroups_LFQ_M1B[[#This Row],[LFQ intensity 14370 Bj vac]]</f>
        <v>#VALUE!</v>
      </c>
      <c r="H482" t="e">
        <f>2^Kuenzle_Michaillat_proteinGroups_LFQ_M1B[[#This Row],[Bj sphero - Bj vac]]</f>
        <v>#VALUE!</v>
      </c>
      <c r="I482" t="e">
        <f>Kuenzle_Michaillat_proteinGroups_LFQ_M1B[[#This Row],[LFQ intensity 14392 By sphero 1]]-Kuenzle_Michaillat_proteinGroups_LFQ_M1B[[#This Row],[LFQ intensity 14393 By vac 1]]</f>
        <v>#VALUE!</v>
      </c>
      <c r="J482" t="e">
        <f>2^Kuenzle_Michaillat_proteinGroups_LFQ_M1B[[#This Row],[By sphero 1 - By vac 1]]</f>
        <v>#VALUE!</v>
      </c>
      <c r="K482">
        <f>Kuenzle_Michaillat_proteinGroups_LFQ_M1B[[#This Row],[LFQ intensity 14394 By sphero 2]]-Kuenzle_Michaillat_proteinGroups_LFQ_M1B[[#This Row],[LFQ intensity 14395 By vac 2]]</f>
        <v>-0.54562187194829903</v>
      </c>
      <c r="L482">
        <f>2^Kuenzle_Michaillat_proteinGroups_LFQ_M1B[[#This Row],[By sphero 2 - By vac 2]]</f>
        <v>0.68509602902151567</v>
      </c>
      <c r="M482" t="s">
        <v>34</v>
      </c>
      <c r="N482" t="s">
        <v>34</v>
      </c>
      <c r="O482" t="s">
        <v>45</v>
      </c>
      <c r="P482" t="s">
        <v>45</v>
      </c>
      <c r="Q482" t="s">
        <v>45</v>
      </c>
      <c r="R482" t="s">
        <v>2001</v>
      </c>
      <c r="S482" t="s">
        <v>2001</v>
      </c>
      <c r="T482" t="s">
        <v>2001</v>
      </c>
      <c r="U482" t="s">
        <v>78360</v>
      </c>
      <c r="V482" t="s">
        <v>42</v>
      </c>
      <c r="W482" t="s">
        <v>78361</v>
      </c>
      <c r="X482" t="s">
        <v>78362</v>
      </c>
      <c r="Y482" t="s">
        <v>90</v>
      </c>
      <c r="Z482" t="s">
        <v>165</v>
      </c>
      <c r="AA482" t="s">
        <v>165</v>
      </c>
      <c r="AB482" t="s">
        <v>39</v>
      </c>
      <c r="AC482" t="s">
        <v>39</v>
      </c>
      <c r="AD482" t="s">
        <v>39</v>
      </c>
      <c r="AE482" t="s">
        <v>39</v>
      </c>
      <c r="AF482" t="s">
        <v>78363</v>
      </c>
      <c r="AG482" t="s">
        <v>78364</v>
      </c>
      <c r="AH482" t="s">
        <v>78365</v>
      </c>
      <c r="AI482" t="s">
        <v>78366</v>
      </c>
      <c r="AJ482" t="s">
        <v>78367</v>
      </c>
      <c r="AK482" t="s">
        <v>78368</v>
      </c>
      <c r="AL482" t="s">
        <v>78369</v>
      </c>
      <c r="AM482" s="1" t="s">
        <v>42</v>
      </c>
      <c r="AN482" t="s">
        <v>78370</v>
      </c>
      <c r="AO482" t="s">
        <v>42</v>
      </c>
      <c r="AP482" t="s">
        <v>78371</v>
      </c>
      <c r="AQ482" t="s">
        <v>78371</v>
      </c>
      <c r="AR482" t="s">
        <v>78372</v>
      </c>
      <c r="AS482" t="s">
        <v>78373</v>
      </c>
      <c r="AT482" t="s">
        <v>78374</v>
      </c>
    </row>
    <row r="483" spans="1:46" hidden="1" x14ac:dyDescent="0.2">
      <c r="A483" t="s">
        <v>78519</v>
      </c>
      <c r="B483" t="s">
        <v>36</v>
      </c>
      <c r="C483" t="s">
        <v>78520</v>
      </c>
      <c r="D483" t="s">
        <v>36</v>
      </c>
      <c r="E483" t="s">
        <v>46753</v>
      </c>
      <c r="F483" t="s">
        <v>36</v>
      </c>
      <c r="G483" t="e">
        <f>Kuenzle_Michaillat_proteinGroups_LFQ_M1B[[#This Row],[LFQ intensity 14371 Bj sphero]]-Kuenzle_Michaillat_proteinGroups_LFQ_M1B[[#This Row],[LFQ intensity 14370 Bj vac]]</f>
        <v>#VALUE!</v>
      </c>
      <c r="H483" t="e">
        <f>2^Kuenzle_Michaillat_proteinGroups_LFQ_M1B[[#This Row],[Bj sphero - Bj vac]]</f>
        <v>#VALUE!</v>
      </c>
      <c r="I483" t="e">
        <f>Kuenzle_Michaillat_proteinGroups_LFQ_M1B[[#This Row],[LFQ intensity 14392 By sphero 1]]-Kuenzle_Michaillat_proteinGroups_LFQ_M1B[[#This Row],[LFQ intensity 14393 By vac 1]]</f>
        <v>#VALUE!</v>
      </c>
      <c r="J483" t="e">
        <f>2^Kuenzle_Michaillat_proteinGroups_LFQ_M1B[[#This Row],[By sphero 1 - By vac 1]]</f>
        <v>#VALUE!</v>
      </c>
      <c r="K483" t="e">
        <f>Kuenzle_Michaillat_proteinGroups_LFQ_M1B[[#This Row],[LFQ intensity 14394 By sphero 2]]-Kuenzle_Michaillat_proteinGroups_LFQ_M1B[[#This Row],[LFQ intensity 14395 By vac 2]]</f>
        <v>#VALUE!</v>
      </c>
      <c r="L483" t="e">
        <f>2^Kuenzle_Michaillat_proteinGroups_LFQ_M1B[[#This Row],[By sphero 2 - By vac 2]]</f>
        <v>#VALUE!</v>
      </c>
      <c r="M483" t="s">
        <v>34</v>
      </c>
      <c r="N483" t="s">
        <v>34</v>
      </c>
      <c r="O483" t="s">
        <v>113</v>
      </c>
      <c r="P483" t="s">
        <v>113</v>
      </c>
      <c r="Q483" t="s">
        <v>113</v>
      </c>
      <c r="R483" t="s">
        <v>439</v>
      </c>
      <c r="S483" t="s">
        <v>439</v>
      </c>
      <c r="T483" t="s">
        <v>439</v>
      </c>
      <c r="U483" t="s">
        <v>78521</v>
      </c>
      <c r="V483" t="s">
        <v>42</v>
      </c>
      <c r="W483" t="s">
        <v>78522</v>
      </c>
      <c r="X483" t="s">
        <v>78523</v>
      </c>
      <c r="Y483" t="s">
        <v>113</v>
      </c>
      <c r="Z483" t="s">
        <v>39</v>
      </c>
      <c r="AA483" t="s">
        <v>113</v>
      </c>
      <c r="AB483" t="s">
        <v>165</v>
      </c>
      <c r="AC483" t="s">
        <v>42</v>
      </c>
      <c r="AD483" t="s">
        <v>113</v>
      </c>
      <c r="AE483" t="s">
        <v>42</v>
      </c>
      <c r="AF483" t="s">
        <v>78524</v>
      </c>
      <c r="AG483" t="s">
        <v>78525</v>
      </c>
      <c r="AH483" t="s">
        <v>78526</v>
      </c>
      <c r="AI483" t="s">
        <v>78527</v>
      </c>
      <c r="AJ483" t="s">
        <v>36</v>
      </c>
      <c r="AK483" t="s">
        <v>78528</v>
      </c>
      <c r="AL483" t="s">
        <v>36</v>
      </c>
      <c r="AM483" s="1" t="s">
        <v>42</v>
      </c>
      <c r="AN483" t="s">
        <v>36</v>
      </c>
      <c r="AO483" t="s">
        <v>42</v>
      </c>
      <c r="AP483" t="s">
        <v>78529</v>
      </c>
      <c r="AQ483" t="s">
        <v>78529</v>
      </c>
      <c r="AR483" t="s">
        <v>78530</v>
      </c>
      <c r="AS483" t="s">
        <v>78531</v>
      </c>
      <c r="AT483" t="s">
        <v>78532</v>
      </c>
    </row>
    <row r="484" spans="1:46" hidden="1" x14ac:dyDescent="0.2">
      <c r="A484" t="s">
        <v>78572</v>
      </c>
      <c r="B484" t="s">
        <v>78573</v>
      </c>
      <c r="C484" t="s">
        <v>36</v>
      </c>
      <c r="D484" t="s">
        <v>36</v>
      </c>
      <c r="E484" t="s">
        <v>36</v>
      </c>
      <c r="F484" t="s">
        <v>36</v>
      </c>
      <c r="G484">
        <f>Kuenzle_Michaillat_proteinGroups_LFQ_M1B[[#This Row],[LFQ intensity 14371 Bj sphero]]-Kuenzle_Michaillat_proteinGroups_LFQ_M1B[[#This Row],[LFQ intensity 14370 Bj vac]]</f>
        <v>8.1468582153298996E-2</v>
      </c>
      <c r="H484">
        <f>2^Kuenzle_Michaillat_proteinGroups_LFQ_M1B[[#This Row],[Bj sphero - Bj vac]]</f>
        <v>1.0580945731203792</v>
      </c>
      <c r="I484" t="e">
        <f>Kuenzle_Michaillat_proteinGroups_LFQ_M1B[[#This Row],[LFQ intensity 14392 By sphero 1]]-Kuenzle_Michaillat_proteinGroups_LFQ_M1B[[#This Row],[LFQ intensity 14393 By vac 1]]</f>
        <v>#VALUE!</v>
      </c>
      <c r="J484" t="e">
        <f>2^Kuenzle_Michaillat_proteinGroups_LFQ_M1B[[#This Row],[By sphero 1 - By vac 1]]</f>
        <v>#VALUE!</v>
      </c>
      <c r="K484" t="e">
        <f>Kuenzle_Michaillat_proteinGroups_LFQ_M1B[[#This Row],[LFQ intensity 14394 By sphero 2]]-Kuenzle_Michaillat_proteinGroups_LFQ_M1B[[#This Row],[LFQ intensity 14395 By vac 2]]</f>
        <v>#VALUE!</v>
      </c>
      <c r="L484" t="e">
        <f>2^Kuenzle_Michaillat_proteinGroups_LFQ_M1B[[#This Row],[By sphero 2 - By vac 2]]</f>
        <v>#VALUE!</v>
      </c>
      <c r="M484" t="s">
        <v>34</v>
      </c>
      <c r="N484" t="s">
        <v>34</v>
      </c>
      <c r="O484" t="s">
        <v>113</v>
      </c>
      <c r="P484" t="s">
        <v>113</v>
      </c>
      <c r="Q484" t="s">
        <v>113</v>
      </c>
      <c r="R484" t="s">
        <v>15131</v>
      </c>
      <c r="S484" t="s">
        <v>15131</v>
      </c>
      <c r="T484" t="s">
        <v>15131</v>
      </c>
      <c r="U484" t="s">
        <v>78574</v>
      </c>
      <c r="V484" t="s">
        <v>42</v>
      </c>
      <c r="W484" t="s">
        <v>78575</v>
      </c>
      <c r="X484" t="s">
        <v>78576</v>
      </c>
      <c r="Y484" t="s">
        <v>45</v>
      </c>
      <c r="Z484" t="s">
        <v>39</v>
      </c>
      <c r="AA484" t="s">
        <v>113</v>
      </c>
      <c r="AB484" t="s">
        <v>42</v>
      </c>
      <c r="AC484" t="s">
        <v>42</v>
      </c>
      <c r="AD484" t="s">
        <v>42</v>
      </c>
      <c r="AE484" t="s">
        <v>42</v>
      </c>
      <c r="AF484" t="s">
        <v>78577</v>
      </c>
      <c r="AG484" t="s">
        <v>52871</v>
      </c>
      <c r="AH484" t="s">
        <v>78578</v>
      </c>
      <c r="AI484" t="s">
        <v>36</v>
      </c>
      <c r="AJ484" t="s">
        <v>36</v>
      </c>
      <c r="AK484" t="s">
        <v>36</v>
      </c>
      <c r="AL484" t="s">
        <v>36</v>
      </c>
      <c r="AM484" s="1" t="s">
        <v>42</v>
      </c>
      <c r="AN484" t="s">
        <v>78579</v>
      </c>
      <c r="AO484" t="s">
        <v>42</v>
      </c>
      <c r="AP484" t="s">
        <v>78580</v>
      </c>
      <c r="AQ484" t="s">
        <v>78580</v>
      </c>
      <c r="AR484" t="s">
        <v>78581</v>
      </c>
      <c r="AS484" t="s">
        <v>78582</v>
      </c>
      <c r="AT484" t="s">
        <v>78583</v>
      </c>
    </row>
    <row r="485" spans="1:46" hidden="1" x14ac:dyDescent="0.2">
      <c r="A485" t="s">
        <v>36</v>
      </c>
      <c r="B485" t="s">
        <v>36</v>
      </c>
      <c r="C485" t="s">
        <v>36</v>
      </c>
      <c r="D485" t="s">
        <v>48375</v>
      </c>
      <c r="E485" t="s">
        <v>36</v>
      </c>
      <c r="F485" t="s">
        <v>78624</v>
      </c>
      <c r="G485" t="e">
        <f>Kuenzle_Michaillat_proteinGroups_LFQ_M1B[[#This Row],[LFQ intensity 14371 Bj sphero]]-Kuenzle_Michaillat_proteinGroups_LFQ_M1B[[#This Row],[LFQ intensity 14370 Bj vac]]</f>
        <v>#VALUE!</v>
      </c>
      <c r="H485" t="e">
        <f>2^Kuenzle_Michaillat_proteinGroups_LFQ_M1B[[#This Row],[Bj sphero - Bj vac]]</f>
        <v>#VALUE!</v>
      </c>
      <c r="I485" t="e">
        <f>Kuenzle_Michaillat_proteinGroups_LFQ_M1B[[#This Row],[LFQ intensity 14392 By sphero 1]]-Kuenzle_Michaillat_proteinGroups_LFQ_M1B[[#This Row],[LFQ intensity 14393 By vac 1]]</f>
        <v>#VALUE!</v>
      </c>
      <c r="J485" t="e">
        <f>2^Kuenzle_Michaillat_proteinGroups_LFQ_M1B[[#This Row],[By sphero 1 - By vac 1]]</f>
        <v>#VALUE!</v>
      </c>
      <c r="K485" t="e">
        <f>Kuenzle_Michaillat_proteinGroups_LFQ_M1B[[#This Row],[LFQ intensity 14394 By sphero 2]]-Kuenzle_Michaillat_proteinGroups_LFQ_M1B[[#This Row],[LFQ intensity 14395 By vac 2]]</f>
        <v>#VALUE!</v>
      </c>
      <c r="L485" t="e">
        <f>2^Kuenzle_Michaillat_proteinGroups_LFQ_M1B[[#This Row],[By sphero 2 - By vac 2]]</f>
        <v>#VALUE!</v>
      </c>
      <c r="M485" t="s">
        <v>34</v>
      </c>
      <c r="N485" t="s">
        <v>34</v>
      </c>
      <c r="O485" t="s">
        <v>113</v>
      </c>
      <c r="P485" t="s">
        <v>113</v>
      </c>
      <c r="Q485" t="s">
        <v>113</v>
      </c>
      <c r="R485" t="s">
        <v>18402</v>
      </c>
      <c r="S485" t="s">
        <v>18402</v>
      </c>
      <c r="T485" t="s">
        <v>18402</v>
      </c>
      <c r="U485" t="s">
        <v>78625</v>
      </c>
      <c r="V485" t="s">
        <v>42</v>
      </c>
      <c r="W485" t="s">
        <v>78626</v>
      </c>
      <c r="X485" t="s">
        <v>78627</v>
      </c>
      <c r="Y485" t="s">
        <v>65</v>
      </c>
      <c r="Z485" t="s">
        <v>165</v>
      </c>
      <c r="AA485" t="s">
        <v>42</v>
      </c>
      <c r="AB485" t="s">
        <v>42</v>
      </c>
      <c r="AC485" t="s">
        <v>39</v>
      </c>
      <c r="AD485" t="s">
        <v>42</v>
      </c>
      <c r="AE485" t="s">
        <v>165</v>
      </c>
      <c r="AF485" t="s">
        <v>78628</v>
      </c>
      <c r="AG485" t="s">
        <v>36</v>
      </c>
      <c r="AH485" t="s">
        <v>78629</v>
      </c>
      <c r="AI485" t="s">
        <v>36</v>
      </c>
      <c r="AJ485" t="s">
        <v>39085</v>
      </c>
      <c r="AK485" t="s">
        <v>36</v>
      </c>
      <c r="AL485" t="s">
        <v>78630</v>
      </c>
      <c r="AM485" s="1" t="s">
        <v>42</v>
      </c>
      <c r="AN485" t="s">
        <v>36</v>
      </c>
      <c r="AO485" t="s">
        <v>42</v>
      </c>
      <c r="AP485" t="s">
        <v>78631</v>
      </c>
      <c r="AQ485" t="s">
        <v>78631</v>
      </c>
      <c r="AR485" t="s">
        <v>78632</v>
      </c>
      <c r="AS485" t="s">
        <v>78633</v>
      </c>
      <c r="AT485" t="s">
        <v>78634</v>
      </c>
    </row>
    <row r="486" spans="1:46" hidden="1" x14ac:dyDescent="0.2">
      <c r="A486" t="s">
        <v>78696</v>
      </c>
      <c r="B486" t="s">
        <v>36</v>
      </c>
      <c r="C486" t="s">
        <v>36</v>
      </c>
      <c r="D486" t="s">
        <v>36</v>
      </c>
      <c r="E486" t="s">
        <v>36</v>
      </c>
      <c r="F486" t="s">
        <v>36</v>
      </c>
      <c r="G486" t="e">
        <f>Kuenzle_Michaillat_proteinGroups_LFQ_M1B[[#This Row],[LFQ intensity 14371 Bj sphero]]-Kuenzle_Michaillat_proteinGroups_LFQ_M1B[[#This Row],[LFQ intensity 14370 Bj vac]]</f>
        <v>#VALUE!</v>
      </c>
      <c r="H486" t="e">
        <f>2^Kuenzle_Michaillat_proteinGroups_LFQ_M1B[[#This Row],[Bj sphero - Bj vac]]</f>
        <v>#VALUE!</v>
      </c>
      <c r="I486" t="e">
        <f>Kuenzle_Michaillat_proteinGroups_LFQ_M1B[[#This Row],[LFQ intensity 14392 By sphero 1]]-Kuenzle_Michaillat_proteinGroups_LFQ_M1B[[#This Row],[LFQ intensity 14393 By vac 1]]</f>
        <v>#VALUE!</v>
      </c>
      <c r="J486" t="e">
        <f>2^Kuenzle_Michaillat_proteinGroups_LFQ_M1B[[#This Row],[By sphero 1 - By vac 1]]</f>
        <v>#VALUE!</v>
      </c>
      <c r="K486" t="e">
        <f>Kuenzle_Michaillat_proteinGroups_LFQ_M1B[[#This Row],[LFQ intensity 14394 By sphero 2]]-Kuenzle_Michaillat_proteinGroups_LFQ_M1B[[#This Row],[LFQ intensity 14395 By vac 2]]</f>
        <v>#VALUE!</v>
      </c>
      <c r="L486" t="e">
        <f>2^Kuenzle_Michaillat_proteinGroups_LFQ_M1B[[#This Row],[By sphero 2 - By vac 2]]</f>
        <v>#VALUE!</v>
      </c>
      <c r="M486" t="s">
        <v>34</v>
      </c>
      <c r="N486" t="s">
        <v>34</v>
      </c>
      <c r="O486" t="s">
        <v>90</v>
      </c>
      <c r="P486" t="s">
        <v>39</v>
      </c>
      <c r="Q486" t="s">
        <v>42</v>
      </c>
      <c r="R486" t="s">
        <v>21550</v>
      </c>
      <c r="S486" t="s">
        <v>78697</v>
      </c>
      <c r="T486" t="s">
        <v>42</v>
      </c>
      <c r="U486" t="s">
        <v>78698</v>
      </c>
      <c r="V486" t="s">
        <v>78699</v>
      </c>
      <c r="W486" t="s">
        <v>78700</v>
      </c>
      <c r="X486" t="s">
        <v>78701</v>
      </c>
      <c r="Y486" t="s">
        <v>39</v>
      </c>
      <c r="Z486" t="s">
        <v>42</v>
      </c>
      <c r="AA486" t="s">
        <v>39</v>
      </c>
      <c r="AB486" t="s">
        <v>42</v>
      </c>
      <c r="AC486" t="s">
        <v>42</v>
      </c>
      <c r="AD486" t="s">
        <v>42</v>
      </c>
      <c r="AE486" t="s">
        <v>42</v>
      </c>
      <c r="AF486" t="s">
        <v>78702</v>
      </c>
      <c r="AG486" t="s">
        <v>78703</v>
      </c>
      <c r="AH486" t="s">
        <v>36</v>
      </c>
      <c r="AI486" t="s">
        <v>36</v>
      </c>
      <c r="AJ486" t="s">
        <v>36</v>
      </c>
      <c r="AK486" t="s">
        <v>36</v>
      </c>
      <c r="AL486" t="s">
        <v>36</v>
      </c>
      <c r="AM486" s="1" t="s">
        <v>42</v>
      </c>
      <c r="AN486" t="s">
        <v>36</v>
      </c>
      <c r="AO486" t="s">
        <v>42</v>
      </c>
      <c r="AP486" t="s">
        <v>78704</v>
      </c>
      <c r="AQ486" t="s">
        <v>78704</v>
      </c>
      <c r="AR486" t="s">
        <v>78705</v>
      </c>
      <c r="AS486" t="s">
        <v>78706</v>
      </c>
      <c r="AT486" t="s">
        <v>78707</v>
      </c>
    </row>
    <row r="487" spans="1:46" hidden="1" x14ac:dyDescent="0.2">
      <c r="A487" t="s">
        <v>78933</v>
      </c>
      <c r="B487" t="s">
        <v>78934</v>
      </c>
      <c r="C487" t="s">
        <v>10644</v>
      </c>
      <c r="D487" t="s">
        <v>36</v>
      </c>
      <c r="E487" t="s">
        <v>36</v>
      </c>
      <c r="F487" t="s">
        <v>36</v>
      </c>
      <c r="G487">
        <f>Kuenzle_Michaillat_proteinGroups_LFQ_M1B[[#This Row],[LFQ intensity 14371 Bj sphero]]-Kuenzle_Michaillat_proteinGroups_LFQ_M1B[[#This Row],[LFQ intensity 14370 Bj vac]]</f>
        <v>-0.37768745422360084</v>
      </c>
      <c r="H487">
        <f>2^Kuenzle_Michaillat_proteinGroups_LFQ_M1B[[#This Row],[Bj sphero - Bj vac]]</f>
        <v>0.76967033357351766</v>
      </c>
      <c r="I487" t="e">
        <f>Kuenzle_Michaillat_proteinGroups_LFQ_M1B[[#This Row],[LFQ intensity 14392 By sphero 1]]-Kuenzle_Michaillat_proteinGroups_LFQ_M1B[[#This Row],[LFQ intensity 14393 By vac 1]]</f>
        <v>#VALUE!</v>
      </c>
      <c r="J487" t="e">
        <f>2^Kuenzle_Michaillat_proteinGroups_LFQ_M1B[[#This Row],[By sphero 1 - By vac 1]]</f>
        <v>#VALUE!</v>
      </c>
      <c r="K487" t="e">
        <f>Kuenzle_Michaillat_proteinGroups_LFQ_M1B[[#This Row],[LFQ intensity 14394 By sphero 2]]-Kuenzle_Michaillat_proteinGroups_LFQ_M1B[[#This Row],[LFQ intensity 14395 By vac 2]]</f>
        <v>#VALUE!</v>
      </c>
      <c r="L487" t="e">
        <f>2^Kuenzle_Michaillat_proteinGroups_LFQ_M1B[[#This Row],[By sphero 2 - By vac 2]]</f>
        <v>#VALUE!</v>
      </c>
      <c r="M487" t="s">
        <v>34</v>
      </c>
      <c r="N487" t="s">
        <v>34</v>
      </c>
      <c r="O487" t="s">
        <v>113</v>
      </c>
      <c r="P487" t="s">
        <v>113</v>
      </c>
      <c r="Q487" t="s">
        <v>113</v>
      </c>
      <c r="R487" t="s">
        <v>4801</v>
      </c>
      <c r="S487" t="s">
        <v>4801</v>
      </c>
      <c r="T487" t="s">
        <v>4801</v>
      </c>
      <c r="U487" t="s">
        <v>27666</v>
      </c>
      <c r="V487" t="s">
        <v>42</v>
      </c>
      <c r="W487" t="s">
        <v>78935</v>
      </c>
      <c r="X487" t="s">
        <v>78936</v>
      </c>
      <c r="Y487" t="s">
        <v>45</v>
      </c>
      <c r="Z487" t="s">
        <v>113</v>
      </c>
      <c r="AA487" t="s">
        <v>113</v>
      </c>
      <c r="AB487" t="s">
        <v>39</v>
      </c>
      <c r="AC487" t="s">
        <v>42</v>
      </c>
      <c r="AD487" t="s">
        <v>42</v>
      </c>
      <c r="AE487" t="s">
        <v>42</v>
      </c>
      <c r="AF487" t="s">
        <v>78937</v>
      </c>
      <c r="AG487" t="s">
        <v>78938</v>
      </c>
      <c r="AH487" t="s">
        <v>78939</v>
      </c>
      <c r="AI487" t="s">
        <v>78940</v>
      </c>
      <c r="AJ487" t="s">
        <v>36</v>
      </c>
      <c r="AK487" t="s">
        <v>36</v>
      </c>
      <c r="AL487" t="s">
        <v>36</v>
      </c>
      <c r="AM487" s="1" t="s">
        <v>42</v>
      </c>
      <c r="AN487" t="s">
        <v>78941</v>
      </c>
      <c r="AO487" t="s">
        <v>42</v>
      </c>
      <c r="AP487" t="s">
        <v>78942</v>
      </c>
      <c r="AQ487" t="s">
        <v>78942</v>
      </c>
      <c r="AR487" t="s">
        <v>78943</v>
      </c>
      <c r="AS487" t="s">
        <v>78944</v>
      </c>
      <c r="AT487" t="s">
        <v>78945</v>
      </c>
    </row>
    <row r="488" spans="1:46" hidden="1" x14ac:dyDescent="0.2">
      <c r="A488" t="s">
        <v>68522</v>
      </c>
      <c r="B488" t="s">
        <v>36</v>
      </c>
      <c r="C488" t="s">
        <v>78946</v>
      </c>
      <c r="D488" t="s">
        <v>36</v>
      </c>
      <c r="E488" t="s">
        <v>78947</v>
      </c>
      <c r="F488" t="s">
        <v>36</v>
      </c>
      <c r="G488" t="e">
        <f>Kuenzle_Michaillat_proteinGroups_LFQ_M1B[[#This Row],[LFQ intensity 14371 Bj sphero]]-Kuenzle_Michaillat_proteinGroups_LFQ_M1B[[#This Row],[LFQ intensity 14370 Bj vac]]</f>
        <v>#VALUE!</v>
      </c>
      <c r="H488" t="e">
        <f>2^Kuenzle_Michaillat_proteinGroups_LFQ_M1B[[#This Row],[Bj sphero - Bj vac]]</f>
        <v>#VALUE!</v>
      </c>
      <c r="I488" t="e">
        <f>Kuenzle_Michaillat_proteinGroups_LFQ_M1B[[#This Row],[LFQ intensity 14392 By sphero 1]]-Kuenzle_Michaillat_proteinGroups_LFQ_M1B[[#This Row],[LFQ intensity 14393 By vac 1]]</f>
        <v>#VALUE!</v>
      </c>
      <c r="J488" t="e">
        <f>2^Kuenzle_Michaillat_proteinGroups_LFQ_M1B[[#This Row],[By sphero 1 - By vac 1]]</f>
        <v>#VALUE!</v>
      </c>
      <c r="K488" t="e">
        <f>Kuenzle_Michaillat_proteinGroups_LFQ_M1B[[#This Row],[LFQ intensity 14394 By sphero 2]]-Kuenzle_Michaillat_proteinGroups_LFQ_M1B[[#This Row],[LFQ intensity 14395 By vac 2]]</f>
        <v>#VALUE!</v>
      </c>
      <c r="L488" t="e">
        <f>2^Kuenzle_Michaillat_proteinGroups_LFQ_M1B[[#This Row],[By sphero 2 - By vac 2]]</f>
        <v>#VALUE!</v>
      </c>
      <c r="M488" t="s">
        <v>34</v>
      </c>
      <c r="N488" t="s">
        <v>34</v>
      </c>
      <c r="O488" t="s">
        <v>45</v>
      </c>
      <c r="P488" t="s">
        <v>45</v>
      </c>
      <c r="Q488" t="s">
        <v>45</v>
      </c>
      <c r="R488" t="s">
        <v>20426</v>
      </c>
      <c r="S488" t="s">
        <v>20426</v>
      </c>
      <c r="T488" t="s">
        <v>20426</v>
      </c>
      <c r="U488" t="s">
        <v>78948</v>
      </c>
      <c r="V488" t="s">
        <v>42</v>
      </c>
      <c r="W488" t="s">
        <v>78949</v>
      </c>
      <c r="X488" t="s">
        <v>78950</v>
      </c>
      <c r="Y488" t="s">
        <v>92</v>
      </c>
      <c r="Z488" t="s">
        <v>42</v>
      </c>
      <c r="AA488" t="s">
        <v>165</v>
      </c>
      <c r="AB488" t="s">
        <v>45</v>
      </c>
      <c r="AC488" t="s">
        <v>42</v>
      </c>
      <c r="AD488" t="s">
        <v>45</v>
      </c>
      <c r="AE488" t="s">
        <v>42</v>
      </c>
      <c r="AF488" t="s">
        <v>78951</v>
      </c>
      <c r="AG488" t="s">
        <v>78952</v>
      </c>
      <c r="AH488" t="s">
        <v>36</v>
      </c>
      <c r="AI488" t="s">
        <v>78953</v>
      </c>
      <c r="AJ488" t="s">
        <v>36</v>
      </c>
      <c r="AK488" t="s">
        <v>78954</v>
      </c>
      <c r="AL488" t="s">
        <v>36</v>
      </c>
      <c r="AM488" s="1" t="s">
        <v>42</v>
      </c>
      <c r="AN488" t="s">
        <v>36</v>
      </c>
      <c r="AO488" t="s">
        <v>42</v>
      </c>
      <c r="AP488" t="s">
        <v>78955</v>
      </c>
      <c r="AQ488" t="s">
        <v>78955</v>
      </c>
      <c r="AR488" t="s">
        <v>78956</v>
      </c>
      <c r="AS488" t="s">
        <v>78957</v>
      </c>
      <c r="AT488" t="s">
        <v>78958</v>
      </c>
    </row>
    <row r="489" spans="1:46" hidden="1" x14ac:dyDescent="0.2">
      <c r="A489" t="s">
        <v>36</v>
      </c>
      <c r="B489" t="s">
        <v>36</v>
      </c>
      <c r="C489" t="s">
        <v>36</v>
      </c>
      <c r="D489" t="s">
        <v>36</v>
      </c>
      <c r="E489" t="s">
        <v>78959</v>
      </c>
      <c r="F489" t="s">
        <v>36</v>
      </c>
      <c r="G489" t="e">
        <f>Kuenzle_Michaillat_proteinGroups_LFQ_M1B[[#This Row],[LFQ intensity 14371 Bj sphero]]-Kuenzle_Michaillat_proteinGroups_LFQ_M1B[[#This Row],[LFQ intensity 14370 Bj vac]]</f>
        <v>#VALUE!</v>
      </c>
      <c r="H489" t="e">
        <f>2^Kuenzle_Michaillat_proteinGroups_LFQ_M1B[[#This Row],[Bj sphero - Bj vac]]</f>
        <v>#VALUE!</v>
      </c>
      <c r="I489" t="e">
        <f>Kuenzle_Michaillat_proteinGroups_LFQ_M1B[[#This Row],[LFQ intensity 14392 By sphero 1]]-Kuenzle_Michaillat_proteinGroups_LFQ_M1B[[#This Row],[LFQ intensity 14393 By vac 1]]</f>
        <v>#VALUE!</v>
      </c>
      <c r="J489" t="e">
        <f>2^Kuenzle_Michaillat_proteinGroups_LFQ_M1B[[#This Row],[By sphero 1 - By vac 1]]</f>
        <v>#VALUE!</v>
      </c>
      <c r="K489" t="e">
        <f>Kuenzle_Michaillat_proteinGroups_LFQ_M1B[[#This Row],[LFQ intensity 14394 By sphero 2]]-Kuenzle_Michaillat_proteinGroups_LFQ_M1B[[#This Row],[LFQ intensity 14395 By vac 2]]</f>
        <v>#VALUE!</v>
      </c>
      <c r="L489" t="e">
        <f>2^Kuenzle_Michaillat_proteinGroups_LFQ_M1B[[#This Row],[By sphero 2 - By vac 2]]</f>
        <v>#VALUE!</v>
      </c>
      <c r="M489" t="s">
        <v>34</v>
      </c>
      <c r="N489" t="s">
        <v>34</v>
      </c>
      <c r="O489" t="s">
        <v>45</v>
      </c>
      <c r="P489" t="s">
        <v>45</v>
      </c>
      <c r="Q489" t="s">
        <v>45</v>
      </c>
      <c r="R489" t="s">
        <v>33993</v>
      </c>
      <c r="S489" t="s">
        <v>33993</v>
      </c>
      <c r="T489" t="s">
        <v>33993</v>
      </c>
      <c r="U489" t="s">
        <v>78960</v>
      </c>
      <c r="V489" t="s">
        <v>42</v>
      </c>
      <c r="W489" t="s">
        <v>78961</v>
      </c>
      <c r="X489" t="s">
        <v>78962</v>
      </c>
      <c r="Y489" t="s">
        <v>59</v>
      </c>
      <c r="Z489" t="s">
        <v>42</v>
      </c>
      <c r="AA489" t="s">
        <v>39</v>
      </c>
      <c r="AB489" t="s">
        <v>113</v>
      </c>
      <c r="AC489" t="s">
        <v>42</v>
      </c>
      <c r="AD489" t="s">
        <v>165</v>
      </c>
      <c r="AE489" t="s">
        <v>42</v>
      </c>
      <c r="AF489" t="s">
        <v>78963</v>
      </c>
      <c r="AG489" t="s">
        <v>78964</v>
      </c>
      <c r="AH489" t="s">
        <v>36</v>
      </c>
      <c r="AI489" t="s">
        <v>36</v>
      </c>
      <c r="AJ489" t="s">
        <v>36</v>
      </c>
      <c r="AK489" t="s">
        <v>78965</v>
      </c>
      <c r="AL489" t="s">
        <v>36</v>
      </c>
      <c r="AM489" s="1" t="s">
        <v>42</v>
      </c>
      <c r="AN489" t="s">
        <v>36</v>
      </c>
      <c r="AO489" t="s">
        <v>42</v>
      </c>
      <c r="AP489" t="s">
        <v>78966</v>
      </c>
      <c r="AQ489" t="s">
        <v>78966</v>
      </c>
      <c r="AR489" t="s">
        <v>78967</v>
      </c>
      <c r="AS489" t="s">
        <v>78968</v>
      </c>
      <c r="AT489" t="s">
        <v>78969</v>
      </c>
    </row>
    <row r="490" spans="1:46" hidden="1" x14ac:dyDescent="0.2">
      <c r="A490" t="s">
        <v>78970</v>
      </c>
      <c r="B490" t="s">
        <v>36</v>
      </c>
      <c r="C490" t="s">
        <v>78971</v>
      </c>
      <c r="D490" t="s">
        <v>36</v>
      </c>
      <c r="E490" t="s">
        <v>78972</v>
      </c>
      <c r="F490" t="s">
        <v>36</v>
      </c>
      <c r="G490" t="e">
        <f>Kuenzle_Michaillat_proteinGroups_LFQ_M1B[[#This Row],[LFQ intensity 14371 Bj sphero]]-Kuenzle_Michaillat_proteinGroups_LFQ_M1B[[#This Row],[LFQ intensity 14370 Bj vac]]</f>
        <v>#VALUE!</v>
      </c>
      <c r="H490" t="e">
        <f>2^Kuenzle_Michaillat_proteinGroups_LFQ_M1B[[#This Row],[Bj sphero - Bj vac]]</f>
        <v>#VALUE!</v>
      </c>
      <c r="I490" t="e">
        <f>Kuenzle_Michaillat_proteinGroups_LFQ_M1B[[#This Row],[LFQ intensity 14392 By sphero 1]]-Kuenzle_Michaillat_proteinGroups_LFQ_M1B[[#This Row],[LFQ intensity 14393 By vac 1]]</f>
        <v>#VALUE!</v>
      </c>
      <c r="J490" t="e">
        <f>2^Kuenzle_Michaillat_proteinGroups_LFQ_M1B[[#This Row],[By sphero 1 - By vac 1]]</f>
        <v>#VALUE!</v>
      </c>
      <c r="K490" t="e">
        <f>Kuenzle_Michaillat_proteinGroups_LFQ_M1B[[#This Row],[LFQ intensity 14394 By sphero 2]]-Kuenzle_Michaillat_proteinGroups_LFQ_M1B[[#This Row],[LFQ intensity 14395 By vac 2]]</f>
        <v>#VALUE!</v>
      </c>
      <c r="L490" t="e">
        <f>2^Kuenzle_Michaillat_proteinGroups_LFQ_M1B[[#This Row],[By sphero 2 - By vac 2]]</f>
        <v>#VALUE!</v>
      </c>
      <c r="M490" t="s">
        <v>34</v>
      </c>
      <c r="N490" t="s">
        <v>34</v>
      </c>
      <c r="O490" t="s">
        <v>90</v>
      </c>
      <c r="P490" t="s">
        <v>90</v>
      </c>
      <c r="Q490" t="s">
        <v>90</v>
      </c>
      <c r="R490" t="s">
        <v>29324</v>
      </c>
      <c r="S490" t="s">
        <v>29324</v>
      </c>
      <c r="T490" t="s">
        <v>29324</v>
      </c>
      <c r="U490" t="s">
        <v>78973</v>
      </c>
      <c r="V490" t="s">
        <v>42</v>
      </c>
      <c r="W490" t="s">
        <v>78974</v>
      </c>
      <c r="X490" t="s">
        <v>78975</v>
      </c>
      <c r="Y490" t="s">
        <v>573</v>
      </c>
      <c r="Z490" t="s">
        <v>42</v>
      </c>
      <c r="AA490" t="s">
        <v>45</v>
      </c>
      <c r="AB490" t="s">
        <v>59</v>
      </c>
      <c r="AC490" t="s">
        <v>42</v>
      </c>
      <c r="AD490" t="s">
        <v>91</v>
      </c>
      <c r="AE490" t="s">
        <v>42</v>
      </c>
      <c r="AF490" t="s">
        <v>78976</v>
      </c>
      <c r="AG490" t="s">
        <v>78977</v>
      </c>
      <c r="AH490" t="s">
        <v>36</v>
      </c>
      <c r="AI490" t="s">
        <v>78978</v>
      </c>
      <c r="AJ490" t="s">
        <v>36</v>
      </c>
      <c r="AK490" t="s">
        <v>78979</v>
      </c>
      <c r="AL490" t="s">
        <v>36</v>
      </c>
      <c r="AM490" s="1" t="s">
        <v>42</v>
      </c>
      <c r="AN490" t="s">
        <v>36</v>
      </c>
      <c r="AO490" t="s">
        <v>42</v>
      </c>
      <c r="AP490" t="s">
        <v>78980</v>
      </c>
      <c r="AQ490" t="s">
        <v>78980</v>
      </c>
      <c r="AR490" t="s">
        <v>78981</v>
      </c>
      <c r="AS490" t="s">
        <v>34</v>
      </c>
      <c r="AT490" t="s">
        <v>78982</v>
      </c>
    </row>
    <row r="491" spans="1:46" hidden="1" x14ac:dyDescent="0.2">
      <c r="A491" t="s">
        <v>78983</v>
      </c>
      <c r="B491" t="s">
        <v>78984</v>
      </c>
      <c r="C491" t="s">
        <v>78985</v>
      </c>
      <c r="D491" t="s">
        <v>36</v>
      </c>
      <c r="E491" t="s">
        <v>78986</v>
      </c>
      <c r="F491" t="s">
        <v>36</v>
      </c>
      <c r="G491">
        <f>Kuenzle_Michaillat_proteinGroups_LFQ_M1B[[#This Row],[LFQ intensity 14371 Bj sphero]]-Kuenzle_Michaillat_proteinGroups_LFQ_M1B[[#This Row],[LFQ intensity 14370 Bj vac]]</f>
        <v>-0.65643692016600141</v>
      </c>
      <c r="H491">
        <f>2^Kuenzle_Michaillat_proteinGroups_LFQ_M1B[[#This Row],[Bj sphero - Bj vac]]</f>
        <v>0.63444327277876622</v>
      </c>
      <c r="I491" t="e">
        <f>Kuenzle_Michaillat_proteinGroups_LFQ_M1B[[#This Row],[LFQ intensity 14392 By sphero 1]]-Kuenzle_Michaillat_proteinGroups_LFQ_M1B[[#This Row],[LFQ intensity 14393 By vac 1]]</f>
        <v>#VALUE!</v>
      </c>
      <c r="J491" t="e">
        <f>2^Kuenzle_Michaillat_proteinGroups_LFQ_M1B[[#This Row],[By sphero 1 - By vac 1]]</f>
        <v>#VALUE!</v>
      </c>
      <c r="K491" t="e">
        <f>Kuenzle_Michaillat_proteinGroups_LFQ_M1B[[#This Row],[LFQ intensity 14394 By sphero 2]]-Kuenzle_Michaillat_proteinGroups_LFQ_M1B[[#This Row],[LFQ intensity 14395 By vac 2]]</f>
        <v>#VALUE!</v>
      </c>
      <c r="L491" t="e">
        <f>2^Kuenzle_Michaillat_proteinGroups_LFQ_M1B[[#This Row],[By sphero 2 - By vac 2]]</f>
        <v>#VALUE!</v>
      </c>
      <c r="M491" t="s">
        <v>34</v>
      </c>
      <c r="N491" t="s">
        <v>34</v>
      </c>
      <c r="O491" t="s">
        <v>165</v>
      </c>
      <c r="P491" t="s">
        <v>165</v>
      </c>
      <c r="Q491" t="s">
        <v>165</v>
      </c>
      <c r="R491" t="s">
        <v>10982</v>
      </c>
      <c r="S491" t="s">
        <v>10982</v>
      </c>
      <c r="T491" t="s">
        <v>10982</v>
      </c>
      <c r="U491" t="s">
        <v>78987</v>
      </c>
      <c r="V491" t="s">
        <v>42</v>
      </c>
      <c r="W491" t="s">
        <v>78988</v>
      </c>
      <c r="X491" t="s">
        <v>78989</v>
      </c>
      <c r="Y491" t="s">
        <v>65</v>
      </c>
      <c r="Z491" t="s">
        <v>39</v>
      </c>
      <c r="AA491" t="s">
        <v>39</v>
      </c>
      <c r="AB491" t="s">
        <v>39</v>
      </c>
      <c r="AC491" t="s">
        <v>42</v>
      </c>
      <c r="AD491" t="s">
        <v>165</v>
      </c>
      <c r="AE491" t="s">
        <v>42</v>
      </c>
      <c r="AF491" t="s">
        <v>78990</v>
      </c>
      <c r="AG491" t="s">
        <v>78991</v>
      </c>
      <c r="AH491" t="s">
        <v>78992</v>
      </c>
      <c r="AI491" t="s">
        <v>78993</v>
      </c>
      <c r="AJ491" t="s">
        <v>36</v>
      </c>
      <c r="AK491" t="s">
        <v>78994</v>
      </c>
      <c r="AL491" t="s">
        <v>36</v>
      </c>
      <c r="AM491" s="1" t="s">
        <v>42</v>
      </c>
      <c r="AN491" t="s">
        <v>78995</v>
      </c>
      <c r="AO491" t="s">
        <v>42</v>
      </c>
      <c r="AP491" t="s">
        <v>78996</v>
      </c>
      <c r="AQ491" t="s">
        <v>78996</v>
      </c>
      <c r="AR491" t="s">
        <v>78997</v>
      </c>
      <c r="AS491" t="s">
        <v>78998</v>
      </c>
      <c r="AT491" t="s">
        <v>78999</v>
      </c>
    </row>
    <row r="492" spans="1:46" hidden="1" x14ac:dyDescent="0.2">
      <c r="A492" t="s">
        <v>36</v>
      </c>
      <c r="B492" t="s">
        <v>79000</v>
      </c>
      <c r="C492" t="s">
        <v>36</v>
      </c>
      <c r="D492" t="s">
        <v>79001</v>
      </c>
      <c r="E492" t="s">
        <v>79002</v>
      </c>
      <c r="F492" t="s">
        <v>79003</v>
      </c>
      <c r="G492" t="e">
        <f>Kuenzle_Michaillat_proteinGroups_LFQ_M1B[[#This Row],[LFQ intensity 14371 Bj sphero]]-Kuenzle_Michaillat_proteinGroups_LFQ_M1B[[#This Row],[LFQ intensity 14370 Bj vac]]</f>
        <v>#VALUE!</v>
      </c>
      <c r="H492" t="e">
        <f>2^Kuenzle_Michaillat_proteinGroups_LFQ_M1B[[#This Row],[Bj sphero - Bj vac]]</f>
        <v>#VALUE!</v>
      </c>
      <c r="I492" t="e">
        <f>Kuenzle_Michaillat_proteinGroups_LFQ_M1B[[#This Row],[LFQ intensity 14392 By sphero 1]]-Kuenzle_Michaillat_proteinGroups_LFQ_M1B[[#This Row],[LFQ intensity 14393 By vac 1]]</f>
        <v>#VALUE!</v>
      </c>
      <c r="J492" t="e">
        <f>2^Kuenzle_Michaillat_proteinGroups_LFQ_M1B[[#This Row],[By sphero 1 - By vac 1]]</f>
        <v>#VALUE!</v>
      </c>
      <c r="K492">
        <f>Kuenzle_Michaillat_proteinGroups_LFQ_M1B[[#This Row],[LFQ intensity 14394 By sphero 2]]-Kuenzle_Michaillat_proteinGroups_LFQ_M1B[[#This Row],[LFQ intensity 14395 By vac 2]]</f>
        <v>-1.1374111175537003</v>
      </c>
      <c r="L492">
        <f>2^Kuenzle_Michaillat_proteinGroups_LFQ_M1B[[#This Row],[By sphero 2 - By vac 2]]</f>
        <v>0.45457456961168247</v>
      </c>
      <c r="M492" t="s">
        <v>34</v>
      </c>
      <c r="N492" t="s">
        <v>34</v>
      </c>
      <c r="O492" t="s">
        <v>113</v>
      </c>
      <c r="P492" t="s">
        <v>113</v>
      </c>
      <c r="Q492" t="s">
        <v>113</v>
      </c>
      <c r="R492" t="s">
        <v>13962</v>
      </c>
      <c r="S492" t="s">
        <v>13962</v>
      </c>
      <c r="T492" t="s">
        <v>13962</v>
      </c>
      <c r="U492" t="s">
        <v>79004</v>
      </c>
      <c r="V492" t="s">
        <v>42</v>
      </c>
      <c r="W492" t="s">
        <v>79005</v>
      </c>
      <c r="X492" t="s">
        <v>79006</v>
      </c>
      <c r="Y492" t="s">
        <v>92</v>
      </c>
      <c r="Z492" t="s">
        <v>39</v>
      </c>
      <c r="AA492" t="s">
        <v>42</v>
      </c>
      <c r="AB492" t="s">
        <v>42</v>
      </c>
      <c r="AC492" t="s">
        <v>113</v>
      </c>
      <c r="AD492" t="s">
        <v>39</v>
      </c>
      <c r="AE492" t="s">
        <v>113</v>
      </c>
      <c r="AF492" t="s">
        <v>79007</v>
      </c>
      <c r="AG492" t="s">
        <v>36</v>
      </c>
      <c r="AH492" t="s">
        <v>79008</v>
      </c>
      <c r="AI492" t="s">
        <v>36</v>
      </c>
      <c r="AJ492" t="s">
        <v>79009</v>
      </c>
      <c r="AK492" t="s">
        <v>79010</v>
      </c>
      <c r="AL492" t="s">
        <v>79011</v>
      </c>
      <c r="AM492" s="1" t="s">
        <v>42</v>
      </c>
      <c r="AN492" t="s">
        <v>79012</v>
      </c>
      <c r="AO492" t="s">
        <v>42</v>
      </c>
      <c r="AP492" t="s">
        <v>79013</v>
      </c>
      <c r="AQ492" t="s">
        <v>79013</v>
      </c>
      <c r="AR492" t="s">
        <v>79014</v>
      </c>
      <c r="AS492" t="s">
        <v>79015</v>
      </c>
      <c r="AT492" t="s">
        <v>79016</v>
      </c>
    </row>
    <row r="493" spans="1:46" hidden="1" x14ac:dyDescent="0.2">
      <c r="A493" t="s">
        <v>6818</v>
      </c>
      <c r="B493" t="s">
        <v>25153</v>
      </c>
      <c r="C493" t="s">
        <v>36</v>
      </c>
      <c r="D493" t="s">
        <v>36</v>
      </c>
      <c r="E493" t="s">
        <v>36</v>
      </c>
      <c r="F493" t="s">
        <v>36</v>
      </c>
      <c r="G493">
        <f>Kuenzle_Michaillat_proteinGroups_LFQ_M1B[[#This Row],[LFQ intensity 14371 Bj sphero]]-Kuenzle_Michaillat_proteinGroups_LFQ_M1B[[#This Row],[LFQ intensity 14370 Bj vac]]</f>
        <v>0.13623046875</v>
      </c>
      <c r="H493">
        <f>2^Kuenzle_Michaillat_proteinGroups_LFQ_M1B[[#This Row],[Bj sphero - Bj vac]]</f>
        <v>1.099029772202194</v>
      </c>
      <c r="I493" t="e">
        <f>Kuenzle_Michaillat_proteinGroups_LFQ_M1B[[#This Row],[LFQ intensity 14392 By sphero 1]]-Kuenzle_Michaillat_proteinGroups_LFQ_M1B[[#This Row],[LFQ intensity 14393 By vac 1]]</f>
        <v>#VALUE!</v>
      </c>
      <c r="J493" t="e">
        <f>2^Kuenzle_Michaillat_proteinGroups_LFQ_M1B[[#This Row],[By sphero 1 - By vac 1]]</f>
        <v>#VALUE!</v>
      </c>
      <c r="K493" t="e">
        <f>Kuenzle_Michaillat_proteinGroups_LFQ_M1B[[#This Row],[LFQ intensity 14394 By sphero 2]]-Kuenzle_Michaillat_proteinGroups_LFQ_M1B[[#This Row],[LFQ intensity 14395 By vac 2]]</f>
        <v>#VALUE!</v>
      </c>
      <c r="L493" t="e">
        <f>2^Kuenzle_Michaillat_proteinGroups_LFQ_M1B[[#This Row],[By sphero 2 - By vac 2]]</f>
        <v>#VALUE!</v>
      </c>
      <c r="M493" t="s">
        <v>34</v>
      </c>
      <c r="N493" t="s">
        <v>34</v>
      </c>
      <c r="O493" t="s">
        <v>65</v>
      </c>
      <c r="P493" t="s">
        <v>65</v>
      </c>
      <c r="Q493" t="s">
        <v>65</v>
      </c>
      <c r="R493" t="s">
        <v>9966</v>
      </c>
      <c r="S493" t="s">
        <v>9966</v>
      </c>
      <c r="T493" t="s">
        <v>9966</v>
      </c>
      <c r="U493" t="s">
        <v>79017</v>
      </c>
      <c r="V493" t="s">
        <v>42</v>
      </c>
      <c r="W493" t="s">
        <v>79018</v>
      </c>
      <c r="X493" t="s">
        <v>79019</v>
      </c>
      <c r="Y493" t="s">
        <v>90</v>
      </c>
      <c r="Z493" t="s">
        <v>45</v>
      </c>
      <c r="AA493" t="s">
        <v>65</v>
      </c>
      <c r="AB493" t="s">
        <v>42</v>
      </c>
      <c r="AC493" t="s">
        <v>42</v>
      </c>
      <c r="AD493" t="s">
        <v>42</v>
      </c>
      <c r="AE493" t="s">
        <v>42</v>
      </c>
      <c r="AF493" t="s">
        <v>79020</v>
      </c>
      <c r="AG493" t="s">
        <v>57268</v>
      </c>
      <c r="AH493" t="s">
        <v>79021</v>
      </c>
      <c r="AI493" t="s">
        <v>36</v>
      </c>
      <c r="AJ493" t="s">
        <v>36</v>
      </c>
      <c r="AK493" t="s">
        <v>36</v>
      </c>
      <c r="AL493" t="s">
        <v>36</v>
      </c>
      <c r="AM493" s="1" t="s">
        <v>42</v>
      </c>
      <c r="AN493" t="s">
        <v>79022</v>
      </c>
      <c r="AO493" t="s">
        <v>42</v>
      </c>
      <c r="AP493" t="s">
        <v>79023</v>
      </c>
      <c r="AQ493" t="s">
        <v>79023</v>
      </c>
      <c r="AR493" t="s">
        <v>79024</v>
      </c>
      <c r="AS493" t="s">
        <v>79025</v>
      </c>
      <c r="AT493" t="s">
        <v>79026</v>
      </c>
    </row>
    <row r="494" spans="1:46" hidden="1" x14ac:dyDescent="0.2">
      <c r="A494" t="s">
        <v>79090</v>
      </c>
      <c r="B494" t="s">
        <v>36</v>
      </c>
      <c r="C494" t="s">
        <v>36</v>
      </c>
      <c r="D494" t="s">
        <v>36</v>
      </c>
      <c r="E494" t="s">
        <v>36</v>
      </c>
      <c r="F494" t="s">
        <v>79091</v>
      </c>
      <c r="G494" t="e">
        <f>Kuenzle_Michaillat_proteinGroups_LFQ_M1B[[#This Row],[LFQ intensity 14371 Bj sphero]]-Kuenzle_Michaillat_proteinGroups_LFQ_M1B[[#This Row],[LFQ intensity 14370 Bj vac]]</f>
        <v>#VALUE!</v>
      </c>
      <c r="H494" t="e">
        <f>2^Kuenzle_Michaillat_proteinGroups_LFQ_M1B[[#This Row],[Bj sphero - Bj vac]]</f>
        <v>#VALUE!</v>
      </c>
      <c r="I494" t="e">
        <f>Kuenzle_Michaillat_proteinGroups_LFQ_M1B[[#This Row],[LFQ intensity 14392 By sphero 1]]-Kuenzle_Michaillat_proteinGroups_LFQ_M1B[[#This Row],[LFQ intensity 14393 By vac 1]]</f>
        <v>#VALUE!</v>
      </c>
      <c r="J494" t="e">
        <f>2^Kuenzle_Michaillat_proteinGroups_LFQ_M1B[[#This Row],[By sphero 1 - By vac 1]]</f>
        <v>#VALUE!</v>
      </c>
      <c r="K494" t="e">
        <f>Kuenzle_Michaillat_proteinGroups_LFQ_M1B[[#This Row],[LFQ intensity 14394 By sphero 2]]-Kuenzle_Michaillat_proteinGroups_LFQ_M1B[[#This Row],[LFQ intensity 14395 By vac 2]]</f>
        <v>#VALUE!</v>
      </c>
      <c r="L494" t="e">
        <f>2^Kuenzle_Michaillat_proteinGroups_LFQ_M1B[[#This Row],[By sphero 2 - By vac 2]]</f>
        <v>#VALUE!</v>
      </c>
      <c r="M494" t="s">
        <v>34</v>
      </c>
      <c r="N494" t="s">
        <v>34</v>
      </c>
      <c r="O494" t="s">
        <v>59</v>
      </c>
      <c r="P494" t="s">
        <v>59</v>
      </c>
      <c r="Q494" t="s">
        <v>59</v>
      </c>
      <c r="R494" t="s">
        <v>5728</v>
      </c>
      <c r="S494" t="s">
        <v>5728</v>
      </c>
      <c r="T494" t="s">
        <v>5728</v>
      </c>
      <c r="U494" t="s">
        <v>79092</v>
      </c>
      <c r="V494" t="s">
        <v>42</v>
      </c>
      <c r="W494" t="s">
        <v>79093</v>
      </c>
      <c r="X494" t="s">
        <v>79094</v>
      </c>
      <c r="Y494" t="s">
        <v>91</v>
      </c>
      <c r="Z494" t="s">
        <v>42</v>
      </c>
      <c r="AA494" t="s">
        <v>65</v>
      </c>
      <c r="AB494" t="s">
        <v>39</v>
      </c>
      <c r="AC494" t="s">
        <v>42</v>
      </c>
      <c r="AD494" t="s">
        <v>39</v>
      </c>
      <c r="AE494" t="s">
        <v>39</v>
      </c>
      <c r="AF494" t="s">
        <v>79095</v>
      </c>
      <c r="AG494" t="s">
        <v>23811</v>
      </c>
      <c r="AH494" t="s">
        <v>36</v>
      </c>
      <c r="AI494" t="s">
        <v>79096</v>
      </c>
      <c r="AJ494" t="s">
        <v>36</v>
      </c>
      <c r="AK494" t="s">
        <v>79097</v>
      </c>
      <c r="AL494" t="s">
        <v>79098</v>
      </c>
      <c r="AM494" s="1" t="s">
        <v>42</v>
      </c>
      <c r="AN494" t="s">
        <v>79099</v>
      </c>
      <c r="AO494" t="s">
        <v>42</v>
      </c>
      <c r="AP494" t="s">
        <v>79100</v>
      </c>
      <c r="AQ494" t="s">
        <v>79100</v>
      </c>
      <c r="AR494" t="s">
        <v>79101</v>
      </c>
      <c r="AS494" t="s">
        <v>79102</v>
      </c>
      <c r="AT494" t="s">
        <v>79103</v>
      </c>
    </row>
    <row r="495" spans="1:46" hidden="1" x14ac:dyDescent="0.2">
      <c r="A495" t="s">
        <v>79523</v>
      </c>
      <c r="B495" t="s">
        <v>36</v>
      </c>
      <c r="C495" t="s">
        <v>36</v>
      </c>
      <c r="D495" t="s">
        <v>36</v>
      </c>
      <c r="E495" t="s">
        <v>36</v>
      </c>
      <c r="F495" t="s">
        <v>36</v>
      </c>
      <c r="G495" t="e">
        <f>Kuenzle_Michaillat_proteinGroups_LFQ_M1B[[#This Row],[LFQ intensity 14371 Bj sphero]]-Kuenzle_Michaillat_proteinGroups_LFQ_M1B[[#This Row],[LFQ intensity 14370 Bj vac]]</f>
        <v>#VALUE!</v>
      </c>
      <c r="H495" t="e">
        <f>2^Kuenzle_Michaillat_proteinGroups_LFQ_M1B[[#This Row],[Bj sphero - Bj vac]]</f>
        <v>#VALUE!</v>
      </c>
      <c r="I495" t="e">
        <f>Kuenzle_Michaillat_proteinGroups_LFQ_M1B[[#This Row],[LFQ intensity 14392 By sphero 1]]-Kuenzle_Michaillat_proteinGroups_LFQ_M1B[[#This Row],[LFQ intensity 14393 By vac 1]]</f>
        <v>#VALUE!</v>
      </c>
      <c r="J495" t="e">
        <f>2^Kuenzle_Michaillat_proteinGroups_LFQ_M1B[[#This Row],[By sphero 1 - By vac 1]]</f>
        <v>#VALUE!</v>
      </c>
      <c r="K495" t="e">
        <f>Kuenzle_Michaillat_proteinGroups_LFQ_M1B[[#This Row],[LFQ intensity 14394 By sphero 2]]-Kuenzle_Michaillat_proteinGroups_LFQ_M1B[[#This Row],[LFQ intensity 14395 By vac 2]]</f>
        <v>#VALUE!</v>
      </c>
      <c r="L495" t="e">
        <f>2^Kuenzle_Michaillat_proteinGroups_LFQ_M1B[[#This Row],[By sphero 2 - By vac 2]]</f>
        <v>#VALUE!</v>
      </c>
      <c r="M495" t="s">
        <v>34</v>
      </c>
      <c r="N495" t="s">
        <v>34</v>
      </c>
      <c r="O495" t="s">
        <v>165</v>
      </c>
      <c r="P495" t="s">
        <v>165</v>
      </c>
      <c r="Q495" t="s">
        <v>165</v>
      </c>
      <c r="R495" t="s">
        <v>17930</v>
      </c>
      <c r="S495" t="s">
        <v>17930</v>
      </c>
      <c r="T495" t="s">
        <v>17930</v>
      </c>
      <c r="U495" t="s">
        <v>79524</v>
      </c>
      <c r="V495" t="s">
        <v>79525</v>
      </c>
      <c r="W495" t="s">
        <v>79526</v>
      </c>
      <c r="X495" t="s">
        <v>79527</v>
      </c>
      <c r="Y495" t="s">
        <v>39</v>
      </c>
      <c r="Z495" t="s">
        <v>42</v>
      </c>
      <c r="AA495" t="s">
        <v>165</v>
      </c>
      <c r="AB495" t="s">
        <v>42</v>
      </c>
      <c r="AC495" t="s">
        <v>42</v>
      </c>
      <c r="AD495" t="s">
        <v>42</v>
      </c>
      <c r="AE495" t="s">
        <v>42</v>
      </c>
      <c r="AF495" t="s">
        <v>79528</v>
      </c>
      <c r="AG495" t="s">
        <v>79529</v>
      </c>
      <c r="AH495" t="s">
        <v>36</v>
      </c>
      <c r="AI495" t="s">
        <v>36</v>
      </c>
      <c r="AJ495" t="s">
        <v>36</v>
      </c>
      <c r="AK495" t="s">
        <v>36</v>
      </c>
      <c r="AL495" t="s">
        <v>36</v>
      </c>
      <c r="AM495" s="1" t="s">
        <v>42</v>
      </c>
      <c r="AN495" t="s">
        <v>36</v>
      </c>
      <c r="AO495" t="s">
        <v>42</v>
      </c>
      <c r="AP495" t="s">
        <v>79530</v>
      </c>
      <c r="AQ495" t="s">
        <v>79530</v>
      </c>
      <c r="AR495" t="s">
        <v>79531</v>
      </c>
      <c r="AS495" t="s">
        <v>79532</v>
      </c>
      <c r="AT495" t="s">
        <v>79533</v>
      </c>
    </row>
    <row r="496" spans="1:46" hidden="1" x14ac:dyDescent="0.2">
      <c r="A496" t="s">
        <v>36</v>
      </c>
      <c r="B496" t="s">
        <v>36</v>
      </c>
      <c r="C496" t="s">
        <v>36</v>
      </c>
      <c r="D496" t="s">
        <v>79534</v>
      </c>
      <c r="E496" t="s">
        <v>36</v>
      </c>
      <c r="F496" t="s">
        <v>79535</v>
      </c>
      <c r="G496" t="e">
        <f>Kuenzle_Michaillat_proteinGroups_LFQ_M1B[[#This Row],[LFQ intensity 14371 Bj sphero]]-Kuenzle_Michaillat_proteinGroups_LFQ_M1B[[#This Row],[LFQ intensity 14370 Bj vac]]</f>
        <v>#VALUE!</v>
      </c>
      <c r="H496" t="e">
        <f>2^Kuenzle_Michaillat_proteinGroups_LFQ_M1B[[#This Row],[Bj sphero - Bj vac]]</f>
        <v>#VALUE!</v>
      </c>
      <c r="I496" t="e">
        <f>Kuenzle_Michaillat_proteinGroups_LFQ_M1B[[#This Row],[LFQ intensity 14392 By sphero 1]]-Kuenzle_Michaillat_proteinGroups_LFQ_M1B[[#This Row],[LFQ intensity 14393 By vac 1]]</f>
        <v>#VALUE!</v>
      </c>
      <c r="J496" t="e">
        <f>2^Kuenzle_Michaillat_proteinGroups_LFQ_M1B[[#This Row],[By sphero 1 - By vac 1]]</f>
        <v>#VALUE!</v>
      </c>
      <c r="K496" t="e">
        <f>Kuenzle_Michaillat_proteinGroups_LFQ_M1B[[#This Row],[LFQ intensity 14394 By sphero 2]]-Kuenzle_Michaillat_proteinGroups_LFQ_M1B[[#This Row],[LFQ intensity 14395 By vac 2]]</f>
        <v>#VALUE!</v>
      </c>
      <c r="L496" t="e">
        <f>2^Kuenzle_Michaillat_proteinGroups_LFQ_M1B[[#This Row],[By sphero 2 - By vac 2]]</f>
        <v>#VALUE!</v>
      </c>
      <c r="M496" t="s">
        <v>34</v>
      </c>
      <c r="N496" t="s">
        <v>34</v>
      </c>
      <c r="O496" t="s">
        <v>39</v>
      </c>
      <c r="P496" t="s">
        <v>39</v>
      </c>
      <c r="Q496" t="s">
        <v>39</v>
      </c>
      <c r="R496" t="s">
        <v>50213</v>
      </c>
      <c r="S496" t="s">
        <v>50213</v>
      </c>
      <c r="T496" t="s">
        <v>50213</v>
      </c>
      <c r="U496" t="s">
        <v>79536</v>
      </c>
      <c r="V496" t="s">
        <v>79537</v>
      </c>
      <c r="W496" t="s">
        <v>79538</v>
      </c>
      <c r="X496" t="s">
        <v>79539</v>
      </c>
      <c r="Y496" t="s">
        <v>165</v>
      </c>
      <c r="Z496" t="s">
        <v>42</v>
      </c>
      <c r="AA496" t="s">
        <v>42</v>
      </c>
      <c r="AB496" t="s">
        <v>42</v>
      </c>
      <c r="AC496" t="s">
        <v>39</v>
      </c>
      <c r="AD496" t="s">
        <v>42</v>
      </c>
      <c r="AE496" t="s">
        <v>39</v>
      </c>
      <c r="AF496" t="s">
        <v>79540</v>
      </c>
      <c r="AG496" t="s">
        <v>36</v>
      </c>
      <c r="AH496" t="s">
        <v>36</v>
      </c>
      <c r="AI496" t="s">
        <v>36</v>
      </c>
      <c r="AJ496" t="s">
        <v>79541</v>
      </c>
      <c r="AK496" t="s">
        <v>36</v>
      </c>
      <c r="AL496" t="s">
        <v>79542</v>
      </c>
      <c r="AM496" s="1" t="s">
        <v>42</v>
      </c>
      <c r="AN496" t="s">
        <v>36</v>
      </c>
      <c r="AO496" t="s">
        <v>42</v>
      </c>
      <c r="AP496" t="s">
        <v>79543</v>
      </c>
      <c r="AQ496" t="s">
        <v>79543</v>
      </c>
      <c r="AR496" t="s">
        <v>79544</v>
      </c>
      <c r="AS496" t="s">
        <v>79545</v>
      </c>
      <c r="AT496" t="s">
        <v>79546</v>
      </c>
    </row>
    <row r="497" spans="1:46" hidden="1" x14ac:dyDescent="0.2">
      <c r="A497" t="s">
        <v>79799</v>
      </c>
      <c r="B497" t="s">
        <v>79800</v>
      </c>
      <c r="C497" t="s">
        <v>36</v>
      </c>
      <c r="D497" t="s">
        <v>79801</v>
      </c>
      <c r="E497" t="s">
        <v>36</v>
      </c>
      <c r="F497" t="s">
        <v>79802</v>
      </c>
      <c r="G497">
        <f>Kuenzle_Michaillat_proteinGroups_LFQ_M1B[[#This Row],[LFQ intensity 14371 Bj sphero]]-Kuenzle_Michaillat_proteinGroups_LFQ_M1B[[#This Row],[LFQ intensity 14370 Bj vac]]</f>
        <v>-0.88148307800290127</v>
      </c>
      <c r="H497">
        <f>2^Kuenzle_Michaillat_proteinGroups_LFQ_M1B[[#This Row],[Bj sphero - Bj vac]]</f>
        <v>0.54280914125909274</v>
      </c>
      <c r="I497" t="e">
        <f>Kuenzle_Michaillat_proteinGroups_LFQ_M1B[[#This Row],[LFQ intensity 14392 By sphero 1]]-Kuenzle_Michaillat_proteinGroups_LFQ_M1B[[#This Row],[LFQ intensity 14393 By vac 1]]</f>
        <v>#VALUE!</v>
      </c>
      <c r="J497" t="e">
        <f>2^Kuenzle_Michaillat_proteinGroups_LFQ_M1B[[#This Row],[By sphero 1 - By vac 1]]</f>
        <v>#VALUE!</v>
      </c>
      <c r="K497" t="e">
        <f>Kuenzle_Michaillat_proteinGroups_LFQ_M1B[[#This Row],[LFQ intensity 14394 By sphero 2]]-Kuenzle_Michaillat_proteinGroups_LFQ_M1B[[#This Row],[LFQ intensity 14395 By vac 2]]</f>
        <v>#VALUE!</v>
      </c>
      <c r="L497" t="e">
        <f>2^Kuenzle_Michaillat_proteinGroups_LFQ_M1B[[#This Row],[By sphero 2 - By vac 2]]</f>
        <v>#VALUE!</v>
      </c>
      <c r="M497" t="s">
        <v>34</v>
      </c>
      <c r="N497" t="s">
        <v>34</v>
      </c>
      <c r="O497" t="s">
        <v>113</v>
      </c>
      <c r="P497" t="s">
        <v>113</v>
      </c>
      <c r="Q497" t="s">
        <v>113</v>
      </c>
      <c r="R497" t="s">
        <v>22630</v>
      </c>
      <c r="S497" t="s">
        <v>22630</v>
      </c>
      <c r="T497" t="s">
        <v>22630</v>
      </c>
      <c r="U497" t="s">
        <v>79803</v>
      </c>
      <c r="V497" t="s">
        <v>42</v>
      </c>
      <c r="W497" t="s">
        <v>79804</v>
      </c>
      <c r="X497" t="s">
        <v>79805</v>
      </c>
      <c r="Y497" t="s">
        <v>514</v>
      </c>
      <c r="Z497" t="s">
        <v>165</v>
      </c>
      <c r="AA497" t="s">
        <v>165</v>
      </c>
      <c r="AB497" t="s">
        <v>42</v>
      </c>
      <c r="AC497" t="s">
        <v>165</v>
      </c>
      <c r="AD497" t="s">
        <v>42</v>
      </c>
      <c r="AE497" t="s">
        <v>165</v>
      </c>
      <c r="AF497" t="s">
        <v>79806</v>
      </c>
      <c r="AG497" t="s">
        <v>79807</v>
      </c>
      <c r="AH497" t="s">
        <v>79808</v>
      </c>
      <c r="AI497" t="s">
        <v>36</v>
      </c>
      <c r="AJ497" t="s">
        <v>79809</v>
      </c>
      <c r="AK497" t="s">
        <v>36</v>
      </c>
      <c r="AL497" t="s">
        <v>79810</v>
      </c>
      <c r="AM497" s="1" t="s">
        <v>42</v>
      </c>
      <c r="AN497" t="s">
        <v>79811</v>
      </c>
      <c r="AO497" t="s">
        <v>42</v>
      </c>
      <c r="AP497" t="s">
        <v>79812</v>
      </c>
      <c r="AQ497" t="s">
        <v>79812</v>
      </c>
      <c r="AR497" t="s">
        <v>79813</v>
      </c>
      <c r="AS497" t="s">
        <v>79814</v>
      </c>
      <c r="AT497" t="s">
        <v>79815</v>
      </c>
    </row>
    <row r="498" spans="1:46" hidden="1" x14ac:dyDescent="0.2">
      <c r="A498" t="s">
        <v>36</v>
      </c>
      <c r="B498" t="s">
        <v>36</v>
      </c>
      <c r="C498" t="s">
        <v>36</v>
      </c>
      <c r="D498" t="s">
        <v>15968</v>
      </c>
      <c r="E498" t="s">
        <v>36</v>
      </c>
      <c r="F498" t="s">
        <v>79838</v>
      </c>
      <c r="G498" t="e">
        <f>Kuenzle_Michaillat_proteinGroups_LFQ_M1B[[#This Row],[LFQ intensity 14371 Bj sphero]]-Kuenzle_Michaillat_proteinGroups_LFQ_M1B[[#This Row],[LFQ intensity 14370 Bj vac]]</f>
        <v>#VALUE!</v>
      </c>
      <c r="H498" t="e">
        <f>2^Kuenzle_Michaillat_proteinGroups_LFQ_M1B[[#This Row],[Bj sphero - Bj vac]]</f>
        <v>#VALUE!</v>
      </c>
      <c r="I498" t="e">
        <f>Kuenzle_Michaillat_proteinGroups_LFQ_M1B[[#This Row],[LFQ intensity 14392 By sphero 1]]-Kuenzle_Michaillat_proteinGroups_LFQ_M1B[[#This Row],[LFQ intensity 14393 By vac 1]]</f>
        <v>#VALUE!</v>
      </c>
      <c r="J498" t="e">
        <f>2^Kuenzle_Michaillat_proteinGroups_LFQ_M1B[[#This Row],[By sphero 1 - By vac 1]]</f>
        <v>#VALUE!</v>
      </c>
      <c r="K498" t="e">
        <f>Kuenzle_Michaillat_proteinGroups_LFQ_M1B[[#This Row],[LFQ intensity 14394 By sphero 2]]-Kuenzle_Michaillat_proteinGroups_LFQ_M1B[[#This Row],[LFQ intensity 14395 By vac 2]]</f>
        <v>#VALUE!</v>
      </c>
      <c r="L498" t="e">
        <f>2^Kuenzle_Michaillat_proteinGroups_LFQ_M1B[[#This Row],[By sphero 2 - By vac 2]]</f>
        <v>#VALUE!</v>
      </c>
      <c r="M498" t="s">
        <v>34</v>
      </c>
      <c r="N498" t="s">
        <v>34</v>
      </c>
      <c r="O498" t="s">
        <v>113</v>
      </c>
      <c r="P498" t="s">
        <v>113</v>
      </c>
      <c r="Q498" t="s">
        <v>113</v>
      </c>
      <c r="R498" t="s">
        <v>12027</v>
      </c>
      <c r="S498" t="s">
        <v>12027</v>
      </c>
      <c r="T498" t="s">
        <v>12027</v>
      </c>
      <c r="U498" t="s">
        <v>79839</v>
      </c>
      <c r="V498" t="s">
        <v>42</v>
      </c>
      <c r="W498" t="s">
        <v>79840</v>
      </c>
      <c r="X498" t="s">
        <v>79841</v>
      </c>
      <c r="Y498" t="s">
        <v>59</v>
      </c>
      <c r="Z498" t="s">
        <v>165</v>
      </c>
      <c r="AA498" t="s">
        <v>39</v>
      </c>
      <c r="AB498" t="s">
        <v>42</v>
      </c>
      <c r="AC498" t="s">
        <v>39</v>
      </c>
      <c r="AD498" t="s">
        <v>42</v>
      </c>
      <c r="AE498" t="s">
        <v>39</v>
      </c>
      <c r="AF498" t="s">
        <v>79842</v>
      </c>
      <c r="AG498" t="s">
        <v>79843</v>
      </c>
      <c r="AH498" t="s">
        <v>79844</v>
      </c>
      <c r="AI498" t="s">
        <v>36</v>
      </c>
      <c r="AJ498" t="s">
        <v>79845</v>
      </c>
      <c r="AK498" t="s">
        <v>36</v>
      </c>
      <c r="AL498" t="s">
        <v>79846</v>
      </c>
      <c r="AM498" s="1" t="s">
        <v>42</v>
      </c>
      <c r="AN498" t="s">
        <v>36</v>
      </c>
      <c r="AO498" t="s">
        <v>42</v>
      </c>
      <c r="AP498" t="s">
        <v>79847</v>
      </c>
      <c r="AQ498" t="s">
        <v>79847</v>
      </c>
      <c r="AR498" t="s">
        <v>79848</v>
      </c>
      <c r="AS498" t="s">
        <v>79849</v>
      </c>
      <c r="AT498" t="s">
        <v>79850</v>
      </c>
    </row>
    <row r="499" spans="1:46" hidden="1" x14ac:dyDescent="0.2">
      <c r="A499" t="s">
        <v>36</v>
      </c>
      <c r="B499" t="s">
        <v>36</v>
      </c>
      <c r="C499" t="s">
        <v>36</v>
      </c>
      <c r="D499" t="s">
        <v>79851</v>
      </c>
      <c r="E499" t="s">
        <v>36</v>
      </c>
      <c r="F499" t="s">
        <v>79852</v>
      </c>
      <c r="G499" t="e">
        <f>Kuenzle_Michaillat_proteinGroups_LFQ_M1B[[#This Row],[LFQ intensity 14371 Bj sphero]]-Kuenzle_Michaillat_proteinGroups_LFQ_M1B[[#This Row],[LFQ intensity 14370 Bj vac]]</f>
        <v>#VALUE!</v>
      </c>
      <c r="H499" t="e">
        <f>2^Kuenzle_Michaillat_proteinGroups_LFQ_M1B[[#This Row],[Bj sphero - Bj vac]]</f>
        <v>#VALUE!</v>
      </c>
      <c r="I499" t="e">
        <f>Kuenzle_Michaillat_proteinGroups_LFQ_M1B[[#This Row],[LFQ intensity 14392 By sphero 1]]-Kuenzle_Michaillat_proteinGroups_LFQ_M1B[[#This Row],[LFQ intensity 14393 By vac 1]]</f>
        <v>#VALUE!</v>
      </c>
      <c r="J499" t="e">
        <f>2^Kuenzle_Michaillat_proteinGroups_LFQ_M1B[[#This Row],[By sphero 1 - By vac 1]]</f>
        <v>#VALUE!</v>
      </c>
      <c r="K499" t="e">
        <f>Kuenzle_Michaillat_proteinGroups_LFQ_M1B[[#This Row],[LFQ intensity 14394 By sphero 2]]-Kuenzle_Michaillat_proteinGroups_LFQ_M1B[[#This Row],[LFQ intensity 14395 By vac 2]]</f>
        <v>#VALUE!</v>
      </c>
      <c r="L499" t="e">
        <f>2^Kuenzle_Michaillat_proteinGroups_LFQ_M1B[[#This Row],[By sphero 2 - By vac 2]]</f>
        <v>#VALUE!</v>
      </c>
      <c r="M499" t="s">
        <v>34</v>
      </c>
      <c r="N499" t="s">
        <v>34</v>
      </c>
      <c r="O499" t="s">
        <v>113</v>
      </c>
      <c r="P499" t="s">
        <v>113</v>
      </c>
      <c r="Q499" t="s">
        <v>113</v>
      </c>
      <c r="R499" t="s">
        <v>29147</v>
      </c>
      <c r="S499" t="s">
        <v>29147</v>
      </c>
      <c r="T499" t="s">
        <v>29147</v>
      </c>
      <c r="U499" t="s">
        <v>79853</v>
      </c>
      <c r="V499" t="s">
        <v>42</v>
      </c>
      <c r="W499" t="s">
        <v>79854</v>
      </c>
      <c r="X499" t="s">
        <v>79855</v>
      </c>
      <c r="Y499" t="s">
        <v>113</v>
      </c>
      <c r="Z499" t="s">
        <v>39</v>
      </c>
      <c r="AA499" t="s">
        <v>165</v>
      </c>
      <c r="AB499" t="s">
        <v>39</v>
      </c>
      <c r="AC499" t="s">
        <v>39</v>
      </c>
      <c r="AD499" t="s">
        <v>42</v>
      </c>
      <c r="AE499" t="s">
        <v>39</v>
      </c>
      <c r="AF499" t="s">
        <v>79856</v>
      </c>
      <c r="AG499" t="s">
        <v>79857</v>
      </c>
      <c r="AH499" t="s">
        <v>79858</v>
      </c>
      <c r="AI499" t="s">
        <v>79859</v>
      </c>
      <c r="AJ499" t="s">
        <v>79860</v>
      </c>
      <c r="AK499" t="s">
        <v>36</v>
      </c>
      <c r="AL499" t="s">
        <v>79861</v>
      </c>
      <c r="AM499" s="1" t="s">
        <v>42</v>
      </c>
      <c r="AN499" t="s">
        <v>36</v>
      </c>
      <c r="AO499" t="s">
        <v>42</v>
      </c>
      <c r="AP499" t="s">
        <v>79862</v>
      </c>
      <c r="AQ499" t="s">
        <v>79862</v>
      </c>
      <c r="AR499" t="s">
        <v>79863</v>
      </c>
      <c r="AS499" t="s">
        <v>79864</v>
      </c>
      <c r="AT499" t="s">
        <v>79865</v>
      </c>
    </row>
    <row r="500" spans="1:46" hidden="1" x14ac:dyDescent="0.2">
      <c r="A500" t="s">
        <v>7137</v>
      </c>
      <c r="B500" t="s">
        <v>79939</v>
      </c>
      <c r="C500" t="s">
        <v>79940</v>
      </c>
      <c r="D500" t="s">
        <v>36</v>
      </c>
      <c r="E500" t="s">
        <v>79941</v>
      </c>
      <c r="F500" t="s">
        <v>36</v>
      </c>
      <c r="G500">
        <f>Kuenzle_Michaillat_proteinGroups_LFQ_M1B[[#This Row],[LFQ intensity 14371 Bj sphero]]-Kuenzle_Michaillat_proteinGroups_LFQ_M1B[[#This Row],[LFQ intensity 14370 Bj vac]]</f>
        <v>2.7227230072021982</v>
      </c>
      <c r="H500">
        <f>2^Kuenzle_Michaillat_proteinGroups_LFQ_M1B[[#This Row],[Bj sphero - Bj vac]]</f>
        <v>6.6011757419589276</v>
      </c>
      <c r="I500" t="e">
        <f>Kuenzle_Michaillat_proteinGroups_LFQ_M1B[[#This Row],[LFQ intensity 14392 By sphero 1]]-Kuenzle_Michaillat_proteinGroups_LFQ_M1B[[#This Row],[LFQ intensity 14393 By vac 1]]</f>
        <v>#VALUE!</v>
      </c>
      <c r="J500" t="e">
        <f>2^Kuenzle_Michaillat_proteinGroups_LFQ_M1B[[#This Row],[By sphero 1 - By vac 1]]</f>
        <v>#VALUE!</v>
      </c>
      <c r="K500" t="e">
        <f>Kuenzle_Michaillat_proteinGroups_LFQ_M1B[[#This Row],[LFQ intensity 14394 By sphero 2]]-Kuenzle_Michaillat_proteinGroups_LFQ_M1B[[#This Row],[LFQ intensity 14395 By vac 2]]</f>
        <v>#VALUE!</v>
      </c>
      <c r="L500" t="e">
        <f>2^Kuenzle_Michaillat_proteinGroups_LFQ_M1B[[#This Row],[By sphero 2 - By vac 2]]</f>
        <v>#VALUE!</v>
      </c>
      <c r="M500" t="s">
        <v>34</v>
      </c>
      <c r="N500" t="s">
        <v>34</v>
      </c>
      <c r="O500" t="s">
        <v>59</v>
      </c>
      <c r="P500" t="s">
        <v>59</v>
      </c>
      <c r="Q500" t="s">
        <v>59</v>
      </c>
      <c r="R500" t="s">
        <v>28620</v>
      </c>
      <c r="S500" t="s">
        <v>28620</v>
      </c>
      <c r="T500" t="s">
        <v>28620</v>
      </c>
      <c r="U500" t="s">
        <v>79942</v>
      </c>
      <c r="V500" t="s">
        <v>42</v>
      </c>
      <c r="W500" t="s">
        <v>79943</v>
      </c>
      <c r="X500" t="s">
        <v>79944</v>
      </c>
      <c r="Y500" t="s">
        <v>514</v>
      </c>
      <c r="Z500" t="s">
        <v>39</v>
      </c>
      <c r="AA500" t="s">
        <v>45</v>
      </c>
      <c r="AB500" t="s">
        <v>65</v>
      </c>
      <c r="AC500" t="s">
        <v>42</v>
      </c>
      <c r="AD500" t="s">
        <v>113</v>
      </c>
      <c r="AE500" t="s">
        <v>42</v>
      </c>
      <c r="AF500" t="s">
        <v>79945</v>
      </c>
      <c r="AG500" t="s">
        <v>79946</v>
      </c>
      <c r="AH500" t="s">
        <v>79947</v>
      </c>
      <c r="AI500" t="s">
        <v>1986</v>
      </c>
      <c r="AJ500" t="s">
        <v>36</v>
      </c>
      <c r="AK500" t="s">
        <v>79948</v>
      </c>
      <c r="AL500" t="s">
        <v>36</v>
      </c>
      <c r="AM500" s="1" t="s">
        <v>42</v>
      </c>
      <c r="AN500" t="s">
        <v>79949</v>
      </c>
      <c r="AO500" t="s">
        <v>42</v>
      </c>
      <c r="AP500" t="s">
        <v>79950</v>
      </c>
      <c r="AQ500" t="s">
        <v>79950</v>
      </c>
      <c r="AR500" t="s">
        <v>79951</v>
      </c>
      <c r="AS500" t="s">
        <v>79952</v>
      </c>
      <c r="AT500" t="s">
        <v>79953</v>
      </c>
    </row>
    <row r="501" spans="1:46" hidden="1" x14ac:dyDescent="0.2">
      <c r="A501" t="s">
        <v>80037</v>
      </c>
      <c r="B501" t="s">
        <v>36</v>
      </c>
      <c r="C501" t="s">
        <v>80038</v>
      </c>
      <c r="D501" t="s">
        <v>36</v>
      </c>
      <c r="E501" t="s">
        <v>36</v>
      </c>
      <c r="F501" t="s">
        <v>36</v>
      </c>
      <c r="G501" t="e">
        <f>Kuenzle_Michaillat_proteinGroups_LFQ_M1B[[#This Row],[LFQ intensity 14371 Bj sphero]]-Kuenzle_Michaillat_proteinGroups_LFQ_M1B[[#This Row],[LFQ intensity 14370 Bj vac]]</f>
        <v>#VALUE!</v>
      </c>
      <c r="H501" t="e">
        <f>2^Kuenzle_Michaillat_proteinGroups_LFQ_M1B[[#This Row],[Bj sphero - Bj vac]]</f>
        <v>#VALUE!</v>
      </c>
      <c r="I501" t="e">
        <f>Kuenzle_Michaillat_proteinGroups_LFQ_M1B[[#This Row],[LFQ intensity 14392 By sphero 1]]-Kuenzle_Michaillat_proteinGroups_LFQ_M1B[[#This Row],[LFQ intensity 14393 By vac 1]]</f>
        <v>#VALUE!</v>
      </c>
      <c r="J501" t="e">
        <f>2^Kuenzle_Michaillat_proteinGroups_LFQ_M1B[[#This Row],[By sphero 1 - By vac 1]]</f>
        <v>#VALUE!</v>
      </c>
      <c r="K501" t="e">
        <f>Kuenzle_Michaillat_proteinGroups_LFQ_M1B[[#This Row],[LFQ intensity 14394 By sphero 2]]-Kuenzle_Michaillat_proteinGroups_LFQ_M1B[[#This Row],[LFQ intensity 14395 By vac 2]]</f>
        <v>#VALUE!</v>
      </c>
      <c r="L501" t="e">
        <f>2^Kuenzle_Michaillat_proteinGroups_LFQ_M1B[[#This Row],[By sphero 2 - By vac 2]]</f>
        <v>#VALUE!</v>
      </c>
      <c r="M501" t="s">
        <v>34</v>
      </c>
      <c r="N501" t="s">
        <v>34</v>
      </c>
      <c r="O501" t="s">
        <v>165</v>
      </c>
      <c r="P501" t="s">
        <v>165</v>
      </c>
      <c r="Q501" t="s">
        <v>165</v>
      </c>
      <c r="R501" t="s">
        <v>10915</v>
      </c>
      <c r="S501" t="s">
        <v>10915</v>
      </c>
      <c r="T501" t="s">
        <v>10915</v>
      </c>
      <c r="U501" t="s">
        <v>80039</v>
      </c>
      <c r="V501" t="s">
        <v>42</v>
      </c>
      <c r="W501" t="s">
        <v>80040</v>
      </c>
      <c r="X501" t="s">
        <v>80041</v>
      </c>
      <c r="Y501" t="s">
        <v>45</v>
      </c>
      <c r="Z501" t="s">
        <v>42</v>
      </c>
      <c r="AA501" t="s">
        <v>39</v>
      </c>
      <c r="AB501" t="s">
        <v>165</v>
      </c>
      <c r="AC501" t="s">
        <v>42</v>
      </c>
      <c r="AD501" t="s">
        <v>42</v>
      </c>
      <c r="AE501" t="s">
        <v>42</v>
      </c>
      <c r="AF501" t="s">
        <v>80042</v>
      </c>
      <c r="AG501" t="s">
        <v>57660</v>
      </c>
      <c r="AH501" t="s">
        <v>36</v>
      </c>
      <c r="AI501" t="s">
        <v>80043</v>
      </c>
      <c r="AJ501" t="s">
        <v>36</v>
      </c>
      <c r="AK501" t="s">
        <v>36</v>
      </c>
      <c r="AL501" t="s">
        <v>36</v>
      </c>
      <c r="AM501" s="1" t="s">
        <v>42</v>
      </c>
      <c r="AN501" t="s">
        <v>36</v>
      </c>
      <c r="AO501" t="s">
        <v>42</v>
      </c>
      <c r="AP501" t="s">
        <v>80044</v>
      </c>
      <c r="AQ501" t="s">
        <v>80044</v>
      </c>
      <c r="AR501" t="s">
        <v>80045</v>
      </c>
      <c r="AS501" t="s">
        <v>80046</v>
      </c>
      <c r="AT501" t="s">
        <v>80047</v>
      </c>
    </row>
    <row r="502" spans="1:46" hidden="1" x14ac:dyDescent="0.2">
      <c r="A502" t="s">
        <v>36</v>
      </c>
      <c r="B502" t="s">
        <v>36</v>
      </c>
      <c r="C502" t="s">
        <v>36</v>
      </c>
      <c r="D502" t="s">
        <v>1336</v>
      </c>
      <c r="E502" t="s">
        <v>36</v>
      </c>
      <c r="F502" t="s">
        <v>9951</v>
      </c>
      <c r="G502" t="e">
        <f>Kuenzle_Michaillat_proteinGroups_LFQ_M1B[[#This Row],[LFQ intensity 14371 Bj sphero]]-Kuenzle_Michaillat_proteinGroups_LFQ_M1B[[#This Row],[LFQ intensity 14370 Bj vac]]</f>
        <v>#VALUE!</v>
      </c>
      <c r="H502" t="e">
        <f>2^Kuenzle_Michaillat_proteinGroups_LFQ_M1B[[#This Row],[Bj sphero - Bj vac]]</f>
        <v>#VALUE!</v>
      </c>
      <c r="I502" t="e">
        <f>Kuenzle_Michaillat_proteinGroups_LFQ_M1B[[#This Row],[LFQ intensity 14392 By sphero 1]]-Kuenzle_Michaillat_proteinGroups_LFQ_M1B[[#This Row],[LFQ intensity 14393 By vac 1]]</f>
        <v>#VALUE!</v>
      </c>
      <c r="J502" t="e">
        <f>2^Kuenzle_Michaillat_proteinGroups_LFQ_M1B[[#This Row],[By sphero 1 - By vac 1]]</f>
        <v>#VALUE!</v>
      </c>
      <c r="K502" t="e">
        <f>Kuenzle_Michaillat_proteinGroups_LFQ_M1B[[#This Row],[LFQ intensity 14394 By sphero 2]]-Kuenzle_Michaillat_proteinGroups_LFQ_M1B[[#This Row],[LFQ intensity 14395 By vac 2]]</f>
        <v>#VALUE!</v>
      </c>
      <c r="L502" t="e">
        <f>2^Kuenzle_Michaillat_proteinGroups_LFQ_M1B[[#This Row],[By sphero 2 - By vac 2]]</f>
        <v>#VALUE!</v>
      </c>
      <c r="M502" t="s">
        <v>34</v>
      </c>
      <c r="N502" t="s">
        <v>34</v>
      </c>
      <c r="O502" t="s">
        <v>39</v>
      </c>
      <c r="P502" t="s">
        <v>39</v>
      </c>
      <c r="Q502" t="s">
        <v>39</v>
      </c>
      <c r="R502" t="s">
        <v>4957</v>
      </c>
      <c r="S502" t="s">
        <v>4957</v>
      </c>
      <c r="T502" t="s">
        <v>4957</v>
      </c>
      <c r="U502" t="s">
        <v>80048</v>
      </c>
      <c r="V502" t="s">
        <v>42</v>
      </c>
      <c r="W502" t="s">
        <v>80049</v>
      </c>
      <c r="X502" t="s">
        <v>80050</v>
      </c>
      <c r="Y502" t="s">
        <v>113</v>
      </c>
      <c r="Z502" t="s">
        <v>42</v>
      </c>
      <c r="AA502" t="s">
        <v>42</v>
      </c>
      <c r="AB502" t="s">
        <v>42</v>
      </c>
      <c r="AC502" t="s">
        <v>39</v>
      </c>
      <c r="AD502" t="s">
        <v>42</v>
      </c>
      <c r="AE502" t="s">
        <v>39</v>
      </c>
      <c r="AF502" t="s">
        <v>80051</v>
      </c>
      <c r="AG502" t="s">
        <v>36</v>
      </c>
      <c r="AH502" t="s">
        <v>36</v>
      </c>
      <c r="AI502" t="s">
        <v>36</v>
      </c>
      <c r="AJ502" t="s">
        <v>46169</v>
      </c>
      <c r="AK502" t="s">
        <v>36</v>
      </c>
      <c r="AL502" t="s">
        <v>80052</v>
      </c>
      <c r="AM502" s="1" t="s">
        <v>42</v>
      </c>
      <c r="AN502" t="s">
        <v>36</v>
      </c>
      <c r="AO502" t="s">
        <v>42</v>
      </c>
      <c r="AP502" t="s">
        <v>80053</v>
      </c>
      <c r="AQ502" t="s">
        <v>80053</v>
      </c>
      <c r="AR502" t="s">
        <v>80054</v>
      </c>
      <c r="AS502" t="s">
        <v>80055</v>
      </c>
      <c r="AT502" t="s">
        <v>80056</v>
      </c>
    </row>
    <row r="503" spans="1:46" hidden="1" x14ac:dyDescent="0.2">
      <c r="A503" t="s">
        <v>80057</v>
      </c>
      <c r="B503" t="s">
        <v>42641</v>
      </c>
      <c r="C503" t="s">
        <v>24367</v>
      </c>
      <c r="D503" t="s">
        <v>36</v>
      </c>
      <c r="E503" t="s">
        <v>80058</v>
      </c>
      <c r="F503" t="s">
        <v>36</v>
      </c>
      <c r="G503">
        <f>Kuenzle_Michaillat_proteinGroups_LFQ_M1B[[#This Row],[LFQ intensity 14371 Bj sphero]]-Kuenzle_Michaillat_proteinGroups_LFQ_M1B[[#This Row],[LFQ intensity 14370 Bj vac]]</f>
        <v>1.3616867065428977</v>
      </c>
      <c r="H503">
        <f>2^Kuenzle_Michaillat_proteinGroups_LFQ_M1B[[#This Row],[Bj sphero - Bj vac]]</f>
        <v>2.569854548641457</v>
      </c>
      <c r="I503" t="e">
        <f>Kuenzle_Michaillat_proteinGroups_LFQ_M1B[[#This Row],[LFQ intensity 14392 By sphero 1]]-Kuenzle_Michaillat_proteinGroups_LFQ_M1B[[#This Row],[LFQ intensity 14393 By vac 1]]</f>
        <v>#VALUE!</v>
      </c>
      <c r="J503" t="e">
        <f>2^Kuenzle_Michaillat_proteinGroups_LFQ_M1B[[#This Row],[By sphero 1 - By vac 1]]</f>
        <v>#VALUE!</v>
      </c>
      <c r="K503" t="e">
        <f>Kuenzle_Michaillat_proteinGroups_LFQ_M1B[[#This Row],[LFQ intensity 14394 By sphero 2]]-Kuenzle_Michaillat_proteinGroups_LFQ_M1B[[#This Row],[LFQ intensity 14395 By vac 2]]</f>
        <v>#VALUE!</v>
      </c>
      <c r="L503" t="e">
        <f>2^Kuenzle_Michaillat_proteinGroups_LFQ_M1B[[#This Row],[By sphero 2 - By vac 2]]</f>
        <v>#VALUE!</v>
      </c>
      <c r="M503" t="s">
        <v>34</v>
      </c>
      <c r="N503" t="s">
        <v>34</v>
      </c>
      <c r="O503" t="s">
        <v>811</v>
      </c>
      <c r="P503" t="s">
        <v>811</v>
      </c>
      <c r="Q503" t="s">
        <v>811</v>
      </c>
      <c r="R503" t="s">
        <v>41077</v>
      </c>
      <c r="S503" t="s">
        <v>41077</v>
      </c>
      <c r="T503" t="s">
        <v>41077</v>
      </c>
      <c r="U503" t="s">
        <v>50676</v>
      </c>
      <c r="V503" t="s">
        <v>42</v>
      </c>
      <c r="W503" t="s">
        <v>80059</v>
      </c>
      <c r="X503" t="s">
        <v>80060</v>
      </c>
      <c r="Y503" t="s">
        <v>491</v>
      </c>
      <c r="Z503" t="s">
        <v>59</v>
      </c>
      <c r="AA503" t="s">
        <v>255</v>
      </c>
      <c r="AB503" t="s">
        <v>250</v>
      </c>
      <c r="AC503" t="s">
        <v>39</v>
      </c>
      <c r="AD503" t="s">
        <v>59</v>
      </c>
      <c r="AE503" t="s">
        <v>39</v>
      </c>
      <c r="AF503" t="s">
        <v>80061</v>
      </c>
      <c r="AG503" t="s">
        <v>80062</v>
      </c>
      <c r="AH503" t="s">
        <v>80063</v>
      </c>
      <c r="AI503" t="s">
        <v>34993</v>
      </c>
      <c r="AJ503" t="s">
        <v>78992</v>
      </c>
      <c r="AK503" t="s">
        <v>14506</v>
      </c>
      <c r="AL503" t="s">
        <v>33234</v>
      </c>
      <c r="AM503" s="1" t="s">
        <v>42</v>
      </c>
      <c r="AN503" t="s">
        <v>80064</v>
      </c>
      <c r="AO503" t="s">
        <v>42</v>
      </c>
      <c r="AP503" t="s">
        <v>80065</v>
      </c>
      <c r="AQ503" t="s">
        <v>80065</v>
      </c>
      <c r="AR503" t="s">
        <v>80066</v>
      </c>
      <c r="AS503" t="s">
        <v>80067</v>
      </c>
      <c r="AT503" t="s">
        <v>80068</v>
      </c>
    </row>
    <row r="504" spans="1:46" hidden="1" x14ac:dyDescent="0.2">
      <c r="A504" t="s">
        <v>80439</v>
      </c>
      <c r="B504" t="s">
        <v>80440</v>
      </c>
      <c r="C504" t="s">
        <v>36</v>
      </c>
      <c r="D504" t="s">
        <v>36</v>
      </c>
      <c r="E504" t="s">
        <v>36</v>
      </c>
      <c r="F504" t="s">
        <v>36</v>
      </c>
      <c r="G504">
        <f>Kuenzle_Michaillat_proteinGroups_LFQ_M1B[[#This Row],[LFQ intensity 14371 Bj sphero]]-Kuenzle_Michaillat_proteinGroups_LFQ_M1B[[#This Row],[LFQ intensity 14370 Bj vac]]</f>
        <v>0.68681716918939983</v>
      </c>
      <c r="H504">
        <f>2^Kuenzle_Michaillat_proteinGroups_LFQ_M1B[[#This Row],[Bj sphero - Bj vac]]</f>
        <v>1.6097282636082171</v>
      </c>
      <c r="I504" t="e">
        <f>Kuenzle_Michaillat_proteinGroups_LFQ_M1B[[#This Row],[LFQ intensity 14392 By sphero 1]]-Kuenzle_Michaillat_proteinGroups_LFQ_M1B[[#This Row],[LFQ intensity 14393 By vac 1]]</f>
        <v>#VALUE!</v>
      </c>
      <c r="J504" t="e">
        <f>2^Kuenzle_Michaillat_proteinGroups_LFQ_M1B[[#This Row],[By sphero 1 - By vac 1]]</f>
        <v>#VALUE!</v>
      </c>
      <c r="K504" t="e">
        <f>Kuenzle_Michaillat_proteinGroups_LFQ_M1B[[#This Row],[LFQ intensity 14394 By sphero 2]]-Kuenzle_Michaillat_proteinGroups_LFQ_M1B[[#This Row],[LFQ intensity 14395 By vac 2]]</f>
        <v>#VALUE!</v>
      </c>
      <c r="L504" t="e">
        <f>2^Kuenzle_Michaillat_proteinGroups_LFQ_M1B[[#This Row],[By sphero 2 - By vac 2]]</f>
        <v>#VALUE!</v>
      </c>
      <c r="M504" t="s">
        <v>34</v>
      </c>
      <c r="N504" t="s">
        <v>34</v>
      </c>
      <c r="O504" t="s">
        <v>39</v>
      </c>
      <c r="P504" t="s">
        <v>39</v>
      </c>
      <c r="Q504" t="s">
        <v>39</v>
      </c>
      <c r="R504" t="s">
        <v>2053</v>
      </c>
      <c r="S504" t="s">
        <v>2053</v>
      </c>
      <c r="T504" t="s">
        <v>2053</v>
      </c>
      <c r="U504" t="s">
        <v>80441</v>
      </c>
      <c r="V504" t="s">
        <v>80442</v>
      </c>
      <c r="W504" t="s">
        <v>80443</v>
      </c>
      <c r="X504" t="s">
        <v>80444</v>
      </c>
      <c r="Y504" t="s">
        <v>165</v>
      </c>
      <c r="Z504" t="s">
        <v>39</v>
      </c>
      <c r="AA504" t="s">
        <v>39</v>
      </c>
      <c r="AB504" t="s">
        <v>42</v>
      </c>
      <c r="AC504" t="s">
        <v>42</v>
      </c>
      <c r="AD504" t="s">
        <v>42</v>
      </c>
      <c r="AE504" t="s">
        <v>42</v>
      </c>
      <c r="AF504" t="s">
        <v>80445</v>
      </c>
      <c r="AG504" t="s">
        <v>80446</v>
      </c>
      <c r="AH504" t="s">
        <v>80447</v>
      </c>
      <c r="AI504" t="s">
        <v>36</v>
      </c>
      <c r="AJ504" t="s">
        <v>36</v>
      </c>
      <c r="AK504" t="s">
        <v>36</v>
      </c>
      <c r="AL504" t="s">
        <v>36</v>
      </c>
      <c r="AM504" s="1" t="s">
        <v>42</v>
      </c>
      <c r="AN504" t="s">
        <v>80448</v>
      </c>
      <c r="AO504" t="s">
        <v>42</v>
      </c>
      <c r="AP504" t="s">
        <v>80449</v>
      </c>
      <c r="AQ504" t="s">
        <v>80449</v>
      </c>
      <c r="AR504" t="s">
        <v>80450</v>
      </c>
      <c r="AS504" t="s">
        <v>80451</v>
      </c>
      <c r="AT504" t="s">
        <v>80452</v>
      </c>
    </row>
    <row r="505" spans="1:46" hidden="1" x14ac:dyDescent="0.2">
      <c r="A505" t="s">
        <v>80453</v>
      </c>
      <c r="B505" t="s">
        <v>80454</v>
      </c>
      <c r="C505" t="s">
        <v>36</v>
      </c>
      <c r="D505" t="s">
        <v>36</v>
      </c>
      <c r="E505" t="s">
        <v>36</v>
      </c>
      <c r="F505" t="s">
        <v>36</v>
      </c>
      <c r="G505">
        <f>Kuenzle_Michaillat_proteinGroups_LFQ_M1B[[#This Row],[LFQ intensity 14371 Bj sphero]]-Kuenzle_Michaillat_proteinGroups_LFQ_M1B[[#This Row],[LFQ intensity 14370 Bj vac]]</f>
        <v>9.5294952392599441E-2</v>
      </c>
      <c r="H505">
        <f>2^Kuenzle_Michaillat_proteinGroups_LFQ_M1B[[#This Row],[Bj sphero - Bj vac]]</f>
        <v>1.0682837914510539</v>
      </c>
      <c r="I505" t="e">
        <f>Kuenzle_Michaillat_proteinGroups_LFQ_M1B[[#This Row],[LFQ intensity 14392 By sphero 1]]-Kuenzle_Michaillat_proteinGroups_LFQ_M1B[[#This Row],[LFQ intensity 14393 By vac 1]]</f>
        <v>#VALUE!</v>
      </c>
      <c r="J505" t="e">
        <f>2^Kuenzle_Michaillat_proteinGroups_LFQ_M1B[[#This Row],[By sphero 1 - By vac 1]]</f>
        <v>#VALUE!</v>
      </c>
      <c r="K505" t="e">
        <f>Kuenzle_Michaillat_proteinGroups_LFQ_M1B[[#This Row],[LFQ intensity 14394 By sphero 2]]-Kuenzle_Michaillat_proteinGroups_LFQ_M1B[[#This Row],[LFQ intensity 14395 By vac 2]]</f>
        <v>#VALUE!</v>
      </c>
      <c r="L505" t="e">
        <f>2^Kuenzle_Michaillat_proteinGroups_LFQ_M1B[[#This Row],[By sphero 2 - By vac 2]]</f>
        <v>#VALUE!</v>
      </c>
      <c r="M505" t="s">
        <v>34</v>
      </c>
      <c r="N505" t="s">
        <v>34</v>
      </c>
      <c r="O505" t="s">
        <v>39</v>
      </c>
      <c r="P505" t="s">
        <v>39</v>
      </c>
      <c r="Q505" t="s">
        <v>39</v>
      </c>
      <c r="R505" t="s">
        <v>5587</v>
      </c>
      <c r="S505" t="s">
        <v>5587</v>
      </c>
      <c r="T505" t="s">
        <v>5587</v>
      </c>
      <c r="U505" t="s">
        <v>80455</v>
      </c>
      <c r="V505" t="s">
        <v>42</v>
      </c>
      <c r="W505" t="s">
        <v>80456</v>
      </c>
      <c r="X505" t="s">
        <v>80457</v>
      </c>
      <c r="Y505" t="s">
        <v>113</v>
      </c>
      <c r="Z505" t="s">
        <v>39</v>
      </c>
      <c r="AA505" t="s">
        <v>39</v>
      </c>
      <c r="AB505" t="s">
        <v>42</v>
      </c>
      <c r="AC505" t="s">
        <v>42</v>
      </c>
      <c r="AD505" t="s">
        <v>42</v>
      </c>
      <c r="AE505" t="s">
        <v>42</v>
      </c>
      <c r="AF505" t="s">
        <v>80458</v>
      </c>
      <c r="AG505" t="s">
        <v>80459</v>
      </c>
      <c r="AH505" t="s">
        <v>80460</v>
      </c>
      <c r="AI505" t="s">
        <v>36</v>
      </c>
      <c r="AJ505" t="s">
        <v>36</v>
      </c>
      <c r="AK505" t="s">
        <v>36</v>
      </c>
      <c r="AL505" t="s">
        <v>36</v>
      </c>
      <c r="AM505" s="1" t="s">
        <v>42</v>
      </c>
      <c r="AN505" t="s">
        <v>80461</v>
      </c>
      <c r="AO505" t="s">
        <v>42</v>
      </c>
      <c r="AP505" t="s">
        <v>80462</v>
      </c>
      <c r="AQ505" t="s">
        <v>80462</v>
      </c>
      <c r="AR505" t="s">
        <v>80463</v>
      </c>
      <c r="AS505" t="s">
        <v>80464</v>
      </c>
      <c r="AT505" t="s">
        <v>80465</v>
      </c>
    </row>
    <row r="506" spans="1:46" hidden="1" x14ac:dyDescent="0.2">
      <c r="A506" t="s">
        <v>36</v>
      </c>
      <c r="B506" t="s">
        <v>36</v>
      </c>
      <c r="C506" t="s">
        <v>80540</v>
      </c>
      <c r="D506" t="s">
        <v>36</v>
      </c>
      <c r="E506" t="s">
        <v>80541</v>
      </c>
      <c r="F506" t="s">
        <v>80542</v>
      </c>
      <c r="G506" t="e">
        <f>Kuenzle_Michaillat_proteinGroups_LFQ_M1B[[#This Row],[LFQ intensity 14371 Bj sphero]]-Kuenzle_Michaillat_proteinGroups_LFQ_M1B[[#This Row],[LFQ intensity 14370 Bj vac]]</f>
        <v>#VALUE!</v>
      </c>
      <c r="H506" t="e">
        <f>2^Kuenzle_Michaillat_proteinGroups_LFQ_M1B[[#This Row],[Bj sphero - Bj vac]]</f>
        <v>#VALUE!</v>
      </c>
      <c r="I506" t="e">
        <f>Kuenzle_Michaillat_proteinGroups_LFQ_M1B[[#This Row],[LFQ intensity 14392 By sphero 1]]-Kuenzle_Michaillat_proteinGroups_LFQ_M1B[[#This Row],[LFQ intensity 14393 By vac 1]]</f>
        <v>#VALUE!</v>
      </c>
      <c r="J506" t="e">
        <f>2^Kuenzle_Michaillat_proteinGroups_LFQ_M1B[[#This Row],[By sphero 1 - By vac 1]]</f>
        <v>#VALUE!</v>
      </c>
      <c r="K506">
        <f>Kuenzle_Michaillat_proteinGroups_LFQ_M1B[[#This Row],[LFQ intensity 14394 By sphero 2]]-Kuenzle_Michaillat_proteinGroups_LFQ_M1B[[#This Row],[LFQ intensity 14395 By vac 2]]</f>
        <v>1.294549942016701</v>
      </c>
      <c r="L506">
        <f>2^Kuenzle_Michaillat_proteinGroups_LFQ_M1B[[#This Row],[By sphero 2 - By vac 2]]</f>
        <v>2.453004604595785</v>
      </c>
      <c r="M506" t="s">
        <v>34</v>
      </c>
      <c r="N506" t="s">
        <v>34</v>
      </c>
      <c r="O506" t="s">
        <v>39</v>
      </c>
      <c r="P506" t="s">
        <v>39</v>
      </c>
      <c r="Q506" t="s">
        <v>39</v>
      </c>
      <c r="R506" t="s">
        <v>11092</v>
      </c>
      <c r="S506" t="s">
        <v>11092</v>
      </c>
      <c r="T506" t="s">
        <v>11092</v>
      </c>
      <c r="U506" t="s">
        <v>80543</v>
      </c>
      <c r="V506" t="s">
        <v>42</v>
      </c>
      <c r="W506" t="s">
        <v>80544</v>
      </c>
      <c r="X506" t="s">
        <v>80545</v>
      </c>
      <c r="Y506" t="s">
        <v>45</v>
      </c>
      <c r="Z506" t="s">
        <v>42</v>
      </c>
      <c r="AA506" t="s">
        <v>42</v>
      </c>
      <c r="AB506" t="s">
        <v>39</v>
      </c>
      <c r="AC506" t="s">
        <v>42</v>
      </c>
      <c r="AD506" t="s">
        <v>39</v>
      </c>
      <c r="AE506" t="s">
        <v>39</v>
      </c>
      <c r="AF506" t="s">
        <v>80546</v>
      </c>
      <c r="AG506" t="s">
        <v>36</v>
      </c>
      <c r="AH506" t="s">
        <v>36</v>
      </c>
      <c r="AI506" t="s">
        <v>80547</v>
      </c>
      <c r="AJ506" t="s">
        <v>36</v>
      </c>
      <c r="AK506" t="s">
        <v>80548</v>
      </c>
      <c r="AL506" t="s">
        <v>80549</v>
      </c>
      <c r="AM506" s="1" t="s">
        <v>42</v>
      </c>
      <c r="AN506" t="s">
        <v>80550</v>
      </c>
      <c r="AO506" t="s">
        <v>42</v>
      </c>
      <c r="AP506" t="s">
        <v>80551</v>
      </c>
      <c r="AQ506" t="s">
        <v>80551</v>
      </c>
      <c r="AR506" t="s">
        <v>80552</v>
      </c>
      <c r="AS506" t="s">
        <v>80553</v>
      </c>
      <c r="AT506" t="s">
        <v>80554</v>
      </c>
    </row>
    <row r="507" spans="1:46" hidden="1" x14ac:dyDescent="0.2">
      <c r="A507" t="s">
        <v>36</v>
      </c>
      <c r="B507" t="s">
        <v>36</v>
      </c>
      <c r="C507" t="s">
        <v>36</v>
      </c>
      <c r="D507" t="s">
        <v>80555</v>
      </c>
      <c r="E507" t="s">
        <v>36</v>
      </c>
      <c r="F507" t="s">
        <v>80556</v>
      </c>
      <c r="G507" t="e">
        <f>Kuenzle_Michaillat_proteinGroups_LFQ_M1B[[#This Row],[LFQ intensity 14371 Bj sphero]]-Kuenzle_Michaillat_proteinGroups_LFQ_M1B[[#This Row],[LFQ intensity 14370 Bj vac]]</f>
        <v>#VALUE!</v>
      </c>
      <c r="H507" t="e">
        <f>2^Kuenzle_Michaillat_proteinGroups_LFQ_M1B[[#This Row],[Bj sphero - Bj vac]]</f>
        <v>#VALUE!</v>
      </c>
      <c r="I507" t="e">
        <f>Kuenzle_Michaillat_proteinGroups_LFQ_M1B[[#This Row],[LFQ intensity 14392 By sphero 1]]-Kuenzle_Michaillat_proteinGroups_LFQ_M1B[[#This Row],[LFQ intensity 14393 By vac 1]]</f>
        <v>#VALUE!</v>
      </c>
      <c r="J507" t="e">
        <f>2^Kuenzle_Michaillat_proteinGroups_LFQ_M1B[[#This Row],[By sphero 1 - By vac 1]]</f>
        <v>#VALUE!</v>
      </c>
      <c r="K507" t="e">
        <f>Kuenzle_Michaillat_proteinGroups_LFQ_M1B[[#This Row],[LFQ intensity 14394 By sphero 2]]-Kuenzle_Michaillat_proteinGroups_LFQ_M1B[[#This Row],[LFQ intensity 14395 By vac 2]]</f>
        <v>#VALUE!</v>
      </c>
      <c r="L507" t="e">
        <f>2^Kuenzle_Michaillat_proteinGroups_LFQ_M1B[[#This Row],[By sphero 2 - By vac 2]]</f>
        <v>#VALUE!</v>
      </c>
      <c r="M507" t="s">
        <v>34</v>
      </c>
      <c r="N507" t="s">
        <v>34</v>
      </c>
      <c r="O507" t="s">
        <v>165</v>
      </c>
      <c r="P507" t="s">
        <v>165</v>
      </c>
      <c r="Q507" t="s">
        <v>165</v>
      </c>
      <c r="R507" t="s">
        <v>18382</v>
      </c>
      <c r="S507" t="s">
        <v>18382</v>
      </c>
      <c r="T507" t="s">
        <v>18382</v>
      </c>
      <c r="U507" t="s">
        <v>80557</v>
      </c>
      <c r="V507" t="s">
        <v>80558</v>
      </c>
      <c r="W507" t="s">
        <v>80559</v>
      </c>
      <c r="X507" t="s">
        <v>80560</v>
      </c>
      <c r="Y507" t="s">
        <v>113</v>
      </c>
      <c r="Z507" t="s">
        <v>42</v>
      </c>
      <c r="AA507" t="s">
        <v>42</v>
      </c>
      <c r="AB507" t="s">
        <v>42</v>
      </c>
      <c r="AC507" t="s">
        <v>39</v>
      </c>
      <c r="AD507" t="s">
        <v>42</v>
      </c>
      <c r="AE507" t="s">
        <v>165</v>
      </c>
      <c r="AF507" t="s">
        <v>80561</v>
      </c>
      <c r="AG507" t="s">
        <v>36</v>
      </c>
      <c r="AH507" t="s">
        <v>36</v>
      </c>
      <c r="AI507" t="s">
        <v>36</v>
      </c>
      <c r="AJ507" t="s">
        <v>80562</v>
      </c>
      <c r="AK507" t="s">
        <v>36</v>
      </c>
      <c r="AL507" t="s">
        <v>80563</v>
      </c>
      <c r="AM507" s="1" t="s">
        <v>42</v>
      </c>
      <c r="AN507" t="s">
        <v>36</v>
      </c>
      <c r="AO507" t="s">
        <v>42</v>
      </c>
      <c r="AP507" t="s">
        <v>80564</v>
      </c>
      <c r="AQ507" t="s">
        <v>80564</v>
      </c>
      <c r="AR507" t="s">
        <v>80565</v>
      </c>
      <c r="AS507" t="s">
        <v>80566</v>
      </c>
      <c r="AT507" t="s">
        <v>80567</v>
      </c>
    </row>
    <row r="508" spans="1:46" hidden="1" x14ac:dyDescent="0.2">
      <c r="A508" t="s">
        <v>80587</v>
      </c>
      <c r="B508" t="s">
        <v>36</v>
      </c>
      <c r="C508" t="s">
        <v>80588</v>
      </c>
      <c r="D508" t="s">
        <v>80589</v>
      </c>
      <c r="E508" t="s">
        <v>80590</v>
      </c>
      <c r="F508" t="s">
        <v>36</v>
      </c>
      <c r="G508" t="e">
        <f>Kuenzle_Michaillat_proteinGroups_LFQ_M1B[[#This Row],[LFQ intensity 14371 Bj sphero]]-Kuenzle_Michaillat_proteinGroups_LFQ_M1B[[#This Row],[LFQ intensity 14370 Bj vac]]</f>
        <v>#VALUE!</v>
      </c>
      <c r="H508" t="e">
        <f>2^Kuenzle_Michaillat_proteinGroups_LFQ_M1B[[#This Row],[Bj sphero - Bj vac]]</f>
        <v>#VALUE!</v>
      </c>
      <c r="I508">
        <f>Kuenzle_Michaillat_proteinGroups_LFQ_M1B[[#This Row],[LFQ intensity 14392 By sphero 1]]-Kuenzle_Michaillat_proteinGroups_LFQ_M1B[[#This Row],[LFQ intensity 14393 By vac 1]]</f>
        <v>1.6837043762206996</v>
      </c>
      <c r="J508">
        <f>2^Kuenzle_Michaillat_proteinGroups_LFQ_M1B[[#This Row],[By sphero 1 - By vac 1]]</f>
        <v>3.2125176400545268</v>
      </c>
      <c r="K508" t="e">
        <f>Kuenzle_Michaillat_proteinGroups_LFQ_M1B[[#This Row],[LFQ intensity 14394 By sphero 2]]-Kuenzle_Michaillat_proteinGroups_LFQ_M1B[[#This Row],[LFQ intensity 14395 By vac 2]]</f>
        <v>#VALUE!</v>
      </c>
      <c r="L508" t="e">
        <f>2^Kuenzle_Michaillat_proteinGroups_LFQ_M1B[[#This Row],[By sphero 2 - By vac 2]]</f>
        <v>#VALUE!</v>
      </c>
      <c r="M508" t="s">
        <v>34</v>
      </c>
      <c r="N508" t="s">
        <v>34</v>
      </c>
      <c r="O508" t="s">
        <v>39</v>
      </c>
      <c r="P508" t="s">
        <v>39</v>
      </c>
      <c r="Q508" t="s">
        <v>39</v>
      </c>
      <c r="R508" t="s">
        <v>7249</v>
      </c>
      <c r="S508" t="s">
        <v>7249</v>
      </c>
      <c r="T508" t="s">
        <v>7249</v>
      </c>
      <c r="U508" t="s">
        <v>80591</v>
      </c>
      <c r="V508" t="s">
        <v>80592</v>
      </c>
      <c r="W508" t="s">
        <v>80593</v>
      </c>
      <c r="X508" t="s">
        <v>80594</v>
      </c>
      <c r="Y508" t="s">
        <v>250</v>
      </c>
      <c r="Z508" t="s">
        <v>42</v>
      </c>
      <c r="AA508" t="s">
        <v>39</v>
      </c>
      <c r="AB508" t="s">
        <v>39</v>
      </c>
      <c r="AC508" t="s">
        <v>39</v>
      </c>
      <c r="AD508" t="s">
        <v>39</v>
      </c>
      <c r="AE508" t="s">
        <v>42</v>
      </c>
      <c r="AF508" t="s">
        <v>80595</v>
      </c>
      <c r="AG508" t="s">
        <v>80596</v>
      </c>
      <c r="AH508" t="s">
        <v>36</v>
      </c>
      <c r="AI508" t="s">
        <v>80597</v>
      </c>
      <c r="AJ508" t="s">
        <v>56351</v>
      </c>
      <c r="AK508" t="s">
        <v>80598</v>
      </c>
      <c r="AL508" t="s">
        <v>36</v>
      </c>
      <c r="AM508" s="1" t="s">
        <v>42</v>
      </c>
      <c r="AN508" t="s">
        <v>80599</v>
      </c>
      <c r="AO508" t="s">
        <v>42</v>
      </c>
      <c r="AP508" t="s">
        <v>80600</v>
      </c>
      <c r="AQ508" t="s">
        <v>80600</v>
      </c>
      <c r="AR508" t="s">
        <v>80601</v>
      </c>
      <c r="AS508" t="s">
        <v>80602</v>
      </c>
      <c r="AT508" t="s">
        <v>80603</v>
      </c>
    </row>
    <row r="509" spans="1:46" hidden="1" x14ac:dyDescent="0.2">
      <c r="A509" t="s">
        <v>80664</v>
      </c>
      <c r="B509" t="s">
        <v>80665</v>
      </c>
      <c r="C509" t="s">
        <v>36</v>
      </c>
      <c r="D509" t="s">
        <v>36</v>
      </c>
      <c r="E509" t="s">
        <v>36</v>
      </c>
      <c r="F509" t="s">
        <v>36</v>
      </c>
      <c r="G509">
        <f>Kuenzle_Michaillat_proteinGroups_LFQ_M1B[[#This Row],[LFQ intensity 14371 Bj sphero]]-Kuenzle_Michaillat_proteinGroups_LFQ_M1B[[#This Row],[LFQ intensity 14370 Bj vac]]</f>
        <v>-0.29768371582030184</v>
      </c>
      <c r="H509">
        <f>2^Kuenzle_Michaillat_proteinGroups_LFQ_M1B[[#This Row],[Bj sphero - Bj vac]]</f>
        <v>0.8135575360114885</v>
      </c>
      <c r="I509" t="e">
        <f>Kuenzle_Michaillat_proteinGroups_LFQ_M1B[[#This Row],[LFQ intensity 14392 By sphero 1]]-Kuenzle_Michaillat_proteinGroups_LFQ_M1B[[#This Row],[LFQ intensity 14393 By vac 1]]</f>
        <v>#VALUE!</v>
      </c>
      <c r="J509" t="e">
        <f>2^Kuenzle_Michaillat_proteinGroups_LFQ_M1B[[#This Row],[By sphero 1 - By vac 1]]</f>
        <v>#VALUE!</v>
      </c>
      <c r="K509" t="e">
        <f>Kuenzle_Michaillat_proteinGroups_LFQ_M1B[[#This Row],[LFQ intensity 14394 By sphero 2]]-Kuenzle_Michaillat_proteinGroups_LFQ_M1B[[#This Row],[LFQ intensity 14395 By vac 2]]</f>
        <v>#VALUE!</v>
      </c>
      <c r="L509" t="e">
        <f>2^Kuenzle_Michaillat_proteinGroups_LFQ_M1B[[#This Row],[By sphero 2 - By vac 2]]</f>
        <v>#VALUE!</v>
      </c>
      <c r="M509" t="s">
        <v>34</v>
      </c>
      <c r="N509" t="s">
        <v>34</v>
      </c>
      <c r="O509" t="s">
        <v>165</v>
      </c>
      <c r="P509" t="s">
        <v>165</v>
      </c>
      <c r="Q509" t="s">
        <v>165</v>
      </c>
      <c r="R509" t="s">
        <v>24933</v>
      </c>
      <c r="S509" t="s">
        <v>24933</v>
      </c>
      <c r="T509" t="s">
        <v>24933</v>
      </c>
      <c r="U509" t="s">
        <v>80666</v>
      </c>
      <c r="V509" t="s">
        <v>80667</v>
      </c>
      <c r="W509" t="s">
        <v>80668</v>
      </c>
      <c r="X509" t="s">
        <v>80669</v>
      </c>
      <c r="Y509" t="s">
        <v>113</v>
      </c>
      <c r="Z509" t="s">
        <v>165</v>
      </c>
      <c r="AA509" t="s">
        <v>39</v>
      </c>
      <c r="AB509" t="s">
        <v>42</v>
      </c>
      <c r="AC509" t="s">
        <v>42</v>
      </c>
      <c r="AD509" t="s">
        <v>42</v>
      </c>
      <c r="AE509" t="s">
        <v>42</v>
      </c>
      <c r="AF509" t="s">
        <v>80670</v>
      </c>
      <c r="AG509" t="s">
        <v>80671</v>
      </c>
      <c r="AH509" t="s">
        <v>80672</v>
      </c>
      <c r="AI509" t="s">
        <v>36</v>
      </c>
      <c r="AJ509" t="s">
        <v>36</v>
      </c>
      <c r="AK509" t="s">
        <v>36</v>
      </c>
      <c r="AL509" t="s">
        <v>36</v>
      </c>
      <c r="AM509" s="1" t="s">
        <v>42</v>
      </c>
      <c r="AN509" t="s">
        <v>80673</v>
      </c>
      <c r="AO509" t="s">
        <v>42</v>
      </c>
      <c r="AP509" t="s">
        <v>80674</v>
      </c>
      <c r="AQ509" t="s">
        <v>80674</v>
      </c>
      <c r="AR509" t="s">
        <v>80675</v>
      </c>
      <c r="AS509" t="s">
        <v>80676</v>
      </c>
      <c r="AT509" t="s">
        <v>80677</v>
      </c>
    </row>
    <row r="510" spans="1:46" hidden="1" x14ac:dyDescent="0.2">
      <c r="A510" t="s">
        <v>36</v>
      </c>
      <c r="B510" t="s">
        <v>36</v>
      </c>
      <c r="C510" t="s">
        <v>80678</v>
      </c>
      <c r="D510" t="s">
        <v>80679</v>
      </c>
      <c r="E510" t="s">
        <v>57337</v>
      </c>
      <c r="F510" t="s">
        <v>36</v>
      </c>
      <c r="G510" t="e">
        <f>Kuenzle_Michaillat_proteinGroups_LFQ_M1B[[#This Row],[LFQ intensity 14371 Bj sphero]]-Kuenzle_Michaillat_proteinGroups_LFQ_M1B[[#This Row],[LFQ intensity 14370 Bj vac]]</f>
        <v>#VALUE!</v>
      </c>
      <c r="H510" t="e">
        <f>2^Kuenzle_Michaillat_proteinGroups_LFQ_M1B[[#This Row],[Bj sphero - Bj vac]]</f>
        <v>#VALUE!</v>
      </c>
      <c r="I510">
        <f>Kuenzle_Michaillat_proteinGroups_LFQ_M1B[[#This Row],[LFQ intensity 14392 By sphero 1]]-Kuenzle_Michaillat_proteinGroups_LFQ_M1B[[#This Row],[LFQ intensity 14393 By vac 1]]</f>
        <v>0.55173110961920102</v>
      </c>
      <c r="J510">
        <f>2^Kuenzle_Michaillat_proteinGroups_LFQ_M1B[[#This Row],[By sphero 1 - By vac 1]]</f>
        <v>1.4658435269178578</v>
      </c>
      <c r="K510" t="e">
        <f>Kuenzle_Michaillat_proteinGroups_LFQ_M1B[[#This Row],[LFQ intensity 14394 By sphero 2]]-Kuenzle_Michaillat_proteinGroups_LFQ_M1B[[#This Row],[LFQ intensity 14395 By vac 2]]</f>
        <v>#VALUE!</v>
      </c>
      <c r="L510" t="e">
        <f>2^Kuenzle_Michaillat_proteinGroups_LFQ_M1B[[#This Row],[By sphero 2 - By vac 2]]</f>
        <v>#VALUE!</v>
      </c>
      <c r="M510" t="s">
        <v>34</v>
      </c>
      <c r="N510" t="s">
        <v>34</v>
      </c>
      <c r="O510" t="s">
        <v>165</v>
      </c>
      <c r="P510" t="s">
        <v>165</v>
      </c>
      <c r="Q510" t="s">
        <v>165</v>
      </c>
      <c r="R510" t="s">
        <v>3996</v>
      </c>
      <c r="S510" t="s">
        <v>3996</v>
      </c>
      <c r="T510" t="s">
        <v>3996</v>
      </c>
      <c r="U510" t="s">
        <v>80680</v>
      </c>
      <c r="V510" t="s">
        <v>42</v>
      </c>
      <c r="W510" t="s">
        <v>80681</v>
      </c>
      <c r="X510" t="s">
        <v>80682</v>
      </c>
      <c r="Y510" t="s">
        <v>91</v>
      </c>
      <c r="Z510" t="s">
        <v>42</v>
      </c>
      <c r="AA510" t="s">
        <v>39</v>
      </c>
      <c r="AB510" t="s">
        <v>165</v>
      </c>
      <c r="AC510" t="s">
        <v>39</v>
      </c>
      <c r="AD510" t="s">
        <v>165</v>
      </c>
      <c r="AE510" t="s">
        <v>39</v>
      </c>
      <c r="AF510" t="s">
        <v>80683</v>
      </c>
      <c r="AG510" t="s">
        <v>36</v>
      </c>
      <c r="AH510" t="s">
        <v>36</v>
      </c>
      <c r="AI510" t="s">
        <v>80684</v>
      </c>
      <c r="AJ510" t="s">
        <v>80685</v>
      </c>
      <c r="AK510" t="s">
        <v>80686</v>
      </c>
      <c r="AL510" t="s">
        <v>36</v>
      </c>
      <c r="AM510" s="1" t="s">
        <v>42</v>
      </c>
      <c r="AN510" t="s">
        <v>80687</v>
      </c>
      <c r="AO510" t="s">
        <v>42</v>
      </c>
      <c r="AP510" t="s">
        <v>80688</v>
      </c>
      <c r="AQ510" t="s">
        <v>80688</v>
      </c>
      <c r="AR510" t="s">
        <v>80689</v>
      </c>
      <c r="AS510" t="s">
        <v>80690</v>
      </c>
      <c r="AT510" t="s">
        <v>80691</v>
      </c>
    </row>
    <row r="511" spans="1:46" hidden="1" x14ac:dyDescent="0.2">
      <c r="A511" t="s">
        <v>36</v>
      </c>
      <c r="B511" t="s">
        <v>36</v>
      </c>
      <c r="C511" t="s">
        <v>80692</v>
      </c>
      <c r="D511" t="s">
        <v>80693</v>
      </c>
      <c r="E511" t="s">
        <v>80694</v>
      </c>
      <c r="F511" t="s">
        <v>36</v>
      </c>
      <c r="G511" t="e">
        <f>Kuenzle_Michaillat_proteinGroups_LFQ_M1B[[#This Row],[LFQ intensity 14371 Bj sphero]]-Kuenzle_Michaillat_proteinGroups_LFQ_M1B[[#This Row],[LFQ intensity 14370 Bj vac]]</f>
        <v>#VALUE!</v>
      </c>
      <c r="H511" t="e">
        <f>2^Kuenzle_Michaillat_proteinGroups_LFQ_M1B[[#This Row],[Bj sphero - Bj vac]]</f>
        <v>#VALUE!</v>
      </c>
      <c r="I511">
        <f>Kuenzle_Michaillat_proteinGroups_LFQ_M1B[[#This Row],[LFQ intensity 14392 By sphero 1]]-Kuenzle_Michaillat_proteinGroups_LFQ_M1B[[#This Row],[LFQ intensity 14393 By vac 1]]</f>
        <v>0.95934677124030188</v>
      </c>
      <c r="J511">
        <f>2^Kuenzle_Michaillat_proteinGroups_LFQ_M1B[[#This Row],[By sphero 1 - By vac 1]]</f>
        <v>1.9444292896420499</v>
      </c>
      <c r="K511" t="e">
        <f>Kuenzle_Michaillat_proteinGroups_LFQ_M1B[[#This Row],[LFQ intensity 14394 By sphero 2]]-Kuenzle_Michaillat_proteinGroups_LFQ_M1B[[#This Row],[LFQ intensity 14395 By vac 2]]</f>
        <v>#VALUE!</v>
      </c>
      <c r="L511" t="e">
        <f>2^Kuenzle_Michaillat_proteinGroups_LFQ_M1B[[#This Row],[By sphero 2 - By vac 2]]</f>
        <v>#VALUE!</v>
      </c>
      <c r="M511" t="s">
        <v>34</v>
      </c>
      <c r="N511" t="s">
        <v>34</v>
      </c>
      <c r="O511" t="s">
        <v>165</v>
      </c>
      <c r="P511" t="s">
        <v>165</v>
      </c>
      <c r="Q511" t="s">
        <v>165</v>
      </c>
      <c r="R511" t="s">
        <v>7177</v>
      </c>
      <c r="S511" t="s">
        <v>7177</v>
      </c>
      <c r="T511" t="s">
        <v>7177</v>
      </c>
      <c r="U511" t="s">
        <v>80695</v>
      </c>
      <c r="V511" t="s">
        <v>42</v>
      </c>
      <c r="W511" t="s">
        <v>80696</v>
      </c>
      <c r="X511" t="s">
        <v>80697</v>
      </c>
      <c r="Y511" t="s">
        <v>65</v>
      </c>
      <c r="Z511" t="s">
        <v>42</v>
      </c>
      <c r="AA511" t="s">
        <v>42</v>
      </c>
      <c r="AB511" t="s">
        <v>165</v>
      </c>
      <c r="AC511" t="s">
        <v>165</v>
      </c>
      <c r="AD511" t="s">
        <v>165</v>
      </c>
      <c r="AE511" t="s">
        <v>42</v>
      </c>
      <c r="AF511" t="s">
        <v>80698</v>
      </c>
      <c r="AG511" t="s">
        <v>36</v>
      </c>
      <c r="AH511" t="s">
        <v>36</v>
      </c>
      <c r="AI511" t="s">
        <v>80699</v>
      </c>
      <c r="AJ511" t="s">
        <v>65087</v>
      </c>
      <c r="AK511" t="s">
        <v>80700</v>
      </c>
      <c r="AL511" t="s">
        <v>36</v>
      </c>
      <c r="AM511" s="1" t="s">
        <v>42</v>
      </c>
      <c r="AN511" t="s">
        <v>80701</v>
      </c>
      <c r="AO511" t="s">
        <v>42</v>
      </c>
      <c r="AP511" t="s">
        <v>80702</v>
      </c>
      <c r="AQ511" t="s">
        <v>80702</v>
      </c>
      <c r="AR511" t="s">
        <v>80703</v>
      </c>
      <c r="AS511" t="s">
        <v>80704</v>
      </c>
      <c r="AT511" t="s">
        <v>80705</v>
      </c>
    </row>
    <row r="512" spans="1:46" hidden="1" x14ac:dyDescent="0.2">
      <c r="A512" t="s">
        <v>36</v>
      </c>
      <c r="B512" t="s">
        <v>36</v>
      </c>
      <c r="C512" t="s">
        <v>80706</v>
      </c>
      <c r="D512" t="s">
        <v>80707</v>
      </c>
      <c r="E512" t="s">
        <v>80708</v>
      </c>
      <c r="F512" t="s">
        <v>36</v>
      </c>
      <c r="G512" t="e">
        <f>Kuenzle_Michaillat_proteinGroups_LFQ_M1B[[#This Row],[LFQ intensity 14371 Bj sphero]]-Kuenzle_Michaillat_proteinGroups_LFQ_M1B[[#This Row],[LFQ intensity 14370 Bj vac]]</f>
        <v>#VALUE!</v>
      </c>
      <c r="H512" t="e">
        <f>2^Kuenzle_Michaillat_proteinGroups_LFQ_M1B[[#This Row],[Bj sphero - Bj vac]]</f>
        <v>#VALUE!</v>
      </c>
      <c r="I512">
        <f>Kuenzle_Michaillat_proteinGroups_LFQ_M1B[[#This Row],[LFQ intensity 14392 By sphero 1]]-Kuenzle_Michaillat_proteinGroups_LFQ_M1B[[#This Row],[LFQ intensity 14393 By vac 1]]</f>
        <v>0.78846740722660158</v>
      </c>
      <c r="J512">
        <f>2^Kuenzle_Michaillat_proteinGroups_LFQ_M1B[[#This Row],[By sphero 1 - By vac 1]]</f>
        <v>1.7272386207344388</v>
      </c>
      <c r="K512" t="e">
        <f>Kuenzle_Michaillat_proteinGroups_LFQ_M1B[[#This Row],[LFQ intensity 14394 By sphero 2]]-Kuenzle_Michaillat_proteinGroups_LFQ_M1B[[#This Row],[LFQ intensity 14395 By vac 2]]</f>
        <v>#VALUE!</v>
      </c>
      <c r="L512" t="e">
        <f>2^Kuenzle_Michaillat_proteinGroups_LFQ_M1B[[#This Row],[By sphero 2 - By vac 2]]</f>
        <v>#VALUE!</v>
      </c>
      <c r="M512" t="s">
        <v>34</v>
      </c>
      <c r="N512" t="s">
        <v>34</v>
      </c>
      <c r="O512" t="s">
        <v>39</v>
      </c>
      <c r="P512" t="s">
        <v>39</v>
      </c>
      <c r="Q512" t="s">
        <v>39</v>
      </c>
      <c r="R512" t="s">
        <v>13829</v>
      </c>
      <c r="S512" t="s">
        <v>13829</v>
      </c>
      <c r="T512" t="s">
        <v>13829</v>
      </c>
      <c r="U512" t="s">
        <v>80709</v>
      </c>
      <c r="V512" t="s">
        <v>80710</v>
      </c>
      <c r="W512" t="s">
        <v>80711</v>
      </c>
      <c r="X512" t="s">
        <v>80712</v>
      </c>
      <c r="Y512" t="s">
        <v>39</v>
      </c>
      <c r="Z512" t="s">
        <v>42</v>
      </c>
      <c r="AA512" t="s">
        <v>42</v>
      </c>
      <c r="AB512" t="s">
        <v>39</v>
      </c>
      <c r="AC512" t="s">
        <v>39</v>
      </c>
      <c r="AD512" t="s">
        <v>39</v>
      </c>
      <c r="AE512" t="s">
        <v>42</v>
      </c>
      <c r="AF512" t="s">
        <v>80713</v>
      </c>
      <c r="AG512" t="s">
        <v>36</v>
      </c>
      <c r="AH512" t="s">
        <v>36</v>
      </c>
      <c r="AI512" t="s">
        <v>80714</v>
      </c>
      <c r="AJ512" t="s">
        <v>80715</v>
      </c>
      <c r="AK512" t="s">
        <v>80716</v>
      </c>
      <c r="AL512" t="s">
        <v>36</v>
      </c>
      <c r="AM512" s="1" t="s">
        <v>42</v>
      </c>
      <c r="AN512" t="s">
        <v>80717</v>
      </c>
      <c r="AO512" t="s">
        <v>42</v>
      </c>
      <c r="AP512" t="s">
        <v>80718</v>
      </c>
      <c r="AQ512" t="s">
        <v>80718</v>
      </c>
      <c r="AR512" t="s">
        <v>80719</v>
      </c>
      <c r="AS512" t="s">
        <v>80720</v>
      </c>
      <c r="AT512" t="s">
        <v>80721</v>
      </c>
    </row>
    <row r="513" spans="1:46" hidden="1" x14ac:dyDescent="0.2">
      <c r="A513" t="s">
        <v>36</v>
      </c>
      <c r="B513" t="s">
        <v>36</v>
      </c>
      <c r="C513" t="s">
        <v>36</v>
      </c>
      <c r="D513" t="s">
        <v>80762</v>
      </c>
      <c r="E513" t="s">
        <v>80763</v>
      </c>
      <c r="F513" t="s">
        <v>80764</v>
      </c>
      <c r="G513" t="e">
        <f>Kuenzle_Michaillat_proteinGroups_LFQ_M1B[[#This Row],[LFQ intensity 14371 Bj sphero]]-Kuenzle_Michaillat_proteinGroups_LFQ_M1B[[#This Row],[LFQ intensity 14370 Bj vac]]</f>
        <v>#VALUE!</v>
      </c>
      <c r="H513" t="e">
        <f>2^Kuenzle_Michaillat_proteinGroups_LFQ_M1B[[#This Row],[Bj sphero - Bj vac]]</f>
        <v>#VALUE!</v>
      </c>
      <c r="I513" t="e">
        <f>Kuenzle_Michaillat_proteinGroups_LFQ_M1B[[#This Row],[LFQ intensity 14392 By sphero 1]]-Kuenzle_Michaillat_proteinGroups_LFQ_M1B[[#This Row],[LFQ intensity 14393 By vac 1]]</f>
        <v>#VALUE!</v>
      </c>
      <c r="J513" t="e">
        <f>2^Kuenzle_Michaillat_proteinGroups_LFQ_M1B[[#This Row],[By sphero 1 - By vac 1]]</f>
        <v>#VALUE!</v>
      </c>
      <c r="K513">
        <f>Kuenzle_Michaillat_proteinGroups_LFQ_M1B[[#This Row],[LFQ intensity 14394 By sphero 2]]-Kuenzle_Michaillat_proteinGroups_LFQ_M1B[[#This Row],[LFQ intensity 14395 By vac 2]]</f>
        <v>0.12944602966310015</v>
      </c>
      <c r="L513">
        <f>2^Kuenzle_Michaillat_proteinGroups_LFQ_M1B[[#This Row],[By sphero 2 - By vac 2]]</f>
        <v>1.0938735917700766</v>
      </c>
      <c r="M513" t="s">
        <v>34</v>
      </c>
      <c r="N513" t="s">
        <v>34</v>
      </c>
      <c r="O513" t="s">
        <v>39</v>
      </c>
      <c r="P513" t="s">
        <v>39</v>
      </c>
      <c r="Q513" t="s">
        <v>39</v>
      </c>
      <c r="R513" t="s">
        <v>663</v>
      </c>
      <c r="S513" t="s">
        <v>663</v>
      </c>
      <c r="T513" t="s">
        <v>663</v>
      </c>
      <c r="U513" t="s">
        <v>80765</v>
      </c>
      <c r="V513" t="s">
        <v>42</v>
      </c>
      <c r="W513" t="s">
        <v>80766</v>
      </c>
      <c r="X513" t="s">
        <v>80767</v>
      </c>
      <c r="Y513" t="s">
        <v>39</v>
      </c>
      <c r="Z513" t="s">
        <v>42</v>
      </c>
      <c r="AA513" t="s">
        <v>42</v>
      </c>
      <c r="AB513" t="s">
        <v>42</v>
      </c>
      <c r="AC513" t="s">
        <v>39</v>
      </c>
      <c r="AD513" t="s">
        <v>39</v>
      </c>
      <c r="AE513" t="s">
        <v>39</v>
      </c>
      <c r="AF513" t="s">
        <v>80768</v>
      </c>
      <c r="AG513" t="s">
        <v>36</v>
      </c>
      <c r="AH513" t="s">
        <v>36</v>
      </c>
      <c r="AI513" t="s">
        <v>36</v>
      </c>
      <c r="AJ513" t="s">
        <v>80769</v>
      </c>
      <c r="AK513" t="s">
        <v>80770</v>
      </c>
      <c r="AL513" t="s">
        <v>80771</v>
      </c>
      <c r="AM513" s="1" t="s">
        <v>42</v>
      </c>
      <c r="AN513" t="s">
        <v>80772</v>
      </c>
      <c r="AO513" t="s">
        <v>42</v>
      </c>
      <c r="AP513" t="s">
        <v>80773</v>
      </c>
      <c r="AQ513" t="s">
        <v>80773</v>
      </c>
      <c r="AR513" t="s">
        <v>80774</v>
      </c>
      <c r="AS513" t="s">
        <v>80775</v>
      </c>
      <c r="AT513" t="s">
        <v>80776</v>
      </c>
    </row>
    <row r="514" spans="1:46" hidden="1" x14ac:dyDescent="0.2">
      <c r="A514" t="s">
        <v>75049</v>
      </c>
      <c r="B514" t="s">
        <v>80890</v>
      </c>
      <c r="C514" t="s">
        <v>36</v>
      </c>
      <c r="D514" t="s">
        <v>80891</v>
      </c>
      <c r="E514" t="s">
        <v>36</v>
      </c>
      <c r="F514" t="s">
        <v>80892</v>
      </c>
      <c r="G514">
        <f>Kuenzle_Michaillat_proteinGroups_LFQ_M1B[[#This Row],[LFQ intensity 14371 Bj sphero]]-Kuenzle_Michaillat_proteinGroups_LFQ_M1B[[#This Row],[LFQ intensity 14370 Bj vac]]</f>
        <v>0.24030303955080257</v>
      </c>
      <c r="H514">
        <f>2^Kuenzle_Michaillat_proteinGroups_LFQ_M1B[[#This Row],[Bj sphero - Bj vac]]</f>
        <v>1.181240756186511</v>
      </c>
      <c r="I514" t="e">
        <f>Kuenzle_Michaillat_proteinGroups_LFQ_M1B[[#This Row],[LFQ intensity 14392 By sphero 1]]-Kuenzle_Michaillat_proteinGroups_LFQ_M1B[[#This Row],[LFQ intensity 14393 By vac 1]]</f>
        <v>#VALUE!</v>
      </c>
      <c r="J514" t="e">
        <f>2^Kuenzle_Michaillat_proteinGroups_LFQ_M1B[[#This Row],[By sphero 1 - By vac 1]]</f>
        <v>#VALUE!</v>
      </c>
      <c r="K514" t="e">
        <f>Kuenzle_Michaillat_proteinGroups_LFQ_M1B[[#This Row],[LFQ intensity 14394 By sphero 2]]-Kuenzle_Michaillat_proteinGroups_LFQ_M1B[[#This Row],[LFQ intensity 14395 By vac 2]]</f>
        <v>#VALUE!</v>
      </c>
      <c r="L514" t="e">
        <f>2^Kuenzle_Michaillat_proteinGroups_LFQ_M1B[[#This Row],[By sphero 2 - By vac 2]]</f>
        <v>#VALUE!</v>
      </c>
      <c r="M514" t="s">
        <v>34</v>
      </c>
      <c r="N514" t="s">
        <v>34</v>
      </c>
      <c r="O514" t="s">
        <v>113</v>
      </c>
      <c r="P514" t="s">
        <v>113</v>
      </c>
      <c r="Q514" t="s">
        <v>113</v>
      </c>
      <c r="R514" t="s">
        <v>275</v>
      </c>
      <c r="S514" t="s">
        <v>275</v>
      </c>
      <c r="T514" t="s">
        <v>275</v>
      </c>
      <c r="U514" t="s">
        <v>80893</v>
      </c>
      <c r="V514" t="s">
        <v>42</v>
      </c>
      <c r="W514" t="s">
        <v>80894</v>
      </c>
      <c r="X514" t="s">
        <v>80895</v>
      </c>
      <c r="Y514" t="s">
        <v>91</v>
      </c>
      <c r="Z514" t="s">
        <v>39</v>
      </c>
      <c r="AA514" t="s">
        <v>165</v>
      </c>
      <c r="AB514" t="s">
        <v>42</v>
      </c>
      <c r="AC514" t="s">
        <v>165</v>
      </c>
      <c r="AD514" t="s">
        <v>42</v>
      </c>
      <c r="AE514" t="s">
        <v>113</v>
      </c>
      <c r="AF514" t="s">
        <v>80896</v>
      </c>
      <c r="AG514" t="s">
        <v>80897</v>
      </c>
      <c r="AH514" t="s">
        <v>80898</v>
      </c>
      <c r="AI514" t="s">
        <v>36</v>
      </c>
      <c r="AJ514" t="s">
        <v>58382</v>
      </c>
      <c r="AK514" t="s">
        <v>36</v>
      </c>
      <c r="AL514" t="s">
        <v>80899</v>
      </c>
      <c r="AM514" s="1" t="s">
        <v>42</v>
      </c>
      <c r="AN514" t="s">
        <v>80900</v>
      </c>
      <c r="AO514" t="s">
        <v>42</v>
      </c>
      <c r="AP514" t="s">
        <v>80901</v>
      </c>
      <c r="AQ514" t="s">
        <v>80901</v>
      </c>
      <c r="AR514" t="s">
        <v>80902</v>
      </c>
      <c r="AS514" t="s">
        <v>80903</v>
      </c>
      <c r="AT514" t="s">
        <v>80904</v>
      </c>
    </row>
    <row r="515" spans="1:46" hidden="1" x14ac:dyDescent="0.2">
      <c r="A515" t="s">
        <v>81143</v>
      </c>
      <c r="B515" t="s">
        <v>36</v>
      </c>
      <c r="C515" t="s">
        <v>36</v>
      </c>
      <c r="D515" t="s">
        <v>36</v>
      </c>
      <c r="E515" t="s">
        <v>36</v>
      </c>
      <c r="F515" t="s">
        <v>81144</v>
      </c>
      <c r="G515" t="e">
        <f>Kuenzle_Michaillat_proteinGroups_LFQ_M1B[[#This Row],[LFQ intensity 14371 Bj sphero]]-Kuenzle_Michaillat_proteinGroups_LFQ_M1B[[#This Row],[LFQ intensity 14370 Bj vac]]</f>
        <v>#VALUE!</v>
      </c>
      <c r="H515" t="e">
        <f>2^Kuenzle_Michaillat_proteinGroups_LFQ_M1B[[#This Row],[Bj sphero - Bj vac]]</f>
        <v>#VALUE!</v>
      </c>
      <c r="I515" t="e">
        <f>Kuenzle_Michaillat_proteinGroups_LFQ_M1B[[#This Row],[LFQ intensity 14392 By sphero 1]]-Kuenzle_Michaillat_proteinGroups_LFQ_M1B[[#This Row],[LFQ intensity 14393 By vac 1]]</f>
        <v>#VALUE!</v>
      </c>
      <c r="J515" t="e">
        <f>2^Kuenzle_Michaillat_proteinGroups_LFQ_M1B[[#This Row],[By sphero 1 - By vac 1]]</f>
        <v>#VALUE!</v>
      </c>
      <c r="K515" t="e">
        <f>Kuenzle_Michaillat_proteinGroups_LFQ_M1B[[#This Row],[LFQ intensity 14394 By sphero 2]]-Kuenzle_Michaillat_proteinGroups_LFQ_M1B[[#This Row],[LFQ intensity 14395 By vac 2]]</f>
        <v>#VALUE!</v>
      </c>
      <c r="L515" t="e">
        <f>2^Kuenzle_Michaillat_proteinGroups_LFQ_M1B[[#This Row],[By sphero 2 - By vac 2]]</f>
        <v>#VALUE!</v>
      </c>
      <c r="M515" t="s">
        <v>34</v>
      </c>
      <c r="N515" t="s">
        <v>34</v>
      </c>
      <c r="O515" t="s">
        <v>279</v>
      </c>
      <c r="P515" t="s">
        <v>165</v>
      </c>
      <c r="Q515" t="s">
        <v>42</v>
      </c>
      <c r="R515" t="s">
        <v>2320</v>
      </c>
      <c r="S515" t="s">
        <v>165</v>
      </c>
      <c r="T515" t="s">
        <v>42</v>
      </c>
      <c r="U515" t="s">
        <v>81145</v>
      </c>
      <c r="V515" t="s">
        <v>42</v>
      </c>
      <c r="W515" t="s">
        <v>81146</v>
      </c>
      <c r="X515" t="s">
        <v>81147</v>
      </c>
      <c r="Y515" t="s">
        <v>45</v>
      </c>
      <c r="Z515" t="s">
        <v>42</v>
      </c>
      <c r="AA515" t="s">
        <v>39</v>
      </c>
      <c r="AB515" t="s">
        <v>42</v>
      </c>
      <c r="AC515" t="s">
        <v>42</v>
      </c>
      <c r="AD515" t="s">
        <v>42</v>
      </c>
      <c r="AE515" t="s">
        <v>165</v>
      </c>
      <c r="AF515" t="s">
        <v>81148</v>
      </c>
      <c r="AG515" t="s">
        <v>81149</v>
      </c>
      <c r="AH515" t="s">
        <v>36</v>
      </c>
      <c r="AI515" t="s">
        <v>36</v>
      </c>
      <c r="AJ515" t="s">
        <v>36</v>
      </c>
      <c r="AK515" t="s">
        <v>36</v>
      </c>
      <c r="AL515" t="s">
        <v>81150</v>
      </c>
      <c r="AM515" s="1" t="s">
        <v>42</v>
      </c>
      <c r="AN515" t="s">
        <v>81151</v>
      </c>
      <c r="AO515" t="s">
        <v>42</v>
      </c>
      <c r="AP515" t="s">
        <v>81152</v>
      </c>
      <c r="AQ515" t="s">
        <v>81152</v>
      </c>
      <c r="AR515" t="s">
        <v>81153</v>
      </c>
      <c r="AS515" t="s">
        <v>81154</v>
      </c>
      <c r="AT515" t="s">
        <v>81155</v>
      </c>
    </row>
    <row r="516" spans="1:46" hidden="1" x14ac:dyDescent="0.2">
      <c r="A516" t="s">
        <v>36</v>
      </c>
      <c r="B516" t="s">
        <v>36</v>
      </c>
      <c r="C516" t="s">
        <v>42916</v>
      </c>
      <c r="D516" t="s">
        <v>36</v>
      </c>
      <c r="E516" t="s">
        <v>81361</v>
      </c>
      <c r="F516" t="s">
        <v>36</v>
      </c>
      <c r="G516" t="e">
        <f>Kuenzle_Michaillat_proteinGroups_LFQ_M1B[[#This Row],[LFQ intensity 14371 Bj sphero]]-Kuenzle_Michaillat_proteinGroups_LFQ_M1B[[#This Row],[LFQ intensity 14370 Bj vac]]</f>
        <v>#VALUE!</v>
      </c>
      <c r="H516" t="e">
        <f>2^Kuenzle_Michaillat_proteinGroups_LFQ_M1B[[#This Row],[Bj sphero - Bj vac]]</f>
        <v>#VALUE!</v>
      </c>
      <c r="I516" t="e">
        <f>Kuenzle_Michaillat_proteinGroups_LFQ_M1B[[#This Row],[LFQ intensity 14392 By sphero 1]]-Kuenzle_Michaillat_proteinGroups_LFQ_M1B[[#This Row],[LFQ intensity 14393 By vac 1]]</f>
        <v>#VALUE!</v>
      </c>
      <c r="J516" t="e">
        <f>2^Kuenzle_Michaillat_proteinGroups_LFQ_M1B[[#This Row],[By sphero 1 - By vac 1]]</f>
        <v>#VALUE!</v>
      </c>
      <c r="K516" t="e">
        <f>Kuenzle_Michaillat_proteinGroups_LFQ_M1B[[#This Row],[LFQ intensity 14394 By sphero 2]]-Kuenzle_Michaillat_proteinGroups_LFQ_M1B[[#This Row],[LFQ intensity 14395 By vac 2]]</f>
        <v>#VALUE!</v>
      </c>
      <c r="L516" t="e">
        <f>2^Kuenzle_Michaillat_proteinGroups_LFQ_M1B[[#This Row],[By sphero 2 - By vac 2]]</f>
        <v>#VALUE!</v>
      </c>
      <c r="M516" t="s">
        <v>34</v>
      </c>
      <c r="N516" t="s">
        <v>34</v>
      </c>
      <c r="O516" t="s">
        <v>45</v>
      </c>
      <c r="P516" t="s">
        <v>45</v>
      </c>
      <c r="Q516" t="s">
        <v>45</v>
      </c>
      <c r="R516" t="s">
        <v>11229</v>
      </c>
      <c r="S516" t="s">
        <v>11229</v>
      </c>
      <c r="T516" t="s">
        <v>11229</v>
      </c>
      <c r="U516" t="s">
        <v>81362</v>
      </c>
      <c r="V516" t="s">
        <v>42</v>
      </c>
      <c r="W516" t="s">
        <v>81363</v>
      </c>
      <c r="X516" t="s">
        <v>81364</v>
      </c>
      <c r="Y516" t="s">
        <v>45</v>
      </c>
      <c r="Z516" t="s">
        <v>165</v>
      </c>
      <c r="AA516" t="s">
        <v>113</v>
      </c>
      <c r="AB516" t="s">
        <v>39</v>
      </c>
      <c r="AC516" t="s">
        <v>42</v>
      </c>
      <c r="AD516" t="s">
        <v>39</v>
      </c>
      <c r="AE516" t="s">
        <v>42</v>
      </c>
      <c r="AF516" t="s">
        <v>81365</v>
      </c>
      <c r="AG516" t="s">
        <v>81366</v>
      </c>
      <c r="AH516" t="s">
        <v>81367</v>
      </c>
      <c r="AI516" t="s">
        <v>81368</v>
      </c>
      <c r="AJ516" t="s">
        <v>36</v>
      </c>
      <c r="AK516" t="s">
        <v>81369</v>
      </c>
      <c r="AL516" t="s">
        <v>36</v>
      </c>
      <c r="AM516" s="1" t="s">
        <v>42</v>
      </c>
      <c r="AN516" t="s">
        <v>36</v>
      </c>
      <c r="AO516" t="s">
        <v>42</v>
      </c>
      <c r="AP516" t="s">
        <v>81370</v>
      </c>
      <c r="AQ516" t="s">
        <v>81370</v>
      </c>
      <c r="AR516" t="s">
        <v>81371</v>
      </c>
      <c r="AS516" t="s">
        <v>81372</v>
      </c>
      <c r="AT516" t="s">
        <v>81373</v>
      </c>
    </row>
    <row r="517" spans="1:46" hidden="1" x14ac:dyDescent="0.2">
      <c r="A517" t="s">
        <v>81374</v>
      </c>
      <c r="B517" t="s">
        <v>36</v>
      </c>
      <c r="C517" t="s">
        <v>36</v>
      </c>
      <c r="D517" t="s">
        <v>36</v>
      </c>
      <c r="E517" t="s">
        <v>36</v>
      </c>
      <c r="F517" t="s">
        <v>36</v>
      </c>
      <c r="G517" t="e">
        <f>Kuenzle_Michaillat_proteinGroups_LFQ_M1B[[#This Row],[LFQ intensity 14371 Bj sphero]]-Kuenzle_Michaillat_proteinGroups_LFQ_M1B[[#This Row],[LFQ intensity 14370 Bj vac]]</f>
        <v>#VALUE!</v>
      </c>
      <c r="H517" t="e">
        <f>2^Kuenzle_Michaillat_proteinGroups_LFQ_M1B[[#This Row],[Bj sphero - Bj vac]]</f>
        <v>#VALUE!</v>
      </c>
      <c r="I517" t="e">
        <f>Kuenzle_Michaillat_proteinGroups_LFQ_M1B[[#This Row],[LFQ intensity 14392 By sphero 1]]-Kuenzle_Michaillat_proteinGroups_LFQ_M1B[[#This Row],[LFQ intensity 14393 By vac 1]]</f>
        <v>#VALUE!</v>
      </c>
      <c r="J517" t="e">
        <f>2^Kuenzle_Michaillat_proteinGroups_LFQ_M1B[[#This Row],[By sphero 1 - By vac 1]]</f>
        <v>#VALUE!</v>
      </c>
      <c r="K517" t="e">
        <f>Kuenzle_Michaillat_proteinGroups_LFQ_M1B[[#This Row],[LFQ intensity 14394 By sphero 2]]-Kuenzle_Michaillat_proteinGroups_LFQ_M1B[[#This Row],[LFQ intensity 14395 By vac 2]]</f>
        <v>#VALUE!</v>
      </c>
      <c r="L517" t="e">
        <f>2^Kuenzle_Michaillat_proteinGroups_LFQ_M1B[[#This Row],[By sphero 2 - By vac 2]]</f>
        <v>#VALUE!</v>
      </c>
      <c r="M517" t="s">
        <v>34</v>
      </c>
      <c r="N517" t="s">
        <v>34</v>
      </c>
      <c r="O517" t="s">
        <v>45</v>
      </c>
      <c r="P517" t="s">
        <v>45</v>
      </c>
      <c r="Q517" t="s">
        <v>45</v>
      </c>
      <c r="R517" t="s">
        <v>12799</v>
      </c>
      <c r="S517" t="s">
        <v>12799</v>
      </c>
      <c r="T517" t="s">
        <v>12799</v>
      </c>
      <c r="U517" t="s">
        <v>81375</v>
      </c>
      <c r="V517" t="s">
        <v>42</v>
      </c>
      <c r="W517" t="s">
        <v>81376</v>
      </c>
      <c r="X517" t="s">
        <v>81377</v>
      </c>
      <c r="Y517" t="s">
        <v>65</v>
      </c>
      <c r="Z517" t="s">
        <v>42</v>
      </c>
      <c r="AA517" t="s">
        <v>113</v>
      </c>
      <c r="AB517" t="s">
        <v>39</v>
      </c>
      <c r="AC517" t="s">
        <v>42</v>
      </c>
      <c r="AD517" t="s">
        <v>39</v>
      </c>
      <c r="AE517" t="s">
        <v>42</v>
      </c>
      <c r="AF517" t="s">
        <v>81378</v>
      </c>
      <c r="AG517" t="s">
        <v>25687</v>
      </c>
      <c r="AH517" t="s">
        <v>36</v>
      </c>
      <c r="AI517" t="s">
        <v>36</v>
      </c>
      <c r="AJ517" t="s">
        <v>36</v>
      </c>
      <c r="AK517" t="s">
        <v>36</v>
      </c>
      <c r="AL517" t="s">
        <v>36</v>
      </c>
      <c r="AM517" s="1" t="s">
        <v>42</v>
      </c>
      <c r="AN517" t="s">
        <v>36</v>
      </c>
      <c r="AO517" t="s">
        <v>42</v>
      </c>
      <c r="AP517" t="s">
        <v>81379</v>
      </c>
      <c r="AQ517" t="s">
        <v>81379</v>
      </c>
      <c r="AR517" t="s">
        <v>81380</v>
      </c>
      <c r="AS517" t="s">
        <v>81381</v>
      </c>
      <c r="AT517" t="s">
        <v>81382</v>
      </c>
    </row>
    <row r="518" spans="1:46" hidden="1" x14ac:dyDescent="0.2">
      <c r="A518" t="s">
        <v>81403</v>
      </c>
      <c r="B518" t="s">
        <v>36</v>
      </c>
      <c r="C518" t="s">
        <v>81404</v>
      </c>
      <c r="D518" t="s">
        <v>81405</v>
      </c>
      <c r="E518" t="s">
        <v>11020</v>
      </c>
      <c r="F518" t="s">
        <v>36</v>
      </c>
      <c r="G518" t="e">
        <f>Kuenzle_Michaillat_proteinGroups_LFQ_M1B[[#This Row],[LFQ intensity 14371 Bj sphero]]-Kuenzle_Michaillat_proteinGroups_LFQ_M1B[[#This Row],[LFQ intensity 14370 Bj vac]]</f>
        <v>#VALUE!</v>
      </c>
      <c r="H518" t="e">
        <f>2^Kuenzle_Michaillat_proteinGroups_LFQ_M1B[[#This Row],[Bj sphero - Bj vac]]</f>
        <v>#VALUE!</v>
      </c>
      <c r="I518">
        <f>Kuenzle_Michaillat_proteinGroups_LFQ_M1B[[#This Row],[LFQ intensity 14392 By sphero 1]]-Kuenzle_Michaillat_proteinGroups_LFQ_M1B[[#This Row],[LFQ intensity 14393 By vac 1]]</f>
        <v>1.8083515167235973</v>
      </c>
      <c r="J518">
        <f>2^Kuenzle_Michaillat_proteinGroups_LFQ_M1B[[#This Row],[By sphero 1 - By vac 1]]</f>
        <v>3.5024185890086139</v>
      </c>
      <c r="K518" t="e">
        <f>Kuenzle_Michaillat_proteinGroups_LFQ_M1B[[#This Row],[LFQ intensity 14394 By sphero 2]]-Kuenzle_Michaillat_proteinGroups_LFQ_M1B[[#This Row],[LFQ intensity 14395 By vac 2]]</f>
        <v>#VALUE!</v>
      </c>
      <c r="L518" t="e">
        <f>2^Kuenzle_Michaillat_proteinGroups_LFQ_M1B[[#This Row],[By sphero 2 - By vac 2]]</f>
        <v>#VALUE!</v>
      </c>
      <c r="M518" t="s">
        <v>34</v>
      </c>
      <c r="N518" t="s">
        <v>34</v>
      </c>
      <c r="O518" t="s">
        <v>165</v>
      </c>
      <c r="P518" t="s">
        <v>165</v>
      </c>
      <c r="Q518" t="s">
        <v>165</v>
      </c>
      <c r="R518" t="s">
        <v>7970</v>
      </c>
      <c r="S518" t="s">
        <v>7970</v>
      </c>
      <c r="T518" t="s">
        <v>7970</v>
      </c>
      <c r="U518" t="s">
        <v>277</v>
      </c>
      <c r="V518" t="s">
        <v>42</v>
      </c>
      <c r="W518" t="s">
        <v>81406</v>
      </c>
      <c r="X518" t="s">
        <v>81407</v>
      </c>
      <c r="Y518" t="s">
        <v>250</v>
      </c>
      <c r="Z518" t="s">
        <v>42</v>
      </c>
      <c r="AA518" t="s">
        <v>165</v>
      </c>
      <c r="AB518" t="s">
        <v>165</v>
      </c>
      <c r="AC518" t="s">
        <v>39</v>
      </c>
      <c r="AD518" t="s">
        <v>165</v>
      </c>
      <c r="AE518" t="s">
        <v>42</v>
      </c>
      <c r="AF518" t="s">
        <v>81408</v>
      </c>
      <c r="AG518" t="s">
        <v>81409</v>
      </c>
      <c r="AH518" t="s">
        <v>36</v>
      </c>
      <c r="AI518" t="s">
        <v>81410</v>
      </c>
      <c r="AJ518" t="s">
        <v>81411</v>
      </c>
      <c r="AK518" t="s">
        <v>81412</v>
      </c>
      <c r="AL518" t="s">
        <v>36</v>
      </c>
      <c r="AM518" s="1" t="s">
        <v>42</v>
      </c>
      <c r="AN518" t="s">
        <v>81413</v>
      </c>
      <c r="AO518" t="s">
        <v>42</v>
      </c>
      <c r="AP518" t="s">
        <v>81414</v>
      </c>
      <c r="AQ518" t="s">
        <v>81414</v>
      </c>
      <c r="AR518" t="s">
        <v>81415</v>
      </c>
      <c r="AS518" t="s">
        <v>81416</v>
      </c>
      <c r="AT518" t="s">
        <v>81417</v>
      </c>
    </row>
    <row r="519" spans="1:46" hidden="1" x14ac:dyDescent="0.2">
      <c r="A519" t="s">
        <v>81569</v>
      </c>
      <c r="B519" t="s">
        <v>81570</v>
      </c>
      <c r="C519" t="s">
        <v>36</v>
      </c>
      <c r="D519" t="s">
        <v>36</v>
      </c>
      <c r="E519" t="s">
        <v>36</v>
      </c>
      <c r="F519" t="s">
        <v>36</v>
      </c>
      <c r="G519">
        <f>Kuenzle_Michaillat_proteinGroups_LFQ_M1B[[#This Row],[LFQ intensity 14371 Bj sphero]]-Kuenzle_Michaillat_proteinGroups_LFQ_M1B[[#This Row],[LFQ intensity 14370 Bj vac]]</f>
        <v>-0.2133598327637003</v>
      </c>
      <c r="H519">
        <f>2^Kuenzle_Michaillat_proteinGroups_LFQ_M1B[[#This Row],[Bj sphero - Bj vac]]</f>
        <v>0.86252618896095312</v>
      </c>
      <c r="I519" t="e">
        <f>Kuenzle_Michaillat_proteinGroups_LFQ_M1B[[#This Row],[LFQ intensity 14392 By sphero 1]]-Kuenzle_Michaillat_proteinGroups_LFQ_M1B[[#This Row],[LFQ intensity 14393 By vac 1]]</f>
        <v>#VALUE!</v>
      </c>
      <c r="J519" t="e">
        <f>2^Kuenzle_Michaillat_proteinGroups_LFQ_M1B[[#This Row],[By sphero 1 - By vac 1]]</f>
        <v>#VALUE!</v>
      </c>
      <c r="K519" t="e">
        <f>Kuenzle_Michaillat_proteinGroups_LFQ_M1B[[#This Row],[LFQ intensity 14394 By sphero 2]]-Kuenzle_Michaillat_proteinGroups_LFQ_M1B[[#This Row],[LFQ intensity 14395 By vac 2]]</f>
        <v>#VALUE!</v>
      </c>
      <c r="L519" t="e">
        <f>2^Kuenzle_Michaillat_proteinGroups_LFQ_M1B[[#This Row],[By sphero 2 - By vac 2]]</f>
        <v>#VALUE!</v>
      </c>
      <c r="M519" t="s">
        <v>34</v>
      </c>
      <c r="N519" t="s">
        <v>34</v>
      </c>
      <c r="O519" t="s">
        <v>165</v>
      </c>
      <c r="P519" t="s">
        <v>165</v>
      </c>
      <c r="Q519" t="s">
        <v>165</v>
      </c>
      <c r="R519" t="s">
        <v>24027</v>
      </c>
      <c r="S519" t="s">
        <v>24027</v>
      </c>
      <c r="T519" t="s">
        <v>24027</v>
      </c>
      <c r="U519" t="s">
        <v>81571</v>
      </c>
      <c r="V519" t="s">
        <v>42</v>
      </c>
      <c r="W519" t="s">
        <v>81572</v>
      </c>
      <c r="X519" t="s">
        <v>81573</v>
      </c>
      <c r="Y519" t="s">
        <v>45</v>
      </c>
      <c r="Z519" t="s">
        <v>165</v>
      </c>
      <c r="AA519" t="s">
        <v>165</v>
      </c>
      <c r="AB519" t="s">
        <v>42</v>
      </c>
      <c r="AC519" t="s">
        <v>42</v>
      </c>
      <c r="AD519" t="s">
        <v>42</v>
      </c>
      <c r="AE519" t="s">
        <v>42</v>
      </c>
      <c r="AF519" t="s">
        <v>81574</v>
      </c>
      <c r="AG519" t="s">
        <v>11189</v>
      </c>
      <c r="AH519" t="s">
        <v>81575</v>
      </c>
      <c r="AI519" t="s">
        <v>36</v>
      </c>
      <c r="AJ519" t="s">
        <v>36</v>
      </c>
      <c r="AK519" t="s">
        <v>36</v>
      </c>
      <c r="AL519" t="s">
        <v>36</v>
      </c>
      <c r="AM519" s="1" t="s">
        <v>42</v>
      </c>
      <c r="AN519" t="s">
        <v>81576</v>
      </c>
      <c r="AO519" t="s">
        <v>42</v>
      </c>
      <c r="AP519" t="s">
        <v>81577</v>
      </c>
      <c r="AQ519" t="s">
        <v>81577</v>
      </c>
      <c r="AR519" t="s">
        <v>81578</v>
      </c>
      <c r="AS519" t="s">
        <v>81579</v>
      </c>
      <c r="AT519" t="s">
        <v>81580</v>
      </c>
    </row>
    <row r="520" spans="1:46" hidden="1" x14ac:dyDescent="0.2">
      <c r="A520" t="s">
        <v>81767</v>
      </c>
      <c r="B520" t="s">
        <v>81768</v>
      </c>
      <c r="C520" t="s">
        <v>36</v>
      </c>
      <c r="D520" t="s">
        <v>36</v>
      </c>
      <c r="E520" t="s">
        <v>36</v>
      </c>
      <c r="F520" t="s">
        <v>36</v>
      </c>
      <c r="G520">
        <f>Kuenzle_Michaillat_proteinGroups_LFQ_M1B[[#This Row],[LFQ intensity 14371 Bj sphero]]-Kuenzle_Michaillat_proteinGroups_LFQ_M1B[[#This Row],[LFQ intensity 14370 Bj vac]]</f>
        <v>2.9264049530028977</v>
      </c>
      <c r="H520">
        <f>2^Kuenzle_Michaillat_proteinGroups_LFQ_M1B[[#This Row],[Bj sphero - Bj vac]]</f>
        <v>7.6021366227263014</v>
      </c>
      <c r="I520" t="e">
        <f>Kuenzle_Michaillat_proteinGroups_LFQ_M1B[[#This Row],[LFQ intensity 14392 By sphero 1]]-Kuenzle_Michaillat_proteinGroups_LFQ_M1B[[#This Row],[LFQ intensity 14393 By vac 1]]</f>
        <v>#VALUE!</v>
      </c>
      <c r="J520" t="e">
        <f>2^Kuenzle_Michaillat_proteinGroups_LFQ_M1B[[#This Row],[By sphero 1 - By vac 1]]</f>
        <v>#VALUE!</v>
      </c>
      <c r="K520" t="e">
        <f>Kuenzle_Michaillat_proteinGroups_LFQ_M1B[[#This Row],[LFQ intensity 14394 By sphero 2]]-Kuenzle_Michaillat_proteinGroups_LFQ_M1B[[#This Row],[LFQ intensity 14395 By vac 2]]</f>
        <v>#VALUE!</v>
      </c>
      <c r="L520" t="e">
        <f>2^Kuenzle_Michaillat_proteinGroups_LFQ_M1B[[#This Row],[By sphero 2 - By vac 2]]</f>
        <v>#VALUE!</v>
      </c>
      <c r="M520" t="s">
        <v>34</v>
      </c>
      <c r="N520" t="s">
        <v>34</v>
      </c>
      <c r="O520" t="s">
        <v>165</v>
      </c>
      <c r="P520" t="s">
        <v>165</v>
      </c>
      <c r="Q520" t="s">
        <v>165</v>
      </c>
      <c r="R520" t="s">
        <v>22630</v>
      </c>
      <c r="S520" t="s">
        <v>22630</v>
      </c>
      <c r="T520" t="s">
        <v>22630</v>
      </c>
      <c r="U520" t="s">
        <v>81769</v>
      </c>
      <c r="V520" t="s">
        <v>42</v>
      </c>
      <c r="W520" t="s">
        <v>81770</v>
      </c>
      <c r="X520" t="s">
        <v>81771</v>
      </c>
      <c r="Y520" t="s">
        <v>165</v>
      </c>
      <c r="Z520" t="s">
        <v>39</v>
      </c>
      <c r="AA520" t="s">
        <v>165</v>
      </c>
      <c r="AB520" t="s">
        <v>42</v>
      </c>
      <c r="AC520" t="s">
        <v>42</v>
      </c>
      <c r="AD520" t="s">
        <v>42</v>
      </c>
      <c r="AE520" t="s">
        <v>42</v>
      </c>
      <c r="AF520" t="s">
        <v>81772</v>
      </c>
      <c r="AG520" t="s">
        <v>81773</v>
      </c>
      <c r="AH520" t="s">
        <v>65530</v>
      </c>
      <c r="AI520" t="s">
        <v>36</v>
      </c>
      <c r="AJ520" t="s">
        <v>36</v>
      </c>
      <c r="AK520" t="s">
        <v>36</v>
      </c>
      <c r="AL520" t="s">
        <v>36</v>
      </c>
      <c r="AM520" s="1" t="s">
        <v>42</v>
      </c>
      <c r="AN520" t="s">
        <v>81774</v>
      </c>
      <c r="AO520" t="s">
        <v>42</v>
      </c>
      <c r="AP520" t="s">
        <v>81775</v>
      </c>
      <c r="AQ520" t="s">
        <v>81775</v>
      </c>
      <c r="AR520" t="s">
        <v>81776</v>
      </c>
      <c r="AS520" t="s">
        <v>81777</v>
      </c>
      <c r="AT520" t="s">
        <v>81778</v>
      </c>
    </row>
    <row r="521" spans="1:46" hidden="1" x14ac:dyDescent="0.2">
      <c r="A521" t="s">
        <v>81801</v>
      </c>
      <c r="B521" t="s">
        <v>81802</v>
      </c>
      <c r="C521" t="s">
        <v>36</v>
      </c>
      <c r="D521" t="s">
        <v>81803</v>
      </c>
      <c r="E521" t="s">
        <v>36</v>
      </c>
      <c r="F521" t="s">
        <v>35129</v>
      </c>
      <c r="G521">
        <f>Kuenzle_Michaillat_proteinGroups_LFQ_M1B[[#This Row],[LFQ intensity 14371 Bj sphero]]-Kuenzle_Michaillat_proteinGroups_LFQ_M1B[[#This Row],[LFQ intensity 14370 Bj vac]]</f>
        <v>-0.85223197937009942</v>
      </c>
      <c r="H521">
        <f>2^Kuenzle_Michaillat_proteinGroups_LFQ_M1B[[#This Row],[Bj sphero - Bj vac]]</f>
        <v>0.55392709759463821</v>
      </c>
      <c r="I521" t="e">
        <f>Kuenzle_Michaillat_proteinGroups_LFQ_M1B[[#This Row],[LFQ intensity 14392 By sphero 1]]-Kuenzle_Michaillat_proteinGroups_LFQ_M1B[[#This Row],[LFQ intensity 14393 By vac 1]]</f>
        <v>#VALUE!</v>
      </c>
      <c r="J521" t="e">
        <f>2^Kuenzle_Michaillat_proteinGroups_LFQ_M1B[[#This Row],[By sphero 1 - By vac 1]]</f>
        <v>#VALUE!</v>
      </c>
      <c r="K521" t="e">
        <f>Kuenzle_Michaillat_proteinGroups_LFQ_M1B[[#This Row],[LFQ intensity 14394 By sphero 2]]-Kuenzle_Michaillat_proteinGroups_LFQ_M1B[[#This Row],[LFQ intensity 14395 By vac 2]]</f>
        <v>#VALUE!</v>
      </c>
      <c r="L521" t="e">
        <f>2^Kuenzle_Michaillat_proteinGroups_LFQ_M1B[[#This Row],[By sphero 2 - By vac 2]]</f>
        <v>#VALUE!</v>
      </c>
      <c r="M521" t="s">
        <v>34</v>
      </c>
      <c r="N521" t="s">
        <v>34</v>
      </c>
      <c r="O521" t="s">
        <v>45</v>
      </c>
      <c r="P521" t="s">
        <v>45</v>
      </c>
      <c r="Q521" t="s">
        <v>45</v>
      </c>
      <c r="R521" t="s">
        <v>12688</v>
      </c>
      <c r="S521" t="s">
        <v>12688</v>
      </c>
      <c r="T521" t="s">
        <v>12688</v>
      </c>
      <c r="U521" t="s">
        <v>81804</v>
      </c>
      <c r="V521" t="s">
        <v>42</v>
      </c>
      <c r="W521" t="s">
        <v>81805</v>
      </c>
      <c r="X521" t="s">
        <v>81806</v>
      </c>
      <c r="Y521" t="s">
        <v>255</v>
      </c>
      <c r="Z521" t="s">
        <v>113</v>
      </c>
      <c r="AA521" t="s">
        <v>113</v>
      </c>
      <c r="AB521" t="s">
        <v>42</v>
      </c>
      <c r="AC521" t="s">
        <v>165</v>
      </c>
      <c r="AD521" t="s">
        <v>42</v>
      </c>
      <c r="AE521" t="s">
        <v>45</v>
      </c>
      <c r="AF521" t="s">
        <v>81807</v>
      </c>
      <c r="AG521" t="s">
        <v>76846</v>
      </c>
      <c r="AH521" t="s">
        <v>81808</v>
      </c>
      <c r="AI521" t="s">
        <v>36</v>
      </c>
      <c r="AJ521" t="s">
        <v>81809</v>
      </c>
      <c r="AK521" t="s">
        <v>36</v>
      </c>
      <c r="AL521" t="s">
        <v>81810</v>
      </c>
      <c r="AM521" s="1" t="s">
        <v>42</v>
      </c>
      <c r="AN521" t="s">
        <v>81811</v>
      </c>
      <c r="AO521" t="s">
        <v>42</v>
      </c>
      <c r="AP521" t="s">
        <v>81812</v>
      </c>
      <c r="AQ521" t="s">
        <v>81812</v>
      </c>
      <c r="AR521" t="s">
        <v>81813</v>
      </c>
      <c r="AS521" t="s">
        <v>81814</v>
      </c>
      <c r="AT521" t="s">
        <v>81815</v>
      </c>
    </row>
    <row r="522" spans="1:46" hidden="1" x14ac:dyDescent="0.2">
      <c r="A522" t="s">
        <v>77990</v>
      </c>
      <c r="B522" t="s">
        <v>77991</v>
      </c>
      <c r="C522" t="s">
        <v>43574</v>
      </c>
      <c r="D522" t="s">
        <v>77992</v>
      </c>
      <c r="E522" t="s">
        <v>45292</v>
      </c>
      <c r="F522" t="s">
        <v>77993</v>
      </c>
      <c r="G522">
        <f>Kuenzle_Michaillat_proteinGroups_LFQ_M1B[[#This Row],[LFQ intensity 14371 Bj sphero]]-Kuenzle_Michaillat_proteinGroups_LFQ_M1B[[#This Row],[LFQ intensity 14370 Bj vac]]</f>
        <v>1.3808994293212997</v>
      </c>
      <c r="H522">
        <f>2^Kuenzle_Michaillat_proteinGroups_LFQ_M1B[[#This Row],[Bj sphero - Bj vac]]</f>
        <v>2.6043068258458097</v>
      </c>
      <c r="I522">
        <f>Kuenzle_Michaillat_proteinGroups_LFQ_M1B[[#This Row],[LFQ intensity 14392 By sphero 1]]-Kuenzle_Michaillat_proteinGroups_LFQ_M1B[[#This Row],[LFQ intensity 14393 By vac 1]]</f>
        <v>-0.89128112792969816</v>
      </c>
      <c r="J522">
        <f>2^Kuenzle_Michaillat_proteinGroups_LFQ_M1B[[#This Row],[By sphero 1 - By vac 1]]</f>
        <v>0.53913514810111429</v>
      </c>
      <c r="K522">
        <f>Kuenzle_Michaillat_proteinGroups_LFQ_M1B[[#This Row],[LFQ intensity 14394 By sphero 2]]-Kuenzle_Michaillat_proteinGroups_LFQ_M1B[[#This Row],[LFQ intensity 14395 By vac 2]]</f>
        <v>-0.49118232727050071</v>
      </c>
      <c r="L522">
        <f>2^Kuenzle_Michaillat_proteinGroups_LFQ_M1B[[#This Row],[By sphero 2 - By vac 2]]</f>
        <v>0.71144181317995403</v>
      </c>
      <c r="M522" t="s">
        <v>34</v>
      </c>
      <c r="N522" t="s">
        <v>34</v>
      </c>
      <c r="O522" t="s">
        <v>92</v>
      </c>
      <c r="P522" t="s">
        <v>92</v>
      </c>
      <c r="Q522" t="s">
        <v>92</v>
      </c>
      <c r="R522" t="s">
        <v>77994</v>
      </c>
      <c r="S522" t="s">
        <v>77994</v>
      </c>
      <c r="T522" t="s">
        <v>77994</v>
      </c>
      <c r="U522" t="s">
        <v>58001</v>
      </c>
      <c r="V522" t="s">
        <v>42</v>
      </c>
      <c r="W522" t="s">
        <v>77995</v>
      </c>
      <c r="X522" t="s">
        <v>77996</v>
      </c>
      <c r="Y522" t="s">
        <v>4147</v>
      </c>
      <c r="Z522" t="s">
        <v>92</v>
      </c>
      <c r="AA522" t="s">
        <v>92</v>
      </c>
      <c r="AB522" t="s">
        <v>92</v>
      </c>
      <c r="AC522" t="s">
        <v>92</v>
      </c>
      <c r="AD522" t="s">
        <v>92</v>
      </c>
      <c r="AE522" t="s">
        <v>92</v>
      </c>
      <c r="AF522" t="s">
        <v>77997</v>
      </c>
      <c r="AG522" t="s">
        <v>77998</v>
      </c>
      <c r="AH522" t="s">
        <v>77999</v>
      </c>
      <c r="AI522" t="s">
        <v>78000</v>
      </c>
      <c r="AJ522" t="s">
        <v>78001</v>
      </c>
      <c r="AK522" t="s">
        <v>78002</v>
      </c>
      <c r="AL522" t="s">
        <v>78003</v>
      </c>
      <c r="AM522" s="1" t="s">
        <v>78004</v>
      </c>
      <c r="AN522" t="s">
        <v>78005</v>
      </c>
      <c r="AO522" t="s">
        <v>78006</v>
      </c>
      <c r="AP522" t="s">
        <v>78007</v>
      </c>
      <c r="AQ522" t="s">
        <v>78007</v>
      </c>
      <c r="AR522" t="s">
        <v>78008</v>
      </c>
      <c r="AS522" t="s">
        <v>78009</v>
      </c>
      <c r="AT522" t="s">
        <v>78010</v>
      </c>
    </row>
    <row r="523" spans="1:46" hidden="1" x14ac:dyDescent="0.2">
      <c r="A523" t="s">
        <v>35100</v>
      </c>
      <c r="B523" t="s">
        <v>35101</v>
      </c>
      <c r="C523" t="s">
        <v>35102</v>
      </c>
      <c r="D523" t="s">
        <v>35103</v>
      </c>
      <c r="E523" t="s">
        <v>35104</v>
      </c>
      <c r="F523" t="s">
        <v>35105</v>
      </c>
      <c r="G523">
        <f>Kuenzle_Michaillat_proteinGroups_LFQ_M1B[[#This Row],[LFQ intensity 14371 Bj sphero]]-Kuenzle_Michaillat_proteinGroups_LFQ_M1B[[#This Row],[LFQ intensity 14370 Bj vac]]</f>
        <v>2.3170471191399145E-2</v>
      </c>
      <c r="H523">
        <f>2^Kuenzle_Michaillat_proteinGroups_LFQ_M1B[[#This Row],[Bj sphero - Bj vac]]</f>
        <v>1.0161902105871594</v>
      </c>
      <c r="I523">
        <f>Kuenzle_Michaillat_proteinGroups_LFQ_M1B[[#This Row],[LFQ intensity 14392 By sphero 1]]-Kuenzle_Michaillat_proteinGroups_LFQ_M1B[[#This Row],[LFQ intensity 14393 By vac 1]]</f>
        <v>-9.6456527709900541E-2</v>
      </c>
      <c r="J523">
        <f>2^Kuenzle_Michaillat_proteinGroups_LFQ_M1B[[#This Row],[By sphero 1 - By vac 1]]</f>
        <v>0.93532747513370995</v>
      </c>
      <c r="K523">
        <f>Kuenzle_Michaillat_proteinGroups_LFQ_M1B[[#This Row],[LFQ intensity 14394 By sphero 2]]-Kuenzle_Michaillat_proteinGroups_LFQ_M1B[[#This Row],[LFQ intensity 14395 By vac 2]]</f>
        <v>6.9982528686498569E-2</v>
      </c>
      <c r="L523">
        <f>2^Kuenzle_Michaillat_proteinGroups_LFQ_M1B[[#This Row],[By sphero 2 - By vac 2]]</f>
        <v>1.0497039714297778</v>
      </c>
      <c r="M523" t="s">
        <v>34</v>
      </c>
      <c r="N523" t="s">
        <v>34</v>
      </c>
      <c r="O523" t="s">
        <v>1093</v>
      </c>
      <c r="P523" t="s">
        <v>1093</v>
      </c>
      <c r="Q523" t="s">
        <v>491</v>
      </c>
      <c r="R523" t="s">
        <v>35106</v>
      </c>
      <c r="S523" t="s">
        <v>35106</v>
      </c>
      <c r="T523" t="s">
        <v>17333</v>
      </c>
      <c r="U523" t="s">
        <v>35107</v>
      </c>
      <c r="V523" t="s">
        <v>42</v>
      </c>
      <c r="W523" t="s">
        <v>35108</v>
      </c>
      <c r="X523" t="s">
        <v>35109</v>
      </c>
      <c r="Y523" t="s">
        <v>1908</v>
      </c>
      <c r="Z523" t="s">
        <v>138</v>
      </c>
      <c r="AA523" t="s">
        <v>138</v>
      </c>
      <c r="AB523" t="s">
        <v>712</v>
      </c>
      <c r="AC523" t="s">
        <v>255</v>
      </c>
      <c r="AD523" t="s">
        <v>811</v>
      </c>
      <c r="AE523" t="s">
        <v>712</v>
      </c>
      <c r="AF523" t="s">
        <v>35110</v>
      </c>
      <c r="AG523" t="s">
        <v>35111</v>
      </c>
      <c r="AH523" t="s">
        <v>35112</v>
      </c>
      <c r="AI523" t="s">
        <v>35113</v>
      </c>
      <c r="AJ523" t="s">
        <v>35114</v>
      </c>
      <c r="AK523" t="s">
        <v>35115</v>
      </c>
      <c r="AL523" t="s">
        <v>35116</v>
      </c>
      <c r="AM523" s="1" t="s">
        <v>35117</v>
      </c>
      <c r="AN523" t="s">
        <v>35118</v>
      </c>
      <c r="AO523" t="s">
        <v>35119</v>
      </c>
      <c r="AP523" t="s">
        <v>35120</v>
      </c>
      <c r="AQ523" t="s">
        <v>35120</v>
      </c>
      <c r="AR523" t="s">
        <v>35121</v>
      </c>
      <c r="AS523" t="s">
        <v>35122</v>
      </c>
      <c r="AT523" t="s">
        <v>35123</v>
      </c>
    </row>
    <row r="524" spans="1:46" hidden="1" x14ac:dyDescent="0.2">
      <c r="A524" t="s">
        <v>58641</v>
      </c>
      <c r="B524" t="s">
        <v>58642</v>
      </c>
      <c r="C524" t="s">
        <v>5378</v>
      </c>
      <c r="D524" t="s">
        <v>58643</v>
      </c>
      <c r="E524" t="s">
        <v>58644</v>
      </c>
      <c r="F524" t="s">
        <v>58645</v>
      </c>
      <c r="G524">
        <f>Kuenzle_Michaillat_proteinGroups_LFQ_M1B[[#This Row],[LFQ intensity 14371 Bj sphero]]-Kuenzle_Michaillat_proteinGroups_LFQ_M1B[[#This Row],[LFQ intensity 14370 Bj vac]]</f>
        <v>0.43549537658689985</v>
      </c>
      <c r="H524">
        <f>2^Kuenzle_Michaillat_proteinGroups_LFQ_M1B[[#This Row],[Bj sphero - Bj vac]]</f>
        <v>1.3523751168485871</v>
      </c>
      <c r="I524">
        <f>Kuenzle_Michaillat_proteinGroups_LFQ_M1B[[#This Row],[LFQ intensity 14392 By sphero 1]]-Kuenzle_Michaillat_proteinGroups_LFQ_M1B[[#This Row],[LFQ intensity 14393 By vac 1]]</f>
        <v>-0.49528121948239701</v>
      </c>
      <c r="J524">
        <f>2^Kuenzle_Michaillat_proteinGroups_LFQ_M1B[[#This Row],[By sphero 1 - By vac 1]]</f>
        <v>0.70942337921138487</v>
      </c>
      <c r="K524">
        <f>Kuenzle_Michaillat_proteinGroups_LFQ_M1B[[#This Row],[LFQ intensity 14394 By sphero 2]]-Kuenzle_Michaillat_proteinGroups_LFQ_M1B[[#This Row],[LFQ intensity 14395 By vac 2]]</f>
        <v>6.3650131225600148E-2</v>
      </c>
      <c r="L524">
        <f>2^Kuenzle_Michaillat_proteinGroups_LFQ_M1B[[#This Row],[By sphero 2 - By vac 2]]</f>
        <v>1.0451066200846135</v>
      </c>
      <c r="M524" t="s">
        <v>34</v>
      </c>
      <c r="N524" t="s">
        <v>34</v>
      </c>
      <c r="O524" t="s">
        <v>59</v>
      </c>
      <c r="P524" t="s">
        <v>59</v>
      </c>
      <c r="Q524" t="s">
        <v>59</v>
      </c>
      <c r="R524" t="s">
        <v>517</v>
      </c>
      <c r="S524" t="s">
        <v>517</v>
      </c>
      <c r="T524" t="s">
        <v>517</v>
      </c>
      <c r="U524" t="s">
        <v>58646</v>
      </c>
      <c r="V524" t="s">
        <v>42</v>
      </c>
      <c r="W524" t="s">
        <v>58647</v>
      </c>
      <c r="X524" t="s">
        <v>58648</v>
      </c>
      <c r="Y524" t="s">
        <v>573</v>
      </c>
      <c r="Z524" t="s">
        <v>45</v>
      </c>
      <c r="AA524" t="s">
        <v>65</v>
      </c>
      <c r="AB524" t="s">
        <v>113</v>
      </c>
      <c r="AC524" t="s">
        <v>45</v>
      </c>
      <c r="AD524" t="s">
        <v>113</v>
      </c>
      <c r="AE524" t="s">
        <v>113</v>
      </c>
      <c r="AF524" t="s">
        <v>58649</v>
      </c>
      <c r="AG524" t="s">
        <v>53382</v>
      </c>
      <c r="AH524" t="s">
        <v>58650</v>
      </c>
      <c r="AI524" t="s">
        <v>58651</v>
      </c>
      <c r="AJ524" t="s">
        <v>58652</v>
      </c>
      <c r="AK524" t="s">
        <v>58653</v>
      </c>
      <c r="AL524" t="s">
        <v>58654</v>
      </c>
      <c r="AM524" s="1" t="s">
        <v>58655</v>
      </c>
      <c r="AN524" t="s">
        <v>58656</v>
      </c>
      <c r="AO524" t="s">
        <v>58657</v>
      </c>
      <c r="AP524" t="s">
        <v>58658</v>
      </c>
      <c r="AQ524" t="s">
        <v>58658</v>
      </c>
      <c r="AR524" t="s">
        <v>58659</v>
      </c>
      <c r="AS524" t="s">
        <v>58660</v>
      </c>
      <c r="AT524" t="s">
        <v>58661</v>
      </c>
    </row>
    <row r="525" spans="1:46" hidden="1" x14ac:dyDescent="0.2">
      <c r="A525" t="s">
        <v>7398</v>
      </c>
      <c r="B525" t="s">
        <v>7399</v>
      </c>
      <c r="C525" t="s">
        <v>7400</v>
      </c>
      <c r="D525" t="s">
        <v>7401</v>
      </c>
      <c r="E525" t="s">
        <v>7402</v>
      </c>
      <c r="F525" t="s">
        <v>7403</v>
      </c>
      <c r="G525">
        <f>Kuenzle_Michaillat_proteinGroups_LFQ_M1B[[#This Row],[LFQ intensity 14371 Bj sphero]]-Kuenzle_Michaillat_proteinGroups_LFQ_M1B[[#This Row],[LFQ intensity 14370 Bj vac]]</f>
        <v>-8.9962005615298324E-2</v>
      </c>
      <c r="H525">
        <f>2^Kuenzle_Michaillat_proteinGroups_LFQ_M1B[[#This Row],[Bj sphero - Bj vac]]</f>
        <v>0.93954749252968794</v>
      </c>
      <c r="I525">
        <f>Kuenzle_Michaillat_proteinGroups_LFQ_M1B[[#This Row],[LFQ intensity 14392 By sphero 1]]-Kuenzle_Michaillat_proteinGroups_LFQ_M1B[[#This Row],[LFQ intensity 14393 By vac 1]]</f>
        <v>-1.8236160278298996E-2</v>
      </c>
      <c r="J525">
        <f>2^Kuenzle_Michaillat_proteinGroups_LFQ_M1B[[#This Row],[By sphero 1 - By vac 1]]</f>
        <v>0.98743921050779271</v>
      </c>
      <c r="K525">
        <f>Kuenzle_Michaillat_proteinGroups_LFQ_M1B[[#This Row],[LFQ intensity 14394 By sphero 2]]-Kuenzle_Michaillat_proteinGroups_LFQ_M1B[[#This Row],[LFQ intensity 14395 By vac 2]]</f>
        <v>9.8678588867198158E-2</v>
      </c>
      <c r="L525">
        <f>2^Kuenzle_Michaillat_proteinGroups_LFQ_M1B[[#This Row],[By sphero 2 - By vac 2]]</f>
        <v>1.0707922399307443</v>
      </c>
      <c r="M525" t="s">
        <v>34</v>
      </c>
      <c r="N525" t="s">
        <v>34</v>
      </c>
      <c r="O525" t="s">
        <v>396</v>
      </c>
      <c r="P525" t="s">
        <v>396</v>
      </c>
      <c r="Q525" t="s">
        <v>396</v>
      </c>
      <c r="R525" t="s">
        <v>7404</v>
      </c>
      <c r="S525" t="s">
        <v>7404</v>
      </c>
      <c r="T525" t="s">
        <v>7404</v>
      </c>
      <c r="U525" t="s">
        <v>7405</v>
      </c>
      <c r="V525" t="s">
        <v>42</v>
      </c>
      <c r="W525" t="s">
        <v>7406</v>
      </c>
      <c r="X525" t="s">
        <v>7407</v>
      </c>
      <c r="Y525" t="s">
        <v>1778</v>
      </c>
      <c r="Z525" t="s">
        <v>84</v>
      </c>
      <c r="AA525" t="s">
        <v>514</v>
      </c>
      <c r="AB525" t="s">
        <v>92</v>
      </c>
      <c r="AC525" t="s">
        <v>59</v>
      </c>
      <c r="AD525" t="s">
        <v>91</v>
      </c>
      <c r="AE525" t="s">
        <v>92</v>
      </c>
      <c r="AF525" t="s">
        <v>7408</v>
      </c>
      <c r="AG525" t="s">
        <v>7409</v>
      </c>
      <c r="AH525" t="s">
        <v>7410</v>
      </c>
      <c r="AI525" t="s">
        <v>7411</v>
      </c>
      <c r="AJ525" t="s">
        <v>7412</v>
      </c>
      <c r="AK525" t="s">
        <v>7413</v>
      </c>
      <c r="AL525" t="s">
        <v>7414</v>
      </c>
      <c r="AM525" s="1" t="s">
        <v>7415</v>
      </c>
      <c r="AN525" t="s">
        <v>7416</v>
      </c>
      <c r="AO525" t="s">
        <v>7417</v>
      </c>
      <c r="AP525" t="s">
        <v>7418</v>
      </c>
      <c r="AQ525" t="s">
        <v>7418</v>
      </c>
      <c r="AR525" t="s">
        <v>7419</v>
      </c>
      <c r="AS525" t="s">
        <v>7420</v>
      </c>
      <c r="AT525" t="s">
        <v>7421</v>
      </c>
    </row>
    <row r="526" spans="1:46" hidden="1" x14ac:dyDescent="0.2">
      <c r="A526" t="s">
        <v>73253</v>
      </c>
      <c r="B526" t="s">
        <v>30127</v>
      </c>
      <c r="C526" t="s">
        <v>73254</v>
      </c>
      <c r="D526" t="s">
        <v>73255</v>
      </c>
      <c r="E526" t="s">
        <v>73256</v>
      </c>
      <c r="F526" t="s">
        <v>73257</v>
      </c>
      <c r="G526">
        <f>Kuenzle_Michaillat_proteinGroups_LFQ_M1B[[#This Row],[LFQ intensity 14371 Bj sphero]]-Kuenzle_Michaillat_proteinGroups_LFQ_M1B[[#This Row],[LFQ intensity 14370 Bj vac]]</f>
        <v>0.45466041564939985</v>
      </c>
      <c r="H526">
        <f>2^Kuenzle_Michaillat_proteinGroups_LFQ_M1B[[#This Row],[Bj sphero - Bj vac]]</f>
        <v>1.3704601854412499</v>
      </c>
      <c r="I526">
        <f>Kuenzle_Michaillat_proteinGroups_LFQ_M1B[[#This Row],[LFQ intensity 14392 By sphero 1]]-Kuenzle_Michaillat_proteinGroups_LFQ_M1B[[#This Row],[LFQ intensity 14393 By vac 1]]</f>
        <v>-0.11420631408689985</v>
      </c>
      <c r="J526">
        <f>2^Kuenzle_Michaillat_proteinGroups_LFQ_M1B[[#This Row],[By sphero 1 - By vac 1]]</f>
        <v>0.9238904410972989</v>
      </c>
      <c r="K526">
        <f>Kuenzle_Michaillat_proteinGroups_LFQ_M1B[[#This Row],[LFQ intensity 14394 By sphero 2]]-Kuenzle_Michaillat_proteinGroups_LFQ_M1B[[#This Row],[LFQ intensity 14395 By vac 2]]</f>
        <v>-0.33689689636230113</v>
      </c>
      <c r="L526">
        <f>2^Kuenzle_Michaillat_proteinGroups_LFQ_M1B[[#This Row],[By sphero 2 - By vac 2]]</f>
        <v>0.79174244651179015</v>
      </c>
      <c r="M526" t="s">
        <v>34</v>
      </c>
      <c r="N526" t="s">
        <v>34</v>
      </c>
      <c r="O526" t="s">
        <v>521</v>
      </c>
      <c r="P526" t="s">
        <v>521</v>
      </c>
      <c r="Q526" t="s">
        <v>521</v>
      </c>
      <c r="R526" t="s">
        <v>418</v>
      </c>
      <c r="S526" t="s">
        <v>418</v>
      </c>
      <c r="T526" t="s">
        <v>418</v>
      </c>
      <c r="U526" t="s">
        <v>73258</v>
      </c>
      <c r="V526" t="s">
        <v>42</v>
      </c>
      <c r="W526" t="s">
        <v>73259</v>
      </c>
      <c r="X526" t="s">
        <v>73260</v>
      </c>
      <c r="Y526" t="s">
        <v>843</v>
      </c>
      <c r="Z526" t="s">
        <v>250</v>
      </c>
      <c r="AA526" t="s">
        <v>250</v>
      </c>
      <c r="AB526" t="s">
        <v>250</v>
      </c>
      <c r="AC526" t="s">
        <v>59</v>
      </c>
      <c r="AD526" t="s">
        <v>250</v>
      </c>
      <c r="AE526" t="s">
        <v>91</v>
      </c>
      <c r="AF526" t="s">
        <v>73261</v>
      </c>
      <c r="AG526" t="s">
        <v>73262</v>
      </c>
      <c r="AH526" t="s">
        <v>73263</v>
      </c>
      <c r="AI526" t="s">
        <v>73264</v>
      </c>
      <c r="AJ526" t="s">
        <v>73265</v>
      </c>
      <c r="AK526" t="s">
        <v>73266</v>
      </c>
      <c r="AL526" t="s">
        <v>55158</v>
      </c>
      <c r="AM526" s="1" t="s">
        <v>73267</v>
      </c>
      <c r="AN526" t="s">
        <v>73268</v>
      </c>
      <c r="AO526" t="s">
        <v>73269</v>
      </c>
      <c r="AP526" t="s">
        <v>73270</v>
      </c>
      <c r="AQ526" t="s">
        <v>73270</v>
      </c>
      <c r="AR526" t="s">
        <v>73271</v>
      </c>
      <c r="AS526" t="s">
        <v>73272</v>
      </c>
      <c r="AT526" t="s">
        <v>73273</v>
      </c>
    </row>
    <row r="527" spans="1:46" hidden="1" x14ac:dyDescent="0.2">
      <c r="A527" t="s">
        <v>39006</v>
      </c>
      <c r="B527" t="s">
        <v>39007</v>
      </c>
      <c r="C527" t="s">
        <v>39008</v>
      </c>
      <c r="D527" t="s">
        <v>39009</v>
      </c>
      <c r="E527" t="s">
        <v>39010</v>
      </c>
      <c r="F527" t="s">
        <v>39011</v>
      </c>
      <c r="G527">
        <f>Kuenzle_Michaillat_proteinGroups_LFQ_M1B[[#This Row],[LFQ intensity 14371 Bj sphero]]-Kuenzle_Michaillat_proteinGroups_LFQ_M1B[[#This Row],[LFQ intensity 14370 Bj vac]]</f>
        <v>0.25444793701170099</v>
      </c>
      <c r="H527">
        <f>2^Kuenzle_Michaillat_proteinGroups_LFQ_M1B[[#This Row],[Bj sphero - Bj vac]]</f>
        <v>1.1928791874562752</v>
      </c>
      <c r="I527">
        <f>Kuenzle_Michaillat_proteinGroups_LFQ_M1B[[#This Row],[LFQ intensity 14392 By sphero 1]]-Kuenzle_Michaillat_proteinGroups_LFQ_M1B[[#This Row],[LFQ intensity 14393 By vac 1]]</f>
        <v>-0.22056007385249998</v>
      </c>
      <c r="J527">
        <f>2^Kuenzle_Michaillat_proteinGroups_LFQ_M1B[[#This Row],[By sphero 1 - By vac 1]]</f>
        <v>0.85823219433748199</v>
      </c>
      <c r="K527">
        <f>Kuenzle_Michaillat_proteinGroups_LFQ_M1B[[#This Row],[LFQ intensity 14394 By sphero 2]]-Kuenzle_Michaillat_proteinGroups_LFQ_M1B[[#This Row],[LFQ intensity 14395 By vac 2]]</f>
        <v>-4.2621612548899179E-2</v>
      </c>
      <c r="L527">
        <f>2^Kuenzle_Michaillat_proteinGroups_LFQ_M1B[[#This Row],[By sphero 2 - By vac 2]]</f>
        <v>0.97088907941399483</v>
      </c>
      <c r="M527" t="s">
        <v>34</v>
      </c>
      <c r="N527" t="s">
        <v>34</v>
      </c>
      <c r="O527" t="s">
        <v>45</v>
      </c>
      <c r="P527" t="s">
        <v>45</v>
      </c>
      <c r="Q527" t="s">
        <v>45</v>
      </c>
      <c r="R527" t="s">
        <v>114</v>
      </c>
      <c r="S527" t="s">
        <v>114</v>
      </c>
      <c r="T527" t="s">
        <v>114</v>
      </c>
      <c r="U527" t="s">
        <v>39012</v>
      </c>
      <c r="V527" t="s">
        <v>42</v>
      </c>
      <c r="W527" t="s">
        <v>39013</v>
      </c>
      <c r="X527" t="s">
        <v>39014</v>
      </c>
      <c r="Y527" t="s">
        <v>91</v>
      </c>
      <c r="Z527" t="s">
        <v>165</v>
      </c>
      <c r="AA527" t="s">
        <v>39</v>
      </c>
      <c r="AB527" t="s">
        <v>165</v>
      </c>
      <c r="AC527" t="s">
        <v>113</v>
      </c>
      <c r="AD527" t="s">
        <v>113</v>
      </c>
      <c r="AE527" t="s">
        <v>165</v>
      </c>
      <c r="AF527" t="s">
        <v>39015</v>
      </c>
      <c r="AG527" t="s">
        <v>39016</v>
      </c>
      <c r="AH527" t="s">
        <v>39017</v>
      </c>
      <c r="AI527" t="s">
        <v>39018</v>
      </c>
      <c r="AJ527" t="s">
        <v>39019</v>
      </c>
      <c r="AK527" t="s">
        <v>39020</v>
      </c>
      <c r="AL527" t="s">
        <v>39021</v>
      </c>
      <c r="AM527" s="1" t="s">
        <v>39022</v>
      </c>
      <c r="AN527" t="s">
        <v>39023</v>
      </c>
      <c r="AO527" t="s">
        <v>39024</v>
      </c>
      <c r="AP527" t="s">
        <v>39025</v>
      </c>
      <c r="AQ527" t="s">
        <v>39025</v>
      </c>
      <c r="AR527" t="s">
        <v>39026</v>
      </c>
      <c r="AS527" t="s">
        <v>39027</v>
      </c>
      <c r="AT527" t="s">
        <v>39028</v>
      </c>
    </row>
    <row r="528" spans="1:46" hidden="1" x14ac:dyDescent="0.2">
      <c r="A528" t="s">
        <v>23936</v>
      </c>
      <c r="B528" t="s">
        <v>23937</v>
      </c>
      <c r="C528" t="s">
        <v>23938</v>
      </c>
      <c r="D528" t="s">
        <v>23939</v>
      </c>
      <c r="E528" t="s">
        <v>23940</v>
      </c>
      <c r="F528" t="s">
        <v>23941</v>
      </c>
      <c r="G528">
        <f>Kuenzle_Michaillat_proteinGroups_LFQ_M1B[[#This Row],[LFQ intensity 14371 Bj sphero]]-Kuenzle_Michaillat_proteinGroups_LFQ_M1B[[#This Row],[LFQ intensity 14370 Bj vac]]</f>
        <v>-0.26444625854500003</v>
      </c>
      <c r="H528">
        <f>2^Kuenzle_Michaillat_proteinGroups_LFQ_M1B[[#This Row],[Bj sphero - Bj vac]]</f>
        <v>0.8325182141399472</v>
      </c>
      <c r="I528">
        <f>Kuenzle_Michaillat_proteinGroups_LFQ_M1B[[#This Row],[LFQ intensity 14392 By sphero 1]]-Kuenzle_Michaillat_proteinGroups_LFQ_M1B[[#This Row],[LFQ intensity 14393 By vac 1]]</f>
        <v>-7.5176239013600821E-2</v>
      </c>
      <c r="J528">
        <f>2^Kuenzle_Michaillat_proteinGroups_LFQ_M1B[[#This Row],[By sphero 1 - By vac 1]]</f>
        <v>0.94922615680334133</v>
      </c>
      <c r="K528">
        <f>Kuenzle_Michaillat_proteinGroups_LFQ_M1B[[#This Row],[LFQ intensity 14394 By sphero 2]]-Kuenzle_Michaillat_proteinGroups_LFQ_M1B[[#This Row],[LFQ intensity 14395 By vac 2]]</f>
        <v>0.36742591857909801</v>
      </c>
      <c r="L528">
        <f>2^Kuenzle_Michaillat_proteinGroups_LFQ_M1B[[#This Row],[By sphero 2 - By vac 2]]</f>
        <v>1.2900490482213072</v>
      </c>
      <c r="M528" t="s">
        <v>34</v>
      </c>
      <c r="N528" t="s">
        <v>34</v>
      </c>
      <c r="O528" t="s">
        <v>811</v>
      </c>
      <c r="P528" t="s">
        <v>811</v>
      </c>
      <c r="Q528" t="s">
        <v>811</v>
      </c>
      <c r="R528" t="s">
        <v>1685</v>
      </c>
      <c r="S528" t="s">
        <v>1685</v>
      </c>
      <c r="T528" t="s">
        <v>1685</v>
      </c>
      <c r="U528" t="s">
        <v>23942</v>
      </c>
      <c r="V528" t="s">
        <v>42</v>
      </c>
      <c r="W528" t="s">
        <v>23943</v>
      </c>
      <c r="X528" t="s">
        <v>23944</v>
      </c>
      <c r="Y528" t="s">
        <v>5880</v>
      </c>
      <c r="Z528" t="s">
        <v>573</v>
      </c>
      <c r="AA528" t="s">
        <v>712</v>
      </c>
      <c r="AB528" t="s">
        <v>92</v>
      </c>
      <c r="AC528" t="s">
        <v>91</v>
      </c>
      <c r="AD528" t="s">
        <v>250</v>
      </c>
      <c r="AE528" t="s">
        <v>59</v>
      </c>
      <c r="AF528" t="s">
        <v>23945</v>
      </c>
      <c r="AG528" t="s">
        <v>23946</v>
      </c>
      <c r="AH528" t="s">
        <v>23947</v>
      </c>
      <c r="AI528" t="s">
        <v>23948</v>
      </c>
      <c r="AJ528" t="s">
        <v>23949</v>
      </c>
      <c r="AK528" t="s">
        <v>23950</v>
      </c>
      <c r="AL528" t="s">
        <v>23951</v>
      </c>
      <c r="AM528" s="1" t="s">
        <v>23952</v>
      </c>
      <c r="AN528" t="s">
        <v>23953</v>
      </c>
      <c r="AO528" t="s">
        <v>23954</v>
      </c>
      <c r="AP528" t="s">
        <v>23955</v>
      </c>
      <c r="AQ528" t="s">
        <v>23955</v>
      </c>
      <c r="AR528" t="s">
        <v>23956</v>
      </c>
      <c r="AS528" t="s">
        <v>23957</v>
      </c>
      <c r="AT528" t="s">
        <v>23958</v>
      </c>
    </row>
    <row r="529" spans="1:46" hidden="1" x14ac:dyDescent="0.2">
      <c r="A529" t="s">
        <v>17906</v>
      </c>
      <c r="B529" t="s">
        <v>17907</v>
      </c>
      <c r="C529" t="s">
        <v>17908</v>
      </c>
      <c r="D529" t="s">
        <v>17909</v>
      </c>
      <c r="E529" t="s">
        <v>17910</v>
      </c>
      <c r="F529" t="s">
        <v>13958</v>
      </c>
      <c r="G529">
        <f>Kuenzle_Michaillat_proteinGroups_LFQ_M1B[[#This Row],[LFQ intensity 14371 Bj sphero]]-Kuenzle_Michaillat_proteinGroups_LFQ_M1B[[#This Row],[LFQ intensity 14370 Bj vac]]</f>
        <v>9.1651916503899145E-2</v>
      </c>
      <c r="H529">
        <f>2^Kuenzle_Michaillat_proteinGroups_LFQ_M1B[[#This Row],[Bj sphero - Bj vac]]</f>
        <v>1.0655896069487014</v>
      </c>
      <c r="I529">
        <f>Kuenzle_Michaillat_proteinGroups_LFQ_M1B[[#This Row],[LFQ intensity 14392 By sphero 1]]-Kuenzle_Michaillat_proteinGroups_LFQ_M1B[[#This Row],[LFQ intensity 14393 By vac 1]]</f>
        <v>-0.42808341979980113</v>
      </c>
      <c r="J529">
        <f>2^Kuenzle_Michaillat_proteinGroups_LFQ_M1B[[#This Row],[By sphero 1 - By vac 1]]</f>
        <v>0.74324851470944253</v>
      </c>
      <c r="K529">
        <f>Kuenzle_Michaillat_proteinGroups_LFQ_M1B[[#This Row],[LFQ intensity 14394 By sphero 2]]-Kuenzle_Michaillat_proteinGroups_LFQ_M1B[[#This Row],[LFQ intensity 14395 By vac 2]]</f>
        <v>0.32828903198240056</v>
      </c>
      <c r="L529">
        <f>2^Kuenzle_Michaillat_proteinGroups_LFQ_M1B[[#This Row],[By sphero 2 - By vac 2]]</f>
        <v>1.255523499804956</v>
      </c>
      <c r="M529" t="s">
        <v>34</v>
      </c>
      <c r="N529" t="s">
        <v>34</v>
      </c>
      <c r="O529" t="s">
        <v>113</v>
      </c>
      <c r="P529" t="s">
        <v>113</v>
      </c>
      <c r="Q529" t="s">
        <v>113</v>
      </c>
      <c r="R529" t="s">
        <v>1093</v>
      </c>
      <c r="S529" t="s">
        <v>1093</v>
      </c>
      <c r="T529" t="s">
        <v>1093</v>
      </c>
      <c r="U529" t="s">
        <v>17911</v>
      </c>
      <c r="V529" t="s">
        <v>42</v>
      </c>
      <c r="W529" t="s">
        <v>17912</v>
      </c>
      <c r="X529" t="s">
        <v>17913</v>
      </c>
      <c r="Y529" t="s">
        <v>91</v>
      </c>
      <c r="Z529" t="s">
        <v>39</v>
      </c>
      <c r="AA529" t="s">
        <v>39</v>
      </c>
      <c r="AB529" t="s">
        <v>165</v>
      </c>
      <c r="AC529" t="s">
        <v>113</v>
      </c>
      <c r="AD529" t="s">
        <v>113</v>
      </c>
      <c r="AE529" t="s">
        <v>165</v>
      </c>
      <c r="AF529" t="s">
        <v>17914</v>
      </c>
      <c r="AG529" t="s">
        <v>17915</v>
      </c>
      <c r="AH529" t="s">
        <v>17916</v>
      </c>
      <c r="AI529" t="s">
        <v>17917</v>
      </c>
      <c r="AJ529" t="s">
        <v>17918</v>
      </c>
      <c r="AK529" t="s">
        <v>17919</v>
      </c>
      <c r="AL529" t="s">
        <v>17920</v>
      </c>
      <c r="AM529" s="1" t="s">
        <v>17921</v>
      </c>
      <c r="AN529" t="s">
        <v>17922</v>
      </c>
      <c r="AO529" t="s">
        <v>17923</v>
      </c>
      <c r="AP529" t="s">
        <v>17924</v>
      </c>
      <c r="AQ529" t="s">
        <v>17924</v>
      </c>
      <c r="AR529" t="s">
        <v>17925</v>
      </c>
      <c r="AS529" t="s">
        <v>17926</v>
      </c>
      <c r="AT529" t="s">
        <v>17927</v>
      </c>
    </row>
    <row r="530" spans="1:46" hidden="1" x14ac:dyDescent="0.2">
      <c r="A530" t="s">
        <v>43066</v>
      </c>
      <c r="B530" t="s">
        <v>43067</v>
      </c>
      <c r="C530" t="s">
        <v>43068</v>
      </c>
      <c r="D530" t="s">
        <v>43069</v>
      </c>
      <c r="E530" t="s">
        <v>43070</v>
      </c>
      <c r="F530" t="s">
        <v>43071</v>
      </c>
      <c r="G530">
        <f>Kuenzle_Michaillat_proteinGroups_LFQ_M1B[[#This Row],[LFQ intensity 14371 Bj sphero]]-Kuenzle_Michaillat_proteinGroups_LFQ_M1B[[#This Row],[LFQ intensity 14370 Bj vac]]</f>
        <v>-0.628248214721701</v>
      </c>
      <c r="H530">
        <f>2^Kuenzle_Michaillat_proteinGroups_LFQ_M1B[[#This Row],[Bj sphero - Bj vac]]</f>
        <v>0.64696150836855704</v>
      </c>
      <c r="I530">
        <f>Kuenzle_Michaillat_proteinGroups_LFQ_M1B[[#This Row],[LFQ intensity 14392 By sphero 1]]-Kuenzle_Michaillat_proteinGroups_LFQ_M1B[[#This Row],[LFQ intensity 14393 By vac 1]]</f>
        <v>0.51269721984870031</v>
      </c>
      <c r="J530">
        <f>2^Kuenzle_Michaillat_proteinGroups_LFQ_M1B[[#This Row],[By sphero 1 - By vac 1]]</f>
        <v>1.4267150478843285</v>
      </c>
      <c r="K530">
        <f>Kuenzle_Michaillat_proteinGroups_LFQ_M1B[[#This Row],[LFQ intensity 14394 By sphero 2]]-Kuenzle_Michaillat_proteinGroups_LFQ_M1B[[#This Row],[LFQ intensity 14395 By vac 2]]</f>
        <v>0.12738990783699933</v>
      </c>
      <c r="L530">
        <f>2^Kuenzle_Michaillat_proteinGroups_LFQ_M1B[[#This Row],[By sphero 2 - By vac 2]]</f>
        <v>1.0923157189454351</v>
      </c>
      <c r="M530" t="s">
        <v>34</v>
      </c>
      <c r="N530" t="s">
        <v>34</v>
      </c>
      <c r="O530" t="s">
        <v>165</v>
      </c>
      <c r="P530" t="s">
        <v>165</v>
      </c>
      <c r="Q530" t="s">
        <v>165</v>
      </c>
      <c r="R530" t="s">
        <v>3138</v>
      </c>
      <c r="S530" t="s">
        <v>3138</v>
      </c>
      <c r="T530" t="s">
        <v>3138</v>
      </c>
      <c r="U530" t="s">
        <v>43072</v>
      </c>
      <c r="V530" t="s">
        <v>42</v>
      </c>
      <c r="W530" t="s">
        <v>43073</v>
      </c>
      <c r="X530" t="s">
        <v>43074</v>
      </c>
      <c r="Y530" t="s">
        <v>91</v>
      </c>
      <c r="Z530" t="s">
        <v>39</v>
      </c>
      <c r="AA530" t="s">
        <v>165</v>
      </c>
      <c r="AB530" t="s">
        <v>39</v>
      </c>
      <c r="AC530" t="s">
        <v>39</v>
      </c>
      <c r="AD530" t="s">
        <v>165</v>
      </c>
      <c r="AE530" t="s">
        <v>39</v>
      </c>
      <c r="AF530" t="s">
        <v>43075</v>
      </c>
      <c r="AG530" t="s">
        <v>43076</v>
      </c>
      <c r="AH530" t="s">
        <v>43077</v>
      </c>
      <c r="AI530" t="s">
        <v>43078</v>
      </c>
      <c r="AJ530" t="s">
        <v>43079</v>
      </c>
      <c r="AK530" t="s">
        <v>43080</v>
      </c>
      <c r="AL530" t="s">
        <v>43081</v>
      </c>
      <c r="AM530" s="1" t="s">
        <v>43082</v>
      </c>
      <c r="AN530" t="s">
        <v>43083</v>
      </c>
      <c r="AO530" t="s">
        <v>43084</v>
      </c>
      <c r="AP530" t="s">
        <v>43085</v>
      </c>
      <c r="AQ530" t="s">
        <v>43085</v>
      </c>
      <c r="AR530" t="s">
        <v>43086</v>
      </c>
      <c r="AS530" t="s">
        <v>43087</v>
      </c>
      <c r="AT530" t="s">
        <v>43088</v>
      </c>
    </row>
    <row r="531" spans="1:46" hidden="1" x14ac:dyDescent="0.2">
      <c r="A531" t="s">
        <v>12388</v>
      </c>
      <c r="B531" t="s">
        <v>4266</v>
      </c>
      <c r="C531" t="s">
        <v>12389</v>
      </c>
      <c r="D531" t="s">
        <v>12390</v>
      </c>
      <c r="E531" t="s">
        <v>12391</v>
      </c>
      <c r="F531" t="s">
        <v>12392</v>
      </c>
      <c r="G531">
        <f>Kuenzle_Michaillat_proteinGroups_LFQ_M1B[[#This Row],[LFQ intensity 14371 Bj sphero]]-Kuenzle_Michaillat_proteinGroups_LFQ_M1B[[#This Row],[LFQ intensity 14370 Bj vac]]</f>
        <v>-1.6119194030761008</v>
      </c>
      <c r="H531">
        <f>2^Kuenzle_Michaillat_proteinGroups_LFQ_M1B[[#This Row],[Bj sphero - Bj vac]]</f>
        <v>0.32716279447632524</v>
      </c>
      <c r="I531">
        <f>Kuenzle_Michaillat_proteinGroups_LFQ_M1B[[#This Row],[LFQ intensity 14392 By sphero 1]]-Kuenzle_Michaillat_proteinGroups_LFQ_M1B[[#This Row],[LFQ intensity 14393 By vac 1]]</f>
        <v>0.83723449707030184</v>
      </c>
      <c r="J531">
        <f>2^Kuenzle_Michaillat_proteinGroups_LFQ_M1B[[#This Row],[By sphero 1 - By vac 1]]</f>
        <v>1.7866220804153359</v>
      </c>
      <c r="K531">
        <f>Kuenzle_Michaillat_proteinGroups_LFQ_M1B[[#This Row],[LFQ intensity 14394 By sphero 2]]-Kuenzle_Michaillat_proteinGroups_LFQ_M1B[[#This Row],[LFQ intensity 14395 By vac 2]]</f>
        <v>0.8679008483887003</v>
      </c>
      <c r="L531">
        <f>2^Kuenzle_Michaillat_proteinGroups_LFQ_M1B[[#This Row],[By sphero 2 - By vac 2]]</f>
        <v>1.8250055462413848</v>
      </c>
      <c r="M531" t="s">
        <v>34</v>
      </c>
      <c r="N531" t="s">
        <v>34</v>
      </c>
      <c r="O531" t="s">
        <v>396</v>
      </c>
      <c r="P531" t="s">
        <v>396</v>
      </c>
      <c r="Q531" t="s">
        <v>396</v>
      </c>
      <c r="R531" t="s">
        <v>869</v>
      </c>
      <c r="S531" t="s">
        <v>869</v>
      </c>
      <c r="T531" t="s">
        <v>869</v>
      </c>
      <c r="U531" t="s">
        <v>12393</v>
      </c>
      <c r="V531" t="s">
        <v>42</v>
      </c>
      <c r="W531" t="s">
        <v>12394</v>
      </c>
      <c r="X531" t="s">
        <v>12395</v>
      </c>
      <c r="Y531" t="s">
        <v>1317</v>
      </c>
      <c r="Z531" t="s">
        <v>65</v>
      </c>
      <c r="AA531" t="s">
        <v>65</v>
      </c>
      <c r="AB531" t="s">
        <v>84</v>
      </c>
      <c r="AC531" t="s">
        <v>371</v>
      </c>
      <c r="AD531" t="s">
        <v>84</v>
      </c>
      <c r="AE531" t="s">
        <v>92</v>
      </c>
      <c r="AF531" t="s">
        <v>12396</v>
      </c>
      <c r="AG531" t="s">
        <v>12397</v>
      </c>
      <c r="AH531" t="s">
        <v>12398</v>
      </c>
      <c r="AI531" t="s">
        <v>12399</v>
      </c>
      <c r="AJ531" t="s">
        <v>12400</v>
      </c>
      <c r="AK531" t="s">
        <v>12401</v>
      </c>
      <c r="AL531" t="s">
        <v>12402</v>
      </c>
      <c r="AM531" s="1" t="s">
        <v>12403</v>
      </c>
      <c r="AN531" t="s">
        <v>12404</v>
      </c>
      <c r="AO531" t="s">
        <v>12405</v>
      </c>
      <c r="AP531" t="s">
        <v>12406</v>
      </c>
      <c r="AQ531" t="s">
        <v>12406</v>
      </c>
      <c r="AR531" t="s">
        <v>12407</v>
      </c>
      <c r="AS531" t="s">
        <v>12408</v>
      </c>
      <c r="AT531" t="s">
        <v>12409</v>
      </c>
    </row>
    <row r="532" spans="1:46" hidden="1" x14ac:dyDescent="0.2">
      <c r="A532" t="s">
        <v>17055</v>
      </c>
      <c r="B532" t="s">
        <v>17056</v>
      </c>
      <c r="C532" t="s">
        <v>17057</v>
      </c>
      <c r="D532" t="s">
        <v>246</v>
      </c>
      <c r="E532" t="s">
        <v>17058</v>
      </c>
      <c r="F532" t="s">
        <v>17059</v>
      </c>
      <c r="G532">
        <f>Kuenzle_Michaillat_proteinGroups_LFQ_M1B[[#This Row],[LFQ intensity 14371 Bj sphero]]-Kuenzle_Michaillat_proteinGroups_LFQ_M1B[[#This Row],[LFQ intensity 14370 Bj vac]]</f>
        <v>0.19644927978509941</v>
      </c>
      <c r="H532">
        <f>2^Kuenzle_Michaillat_proteinGroups_LFQ_M1B[[#This Row],[Bj sphero - Bj vac]]</f>
        <v>1.1458746872979408</v>
      </c>
      <c r="I532">
        <f>Kuenzle_Michaillat_proteinGroups_LFQ_M1B[[#This Row],[LFQ intensity 14392 By sphero 1]]-Kuenzle_Michaillat_proteinGroups_LFQ_M1B[[#This Row],[LFQ intensity 14393 By vac 1]]</f>
        <v>-0.46039199829099786</v>
      </c>
      <c r="J532">
        <f>2^Kuenzle_Michaillat_proteinGroups_LFQ_M1B[[#This Row],[By sphero 1 - By vac 1]]</f>
        <v>0.72678875423236855</v>
      </c>
      <c r="K532">
        <f>Kuenzle_Michaillat_proteinGroups_LFQ_M1B[[#This Row],[LFQ intensity 14394 By sphero 2]]-Kuenzle_Michaillat_proteinGroups_LFQ_M1B[[#This Row],[LFQ intensity 14395 By vac 2]]</f>
        <v>0.23756599426270242</v>
      </c>
      <c r="L532">
        <f>2^Kuenzle_Michaillat_proteinGroups_LFQ_M1B[[#This Row],[By sphero 2 - By vac 2]]</f>
        <v>1.1790018599504588</v>
      </c>
      <c r="M532" t="s">
        <v>34</v>
      </c>
      <c r="N532" t="s">
        <v>34</v>
      </c>
      <c r="O532" t="s">
        <v>65</v>
      </c>
      <c r="P532" t="s">
        <v>65</v>
      </c>
      <c r="Q532" t="s">
        <v>65</v>
      </c>
      <c r="R532" t="s">
        <v>9099</v>
      </c>
      <c r="S532" t="s">
        <v>9099</v>
      </c>
      <c r="T532" t="s">
        <v>9099</v>
      </c>
      <c r="U532" t="s">
        <v>17060</v>
      </c>
      <c r="V532" t="s">
        <v>42</v>
      </c>
      <c r="W532" t="s">
        <v>17061</v>
      </c>
      <c r="X532" t="s">
        <v>17062</v>
      </c>
      <c r="Y532" t="s">
        <v>64</v>
      </c>
      <c r="Z532" t="s">
        <v>39</v>
      </c>
      <c r="AA532" t="s">
        <v>165</v>
      </c>
      <c r="AB532" t="s">
        <v>45</v>
      </c>
      <c r="AC532" t="s">
        <v>45</v>
      </c>
      <c r="AD532" t="s">
        <v>65</v>
      </c>
      <c r="AE532" t="s">
        <v>65</v>
      </c>
      <c r="AF532" t="s">
        <v>17063</v>
      </c>
      <c r="AG532" t="s">
        <v>17064</v>
      </c>
      <c r="AH532" t="s">
        <v>17065</v>
      </c>
      <c r="AI532" t="s">
        <v>17066</v>
      </c>
      <c r="AJ532" t="s">
        <v>17067</v>
      </c>
      <c r="AK532" t="s">
        <v>17068</v>
      </c>
      <c r="AL532" t="s">
        <v>17069</v>
      </c>
      <c r="AM532" s="1" t="s">
        <v>17070</v>
      </c>
      <c r="AN532" t="s">
        <v>17071</v>
      </c>
      <c r="AO532" t="s">
        <v>17072</v>
      </c>
      <c r="AP532" t="s">
        <v>17073</v>
      </c>
      <c r="AQ532" t="s">
        <v>17073</v>
      </c>
      <c r="AR532" t="s">
        <v>17074</v>
      </c>
      <c r="AS532" t="s">
        <v>17075</v>
      </c>
      <c r="AT532" t="s">
        <v>17076</v>
      </c>
    </row>
    <row r="533" spans="1:46" hidden="1" x14ac:dyDescent="0.2">
      <c r="A533" t="s">
        <v>37727</v>
      </c>
      <c r="B533" t="s">
        <v>37728</v>
      </c>
      <c r="C533" t="s">
        <v>37729</v>
      </c>
      <c r="D533" t="s">
        <v>37730</v>
      </c>
      <c r="E533" t="s">
        <v>37731</v>
      </c>
      <c r="F533" t="s">
        <v>9376</v>
      </c>
      <c r="G533">
        <f>Kuenzle_Michaillat_proteinGroups_LFQ_M1B[[#This Row],[LFQ intensity 14371 Bj sphero]]-Kuenzle_Michaillat_proteinGroups_LFQ_M1B[[#This Row],[LFQ intensity 14370 Bj vac]]</f>
        <v>-0.19227600097660158</v>
      </c>
      <c r="H533">
        <f>2^Kuenzle_Michaillat_proteinGroups_LFQ_M1B[[#This Row],[Bj sphero - Bj vac]]</f>
        <v>0.87522387521114731</v>
      </c>
      <c r="I533">
        <f>Kuenzle_Michaillat_proteinGroups_LFQ_M1B[[#This Row],[LFQ intensity 14392 By sphero 1]]-Kuenzle_Michaillat_proteinGroups_LFQ_M1B[[#This Row],[LFQ intensity 14393 By vac 1]]</f>
        <v>-5.6831359863199538E-2</v>
      </c>
      <c r="J533">
        <f>2^Kuenzle_Michaillat_proteinGroups_LFQ_M1B[[#This Row],[By sphero 1 - By vac 1]]</f>
        <v>0.96137329908720415</v>
      </c>
      <c r="K533">
        <f>Kuenzle_Michaillat_proteinGroups_LFQ_M1B[[#This Row],[LFQ intensity 14394 By sphero 2]]-Kuenzle_Michaillat_proteinGroups_LFQ_M1B[[#This Row],[LFQ intensity 14395 By vac 2]]</f>
        <v>0.28207588195799715</v>
      </c>
      <c r="L533">
        <f>2^Kuenzle_Michaillat_proteinGroups_LFQ_M1B[[#This Row],[By sphero 2 - By vac 2]]</f>
        <v>1.2159432369117278</v>
      </c>
      <c r="M533" t="s">
        <v>34</v>
      </c>
      <c r="N533" t="s">
        <v>34</v>
      </c>
      <c r="O533" t="s">
        <v>64</v>
      </c>
      <c r="P533" t="s">
        <v>64</v>
      </c>
      <c r="Q533" t="s">
        <v>64</v>
      </c>
      <c r="R533" t="s">
        <v>1094</v>
      </c>
      <c r="S533" t="s">
        <v>1094</v>
      </c>
      <c r="T533" t="s">
        <v>1094</v>
      </c>
      <c r="U533" t="s">
        <v>37732</v>
      </c>
      <c r="V533" t="s">
        <v>42</v>
      </c>
      <c r="W533" t="s">
        <v>27557</v>
      </c>
      <c r="X533" t="s">
        <v>37733</v>
      </c>
      <c r="Y533" t="s">
        <v>5880</v>
      </c>
      <c r="Z533" t="s">
        <v>573</v>
      </c>
      <c r="AA533" t="s">
        <v>255</v>
      </c>
      <c r="AB533" t="s">
        <v>255</v>
      </c>
      <c r="AC533" t="s">
        <v>396</v>
      </c>
      <c r="AD533" t="s">
        <v>371</v>
      </c>
      <c r="AE533" t="s">
        <v>371</v>
      </c>
      <c r="AF533" t="s">
        <v>37734</v>
      </c>
      <c r="AG533" t="s">
        <v>37735</v>
      </c>
      <c r="AH533" t="s">
        <v>37736</v>
      </c>
      <c r="AI533" t="s">
        <v>22155</v>
      </c>
      <c r="AJ533" t="s">
        <v>37737</v>
      </c>
      <c r="AK533" t="s">
        <v>37738</v>
      </c>
      <c r="AL533" t="s">
        <v>37739</v>
      </c>
      <c r="AM533" s="1" t="s">
        <v>37740</v>
      </c>
      <c r="AN533" t="s">
        <v>37741</v>
      </c>
      <c r="AO533" t="s">
        <v>37742</v>
      </c>
      <c r="AP533" t="s">
        <v>37743</v>
      </c>
      <c r="AQ533" t="s">
        <v>37743</v>
      </c>
      <c r="AR533" t="s">
        <v>37744</v>
      </c>
      <c r="AS533" t="s">
        <v>37745</v>
      </c>
      <c r="AT533" t="s">
        <v>37746</v>
      </c>
    </row>
    <row r="534" spans="1:46" hidden="1" x14ac:dyDescent="0.2">
      <c r="A534" t="s">
        <v>68294</v>
      </c>
      <c r="B534" t="s">
        <v>36</v>
      </c>
      <c r="C534" t="s">
        <v>68295</v>
      </c>
      <c r="D534" t="s">
        <v>68296</v>
      </c>
      <c r="E534" t="s">
        <v>68297</v>
      </c>
      <c r="F534" t="s">
        <v>46269</v>
      </c>
      <c r="G534" t="e">
        <f>Kuenzle_Michaillat_proteinGroups_LFQ_M1B[[#This Row],[LFQ intensity 14371 Bj sphero]]-Kuenzle_Michaillat_proteinGroups_LFQ_M1B[[#This Row],[LFQ intensity 14370 Bj vac]]</f>
        <v>#VALUE!</v>
      </c>
      <c r="H534" t="e">
        <f>2^Kuenzle_Michaillat_proteinGroups_LFQ_M1B[[#This Row],[Bj sphero - Bj vac]]</f>
        <v>#VALUE!</v>
      </c>
      <c r="I534">
        <f>Kuenzle_Michaillat_proteinGroups_LFQ_M1B[[#This Row],[LFQ intensity 14392 By sphero 1]]-Kuenzle_Michaillat_proteinGroups_LFQ_M1B[[#This Row],[LFQ intensity 14393 By vac 1]]</f>
        <v>-0.13516235351560013</v>
      </c>
      <c r="J534">
        <f>2^Kuenzle_Michaillat_proteinGroups_LFQ_M1B[[#This Row],[By sphero 1 - By vac 1]]</f>
        <v>0.91056735723627591</v>
      </c>
      <c r="K534">
        <f>Kuenzle_Michaillat_proteinGroups_LFQ_M1B[[#This Row],[LFQ intensity 14394 By sphero 2]]-Kuenzle_Michaillat_proteinGroups_LFQ_M1B[[#This Row],[LFQ intensity 14395 By vac 2]]</f>
        <v>0.67587089538569955</v>
      </c>
      <c r="L534">
        <f>2^Kuenzle_Michaillat_proteinGroups_LFQ_M1B[[#This Row],[By sphero 2 - By vac 2]]</f>
        <v>1.5975608631769731</v>
      </c>
      <c r="M534" t="s">
        <v>34</v>
      </c>
      <c r="N534" t="s">
        <v>34</v>
      </c>
      <c r="O534" t="s">
        <v>113</v>
      </c>
      <c r="P534" t="s">
        <v>113</v>
      </c>
      <c r="Q534" t="s">
        <v>113</v>
      </c>
      <c r="R534" t="s">
        <v>29448</v>
      </c>
      <c r="S534" t="s">
        <v>29448</v>
      </c>
      <c r="T534" t="s">
        <v>29448</v>
      </c>
      <c r="U534" t="s">
        <v>68298</v>
      </c>
      <c r="V534" t="s">
        <v>42</v>
      </c>
      <c r="W534" t="s">
        <v>68299</v>
      </c>
      <c r="X534" t="s">
        <v>68300</v>
      </c>
      <c r="Y534" t="s">
        <v>521</v>
      </c>
      <c r="Z534" t="s">
        <v>42</v>
      </c>
      <c r="AA534" t="s">
        <v>165</v>
      </c>
      <c r="AB534" t="s">
        <v>113</v>
      </c>
      <c r="AC534" t="s">
        <v>165</v>
      </c>
      <c r="AD534" t="s">
        <v>113</v>
      </c>
      <c r="AE534" t="s">
        <v>39</v>
      </c>
      <c r="AF534" t="s">
        <v>52384</v>
      </c>
      <c r="AG534" t="s">
        <v>68301</v>
      </c>
      <c r="AH534" t="s">
        <v>36</v>
      </c>
      <c r="AI534" t="s">
        <v>68302</v>
      </c>
      <c r="AJ534" t="s">
        <v>68303</v>
      </c>
      <c r="AK534" t="s">
        <v>68304</v>
      </c>
      <c r="AL534" t="s">
        <v>68305</v>
      </c>
      <c r="AM534" s="1" t="s">
        <v>68306</v>
      </c>
      <c r="AN534" t="s">
        <v>68307</v>
      </c>
      <c r="AO534" t="s">
        <v>68308</v>
      </c>
      <c r="AP534" t="s">
        <v>68309</v>
      </c>
      <c r="AQ534" t="s">
        <v>68309</v>
      </c>
      <c r="AR534" t="s">
        <v>68310</v>
      </c>
      <c r="AS534" t="s">
        <v>68311</v>
      </c>
      <c r="AT534" t="s">
        <v>68312</v>
      </c>
    </row>
    <row r="535" spans="1:46" hidden="1" x14ac:dyDescent="0.2">
      <c r="A535" t="s">
        <v>30658</v>
      </c>
      <c r="B535" t="s">
        <v>30659</v>
      </c>
      <c r="C535" t="s">
        <v>30660</v>
      </c>
      <c r="D535" t="s">
        <v>30661</v>
      </c>
      <c r="E535" t="s">
        <v>30662</v>
      </c>
      <c r="F535" t="s">
        <v>30663</v>
      </c>
      <c r="G535">
        <f>Kuenzle_Michaillat_proteinGroups_LFQ_M1B[[#This Row],[LFQ intensity 14371 Bj sphero]]-Kuenzle_Michaillat_proteinGroups_LFQ_M1B[[#This Row],[LFQ intensity 14370 Bj vac]]</f>
        <v>2.8261184692400576E-2</v>
      </c>
      <c r="H535">
        <f>2^Kuenzle_Michaillat_proteinGroups_LFQ_M1B[[#This Row],[Bj sphero - Bj vac]]</f>
        <v>1.0197822870945605</v>
      </c>
      <c r="I535">
        <f>Kuenzle_Michaillat_proteinGroups_LFQ_M1B[[#This Row],[LFQ intensity 14392 By sphero 1]]-Kuenzle_Michaillat_proteinGroups_LFQ_M1B[[#This Row],[LFQ intensity 14393 By vac 1]]</f>
        <v>-0.13065528869629972</v>
      </c>
      <c r="J535">
        <f>2^Kuenzle_Michaillat_proteinGroups_LFQ_M1B[[#This Row],[By sphero 1 - By vac 1]]</f>
        <v>0.91341647171555451</v>
      </c>
      <c r="K535">
        <f>Kuenzle_Michaillat_proteinGroups_LFQ_M1B[[#This Row],[LFQ intensity 14394 By sphero 2]]-Kuenzle_Michaillat_proteinGroups_LFQ_M1B[[#This Row],[LFQ intensity 14395 By vac 2]]</f>
        <v>9.7450256347702435E-2</v>
      </c>
      <c r="L535">
        <f>2^Kuenzle_Michaillat_proteinGroups_LFQ_M1B[[#This Row],[By sphero 2 - By vac 2]]</f>
        <v>1.0698809391200834</v>
      </c>
      <c r="M535" t="s">
        <v>34</v>
      </c>
      <c r="N535" t="s">
        <v>34</v>
      </c>
      <c r="O535" t="s">
        <v>255</v>
      </c>
      <c r="P535" t="s">
        <v>255</v>
      </c>
      <c r="Q535" t="s">
        <v>255</v>
      </c>
      <c r="R535" t="s">
        <v>5346</v>
      </c>
      <c r="S535" t="s">
        <v>5346</v>
      </c>
      <c r="T535" t="s">
        <v>5346</v>
      </c>
      <c r="U535" t="s">
        <v>30664</v>
      </c>
      <c r="V535" t="s">
        <v>42</v>
      </c>
      <c r="W535" t="s">
        <v>30665</v>
      </c>
      <c r="X535" t="s">
        <v>30666</v>
      </c>
      <c r="Y535" t="s">
        <v>3028</v>
      </c>
      <c r="Z535" t="s">
        <v>514</v>
      </c>
      <c r="AA535" t="s">
        <v>521</v>
      </c>
      <c r="AB535" t="s">
        <v>514</v>
      </c>
      <c r="AC535" t="s">
        <v>371</v>
      </c>
      <c r="AD535" t="s">
        <v>371</v>
      </c>
      <c r="AE535" t="s">
        <v>371</v>
      </c>
      <c r="AF535" t="s">
        <v>30667</v>
      </c>
      <c r="AG535" t="s">
        <v>30668</v>
      </c>
      <c r="AH535" t="s">
        <v>30669</v>
      </c>
      <c r="AI535" t="s">
        <v>30670</v>
      </c>
      <c r="AJ535" t="s">
        <v>30671</v>
      </c>
      <c r="AK535" t="s">
        <v>30672</v>
      </c>
      <c r="AL535" t="s">
        <v>30673</v>
      </c>
      <c r="AM535" s="1" t="s">
        <v>30674</v>
      </c>
      <c r="AN535" t="s">
        <v>30675</v>
      </c>
      <c r="AO535" t="s">
        <v>30676</v>
      </c>
      <c r="AP535" t="s">
        <v>30677</v>
      </c>
      <c r="AQ535" t="s">
        <v>30677</v>
      </c>
      <c r="AR535" t="s">
        <v>30678</v>
      </c>
      <c r="AS535" t="s">
        <v>30679</v>
      </c>
      <c r="AT535" t="s">
        <v>30680</v>
      </c>
    </row>
    <row r="536" spans="1:46" hidden="1" x14ac:dyDescent="0.2">
      <c r="A536" t="s">
        <v>11268</v>
      </c>
      <c r="B536" t="s">
        <v>13468</v>
      </c>
      <c r="C536" t="s">
        <v>45911</v>
      </c>
      <c r="D536" t="s">
        <v>45912</v>
      </c>
      <c r="E536" t="s">
        <v>45913</v>
      </c>
      <c r="F536" t="s">
        <v>45914</v>
      </c>
      <c r="G536">
        <f>Kuenzle_Michaillat_proteinGroups_LFQ_M1B[[#This Row],[LFQ intensity 14371 Bj sphero]]-Kuenzle_Michaillat_proteinGroups_LFQ_M1B[[#This Row],[LFQ intensity 14370 Bj vac]]</f>
        <v>9.8609924316502173E-2</v>
      </c>
      <c r="H536">
        <f>2^Kuenzle_Michaillat_proteinGroups_LFQ_M1B[[#This Row],[Bj sphero - Bj vac]]</f>
        <v>1.0707412771726574</v>
      </c>
      <c r="I536">
        <f>Kuenzle_Michaillat_proteinGroups_LFQ_M1B[[#This Row],[LFQ intensity 14392 By sphero 1]]-Kuenzle_Michaillat_proteinGroups_LFQ_M1B[[#This Row],[LFQ intensity 14393 By vac 1]]</f>
        <v>4.2291641235298272E-2</v>
      </c>
      <c r="J536">
        <f>2^Kuenzle_Michaillat_proteinGroups_LFQ_M1B[[#This Row],[By sphero 1 - By vac 1]]</f>
        <v>1.0297482263080702</v>
      </c>
      <c r="K536">
        <f>Kuenzle_Michaillat_proteinGroups_LFQ_M1B[[#This Row],[LFQ intensity 14394 By sphero 2]]-Kuenzle_Michaillat_proteinGroups_LFQ_M1B[[#This Row],[LFQ intensity 14395 By vac 2]]</f>
        <v>-0.20240402221680043</v>
      </c>
      <c r="L536">
        <f>2^Kuenzle_Michaillat_proteinGroups_LFQ_M1B[[#This Row],[By sphero 2 - By vac 2]]</f>
        <v>0.86910113696184377</v>
      </c>
      <c r="M536" t="s">
        <v>34</v>
      </c>
      <c r="N536" t="s">
        <v>34</v>
      </c>
      <c r="O536" t="s">
        <v>92</v>
      </c>
      <c r="P536" t="s">
        <v>92</v>
      </c>
      <c r="Q536" t="s">
        <v>92</v>
      </c>
      <c r="R536" t="s">
        <v>10582</v>
      </c>
      <c r="S536" t="s">
        <v>10582</v>
      </c>
      <c r="T536" t="s">
        <v>10582</v>
      </c>
      <c r="U536" t="s">
        <v>36452</v>
      </c>
      <c r="V536" t="s">
        <v>42</v>
      </c>
      <c r="W536" t="s">
        <v>45915</v>
      </c>
      <c r="X536" t="s">
        <v>45916</v>
      </c>
      <c r="Y536" t="s">
        <v>811</v>
      </c>
      <c r="Z536" t="s">
        <v>59</v>
      </c>
      <c r="AA536" t="s">
        <v>250</v>
      </c>
      <c r="AB536" t="s">
        <v>113</v>
      </c>
      <c r="AC536" t="s">
        <v>113</v>
      </c>
      <c r="AD536" t="s">
        <v>45</v>
      </c>
      <c r="AE536" t="s">
        <v>113</v>
      </c>
      <c r="AF536" t="s">
        <v>45917</v>
      </c>
      <c r="AG536" t="s">
        <v>45918</v>
      </c>
      <c r="AH536" t="s">
        <v>45919</v>
      </c>
      <c r="AI536" t="s">
        <v>45920</v>
      </c>
      <c r="AJ536" t="s">
        <v>45921</v>
      </c>
      <c r="AK536" t="s">
        <v>45922</v>
      </c>
      <c r="AL536" t="s">
        <v>45923</v>
      </c>
      <c r="AM536" s="1" t="s">
        <v>45924</v>
      </c>
      <c r="AN536" t="s">
        <v>45925</v>
      </c>
      <c r="AO536" t="s">
        <v>45926</v>
      </c>
      <c r="AP536" t="s">
        <v>45927</v>
      </c>
      <c r="AQ536" t="s">
        <v>45927</v>
      </c>
      <c r="AR536" t="s">
        <v>45928</v>
      </c>
      <c r="AS536" t="s">
        <v>45929</v>
      </c>
      <c r="AT536" t="s">
        <v>45930</v>
      </c>
    </row>
    <row r="537" spans="1:46" hidden="1" x14ac:dyDescent="0.2">
      <c r="A537" t="s">
        <v>15956</v>
      </c>
      <c r="B537" t="s">
        <v>15957</v>
      </c>
      <c r="C537" t="s">
        <v>15958</v>
      </c>
      <c r="D537" t="s">
        <v>15959</v>
      </c>
      <c r="E537" t="s">
        <v>15960</v>
      </c>
      <c r="F537" t="s">
        <v>15961</v>
      </c>
      <c r="G537">
        <f>Kuenzle_Michaillat_proteinGroups_LFQ_M1B[[#This Row],[LFQ intensity 14371 Bj sphero]]-Kuenzle_Michaillat_proteinGroups_LFQ_M1B[[#This Row],[LFQ intensity 14370 Bj vac]]</f>
        <v>0.18206977844240058</v>
      </c>
      <c r="H537">
        <f>2^Kuenzle_Michaillat_proteinGroups_LFQ_M1B[[#This Row],[Bj sphero - Bj vac]]</f>
        <v>1.1345103561657477</v>
      </c>
      <c r="I537">
        <f>Kuenzle_Michaillat_proteinGroups_LFQ_M1B[[#This Row],[LFQ intensity 14392 By sphero 1]]-Kuenzle_Michaillat_proteinGroups_LFQ_M1B[[#This Row],[LFQ intensity 14393 By vac 1]]</f>
        <v>-6.4863204956100873E-2</v>
      </c>
      <c r="J537">
        <f>2^Kuenzle_Michaillat_proteinGroups_LFQ_M1B[[#This Row],[By sphero 1 - By vac 1]]</f>
        <v>0.95603596376486943</v>
      </c>
      <c r="K537">
        <f>Kuenzle_Michaillat_proteinGroups_LFQ_M1B[[#This Row],[LFQ intensity 14394 By sphero 2]]-Kuenzle_Michaillat_proteinGroups_LFQ_M1B[[#This Row],[LFQ intensity 14395 By vac 2]]</f>
        <v>-0.1298828125</v>
      </c>
      <c r="L537">
        <f>2^Kuenzle_Michaillat_proteinGroups_LFQ_M1B[[#This Row],[By sphero 2 - By vac 2]]</f>
        <v>0.91390568211452106</v>
      </c>
      <c r="M537" t="s">
        <v>34</v>
      </c>
      <c r="N537" t="s">
        <v>34</v>
      </c>
      <c r="O537" t="s">
        <v>90</v>
      </c>
      <c r="P537" t="s">
        <v>90</v>
      </c>
      <c r="Q537" t="s">
        <v>90</v>
      </c>
      <c r="R537" t="s">
        <v>7603</v>
      </c>
      <c r="S537" t="s">
        <v>7603</v>
      </c>
      <c r="T537" t="s">
        <v>7603</v>
      </c>
      <c r="U537" t="s">
        <v>15962</v>
      </c>
      <c r="V537" t="s">
        <v>42</v>
      </c>
      <c r="W537" t="s">
        <v>15963</v>
      </c>
      <c r="X537" t="s">
        <v>15964</v>
      </c>
      <c r="Y537" t="s">
        <v>1192</v>
      </c>
      <c r="Z537" t="s">
        <v>250</v>
      </c>
      <c r="AA537" t="s">
        <v>92</v>
      </c>
      <c r="AB537" t="s">
        <v>45</v>
      </c>
      <c r="AC537" t="s">
        <v>59</v>
      </c>
      <c r="AD537" t="s">
        <v>59</v>
      </c>
      <c r="AE537" t="s">
        <v>91</v>
      </c>
      <c r="AF537" t="s">
        <v>15965</v>
      </c>
      <c r="AG537" t="s">
        <v>15966</v>
      </c>
      <c r="AH537" t="s">
        <v>15967</v>
      </c>
      <c r="AI537" t="s">
        <v>15968</v>
      </c>
      <c r="AJ537" t="s">
        <v>15969</v>
      </c>
      <c r="AK537" t="s">
        <v>10757</v>
      </c>
      <c r="AL537" t="s">
        <v>15970</v>
      </c>
      <c r="AM537" s="1" t="s">
        <v>15971</v>
      </c>
      <c r="AN537" t="s">
        <v>15972</v>
      </c>
      <c r="AO537" t="s">
        <v>15973</v>
      </c>
      <c r="AP537" t="s">
        <v>15974</v>
      </c>
      <c r="AQ537" t="s">
        <v>15974</v>
      </c>
      <c r="AR537" t="s">
        <v>15975</v>
      </c>
      <c r="AS537" t="s">
        <v>15976</v>
      </c>
      <c r="AT537" t="s">
        <v>15977</v>
      </c>
    </row>
    <row r="538" spans="1:46" hidden="1" x14ac:dyDescent="0.2">
      <c r="A538" t="s">
        <v>81816</v>
      </c>
      <c r="B538" t="s">
        <v>65490</v>
      </c>
      <c r="C538" t="s">
        <v>81817</v>
      </c>
      <c r="D538" t="s">
        <v>81818</v>
      </c>
      <c r="E538" t="s">
        <v>81819</v>
      </c>
      <c r="F538" t="s">
        <v>81820</v>
      </c>
      <c r="G538">
        <f>Kuenzle_Michaillat_proteinGroups_LFQ_M1B[[#This Row],[LFQ intensity 14371 Bj sphero]]-Kuenzle_Michaillat_proteinGroups_LFQ_M1B[[#This Row],[LFQ intensity 14370 Bj vac]]</f>
        <v>2.6407241821299721E-2</v>
      </c>
      <c r="H538">
        <f>2^Kuenzle_Michaillat_proteinGroups_LFQ_M1B[[#This Row],[Bj sphero - Bj vac]]</f>
        <v>1.0184726521450482</v>
      </c>
      <c r="I538">
        <f>Kuenzle_Michaillat_proteinGroups_LFQ_M1B[[#This Row],[LFQ intensity 14392 By sphero 1]]-Kuenzle_Michaillat_proteinGroups_LFQ_M1B[[#This Row],[LFQ intensity 14393 By vac 1]]</f>
        <v>-0.58171844482420099</v>
      </c>
      <c r="J538">
        <f>2^Kuenzle_Michaillat_proteinGroups_LFQ_M1B[[#This Row],[By sphero 1 - By vac 1]]</f>
        <v>0.66816742547596741</v>
      </c>
      <c r="K538">
        <f>Kuenzle_Michaillat_proteinGroups_LFQ_M1B[[#This Row],[LFQ intensity 14394 By sphero 2]]-Kuenzle_Michaillat_proteinGroups_LFQ_M1B[[#This Row],[LFQ intensity 14395 By vac 2]]</f>
        <v>0.48200225830079901</v>
      </c>
      <c r="L538">
        <f>2^Kuenzle_Michaillat_proteinGroups_LFQ_M1B[[#This Row],[By sphero 2 - By vac 2]]</f>
        <v>1.3966807187386643</v>
      </c>
      <c r="M538" t="s">
        <v>34</v>
      </c>
      <c r="N538" t="s">
        <v>34</v>
      </c>
      <c r="O538" t="s">
        <v>165</v>
      </c>
      <c r="P538" t="s">
        <v>165</v>
      </c>
      <c r="Q538" t="s">
        <v>165</v>
      </c>
      <c r="R538" t="s">
        <v>21899</v>
      </c>
      <c r="S538" t="s">
        <v>21899</v>
      </c>
      <c r="T538" t="s">
        <v>21899</v>
      </c>
      <c r="U538" t="s">
        <v>81821</v>
      </c>
      <c r="V538" t="s">
        <v>81822</v>
      </c>
      <c r="W538" t="s">
        <v>81823</v>
      </c>
      <c r="X538" t="s">
        <v>81824</v>
      </c>
      <c r="Y538" t="s">
        <v>65</v>
      </c>
      <c r="Z538" t="s">
        <v>39</v>
      </c>
      <c r="AA538" t="s">
        <v>165</v>
      </c>
      <c r="AB538" t="s">
        <v>165</v>
      </c>
      <c r="AC538" t="s">
        <v>165</v>
      </c>
      <c r="AD538" t="s">
        <v>165</v>
      </c>
      <c r="AE538" t="s">
        <v>165</v>
      </c>
      <c r="AF538" t="s">
        <v>81825</v>
      </c>
      <c r="AG538" t="s">
        <v>81826</v>
      </c>
      <c r="AH538" t="s">
        <v>81827</v>
      </c>
      <c r="AI538" t="s">
        <v>81828</v>
      </c>
      <c r="AJ538" t="s">
        <v>81829</v>
      </c>
      <c r="AK538" t="s">
        <v>52479</v>
      </c>
      <c r="AL538" t="s">
        <v>81830</v>
      </c>
      <c r="AM538" s="1" t="s">
        <v>81831</v>
      </c>
      <c r="AN538" t="s">
        <v>81832</v>
      </c>
      <c r="AO538" t="s">
        <v>81833</v>
      </c>
      <c r="AP538" t="s">
        <v>81834</v>
      </c>
      <c r="AQ538" t="s">
        <v>81834</v>
      </c>
      <c r="AR538" t="s">
        <v>81835</v>
      </c>
      <c r="AS538" t="s">
        <v>81836</v>
      </c>
      <c r="AT538" t="s">
        <v>81837</v>
      </c>
    </row>
    <row r="539" spans="1:46" hidden="1" x14ac:dyDescent="0.2">
      <c r="A539" t="s">
        <v>29239</v>
      </c>
      <c r="B539" t="s">
        <v>69095</v>
      </c>
      <c r="C539" t="s">
        <v>69096</v>
      </c>
      <c r="D539" t="s">
        <v>69097</v>
      </c>
      <c r="E539" t="s">
        <v>69098</v>
      </c>
      <c r="F539" t="s">
        <v>36</v>
      </c>
      <c r="G539">
        <f>Kuenzle_Michaillat_proteinGroups_LFQ_M1B[[#This Row],[LFQ intensity 14371 Bj sphero]]-Kuenzle_Michaillat_proteinGroups_LFQ_M1B[[#This Row],[LFQ intensity 14370 Bj vac]]</f>
        <v>0.3400917053222976</v>
      </c>
      <c r="H539">
        <f>2^Kuenzle_Michaillat_proteinGroups_LFQ_M1B[[#This Row],[Bj sphero - Bj vac]]</f>
        <v>1.2658370547068944</v>
      </c>
      <c r="I539">
        <f>Kuenzle_Michaillat_proteinGroups_LFQ_M1B[[#This Row],[LFQ intensity 14392 By sphero 1]]-Kuenzle_Michaillat_proteinGroups_LFQ_M1B[[#This Row],[LFQ intensity 14393 By vac 1]]</f>
        <v>4.6211242675799014E-2</v>
      </c>
      <c r="J539">
        <f>2^Kuenzle_Michaillat_proteinGroups_LFQ_M1B[[#This Row],[By sphero 1 - By vac 1]]</f>
        <v>1.0325497126829226</v>
      </c>
      <c r="K539" t="e">
        <f>Kuenzle_Michaillat_proteinGroups_LFQ_M1B[[#This Row],[LFQ intensity 14394 By sphero 2]]-Kuenzle_Michaillat_proteinGroups_LFQ_M1B[[#This Row],[LFQ intensity 14395 By vac 2]]</f>
        <v>#VALUE!</v>
      </c>
      <c r="L539" t="e">
        <f>2^Kuenzle_Michaillat_proteinGroups_LFQ_M1B[[#This Row],[By sphero 2 - By vac 2]]</f>
        <v>#VALUE!</v>
      </c>
      <c r="M539" t="s">
        <v>34</v>
      </c>
      <c r="N539" t="s">
        <v>34</v>
      </c>
      <c r="O539" t="s">
        <v>45</v>
      </c>
      <c r="P539" t="s">
        <v>45</v>
      </c>
      <c r="Q539" t="s">
        <v>45</v>
      </c>
      <c r="R539" t="s">
        <v>9381</v>
      </c>
      <c r="S539" t="s">
        <v>9381</v>
      </c>
      <c r="T539" t="s">
        <v>9381</v>
      </c>
      <c r="U539" t="s">
        <v>69099</v>
      </c>
      <c r="V539" t="s">
        <v>42</v>
      </c>
      <c r="W539" t="s">
        <v>69100</v>
      </c>
      <c r="X539" t="s">
        <v>69101</v>
      </c>
      <c r="Y539" t="s">
        <v>250</v>
      </c>
      <c r="Z539" t="s">
        <v>39</v>
      </c>
      <c r="AA539" t="s">
        <v>113</v>
      </c>
      <c r="AB539" t="s">
        <v>165</v>
      </c>
      <c r="AC539" t="s">
        <v>39</v>
      </c>
      <c r="AD539" t="s">
        <v>165</v>
      </c>
      <c r="AE539" t="s">
        <v>42</v>
      </c>
      <c r="AF539" t="s">
        <v>69102</v>
      </c>
      <c r="AG539" t="s">
        <v>69103</v>
      </c>
      <c r="AH539" t="s">
        <v>69104</v>
      </c>
      <c r="AI539" t="s">
        <v>69105</v>
      </c>
      <c r="AJ539" t="s">
        <v>69106</v>
      </c>
      <c r="AK539" t="s">
        <v>69107</v>
      </c>
      <c r="AL539" t="s">
        <v>36</v>
      </c>
      <c r="AM539" s="1" t="s">
        <v>69108</v>
      </c>
      <c r="AN539" t="s">
        <v>69109</v>
      </c>
      <c r="AO539" t="s">
        <v>69110</v>
      </c>
      <c r="AP539" t="s">
        <v>69111</v>
      </c>
      <c r="AQ539" t="s">
        <v>69111</v>
      </c>
      <c r="AR539" t="s">
        <v>69112</v>
      </c>
      <c r="AS539" t="s">
        <v>69113</v>
      </c>
      <c r="AT539" t="s">
        <v>69114</v>
      </c>
    </row>
    <row r="540" spans="1:46" hidden="1" x14ac:dyDescent="0.2">
      <c r="A540" t="s">
        <v>52760</v>
      </c>
      <c r="B540" t="s">
        <v>52761</v>
      </c>
      <c r="C540" t="s">
        <v>40851</v>
      </c>
      <c r="D540" t="s">
        <v>21156</v>
      </c>
      <c r="E540" t="s">
        <v>29891</v>
      </c>
      <c r="F540" t="s">
        <v>52762</v>
      </c>
      <c r="G540">
        <f>Kuenzle_Michaillat_proteinGroups_LFQ_M1B[[#This Row],[LFQ intensity 14371 Bj sphero]]-Kuenzle_Michaillat_proteinGroups_LFQ_M1B[[#This Row],[LFQ intensity 14370 Bj vac]]</f>
        <v>-0.88275527954100141</v>
      </c>
      <c r="H540">
        <f>2^Kuenzle_Michaillat_proteinGroups_LFQ_M1B[[#This Row],[Bj sphero - Bj vac]]</f>
        <v>0.54233069070831896</v>
      </c>
      <c r="I540">
        <f>Kuenzle_Michaillat_proteinGroups_LFQ_M1B[[#This Row],[LFQ intensity 14392 By sphero 1]]-Kuenzle_Michaillat_proteinGroups_LFQ_M1B[[#This Row],[LFQ intensity 14393 By vac 1]]</f>
        <v>0.35828208923340199</v>
      </c>
      <c r="J540">
        <f>2^Kuenzle_Michaillat_proteinGroups_LFQ_M1B[[#This Row],[By sphero 1 - By vac 1]]</f>
        <v>1.2818985484558518</v>
      </c>
      <c r="K540">
        <f>Kuenzle_Michaillat_proteinGroups_LFQ_M1B[[#This Row],[LFQ intensity 14394 By sphero 2]]-Kuenzle_Michaillat_proteinGroups_LFQ_M1B[[#This Row],[LFQ intensity 14395 By vac 2]]</f>
        <v>0.49118804931639914</v>
      </c>
      <c r="L540">
        <f>2^Kuenzle_Michaillat_proteinGroups_LFQ_M1B[[#This Row],[By sphero 2 - By vac 2]]</f>
        <v>1.4056019026462581</v>
      </c>
      <c r="M540" t="s">
        <v>34</v>
      </c>
      <c r="N540" t="s">
        <v>34</v>
      </c>
      <c r="O540" t="s">
        <v>189</v>
      </c>
      <c r="P540" t="s">
        <v>189</v>
      </c>
      <c r="Q540" t="s">
        <v>189</v>
      </c>
      <c r="R540" t="s">
        <v>367</v>
      </c>
      <c r="S540" t="s">
        <v>367</v>
      </c>
      <c r="T540" t="s">
        <v>367</v>
      </c>
      <c r="U540" t="s">
        <v>52763</v>
      </c>
      <c r="V540" t="s">
        <v>42</v>
      </c>
      <c r="W540" t="s">
        <v>52764</v>
      </c>
      <c r="X540" t="s">
        <v>52765</v>
      </c>
      <c r="Y540" t="s">
        <v>1883</v>
      </c>
      <c r="Z540" t="s">
        <v>712</v>
      </c>
      <c r="AA540" t="s">
        <v>573</v>
      </c>
      <c r="AB540" t="s">
        <v>939</v>
      </c>
      <c r="AC540" t="s">
        <v>811</v>
      </c>
      <c r="AD540" t="s">
        <v>811</v>
      </c>
      <c r="AE540" t="s">
        <v>64</v>
      </c>
      <c r="AF540" t="s">
        <v>52766</v>
      </c>
      <c r="AG540" t="s">
        <v>52767</v>
      </c>
      <c r="AH540" t="s">
        <v>52768</v>
      </c>
      <c r="AI540" t="s">
        <v>52769</v>
      </c>
      <c r="AJ540" t="s">
        <v>52770</v>
      </c>
      <c r="AK540" t="s">
        <v>52771</v>
      </c>
      <c r="AL540" t="s">
        <v>52772</v>
      </c>
      <c r="AM540" s="1" t="s">
        <v>52773</v>
      </c>
      <c r="AN540" t="s">
        <v>52774</v>
      </c>
      <c r="AO540" t="s">
        <v>52775</v>
      </c>
      <c r="AP540" t="s">
        <v>52776</v>
      </c>
      <c r="AQ540" t="s">
        <v>52776</v>
      </c>
      <c r="AR540" t="s">
        <v>52777</v>
      </c>
      <c r="AS540" t="s">
        <v>52778</v>
      </c>
      <c r="AT540" t="s">
        <v>52779</v>
      </c>
    </row>
    <row r="541" spans="1:46" hidden="1" x14ac:dyDescent="0.2">
      <c r="A541" t="s">
        <v>80798</v>
      </c>
      <c r="B541" t="s">
        <v>80799</v>
      </c>
      <c r="C541" t="s">
        <v>25296</v>
      </c>
      <c r="D541" t="s">
        <v>80800</v>
      </c>
      <c r="E541" t="s">
        <v>80801</v>
      </c>
      <c r="F541" t="s">
        <v>54100</v>
      </c>
      <c r="G541">
        <f>Kuenzle_Michaillat_proteinGroups_LFQ_M1B[[#This Row],[LFQ intensity 14371 Bj sphero]]-Kuenzle_Michaillat_proteinGroups_LFQ_M1B[[#This Row],[LFQ intensity 14370 Bj vac]]</f>
        <v>0.529981613159201</v>
      </c>
      <c r="H541">
        <f>2^Kuenzle_Michaillat_proteinGroups_LFQ_M1B[[#This Row],[Bj sphero - Bj vac]]</f>
        <v>1.4439107930699273</v>
      </c>
      <c r="I541">
        <f>Kuenzle_Michaillat_proteinGroups_LFQ_M1B[[#This Row],[LFQ intensity 14392 By sphero 1]]-Kuenzle_Michaillat_proteinGroups_LFQ_M1B[[#This Row],[LFQ intensity 14393 By vac 1]]</f>
        <v>-0.33424568176269887</v>
      </c>
      <c r="J541">
        <f>2^Kuenzle_Michaillat_proteinGroups_LFQ_M1B[[#This Row],[By sphero 1 - By vac 1]]</f>
        <v>0.793198755000876</v>
      </c>
      <c r="K541">
        <f>Kuenzle_Michaillat_proteinGroups_LFQ_M1B[[#This Row],[LFQ intensity 14394 By sphero 2]]-Kuenzle_Michaillat_proteinGroups_LFQ_M1B[[#This Row],[LFQ intensity 14395 By vac 2]]</f>
        <v>-4.1883468627897713E-2</v>
      </c>
      <c r="L541">
        <f>2^Kuenzle_Michaillat_proteinGroups_LFQ_M1B[[#This Row],[By sphero 2 - By vac 2]]</f>
        <v>0.97138595451139798</v>
      </c>
      <c r="M541" t="s">
        <v>34</v>
      </c>
      <c r="N541" t="s">
        <v>34</v>
      </c>
      <c r="O541" t="s">
        <v>165</v>
      </c>
      <c r="P541" t="s">
        <v>165</v>
      </c>
      <c r="Q541" t="s">
        <v>165</v>
      </c>
      <c r="R541" t="s">
        <v>7690</v>
      </c>
      <c r="S541" t="s">
        <v>7690</v>
      </c>
      <c r="T541" t="s">
        <v>7690</v>
      </c>
      <c r="U541" t="s">
        <v>80802</v>
      </c>
      <c r="V541" t="s">
        <v>42</v>
      </c>
      <c r="W541" t="s">
        <v>80803</v>
      </c>
      <c r="X541" t="s">
        <v>80804</v>
      </c>
      <c r="Y541" t="s">
        <v>250</v>
      </c>
      <c r="Z541" t="s">
        <v>165</v>
      </c>
      <c r="AA541" t="s">
        <v>165</v>
      </c>
      <c r="AB541" t="s">
        <v>39</v>
      </c>
      <c r="AC541" t="s">
        <v>39</v>
      </c>
      <c r="AD541" t="s">
        <v>39</v>
      </c>
      <c r="AE541" t="s">
        <v>39</v>
      </c>
      <c r="AF541" t="s">
        <v>80805</v>
      </c>
      <c r="AG541" t="s">
        <v>80806</v>
      </c>
      <c r="AH541" t="s">
        <v>80807</v>
      </c>
      <c r="AI541" t="s">
        <v>80808</v>
      </c>
      <c r="AJ541" t="s">
        <v>25609</v>
      </c>
      <c r="AK541" t="s">
        <v>80809</v>
      </c>
      <c r="AL541" t="s">
        <v>59145</v>
      </c>
      <c r="AM541" s="1" t="s">
        <v>80810</v>
      </c>
      <c r="AN541" t="s">
        <v>80811</v>
      </c>
      <c r="AO541" t="s">
        <v>80812</v>
      </c>
      <c r="AP541" t="s">
        <v>80813</v>
      </c>
      <c r="AQ541" t="s">
        <v>80813</v>
      </c>
      <c r="AR541" t="s">
        <v>80814</v>
      </c>
      <c r="AS541" t="s">
        <v>80815</v>
      </c>
      <c r="AT541" t="s">
        <v>80816</v>
      </c>
    </row>
    <row r="542" spans="1:46" hidden="1" x14ac:dyDescent="0.2">
      <c r="A542" t="s">
        <v>40500</v>
      </c>
      <c r="B542" t="s">
        <v>40501</v>
      </c>
      <c r="C542" t="s">
        <v>13996</v>
      </c>
      <c r="D542" t="s">
        <v>35669</v>
      </c>
      <c r="E542" t="s">
        <v>40502</v>
      </c>
      <c r="F542" t="s">
        <v>40503</v>
      </c>
      <c r="G542">
        <f>Kuenzle_Michaillat_proteinGroups_LFQ_M1B[[#This Row],[LFQ intensity 14371 Bj sphero]]-Kuenzle_Michaillat_proteinGroups_LFQ_M1B[[#This Row],[LFQ intensity 14370 Bj vac]]</f>
        <v>0.14005088806150212</v>
      </c>
      <c r="H542">
        <f>2^Kuenzle_Michaillat_proteinGroups_LFQ_M1B[[#This Row],[Bj sphero - Bj vac]]</f>
        <v>1.101943983969085</v>
      </c>
      <c r="I542">
        <f>Kuenzle_Michaillat_proteinGroups_LFQ_M1B[[#This Row],[LFQ intensity 14392 By sphero 1]]-Kuenzle_Michaillat_proteinGroups_LFQ_M1B[[#This Row],[LFQ intensity 14393 By vac 1]]</f>
        <v>-0.12934494018559661</v>
      </c>
      <c r="J542">
        <f>2^Kuenzle_Michaillat_proteinGroups_LFQ_M1B[[#This Row],[By sphero 1 - By vac 1]]</f>
        <v>0.91424647222992317</v>
      </c>
      <c r="K542">
        <f>Kuenzle_Michaillat_proteinGroups_LFQ_M1B[[#This Row],[LFQ intensity 14394 By sphero 2]]-Kuenzle_Michaillat_proteinGroups_LFQ_M1B[[#This Row],[LFQ intensity 14395 By vac 2]]</f>
        <v>-3.6750793456999276E-2</v>
      </c>
      <c r="L542">
        <f>2^Kuenzle_Michaillat_proteinGroups_LFQ_M1B[[#This Row],[By sphero 2 - By vac 2]]</f>
        <v>0.9748480084864376</v>
      </c>
      <c r="M542" t="s">
        <v>34</v>
      </c>
      <c r="N542" t="s">
        <v>34</v>
      </c>
      <c r="O542" t="s">
        <v>90</v>
      </c>
      <c r="P542" t="s">
        <v>90</v>
      </c>
      <c r="Q542" t="s">
        <v>90</v>
      </c>
      <c r="R542" t="s">
        <v>13060</v>
      </c>
      <c r="S542" t="s">
        <v>13060</v>
      </c>
      <c r="T542" t="s">
        <v>13060</v>
      </c>
      <c r="U542" t="s">
        <v>40504</v>
      </c>
      <c r="V542" t="s">
        <v>42</v>
      </c>
      <c r="W542" t="s">
        <v>40505</v>
      </c>
      <c r="X542" t="s">
        <v>40506</v>
      </c>
      <c r="Y542" t="s">
        <v>549</v>
      </c>
      <c r="Z542" t="s">
        <v>92</v>
      </c>
      <c r="AA542" t="s">
        <v>91</v>
      </c>
      <c r="AB542" t="s">
        <v>45</v>
      </c>
      <c r="AC542" t="s">
        <v>45</v>
      </c>
      <c r="AD542" t="s">
        <v>45</v>
      </c>
      <c r="AE542" t="s">
        <v>65</v>
      </c>
      <c r="AF542" t="s">
        <v>40507</v>
      </c>
      <c r="AG542" t="s">
        <v>40508</v>
      </c>
      <c r="AH542" t="s">
        <v>40509</v>
      </c>
      <c r="AI542" t="s">
        <v>40510</v>
      </c>
      <c r="AJ542" t="s">
        <v>40511</v>
      </c>
      <c r="AK542" t="s">
        <v>40512</v>
      </c>
      <c r="AL542" t="s">
        <v>40513</v>
      </c>
      <c r="AM542" s="1" t="s">
        <v>40514</v>
      </c>
      <c r="AN542" t="s">
        <v>40515</v>
      </c>
      <c r="AO542" t="s">
        <v>40516</v>
      </c>
      <c r="AP542" t="s">
        <v>40517</v>
      </c>
      <c r="AQ542" t="s">
        <v>40517</v>
      </c>
      <c r="AR542" t="s">
        <v>40518</v>
      </c>
      <c r="AS542" t="s">
        <v>40519</v>
      </c>
      <c r="AT542" t="s">
        <v>40520</v>
      </c>
    </row>
    <row r="543" spans="1:46" hidden="1" x14ac:dyDescent="0.2">
      <c r="A543" t="s">
        <v>756</v>
      </c>
      <c r="B543" t="s">
        <v>757</v>
      </c>
      <c r="C543" t="s">
        <v>758</v>
      </c>
      <c r="D543" t="s">
        <v>759</v>
      </c>
      <c r="E543" t="s">
        <v>760</v>
      </c>
      <c r="F543" t="s">
        <v>761</v>
      </c>
      <c r="G543">
        <f>Kuenzle_Michaillat_proteinGroups_LFQ_M1B[[#This Row],[LFQ intensity 14371 Bj sphero]]-Kuenzle_Michaillat_proteinGroups_LFQ_M1B[[#This Row],[LFQ intensity 14370 Bj vac]]</f>
        <v>-0.22555732727049715</v>
      </c>
      <c r="H543">
        <f>2^Kuenzle_Michaillat_proteinGroups_LFQ_M1B[[#This Row],[Bj sphero - Bj vac]]</f>
        <v>0.85526456475120027</v>
      </c>
      <c r="I543">
        <f>Kuenzle_Michaillat_proteinGroups_LFQ_M1B[[#This Row],[LFQ intensity 14392 By sphero 1]]-Kuenzle_Michaillat_proteinGroups_LFQ_M1B[[#This Row],[LFQ intensity 14393 By vac 1]]</f>
        <v>0.21862411499029832</v>
      </c>
      <c r="J543">
        <f>2^Kuenzle_Michaillat_proteinGroups_LFQ_M1B[[#This Row],[By sphero 1 - By vac 1]]</f>
        <v>1.1636233202543251</v>
      </c>
      <c r="K543">
        <f>Kuenzle_Michaillat_proteinGroups_LFQ_M1B[[#This Row],[LFQ intensity 14394 By sphero 2]]-Kuenzle_Michaillat_proteinGroups_LFQ_M1B[[#This Row],[LFQ intensity 14395 By vac 2]]</f>
        <v>6.7033767700202418E-2</v>
      </c>
      <c r="L543">
        <f>2^Kuenzle_Michaillat_proteinGroups_LFQ_M1B[[#This Row],[By sphero 2 - By vac 2]]</f>
        <v>1.0475606460028646</v>
      </c>
      <c r="M543" t="s">
        <v>34</v>
      </c>
      <c r="N543" t="s">
        <v>34</v>
      </c>
      <c r="O543" t="s">
        <v>514</v>
      </c>
      <c r="P543" t="s">
        <v>514</v>
      </c>
      <c r="Q543" t="s">
        <v>514</v>
      </c>
      <c r="R543" t="s">
        <v>392</v>
      </c>
      <c r="S543" t="s">
        <v>392</v>
      </c>
      <c r="T543" t="s">
        <v>392</v>
      </c>
      <c r="U543" t="s">
        <v>762</v>
      </c>
      <c r="V543" t="s">
        <v>42</v>
      </c>
      <c r="W543" t="s">
        <v>763</v>
      </c>
      <c r="X543" t="s">
        <v>764</v>
      </c>
      <c r="Y543" t="s">
        <v>765</v>
      </c>
      <c r="Z543" t="s">
        <v>514</v>
      </c>
      <c r="AA543" t="s">
        <v>514</v>
      </c>
      <c r="AB543" t="s">
        <v>521</v>
      </c>
      <c r="AC543" t="s">
        <v>521</v>
      </c>
      <c r="AD543" t="s">
        <v>90</v>
      </c>
      <c r="AE543" t="s">
        <v>90</v>
      </c>
      <c r="AF543" t="s">
        <v>766</v>
      </c>
      <c r="AG543" t="s">
        <v>767</v>
      </c>
      <c r="AH543" t="s">
        <v>768</v>
      </c>
      <c r="AI543" t="s">
        <v>769</v>
      </c>
      <c r="AJ543" t="s">
        <v>770</v>
      </c>
      <c r="AK543" t="s">
        <v>771</v>
      </c>
      <c r="AL543" t="s">
        <v>772</v>
      </c>
      <c r="AM543" s="1" t="s">
        <v>773</v>
      </c>
      <c r="AN543" t="s">
        <v>774</v>
      </c>
      <c r="AO543" t="s">
        <v>775</v>
      </c>
      <c r="AP543" t="s">
        <v>776</v>
      </c>
      <c r="AQ543" t="s">
        <v>776</v>
      </c>
      <c r="AR543" t="s">
        <v>777</v>
      </c>
      <c r="AS543" t="s">
        <v>778</v>
      </c>
      <c r="AT543" t="s">
        <v>779</v>
      </c>
    </row>
    <row r="544" spans="1:46" hidden="1" x14ac:dyDescent="0.2">
      <c r="A544" t="s">
        <v>3653</v>
      </c>
      <c r="B544" t="s">
        <v>3654</v>
      </c>
      <c r="C544" t="s">
        <v>3655</v>
      </c>
      <c r="D544" t="s">
        <v>3656</v>
      </c>
      <c r="E544" t="s">
        <v>3657</v>
      </c>
      <c r="F544" t="s">
        <v>36</v>
      </c>
      <c r="G544">
        <f>Kuenzle_Michaillat_proteinGroups_LFQ_M1B[[#This Row],[LFQ intensity 14371 Bj sphero]]-Kuenzle_Michaillat_proteinGroups_LFQ_M1B[[#This Row],[LFQ intensity 14370 Bj vac]]</f>
        <v>0.30550003051749997</v>
      </c>
      <c r="H544">
        <f>2^Kuenzle_Michaillat_proteinGroups_LFQ_M1B[[#This Row],[Bj sphero - Bj vac]]</f>
        <v>1.2358469009451614</v>
      </c>
      <c r="I544">
        <f>Kuenzle_Michaillat_proteinGroups_LFQ_M1B[[#This Row],[LFQ intensity 14392 By sphero 1]]-Kuenzle_Michaillat_proteinGroups_LFQ_M1B[[#This Row],[LFQ intensity 14393 By vac 1]]</f>
        <v>-0.21334648132319955</v>
      </c>
      <c r="J544">
        <f>2^Kuenzle_Michaillat_proteinGroups_LFQ_M1B[[#This Row],[By sphero 1 - By vac 1]]</f>
        <v>0.86253417125801057</v>
      </c>
      <c r="K544" t="e">
        <f>Kuenzle_Michaillat_proteinGroups_LFQ_M1B[[#This Row],[LFQ intensity 14394 By sphero 2]]-Kuenzle_Michaillat_proteinGroups_LFQ_M1B[[#This Row],[LFQ intensity 14395 By vac 2]]</f>
        <v>#VALUE!</v>
      </c>
      <c r="L544" t="e">
        <f>2^Kuenzle_Michaillat_proteinGroups_LFQ_M1B[[#This Row],[By sphero 2 - By vac 2]]</f>
        <v>#VALUE!</v>
      </c>
      <c r="M544" t="s">
        <v>34</v>
      </c>
      <c r="N544" t="s">
        <v>34</v>
      </c>
      <c r="O544" t="s">
        <v>45</v>
      </c>
      <c r="P544" t="s">
        <v>45</v>
      </c>
      <c r="Q544" t="s">
        <v>45</v>
      </c>
      <c r="R544" t="s">
        <v>3658</v>
      </c>
      <c r="S544" t="s">
        <v>3658</v>
      </c>
      <c r="T544" t="s">
        <v>3658</v>
      </c>
      <c r="U544" t="s">
        <v>3659</v>
      </c>
      <c r="V544" t="s">
        <v>42</v>
      </c>
      <c r="W544" t="s">
        <v>3660</v>
      </c>
      <c r="X544" t="s">
        <v>3661</v>
      </c>
      <c r="Y544" t="s">
        <v>91</v>
      </c>
      <c r="Z544" t="s">
        <v>39</v>
      </c>
      <c r="AA544" t="s">
        <v>165</v>
      </c>
      <c r="AB544" t="s">
        <v>165</v>
      </c>
      <c r="AC544" t="s">
        <v>165</v>
      </c>
      <c r="AD544" t="s">
        <v>113</v>
      </c>
      <c r="AE544" t="s">
        <v>42</v>
      </c>
      <c r="AF544" t="s">
        <v>3662</v>
      </c>
      <c r="AG544" t="s">
        <v>3663</v>
      </c>
      <c r="AH544" t="s">
        <v>3664</v>
      </c>
      <c r="AI544" t="s">
        <v>3665</v>
      </c>
      <c r="AJ544" t="s">
        <v>3666</v>
      </c>
      <c r="AK544" t="s">
        <v>3667</v>
      </c>
      <c r="AL544" t="s">
        <v>36</v>
      </c>
      <c r="AM544" s="1" t="s">
        <v>3668</v>
      </c>
      <c r="AN544" t="s">
        <v>3669</v>
      </c>
      <c r="AO544" t="s">
        <v>3670</v>
      </c>
      <c r="AP544" t="s">
        <v>3671</v>
      </c>
      <c r="AQ544" t="s">
        <v>3671</v>
      </c>
      <c r="AR544" t="s">
        <v>3672</v>
      </c>
      <c r="AS544" t="s">
        <v>3673</v>
      </c>
      <c r="AT544" t="s">
        <v>3674</v>
      </c>
    </row>
    <row r="545" spans="1:46" hidden="1" x14ac:dyDescent="0.2">
      <c r="A545" t="s">
        <v>78891</v>
      </c>
      <c r="B545" t="s">
        <v>1753</v>
      </c>
      <c r="C545" t="s">
        <v>78892</v>
      </c>
      <c r="D545" t="s">
        <v>78893</v>
      </c>
      <c r="E545" t="s">
        <v>33454</v>
      </c>
      <c r="F545" t="s">
        <v>78894</v>
      </c>
      <c r="G545">
        <f>Kuenzle_Michaillat_proteinGroups_LFQ_M1B[[#This Row],[LFQ intensity 14371 Bj sphero]]-Kuenzle_Michaillat_proteinGroups_LFQ_M1B[[#This Row],[LFQ intensity 14370 Bj vac]]</f>
        <v>-0.27887153625490058</v>
      </c>
      <c r="H545">
        <f>2^Kuenzle_Michaillat_proteinGroups_LFQ_M1B[[#This Row],[Bj sphero - Bj vac]]</f>
        <v>0.82423547514237994</v>
      </c>
      <c r="I545">
        <f>Kuenzle_Michaillat_proteinGroups_LFQ_M1B[[#This Row],[LFQ intensity 14392 By sphero 1]]-Kuenzle_Michaillat_proteinGroups_LFQ_M1B[[#This Row],[LFQ intensity 14393 By vac 1]]</f>
        <v>0.81262016296380324</v>
      </c>
      <c r="J545">
        <f>2^Kuenzle_Michaillat_proteinGroups_LFQ_M1B[[#This Row],[By sphero 1 - By vac 1]]</f>
        <v>1.7563984457958715</v>
      </c>
      <c r="K545">
        <f>Kuenzle_Michaillat_proteinGroups_LFQ_M1B[[#This Row],[LFQ intensity 14394 By sphero 2]]-Kuenzle_Michaillat_proteinGroups_LFQ_M1B[[#This Row],[LFQ intensity 14395 By vac 2]]</f>
        <v>-0.41950225830079901</v>
      </c>
      <c r="L545">
        <f>2^Kuenzle_Michaillat_proteinGroups_LFQ_M1B[[#This Row],[By sphero 2 - By vac 2]]</f>
        <v>0.74768253647153704</v>
      </c>
      <c r="M545" t="s">
        <v>34</v>
      </c>
      <c r="N545" t="s">
        <v>34</v>
      </c>
      <c r="O545" t="s">
        <v>3026</v>
      </c>
      <c r="P545" t="s">
        <v>39</v>
      </c>
      <c r="Q545" t="s">
        <v>42</v>
      </c>
      <c r="R545" t="s">
        <v>21250</v>
      </c>
      <c r="S545" t="s">
        <v>78895</v>
      </c>
      <c r="T545" t="s">
        <v>42</v>
      </c>
      <c r="U545" t="s">
        <v>5877</v>
      </c>
      <c r="V545" t="s">
        <v>42</v>
      </c>
      <c r="W545" t="s">
        <v>78896</v>
      </c>
      <c r="X545" t="s">
        <v>78897</v>
      </c>
      <c r="Y545" t="s">
        <v>92</v>
      </c>
      <c r="Z545" t="s">
        <v>39</v>
      </c>
      <c r="AA545" t="s">
        <v>39</v>
      </c>
      <c r="AB545" t="s">
        <v>39</v>
      </c>
      <c r="AC545" t="s">
        <v>39</v>
      </c>
      <c r="AD545" t="s">
        <v>39</v>
      </c>
      <c r="AE545" t="s">
        <v>39</v>
      </c>
      <c r="AF545" t="s">
        <v>78898</v>
      </c>
      <c r="AG545" t="s">
        <v>78899</v>
      </c>
      <c r="AH545" t="s">
        <v>78900</v>
      </c>
      <c r="AI545" t="s">
        <v>78901</v>
      </c>
      <c r="AJ545" t="s">
        <v>78902</v>
      </c>
      <c r="AK545" t="s">
        <v>78903</v>
      </c>
      <c r="AL545" t="s">
        <v>78904</v>
      </c>
      <c r="AM545" s="1" t="s">
        <v>78905</v>
      </c>
      <c r="AN545" t="s">
        <v>78906</v>
      </c>
      <c r="AO545" t="s">
        <v>78907</v>
      </c>
      <c r="AP545" t="s">
        <v>78908</v>
      </c>
      <c r="AQ545" t="s">
        <v>78908</v>
      </c>
      <c r="AR545" t="s">
        <v>78909</v>
      </c>
      <c r="AS545" t="s">
        <v>78910</v>
      </c>
      <c r="AT545" t="s">
        <v>78911</v>
      </c>
    </row>
    <row r="546" spans="1:46" hidden="1" x14ac:dyDescent="0.2">
      <c r="A546" t="s">
        <v>65460</v>
      </c>
      <c r="B546" t="s">
        <v>65461</v>
      </c>
      <c r="C546" t="s">
        <v>65462</v>
      </c>
      <c r="D546" t="s">
        <v>65463</v>
      </c>
      <c r="E546" t="s">
        <v>65464</v>
      </c>
      <c r="F546" t="s">
        <v>65465</v>
      </c>
      <c r="G546">
        <f>Kuenzle_Michaillat_proteinGroups_LFQ_M1B[[#This Row],[LFQ intensity 14371 Bj sphero]]-Kuenzle_Michaillat_proteinGroups_LFQ_M1B[[#This Row],[LFQ intensity 14370 Bj vac]]</f>
        <v>-0.58766746521000002</v>
      </c>
      <c r="H546">
        <f>2^Kuenzle_Michaillat_proteinGroups_LFQ_M1B[[#This Row],[Bj sphero - Bj vac]]</f>
        <v>0.66541787872682623</v>
      </c>
      <c r="I546">
        <f>Kuenzle_Michaillat_proteinGroups_LFQ_M1B[[#This Row],[LFQ intensity 14392 By sphero 1]]-Kuenzle_Michaillat_proteinGroups_LFQ_M1B[[#This Row],[LFQ intensity 14393 By vac 1]]</f>
        <v>0.49995231628410153</v>
      </c>
      <c r="J546">
        <f>2^Kuenzle_Michaillat_proteinGroups_LFQ_M1B[[#This Row],[By sphero 1 - By vac 1]]</f>
        <v>1.4141668207947264</v>
      </c>
      <c r="K546">
        <f>Kuenzle_Michaillat_proteinGroups_LFQ_M1B[[#This Row],[LFQ intensity 14394 By sphero 2]]-Kuenzle_Michaillat_proteinGroups_LFQ_M1B[[#This Row],[LFQ intensity 14395 By vac 2]]</f>
        <v>-1.8497467040997861E-2</v>
      </c>
      <c r="L546">
        <f>2^Kuenzle_Michaillat_proteinGroups_LFQ_M1B[[#This Row],[By sphero 2 - By vac 2]]</f>
        <v>0.98726037771892639</v>
      </c>
      <c r="M546" t="s">
        <v>34</v>
      </c>
      <c r="N546" t="s">
        <v>34</v>
      </c>
      <c r="O546" t="s">
        <v>90</v>
      </c>
      <c r="P546" t="s">
        <v>90</v>
      </c>
      <c r="Q546" t="s">
        <v>90</v>
      </c>
      <c r="R546" t="s">
        <v>2475</v>
      </c>
      <c r="S546" t="s">
        <v>2475</v>
      </c>
      <c r="T546" t="s">
        <v>2475</v>
      </c>
      <c r="U546" t="s">
        <v>65466</v>
      </c>
      <c r="V546" t="s">
        <v>42</v>
      </c>
      <c r="W546" t="s">
        <v>65467</v>
      </c>
      <c r="X546" t="s">
        <v>65468</v>
      </c>
      <c r="Y546" t="s">
        <v>548</v>
      </c>
      <c r="Z546" t="s">
        <v>92</v>
      </c>
      <c r="AA546" t="s">
        <v>92</v>
      </c>
      <c r="AB546" t="s">
        <v>165</v>
      </c>
      <c r="AC546" t="s">
        <v>65</v>
      </c>
      <c r="AD546" t="s">
        <v>65</v>
      </c>
      <c r="AE546" t="s">
        <v>250</v>
      </c>
      <c r="AF546" t="s">
        <v>45505</v>
      </c>
      <c r="AG546" t="s">
        <v>65469</v>
      </c>
      <c r="AH546" t="s">
        <v>65470</v>
      </c>
      <c r="AI546" t="s">
        <v>61606</v>
      </c>
      <c r="AJ546" t="s">
        <v>65471</v>
      </c>
      <c r="AK546" t="s">
        <v>54462</v>
      </c>
      <c r="AL546" t="s">
        <v>65472</v>
      </c>
      <c r="AM546" s="1" t="s">
        <v>65473</v>
      </c>
      <c r="AN546" t="s">
        <v>65474</v>
      </c>
      <c r="AO546" t="s">
        <v>65475</v>
      </c>
      <c r="AP546" t="s">
        <v>65476</v>
      </c>
      <c r="AQ546" t="s">
        <v>65476</v>
      </c>
      <c r="AR546" t="s">
        <v>65477</v>
      </c>
      <c r="AS546" t="s">
        <v>65478</v>
      </c>
      <c r="AT546" t="s">
        <v>65479</v>
      </c>
    </row>
    <row r="547" spans="1:46" hidden="1" x14ac:dyDescent="0.2">
      <c r="A547" t="s">
        <v>57473</v>
      </c>
      <c r="B547" t="s">
        <v>57474</v>
      </c>
      <c r="C547" t="s">
        <v>57475</v>
      </c>
      <c r="D547" t="s">
        <v>57476</v>
      </c>
      <c r="E547" t="s">
        <v>57477</v>
      </c>
      <c r="F547" t="s">
        <v>36</v>
      </c>
      <c r="G547">
        <f>Kuenzle_Michaillat_proteinGroups_LFQ_M1B[[#This Row],[LFQ intensity 14371 Bj sphero]]-Kuenzle_Michaillat_proteinGroups_LFQ_M1B[[#This Row],[LFQ intensity 14370 Bj vac]]</f>
        <v>-0.14704132080080257</v>
      </c>
      <c r="H547">
        <f>2^Kuenzle_Michaillat_proteinGroups_LFQ_M1B[[#This Row],[Bj sphero - Bj vac]]</f>
        <v>0.90310064371771515</v>
      </c>
      <c r="I547">
        <f>Kuenzle_Michaillat_proteinGroups_LFQ_M1B[[#This Row],[LFQ intensity 14392 By sphero 1]]-Kuenzle_Michaillat_proteinGroups_LFQ_M1B[[#This Row],[LFQ intensity 14393 By vac 1]]</f>
        <v>0.18327331542970171</v>
      </c>
      <c r="J547">
        <f>2^Kuenzle_Michaillat_proteinGroups_LFQ_M1B[[#This Row],[By sphero 1 - By vac 1]]</f>
        <v>1.1354571916603986</v>
      </c>
      <c r="K547" t="e">
        <f>Kuenzle_Michaillat_proteinGroups_LFQ_M1B[[#This Row],[LFQ intensity 14394 By sphero 2]]-Kuenzle_Michaillat_proteinGroups_LFQ_M1B[[#This Row],[LFQ intensity 14395 By vac 2]]</f>
        <v>#VALUE!</v>
      </c>
      <c r="L547" t="e">
        <f>2^Kuenzle_Michaillat_proteinGroups_LFQ_M1B[[#This Row],[By sphero 2 - By vac 2]]</f>
        <v>#VALUE!</v>
      </c>
      <c r="M547" t="s">
        <v>34</v>
      </c>
      <c r="N547" t="s">
        <v>34</v>
      </c>
      <c r="O547" t="s">
        <v>113</v>
      </c>
      <c r="P547" t="s">
        <v>113</v>
      </c>
      <c r="Q547" t="s">
        <v>113</v>
      </c>
      <c r="R547" t="s">
        <v>207</v>
      </c>
      <c r="S547" t="s">
        <v>207</v>
      </c>
      <c r="T547" t="s">
        <v>207</v>
      </c>
      <c r="U547" t="s">
        <v>57478</v>
      </c>
      <c r="V547" t="s">
        <v>42</v>
      </c>
      <c r="W547" t="s">
        <v>57479</v>
      </c>
      <c r="X547" t="s">
        <v>57480</v>
      </c>
      <c r="Y547" t="s">
        <v>45</v>
      </c>
      <c r="Z547" t="s">
        <v>165</v>
      </c>
      <c r="AA547" t="s">
        <v>113</v>
      </c>
      <c r="AB547" t="s">
        <v>165</v>
      </c>
      <c r="AC547" t="s">
        <v>39</v>
      </c>
      <c r="AD547" t="s">
        <v>39</v>
      </c>
      <c r="AE547" t="s">
        <v>42</v>
      </c>
      <c r="AF547" t="s">
        <v>57481</v>
      </c>
      <c r="AG547" t="s">
        <v>57482</v>
      </c>
      <c r="AH547" t="s">
        <v>57483</v>
      </c>
      <c r="AI547" t="s">
        <v>57484</v>
      </c>
      <c r="AJ547" t="s">
        <v>57485</v>
      </c>
      <c r="AK547" t="s">
        <v>57486</v>
      </c>
      <c r="AL547" t="s">
        <v>36</v>
      </c>
      <c r="AM547" s="1" t="s">
        <v>57487</v>
      </c>
      <c r="AN547" t="s">
        <v>57488</v>
      </c>
      <c r="AO547" t="s">
        <v>57489</v>
      </c>
      <c r="AP547" t="s">
        <v>57490</v>
      </c>
      <c r="AQ547" t="s">
        <v>57491</v>
      </c>
      <c r="AR547" t="s">
        <v>57492</v>
      </c>
      <c r="AS547" t="s">
        <v>34</v>
      </c>
      <c r="AT547" t="s">
        <v>57493</v>
      </c>
    </row>
    <row r="548" spans="1:46" hidden="1" x14ac:dyDescent="0.2">
      <c r="A548" t="s">
        <v>4888</v>
      </c>
      <c r="B548" t="s">
        <v>4889</v>
      </c>
      <c r="C548" t="s">
        <v>4890</v>
      </c>
      <c r="D548" t="s">
        <v>4891</v>
      </c>
      <c r="E548" t="s">
        <v>4892</v>
      </c>
      <c r="F548" t="s">
        <v>4893</v>
      </c>
      <c r="G548">
        <f>Kuenzle_Michaillat_proteinGroups_LFQ_M1B[[#This Row],[LFQ intensity 14371 Bj sphero]]-Kuenzle_Michaillat_proteinGroups_LFQ_M1B[[#This Row],[LFQ intensity 14370 Bj vac]]</f>
        <v>-0.76105880737310017</v>
      </c>
      <c r="H548">
        <f>2^Kuenzle_Michaillat_proteinGroups_LFQ_M1B[[#This Row],[Bj sphero - Bj vac]]</f>
        <v>0.59006311892775143</v>
      </c>
      <c r="I548">
        <f>Kuenzle_Michaillat_proteinGroups_LFQ_M1B[[#This Row],[LFQ intensity 14392 By sphero 1]]-Kuenzle_Michaillat_proteinGroups_LFQ_M1B[[#This Row],[LFQ intensity 14393 By vac 1]]</f>
        <v>9.2712402343700262E-2</v>
      </c>
      <c r="J548">
        <f>2^Kuenzle_Michaillat_proteinGroups_LFQ_M1B[[#This Row],[By sphero 1 - By vac 1]]</f>
        <v>1.06637318080926</v>
      </c>
      <c r="K548">
        <f>Kuenzle_Michaillat_proteinGroups_LFQ_M1B[[#This Row],[LFQ intensity 14394 By sphero 2]]-Kuenzle_Michaillat_proteinGroups_LFQ_M1B[[#This Row],[LFQ intensity 14395 By vac 2]]</f>
        <v>0.55733871459959872</v>
      </c>
      <c r="L548">
        <f>2^Kuenzle_Michaillat_proteinGroups_LFQ_M1B[[#This Row],[By sphero 2 - By vac 2]]</f>
        <v>1.4715521949574275</v>
      </c>
      <c r="M548" t="s">
        <v>34</v>
      </c>
      <c r="N548" t="s">
        <v>34</v>
      </c>
      <c r="O548" t="s">
        <v>90</v>
      </c>
      <c r="P548" t="s">
        <v>90</v>
      </c>
      <c r="Q548" t="s">
        <v>90</v>
      </c>
      <c r="R548" t="s">
        <v>4894</v>
      </c>
      <c r="S548" t="s">
        <v>4894</v>
      </c>
      <c r="T548" t="s">
        <v>4894</v>
      </c>
      <c r="U548" t="s">
        <v>4895</v>
      </c>
      <c r="V548" t="s">
        <v>42</v>
      </c>
      <c r="W548" t="s">
        <v>4896</v>
      </c>
      <c r="X548" t="s">
        <v>4897</v>
      </c>
      <c r="Y548" t="s">
        <v>482</v>
      </c>
      <c r="Z548" t="s">
        <v>91</v>
      </c>
      <c r="AA548" t="s">
        <v>250</v>
      </c>
      <c r="AB548" t="s">
        <v>59</v>
      </c>
      <c r="AC548" t="s">
        <v>45</v>
      </c>
      <c r="AD548" t="s">
        <v>65</v>
      </c>
      <c r="AE548" t="s">
        <v>45</v>
      </c>
      <c r="AF548" t="s">
        <v>4898</v>
      </c>
      <c r="AG548" t="s">
        <v>4899</v>
      </c>
      <c r="AH548" t="s">
        <v>4900</v>
      </c>
      <c r="AI548" t="s">
        <v>4901</v>
      </c>
      <c r="AJ548" t="s">
        <v>4902</v>
      </c>
      <c r="AK548" t="s">
        <v>4903</v>
      </c>
      <c r="AL548" t="s">
        <v>4904</v>
      </c>
      <c r="AM548" s="1" t="s">
        <v>4905</v>
      </c>
      <c r="AN548" t="s">
        <v>4906</v>
      </c>
      <c r="AO548" t="s">
        <v>4907</v>
      </c>
      <c r="AP548" t="s">
        <v>4908</v>
      </c>
      <c r="AQ548" t="s">
        <v>4908</v>
      </c>
      <c r="AR548" t="s">
        <v>4909</v>
      </c>
      <c r="AS548" t="s">
        <v>4910</v>
      </c>
      <c r="AT548" t="s">
        <v>4911</v>
      </c>
    </row>
    <row r="549" spans="1:46" hidden="1" x14ac:dyDescent="0.2">
      <c r="A549" t="s">
        <v>42508</v>
      </c>
      <c r="B549" t="s">
        <v>42509</v>
      </c>
      <c r="C549" t="s">
        <v>42510</v>
      </c>
      <c r="D549" t="s">
        <v>42511</v>
      </c>
      <c r="E549" t="s">
        <v>42512</v>
      </c>
      <c r="F549" t="s">
        <v>42513</v>
      </c>
      <c r="G549">
        <f>Kuenzle_Michaillat_proteinGroups_LFQ_M1B[[#This Row],[LFQ intensity 14371 Bj sphero]]-Kuenzle_Michaillat_proteinGroups_LFQ_M1B[[#This Row],[LFQ intensity 14370 Bj vac]]</f>
        <v>-0.61719131469719812</v>
      </c>
      <c r="H549">
        <f>2^Kuenzle_Michaillat_proteinGroups_LFQ_M1B[[#This Row],[Bj sphero - Bj vac]]</f>
        <v>0.65193890877163496</v>
      </c>
      <c r="I549">
        <f>Kuenzle_Michaillat_proteinGroups_LFQ_M1B[[#This Row],[LFQ intensity 14392 By sphero 1]]-Kuenzle_Michaillat_proteinGroups_LFQ_M1B[[#This Row],[LFQ intensity 14393 By vac 1]]</f>
        <v>0.18557548522950285</v>
      </c>
      <c r="J549">
        <f>2^Kuenzle_Michaillat_proteinGroups_LFQ_M1B[[#This Row],[By sphero 1 - By vac 1]]</f>
        <v>1.1372705353948103</v>
      </c>
      <c r="K549">
        <f>Kuenzle_Michaillat_proteinGroups_LFQ_M1B[[#This Row],[LFQ intensity 14394 By sphero 2]]-Kuenzle_Michaillat_proteinGroups_LFQ_M1B[[#This Row],[LFQ intensity 14395 By vac 2]]</f>
        <v>0.46438026428220169</v>
      </c>
      <c r="L549">
        <f>2^Kuenzle_Michaillat_proteinGroups_LFQ_M1B[[#This Row],[By sphero 2 - By vac 2]]</f>
        <v>1.3797245404772416</v>
      </c>
      <c r="M549" t="s">
        <v>34</v>
      </c>
      <c r="N549" t="s">
        <v>34</v>
      </c>
      <c r="O549" t="s">
        <v>483</v>
      </c>
      <c r="P549" t="s">
        <v>483</v>
      </c>
      <c r="Q549" t="s">
        <v>811</v>
      </c>
      <c r="R549" t="s">
        <v>14034</v>
      </c>
      <c r="S549" t="s">
        <v>14034</v>
      </c>
      <c r="T549" t="s">
        <v>31786</v>
      </c>
      <c r="U549" t="s">
        <v>42514</v>
      </c>
      <c r="V549" t="s">
        <v>42</v>
      </c>
      <c r="W549" t="s">
        <v>42515</v>
      </c>
      <c r="X549" t="s">
        <v>42516</v>
      </c>
      <c r="Y549" t="s">
        <v>1243</v>
      </c>
      <c r="Z549" t="s">
        <v>371</v>
      </c>
      <c r="AA549" t="s">
        <v>573</v>
      </c>
      <c r="AB549" t="s">
        <v>84</v>
      </c>
      <c r="AC549" t="s">
        <v>521</v>
      </c>
      <c r="AD549" t="s">
        <v>84</v>
      </c>
      <c r="AE549" t="s">
        <v>92</v>
      </c>
      <c r="AF549" t="s">
        <v>42517</v>
      </c>
      <c r="AG549" t="s">
        <v>42518</v>
      </c>
      <c r="AH549" t="s">
        <v>42519</v>
      </c>
      <c r="AI549" t="s">
        <v>42520</v>
      </c>
      <c r="AJ549" t="s">
        <v>42521</v>
      </c>
      <c r="AK549" t="s">
        <v>42522</v>
      </c>
      <c r="AL549" t="s">
        <v>42523</v>
      </c>
      <c r="AM549" s="1" t="s">
        <v>42524</v>
      </c>
      <c r="AN549" t="s">
        <v>42525</v>
      </c>
      <c r="AO549" t="s">
        <v>42526</v>
      </c>
      <c r="AP549" t="s">
        <v>42527</v>
      </c>
      <c r="AQ549" t="s">
        <v>42527</v>
      </c>
      <c r="AR549" t="s">
        <v>42528</v>
      </c>
      <c r="AS549" t="s">
        <v>42529</v>
      </c>
      <c r="AT549" t="s">
        <v>42530</v>
      </c>
    </row>
    <row r="550" spans="1:46" hidden="1" x14ac:dyDescent="0.2">
      <c r="A550" t="s">
        <v>37178</v>
      </c>
      <c r="B550" t="s">
        <v>23407</v>
      </c>
      <c r="C550" t="s">
        <v>37179</v>
      </c>
      <c r="D550" t="s">
        <v>37180</v>
      </c>
      <c r="E550" t="s">
        <v>37181</v>
      </c>
      <c r="F550" t="s">
        <v>36</v>
      </c>
      <c r="G550">
        <f>Kuenzle_Michaillat_proteinGroups_LFQ_M1B[[#This Row],[LFQ intensity 14371 Bj sphero]]-Kuenzle_Michaillat_proteinGroups_LFQ_M1B[[#This Row],[LFQ intensity 14370 Bj vac]]</f>
        <v>-9.0801239013600821E-2</v>
      </c>
      <c r="H550">
        <f>2^Kuenzle_Michaillat_proteinGroups_LFQ_M1B[[#This Row],[Bj sphero - Bj vac]]</f>
        <v>0.93900110516632229</v>
      </c>
      <c r="I550">
        <f>Kuenzle_Michaillat_proteinGroups_LFQ_M1B[[#This Row],[LFQ intensity 14392 By sphero 1]]-Kuenzle_Michaillat_proteinGroups_LFQ_M1B[[#This Row],[LFQ intensity 14393 By vac 1]]</f>
        <v>0.2681255340576989</v>
      </c>
      <c r="J550">
        <f>2^Kuenzle_Michaillat_proteinGroups_LFQ_M1B[[#This Row],[By sphero 1 - By vac 1]]</f>
        <v>1.2042421620921635</v>
      </c>
      <c r="K550" t="e">
        <f>Kuenzle_Michaillat_proteinGroups_LFQ_M1B[[#This Row],[LFQ intensity 14394 By sphero 2]]-Kuenzle_Michaillat_proteinGroups_LFQ_M1B[[#This Row],[LFQ intensity 14395 By vac 2]]</f>
        <v>#VALUE!</v>
      </c>
      <c r="L550" t="e">
        <f>2^Kuenzle_Michaillat_proteinGroups_LFQ_M1B[[#This Row],[By sphero 2 - By vac 2]]</f>
        <v>#VALUE!</v>
      </c>
      <c r="M550" t="s">
        <v>34</v>
      </c>
      <c r="N550" t="s">
        <v>34</v>
      </c>
      <c r="O550" t="s">
        <v>91</v>
      </c>
      <c r="P550" t="s">
        <v>91</v>
      </c>
      <c r="Q550" t="s">
        <v>91</v>
      </c>
      <c r="R550" t="s">
        <v>2002</v>
      </c>
      <c r="S550" t="s">
        <v>2002</v>
      </c>
      <c r="T550" t="s">
        <v>2002</v>
      </c>
      <c r="U550" t="s">
        <v>37182</v>
      </c>
      <c r="V550" t="s">
        <v>42</v>
      </c>
      <c r="W550" t="s">
        <v>37183</v>
      </c>
      <c r="X550" t="s">
        <v>37184</v>
      </c>
      <c r="Y550" t="s">
        <v>371</v>
      </c>
      <c r="Z550" t="s">
        <v>65</v>
      </c>
      <c r="AA550" t="s">
        <v>65</v>
      </c>
      <c r="AB550" t="s">
        <v>165</v>
      </c>
      <c r="AC550" t="s">
        <v>39</v>
      </c>
      <c r="AD550" t="s">
        <v>45</v>
      </c>
      <c r="AE550" t="s">
        <v>42</v>
      </c>
      <c r="AF550" t="s">
        <v>37185</v>
      </c>
      <c r="AG550" t="s">
        <v>37186</v>
      </c>
      <c r="AH550" t="s">
        <v>37187</v>
      </c>
      <c r="AI550" t="s">
        <v>37188</v>
      </c>
      <c r="AJ550" t="s">
        <v>37189</v>
      </c>
      <c r="AK550" t="s">
        <v>37190</v>
      </c>
      <c r="AL550" t="s">
        <v>36</v>
      </c>
      <c r="AM550" s="1" t="s">
        <v>37191</v>
      </c>
      <c r="AN550" t="s">
        <v>37192</v>
      </c>
      <c r="AO550" t="s">
        <v>37193</v>
      </c>
      <c r="AP550" t="s">
        <v>37194</v>
      </c>
      <c r="AQ550" t="s">
        <v>37194</v>
      </c>
      <c r="AR550" t="s">
        <v>37195</v>
      </c>
      <c r="AS550" t="s">
        <v>37196</v>
      </c>
      <c r="AT550" t="s">
        <v>37197</v>
      </c>
    </row>
    <row r="551" spans="1:46" hidden="1" x14ac:dyDescent="0.2">
      <c r="A551" t="s">
        <v>63174</v>
      </c>
      <c r="B551" t="s">
        <v>63175</v>
      </c>
      <c r="C551" t="s">
        <v>63176</v>
      </c>
      <c r="D551" t="s">
        <v>49054</v>
      </c>
      <c r="E551" t="s">
        <v>63177</v>
      </c>
      <c r="F551" t="s">
        <v>50387</v>
      </c>
      <c r="G551">
        <f>Kuenzle_Michaillat_proteinGroups_LFQ_M1B[[#This Row],[LFQ intensity 14371 Bj sphero]]-Kuenzle_Michaillat_proteinGroups_LFQ_M1B[[#This Row],[LFQ intensity 14370 Bj vac]]</f>
        <v>-0.14380455017090199</v>
      </c>
      <c r="H551">
        <f>2^Kuenzle_Michaillat_proteinGroups_LFQ_M1B[[#This Row],[Bj sphero - Bj vac]]</f>
        <v>0.90512907738958293</v>
      </c>
      <c r="I551">
        <f>Kuenzle_Michaillat_proteinGroups_LFQ_M1B[[#This Row],[LFQ intensity 14392 By sphero 1]]-Kuenzle_Michaillat_proteinGroups_LFQ_M1B[[#This Row],[LFQ intensity 14393 By vac 1]]</f>
        <v>1.1978149413991446E-3</v>
      </c>
      <c r="J551">
        <f>2^Kuenzle_Michaillat_proteinGroups_LFQ_M1B[[#This Row],[By sphero 1 - By vac 1]]</f>
        <v>1.0008306068124067</v>
      </c>
      <c r="K551">
        <f>Kuenzle_Michaillat_proteinGroups_LFQ_M1B[[#This Row],[LFQ intensity 14394 By sphero 2]]-Kuenzle_Michaillat_proteinGroups_LFQ_M1B[[#This Row],[LFQ intensity 14395 By vac 2]]</f>
        <v>9.9967956543000724E-2</v>
      </c>
      <c r="L551">
        <f>2^Kuenzle_Michaillat_proteinGroups_LFQ_M1B[[#This Row],[By sphero 2 - By vac 2]]</f>
        <v>1.0717496578204715</v>
      </c>
      <c r="M551" t="s">
        <v>34</v>
      </c>
      <c r="N551" t="s">
        <v>34</v>
      </c>
      <c r="O551" t="s">
        <v>65</v>
      </c>
      <c r="P551" t="s">
        <v>65</v>
      </c>
      <c r="Q551" t="s">
        <v>65</v>
      </c>
      <c r="R551" t="s">
        <v>329</v>
      </c>
      <c r="S551" t="s">
        <v>329</v>
      </c>
      <c r="T551" t="s">
        <v>329</v>
      </c>
      <c r="U551" t="s">
        <v>63178</v>
      </c>
      <c r="V551" t="s">
        <v>42</v>
      </c>
      <c r="W551" t="s">
        <v>63179</v>
      </c>
      <c r="X551" t="s">
        <v>63180</v>
      </c>
      <c r="Y551" t="s">
        <v>573</v>
      </c>
      <c r="Z551" t="s">
        <v>113</v>
      </c>
      <c r="AA551" t="s">
        <v>39</v>
      </c>
      <c r="AB551" t="s">
        <v>113</v>
      </c>
      <c r="AC551" t="s">
        <v>45</v>
      </c>
      <c r="AD551" t="s">
        <v>45</v>
      </c>
      <c r="AE551" t="s">
        <v>45</v>
      </c>
      <c r="AF551" t="s">
        <v>63181</v>
      </c>
      <c r="AG551" t="s">
        <v>63182</v>
      </c>
      <c r="AH551" t="s">
        <v>63183</v>
      </c>
      <c r="AI551" t="s">
        <v>63184</v>
      </c>
      <c r="AJ551" t="s">
        <v>63185</v>
      </c>
      <c r="AK551" t="s">
        <v>10096</v>
      </c>
      <c r="AL551" t="s">
        <v>63186</v>
      </c>
      <c r="AM551" s="1" t="s">
        <v>63187</v>
      </c>
      <c r="AN551" t="s">
        <v>63188</v>
      </c>
      <c r="AO551" t="s">
        <v>63189</v>
      </c>
      <c r="AP551" t="s">
        <v>63190</v>
      </c>
      <c r="AQ551" t="s">
        <v>63190</v>
      </c>
      <c r="AR551" t="s">
        <v>63191</v>
      </c>
      <c r="AS551" t="s">
        <v>63192</v>
      </c>
      <c r="AT551" t="s">
        <v>63193</v>
      </c>
    </row>
    <row r="552" spans="1:46" hidden="1" x14ac:dyDescent="0.2">
      <c r="A552" t="s">
        <v>34190</v>
      </c>
      <c r="B552" t="s">
        <v>34191</v>
      </c>
      <c r="C552" t="s">
        <v>5976</v>
      </c>
      <c r="D552" t="s">
        <v>34192</v>
      </c>
      <c r="E552" t="s">
        <v>34193</v>
      </c>
      <c r="F552" t="s">
        <v>34194</v>
      </c>
      <c r="G552">
        <f>Kuenzle_Michaillat_proteinGroups_LFQ_M1B[[#This Row],[LFQ intensity 14371 Bj sphero]]-Kuenzle_Michaillat_proteinGroups_LFQ_M1B[[#This Row],[LFQ intensity 14370 Bj vac]]</f>
        <v>-0.51604843139639911</v>
      </c>
      <c r="H552">
        <f>2^Kuenzle_Michaillat_proteinGroups_LFQ_M1B[[#This Row],[Bj sphero - Bj vac]]</f>
        <v>0.6992845659322745</v>
      </c>
      <c r="I552">
        <f>Kuenzle_Michaillat_proteinGroups_LFQ_M1B[[#This Row],[LFQ intensity 14392 By sphero 1]]-Kuenzle_Michaillat_proteinGroups_LFQ_M1B[[#This Row],[LFQ intensity 14393 By vac 1]]</f>
        <v>0.36798477172850141</v>
      </c>
      <c r="J552">
        <f>2^Kuenzle_Michaillat_proteinGroups_LFQ_M1B[[#This Row],[By sphero 1 - By vac 1]]</f>
        <v>1.2905488680771877</v>
      </c>
      <c r="K552">
        <f>Kuenzle_Michaillat_proteinGroups_LFQ_M1B[[#This Row],[LFQ intensity 14394 By sphero 2]]-Kuenzle_Michaillat_proteinGroups_LFQ_M1B[[#This Row],[LFQ intensity 14395 By vac 2]]</f>
        <v>8.6206436157201694E-2</v>
      </c>
      <c r="L552">
        <f>2^Kuenzle_Michaillat_proteinGroups_LFQ_M1B[[#This Row],[By sphero 2 - By vac 2]]</f>
        <v>1.0615750995432263</v>
      </c>
      <c r="M552" t="s">
        <v>34</v>
      </c>
      <c r="N552" t="s">
        <v>34</v>
      </c>
      <c r="O552" t="s">
        <v>712</v>
      </c>
      <c r="P552" t="s">
        <v>712</v>
      </c>
      <c r="Q552" t="s">
        <v>712</v>
      </c>
      <c r="R552" t="s">
        <v>7558</v>
      </c>
      <c r="S552" t="s">
        <v>7558</v>
      </c>
      <c r="T552" t="s">
        <v>7558</v>
      </c>
      <c r="U552" t="s">
        <v>34195</v>
      </c>
      <c r="V552" t="s">
        <v>42</v>
      </c>
      <c r="W552" t="s">
        <v>34196</v>
      </c>
      <c r="X552" t="s">
        <v>34197</v>
      </c>
      <c r="Y552" t="s">
        <v>5324</v>
      </c>
      <c r="Z552" t="s">
        <v>90</v>
      </c>
      <c r="AA552" t="s">
        <v>396</v>
      </c>
      <c r="AB552" t="s">
        <v>84</v>
      </c>
      <c r="AC552" t="s">
        <v>514</v>
      </c>
      <c r="AD552" t="s">
        <v>371</v>
      </c>
      <c r="AE552" t="s">
        <v>521</v>
      </c>
      <c r="AF552" t="s">
        <v>34198</v>
      </c>
      <c r="AG552" t="s">
        <v>34199</v>
      </c>
      <c r="AH552" t="s">
        <v>34200</v>
      </c>
      <c r="AI552" t="s">
        <v>34201</v>
      </c>
      <c r="AJ552" t="s">
        <v>34202</v>
      </c>
      <c r="AK552" t="s">
        <v>34203</v>
      </c>
      <c r="AL552" t="s">
        <v>34204</v>
      </c>
      <c r="AM552" s="1" t="s">
        <v>34205</v>
      </c>
      <c r="AN552" t="s">
        <v>34206</v>
      </c>
      <c r="AO552" t="s">
        <v>34207</v>
      </c>
      <c r="AP552" t="s">
        <v>34208</v>
      </c>
      <c r="AQ552" t="s">
        <v>34208</v>
      </c>
      <c r="AR552" t="s">
        <v>34209</v>
      </c>
      <c r="AS552" t="s">
        <v>34210</v>
      </c>
      <c r="AT552" t="s">
        <v>34211</v>
      </c>
    </row>
    <row r="553" spans="1:46" hidden="1" x14ac:dyDescent="0.2">
      <c r="A553" t="s">
        <v>74486</v>
      </c>
      <c r="B553" t="s">
        <v>74487</v>
      </c>
      <c r="C553" t="s">
        <v>68843</v>
      </c>
      <c r="D553" t="s">
        <v>74488</v>
      </c>
      <c r="E553" t="s">
        <v>74489</v>
      </c>
      <c r="F553" t="s">
        <v>74059</v>
      </c>
      <c r="G553">
        <f>Kuenzle_Michaillat_proteinGroups_LFQ_M1B[[#This Row],[LFQ intensity 14371 Bj sphero]]-Kuenzle_Michaillat_proteinGroups_LFQ_M1B[[#This Row],[LFQ intensity 14370 Bj vac]]</f>
        <v>0.36491203308110087</v>
      </c>
      <c r="H553">
        <f>2^Kuenzle_Michaillat_proteinGroups_LFQ_M1B[[#This Row],[Bj sphero - Bj vac]]</f>
        <v>1.2878031045812641</v>
      </c>
      <c r="I553">
        <f>Kuenzle_Michaillat_proteinGroups_LFQ_M1B[[#This Row],[LFQ intensity 14392 By sphero 1]]-Kuenzle_Michaillat_proteinGroups_LFQ_M1B[[#This Row],[LFQ intensity 14393 By vac 1]]</f>
        <v>-0.43056869506839845</v>
      </c>
      <c r="J553">
        <f>2^Kuenzle_Michaillat_proteinGroups_LFQ_M1B[[#This Row],[By sphero 1 - By vac 1]]</f>
        <v>0.74196925125985214</v>
      </c>
      <c r="K553">
        <f>Kuenzle_Michaillat_proteinGroups_LFQ_M1B[[#This Row],[LFQ intensity 14394 By sphero 2]]-Kuenzle_Michaillat_proteinGroups_LFQ_M1B[[#This Row],[LFQ intensity 14395 By vac 2]]</f>
        <v>2.3426055908199572E-2</v>
      </c>
      <c r="L553">
        <f>2^Kuenzle_Michaillat_proteinGroups_LFQ_M1B[[#This Row],[By sphero 2 - By vac 2]]</f>
        <v>1.0163702525829648</v>
      </c>
      <c r="M553" t="s">
        <v>34</v>
      </c>
      <c r="N553" t="s">
        <v>34</v>
      </c>
      <c r="O553" t="s">
        <v>250</v>
      </c>
      <c r="P553" t="s">
        <v>250</v>
      </c>
      <c r="Q553" t="s">
        <v>250</v>
      </c>
      <c r="R553" t="s">
        <v>21678</v>
      </c>
      <c r="S553" t="s">
        <v>21678</v>
      </c>
      <c r="T553" t="s">
        <v>21678</v>
      </c>
      <c r="U553" t="s">
        <v>74490</v>
      </c>
      <c r="V553" t="s">
        <v>42</v>
      </c>
      <c r="W553" t="s">
        <v>23318</v>
      </c>
      <c r="X553" t="s">
        <v>18720</v>
      </c>
      <c r="Y553" t="s">
        <v>396</v>
      </c>
      <c r="Z553" t="s">
        <v>45</v>
      </c>
      <c r="AA553" t="s">
        <v>59</v>
      </c>
      <c r="AB553" t="s">
        <v>165</v>
      </c>
      <c r="AC553" t="s">
        <v>165</v>
      </c>
      <c r="AD553" t="s">
        <v>113</v>
      </c>
      <c r="AE553" t="s">
        <v>113</v>
      </c>
      <c r="AF553" t="s">
        <v>74491</v>
      </c>
      <c r="AG553" t="s">
        <v>74492</v>
      </c>
      <c r="AH553" t="s">
        <v>74493</v>
      </c>
      <c r="AI553" t="s">
        <v>74494</v>
      </c>
      <c r="AJ553" t="s">
        <v>74495</v>
      </c>
      <c r="AK553" t="s">
        <v>74496</v>
      </c>
      <c r="AL553" t="s">
        <v>74497</v>
      </c>
      <c r="AM553" s="1" t="s">
        <v>74498</v>
      </c>
      <c r="AN553" t="s">
        <v>74499</v>
      </c>
      <c r="AO553" t="s">
        <v>74500</v>
      </c>
      <c r="AP553" t="s">
        <v>74501</v>
      </c>
      <c r="AQ553" t="s">
        <v>74501</v>
      </c>
      <c r="AR553" t="s">
        <v>74502</v>
      </c>
      <c r="AS553" t="s">
        <v>74503</v>
      </c>
      <c r="AT553" t="s">
        <v>74504</v>
      </c>
    </row>
    <row r="554" spans="1:46" hidden="1" x14ac:dyDescent="0.2">
      <c r="A554" t="s">
        <v>7872</v>
      </c>
      <c r="B554" t="s">
        <v>7873</v>
      </c>
      <c r="C554" t="s">
        <v>7874</v>
      </c>
      <c r="D554" t="s">
        <v>7875</v>
      </c>
      <c r="E554" t="s">
        <v>7876</v>
      </c>
      <c r="F554" t="s">
        <v>7877</v>
      </c>
      <c r="G554">
        <f>Kuenzle_Michaillat_proteinGroups_LFQ_M1B[[#This Row],[LFQ intensity 14371 Bj sphero]]-Kuenzle_Michaillat_proteinGroups_LFQ_M1B[[#This Row],[LFQ intensity 14370 Bj vac]]</f>
        <v>1.1038055419922017</v>
      </c>
      <c r="H554">
        <f>2^Kuenzle_Michaillat_proteinGroups_LFQ_M1B[[#This Row],[Bj sphero - Bj vac]]</f>
        <v>2.1492086386102907</v>
      </c>
      <c r="I554">
        <f>Kuenzle_Michaillat_proteinGroups_LFQ_M1B[[#This Row],[LFQ intensity 14392 By sphero 1]]-Kuenzle_Michaillat_proteinGroups_LFQ_M1B[[#This Row],[LFQ intensity 14393 By vac 1]]</f>
        <v>-0.91389274597169745</v>
      </c>
      <c r="J554">
        <f>2^Kuenzle_Michaillat_proteinGroups_LFQ_M1B[[#This Row],[By sphero 1 - By vac 1]]</f>
        <v>0.53075106054268595</v>
      </c>
      <c r="K554">
        <f>Kuenzle_Michaillat_proteinGroups_LFQ_M1B[[#This Row],[LFQ intensity 14394 By sphero 2]]-Kuenzle_Michaillat_proteinGroups_LFQ_M1B[[#This Row],[LFQ intensity 14395 By vac 2]]</f>
        <v>-0.12300682067870028</v>
      </c>
      <c r="L554">
        <f>2^Kuenzle_Michaillat_proteinGroups_LFQ_M1B[[#This Row],[By sphero 2 - By vac 2]]</f>
        <v>0.91827182094555893</v>
      </c>
      <c r="M554" t="s">
        <v>34</v>
      </c>
      <c r="N554" t="s">
        <v>34</v>
      </c>
      <c r="O554" t="s">
        <v>59</v>
      </c>
      <c r="P554" t="s">
        <v>59</v>
      </c>
      <c r="Q554" t="s">
        <v>59</v>
      </c>
      <c r="R554" t="s">
        <v>3641</v>
      </c>
      <c r="S554" t="s">
        <v>3641</v>
      </c>
      <c r="T554" t="s">
        <v>3641</v>
      </c>
      <c r="U554" t="s">
        <v>7878</v>
      </c>
      <c r="V554" t="s">
        <v>42</v>
      </c>
      <c r="W554" t="s">
        <v>7879</v>
      </c>
      <c r="X554" t="s">
        <v>7880</v>
      </c>
      <c r="Y554" t="s">
        <v>92</v>
      </c>
      <c r="Z554" t="s">
        <v>113</v>
      </c>
      <c r="AA554" t="s">
        <v>165</v>
      </c>
      <c r="AB554" t="s">
        <v>65</v>
      </c>
      <c r="AC554" t="s">
        <v>59</v>
      </c>
      <c r="AD554" t="s">
        <v>59</v>
      </c>
      <c r="AE554" t="s">
        <v>65</v>
      </c>
      <c r="AF554" t="s">
        <v>7881</v>
      </c>
      <c r="AG554" t="s">
        <v>7882</v>
      </c>
      <c r="AH554" t="s">
        <v>7883</v>
      </c>
      <c r="AI554" t="s">
        <v>7884</v>
      </c>
      <c r="AJ554" t="s">
        <v>7885</v>
      </c>
      <c r="AK554" t="s">
        <v>7886</v>
      </c>
      <c r="AL554" t="s">
        <v>7887</v>
      </c>
      <c r="AM554" s="1" t="s">
        <v>7888</v>
      </c>
      <c r="AN554" t="s">
        <v>7889</v>
      </c>
      <c r="AO554" t="s">
        <v>7890</v>
      </c>
      <c r="AP554" t="s">
        <v>7891</v>
      </c>
      <c r="AQ554" t="s">
        <v>7891</v>
      </c>
      <c r="AR554" t="s">
        <v>7892</v>
      </c>
      <c r="AS554" t="s">
        <v>7893</v>
      </c>
      <c r="AT554" t="s">
        <v>7894</v>
      </c>
    </row>
    <row r="555" spans="1:46" hidden="1" x14ac:dyDescent="0.2">
      <c r="A555" t="s">
        <v>6028</v>
      </c>
      <c r="B555" t="s">
        <v>6029</v>
      </c>
      <c r="C555" t="s">
        <v>6030</v>
      </c>
      <c r="D555" t="s">
        <v>6031</v>
      </c>
      <c r="E555" t="s">
        <v>6032</v>
      </c>
      <c r="F555" t="s">
        <v>6033</v>
      </c>
      <c r="G555">
        <f>Kuenzle_Michaillat_proteinGroups_LFQ_M1B[[#This Row],[LFQ intensity 14371 Bj sphero]]-Kuenzle_Michaillat_proteinGroups_LFQ_M1B[[#This Row],[LFQ intensity 14370 Bj vac]]</f>
        <v>-0.28509902954100141</v>
      </c>
      <c r="H555">
        <f>2^Kuenzle_Michaillat_proteinGroups_LFQ_M1B[[#This Row],[Bj sphero - Bj vac]]</f>
        <v>0.82068527335981134</v>
      </c>
      <c r="I555">
        <f>Kuenzle_Michaillat_proteinGroups_LFQ_M1B[[#This Row],[LFQ intensity 14392 By sphero 1]]-Kuenzle_Michaillat_proteinGroups_LFQ_M1B[[#This Row],[LFQ intensity 14393 By vac 1]]</f>
        <v>0.31285667419430041</v>
      </c>
      <c r="J555">
        <f>2^Kuenzle_Michaillat_proteinGroups_LFQ_M1B[[#This Row],[By sphero 1 - By vac 1]]</f>
        <v>1.242164871694448</v>
      </c>
      <c r="K555">
        <f>Kuenzle_Michaillat_proteinGroups_LFQ_M1B[[#This Row],[LFQ intensity 14394 By sphero 2]]-Kuenzle_Michaillat_proteinGroups_LFQ_M1B[[#This Row],[LFQ intensity 14395 By vac 2]]</f>
        <v>2.4450302124002121E-2</v>
      </c>
      <c r="L555">
        <f>2^Kuenzle_Michaillat_proteinGroups_LFQ_M1B[[#This Row],[By sphero 2 - By vac 2]]</f>
        <v>1.0170920842788518</v>
      </c>
      <c r="M555" t="s">
        <v>34</v>
      </c>
      <c r="N555" t="s">
        <v>34</v>
      </c>
      <c r="O555" t="s">
        <v>91</v>
      </c>
      <c r="P555" t="s">
        <v>91</v>
      </c>
      <c r="Q555" t="s">
        <v>91</v>
      </c>
      <c r="R555" t="s">
        <v>161</v>
      </c>
      <c r="S555" t="s">
        <v>161</v>
      </c>
      <c r="T555" t="s">
        <v>161</v>
      </c>
      <c r="U555" t="s">
        <v>6034</v>
      </c>
      <c r="V555" t="s">
        <v>42</v>
      </c>
      <c r="W555" t="s">
        <v>6035</v>
      </c>
      <c r="X555" t="s">
        <v>6036</v>
      </c>
      <c r="Y555" t="s">
        <v>84</v>
      </c>
      <c r="Z555" t="s">
        <v>39</v>
      </c>
      <c r="AA555" t="s">
        <v>165</v>
      </c>
      <c r="AB555" t="s">
        <v>65</v>
      </c>
      <c r="AC555" t="s">
        <v>113</v>
      </c>
      <c r="AD555" t="s">
        <v>65</v>
      </c>
      <c r="AE555" t="s">
        <v>45</v>
      </c>
      <c r="AF555" t="s">
        <v>6037</v>
      </c>
      <c r="AG555" t="s">
        <v>6038</v>
      </c>
      <c r="AH555" t="s">
        <v>6039</v>
      </c>
      <c r="AI555" t="s">
        <v>6040</v>
      </c>
      <c r="AJ555" t="s">
        <v>6041</v>
      </c>
      <c r="AK555" t="s">
        <v>6042</v>
      </c>
      <c r="AL555" t="s">
        <v>6043</v>
      </c>
      <c r="AM555" s="1" t="s">
        <v>6044</v>
      </c>
      <c r="AN555" t="s">
        <v>6045</v>
      </c>
      <c r="AO555" t="s">
        <v>6046</v>
      </c>
      <c r="AP555" t="s">
        <v>6047</v>
      </c>
      <c r="AQ555" t="s">
        <v>6048</v>
      </c>
      <c r="AR555" t="s">
        <v>6049</v>
      </c>
      <c r="AS555" t="s">
        <v>6050</v>
      </c>
      <c r="AT555" t="s">
        <v>6051</v>
      </c>
    </row>
    <row r="556" spans="1:46" hidden="1" x14ac:dyDescent="0.2">
      <c r="A556" t="s">
        <v>75540</v>
      </c>
      <c r="B556" t="s">
        <v>75541</v>
      </c>
      <c r="C556" t="s">
        <v>75542</v>
      </c>
      <c r="D556" t="s">
        <v>35440</v>
      </c>
      <c r="E556" t="s">
        <v>7784</v>
      </c>
      <c r="F556" t="s">
        <v>75543</v>
      </c>
      <c r="G556">
        <f>Kuenzle_Michaillat_proteinGroups_LFQ_M1B[[#This Row],[LFQ intensity 14371 Bj sphero]]-Kuenzle_Michaillat_proteinGroups_LFQ_M1B[[#This Row],[LFQ intensity 14370 Bj vac]]</f>
        <v>0.17117309570310013</v>
      </c>
      <c r="H556">
        <f>2^Kuenzle_Michaillat_proteinGroups_LFQ_M1B[[#This Row],[Bj sphero - Bj vac]]</f>
        <v>1.1259736732531571</v>
      </c>
      <c r="I556">
        <f>Kuenzle_Michaillat_proteinGroups_LFQ_M1B[[#This Row],[LFQ intensity 14392 By sphero 1]]-Kuenzle_Michaillat_proteinGroups_LFQ_M1B[[#This Row],[LFQ intensity 14393 By vac 1]]</f>
        <v>-0.35612869262689983</v>
      </c>
      <c r="J556">
        <f>2^Kuenzle_Michaillat_proteinGroups_LFQ_M1B[[#This Row],[By sphero 1 - By vac 1]]</f>
        <v>0.78125818654343193</v>
      </c>
      <c r="K556">
        <f>Kuenzle_Michaillat_proteinGroups_LFQ_M1B[[#This Row],[LFQ intensity 14394 By sphero 2]]-Kuenzle_Michaillat_proteinGroups_LFQ_M1B[[#This Row],[LFQ intensity 14395 By vac 2]]</f>
        <v>0.14635658264160156</v>
      </c>
      <c r="L556">
        <f>2^Kuenzle_Michaillat_proteinGroups_LFQ_M1B[[#This Row],[By sphero 2 - By vac 2]]</f>
        <v>1.1067708734844617</v>
      </c>
      <c r="M556" t="s">
        <v>34</v>
      </c>
      <c r="N556" t="s">
        <v>34</v>
      </c>
      <c r="O556" t="s">
        <v>91</v>
      </c>
      <c r="P556" t="s">
        <v>91</v>
      </c>
      <c r="Q556" t="s">
        <v>91</v>
      </c>
      <c r="R556" t="s">
        <v>664</v>
      </c>
      <c r="S556" t="s">
        <v>664</v>
      </c>
      <c r="T556" t="s">
        <v>664</v>
      </c>
      <c r="U556" t="s">
        <v>75544</v>
      </c>
      <c r="V556" t="s">
        <v>42</v>
      </c>
      <c r="W556" t="s">
        <v>75545</v>
      </c>
      <c r="X556" t="s">
        <v>75546</v>
      </c>
      <c r="Y556" t="s">
        <v>811</v>
      </c>
      <c r="Z556" t="s">
        <v>113</v>
      </c>
      <c r="AA556" t="s">
        <v>59</v>
      </c>
      <c r="AB556" t="s">
        <v>65</v>
      </c>
      <c r="AC556" t="s">
        <v>113</v>
      </c>
      <c r="AD556" t="s">
        <v>45</v>
      </c>
      <c r="AE556" t="s">
        <v>45</v>
      </c>
      <c r="AF556" t="s">
        <v>75547</v>
      </c>
      <c r="AG556" t="s">
        <v>75548</v>
      </c>
      <c r="AH556" t="s">
        <v>75549</v>
      </c>
      <c r="AI556" t="s">
        <v>75550</v>
      </c>
      <c r="AJ556" t="s">
        <v>75551</v>
      </c>
      <c r="AK556" t="s">
        <v>75552</v>
      </c>
      <c r="AL556" t="s">
        <v>75553</v>
      </c>
      <c r="AM556" s="1" t="s">
        <v>75554</v>
      </c>
      <c r="AN556" t="s">
        <v>75555</v>
      </c>
      <c r="AO556" t="s">
        <v>75556</v>
      </c>
      <c r="AP556" t="s">
        <v>75557</v>
      </c>
      <c r="AQ556" t="s">
        <v>75557</v>
      </c>
      <c r="AR556" t="s">
        <v>75558</v>
      </c>
      <c r="AS556" t="s">
        <v>75559</v>
      </c>
      <c r="AT556" t="s">
        <v>75560</v>
      </c>
    </row>
    <row r="557" spans="1:46" hidden="1" x14ac:dyDescent="0.2">
      <c r="A557" t="s">
        <v>65405</v>
      </c>
      <c r="B557" t="s">
        <v>58184</v>
      </c>
      <c r="C557" t="s">
        <v>65406</v>
      </c>
      <c r="D557" t="s">
        <v>65407</v>
      </c>
      <c r="E557" t="s">
        <v>65408</v>
      </c>
      <c r="F557" t="s">
        <v>65409</v>
      </c>
      <c r="G557">
        <f>Kuenzle_Michaillat_proteinGroups_LFQ_M1B[[#This Row],[LFQ intensity 14371 Bj sphero]]-Kuenzle_Michaillat_proteinGroups_LFQ_M1B[[#This Row],[LFQ intensity 14370 Bj vac]]</f>
        <v>3.0733108520500707E-2</v>
      </c>
      <c r="H557">
        <f>2^Kuenzle_Michaillat_proteinGroups_LFQ_M1B[[#This Row],[Bj sphero - Bj vac]]</f>
        <v>1.0215310870115832</v>
      </c>
      <c r="I557">
        <f>Kuenzle_Michaillat_proteinGroups_LFQ_M1B[[#This Row],[LFQ intensity 14392 By sphero 1]]-Kuenzle_Michaillat_proteinGroups_LFQ_M1B[[#This Row],[LFQ intensity 14393 By vac 1]]</f>
        <v>-0.17957115173339844</v>
      </c>
      <c r="J557">
        <f>2^Kuenzle_Michaillat_proteinGroups_LFQ_M1B[[#This Row],[By sphero 1 - By vac 1]]</f>
        <v>0.88296542314249493</v>
      </c>
      <c r="K557">
        <f>Kuenzle_Michaillat_proteinGroups_LFQ_M1B[[#This Row],[LFQ intensity 14394 By sphero 2]]-Kuenzle_Michaillat_proteinGroups_LFQ_M1B[[#This Row],[LFQ intensity 14395 By vac 2]]</f>
        <v>0.12211036682120024</v>
      </c>
      <c r="L557">
        <f>2^Kuenzle_Michaillat_proteinGroups_LFQ_M1B[[#This Row],[By sphero 2 - By vac 2]]</f>
        <v>1.0883256958927783</v>
      </c>
      <c r="M557" t="s">
        <v>34</v>
      </c>
      <c r="N557" t="s">
        <v>34</v>
      </c>
      <c r="O557" t="s">
        <v>59</v>
      </c>
      <c r="P557" t="s">
        <v>59</v>
      </c>
      <c r="Q557" t="s">
        <v>59</v>
      </c>
      <c r="R557" t="s">
        <v>15677</v>
      </c>
      <c r="S557" t="s">
        <v>15677</v>
      </c>
      <c r="T557" t="s">
        <v>15677</v>
      </c>
      <c r="U557" t="s">
        <v>65410</v>
      </c>
      <c r="V557" t="s">
        <v>42</v>
      </c>
      <c r="W557" t="s">
        <v>65411</v>
      </c>
      <c r="X557" t="s">
        <v>65412</v>
      </c>
      <c r="Y557" t="s">
        <v>1222</v>
      </c>
      <c r="Z557" t="s">
        <v>59</v>
      </c>
      <c r="AA557" t="s">
        <v>65</v>
      </c>
      <c r="AB557" t="s">
        <v>59</v>
      </c>
      <c r="AC557" t="s">
        <v>65</v>
      </c>
      <c r="AD557" t="s">
        <v>59</v>
      </c>
      <c r="AE557" t="s">
        <v>59</v>
      </c>
      <c r="AF557" t="s">
        <v>65413</v>
      </c>
      <c r="AG557" t="s">
        <v>65414</v>
      </c>
      <c r="AH557" t="s">
        <v>65415</v>
      </c>
      <c r="AI557" t="s">
        <v>65416</v>
      </c>
      <c r="AJ557" t="s">
        <v>65417</v>
      </c>
      <c r="AK557" t="s">
        <v>65418</v>
      </c>
      <c r="AL557" t="s">
        <v>65419</v>
      </c>
      <c r="AM557" s="1" t="s">
        <v>65420</v>
      </c>
      <c r="AN557" t="s">
        <v>65421</v>
      </c>
      <c r="AO557" t="s">
        <v>65422</v>
      </c>
      <c r="AP557" t="s">
        <v>65423</v>
      </c>
      <c r="AQ557" t="s">
        <v>65423</v>
      </c>
      <c r="AR557" t="s">
        <v>65424</v>
      </c>
      <c r="AS557" t="s">
        <v>65425</v>
      </c>
      <c r="AT557" t="s">
        <v>65426</v>
      </c>
    </row>
    <row r="558" spans="1:46" hidden="1" x14ac:dyDescent="0.2">
      <c r="A558" t="s">
        <v>74443</v>
      </c>
      <c r="B558" t="s">
        <v>74444</v>
      </c>
      <c r="C558" t="s">
        <v>74445</v>
      </c>
      <c r="D558" t="s">
        <v>47442</v>
      </c>
      <c r="E558" t="s">
        <v>74446</v>
      </c>
      <c r="F558" t="s">
        <v>74447</v>
      </c>
      <c r="G558">
        <f>Kuenzle_Michaillat_proteinGroups_LFQ_M1B[[#This Row],[LFQ intensity 14371 Bj sphero]]-Kuenzle_Michaillat_proteinGroups_LFQ_M1B[[#This Row],[LFQ intensity 14370 Bj vac]]</f>
        <v>-0.11062622070319961</v>
      </c>
      <c r="H558">
        <f>2^Kuenzle_Michaillat_proteinGroups_LFQ_M1B[[#This Row],[Bj sphero - Bj vac]]</f>
        <v>0.92618595146702631</v>
      </c>
      <c r="I558">
        <f>Kuenzle_Michaillat_proteinGroups_LFQ_M1B[[#This Row],[LFQ intensity 14392 By sphero 1]]-Kuenzle_Michaillat_proteinGroups_LFQ_M1B[[#This Row],[LFQ intensity 14393 By vac 1]]</f>
        <v>2.2096633911200314E-2</v>
      </c>
      <c r="J558">
        <f>2^Kuenzle_Michaillat_proteinGroups_LFQ_M1B[[#This Row],[By sphero 1 - By vac 1]]</f>
        <v>1.0154341139151482</v>
      </c>
      <c r="K558">
        <f>Kuenzle_Michaillat_proteinGroups_LFQ_M1B[[#This Row],[LFQ intensity 14394 By sphero 2]]-Kuenzle_Michaillat_proteinGroups_LFQ_M1B[[#This Row],[LFQ intensity 14395 By vac 2]]</f>
        <v>0.10964965820310013</v>
      </c>
      <c r="L558">
        <f>2^Kuenzle_Michaillat_proteinGroups_LFQ_M1B[[#This Row],[By sphero 2 - By vac 2]]</f>
        <v>1.0789661902339482</v>
      </c>
      <c r="M558" t="s">
        <v>34</v>
      </c>
      <c r="N558" t="s">
        <v>34</v>
      </c>
      <c r="O558" t="s">
        <v>255</v>
      </c>
      <c r="P558" t="s">
        <v>255</v>
      </c>
      <c r="Q558" t="s">
        <v>255</v>
      </c>
      <c r="R558" t="s">
        <v>40610</v>
      </c>
      <c r="S558" t="s">
        <v>40610</v>
      </c>
      <c r="T558" t="s">
        <v>40610</v>
      </c>
      <c r="U558" t="s">
        <v>74448</v>
      </c>
      <c r="V558" t="s">
        <v>42</v>
      </c>
      <c r="W558" t="s">
        <v>74449</v>
      </c>
      <c r="X558" t="s">
        <v>74450</v>
      </c>
      <c r="Y558" t="s">
        <v>300</v>
      </c>
      <c r="Z558" t="s">
        <v>92</v>
      </c>
      <c r="AA558" t="s">
        <v>90</v>
      </c>
      <c r="AB558" t="s">
        <v>90</v>
      </c>
      <c r="AC558" t="s">
        <v>91</v>
      </c>
      <c r="AD558" t="s">
        <v>91</v>
      </c>
      <c r="AE558" t="s">
        <v>521</v>
      </c>
      <c r="AF558" t="s">
        <v>74451</v>
      </c>
      <c r="AG558" t="s">
        <v>74452</v>
      </c>
      <c r="AH558" t="s">
        <v>34993</v>
      </c>
      <c r="AI558" t="s">
        <v>74453</v>
      </c>
      <c r="AJ558" t="s">
        <v>74454</v>
      </c>
      <c r="AK558" t="s">
        <v>65984</v>
      </c>
      <c r="AL558" t="s">
        <v>74455</v>
      </c>
      <c r="AM558" s="1" t="s">
        <v>74456</v>
      </c>
      <c r="AN558" t="s">
        <v>74457</v>
      </c>
      <c r="AO558" t="s">
        <v>74458</v>
      </c>
      <c r="AP558" t="s">
        <v>74459</v>
      </c>
      <c r="AQ558" t="s">
        <v>74459</v>
      </c>
      <c r="AR558" t="s">
        <v>74460</v>
      </c>
      <c r="AS558" t="s">
        <v>74461</v>
      </c>
      <c r="AT558" t="s">
        <v>74462</v>
      </c>
    </row>
    <row r="559" spans="1:46" hidden="1" x14ac:dyDescent="0.2">
      <c r="A559" t="s">
        <v>50983</v>
      </c>
      <c r="B559" t="s">
        <v>50984</v>
      </c>
      <c r="C559" t="s">
        <v>50985</v>
      </c>
      <c r="D559" t="s">
        <v>50986</v>
      </c>
      <c r="E559" t="s">
        <v>50987</v>
      </c>
      <c r="F559" t="s">
        <v>50988</v>
      </c>
      <c r="G559">
        <f>Kuenzle_Michaillat_proteinGroups_LFQ_M1B[[#This Row],[LFQ intensity 14371 Bj sphero]]-Kuenzle_Michaillat_proteinGroups_LFQ_M1B[[#This Row],[LFQ intensity 14370 Bj vac]]</f>
        <v>-0.27631759643560017</v>
      </c>
      <c r="H559">
        <f>2^Kuenzle_Michaillat_proteinGroups_LFQ_M1B[[#This Row],[Bj sphero - Bj vac]]</f>
        <v>0.82569587535006883</v>
      </c>
      <c r="I559">
        <f>Kuenzle_Michaillat_proteinGroups_LFQ_M1B[[#This Row],[LFQ intensity 14392 By sphero 1]]-Kuenzle_Michaillat_proteinGroups_LFQ_M1B[[#This Row],[LFQ intensity 14393 By vac 1]]</f>
        <v>-0.27854728698730113</v>
      </c>
      <c r="J559">
        <f>2^Kuenzle_Michaillat_proteinGroups_LFQ_M1B[[#This Row],[By sphero 1 - By vac 1]]</f>
        <v>0.82442074491682149</v>
      </c>
      <c r="K559">
        <f>Kuenzle_Michaillat_proteinGroups_LFQ_M1B[[#This Row],[LFQ intensity 14394 By sphero 2]]-Kuenzle_Michaillat_proteinGroups_LFQ_M1B[[#This Row],[LFQ intensity 14395 By vac 2]]</f>
        <v>0.50667953491209872</v>
      </c>
      <c r="L559">
        <f>2^Kuenzle_Michaillat_proteinGroups_LFQ_M1B[[#This Row],[By sphero 2 - By vac 2]]</f>
        <v>1.4207764118127484</v>
      </c>
      <c r="M559" t="s">
        <v>34</v>
      </c>
      <c r="N559" t="s">
        <v>34</v>
      </c>
      <c r="O559" t="s">
        <v>250</v>
      </c>
      <c r="P559" t="s">
        <v>250</v>
      </c>
      <c r="Q559" t="s">
        <v>250</v>
      </c>
      <c r="R559" t="s">
        <v>3549</v>
      </c>
      <c r="S559" t="s">
        <v>3549</v>
      </c>
      <c r="T559" t="s">
        <v>3549</v>
      </c>
      <c r="U559" t="s">
        <v>50989</v>
      </c>
      <c r="V559" t="s">
        <v>42</v>
      </c>
      <c r="W559" t="s">
        <v>50990</v>
      </c>
      <c r="X559" t="s">
        <v>50991</v>
      </c>
      <c r="Y559" t="s">
        <v>811</v>
      </c>
      <c r="Z559" t="s">
        <v>65</v>
      </c>
      <c r="AA559" t="s">
        <v>250</v>
      </c>
      <c r="AB559" t="s">
        <v>59</v>
      </c>
      <c r="AC559" t="s">
        <v>65</v>
      </c>
      <c r="AD559" t="s">
        <v>65</v>
      </c>
      <c r="AE559" t="s">
        <v>59</v>
      </c>
      <c r="AF559" t="s">
        <v>50992</v>
      </c>
      <c r="AG559" t="s">
        <v>50993</v>
      </c>
      <c r="AH559" t="s">
        <v>12198</v>
      </c>
      <c r="AI559" t="s">
        <v>50994</v>
      </c>
      <c r="AJ559" t="s">
        <v>50995</v>
      </c>
      <c r="AK559" t="s">
        <v>50996</v>
      </c>
      <c r="AL559" t="s">
        <v>50997</v>
      </c>
      <c r="AM559" s="1" t="s">
        <v>50998</v>
      </c>
      <c r="AN559" t="s">
        <v>50999</v>
      </c>
      <c r="AO559" t="s">
        <v>51000</v>
      </c>
      <c r="AP559" t="s">
        <v>51001</v>
      </c>
      <c r="AQ559" t="s">
        <v>51001</v>
      </c>
      <c r="AR559" t="s">
        <v>51002</v>
      </c>
      <c r="AS559" t="s">
        <v>51003</v>
      </c>
      <c r="AT559" t="s">
        <v>51004</v>
      </c>
    </row>
    <row r="560" spans="1:46" hidden="1" x14ac:dyDescent="0.2">
      <c r="A560" t="s">
        <v>28427</v>
      </c>
      <c r="B560" t="s">
        <v>28428</v>
      </c>
      <c r="C560" t="s">
        <v>28429</v>
      </c>
      <c r="D560" t="s">
        <v>28430</v>
      </c>
      <c r="E560" t="s">
        <v>20020</v>
      </c>
      <c r="F560" t="s">
        <v>28431</v>
      </c>
      <c r="G560">
        <f>Kuenzle_Michaillat_proteinGroups_LFQ_M1B[[#This Row],[LFQ intensity 14371 Bj sphero]]-Kuenzle_Michaillat_proteinGroups_LFQ_M1B[[#This Row],[LFQ intensity 14370 Bj vac]]</f>
        <v>-1.9939422607400559E-2</v>
      </c>
      <c r="H560">
        <f>2^Kuenzle_Michaillat_proteinGroups_LFQ_M1B[[#This Row],[Bj sphero - Bj vac]]</f>
        <v>0.98627411633601691</v>
      </c>
      <c r="I560">
        <f>Kuenzle_Michaillat_proteinGroups_LFQ_M1B[[#This Row],[LFQ intensity 14392 By sphero 1]]-Kuenzle_Michaillat_proteinGroups_LFQ_M1B[[#This Row],[LFQ intensity 14393 By vac 1]]</f>
        <v>-1.5984439849854013</v>
      </c>
      <c r="J560">
        <f>2^Kuenzle_Michaillat_proteinGroups_LFQ_M1B[[#This Row],[By sphero 1 - By vac 1]]</f>
        <v>0.33023295759261656</v>
      </c>
      <c r="K560">
        <f>Kuenzle_Michaillat_proteinGroups_LFQ_M1B[[#This Row],[LFQ intensity 14394 By sphero 2]]-Kuenzle_Michaillat_proteinGroups_LFQ_M1B[[#This Row],[LFQ intensity 14395 By vac 2]]</f>
        <v>1.4231700897216975</v>
      </c>
      <c r="L560">
        <f>2^Kuenzle_Michaillat_proteinGroups_LFQ_M1B[[#This Row],[By sphero 2 - By vac 2]]</f>
        <v>2.681741334347675</v>
      </c>
      <c r="M560" t="s">
        <v>34</v>
      </c>
      <c r="N560" t="s">
        <v>34</v>
      </c>
      <c r="O560" t="s">
        <v>92</v>
      </c>
      <c r="P560" t="s">
        <v>92</v>
      </c>
      <c r="Q560" t="s">
        <v>92</v>
      </c>
      <c r="R560" t="s">
        <v>13830</v>
      </c>
      <c r="S560" t="s">
        <v>13830</v>
      </c>
      <c r="T560" t="s">
        <v>13830</v>
      </c>
      <c r="U560" t="s">
        <v>28432</v>
      </c>
      <c r="V560" t="s">
        <v>42</v>
      </c>
      <c r="W560" t="s">
        <v>28433</v>
      </c>
      <c r="X560" t="s">
        <v>28434</v>
      </c>
      <c r="Y560" t="s">
        <v>64</v>
      </c>
      <c r="Z560" t="s">
        <v>250</v>
      </c>
      <c r="AA560" t="s">
        <v>250</v>
      </c>
      <c r="AB560" t="s">
        <v>113</v>
      </c>
      <c r="AC560" t="s">
        <v>45</v>
      </c>
      <c r="AD560" t="s">
        <v>165</v>
      </c>
      <c r="AE560" t="s">
        <v>165</v>
      </c>
      <c r="AF560" t="s">
        <v>28435</v>
      </c>
      <c r="AG560" t="s">
        <v>28436</v>
      </c>
      <c r="AH560" t="s">
        <v>28437</v>
      </c>
      <c r="AI560" t="s">
        <v>28438</v>
      </c>
      <c r="AJ560" t="s">
        <v>28439</v>
      </c>
      <c r="AK560" t="s">
        <v>28440</v>
      </c>
      <c r="AL560" t="s">
        <v>28441</v>
      </c>
      <c r="AM560" s="1" t="s">
        <v>28442</v>
      </c>
      <c r="AN560" t="s">
        <v>28443</v>
      </c>
      <c r="AO560" t="s">
        <v>28444</v>
      </c>
      <c r="AP560" t="s">
        <v>28445</v>
      </c>
      <c r="AQ560" t="s">
        <v>28445</v>
      </c>
      <c r="AR560" t="s">
        <v>28446</v>
      </c>
      <c r="AS560" t="s">
        <v>28447</v>
      </c>
      <c r="AT560" t="s">
        <v>28448</v>
      </c>
    </row>
    <row r="561" spans="1:46" hidden="1" x14ac:dyDescent="0.2">
      <c r="A561" t="s">
        <v>35055</v>
      </c>
      <c r="B561" t="s">
        <v>35056</v>
      </c>
      <c r="C561" t="s">
        <v>35057</v>
      </c>
      <c r="D561" t="s">
        <v>35058</v>
      </c>
      <c r="E561" t="s">
        <v>35059</v>
      </c>
      <c r="F561" t="s">
        <v>35060</v>
      </c>
      <c r="G561">
        <f>Kuenzle_Michaillat_proteinGroups_LFQ_M1B[[#This Row],[LFQ intensity 14371 Bj sphero]]-Kuenzle_Michaillat_proteinGroups_LFQ_M1B[[#This Row],[LFQ intensity 14370 Bj vac]]</f>
        <v>1.6470432281495029</v>
      </c>
      <c r="H561">
        <f>2^Kuenzle_Michaillat_proteinGroups_LFQ_M1B[[#This Row],[Bj sphero - Bj vac]]</f>
        <v>3.1319110265421815</v>
      </c>
      <c r="I561">
        <f>Kuenzle_Michaillat_proteinGroups_LFQ_M1B[[#This Row],[LFQ intensity 14392 By sphero 1]]-Kuenzle_Michaillat_proteinGroups_LFQ_M1B[[#This Row],[LFQ intensity 14393 By vac 1]]</f>
        <v>-1.0059185028075994</v>
      </c>
      <c r="J561">
        <f>2^Kuenzle_Michaillat_proteinGroups_LFQ_M1B[[#This Row],[By sphero 1 - By vac 1]]</f>
        <v>0.4979530048934801</v>
      </c>
      <c r="K561">
        <f>Kuenzle_Michaillat_proteinGroups_LFQ_M1B[[#This Row],[LFQ intensity 14394 By sphero 2]]-Kuenzle_Michaillat_proteinGroups_LFQ_M1B[[#This Row],[LFQ intensity 14395 By vac 2]]</f>
        <v>-0.82843780517579901</v>
      </c>
      <c r="L561">
        <f>2^Kuenzle_Michaillat_proteinGroups_LFQ_M1B[[#This Row],[By sphero 2 - By vac 2]]</f>
        <v>0.56313869631973756</v>
      </c>
      <c r="M561" t="s">
        <v>34</v>
      </c>
      <c r="N561" t="s">
        <v>34</v>
      </c>
      <c r="O561" t="s">
        <v>811</v>
      </c>
      <c r="P561" t="s">
        <v>811</v>
      </c>
      <c r="Q561" t="s">
        <v>811</v>
      </c>
      <c r="R561" t="s">
        <v>20791</v>
      </c>
      <c r="S561" t="s">
        <v>20791</v>
      </c>
      <c r="T561" t="s">
        <v>20791</v>
      </c>
      <c r="U561" t="s">
        <v>35061</v>
      </c>
      <c r="V561" t="s">
        <v>42</v>
      </c>
      <c r="W561" t="s">
        <v>35062</v>
      </c>
      <c r="X561" t="s">
        <v>35063</v>
      </c>
      <c r="Y561" t="s">
        <v>1629</v>
      </c>
      <c r="Z561" t="s">
        <v>255</v>
      </c>
      <c r="AA561" t="s">
        <v>811</v>
      </c>
      <c r="AB561" t="s">
        <v>113</v>
      </c>
      <c r="AC561" t="s">
        <v>250</v>
      </c>
      <c r="AD561" t="s">
        <v>250</v>
      </c>
      <c r="AE561" t="s">
        <v>92</v>
      </c>
      <c r="AF561" t="s">
        <v>35064</v>
      </c>
      <c r="AG561" t="s">
        <v>35065</v>
      </c>
      <c r="AH561" t="s">
        <v>35066</v>
      </c>
      <c r="AI561" t="s">
        <v>35067</v>
      </c>
      <c r="AJ561" t="s">
        <v>35068</v>
      </c>
      <c r="AK561" t="s">
        <v>35069</v>
      </c>
      <c r="AL561" t="s">
        <v>28732</v>
      </c>
      <c r="AM561" s="1" t="s">
        <v>35070</v>
      </c>
      <c r="AN561" t="s">
        <v>35071</v>
      </c>
      <c r="AO561" t="s">
        <v>35072</v>
      </c>
      <c r="AP561" t="s">
        <v>35073</v>
      </c>
      <c r="AQ561" t="s">
        <v>35073</v>
      </c>
      <c r="AR561" t="s">
        <v>35074</v>
      </c>
      <c r="AS561" t="s">
        <v>35075</v>
      </c>
      <c r="AT561" t="s">
        <v>35076</v>
      </c>
    </row>
    <row r="562" spans="1:46" hidden="1" x14ac:dyDescent="0.2">
      <c r="A562" t="s">
        <v>52883</v>
      </c>
      <c r="B562" t="s">
        <v>52884</v>
      </c>
      <c r="C562" t="s">
        <v>52885</v>
      </c>
      <c r="D562" t="s">
        <v>52886</v>
      </c>
      <c r="E562" t="s">
        <v>52887</v>
      </c>
      <c r="F562" t="s">
        <v>52888</v>
      </c>
      <c r="G562">
        <f>Kuenzle_Michaillat_proteinGroups_LFQ_M1B[[#This Row],[LFQ intensity 14371 Bj sphero]]-Kuenzle_Michaillat_proteinGroups_LFQ_M1B[[#This Row],[LFQ intensity 14370 Bj vac]]</f>
        <v>-0.19338798522950285</v>
      </c>
      <c r="H562">
        <f>2^Kuenzle_Michaillat_proteinGroups_LFQ_M1B[[#This Row],[Bj sphero - Bj vac]]</f>
        <v>0.87454953991079354</v>
      </c>
      <c r="I562">
        <f>Kuenzle_Michaillat_proteinGroups_LFQ_M1B[[#This Row],[LFQ intensity 14392 By sphero 1]]-Kuenzle_Michaillat_proteinGroups_LFQ_M1B[[#This Row],[LFQ intensity 14393 By vac 1]]</f>
        <v>-0.15402221679680039</v>
      </c>
      <c r="J562">
        <f>2^Kuenzle_Michaillat_proteinGroups_LFQ_M1B[[#This Row],[By sphero 1 - By vac 1]]</f>
        <v>0.8987412863289802</v>
      </c>
      <c r="K562">
        <f>Kuenzle_Michaillat_proteinGroups_LFQ_M1B[[#This Row],[LFQ intensity 14394 By sphero 2]]-Kuenzle_Michaillat_proteinGroups_LFQ_M1B[[#This Row],[LFQ intensity 14395 By vac 2]]</f>
        <v>0.30264663696290128</v>
      </c>
      <c r="L562">
        <f>2^Kuenzle_Michaillat_proteinGroups_LFQ_M1B[[#This Row],[By sphero 2 - By vac 2]]</f>
        <v>1.2334050317167853</v>
      </c>
      <c r="M562" t="s">
        <v>34</v>
      </c>
      <c r="N562" t="s">
        <v>34</v>
      </c>
      <c r="O562" t="s">
        <v>712</v>
      </c>
      <c r="P562" t="s">
        <v>712</v>
      </c>
      <c r="Q562" t="s">
        <v>712</v>
      </c>
      <c r="R562" t="s">
        <v>1854</v>
      </c>
      <c r="S562" t="s">
        <v>1854</v>
      </c>
      <c r="T562" t="s">
        <v>1854</v>
      </c>
      <c r="U562" t="s">
        <v>52889</v>
      </c>
      <c r="V562" t="s">
        <v>42</v>
      </c>
      <c r="W562" t="s">
        <v>52890</v>
      </c>
      <c r="X562" t="s">
        <v>52891</v>
      </c>
      <c r="Y562" t="s">
        <v>8519</v>
      </c>
      <c r="Z562" t="s">
        <v>396</v>
      </c>
      <c r="AA562" t="s">
        <v>255</v>
      </c>
      <c r="AB562" t="s">
        <v>84</v>
      </c>
      <c r="AC562" t="s">
        <v>84</v>
      </c>
      <c r="AD562" t="s">
        <v>371</v>
      </c>
      <c r="AE562" t="s">
        <v>84</v>
      </c>
      <c r="AF562" t="s">
        <v>52892</v>
      </c>
      <c r="AG562" t="s">
        <v>52893</v>
      </c>
      <c r="AH562" t="s">
        <v>52894</v>
      </c>
      <c r="AI562" t="s">
        <v>52895</v>
      </c>
      <c r="AJ562" t="s">
        <v>52896</v>
      </c>
      <c r="AK562" t="s">
        <v>52897</v>
      </c>
      <c r="AL562" t="s">
        <v>52898</v>
      </c>
      <c r="AM562" s="1" t="s">
        <v>52899</v>
      </c>
      <c r="AN562" t="s">
        <v>52900</v>
      </c>
      <c r="AO562" t="s">
        <v>52901</v>
      </c>
      <c r="AP562" t="s">
        <v>52902</v>
      </c>
      <c r="AQ562" t="s">
        <v>52902</v>
      </c>
      <c r="AR562" t="s">
        <v>52903</v>
      </c>
      <c r="AS562" t="s">
        <v>52904</v>
      </c>
      <c r="AT562" t="s">
        <v>52905</v>
      </c>
    </row>
    <row r="563" spans="1:46" hidden="1" x14ac:dyDescent="0.2">
      <c r="A563" t="s">
        <v>26189</v>
      </c>
      <c r="B563" t="s">
        <v>26190</v>
      </c>
      <c r="C563" t="s">
        <v>26191</v>
      </c>
      <c r="D563" t="s">
        <v>12861</v>
      </c>
      <c r="E563" t="s">
        <v>26192</v>
      </c>
      <c r="F563" t="s">
        <v>26193</v>
      </c>
      <c r="G563">
        <f>Kuenzle_Michaillat_proteinGroups_LFQ_M1B[[#This Row],[LFQ intensity 14371 Bj sphero]]-Kuenzle_Michaillat_proteinGroups_LFQ_M1B[[#This Row],[LFQ intensity 14370 Bj vac]]</f>
        <v>0.13504219055180045</v>
      </c>
      <c r="H563">
        <f>2^Kuenzle_Michaillat_proteinGroups_LFQ_M1B[[#This Row],[Bj sphero - Bj vac]]</f>
        <v>1.0981249271705897</v>
      </c>
      <c r="I563">
        <f>Kuenzle_Michaillat_proteinGroups_LFQ_M1B[[#This Row],[LFQ intensity 14392 By sphero 1]]-Kuenzle_Michaillat_proteinGroups_LFQ_M1B[[#This Row],[LFQ intensity 14393 By vac 1]]</f>
        <v>-6.4781188964797565E-2</v>
      </c>
      <c r="J563">
        <f>2^Kuenzle_Michaillat_proteinGroups_LFQ_M1B[[#This Row],[By sphero 1 - By vac 1]]</f>
        <v>0.95609031514467413</v>
      </c>
      <c r="K563">
        <f>Kuenzle_Michaillat_proteinGroups_LFQ_M1B[[#This Row],[LFQ intensity 14394 By sphero 2]]-Kuenzle_Michaillat_proteinGroups_LFQ_M1B[[#This Row],[LFQ intensity 14395 By vac 2]]</f>
        <v>-0.14626502990730117</v>
      </c>
      <c r="L563">
        <f>2^Kuenzle_Michaillat_proteinGroups_LFQ_M1B[[#This Row],[By sphero 2 - By vac 2]]</f>
        <v>0.90358671834644289</v>
      </c>
      <c r="M563" t="s">
        <v>34</v>
      </c>
      <c r="N563" t="s">
        <v>34</v>
      </c>
      <c r="O563" t="s">
        <v>92</v>
      </c>
      <c r="P563" t="s">
        <v>92</v>
      </c>
      <c r="Q563" t="s">
        <v>92</v>
      </c>
      <c r="R563" t="s">
        <v>18311</v>
      </c>
      <c r="S563" t="s">
        <v>18311</v>
      </c>
      <c r="T563" t="s">
        <v>18311</v>
      </c>
      <c r="U563" t="s">
        <v>26194</v>
      </c>
      <c r="V563" t="s">
        <v>42</v>
      </c>
      <c r="W563" t="s">
        <v>26195</v>
      </c>
      <c r="X563" t="s">
        <v>26196</v>
      </c>
      <c r="Y563" t="s">
        <v>1243</v>
      </c>
      <c r="Z563" t="s">
        <v>91</v>
      </c>
      <c r="AA563" t="s">
        <v>91</v>
      </c>
      <c r="AB563" t="s">
        <v>250</v>
      </c>
      <c r="AC563" t="s">
        <v>91</v>
      </c>
      <c r="AD563" t="s">
        <v>59</v>
      </c>
      <c r="AE563" t="s">
        <v>91</v>
      </c>
      <c r="AF563" t="s">
        <v>26197</v>
      </c>
      <c r="AG563" t="s">
        <v>26198</v>
      </c>
      <c r="AH563" t="s">
        <v>10443</v>
      </c>
      <c r="AI563" t="s">
        <v>26199</v>
      </c>
      <c r="AJ563" t="s">
        <v>26200</v>
      </c>
      <c r="AK563" t="s">
        <v>26201</v>
      </c>
      <c r="AL563" t="s">
        <v>26202</v>
      </c>
      <c r="AM563" s="1" t="s">
        <v>26203</v>
      </c>
      <c r="AN563" t="s">
        <v>26204</v>
      </c>
      <c r="AO563" t="s">
        <v>26205</v>
      </c>
      <c r="AP563" t="s">
        <v>26206</v>
      </c>
      <c r="AQ563" t="s">
        <v>26206</v>
      </c>
      <c r="AR563" t="s">
        <v>26207</v>
      </c>
      <c r="AS563" t="s">
        <v>26208</v>
      </c>
      <c r="AT563" t="s">
        <v>26209</v>
      </c>
    </row>
    <row r="564" spans="1:46" hidden="1" x14ac:dyDescent="0.2">
      <c r="A564" t="s">
        <v>62701</v>
      </c>
      <c r="B564" t="s">
        <v>62702</v>
      </c>
      <c r="C564" t="s">
        <v>62703</v>
      </c>
      <c r="D564" t="s">
        <v>62704</v>
      </c>
      <c r="E564" t="s">
        <v>62705</v>
      </c>
      <c r="F564" t="s">
        <v>62706</v>
      </c>
      <c r="G564">
        <f>Kuenzle_Michaillat_proteinGroups_LFQ_M1B[[#This Row],[LFQ intensity 14371 Bj sphero]]-Kuenzle_Michaillat_proteinGroups_LFQ_M1B[[#This Row],[LFQ intensity 14370 Bj vac]]</f>
        <v>1.5417652130126989</v>
      </c>
      <c r="H564">
        <f>2^Kuenzle_Michaillat_proteinGroups_LFQ_M1B[[#This Row],[Bj sphero - Bj vac]]</f>
        <v>2.9115052354352362</v>
      </c>
      <c r="I564">
        <f>Kuenzle_Michaillat_proteinGroups_LFQ_M1B[[#This Row],[LFQ intensity 14392 By sphero 1]]-Kuenzle_Michaillat_proteinGroups_LFQ_M1B[[#This Row],[LFQ intensity 14393 By vac 1]]</f>
        <v>-0.63538742065430043</v>
      </c>
      <c r="J564">
        <f>2^Kuenzle_Michaillat_proteinGroups_LFQ_M1B[[#This Row],[By sphero 1 - By vac 1]]</f>
        <v>0.64376791440478265</v>
      </c>
      <c r="K564">
        <f>Kuenzle_Michaillat_proteinGroups_LFQ_M1B[[#This Row],[LFQ intensity 14394 By sphero 2]]-Kuenzle_Michaillat_proteinGroups_LFQ_M1B[[#This Row],[LFQ intensity 14395 By vac 2]]</f>
        <v>-0.66745185852050071</v>
      </c>
      <c r="L564">
        <f>2^Kuenzle_Michaillat_proteinGroups_LFQ_M1B[[#This Row],[By sphero 2 - By vac 2]]</f>
        <v>0.62961775999844805</v>
      </c>
      <c r="M564" t="s">
        <v>34</v>
      </c>
      <c r="N564" t="s">
        <v>34</v>
      </c>
      <c r="O564" t="s">
        <v>572</v>
      </c>
      <c r="P564" t="s">
        <v>572</v>
      </c>
      <c r="Q564" t="s">
        <v>572</v>
      </c>
      <c r="R564" t="s">
        <v>46014</v>
      </c>
      <c r="S564" t="s">
        <v>46014</v>
      </c>
      <c r="T564" t="s">
        <v>46014</v>
      </c>
      <c r="U564" t="s">
        <v>27017</v>
      </c>
      <c r="V564" t="s">
        <v>42</v>
      </c>
      <c r="W564" t="s">
        <v>62707</v>
      </c>
      <c r="X564" t="s">
        <v>62708</v>
      </c>
      <c r="Y564" t="s">
        <v>3026</v>
      </c>
      <c r="Z564" t="s">
        <v>64</v>
      </c>
      <c r="AA564" t="s">
        <v>189</v>
      </c>
      <c r="AB564" t="s">
        <v>92</v>
      </c>
      <c r="AC564" t="s">
        <v>91</v>
      </c>
      <c r="AD564" t="s">
        <v>92</v>
      </c>
      <c r="AE564" t="s">
        <v>514</v>
      </c>
      <c r="AF564" t="s">
        <v>62709</v>
      </c>
      <c r="AG564" t="s">
        <v>7497</v>
      </c>
      <c r="AH564" t="s">
        <v>62710</v>
      </c>
      <c r="AI564" t="s">
        <v>62711</v>
      </c>
      <c r="AJ564" t="s">
        <v>62712</v>
      </c>
      <c r="AK564" t="s">
        <v>62713</v>
      </c>
      <c r="AL564" t="s">
        <v>62714</v>
      </c>
      <c r="AM564" s="1" t="s">
        <v>62715</v>
      </c>
      <c r="AN564" t="s">
        <v>62716</v>
      </c>
      <c r="AO564" t="s">
        <v>62717</v>
      </c>
      <c r="AP564" t="s">
        <v>62718</v>
      </c>
      <c r="AQ564" t="s">
        <v>62718</v>
      </c>
      <c r="AR564" t="s">
        <v>62719</v>
      </c>
      <c r="AS564" t="s">
        <v>62720</v>
      </c>
      <c r="AT564" t="s">
        <v>62721</v>
      </c>
    </row>
    <row r="565" spans="1:46" hidden="1" x14ac:dyDescent="0.2">
      <c r="A565" t="s">
        <v>35951</v>
      </c>
      <c r="B565" t="s">
        <v>35952</v>
      </c>
      <c r="C565" t="s">
        <v>35953</v>
      </c>
      <c r="D565" t="s">
        <v>8651</v>
      </c>
      <c r="E565" t="s">
        <v>35954</v>
      </c>
      <c r="F565" t="s">
        <v>35955</v>
      </c>
      <c r="G565">
        <f>Kuenzle_Michaillat_proteinGroups_LFQ_M1B[[#This Row],[LFQ intensity 14371 Bj sphero]]-Kuenzle_Michaillat_proteinGroups_LFQ_M1B[[#This Row],[LFQ intensity 14370 Bj vac]]</f>
        <v>0.20802879333500002</v>
      </c>
      <c r="H565">
        <f>2^Kuenzle_Michaillat_proteinGroups_LFQ_M1B[[#This Row],[Bj sphero - Bj vac]]</f>
        <v>1.1551088380076389</v>
      </c>
      <c r="I565">
        <f>Kuenzle_Michaillat_proteinGroups_LFQ_M1B[[#This Row],[LFQ intensity 14392 By sphero 1]]-Kuenzle_Michaillat_proteinGroups_LFQ_M1B[[#This Row],[LFQ intensity 14393 By vac 1]]</f>
        <v>-0.30556488037110086</v>
      </c>
      <c r="J565">
        <f>2^Kuenzle_Michaillat_proteinGroups_LFQ_M1B[[#This Row],[By sphero 1 - By vac 1]]</f>
        <v>0.80912534534198455</v>
      </c>
      <c r="K565">
        <f>Kuenzle_Michaillat_proteinGroups_LFQ_M1B[[#This Row],[LFQ intensity 14394 By sphero 2]]-Kuenzle_Michaillat_proteinGroups_LFQ_M1B[[#This Row],[LFQ intensity 14395 By vac 2]]</f>
        <v>-7.4527740478497861E-2</v>
      </c>
      <c r="L565">
        <f>2^Kuenzle_Michaillat_proteinGroups_LFQ_M1B[[#This Row],[By sphero 2 - By vac 2]]</f>
        <v>0.94965293455381783</v>
      </c>
      <c r="M565" t="s">
        <v>34</v>
      </c>
      <c r="N565" t="s">
        <v>34</v>
      </c>
      <c r="O565" t="s">
        <v>279</v>
      </c>
      <c r="P565" t="s">
        <v>279</v>
      </c>
      <c r="Q565" t="s">
        <v>279</v>
      </c>
      <c r="R565" t="s">
        <v>35956</v>
      </c>
      <c r="S565" t="s">
        <v>35956</v>
      </c>
      <c r="T565" t="s">
        <v>35956</v>
      </c>
      <c r="U565" t="s">
        <v>35957</v>
      </c>
      <c r="V565" t="s">
        <v>42</v>
      </c>
      <c r="W565" t="s">
        <v>35958</v>
      </c>
      <c r="X565" t="s">
        <v>35959</v>
      </c>
      <c r="Y565" t="s">
        <v>1583</v>
      </c>
      <c r="Z565" t="s">
        <v>864</v>
      </c>
      <c r="AA565" t="s">
        <v>5998</v>
      </c>
      <c r="AB565" t="s">
        <v>483</v>
      </c>
      <c r="AC565" t="s">
        <v>939</v>
      </c>
      <c r="AD565" t="s">
        <v>491</v>
      </c>
      <c r="AE565" t="s">
        <v>64</v>
      </c>
      <c r="AF565" t="s">
        <v>35960</v>
      </c>
      <c r="AG565" t="s">
        <v>35961</v>
      </c>
      <c r="AH565" t="s">
        <v>35962</v>
      </c>
      <c r="AI565" t="s">
        <v>35963</v>
      </c>
      <c r="AJ565" t="s">
        <v>35964</v>
      </c>
      <c r="AK565" t="s">
        <v>35965</v>
      </c>
      <c r="AL565" t="s">
        <v>35966</v>
      </c>
      <c r="AM565" s="1" t="s">
        <v>35967</v>
      </c>
      <c r="AN565" t="s">
        <v>35968</v>
      </c>
      <c r="AO565" t="s">
        <v>35969</v>
      </c>
      <c r="AP565" t="s">
        <v>35970</v>
      </c>
      <c r="AQ565" t="s">
        <v>35970</v>
      </c>
      <c r="AR565" t="s">
        <v>35971</v>
      </c>
      <c r="AS565" t="s">
        <v>35972</v>
      </c>
      <c r="AT565" t="s">
        <v>35973</v>
      </c>
    </row>
    <row r="566" spans="1:46" hidden="1" x14ac:dyDescent="0.2">
      <c r="A566" t="s">
        <v>63741</v>
      </c>
      <c r="B566" t="s">
        <v>63742</v>
      </c>
      <c r="C566" t="s">
        <v>63743</v>
      </c>
      <c r="D566" t="s">
        <v>8852</v>
      </c>
      <c r="E566" t="s">
        <v>47164</v>
      </c>
      <c r="F566" t="s">
        <v>63744</v>
      </c>
      <c r="G566">
        <f>Kuenzle_Michaillat_proteinGroups_LFQ_M1B[[#This Row],[LFQ intensity 14371 Bj sphero]]-Kuenzle_Michaillat_proteinGroups_LFQ_M1B[[#This Row],[LFQ intensity 14370 Bj vac]]</f>
        <v>0.80242919921870026</v>
      </c>
      <c r="H566">
        <f>2^Kuenzle_Michaillat_proteinGroups_LFQ_M1B[[#This Row],[Bj sphero - Bj vac]]</f>
        <v>1.7440352493005169</v>
      </c>
      <c r="I566">
        <f>Kuenzle_Michaillat_proteinGroups_LFQ_M1B[[#This Row],[LFQ intensity 14392 By sphero 1]]-Kuenzle_Michaillat_proteinGroups_LFQ_M1B[[#This Row],[LFQ intensity 14393 By vac 1]]</f>
        <v>-1.4044361114502024</v>
      </c>
      <c r="J566">
        <f>2^Kuenzle_Michaillat_proteinGroups_LFQ_M1B[[#This Row],[By sphero 1 - By vac 1]]</f>
        <v>0.37776577022103208</v>
      </c>
      <c r="K566">
        <f>Kuenzle_Michaillat_proteinGroups_LFQ_M1B[[#This Row],[LFQ intensity 14394 By sphero 2]]-Kuenzle_Michaillat_proteinGroups_LFQ_M1B[[#This Row],[LFQ intensity 14395 By vac 2]]</f>
        <v>0.41890525817870028</v>
      </c>
      <c r="L566">
        <f>2^Kuenzle_Michaillat_proteinGroups_LFQ_M1B[[#This Row],[By sphero 2 - By vac 2]]</f>
        <v>1.3369126974302967</v>
      </c>
      <c r="M566" t="s">
        <v>34</v>
      </c>
      <c r="N566" t="s">
        <v>34</v>
      </c>
      <c r="O566" t="s">
        <v>59</v>
      </c>
      <c r="P566" t="s">
        <v>59</v>
      </c>
      <c r="Q566" t="s">
        <v>59</v>
      </c>
      <c r="R566" t="s">
        <v>35956</v>
      </c>
      <c r="S566" t="s">
        <v>35956</v>
      </c>
      <c r="T566" t="s">
        <v>35956</v>
      </c>
      <c r="U566" t="s">
        <v>63745</v>
      </c>
      <c r="V566" t="s">
        <v>42</v>
      </c>
      <c r="W566" t="s">
        <v>63746</v>
      </c>
      <c r="X566" t="s">
        <v>42990</v>
      </c>
      <c r="Y566" t="s">
        <v>90</v>
      </c>
      <c r="Z566" t="s">
        <v>65</v>
      </c>
      <c r="AA566" t="s">
        <v>59</v>
      </c>
      <c r="AB566" t="s">
        <v>39</v>
      </c>
      <c r="AC566" t="s">
        <v>113</v>
      </c>
      <c r="AD566" t="s">
        <v>165</v>
      </c>
      <c r="AE566" t="s">
        <v>165</v>
      </c>
      <c r="AF566" t="s">
        <v>63747</v>
      </c>
      <c r="AG566" t="s">
        <v>63748</v>
      </c>
      <c r="AH566" t="s">
        <v>63749</v>
      </c>
      <c r="AI566" t="s">
        <v>63750</v>
      </c>
      <c r="AJ566" t="s">
        <v>63751</v>
      </c>
      <c r="AK566" t="s">
        <v>63752</v>
      </c>
      <c r="AL566" t="s">
        <v>63753</v>
      </c>
      <c r="AM566" s="1" t="s">
        <v>63754</v>
      </c>
      <c r="AN566" t="s">
        <v>63755</v>
      </c>
      <c r="AO566" t="s">
        <v>63756</v>
      </c>
      <c r="AP566" t="s">
        <v>63757</v>
      </c>
      <c r="AQ566" t="s">
        <v>63757</v>
      </c>
      <c r="AR566" t="s">
        <v>63758</v>
      </c>
      <c r="AS566" t="s">
        <v>63759</v>
      </c>
      <c r="AT566" t="s">
        <v>63760</v>
      </c>
    </row>
    <row r="567" spans="1:46" hidden="1" x14ac:dyDescent="0.2">
      <c r="A567" t="s">
        <v>29342</v>
      </c>
      <c r="B567" t="s">
        <v>29343</v>
      </c>
      <c r="C567" t="s">
        <v>29344</v>
      </c>
      <c r="D567" t="s">
        <v>29345</v>
      </c>
      <c r="E567" t="s">
        <v>29346</v>
      </c>
      <c r="F567" t="s">
        <v>29347</v>
      </c>
      <c r="G567">
        <f>Kuenzle_Michaillat_proteinGroups_LFQ_M1B[[#This Row],[LFQ intensity 14371 Bj sphero]]-Kuenzle_Michaillat_proteinGroups_LFQ_M1B[[#This Row],[LFQ intensity 14370 Bj vac]]</f>
        <v>6.4146041870099424E-2</v>
      </c>
      <c r="H567">
        <f>2^Kuenzle_Michaillat_proteinGroups_LFQ_M1B[[#This Row],[Bj sphero - Bj vac]]</f>
        <v>1.0454659258072418</v>
      </c>
      <c r="I567">
        <f>Kuenzle_Michaillat_proteinGroups_LFQ_M1B[[#This Row],[LFQ intensity 14392 By sphero 1]]-Kuenzle_Michaillat_proteinGroups_LFQ_M1B[[#This Row],[LFQ intensity 14393 By vac 1]]</f>
        <v>-0.14701080322260296</v>
      </c>
      <c r="J567">
        <f>2^Kuenzle_Michaillat_proteinGroups_LFQ_M1B[[#This Row],[By sphero 1 - By vac 1]]</f>
        <v>0.90311974736417744</v>
      </c>
      <c r="K567">
        <f>Kuenzle_Michaillat_proteinGroups_LFQ_M1B[[#This Row],[LFQ intensity 14394 By sphero 2]]-Kuenzle_Michaillat_proteinGroups_LFQ_M1B[[#This Row],[LFQ intensity 14395 By vac 2]]</f>
        <v>4.2020797729502846E-2</v>
      </c>
      <c r="L567">
        <f>2^Kuenzle_Michaillat_proteinGroups_LFQ_M1B[[#This Row],[By sphero 2 - By vac 2]]</f>
        <v>1.0295549252750644</v>
      </c>
      <c r="M567" t="s">
        <v>34</v>
      </c>
      <c r="N567" t="s">
        <v>34</v>
      </c>
      <c r="O567" t="s">
        <v>521</v>
      </c>
      <c r="P567" t="s">
        <v>521</v>
      </c>
      <c r="Q567" t="s">
        <v>521</v>
      </c>
      <c r="R567" t="s">
        <v>26970</v>
      </c>
      <c r="S567" t="s">
        <v>26970</v>
      </c>
      <c r="T567" t="s">
        <v>26970</v>
      </c>
      <c r="U567" t="s">
        <v>29348</v>
      </c>
      <c r="V567" t="s">
        <v>42</v>
      </c>
      <c r="W567" t="s">
        <v>29349</v>
      </c>
      <c r="X567" t="s">
        <v>29350</v>
      </c>
      <c r="Y567" t="s">
        <v>329</v>
      </c>
      <c r="Z567" t="s">
        <v>65</v>
      </c>
      <c r="AA567" t="s">
        <v>92</v>
      </c>
      <c r="AB567" t="s">
        <v>92</v>
      </c>
      <c r="AC567" t="s">
        <v>92</v>
      </c>
      <c r="AD567" t="s">
        <v>91</v>
      </c>
      <c r="AE567" t="s">
        <v>91</v>
      </c>
      <c r="AF567" t="s">
        <v>29351</v>
      </c>
      <c r="AG567" t="s">
        <v>29352</v>
      </c>
      <c r="AH567" t="s">
        <v>29353</v>
      </c>
      <c r="AI567" t="s">
        <v>29354</v>
      </c>
      <c r="AJ567" t="s">
        <v>29355</v>
      </c>
      <c r="AK567" t="s">
        <v>29356</v>
      </c>
      <c r="AL567" t="s">
        <v>29357</v>
      </c>
      <c r="AM567" s="1" t="s">
        <v>29358</v>
      </c>
      <c r="AN567" t="s">
        <v>29359</v>
      </c>
      <c r="AO567" t="s">
        <v>29360</v>
      </c>
      <c r="AP567" t="s">
        <v>29361</v>
      </c>
      <c r="AQ567" t="s">
        <v>29361</v>
      </c>
      <c r="AR567" t="s">
        <v>29362</v>
      </c>
      <c r="AS567" t="s">
        <v>29363</v>
      </c>
      <c r="AT567" t="s">
        <v>29364</v>
      </c>
    </row>
    <row r="568" spans="1:46" hidden="1" x14ac:dyDescent="0.2">
      <c r="A568" t="s">
        <v>71051</v>
      </c>
      <c r="B568" t="s">
        <v>71052</v>
      </c>
      <c r="C568" t="s">
        <v>54900</v>
      </c>
      <c r="D568" t="s">
        <v>60239</v>
      </c>
      <c r="E568" t="s">
        <v>71053</v>
      </c>
      <c r="F568" t="s">
        <v>71054</v>
      </c>
      <c r="G568">
        <f>Kuenzle_Michaillat_proteinGroups_LFQ_M1B[[#This Row],[LFQ intensity 14371 Bj sphero]]-Kuenzle_Michaillat_proteinGroups_LFQ_M1B[[#This Row],[LFQ intensity 14370 Bj vac]]</f>
        <v>0.20258903503409798</v>
      </c>
      <c r="H568">
        <f>2^Kuenzle_Michaillat_proteinGroups_LFQ_M1B[[#This Row],[Bj sphero - Bj vac]]</f>
        <v>1.1507616395855997</v>
      </c>
      <c r="I568">
        <f>Kuenzle_Michaillat_proteinGroups_LFQ_M1B[[#This Row],[LFQ intensity 14392 By sphero 1]]-Kuenzle_Michaillat_proteinGroups_LFQ_M1B[[#This Row],[LFQ intensity 14393 By vac 1]]</f>
        <v>-0.69516372680659799</v>
      </c>
      <c r="J568">
        <f>2^Kuenzle_Michaillat_proteinGroups_LFQ_M1B[[#This Row],[By sphero 1 - By vac 1]]</f>
        <v>0.61763922070306443</v>
      </c>
      <c r="K568">
        <f>Kuenzle_Michaillat_proteinGroups_LFQ_M1B[[#This Row],[LFQ intensity 14394 By sphero 2]]-Kuenzle_Michaillat_proteinGroups_LFQ_M1B[[#This Row],[LFQ intensity 14395 By vac 2]]</f>
        <v>0.43851852417000003</v>
      </c>
      <c r="L568">
        <f>2^Kuenzle_Michaillat_proteinGroups_LFQ_M1B[[#This Row],[By sphero 2 - By vac 2]]</f>
        <v>1.355211971532027</v>
      </c>
      <c r="M568" t="s">
        <v>34</v>
      </c>
      <c r="N568" t="s">
        <v>34</v>
      </c>
      <c r="O568" t="s">
        <v>113</v>
      </c>
      <c r="P568" t="s">
        <v>113</v>
      </c>
      <c r="Q568" t="s">
        <v>113</v>
      </c>
      <c r="R568" t="s">
        <v>15810</v>
      </c>
      <c r="S568" t="s">
        <v>15810</v>
      </c>
      <c r="T568" t="s">
        <v>15810</v>
      </c>
      <c r="U568" t="s">
        <v>71055</v>
      </c>
      <c r="V568" t="s">
        <v>42</v>
      </c>
      <c r="W568" t="s">
        <v>71056</v>
      </c>
      <c r="X568" t="s">
        <v>71057</v>
      </c>
      <c r="Y568" t="s">
        <v>371</v>
      </c>
      <c r="Z568" t="s">
        <v>165</v>
      </c>
      <c r="AA568" t="s">
        <v>165</v>
      </c>
      <c r="AB568" t="s">
        <v>165</v>
      </c>
      <c r="AC568" t="s">
        <v>165</v>
      </c>
      <c r="AD568" t="s">
        <v>113</v>
      </c>
      <c r="AE568" t="s">
        <v>113</v>
      </c>
      <c r="AF568" t="s">
        <v>71058</v>
      </c>
      <c r="AG568" t="s">
        <v>71059</v>
      </c>
      <c r="AH568" t="s">
        <v>71060</v>
      </c>
      <c r="AI568" t="s">
        <v>71061</v>
      </c>
      <c r="AJ568" t="s">
        <v>71062</v>
      </c>
      <c r="AK568" t="s">
        <v>71063</v>
      </c>
      <c r="AL568" t="s">
        <v>71064</v>
      </c>
      <c r="AM568" s="1" t="s">
        <v>71065</v>
      </c>
      <c r="AN568" t="s">
        <v>71066</v>
      </c>
      <c r="AO568" t="s">
        <v>71067</v>
      </c>
      <c r="AP568" t="s">
        <v>71068</v>
      </c>
      <c r="AQ568" t="s">
        <v>71068</v>
      </c>
      <c r="AR568" t="s">
        <v>71069</v>
      </c>
      <c r="AS568" t="s">
        <v>71070</v>
      </c>
      <c r="AT568" t="s">
        <v>71071</v>
      </c>
    </row>
    <row r="569" spans="1:46" hidden="1" x14ac:dyDescent="0.2">
      <c r="A569" t="s">
        <v>70107</v>
      </c>
      <c r="B569" t="s">
        <v>70108</v>
      </c>
      <c r="C569" t="s">
        <v>70109</v>
      </c>
      <c r="D569" t="s">
        <v>70110</v>
      </c>
      <c r="E569" t="s">
        <v>70111</v>
      </c>
      <c r="F569" t="s">
        <v>70112</v>
      </c>
      <c r="G569">
        <f>Kuenzle_Michaillat_proteinGroups_LFQ_M1B[[#This Row],[LFQ intensity 14371 Bj sphero]]-Kuenzle_Michaillat_proteinGroups_LFQ_M1B[[#This Row],[LFQ intensity 14370 Bj vac]]</f>
        <v>-0.48586463928230117</v>
      </c>
      <c r="H569">
        <f>2^Kuenzle_Michaillat_proteinGroups_LFQ_M1B[[#This Row],[Bj sphero - Bj vac]]</f>
        <v>0.71406898415052655</v>
      </c>
      <c r="I569">
        <f>Kuenzle_Michaillat_proteinGroups_LFQ_M1B[[#This Row],[LFQ intensity 14392 By sphero 1]]-Kuenzle_Michaillat_proteinGroups_LFQ_M1B[[#This Row],[LFQ intensity 14393 By vac 1]]</f>
        <v>0.21949958801270242</v>
      </c>
      <c r="J569">
        <f>2^Kuenzle_Michaillat_proteinGroups_LFQ_M1B[[#This Row],[By sphero 1 - By vac 1]]</f>
        <v>1.164329658014418</v>
      </c>
      <c r="K569">
        <f>Kuenzle_Michaillat_proteinGroups_LFQ_M1B[[#This Row],[LFQ intensity 14394 By sphero 2]]-Kuenzle_Michaillat_proteinGroups_LFQ_M1B[[#This Row],[LFQ intensity 14395 By vac 2]]</f>
        <v>0.30308914184569957</v>
      </c>
      <c r="L569">
        <f>2^Kuenzle_Michaillat_proteinGroups_LFQ_M1B[[#This Row],[By sphero 2 - By vac 2]]</f>
        <v>1.2337834009801261</v>
      </c>
      <c r="M569" t="s">
        <v>34</v>
      </c>
      <c r="N569" t="s">
        <v>34</v>
      </c>
      <c r="O569" t="s">
        <v>165</v>
      </c>
      <c r="P569" t="s">
        <v>165</v>
      </c>
      <c r="Q569" t="s">
        <v>165</v>
      </c>
      <c r="R569" t="s">
        <v>41252</v>
      </c>
      <c r="S569" t="s">
        <v>41252</v>
      </c>
      <c r="T569" t="s">
        <v>41252</v>
      </c>
      <c r="U569" t="s">
        <v>70113</v>
      </c>
      <c r="V569" t="s">
        <v>42</v>
      </c>
      <c r="W569" t="s">
        <v>70114</v>
      </c>
      <c r="X569" t="s">
        <v>70115</v>
      </c>
      <c r="Y569" t="s">
        <v>255</v>
      </c>
      <c r="Z569" t="s">
        <v>165</v>
      </c>
      <c r="AA569" t="s">
        <v>165</v>
      </c>
      <c r="AB569" t="s">
        <v>165</v>
      </c>
      <c r="AC569" t="s">
        <v>165</v>
      </c>
      <c r="AD569" t="s">
        <v>165</v>
      </c>
      <c r="AE569" t="s">
        <v>165</v>
      </c>
      <c r="AF569" t="s">
        <v>70116</v>
      </c>
      <c r="AG569" t="s">
        <v>70117</v>
      </c>
      <c r="AH569" t="s">
        <v>70118</v>
      </c>
      <c r="AI569" t="s">
        <v>70119</v>
      </c>
      <c r="AJ569" t="s">
        <v>70120</v>
      </c>
      <c r="AK569" t="s">
        <v>70121</v>
      </c>
      <c r="AL569" t="s">
        <v>70122</v>
      </c>
      <c r="AM569" s="1" t="s">
        <v>70123</v>
      </c>
      <c r="AN569" t="s">
        <v>70124</v>
      </c>
      <c r="AO569" t="s">
        <v>70125</v>
      </c>
      <c r="AP569" t="s">
        <v>70126</v>
      </c>
      <c r="AQ569" t="s">
        <v>70126</v>
      </c>
      <c r="AR569" t="s">
        <v>70127</v>
      </c>
      <c r="AS569" t="s">
        <v>70128</v>
      </c>
      <c r="AT569" t="s">
        <v>70129</v>
      </c>
    </row>
    <row r="570" spans="1:46" hidden="1" x14ac:dyDescent="0.2">
      <c r="A570" t="s">
        <v>66443</v>
      </c>
      <c r="B570" t="s">
        <v>66444</v>
      </c>
      <c r="C570" t="s">
        <v>66445</v>
      </c>
      <c r="D570" t="s">
        <v>66446</v>
      </c>
      <c r="E570" t="s">
        <v>66447</v>
      </c>
      <c r="F570" t="s">
        <v>66448</v>
      </c>
      <c r="G570">
        <f>Kuenzle_Michaillat_proteinGroups_LFQ_M1B[[#This Row],[LFQ intensity 14371 Bj sphero]]-Kuenzle_Michaillat_proteinGroups_LFQ_M1B[[#This Row],[LFQ intensity 14370 Bj vac]]</f>
        <v>-0.413818359375</v>
      </c>
      <c r="H570">
        <f>2^Kuenzle_Michaillat_proteinGroups_LFQ_M1B[[#This Row],[Bj sphero - Bj vac]]</f>
        <v>0.75063405040261177</v>
      </c>
      <c r="I570">
        <f>Kuenzle_Michaillat_proteinGroups_LFQ_M1B[[#This Row],[LFQ intensity 14392 By sphero 1]]-Kuenzle_Michaillat_proteinGroups_LFQ_M1B[[#This Row],[LFQ intensity 14393 By vac 1]]</f>
        <v>3.8835525512702418E-2</v>
      </c>
      <c r="J570">
        <f>2^Kuenzle_Michaillat_proteinGroups_LFQ_M1B[[#This Row],[By sphero 1 - By vac 1]]</f>
        <v>1.027284317126369</v>
      </c>
      <c r="K570">
        <f>Kuenzle_Michaillat_proteinGroups_LFQ_M1B[[#This Row],[LFQ intensity 14394 By sphero 2]]-Kuenzle_Michaillat_proteinGroups_LFQ_M1B[[#This Row],[LFQ intensity 14395 By vac 2]]</f>
        <v>0.32899665832519887</v>
      </c>
      <c r="L570">
        <f>2^Kuenzle_Michaillat_proteinGroups_LFQ_M1B[[#This Row],[By sphero 2 - By vac 2]]</f>
        <v>1.2561394715788852</v>
      </c>
      <c r="M570" t="s">
        <v>34</v>
      </c>
      <c r="N570" t="s">
        <v>34</v>
      </c>
      <c r="O570" t="s">
        <v>138</v>
      </c>
      <c r="P570" t="s">
        <v>138</v>
      </c>
      <c r="Q570" t="s">
        <v>138</v>
      </c>
      <c r="R570" t="s">
        <v>16049</v>
      </c>
      <c r="S570" t="s">
        <v>16049</v>
      </c>
      <c r="T570" t="s">
        <v>16049</v>
      </c>
      <c r="U570" t="s">
        <v>66449</v>
      </c>
      <c r="V570" t="s">
        <v>42</v>
      </c>
      <c r="W570" t="s">
        <v>66450</v>
      </c>
      <c r="X570" t="s">
        <v>66451</v>
      </c>
      <c r="Y570" t="s">
        <v>2031</v>
      </c>
      <c r="Z570" t="s">
        <v>712</v>
      </c>
      <c r="AA570" t="s">
        <v>573</v>
      </c>
      <c r="AB570" t="s">
        <v>84</v>
      </c>
      <c r="AC570" t="s">
        <v>371</v>
      </c>
      <c r="AD570" t="s">
        <v>371</v>
      </c>
      <c r="AE570" t="s">
        <v>396</v>
      </c>
      <c r="AF570" t="s">
        <v>66452</v>
      </c>
      <c r="AG570" t="s">
        <v>66453</v>
      </c>
      <c r="AH570" t="s">
        <v>66454</v>
      </c>
      <c r="AI570" t="s">
        <v>66455</v>
      </c>
      <c r="AJ570" t="s">
        <v>66456</v>
      </c>
      <c r="AK570" t="s">
        <v>66457</v>
      </c>
      <c r="AL570" t="s">
        <v>66458</v>
      </c>
      <c r="AM570" s="1" t="s">
        <v>66459</v>
      </c>
      <c r="AN570" t="s">
        <v>66460</v>
      </c>
      <c r="AO570" t="s">
        <v>66461</v>
      </c>
      <c r="AP570" t="s">
        <v>66462</v>
      </c>
      <c r="AQ570" t="s">
        <v>66462</v>
      </c>
      <c r="AR570" t="s">
        <v>66463</v>
      </c>
      <c r="AS570" t="s">
        <v>66464</v>
      </c>
      <c r="AT570" t="s">
        <v>66465</v>
      </c>
    </row>
    <row r="571" spans="1:46" hidden="1" x14ac:dyDescent="0.2">
      <c r="A571" t="s">
        <v>29466</v>
      </c>
      <c r="B571" t="s">
        <v>29467</v>
      </c>
      <c r="C571" t="s">
        <v>29468</v>
      </c>
      <c r="D571" t="s">
        <v>29469</v>
      </c>
      <c r="E571" t="s">
        <v>29470</v>
      </c>
      <c r="F571" t="s">
        <v>29471</v>
      </c>
      <c r="G571">
        <f>Kuenzle_Michaillat_proteinGroups_LFQ_M1B[[#This Row],[LFQ intensity 14371 Bj sphero]]-Kuenzle_Michaillat_proteinGroups_LFQ_M1B[[#This Row],[LFQ intensity 14370 Bj vac]]</f>
        <v>-0.18534660339359732</v>
      </c>
      <c r="H571">
        <f>2^Kuenzle_Michaillat_proteinGroups_LFQ_M1B[[#This Row],[Bj sphero - Bj vac]]</f>
        <v>0.87943776810977914</v>
      </c>
      <c r="I571">
        <f>Kuenzle_Michaillat_proteinGroups_LFQ_M1B[[#This Row],[LFQ intensity 14392 By sphero 1]]-Kuenzle_Michaillat_proteinGroups_LFQ_M1B[[#This Row],[LFQ intensity 14393 By vac 1]]</f>
        <v>-1.3347625732400559E-2</v>
      </c>
      <c r="J571">
        <f>2^Kuenzle_Michaillat_proteinGroups_LFQ_M1B[[#This Row],[By sphero 1 - By vac 1]]</f>
        <v>0.99079079771362943</v>
      </c>
      <c r="K571">
        <f>Kuenzle_Michaillat_proteinGroups_LFQ_M1B[[#This Row],[LFQ intensity 14394 By sphero 2]]-Kuenzle_Michaillat_proteinGroups_LFQ_M1B[[#This Row],[LFQ intensity 14395 By vac 2]]</f>
        <v>0.27128028869629972</v>
      </c>
      <c r="L571">
        <f>2^Kuenzle_Michaillat_proteinGroups_LFQ_M1B[[#This Row],[By sphero 2 - By vac 2]]</f>
        <v>1.2068783708677546</v>
      </c>
      <c r="M571" t="s">
        <v>34</v>
      </c>
      <c r="N571" t="s">
        <v>34</v>
      </c>
      <c r="O571" t="s">
        <v>514</v>
      </c>
      <c r="P571" t="s">
        <v>514</v>
      </c>
      <c r="Q571" t="s">
        <v>514</v>
      </c>
      <c r="R571" t="s">
        <v>21549</v>
      </c>
      <c r="S571" t="s">
        <v>21549</v>
      </c>
      <c r="T571" t="s">
        <v>21549</v>
      </c>
      <c r="U571" t="s">
        <v>29472</v>
      </c>
      <c r="V571" t="s">
        <v>42</v>
      </c>
      <c r="W571" t="s">
        <v>29473</v>
      </c>
      <c r="X571" t="s">
        <v>29474</v>
      </c>
      <c r="Y571" t="s">
        <v>1778</v>
      </c>
      <c r="Z571" t="s">
        <v>250</v>
      </c>
      <c r="AA571" t="s">
        <v>90</v>
      </c>
      <c r="AB571" t="s">
        <v>65</v>
      </c>
      <c r="AC571" t="s">
        <v>250</v>
      </c>
      <c r="AD571" t="s">
        <v>250</v>
      </c>
      <c r="AE571" t="s">
        <v>59</v>
      </c>
      <c r="AF571" t="s">
        <v>29475</v>
      </c>
      <c r="AG571" t="s">
        <v>29476</v>
      </c>
      <c r="AH571" t="s">
        <v>29477</v>
      </c>
      <c r="AI571" t="s">
        <v>29478</v>
      </c>
      <c r="AJ571" t="s">
        <v>29479</v>
      </c>
      <c r="AK571" t="s">
        <v>29480</v>
      </c>
      <c r="AL571" t="s">
        <v>29481</v>
      </c>
      <c r="AM571" s="1" t="s">
        <v>29482</v>
      </c>
      <c r="AN571" t="s">
        <v>29483</v>
      </c>
      <c r="AO571" t="s">
        <v>29484</v>
      </c>
      <c r="AP571" t="s">
        <v>29485</v>
      </c>
      <c r="AQ571" t="s">
        <v>29485</v>
      </c>
      <c r="AR571" t="s">
        <v>29486</v>
      </c>
      <c r="AS571" t="s">
        <v>29487</v>
      </c>
      <c r="AT571" t="s">
        <v>29488</v>
      </c>
    </row>
    <row r="572" spans="1:46" hidden="1" x14ac:dyDescent="0.2">
      <c r="A572" t="s">
        <v>28080</v>
      </c>
      <c r="B572" t="s">
        <v>28081</v>
      </c>
      <c r="C572" t="s">
        <v>28082</v>
      </c>
      <c r="D572" t="s">
        <v>28083</v>
      </c>
      <c r="E572" t="s">
        <v>28084</v>
      </c>
      <c r="F572" t="s">
        <v>28085</v>
      </c>
      <c r="G572">
        <f>Kuenzle_Michaillat_proteinGroups_LFQ_M1B[[#This Row],[LFQ intensity 14371 Bj sphero]]-Kuenzle_Michaillat_proteinGroups_LFQ_M1B[[#This Row],[LFQ intensity 14370 Bj vac]]</f>
        <v>-0.42097473144529829</v>
      </c>
      <c r="H572">
        <f>2^Kuenzle_Michaillat_proteinGroups_LFQ_M1B[[#This Row],[Bj sphero - Bj vac]]</f>
        <v>0.74691981061320645</v>
      </c>
      <c r="I572">
        <f>Kuenzle_Michaillat_proteinGroups_LFQ_M1B[[#This Row],[LFQ intensity 14392 By sphero 1]]-Kuenzle_Michaillat_proteinGroups_LFQ_M1B[[#This Row],[LFQ intensity 14393 By vac 1]]</f>
        <v>0.1156520843505966</v>
      </c>
      <c r="J572">
        <f>2^Kuenzle_Michaillat_proteinGroups_LFQ_M1B[[#This Row],[By sphero 1 - By vac 1]]</f>
        <v>1.0834646505215109</v>
      </c>
      <c r="K572">
        <f>Kuenzle_Michaillat_proteinGroups_LFQ_M1B[[#This Row],[LFQ intensity 14394 By sphero 2]]-Kuenzle_Michaillat_proteinGroups_LFQ_M1B[[#This Row],[LFQ intensity 14395 By vac 2]]</f>
        <v>0.20749855041509946</v>
      </c>
      <c r="L572">
        <f>2^Kuenzle_Michaillat_proteinGroups_LFQ_M1B[[#This Row],[By sphero 2 - By vac 2]]</f>
        <v>1.1546843714893273</v>
      </c>
      <c r="M572" t="s">
        <v>34</v>
      </c>
      <c r="N572" t="s">
        <v>34</v>
      </c>
      <c r="O572" t="s">
        <v>92</v>
      </c>
      <c r="P572" t="s">
        <v>92</v>
      </c>
      <c r="Q572" t="s">
        <v>92</v>
      </c>
      <c r="R572" t="s">
        <v>8203</v>
      </c>
      <c r="S572" t="s">
        <v>8203</v>
      </c>
      <c r="T572" t="s">
        <v>8203</v>
      </c>
      <c r="U572" t="s">
        <v>28086</v>
      </c>
      <c r="V572" t="s">
        <v>42</v>
      </c>
      <c r="W572" t="s">
        <v>28087</v>
      </c>
      <c r="X572" t="s">
        <v>28088</v>
      </c>
      <c r="Y572" t="s">
        <v>549</v>
      </c>
      <c r="Z572" t="s">
        <v>65</v>
      </c>
      <c r="AA572" t="s">
        <v>65</v>
      </c>
      <c r="AB572" t="s">
        <v>65</v>
      </c>
      <c r="AC572" t="s">
        <v>45</v>
      </c>
      <c r="AD572" t="s">
        <v>65</v>
      </c>
      <c r="AE572" t="s">
        <v>65</v>
      </c>
      <c r="AF572" t="s">
        <v>28089</v>
      </c>
      <c r="AG572" t="s">
        <v>28090</v>
      </c>
      <c r="AH572" t="s">
        <v>28091</v>
      </c>
      <c r="AI572" t="s">
        <v>28092</v>
      </c>
      <c r="AJ572" t="s">
        <v>28093</v>
      </c>
      <c r="AK572" t="s">
        <v>28094</v>
      </c>
      <c r="AL572" t="s">
        <v>28095</v>
      </c>
      <c r="AM572" s="1" t="s">
        <v>28096</v>
      </c>
      <c r="AN572" t="s">
        <v>28097</v>
      </c>
      <c r="AO572" t="s">
        <v>28098</v>
      </c>
      <c r="AP572" t="s">
        <v>28099</v>
      </c>
      <c r="AQ572" t="s">
        <v>28099</v>
      </c>
      <c r="AR572" t="s">
        <v>28100</v>
      </c>
      <c r="AS572" t="s">
        <v>28101</v>
      </c>
      <c r="AT572" t="s">
        <v>28102</v>
      </c>
    </row>
    <row r="573" spans="1:46" hidden="1" x14ac:dyDescent="0.2">
      <c r="A573" t="s">
        <v>60867</v>
      </c>
      <c r="B573" t="s">
        <v>60868</v>
      </c>
      <c r="C573" t="s">
        <v>60869</v>
      </c>
      <c r="D573" t="s">
        <v>60870</v>
      </c>
      <c r="E573" t="s">
        <v>60871</v>
      </c>
      <c r="F573" t="s">
        <v>60872</v>
      </c>
      <c r="G573">
        <f>Kuenzle_Michaillat_proteinGroups_LFQ_M1B[[#This Row],[LFQ intensity 14371 Bj sphero]]-Kuenzle_Michaillat_proteinGroups_LFQ_M1B[[#This Row],[LFQ intensity 14370 Bj vac]]</f>
        <v>-0.15915489196779831</v>
      </c>
      <c r="H573">
        <f>2^Kuenzle_Michaillat_proteinGroups_LFQ_M1B[[#This Row],[Bj sphero - Bj vac]]</f>
        <v>0.89554951610855504</v>
      </c>
      <c r="I573">
        <f>Kuenzle_Michaillat_proteinGroups_LFQ_M1B[[#This Row],[LFQ intensity 14392 By sphero 1]]-Kuenzle_Michaillat_proteinGroups_LFQ_M1B[[#This Row],[LFQ intensity 14393 By vac 1]]</f>
        <v>1.1312484741200279E-2</v>
      </c>
      <c r="J573">
        <f>2^Kuenzle_Michaillat_proteinGroups_LFQ_M1B[[#This Row],[By sphero 1 - By vac 1]]</f>
        <v>1.0078720397549721</v>
      </c>
      <c r="K573">
        <f>Kuenzle_Michaillat_proteinGroups_LFQ_M1B[[#This Row],[LFQ intensity 14394 By sphero 2]]-Kuenzle_Michaillat_proteinGroups_LFQ_M1B[[#This Row],[LFQ intensity 14395 By vac 2]]</f>
        <v>-0.39726257324210223</v>
      </c>
      <c r="L573">
        <f>2^Kuenzle_Michaillat_proteinGroups_LFQ_M1B[[#This Row],[By sphero 2 - By vac 2]]</f>
        <v>0.75929763871597666</v>
      </c>
      <c r="M573" t="s">
        <v>34</v>
      </c>
      <c r="N573" t="s">
        <v>34</v>
      </c>
      <c r="O573" t="s">
        <v>513</v>
      </c>
      <c r="P573" t="s">
        <v>513</v>
      </c>
      <c r="Q573" t="s">
        <v>513</v>
      </c>
      <c r="R573" t="s">
        <v>2519</v>
      </c>
      <c r="S573" t="s">
        <v>2519</v>
      </c>
      <c r="T573" t="s">
        <v>2519</v>
      </c>
      <c r="U573" t="s">
        <v>60873</v>
      </c>
      <c r="V573" t="s">
        <v>42</v>
      </c>
      <c r="W573" t="s">
        <v>60874</v>
      </c>
      <c r="X573" t="s">
        <v>60875</v>
      </c>
      <c r="Y573" t="s">
        <v>2932</v>
      </c>
      <c r="Z573" t="s">
        <v>549</v>
      </c>
      <c r="AA573" t="s">
        <v>988</v>
      </c>
      <c r="AB573" t="s">
        <v>250</v>
      </c>
      <c r="AC573" t="s">
        <v>45</v>
      </c>
      <c r="AD573" t="s">
        <v>91</v>
      </c>
      <c r="AE573" t="s">
        <v>250</v>
      </c>
      <c r="AF573" t="s">
        <v>50237</v>
      </c>
      <c r="AG573" t="s">
        <v>60876</v>
      </c>
      <c r="AH573" t="s">
        <v>60877</v>
      </c>
      <c r="AI573" t="s">
        <v>39835</v>
      </c>
      <c r="AJ573" t="s">
        <v>60878</v>
      </c>
      <c r="AK573" t="s">
        <v>60879</v>
      </c>
      <c r="AL573" t="s">
        <v>38139</v>
      </c>
      <c r="AM573" s="1" t="s">
        <v>60880</v>
      </c>
      <c r="AN573" t="s">
        <v>60881</v>
      </c>
      <c r="AO573" t="s">
        <v>60882</v>
      </c>
      <c r="AP573" t="s">
        <v>60883</v>
      </c>
      <c r="AQ573" t="s">
        <v>60883</v>
      </c>
      <c r="AR573" t="s">
        <v>60884</v>
      </c>
      <c r="AS573" t="s">
        <v>60885</v>
      </c>
      <c r="AT573" t="s">
        <v>60886</v>
      </c>
    </row>
    <row r="574" spans="1:46" hidden="1" x14ac:dyDescent="0.2">
      <c r="A574" t="s">
        <v>81548</v>
      </c>
      <c r="B574" t="s">
        <v>81549</v>
      </c>
      <c r="C574" t="s">
        <v>81550</v>
      </c>
      <c r="D574" t="s">
        <v>81551</v>
      </c>
      <c r="E574" t="s">
        <v>81552</v>
      </c>
      <c r="F574" t="s">
        <v>81553</v>
      </c>
      <c r="G574">
        <f>Kuenzle_Michaillat_proteinGroups_LFQ_M1B[[#This Row],[LFQ intensity 14371 Bj sphero]]-Kuenzle_Michaillat_proteinGroups_LFQ_M1B[[#This Row],[LFQ intensity 14370 Bj vac]]</f>
        <v>-0.35273170471189985</v>
      </c>
      <c r="H574">
        <f>2^Kuenzle_Michaillat_proteinGroups_LFQ_M1B[[#This Row],[Bj sphero - Bj vac]]</f>
        <v>0.78309991433676496</v>
      </c>
      <c r="I574">
        <f>Kuenzle_Michaillat_proteinGroups_LFQ_M1B[[#This Row],[LFQ intensity 14392 By sphero 1]]-Kuenzle_Michaillat_proteinGroups_LFQ_M1B[[#This Row],[LFQ intensity 14393 By vac 1]]</f>
        <v>-0.10410499572759946</v>
      </c>
      <c r="J574">
        <f>2^Kuenzle_Michaillat_proteinGroups_LFQ_M1B[[#This Row],[By sphero 1 - By vac 1]]</f>
        <v>0.93038194437401067</v>
      </c>
      <c r="K574">
        <f>Kuenzle_Michaillat_proteinGroups_LFQ_M1B[[#This Row],[LFQ intensity 14394 By sphero 2]]-Kuenzle_Michaillat_proteinGroups_LFQ_M1B[[#This Row],[LFQ intensity 14395 By vac 2]]</f>
        <v>0.41893768310550072</v>
      </c>
      <c r="L574">
        <f>2^Kuenzle_Michaillat_proteinGroups_LFQ_M1B[[#This Row],[By sphero 2 - By vac 2]]</f>
        <v>1.3369427452105074</v>
      </c>
      <c r="M574" t="s">
        <v>34</v>
      </c>
      <c r="N574" t="s">
        <v>34</v>
      </c>
      <c r="O574" t="s">
        <v>90</v>
      </c>
      <c r="P574" t="s">
        <v>90</v>
      </c>
      <c r="Q574" t="s">
        <v>90</v>
      </c>
      <c r="R574" t="s">
        <v>3260</v>
      </c>
      <c r="S574" t="s">
        <v>3260</v>
      </c>
      <c r="T574" t="s">
        <v>3260</v>
      </c>
      <c r="U574" t="s">
        <v>81554</v>
      </c>
      <c r="V574" t="s">
        <v>42</v>
      </c>
      <c r="W574" t="s">
        <v>10941</v>
      </c>
      <c r="X574" t="s">
        <v>81555</v>
      </c>
      <c r="Y574" t="s">
        <v>842</v>
      </c>
      <c r="Z574" t="s">
        <v>250</v>
      </c>
      <c r="AA574" t="s">
        <v>90</v>
      </c>
      <c r="AB574" t="s">
        <v>250</v>
      </c>
      <c r="AC574" t="s">
        <v>59</v>
      </c>
      <c r="AD574" t="s">
        <v>250</v>
      </c>
      <c r="AE574" t="s">
        <v>91</v>
      </c>
      <c r="AF574" t="s">
        <v>81556</v>
      </c>
      <c r="AG574" t="s">
        <v>81557</v>
      </c>
      <c r="AH574" t="s">
        <v>13700</v>
      </c>
      <c r="AI574" t="s">
        <v>81558</v>
      </c>
      <c r="AJ574" t="s">
        <v>81559</v>
      </c>
      <c r="AK574" t="s">
        <v>81560</v>
      </c>
      <c r="AL574" t="s">
        <v>81561</v>
      </c>
      <c r="AM574" s="1" t="s">
        <v>81562</v>
      </c>
      <c r="AN574" t="s">
        <v>81563</v>
      </c>
      <c r="AO574" t="s">
        <v>81564</v>
      </c>
      <c r="AP574" t="s">
        <v>81565</v>
      </c>
      <c r="AQ574" t="s">
        <v>81565</v>
      </c>
      <c r="AR574" t="s">
        <v>81566</v>
      </c>
      <c r="AS574" t="s">
        <v>81567</v>
      </c>
      <c r="AT574" t="s">
        <v>81568</v>
      </c>
    </row>
    <row r="575" spans="1:46" hidden="1" x14ac:dyDescent="0.2">
      <c r="A575" t="s">
        <v>72127</v>
      </c>
      <c r="B575" t="s">
        <v>72128</v>
      </c>
      <c r="C575" t="s">
        <v>72129</v>
      </c>
      <c r="D575" t="s">
        <v>72130</v>
      </c>
      <c r="E575" t="s">
        <v>72131</v>
      </c>
      <c r="F575" t="s">
        <v>25429</v>
      </c>
      <c r="G575">
        <f>Kuenzle_Michaillat_proteinGroups_LFQ_M1B[[#This Row],[LFQ intensity 14371 Bj sphero]]-Kuenzle_Michaillat_proteinGroups_LFQ_M1B[[#This Row],[LFQ intensity 14370 Bj vac]]</f>
        <v>-1.2331848144531996</v>
      </c>
      <c r="H575">
        <f>2^Kuenzle_Michaillat_proteinGroups_LFQ_M1B[[#This Row],[Bj sphero - Bj vac]]</f>
        <v>0.42537736888317301</v>
      </c>
      <c r="I575">
        <f>Kuenzle_Michaillat_proteinGroups_LFQ_M1B[[#This Row],[LFQ intensity 14392 By sphero 1]]-Kuenzle_Michaillat_proteinGroups_LFQ_M1B[[#This Row],[LFQ intensity 14393 By vac 1]]</f>
        <v>1.245876312255799</v>
      </c>
      <c r="J575">
        <f>2^Kuenzle_Michaillat_proteinGroups_LFQ_M1B[[#This Row],[By sphero 1 - By vac 1]]</f>
        <v>2.3716256615989626</v>
      </c>
      <c r="K575">
        <f>Kuenzle_Michaillat_proteinGroups_LFQ_M1B[[#This Row],[LFQ intensity 14394 By sphero 2]]-Kuenzle_Michaillat_proteinGroups_LFQ_M1B[[#This Row],[LFQ intensity 14395 By vac 2]]</f>
        <v>0.11159133911139918</v>
      </c>
      <c r="L575">
        <f>2^Kuenzle_Michaillat_proteinGroups_LFQ_M1B[[#This Row],[By sphero 2 - By vac 2]]</f>
        <v>1.0804193167994847</v>
      </c>
      <c r="M575" t="s">
        <v>34</v>
      </c>
      <c r="N575" t="s">
        <v>34</v>
      </c>
      <c r="O575" t="s">
        <v>165</v>
      </c>
      <c r="P575" t="s">
        <v>165</v>
      </c>
      <c r="Q575" t="s">
        <v>165</v>
      </c>
      <c r="R575" t="s">
        <v>23047</v>
      </c>
      <c r="S575" t="s">
        <v>23047</v>
      </c>
      <c r="T575" t="s">
        <v>23047</v>
      </c>
      <c r="U575" t="s">
        <v>72132</v>
      </c>
      <c r="V575" t="s">
        <v>42</v>
      </c>
      <c r="W575" t="s">
        <v>72133</v>
      </c>
      <c r="X575" t="s">
        <v>72134</v>
      </c>
      <c r="Y575" t="s">
        <v>90</v>
      </c>
      <c r="Z575" t="s">
        <v>165</v>
      </c>
      <c r="AA575" t="s">
        <v>165</v>
      </c>
      <c r="AB575" t="s">
        <v>165</v>
      </c>
      <c r="AC575" t="s">
        <v>39</v>
      </c>
      <c r="AD575" t="s">
        <v>39</v>
      </c>
      <c r="AE575" t="s">
        <v>39</v>
      </c>
      <c r="AF575" t="s">
        <v>72135</v>
      </c>
      <c r="AG575" t="s">
        <v>72136</v>
      </c>
      <c r="AH575" t="s">
        <v>72137</v>
      </c>
      <c r="AI575" t="s">
        <v>72138</v>
      </c>
      <c r="AJ575" t="s">
        <v>72139</v>
      </c>
      <c r="AK575" t="s">
        <v>53036</v>
      </c>
      <c r="AL575" t="s">
        <v>72140</v>
      </c>
      <c r="AM575" s="1" t="s">
        <v>72141</v>
      </c>
      <c r="AN575" t="s">
        <v>72142</v>
      </c>
      <c r="AO575" t="s">
        <v>72143</v>
      </c>
      <c r="AP575" t="s">
        <v>72144</v>
      </c>
      <c r="AQ575" t="s">
        <v>72144</v>
      </c>
      <c r="AR575" t="s">
        <v>72145</v>
      </c>
      <c r="AS575" t="s">
        <v>72146</v>
      </c>
      <c r="AT575" t="s">
        <v>72147</v>
      </c>
    </row>
    <row r="576" spans="1:46" hidden="1" x14ac:dyDescent="0.2">
      <c r="A576" t="s">
        <v>13260</v>
      </c>
      <c r="B576" t="s">
        <v>13261</v>
      </c>
      <c r="C576" t="s">
        <v>13262</v>
      </c>
      <c r="D576" t="s">
        <v>13263</v>
      </c>
      <c r="E576" t="s">
        <v>13264</v>
      </c>
      <c r="F576" t="s">
        <v>13265</v>
      </c>
      <c r="G576">
        <f>Kuenzle_Michaillat_proteinGroups_LFQ_M1B[[#This Row],[LFQ intensity 14371 Bj sphero]]-Kuenzle_Michaillat_proteinGroups_LFQ_M1B[[#This Row],[LFQ intensity 14370 Bj vac]]</f>
        <v>-0.19826507568360086</v>
      </c>
      <c r="H576">
        <f>2^Kuenzle_Michaillat_proteinGroups_LFQ_M1B[[#This Row],[Bj sphero - Bj vac]]</f>
        <v>0.87159808047576037</v>
      </c>
      <c r="I576">
        <f>Kuenzle_Michaillat_proteinGroups_LFQ_M1B[[#This Row],[LFQ intensity 14392 By sphero 1]]-Kuenzle_Michaillat_proteinGroups_LFQ_M1B[[#This Row],[LFQ intensity 14393 By vac 1]]</f>
        <v>0.22027969360350141</v>
      </c>
      <c r="J576">
        <f>2^Kuenzle_Michaillat_proteinGroups_LFQ_M1B[[#This Row],[By sphero 1 - By vac 1]]</f>
        <v>1.1649594138989994</v>
      </c>
      <c r="K576">
        <f>Kuenzle_Michaillat_proteinGroups_LFQ_M1B[[#This Row],[LFQ intensity 14394 By sphero 2]]-Kuenzle_Michaillat_proteinGroups_LFQ_M1B[[#This Row],[LFQ intensity 14395 By vac 2]]</f>
        <v>6.3779830932599424E-2</v>
      </c>
      <c r="L576">
        <f>2^Kuenzle_Michaillat_proteinGroups_LFQ_M1B[[#This Row],[By sphero 2 - By vac 2]]</f>
        <v>1.0452005804239708</v>
      </c>
      <c r="M576" t="s">
        <v>34</v>
      </c>
      <c r="N576" t="s">
        <v>34</v>
      </c>
      <c r="O576" t="s">
        <v>1093</v>
      </c>
      <c r="P576" t="s">
        <v>1093</v>
      </c>
      <c r="Q576" t="s">
        <v>1093</v>
      </c>
      <c r="R576" t="s">
        <v>11452</v>
      </c>
      <c r="S576" t="s">
        <v>11452</v>
      </c>
      <c r="T576" t="s">
        <v>11452</v>
      </c>
      <c r="U576" t="s">
        <v>9289</v>
      </c>
      <c r="V576" t="s">
        <v>42</v>
      </c>
      <c r="W576" t="s">
        <v>13266</v>
      </c>
      <c r="X576" t="s">
        <v>13267</v>
      </c>
      <c r="Y576" t="s">
        <v>8519</v>
      </c>
      <c r="Z576" t="s">
        <v>712</v>
      </c>
      <c r="AA576" t="s">
        <v>64</v>
      </c>
      <c r="AB576" t="s">
        <v>255</v>
      </c>
      <c r="AC576" t="s">
        <v>811</v>
      </c>
      <c r="AD576" t="s">
        <v>712</v>
      </c>
      <c r="AE576" t="s">
        <v>712</v>
      </c>
      <c r="AF576" t="s">
        <v>13268</v>
      </c>
      <c r="AG576" t="s">
        <v>13269</v>
      </c>
      <c r="AH576" t="s">
        <v>13270</v>
      </c>
      <c r="AI576" t="s">
        <v>13271</v>
      </c>
      <c r="AJ576" t="s">
        <v>13272</v>
      </c>
      <c r="AK576" t="s">
        <v>4594</v>
      </c>
      <c r="AL576" t="s">
        <v>13273</v>
      </c>
      <c r="AM576" s="1" t="s">
        <v>13274</v>
      </c>
      <c r="AN576" t="s">
        <v>13275</v>
      </c>
      <c r="AO576" t="s">
        <v>13276</v>
      </c>
      <c r="AP576" t="s">
        <v>13277</v>
      </c>
      <c r="AQ576" t="s">
        <v>13277</v>
      </c>
      <c r="AR576" t="s">
        <v>13278</v>
      </c>
      <c r="AS576" t="s">
        <v>13279</v>
      </c>
      <c r="AT576" t="s">
        <v>13280</v>
      </c>
    </row>
    <row r="577" spans="1:46" hidden="1" x14ac:dyDescent="0.2">
      <c r="A577" t="s">
        <v>62350</v>
      </c>
      <c r="B577" t="s">
        <v>62351</v>
      </c>
      <c r="C577" t="s">
        <v>62352</v>
      </c>
      <c r="D577" t="s">
        <v>62353</v>
      </c>
      <c r="E577" t="s">
        <v>62354</v>
      </c>
      <c r="F577" t="s">
        <v>62355</v>
      </c>
      <c r="G577">
        <f>Kuenzle_Michaillat_proteinGroups_LFQ_M1B[[#This Row],[LFQ intensity 14371 Bj sphero]]-Kuenzle_Michaillat_proteinGroups_LFQ_M1B[[#This Row],[LFQ intensity 14370 Bj vac]]</f>
        <v>-0.41937065124509942</v>
      </c>
      <c r="H577">
        <f>2^Kuenzle_Michaillat_proteinGroups_LFQ_M1B[[#This Row],[Bj sphero - Bj vac]]</f>
        <v>0.74775074547119291</v>
      </c>
      <c r="I577">
        <f>Kuenzle_Michaillat_proteinGroups_LFQ_M1B[[#This Row],[LFQ intensity 14392 By sphero 1]]-Kuenzle_Michaillat_proteinGroups_LFQ_M1B[[#This Row],[LFQ intensity 14393 By vac 1]]</f>
        <v>0.35317611694330253</v>
      </c>
      <c r="J577">
        <f>2^Kuenzle_Michaillat_proteinGroups_LFQ_M1B[[#This Row],[By sphero 1 - By vac 1]]</f>
        <v>1.2773696845344986</v>
      </c>
      <c r="K577">
        <f>Kuenzle_Michaillat_proteinGroups_LFQ_M1B[[#This Row],[LFQ intensity 14394 By sphero 2]]-Kuenzle_Michaillat_proteinGroups_LFQ_M1B[[#This Row],[LFQ intensity 14395 By vac 2]]</f>
        <v>1.8590927123998569E-2</v>
      </c>
      <c r="L577">
        <f>2^Kuenzle_Michaillat_proteinGroups_LFQ_M1B[[#This Row],[By sphero 2 - By vac 2]]</f>
        <v>1.0129696342134764</v>
      </c>
      <c r="M577" t="s">
        <v>34</v>
      </c>
      <c r="N577" t="s">
        <v>34</v>
      </c>
      <c r="O577" t="s">
        <v>45</v>
      </c>
      <c r="P577" t="s">
        <v>45</v>
      </c>
      <c r="Q577" t="s">
        <v>45</v>
      </c>
      <c r="R577" t="s">
        <v>20056</v>
      </c>
      <c r="S577" t="s">
        <v>20056</v>
      </c>
      <c r="T577" t="s">
        <v>20056</v>
      </c>
      <c r="U577" t="s">
        <v>62356</v>
      </c>
      <c r="V577" t="s">
        <v>42</v>
      </c>
      <c r="W577" t="s">
        <v>62357</v>
      </c>
      <c r="X577" t="s">
        <v>62358</v>
      </c>
      <c r="Y577" t="s">
        <v>521</v>
      </c>
      <c r="Z577" t="s">
        <v>165</v>
      </c>
      <c r="AA577" t="s">
        <v>165</v>
      </c>
      <c r="AB577" t="s">
        <v>113</v>
      </c>
      <c r="AC577" t="s">
        <v>39</v>
      </c>
      <c r="AD577" t="s">
        <v>165</v>
      </c>
      <c r="AE577" t="s">
        <v>113</v>
      </c>
      <c r="AF577" t="s">
        <v>62359</v>
      </c>
      <c r="AG577" t="s">
        <v>62360</v>
      </c>
      <c r="AH577" t="s">
        <v>62361</v>
      </c>
      <c r="AI577" t="s">
        <v>62362</v>
      </c>
      <c r="AJ577" t="s">
        <v>62363</v>
      </c>
      <c r="AK577" t="s">
        <v>62364</v>
      </c>
      <c r="AL577" t="s">
        <v>62365</v>
      </c>
      <c r="AM577" s="1" t="s">
        <v>62366</v>
      </c>
      <c r="AN577" t="s">
        <v>62367</v>
      </c>
      <c r="AO577" t="s">
        <v>62368</v>
      </c>
      <c r="AP577" t="s">
        <v>62369</v>
      </c>
      <c r="AQ577" t="s">
        <v>62369</v>
      </c>
      <c r="AR577" t="s">
        <v>62370</v>
      </c>
      <c r="AS577" t="s">
        <v>62371</v>
      </c>
      <c r="AT577" t="s">
        <v>62372</v>
      </c>
    </row>
    <row r="578" spans="1:46" hidden="1" x14ac:dyDescent="0.2">
      <c r="A578" t="s">
        <v>33920</v>
      </c>
      <c r="B578" t="s">
        <v>33921</v>
      </c>
      <c r="C578" t="s">
        <v>33922</v>
      </c>
      <c r="D578" t="s">
        <v>33923</v>
      </c>
      <c r="E578" t="s">
        <v>33924</v>
      </c>
      <c r="F578" t="s">
        <v>33925</v>
      </c>
      <c r="G578">
        <f>Kuenzle_Michaillat_proteinGroups_LFQ_M1B[[#This Row],[LFQ intensity 14371 Bj sphero]]-Kuenzle_Michaillat_proteinGroups_LFQ_M1B[[#This Row],[LFQ intensity 14370 Bj vac]]</f>
        <v>-0.22107124328610084</v>
      </c>
      <c r="H578">
        <f>2^Kuenzle_Michaillat_proteinGroups_LFQ_M1B[[#This Row],[Bj sphero - Bj vac]]</f>
        <v>0.85792816310293807</v>
      </c>
      <c r="I578">
        <f>Kuenzle_Michaillat_proteinGroups_LFQ_M1B[[#This Row],[LFQ intensity 14392 By sphero 1]]-Kuenzle_Michaillat_proteinGroups_LFQ_M1B[[#This Row],[LFQ intensity 14393 By vac 1]]</f>
        <v>-2.8562545776399162E-2</v>
      </c>
      <c r="J578">
        <f>2^Kuenzle_Michaillat_proteinGroups_LFQ_M1B[[#This Row],[By sphero 1 - By vac 1]]</f>
        <v>0.98039664630601864</v>
      </c>
      <c r="K578">
        <f>Kuenzle_Michaillat_proteinGroups_LFQ_M1B[[#This Row],[LFQ intensity 14394 By sphero 2]]-Kuenzle_Michaillat_proteinGroups_LFQ_M1B[[#This Row],[LFQ intensity 14395 By vac 2]]</f>
        <v>0.34396934509280186</v>
      </c>
      <c r="L578">
        <f>2^Kuenzle_Michaillat_proteinGroups_LFQ_M1B[[#This Row],[By sphero 2 - By vac 2]]</f>
        <v>1.2692439163784461</v>
      </c>
      <c r="M578" t="s">
        <v>34</v>
      </c>
      <c r="N578" t="s">
        <v>34</v>
      </c>
      <c r="O578" t="s">
        <v>521</v>
      </c>
      <c r="P578" t="s">
        <v>521</v>
      </c>
      <c r="Q578" t="s">
        <v>521</v>
      </c>
      <c r="R578" t="s">
        <v>24933</v>
      </c>
      <c r="S578" t="s">
        <v>24933</v>
      </c>
      <c r="T578" t="s">
        <v>24933</v>
      </c>
      <c r="U578" t="s">
        <v>33926</v>
      </c>
      <c r="V578" t="s">
        <v>42</v>
      </c>
      <c r="W578" t="s">
        <v>33927</v>
      </c>
      <c r="X578" t="s">
        <v>33928</v>
      </c>
      <c r="Y578" t="s">
        <v>6343</v>
      </c>
      <c r="Z578" t="s">
        <v>92</v>
      </c>
      <c r="AA578" t="s">
        <v>521</v>
      </c>
      <c r="AB578" t="s">
        <v>90</v>
      </c>
      <c r="AC578" t="s">
        <v>92</v>
      </c>
      <c r="AD578" t="s">
        <v>90</v>
      </c>
      <c r="AE578" t="s">
        <v>92</v>
      </c>
      <c r="AF578" t="s">
        <v>33929</v>
      </c>
      <c r="AG578" t="s">
        <v>33930</v>
      </c>
      <c r="AH578" t="s">
        <v>33931</v>
      </c>
      <c r="AI578" t="s">
        <v>33932</v>
      </c>
      <c r="AJ578" t="s">
        <v>1101</v>
      </c>
      <c r="AK578" t="s">
        <v>33933</v>
      </c>
      <c r="AL578" t="s">
        <v>33934</v>
      </c>
      <c r="AM578" s="1" t="s">
        <v>33935</v>
      </c>
      <c r="AN578" t="s">
        <v>33936</v>
      </c>
      <c r="AO578" t="s">
        <v>33937</v>
      </c>
      <c r="AP578" t="s">
        <v>33938</v>
      </c>
      <c r="AQ578" t="s">
        <v>33938</v>
      </c>
      <c r="AR578" t="s">
        <v>33939</v>
      </c>
      <c r="AS578" t="s">
        <v>33940</v>
      </c>
      <c r="AT578" t="s">
        <v>33941</v>
      </c>
    </row>
    <row r="579" spans="1:46" hidden="1" x14ac:dyDescent="0.2">
      <c r="A579" t="s">
        <v>15934</v>
      </c>
      <c r="B579" t="s">
        <v>15935</v>
      </c>
      <c r="C579" t="s">
        <v>15936</v>
      </c>
      <c r="D579" t="s">
        <v>15937</v>
      </c>
      <c r="E579" t="s">
        <v>15938</v>
      </c>
      <c r="F579" t="s">
        <v>15939</v>
      </c>
      <c r="G579">
        <f>Kuenzle_Michaillat_proteinGroups_LFQ_M1B[[#This Row],[LFQ intensity 14371 Bj sphero]]-Kuenzle_Michaillat_proteinGroups_LFQ_M1B[[#This Row],[LFQ intensity 14370 Bj vac]]</f>
        <v>0.41324615478519888</v>
      </c>
      <c r="H579">
        <f>2^Kuenzle_Michaillat_proteinGroups_LFQ_M1B[[#This Row],[Bj sphero - Bj vac]]</f>
        <v>1.3316788068831054</v>
      </c>
      <c r="I579">
        <f>Kuenzle_Michaillat_proteinGroups_LFQ_M1B[[#This Row],[LFQ intensity 14392 By sphero 1]]-Kuenzle_Michaillat_proteinGroups_LFQ_M1B[[#This Row],[LFQ intensity 14393 By vac 1]]</f>
        <v>1.3069572448730007</v>
      </c>
      <c r="J579">
        <f>2^Kuenzle_Michaillat_proteinGroups_LFQ_M1B[[#This Row],[By sphero 1 - By vac 1]]</f>
        <v>2.4741916321448536</v>
      </c>
      <c r="K579">
        <f>Kuenzle_Michaillat_proteinGroups_LFQ_M1B[[#This Row],[LFQ intensity 14394 By sphero 2]]-Kuenzle_Michaillat_proteinGroups_LFQ_M1B[[#This Row],[LFQ intensity 14395 By vac 2]]</f>
        <v>-1.4119663238525</v>
      </c>
      <c r="L579">
        <f>2^Kuenzle_Michaillat_proteinGroups_LFQ_M1B[[#This Row],[By sphero 2 - By vac 2]]</f>
        <v>0.37579914151550159</v>
      </c>
      <c r="M579" t="s">
        <v>34</v>
      </c>
      <c r="N579" t="s">
        <v>34</v>
      </c>
      <c r="O579" t="s">
        <v>712</v>
      </c>
      <c r="P579" t="s">
        <v>712</v>
      </c>
      <c r="Q579" t="s">
        <v>712</v>
      </c>
      <c r="R579" t="s">
        <v>10891</v>
      </c>
      <c r="S579" t="s">
        <v>10891</v>
      </c>
      <c r="T579" t="s">
        <v>10891</v>
      </c>
      <c r="U579" t="s">
        <v>15940</v>
      </c>
      <c r="V579" t="s">
        <v>42</v>
      </c>
      <c r="W579" t="s">
        <v>15941</v>
      </c>
      <c r="X579" t="s">
        <v>15942</v>
      </c>
      <c r="Y579" t="s">
        <v>869</v>
      </c>
      <c r="Z579" t="s">
        <v>255</v>
      </c>
      <c r="AA579" t="s">
        <v>573</v>
      </c>
      <c r="AB579" t="s">
        <v>250</v>
      </c>
      <c r="AC579" t="s">
        <v>113</v>
      </c>
      <c r="AD579" t="s">
        <v>45</v>
      </c>
      <c r="AE579" t="s">
        <v>59</v>
      </c>
      <c r="AF579" t="s">
        <v>15943</v>
      </c>
      <c r="AG579" t="s">
        <v>9557</v>
      </c>
      <c r="AH579" t="s">
        <v>15944</v>
      </c>
      <c r="AI579" t="s">
        <v>15945</v>
      </c>
      <c r="AJ579" t="s">
        <v>15946</v>
      </c>
      <c r="AK579" t="s">
        <v>15947</v>
      </c>
      <c r="AL579" t="s">
        <v>15948</v>
      </c>
      <c r="AM579" s="1" t="s">
        <v>15949</v>
      </c>
      <c r="AN579" t="s">
        <v>15950</v>
      </c>
      <c r="AO579" t="s">
        <v>15951</v>
      </c>
      <c r="AP579" t="s">
        <v>15952</v>
      </c>
      <c r="AQ579" t="s">
        <v>15952</v>
      </c>
      <c r="AR579" t="s">
        <v>15953</v>
      </c>
      <c r="AS579" t="s">
        <v>15954</v>
      </c>
      <c r="AT579" t="s">
        <v>15955</v>
      </c>
    </row>
    <row r="580" spans="1:46" hidden="1" x14ac:dyDescent="0.2">
      <c r="A580" t="s">
        <v>51641</v>
      </c>
      <c r="B580" t="s">
        <v>51642</v>
      </c>
      <c r="C580" t="s">
        <v>51643</v>
      </c>
      <c r="D580" t="s">
        <v>28809</v>
      </c>
      <c r="E580" t="s">
        <v>25857</v>
      </c>
      <c r="F580" t="s">
        <v>51644</v>
      </c>
      <c r="G580">
        <f>Kuenzle_Michaillat_proteinGroups_LFQ_M1B[[#This Row],[LFQ intensity 14371 Bj sphero]]-Kuenzle_Michaillat_proteinGroups_LFQ_M1B[[#This Row],[LFQ intensity 14370 Bj vac]]</f>
        <v>-0.20297813415530186</v>
      </c>
      <c r="H580">
        <f>2^Kuenzle_Michaillat_proteinGroups_LFQ_M1B[[#This Row],[Bj sphero - Bj vac]]</f>
        <v>0.8687553521229342</v>
      </c>
      <c r="I580">
        <f>Kuenzle_Michaillat_proteinGroups_LFQ_M1B[[#This Row],[LFQ intensity 14392 By sphero 1]]-Kuenzle_Michaillat_proteinGroups_LFQ_M1B[[#This Row],[LFQ intensity 14393 By vac 1]]</f>
        <v>0.37004661560060015</v>
      </c>
      <c r="J580">
        <f>2^Kuenzle_Michaillat_proteinGroups_LFQ_M1B[[#This Row],[By sphero 1 - By vac 1]]</f>
        <v>1.292394589134592</v>
      </c>
      <c r="K580">
        <f>Kuenzle_Michaillat_proteinGroups_LFQ_M1B[[#This Row],[LFQ intensity 14394 By sphero 2]]-Kuenzle_Michaillat_proteinGroups_LFQ_M1B[[#This Row],[LFQ intensity 14395 By vac 2]]</f>
        <v>-0.34609603881829898</v>
      </c>
      <c r="L580">
        <f>2^Kuenzle_Michaillat_proteinGroups_LFQ_M1B[[#This Row],[By sphero 2 - By vac 2]]</f>
        <v>0.78671007307912211</v>
      </c>
      <c r="M580" t="s">
        <v>34</v>
      </c>
      <c r="N580" t="s">
        <v>34</v>
      </c>
      <c r="O580" t="s">
        <v>329</v>
      </c>
      <c r="P580" t="s">
        <v>329</v>
      </c>
      <c r="Q580" t="s">
        <v>329</v>
      </c>
      <c r="R580" t="s">
        <v>19828</v>
      </c>
      <c r="S580" t="s">
        <v>19828</v>
      </c>
      <c r="T580" t="s">
        <v>19828</v>
      </c>
      <c r="U580" t="s">
        <v>51645</v>
      </c>
      <c r="V580" t="s">
        <v>42</v>
      </c>
      <c r="W580" t="s">
        <v>487</v>
      </c>
      <c r="X580" t="s">
        <v>51646</v>
      </c>
      <c r="Y580" t="s">
        <v>5711</v>
      </c>
      <c r="Z580" t="s">
        <v>490</v>
      </c>
      <c r="AA580" t="s">
        <v>1192</v>
      </c>
      <c r="AB580" t="s">
        <v>483</v>
      </c>
      <c r="AC580" t="s">
        <v>64</v>
      </c>
      <c r="AD580" t="s">
        <v>64</v>
      </c>
      <c r="AE580" t="s">
        <v>811</v>
      </c>
      <c r="AF580" t="s">
        <v>51647</v>
      </c>
      <c r="AG580" t="s">
        <v>51648</v>
      </c>
      <c r="AH580" t="s">
        <v>51649</v>
      </c>
      <c r="AI580" t="s">
        <v>22156</v>
      </c>
      <c r="AJ580" t="s">
        <v>51650</v>
      </c>
      <c r="AK580" t="s">
        <v>51651</v>
      </c>
      <c r="AL580" t="s">
        <v>51652</v>
      </c>
      <c r="AM580" s="1" t="s">
        <v>51653</v>
      </c>
      <c r="AN580" t="s">
        <v>51654</v>
      </c>
      <c r="AO580" t="s">
        <v>51655</v>
      </c>
      <c r="AP580" t="s">
        <v>51656</v>
      </c>
      <c r="AQ580" t="s">
        <v>51656</v>
      </c>
      <c r="AR580" t="s">
        <v>51657</v>
      </c>
      <c r="AS580" t="s">
        <v>51658</v>
      </c>
      <c r="AT580" t="s">
        <v>51659</v>
      </c>
    </row>
    <row r="581" spans="1:46" hidden="1" x14ac:dyDescent="0.2">
      <c r="A581" t="s">
        <v>74399</v>
      </c>
      <c r="B581" t="s">
        <v>74400</v>
      </c>
      <c r="C581" t="s">
        <v>74401</v>
      </c>
      <c r="D581" t="s">
        <v>74402</v>
      </c>
      <c r="E581" t="s">
        <v>74403</v>
      </c>
      <c r="F581" t="s">
        <v>74404</v>
      </c>
      <c r="G581">
        <f>Kuenzle_Michaillat_proteinGroups_LFQ_M1B[[#This Row],[LFQ intensity 14371 Bj sphero]]-Kuenzle_Michaillat_proteinGroups_LFQ_M1B[[#This Row],[LFQ intensity 14370 Bj vac]]</f>
        <v>0.92768287658689985</v>
      </c>
      <c r="H581">
        <f>2^Kuenzle_Michaillat_proteinGroups_LFQ_M1B[[#This Row],[Bj sphero - Bj vac]]</f>
        <v>1.9022183739974086</v>
      </c>
      <c r="I581">
        <f>Kuenzle_Michaillat_proteinGroups_LFQ_M1B[[#This Row],[LFQ intensity 14392 By sphero 1]]-Kuenzle_Michaillat_proteinGroups_LFQ_M1B[[#This Row],[LFQ intensity 14393 By vac 1]]</f>
        <v>-0.66659355163580258</v>
      </c>
      <c r="J581">
        <f>2^Kuenzle_Michaillat_proteinGroups_LFQ_M1B[[#This Row],[By sphero 1 - By vac 1]]</f>
        <v>0.6299924518266985</v>
      </c>
      <c r="K581">
        <f>Kuenzle_Michaillat_proteinGroups_LFQ_M1B[[#This Row],[LFQ intensity 14394 By sphero 2]]-Kuenzle_Michaillat_proteinGroups_LFQ_M1B[[#This Row],[LFQ intensity 14395 By vac 2]]</f>
        <v>-0.18341255187979755</v>
      </c>
      <c r="L581">
        <f>2^Kuenzle_Michaillat_proteinGroups_LFQ_M1B[[#This Row],[By sphero 2 - By vac 2]]</f>
        <v>0.88061751746191297</v>
      </c>
      <c r="M581" t="s">
        <v>34</v>
      </c>
      <c r="N581" t="s">
        <v>34</v>
      </c>
      <c r="O581" t="s">
        <v>521</v>
      </c>
      <c r="P581" t="s">
        <v>521</v>
      </c>
      <c r="Q581" t="s">
        <v>521</v>
      </c>
      <c r="R581" t="s">
        <v>1509</v>
      </c>
      <c r="S581" t="s">
        <v>1509</v>
      </c>
      <c r="T581" t="s">
        <v>1509</v>
      </c>
      <c r="U581" t="s">
        <v>74405</v>
      </c>
      <c r="V581" t="s">
        <v>42</v>
      </c>
      <c r="W581" t="s">
        <v>74406</v>
      </c>
      <c r="X581" t="s">
        <v>74407</v>
      </c>
      <c r="Y581" t="s">
        <v>811</v>
      </c>
      <c r="Z581" t="s">
        <v>165</v>
      </c>
      <c r="AA581" t="s">
        <v>91</v>
      </c>
      <c r="AB581" t="s">
        <v>59</v>
      </c>
      <c r="AC581" t="s">
        <v>165</v>
      </c>
      <c r="AD581" t="s">
        <v>113</v>
      </c>
      <c r="AE581" t="s">
        <v>65</v>
      </c>
      <c r="AF581" t="s">
        <v>74408</v>
      </c>
      <c r="AG581" t="s">
        <v>74409</v>
      </c>
      <c r="AH581" t="s">
        <v>74410</v>
      </c>
      <c r="AI581" t="s">
        <v>74411</v>
      </c>
      <c r="AJ581" t="s">
        <v>74412</v>
      </c>
      <c r="AK581" t="s">
        <v>74413</v>
      </c>
      <c r="AL581" t="s">
        <v>74414</v>
      </c>
      <c r="AM581" s="1" t="s">
        <v>74415</v>
      </c>
      <c r="AN581" t="s">
        <v>74416</v>
      </c>
      <c r="AO581" t="s">
        <v>74417</v>
      </c>
      <c r="AP581" t="s">
        <v>74418</v>
      </c>
      <c r="AQ581" t="s">
        <v>74418</v>
      </c>
      <c r="AR581" t="s">
        <v>74419</v>
      </c>
      <c r="AS581" t="s">
        <v>74420</v>
      </c>
      <c r="AT581" t="s">
        <v>74421</v>
      </c>
    </row>
    <row r="582" spans="1:46" hidden="1" x14ac:dyDescent="0.2">
      <c r="A582" t="s">
        <v>26609</v>
      </c>
      <c r="B582" t="s">
        <v>26610</v>
      </c>
      <c r="C582" t="s">
        <v>26611</v>
      </c>
      <c r="D582" t="s">
        <v>26612</v>
      </c>
      <c r="E582" t="s">
        <v>26613</v>
      </c>
      <c r="F582" t="s">
        <v>26614</v>
      </c>
      <c r="G582">
        <f>Kuenzle_Michaillat_proteinGroups_LFQ_M1B[[#This Row],[LFQ intensity 14371 Bj sphero]]-Kuenzle_Michaillat_proteinGroups_LFQ_M1B[[#This Row],[LFQ intensity 14370 Bj vac]]</f>
        <v>0.782300949096701</v>
      </c>
      <c r="H582">
        <f>2^Kuenzle_Michaillat_proteinGroups_LFQ_M1B[[#This Row],[Bj sphero - Bj vac]]</f>
        <v>1.7198717037765625</v>
      </c>
      <c r="I582">
        <f>Kuenzle_Michaillat_proteinGroups_LFQ_M1B[[#This Row],[LFQ intensity 14392 By sphero 1]]-Kuenzle_Michaillat_proteinGroups_LFQ_M1B[[#This Row],[LFQ intensity 14393 By vac 1]]</f>
        <v>0.25871849060060015</v>
      </c>
      <c r="J582">
        <f>2^Kuenzle_Michaillat_proteinGroups_LFQ_M1B[[#This Row],[By sphero 1 - By vac 1]]</f>
        <v>1.1964154869537238</v>
      </c>
      <c r="K582">
        <f>Kuenzle_Michaillat_proteinGroups_LFQ_M1B[[#This Row],[LFQ intensity 14394 By sphero 2]]-Kuenzle_Michaillat_proteinGroups_LFQ_M1B[[#This Row],[LFQ intensity 14395 By vac 2]]</f>
        <v>-1.1734390258788991</v>
      </c>
      <c r="L582">
        <f>2^Kuenzle_Michaillat_proteinGroups_LFQ_M1B[[#This Row],[By sphero 2 - By vac 2]]</f>
        <v>0.44336321238560705</v>
      </c>
      <c r="M582" t="s">
        <v>34</v>
      </c>
      <c r="N582" t="s">
        <v>34</v>
      </c>
      <c r="O582" t="s">
        <v>250</v>
      </c>
      <c r="P582" t="s">
        <v>250</v>
      </c>
      <c r="Q582" t="s">
        <v>250</v>
      </c>
      <c r="R582" t="s">
        <v>26615</v>
      </c>
      <c r="S582" t="s">
        <v>26615</v>
      </c>
      <c r="T582" t="s">
        <v>26615</v>
      </c>
      <c r="U582" t="s">
        <v>26616</v>
      </c>
      <c r="V582" t="s">
        <v>42</v>
      </c>
      <c r="W582" t="s">
        <v>26617</v>
      </c>
      <c r="X582" t="s">
        <v>26618</v>
      </c>
      <c r="Y582" t="s">
        <v>396</v>
      </c>
      <c r="Z582" t="s">
        <v>165</v>
      </c>
      <c r="AA582" t="s">
        <v>45</v>
      </c>
      <c r="AB582" t="s">
        <v>65</v>
      </c>
      <c r="AC582" t="s">
        <v>113</v>
      </c>
      <c r="AD582" t="s">
        <v>45</v>
      </c>
      <c r="AE582" t="s">
        <v>39</v>
      </c>
      <c r="AF582" t="s">
        <v>26619</v>
      </c>
      <c r="AG582" t="s">
        <v>26620</v>
      </c>
      <c r="AH582" t="s">
        <v>26621</v>
      </c>
      <c r="AI582" t="s">
        <v>26622</v>
      </c>
      <c r="AJ582" t="s">
        <v>26623</v>
      </c>
      <c r="AK582" t="s">
        <v>26624</v>
      </c>
      <c r="AL582" t="s">
        <v>26625</v>
      </c>
      <c r="AM582" s="1" t="s">
        <v>26626</v>
      </c>
      <c r="AN582" t="s">
        <v>26627</v>
      </c>
      <c r="AO582" t="s">
        <v>26628</v>
      </c>
      <c r="AP582" t="s">
        <v>26629</v>
      </c>
      <c r="AQ582" t="s">
        <v>26629</v>
      </c>
      <c r="AR582" t="s">
        <v>26630</v>
      </c>
      <c r="AS582" t="s">
        <v>26631</v>
      </c>
      <c r="AT582" t="s">
        <v>26632</v>
      </c>
    </row>
    <row r="583" spans="1:46" hidden="1" x14ac:dyDescent="0.2">
      <c r="A583" t="s">
        <v>35469</v>
      </c>
      <c r="B583" t="s">
        <v>35470</v>
      </c>
      <c r="C583" t="s">
        <v>13170</v>
      </c>
      <c r="D583" t="s">
        <v>36</v>
      </c>
      <c r="E583" t="s">
        <v>35471</v>
      </c>
      <c r="F583" t="s">
        <v>35472</v>
      </c>
      <c r="G583">
        <f>Kuenzle_Michaillat_proteinGroups_LFQ_M1B[[#This Row],[LFQ intensity 14371 Bj sphero]]-Kuenzle_Michaillat_proteinGroups_LFQ_M1B[[#This Row],[LFQ intensity 14370 Bj vac]]</f>
        <v>-1.1327953338623011</v>
      </c>
      <c r="H583">
        <f>2^Kuenzle_Michaillat_proteinGroups_LFQ_M1B[[#This Row],[Bj sphero - Bj vac]]</f>
        <v>0.45603127248051795</v>
      </c>
      <c r="I583" t="e">
        <f>Kuenzle_Michaillat_proteinGroups_LFQ_M1B[[#This Row],[LFQ intensity 14392 By sphero 1]]-Kuenzle_Michaillat_proteinGroups_LFQ_M1B[[#This Row],[LFQ intensity 14393 By vac 1]]</f>
        <v>#VALUE!</v>
      </c>
      <c r="J583" t="e">
        <f>2^Kuenzle_Michaillat_proteinGroups_LFQ_M1B[[#This Row],[By sphero 1 - By vac 1]]</f>
        <v>#VALUE!</v>
      </c>
      <c r="K583">
        <f>Kuenzle_Michaillat_proteinGroups_LFQ_M1B[[#This Row],[LFQ intensity 14394 By sphero 2]]-Kuenzle_Michaillat_proteinGroups_LFQ_M1B[[#This Row],[LFQ intensity 14395 By vac 2]]</f>
        <v>1.0591812133788991</v>
      </c>
      <c r="L583">
        <f>2^Kuenzle_Michaillat_proteinGroups_LFQ_M1B[[#This Row],[By sphero 2 - By vac 2]]</f>
        <v>2.0837485761173897</v>
      </c>
      <c r="M583" t="s">
        <v>34</v>
      </c>
      <c r="N583" t="s">
        <v>34</v>
      </c>
      <c r="O583" t="s">
        <v>45</v>
      </c>
      <c r="P583" t="s">
        <v>45</v>
      </c>
      <c r="Q583" t="s">
        <v>45</v>
      </c>
      <c r="R583" t="s">
        <v>65</v>
      </c>
      <c r="S583" t="s">
        <v>65</v>
      </c>
      <c r="T583" t="s">
        <v>65</v>
      </c>
      <c r="U583" t="s">
        <v>35473</v>
      </c>
      <c r="V583" t="s">
        <v>42</v>
      </c>
      <c r="W583" t="s">
        <v>35474</v>
      </c>
      <c r="X583" t="s">
        <v>35475</v>
      </c>
      <c r="Y583" t="s">
        <v>91</v>
      </c>
      <c r="Z583" t="s">
        <v>113</v>
      </c>
      <c r="AA583" t="s">
        <v>165</v>
      </c>
      <c r="AB583" t="s">
        <v>165</v>
      </c>
      <c r="AC583" t="s">
        <v>42</v>
      </c>
      <c r="AD583" t="s">
        <v>165</v>
      </c>
      <c r="AE583" t="s">
        <v>165</v>
      </c>
      <c r="AF583" t="s">
        <v>35476</v>
      </c>
      <c r="AG583" t="s">
        <v>35477</v>
      </c>
      <c r="AH583" t="s">
        <v>35478</v>
      </c>
      <c r="AI583" t="s">
        <v>35479</v>
      </c>
      <c r="AJ583" t="s">
        <v>36</v>
      </c>
      <c r="AK583" t="s">
        <v>35480</v>
      </c>
      <c r="AL583" t="s">
        <v>35481</v>
      </c>
      <c r="AM583" s="1" t="s">
        <v>35482</v>
      </c>
      <c r="AN583" t="s">
        <v>35483</v>
      </c>
      <c r="AO583" t="s">
        <v>35484</v>
      </c>
      <c r="AP583" t="s">
        <v>35485</v>
      </c>
      <c r="AQ583" t="s">
        <v>35485</v>
      </c>
      <c r="AR583" t="s">
        <v>35486</v>
      </c>
      <c r="AS583" t="s">
        <v>35487</v>
      </c>
      <c r="AT583" t="s">
        <v>35488</v>
      </c>
    </row>
    <row r="584" spans="1:46" hidden="1" x14ac:dyDescent="0.2">
      <c r="A584" t="s">
        <v>78375</v>
      </c>
      <c r="B584" t="s">
        <v>78376</v>
      </c>
      <c r="C584" t="s">
        <v>78377</v>
      </c>
      <c r="D584" t="s">
        <v>78378</v>
      </c>
      <c r="E584" t="s">
        <v>78379</v>
      </c>
      <c r="F584" t="s">
        <v>78380</v>
      </c>
      <c r="G584">
        <f>Kuenzle_Michaillat_proteinGroups_LFQ_M1B[[#This Row],[LFQ intensity 14371 Bj sphero]]-Kuenzle_Michaillat_proteinGroups_LFQ_M1B[[#This Row],[LFQ intensity 14370 Bj vac]]</f>
        <v>-0.12228775024410155</v>
      </c>
      <c r="H584">
        <f>2^Kuenzle_Michaillat_proteinGroups_LFQ_M1B[[#This Row],[Bj sphero - Bj vac]]</f>
        <v>0.91872962157592364</v>
      </c>
      <c r="I584">
        <f>Kuenzle_Michaillat_proteinGroups_LFQ_M1B[[#This Row],[LFQ intensity 14392 By sphero 1]]-Kuenzle_Michaillat_proteinGroups_LFQ_M1B[[#This Row],[LFQ intensity 14393 By vac 1]]</f>
        <v>-0.34009552001949928</v>
      </c>
      <c r="J584">
        <f>2^Kuenzle_Michaillat_proteinGroups_LFQ_M1B[[#This Row],[By sphero 1 - By vac 1]]</f>
        <v>0.7899890054083113</v>
      </c>
      <c r="K584">
        <f>Kuenzle_Michaillat_proteinGroups_LFQ_M1B[[#This Row],[LFQ intensity 14394 By sphero 2]]-Kuenzle_Michaillat_proteinGroups_LFQ_M1B[[#This Row],[LFQ intensity 14395 By vac 2]]</f>
        <v>0.65660095214839842</v>
      </c>
      <c r="L584">
        <f>2^Kuenzle_Michaillat_proteinGroups_LFQ_M1B[[#This Row],[By sphero 2 - By vac 2]]</f>
        <v>1.5763642671939284</v>
      </c>
      <c r="M584" t="s">
        <v>34</v>
      </c>
      <c r="N584" t="s">
        <v>34</v>
      </c>
      <c r="O584" t="s">
        <v>113</v>
      </c>
      <c r="P584" t="s">
        <v>113</v>
      </c>
      <c r="Q584" t="s">
        <v>113</v>
      </c>
      <c r="R584" t="s">
        <v>1604</v>
      </c>
      <c r="S584" t="s">
        <v>1604</v>
      </c>
      <c r="T584" t="s">
        <v>1604</v>
      </c>
      <c r="U584" t="s">
        <v>78381</v>
      </c>
      <c r="V584" t="s">
        <v>42</v>
      </c>
      <c r="W584" t="s">
        <v>78382</v>
      </c>
      <c r="X584" t="s">
        <v>78383</v>
      </c>
      <c r="Y584" t="s">
        <v>483</v>
      </c>
      <c r="Z584" t="s">
        <v>165</v>
      </c>
      <c r="AA584" t="s">
        <v>165</v>
      </c>
      <c r="AB584" t="s">
        <v>165</v>
      </c>
      <c r="AC584" t="s">
        <v>165</v>
      </c>
      <c r="AD584" t="s">
        <v>165</v>
      </c>
      <c r="AE584" t="s">
        <v>165</v>
      </c>
      <c r="AF584" t="s">
        <v>78384</v>
      </c>
      <c r="AG584" t="s">
        <v>78385</v>
      </c>
      <c r="AH584" t="s">
        <v>78386</v>
      </c>
      <c r="AI584" t="s">
        <v>78387</v>
      </c>
      <c r="AJ584" t="s">
        <v>78388</v>
      </c>
      <c r="AK584" t="s">
        <v>51474</v>
      </c>
      <c r="AL584" t="s">
        <v>78389</v>
      </c>
      <c r="AM584" s="1" t="s">
        <v>78390</v>
      </c>
      <c r="AN584" t="s">
        <v>78391</v>
      </c>
      <c r="AO584" t="s">
        <v>78392</v>
      </c>
      <c r="AP584" t="s">
        <v>78393</v>
      </c>
      <c r="AQ584" t="s">
        <v>78393</v>
      </c>
      <c r="AR584" t="s">
        <v>78394</v>
      </c>
      <c r="AS584" t="s">
        <v>78395</v>
      </c>
      <c r="AT584" t="s">
        <v>78396</v>
      </c>
    </row>
    <row r="585" spans="1:46" hidden="1" x14ac:dyDescent="0.2">
      <c r="A585" t="s">
        <v>2143</v>
      </c>
      <c r="B585" t="s">
        <v>2144</v>
      </c>
      <c r="C585" t="s">
        <v>2145</v>
      </c>
      <c r="D585" t="s">
        <v>2146</v>
      </c>
      <c r="E585" t="s">
        <v>2147</v>
      </c>
      <c r="F585" t="s">
        <v>2148</v>
      </c>
      <c r="G585">
        <f>Kuenzle_Michaillat_proteinGroups_LFQ_M1B[[#This Row],[LFQ intensity 14371 Bj sphero]]-Kuenzle_Michaillat_proteinGroups_LFQ_M1B[[#This Row],[LFQ intensity 14370 Bj vac]]</f>
        <v>-0.37424850463859727</v>
      </c>
      <c r="H585">
        <f>2^Kuenzle_Michaillat_proteinGroups_LFQ_M1B[[#This Row],[Bj sphero - Bj vac]]</f>
        <v>0.77150718374760974</v>
      </c>
      <c r="I585">
        <f>Kuenzle_Michaillat_proteinGroups_LFQ_M1B[[#This Row],[LFQ intensity 14392 By sphero 1]]-Kuenzle_Michaillat_proteinGroups_LFQ_M1B[[#This Row],[LFQ intensity 14393 By vac 1]]</f>
        <v>-0.25181770324709873</v>
      </c>
      <c r="J585">
        <f>2^Kuenzle_Michaillat_proteinGroups_LFQ_M1B[[#This Row],[By sphero 1 - By vac 1]]</f>
        <v>0.83983760684350217</v>
      </c>
      <c r="K585">
        <f>Kuenzle_Michaillat_proteinGroups_LFQ_M1B[[#This Row],[LFQ intensity 14394 By sphero 2]]-Kuenzle_Michaillat_proteinGroups_LFQ_M1B[[#This Row],[LFQ intensity 14395 By vac 2]]</f>
        <v>0.57474517822259941</v>
      </c>
      <c r="L585">
        <f>2^Kuenzle_Michaillat_proteinGroups_LFQ_M1B[[#This Row],[By sphero 2 - By vac 2]]</f>
        <v>1.4894143661231705</v>
      </c>
      <c r="M585" t="s">
        <v>34</v>
      </c>
      <c r="N585" t="s">
        <v>34</v>
      </c>
      <c r="O585" t="s">
        <v>92</v>
      </c>
      <c r="P585" t="s">
        <v>92</v>
      </c>
      <c r="Q585" t="s">
        <v>92</v>
      </c>
      <c r="R585" t="s">
        <v>2149</v>
      </c>
      <c r="S585" t="s">
        <v>2149</v>
      </c>
      <c r="T585" t="s">
        <v>2149</v>
      </c>
      <c r="U585" t="s">
        <v>2150</v>
      </c>
      <c r="V585" t="s">
        <v>42</v>
      </c>
      <c r="W585" t="s">
        <v>2151</v>
      </c>
      <c r="X585" t="s">
        <v>2152</v>
      </c>
      <c r="Y585" t="s">
        <v>64</v>
      </c>
      <c r="Z585" t="s">
        <v>113</v>
      </c>
      <c r="AA585" t="s">
        <v>45</v>
      </c>
      <c r="AB585" t="s">
        <v>59</v>
      </c>
      <c r="AC585" t="s">
        <v>59</v>
      </c>
      <c r="AD585" t="s">
        <v>65</v>
      </c>
      <c r="AE585" t="s">
        <v>65</v>
      </c>
      <c r="AF585" t="s">
        <v>2153</v>
      </c>
      <c r="AG585" t="s">
        <v>2154</v>
      </c>
      <c r="AH585" t="s">
        <v>2155</v>
      </c>
      <c r="AI585" t="s">
        <v>2156</v>
      </c>
      <c r="AJ585" t="s">
        <v>2157</v>
      </c>
      <c r="AK585" t="s">
        <v>2158</v>
      </c>
      <c r="AL585" t="s">
        <v>2159</v>
      </c>
      <c r="AM585" s="1" t="s">
        <v>2160</v>
      </c>
      <c r="AN585" t="s">
        <v>2161</v>
      </c>
      <c r="AO585" t="s">
        <v>2162</v>
      </c>
      <c r="AP585" t="s">
        <v>2163</v>
      </c>
      <c r="AQ585" t="s">
        <v>2163</v>
      </c>
      <c r="AR585" t="s">
        <v>2164</v>
      </c>
      <c r="AS585" t="s">
        <v>2165</v>
      </c>
      <c r="AT585" t="s">
        <v>2166</v>
      </c>
    </row>
    <row r="586" spans="1:46" hidden="1" x14ac:dyDescent="0.2">
      <c r="A586" t="s">
        <v>80338</v>
      </c>
      <c r="B586" t="s">
        <v>80339</v>
      </c>
      <c r="C586" t="s">
        <v>36</v>
      </c>
      <c r="D586" t="s">
        <v>80340</v>
      </c>
      <c r="E586" t="s">
        <v>48389</v>
      </c>
      <c r="F586" t="s">
        <v>80341</v>
      </c>
      <c r="G586">
        <f>Kuenzle_Michaillat_proteinGroups_LFQ_M1B[[#This Row],[LFQ intensity 14371 Bj sphero]]-Kuenzle_Michaillat_proteinGroups_LFQ_M1B[[#This Row],[LFQ intensity 14370 Bj vac]]</f>
        <v>0.3751220703125</v>
      </c>
      <c r="H586">
        <f>2^Kuenzle_Michaillat_proteinGroups_LFQ_M1B[[#This Row],[Bj sphero - Bj vac]]</f>
        <v>1.2969492883804068</v>
      </c>
      <c r="I586" t="e">
        <f>Kuenzle_Michaillat_proteinGroups_LFQ_M1B[[#This Row],[LFQ intensity 14392 By sphero 1]]-Kuenzle_Michaillat_proteinGroups_LFQ_M1B[[#This Row],[LFQ intensity 14393 By vac 1]]</f>
        <v>#VALUE!</v>
      </c>
      <c r="J586" t="e">
        <f>2^Kuenzle_Michaillat_proteinGroups_LFQ_M1B[[#This Row],[By sphero 1 - By vac 1]]</f>
        <v>#VALUE!</v>
      </c>
      <c r="K586">
        <f>Kuenzle_Michaillat_proteinGroups_LFQ_M1B[[#This Row],[LFQ intensity 14394 By sphero 2]]-Kuenzle_Michaillat_proteinGroups_LFQ_M1B[[#This Row],[LFQ intensity 14395 By vac 2]]</f>
        <v>-1.2815570831299006</v>
      </c>
      <c r="L586">
        <f>2^Kuenzle_Michaillat_proteinGroups_LFQ_M1B[[#This Row],[By sphero 2 - By vac 2]]</f>
        <v>0.41135130252911811</v>
      </c>
      <c r="M586" t="s">
        <v>34</v>
      </c>
      <c r="N586" t="s">
        <v>34</v>
      </c>
      <c r="O586" t="s">
        <v>91</v>
      </c>
      <c r="P586" t="s">
        <v>91</v>
      </c>
      <c r="Q586" t="s">
        <v>91</v>
      </c>
      <c r="R586" t="s">
        <v>573</v>
      </c>
      <c r="S586" t="s">
        <v>573</v>
      </c>
      <c r="T586" t="s">
        <v>573</v>
      </c>
      <c r="U586" t="s">
        <v>80342</v>
      </c>
      <c r="V586" t="s">
        <v>42</v>
      </c>
      <c r="W586" t="s">
        <v>80343</v>
      </c>
      <c r="X586" t="s">
        <v>80344</v>
      </c>
      <c r="Y586" t="s">
        <v>521</v>
      </c>
      <c r="Z586" t="s">
        <v>65</v>
      </c>
      <c r="AA586" t="s">
        <v>65</v>
      </c>
      <c r="AB586" t="s">
        <v>42</v>
      </c>
      <c r="AC586" t="s">
        <v>39</v>
      </c>
      <c r="AD586" t="s">
        <v>165</v>
      </c>
      <c r="AE586" t="s">
        <v>45</v>
      </c>
      <c r="AF586" t="s">
        <v>80345</v>
      </c>
      <c r="AG586" t="s">
        <v>80346</v>
      </c>
      <c r="AH586" t="s">
        <v>80347</v>
      </c>
      <c r="AI586" t="s">
        <v>36</v>
      </c>
      <c r="AJ586" t="s">
        <v>80348</v>
      </c>
      <c r="AK586" t="s">
        <v>61547</v>
      </c>
      <c r="AL586" t="s">
        <v>80349</v>
      </c>
      <c r="AM586" s="1" t="s">
        <v>80350</v>
      </c>
      <c r="AN586" t="s">
        <v>80351</v>
      </c>
      <c r="AO586" t="s">
        <v>80352</v>
      </c>
      <c r="AP586" t="s">
        <v>80353</v>
      </c>
      <c r="AQ586" t="s">
        <v>80353</v>
      </c>
      <c r="AR586" t="s">
        <v>80354</v>
      </c>
      <c r="AS586" t="s">
        <v>80355</v>
      </c>
      <c r="AT586" t="s">
        <v>80356</v>
      </c>
    </row>
    <row r="587" spans="1:46" hidden="1" x14ac:dyDescent="0.2">
      <c r="A587" t="s">
        <v>41667</v>
      </c>
      <c r="B587" t="s">
        <v>41668</v>
      </c>
      <c r="C587" t="s">
        <v>1202</v>
      </c>
      <c r="D587" t="s">
        <v>41669</v>
      </c>
      <c r="E587" t="s">
        <v>41670</v>
      </c>
      <c r="F587" t="s">
        <v>41671</v>
      </c>
      <c r="G587">
        <f>Kuenzle_Michaillat_proteinGroups_LFQ_M1B[[#This Row],[LFQ intensity 14371 Bj sphero]]-Kuenzle_Michaillat_proteinGroups_LFQ_M1B[[#This Row],[LFQ intensity 14370 Bj vac]]</f>
        <v>0.17234230041509946</v>
      </c>
      <c r="H587">
        <f>2^Kuenzle_Michaillat_proteinGroups_LFQ_M1B[[#This Row],[Bj sphero - Bj vac]]</f>
        <v>1.1268865670351402</v>
      </c>
      <c r="I587">
        <f>Kuenzle_Michaillat_proteinGroups_LFQ_M1B[[#This Row],[LFQ intensity 14392 By sphero 1]]-Kuenzle_Michaillat_proteinGroups_LFQ_M1B[[#This Row],[LFQ intensity 14393 By vac 1]]</f>
        <v>-4.3436050414999983E-2</v>
      </c>
      <c r="J587">
        <f>2^Kuenzle_Michaillat_proteinGroups_LFQ_M1B[[#This Row],[By sphero 1 - By vac 1]]</f>
        <v>0.9703411426314954</v>
      </c>
      <c r="K587">
        <f>Kuenzle_Michaillat_proteinGroups_LFQ_M1B[[#This Row],[LFQ intensity 14394 By sphero 2]]-Kuenzle_Michaillat_proteinGroups_LFQ_M1B[[#This Row],[LFQ intensity 14395 By vac 2]]</f>
        <v>-0.21622467041019888</v>
      </c>
      <c r="L587">
        <f>2^Kuenzle_Michaillat_proteinGroups_LFQ_M1B[[#This Row],[By sphero 2 - By vac 2]]</f>
        <v>0.86081512345254518</v>
      </c>
      <c r="M587" t="s">
        <v>34</v>
      </c>
      <c r="N587" t="s">
        <v>34</v>
      </c>
      <c r="O587" t="s">
        <v>65</v>
      </c>
      <c r="P587" t="s">
        <v>65</v>
      </c>
      <c r="Q587" t="s">
        <v>65</v>
      </c>
      <c r="R587" t="s">
        <v>10303</v>
      </c>
      <c r="S587" t="s">
        <v>10303</v>
      </c>
      <c r="T587" t="s">
        <v>10303</v>
      </c>
      <c r="U587" t="s">
        <v>41672</v>
      </c>
      <c r="V587" t="s">
        <v>42</v>
      </c>
      <c r="W587" t="s">
        <v>41673</v>
      </c>
      <c r="X587" t="s">
        <v>41674</v>
      </c>
      <c r="Y587" t="s">
        <v>371</v>
      </c>
      <c r="Z587" t="s">
        <v>113</v>
      </c>
      <c r="AA587" t="s">
        <v>45</v>
      </c>
      <c r="AB587" t="s">
        <v>39</v>
      </c>
      <c r="AC587" t="s">
        <v>165</v>
      </c>
      <c r="AD587" t="s">
        <v>165</v>
      </c>
      <c r="AE587" t="s">
        <v>165</v>
      </c>
      <c r="AF587" t="s">
        <v>41675</v>
      </c>
      <c r="AG587" t="s">
        <v>41676</v>
      </c>
      <c r="AH587" t="s">
        <v>31427</v>
      </c>
      <c r="AI587" t="s">
        <v>41677</v>
      </c>
      <c r="AJ587" t="s">
        <v>41678</v>
      </c>
      <c r="AK587" t="s">
        <v>41679</v>
      </c>
      <c r="AL587" t="s">
        <v>41680</v>
      </c>
      <c r="AM587" s="1" t="s">
        <v>41681</v>
      </c>
      <c r="AN587" t="s">
        <v>41682</v>
      </c>
      <c r="AO587" t="s">
        <v>41683</v>
      </c>
      <c r="AP587" t="s">
        <v>41684</v>
      </c>
      <c r="AQ587" t="s">
        <v>41684</v>
      </c>
      <c r="AR587" t="s">
        <v>41685</v>
      </c>
      <c r="AS587" t="s">
        <v>41686</v>
      </c>
      <c r="AT587" t="s">
        <v>41687</v>
      </c>
    </row>
    <row r="588" spans="1:46" hidden="1" x14ac:dyDescent="0.2">
      <c r="A588" t="s">
        <v>12706</v>
      </c>
      <c r="B588" t="s">
        <v>36</v>
      </c>
      <c r="C588" t="s">
        <v>30681</v>
      </c>
      <c r="D588" t="s">
        <v>30682</v>
      </c>
      <c r="E588" t="s">
        <v>24304</v>
      </c>
      <c r="F588" t="s">
        <v>30683</v>
      </c>
      <c r="G588" t="e">
        <f>Kuenzle_Michaillat_proteinGroups_LFQ_M1B[[#This Row],[LFQ intensity 14371 Bj sphero]]-Kuenzle_Michaillat_proteinGroups_LFQ_M1B[[#This Row],[LFQ intensity 14370 Bj vac]]</f>
        <v>#VALUE!</v>
      </c>
      <c r="H588" t="e">
        <f>2^Kuenzle_Michaillat_proteinGroups_LFQ_M1B[[#This Row],[Bj sphero - Bj vac]]</f>
        <v>#VALUE!</v>
      </c>
      <c r="I588">
        <f>Kuenzle_Michaillat_proteinGroups_LFQ_M1B[[#This Row],[LFQ intensity 14392 By sphero 1]]-Kuenzle_Michaillat_proteinGroups_LFQ_M1B[[#This Row],[LFQ intensity 14393 By vac 1]]</f>
        <v>0.40928268432610082</v>
      </c>
      <c r="J588">
        <f>2^Kuenzle_Michaillat_proteinGroups_LFQ_M1B[[#This Row],[By sphero 1 - By vac 1]]</f>
        <v>1.3280253486257181</v>
      </c>
      <c r="K588">
        <f>Kuenzle_Michaillat_proteinGroups_LFQ_M1B[[#This Row],[LFQ intensity 14394 By sphero 2]]-Kuenzle_Michaillat_proteinGroups_LFQ_M1B[[#This Row],[LFQ intensity 14395 By vac 2]]</f>
        <v>0.97980308532710225</v>
      </c>
      <c r="L588">
        <f>2^Kuenzle_Michaillat_proteinGroups_LFQ_M1B[[#This Row],[By sphero 2 - By vac 2]]</f>
        <v>1.9721962038782344</v>
      </c>
      <c r="M588" t="s">
        <v>34</v>
      </c>
      <c r="N588" t="s">
        <v>34</v>
      </c>
      <c r="O588" t="s">
        <v>91</v>
      </c>
      <c r="P588" t="s">
        <v>91</v>
      </c>
      <c r="Q588" t="s">
        <v>91</v>
      </c>
      <c r="R588" t="s">
        <v>25994</v>
      </c>
      <c r="S588" t="s">
        <v>25994</v>
      </c>
      <c r="T588" t="s">
        <v>25994</v>
      </c>
      <c r="U588" t="s">
        <v>30684</v>
      </c>
      <c r="V588" t="s">
        <v>42</v>
      </c>
      <c r="W588" t="s">
        <v>30685</v>
      </c>
      <c r="X588" t="s">
        <v>30686</v>
      </c>
      <c r="Y588" t="s">
        <v>138</v>
      </c>
      <c r="Z588" t="s">
        <v>42</v>
      </c>
      <c r="AA588" t="s">
        <v>113</v>
      </c>
      <c r="AB588" t="s">
        <v>250</v>
      </c>
      <c r="AC588" t="s">
        <v>59</v>
      </c>
      <c r="AD588" t="s">
        <v>250</v>
      </c>
      <c r="AE588" t="s">
        <v>59</v>
      </c>
      <c r="AF588" t="s">
        <v>30687</v>
      </c>
      <c r="AG588" t="s">
        <v>30688</v>
      </c>
      <c r="AH588" t="s">
        <v>36</v>
      </c>
      <c r="AI588" t="s">
        <v>30689</v>
      </c>
      <c r="AJ588" t="s">
        <v>30690</v>
      </c>
      <c r="AK588" t="s">
        <v>30691</v>
      </c>
      <c r="AL588" t="s">
        <v>7968</v>
      </c>
      <c r="AM588" s="1" t="s">
        <v>30692</v>
      </c>
      <c r="AN588" t="s">
        <v>30693</v>
      </c>
      <c r="AO588" t="s">
        <v>30694</v>
      </c>
      <c r="AP588" t="s">
        <v>30695</v>
      </c>
      <c r="AQ588" t="s">
        <v>30695</v>
      </c>
      <c r="AR588" t="s">
        <v>30696</v>
      </c>
      <c r="AS588" t="s">
        <v>30697</v>
      </c>
      <c r="AT588" t="s">
        <v>30698</v>
      </c>
    </row>
    <row r="589" spans="1:46" hidden="1" x14ac:dyDescent="0.2">
      <c r="A589" t="s">
        <v>11404</v>
      </c>
      <c r="B589" t="s">
        <v>11405</v>
      </c>
      <c r="C589" t="s">
        <v>11406</v>
      </c>
      <c r="D589" t="s">
        <v>11407</v>
      </c>
      <c r="E589" t="s">
        <v>11408</v>
      </c>
      <c r="F589" t="s">
        <v>11409</v>
      </c>
      <c r="G589">
        <f>Kuenzle_Michaillat_proteinGroups_LFQ_M1B[[#This Row],[LFQ intensity 14371 Bj sphero]]-Kuenzle_Michaillat_proteinGroups_LFQ_M1B[[#This Row],[LFQ intensity 14370 Bj vac]]</f>
        <v>4.2510986328096578E-2</v>
      </c>
      <c r="H589">
        <f>2^Kuenzle_Michaillat_proteinGroups_LFQ_M1B[[#This Row],[Bj sphero - Bj vac]]</f>
        <v>1.0299047995166859</v>
      </c>
      <c r="I589">
        <f>Kuenzle_Michaillat_proteinGroups_LFQ_M1B[[#This Row],[LFQ intensity 14392 By sphero 1]]-Kuenzle_Michaillat_proteinGroups_LFQ_M1B[[#This Row],[LFQ intensity 14393 By vac 1]]</f>
        <v>8.3045959472016762E-3</v>
      </c>
      <c r="J589">
        <f>2^Kuenzle_Michaillat_proteinGroups_LFQ_M1B[[#This Row],[By sphero 1 - By vac 1]]</f>
        <v>1.0057729066382426</v>
      </c>
      <c r="K589">
        <f>Kuenzle_Michaillat_proteinGroups_LFQ_M1B[[#This Row],[LFQ intensity 14394 By sphero 2]]-Kuenzle_Michaillat_proteinGroups_LFQ_M1B[[#This Row],[LFQ intensity 14395 By vac 2]]</f>
        <v>2.2186279296803946E-2</v>
      </c>
      <c r="L589">
        <f>2^Kuenzle_Michaillat_proteinGroups_LFQ_M1B[[#This Row],[By sphero 2 - By vac 2]]</f>
        <v>1.0154972123582215</v>
      </c>
      <c r="M589" t="s">
        <v>34</v>
      </c>
      <c r="N589" t="s">
        <v>34</v>
      </c>
      <c r="O589" t="s">
        <v>842</v>
      </c>
      <c r="P589" t="s">
        <v>842</v>
      </c>
      <c r="Q589" t="s">
        <v>842</v>
      </c>
      <c r="R589" t="s">
        <v>11410</v>
      </c>
      <c r="S589" t="s">
        <v>11410</v>
      </c>
      <c r="T589" t="s">
        <v>11410</v>
      </c>
      <c r="U589" t="s">
        <v>11411</v>
      </c>
      <c r="V589" t="s">
        <v>42</v>
      </c>
      <c r="W589" t="s">
        <v>487</v>
      </c>
      <c r="X589" t="s">
        <v>11412</v>
      </c>
      <c r="Y589" t="s">
        <v>11413</v>
      </c>
      <c r="Z589" t="s">
        <v>513</v>
      </c>
      <c r="AA589" t="s">
        <v>1685</v>
      </c>
      <c r="AB589" t="s">
        <v>551</v>
      </c>
      <c r="AC589" t="s">
        <v>542</v>
      </c>
      <c r="AD589" t="s">
        <v>551</v>
      </c>
      <c r="AE589" t="s">
        <v>513</v>
      </c>
      <c r="AF589" t="s">
        <v>11414</v>
      </c>
      <c r="AG589" t="s">
        <v>11415</v>
      </c>
      <c r="AH589" t="s">
        <v>11416</v>
      </c>
      <c r="AI589" t="s">
        <v>11417</v>
      </c>
      <c r="AJ589" t="s">
        <v>11418</v>
      </c>
      <c r="AK589" t="s">
        <v>11419</v>
      </c>
      <c r="AL589" t="s">
        <v>11420</v>
      </c>
      <c r="AM589" s="1" t="s">
        <v>11421</v>
      </c>
      <c r="AN589" t="s">
        <v>11422</v>
      </c>
      <c r="AO589" t="s">
        <v>11423</v>
      </c>
      <c r="AP589" t="s">
        <v>11424</v>
      </c>
      <c r="AQ589" t="s">
        <v>11424</v>
      </c>
      <c r="AR589" t="s">
        <v>11425</v>
      </c>
      <c r="AS589" t="s">
        <v>11426</v>
      </c>
      <c r="AT589" t="s">
        <v>11427</v>
      </c>
    </row>
    <row r="590" spans="1:46" hidden="1" x14ac:dyDescent="0.2">
      <c r="A590" t="s">
        <v>28848</v>
      </c>
      <c r="B590" t="s">
        <v>28849</v>
      </c>
      <c r="C590" t="s">
        <v>36</v>
      </c>
      <c r="D590" t="s">
        <v>28850</v>
      </c>
      <c r="E590" t="s">
        <v>28851</v>
      </c>
      <c r="F590" t="s">
        <v>28852</v>
      </c>
      <c r="G590">
        <f>Kuenzle_Michaillat_proteinGroups_LFQ_M1B[[#This Row],[LFQ intensity 14371 Bj sphero]]-Kuenzle_Michaillat_proteinGroups_LFQ_M1B[[#This Row],[LFQ intensity 14370 Bj vac]]</f>
        <v>0.78093338012689983</v>
      </c>
      <c r="H590">
        <f>2^Kuenzle_Michaillat_proteinGroups_LFQ_M1B[[#This Row],[Bj sphero - Bj vac]]</f>
        <v>1.7182421641458447</v>
      </c>
      <c r="I590" t="e">
        <f>Kuenzle_Michaillat_proteinGroups_LFQ_M1B[[#This Row],[LFQ intensity 14392 By sphero 1]]-Kuenzle_Michaillat_proteinGroups_LFQ_M1B[[#This Row],[LFQ intensity 14393 By vac 1]]</f>
        <v>#VALUE!</v>
      </c>
      <c r="J590" t="e">
        <f>2^Kuenzle_Michaillat_proteinGroups_LFQ_M1B[[#This Row],[By sphero 1 - By vac 1]]</f>
        <v>#VALUE!</v>
      </c>
      <c r="K590">
        <f>Kuenzle_Michaillat_proteinGroups_LFQ_M1B[[#This Row],[LFQ intensity 14394 By sphero 2]]-Kuenzle_Michaillat_proteinGroups_LFQ_M1B[[#This Row],[LFQ intensity 14395 By vac 2]]</f>
        <v>-0.43142318725579898</v>
      </c>
      <c r="L590">
        <f>2^Kuenzle_Michaillat_proteinGroups_LFQ_M1B[[#This Row],[By sphero 2 - By vac 2]]</f>
        <v>0.74152992126288453</v>
      </c>
      <c r="M590" t="s">
        <v>34</v>
      </c>
      <c r="N590" t="s">
        <v>34</v>
      </c>
      <c r="O590" t="s">
        <v>165</v>
      </c>
      <c r="P590" t="s">
        <v>165</v>
      </c>
      <c r="Q590" t="s">
        <v>165</v>
      </c>
      <c r="R590" t="s">
        <v>11319</v>
      </c>
      <c r="S590" t="s">
        <v>11319</v>
      </c>
      <c r="T590" t="s">
        <v>11319</v>
      </c>
      <c r="U590" t="s">
        <v>28853</v>
      </c>
      <c r="V590" t="s">
        <v>42</v>
      </c>
      <c r="W590" t="s">
        <v>28854</v>
      </c>
      <c r="X590" t="s">
        <v>28855</v>
      </c>
      <c r="Y590" t="s">
        <v>59</v>
      </c>
      <c r="Z590" t="s">
        <v>165</v>
      </c>
      <c r="AA590" t="s">
        <v>165</v>
      </c>
      <c r="AB590" t="s">
        <v>39</v>
      </c>
      <c r="AC590" t="s">
        <v>39</v>
      </c>
      <c r="AD590" t="s">
        <v>39</v>
      </c>
      <c r="AE590" t="s">
        <v>39</v>
      </c>
      <c r="AF590" t="s">
        <v>28856</v>
      </c>
      <c r="AG590" t="s">
        <v>28857</v>
      </c>
      <c r="AH590" t="s">
        <v>28858</v>
      </c>
      <c r="AI590" t="s">
        <v>36</v>
      </c>
      <c r="AJ590" t="s">
        <v>28859</v>
      </c>
      <c r="AK590" t="s">
        <v>28860</v>
      </c>
      <c r="AL590" t="s">
        <v>28861</v>
      </c>
      <c r="AM590" s="1" t="s">
        <v>28862</v>
      </c>
      <c r="AN590" t="s">
        <v>28863</v>
      </c>
      <c r="AO590" t="s">
        <v>28864</v>
      </c>
      <c r="AP590" t="s">
        <v>28865</v>
      </c>
      <c r="AQ590" t="s">
        <v>28865</v>
      </c>
      <c r="AR590" t="s">
        <v>28866</v>
      </c>
      <c r="AS590" t="s">
        <v>28867</v>
      </c>
      <c r="AT590" t="s">
        <v>28868</v>
      </c>
    </row>
    <row r="591" spans="1:46" hidden="1" x14ac:dyDescent="0.2">
      <c r="A591" t="s">
        <v>61637</v>
      </c>
      <c r="B591" t="s">
        <v>61638</v>
      </c>
      <c r="C591" t="s">
        <v>61639</v>
      </c>
      <c r="D591" t="s">
        <v>61640</v>
      </c>
      <c r="E591" t="s">
        <v>61641</v>
      </c>
      <c r="F591" t="s">
        <v>61642</v>
      </c>
      <c r="G591">
        <f>Kuenzle_Michaillat_proteinGroups_LFQ_M1B[[#This Row],[LFQ intensity 14371 Bj sphero]]-Kuenzle_Michaillat_proteinGroups_LFQ_M1B[[#This Row],[LFQ intensity 14370 Bj vac]]</f>
        <v>-0.25281333923339844</v>
      </c>
      <c r="H591">
        <f>2^Kuenzle_Michaillat_proteinGroups_LFQ_M1B[[#This Row],[Bj sphero - Bj vac]]</f>
        <v>0.83925821615035978</v>
      </c>
      <c r="I591">
        <f>Kuenzle_Michaillat_proteinGroups_LFQ_M1B[[#This Row],[LFQ intensity 14392 By sphero 1]]-Kuenzle_Michaillat_proteinGroups_LFQ_M1B[[#This Row],[LFQ intensity 14393 By vac 1]]</f>
        <v>1.5201568602982718E-3</v>
      </c>
      <c r="J591">
        <f>2^Kuenzle_Michaillat_proteinGroups_LFQ_M1B[[#This Row],[By sphero 1 - By vac 1]]</f>
        <v>1.001054247770637</v>
      </c>
      <c r="K591">
        <f>Kuenzle_Michaillat_proteinGroups_LFQ_M1B[[#This Row],[LFQ intensity 14394 By sphero 2]]-Kuenzle_Michaillat_proteinGroups_LFQ_M1B[[#This Row],[LFQ intensity 14395 By vac 2]]</f>
        <v>0.28351593017579901</v>
      </c>
      <c r="L591">
        <f>2^Kuenzle_Michaillat_proteinGroups_LFQ_M1B[[#This Row],[By sphero 2 - By vac 2]]</f>
        <v>1.2171575552774629</v>
      </c>
      <c r="M591" t="s">
        <v>34</v>
      </c>
      <c r="N591" t="s">
        <v>34</v>
      </c>
      <c r="O591" t="s">
        <v>1883</v>
      </c>
      <c r="P591" t="s">
        <v>1883</v>
      </c>
      <c r="Q591" t="s">
        <v>1883</v>
      </c>
      <c r="R591" t="s">
        <v>27666</v>
      </c>
      <c r="S591" t="s">
        <v>27666</v>
      </c>
      <c r="T591" t="s">
        <v>27666</v>
      </c>
      <c r="U591" t="s">
        <v>61643</v>
      </c>
      <c r="V591" t="s">
        <v>42</v>
      </c>
      <c r="W591" t="s">
        <v>487</v>
      </c>
      <c r="X591" t="s">
        <v>61644</v>
      </c>
      <c r="Y591" t="s">
        <v>13131</v>
      </c>
      <c r="Z591" t="s">
        <v>1629</v>
      </c>
      <c r="AA591" t="s">
        <v>1384</v>
      </c>
      <c r="AB591" t="s">
        <v>417</v>
      </c>
      <c r="AC591" t="s">
        <v>417</v>
      </c>
      <c r="AD591" t="s">
        <v>275</v>
      </c>
      <c r="AE591" t="s">
        <v>417</v>
      </c>
      <c r="AF591" t="s">
        <v>61645</v>
      </c>
      <c r="AG591" t="s">
        <v>61646</v>
      </c>
      <c r="AH591" t="s">
        <v>61647</v>
      </c>
      <c r="AI591" t="s">
        <v>61648</v>
      </c>
      <c r="AJ591" t="s">
        <v>61649</v>
      </c>
      <c r="AK591" t="s">
        <v>61650</v>
      </c>
      <c r="AL591" t="s">
        <v>61651</v>
      </c>
      <c r="AM591" s="1" t="s">
        <v>61652</v>
      </c>
      <c r="AN591" t="s">
        <v>61653</v>
      </c>
      <c r="AO591" t="s">
        <v>61654</v>
      </c>
      <c r="AP591" t="s">
        <v>61655</v>
      </c>
      <c r="AQ591" t="s">
        <v>61655</v>
      </c>
      <c r="AR591" t="s">
        <v>61656</v>
      </c>
      <c r="AS591" t="s">
        <v>61657</v>
      </c>
      <c r="AT591" t="s">
        <v>61658</v>
      </c>
    </row>
    <row r="592" spans="1:46" hidden="1" x14ac:dyDescent="0.2">
      <c r="A592" t="s">
        <v>64342</v>
      </c>
      <c r="B592" t="s">
        <v>64343</v>
      </c>
      <c r="C592" t="s">
        <v>64344</v>
      </c>
      <c r="D592" t="s">
        <v>64345</v>
      </c>
      <c r="E592" t="s">
        <v>32128</v>
      </c>
      <c r="F592" t="s">
        <v>64346</v>
      </c>
      <c r="G592">
        <f>Kuenzle_Michaillat_proteinGroups_LFQ_M1B[[#This Row],[LFQ intensity 14371 Bj sphero]]-Kuenzle_Michaillat_proteinGroups_LFQ_M1B[[#This Row],[LFQ intensity 14370 Bj vac]]</f>
        <v>0.32580947875980115</v>
      </c>
      <c r="H592">
        <f>2^Kuenzle_Michaillat_proteinGroups_LFQ_M1B[[#This Row],[Bj sphero - Bj vac]]</f>
        <v>1.2533674907271295</v>
      </c>
      <c r="I592">
        <f>Kuenzle_Michaillat_proteinGroups_LFQ_M1B[[#This Row],[LFQ intensity 14392 By sphero 1]]-Kuenzle_Michaillat_proteinGroups_LFQ_M1B[[#This Row],[LFQ intensity 14393 By vac 1]]</f>
        <v>-0.41812705993649857</v>
      </c>
      <c r="J592">
        <f>2^Kuenzle_Michaillat_proteinGroups_LFQ_M1B[[#This Row],[By sphero 1 - By vac 1]]</f>
        <v>0.74839557836961701</v>
      </c>
      <c r="K592">
        <f>Kuenzle_Michaillat_proteinGroups_LFQ_M1B[[#This Row],[LFQ intensity 14394 By sphero 2]]-Kuenzle_Michaillat_proteinGroups_LFQ_M1B[[#This Row],[LFQ intensity 14395 By vac 2]]</f>
        <v>-5.9850692749101597E-2</v>
      </c>
      <c r="L592">
        <f>2^Kuenzle_Michaillat_proteinGroups_LFQ_M1B[[#This Row],[By sphero 2 - By vac 2]]</f>
        <v>0.95936340052888425</v>
      </c>
      <c r="M592" t="s">
        <v>34</v>
      </c>
      <c r="N592" t="s">
        <v>34</v>
      </c>
      <c r="O592" t="s">
        <v>90</v>
      </c>
      <c r="P592" t="s">
        <v>90</v>
      </c>
      <c r="Q592" t="s">
        <v>90</v>
      </c>
      <c r="R592" t="s">
        <v>15131</v>
      </c>
      <c r="S592" t="s">
        <v>15131</v>
      </c>
      <c r="T592" t="s">
        <v>15131</v>
      </c>
      <c r="U592" t="s">
        <v>64347</v>
      </c>
      <c r="V592" t="s">
        <v>42</v>
      </c>
      <c r="W592" t="s">
        <v>56303</v>
      </c>
      <c r="X592" t="s">
        <v>64348</v>
      </c>
      <c r="Y592" t="s">
        <v>712</v>
      </c>
      <c r="Z592" t="s">
        <v>113</v>
      </c>
      <c r="AA592" t="s">
        <v>65</v>
      </c>
      <c r="AB592" t="s">
        <v>59</v>
      </c>
      <c r="AC592" t="s">
        <v>113</v>
      </c>
      <c r="AD592" t="s">
        <v>59</v>
      </c>
      <c r="AE592" t="s">
        <v>39</v>
      </c>
      <c r="AF592" t="s">
        <v>64349</v>
      </c>
      <c r="AG592" t="s">
        <v>64350</v>
      </c>
      <c r="AH592" t="s">
        <v>64351</v>
      </c>
      <c r="AI592" t="s">
        <v>64352</v>
      </c>
      <c r="AJ592" t="s">
        <v>64353</v>
      </c>
      <c r="AK592" t="s">
        <v>64354</v>
      </c>
      <c r="AL592" t="s">
        <v>64355</v>
      </c>
      <c r="AM592" s="1" t="s">
        <v>64356</v>
      </c>
      <c r="AN592" t="s">
        <v>64357</v>
      </c>
      <c r="AO592" t="s">
        <v>64358</v>
      </c>
      <c r="AP592" t="s">
        <v>64359</v>
      </c>
      <c r="AQ592" t="s">
        <v>64359</v>
      </c>
      <c r="AR592" t="s">
        <v>64360</v>
      </c>
      <c r="AS592" t="s">
        <v>64361</v>
      </c>
      <c r="AT592" t="s">
        <v>64362</v>
      </c>
    </row>
    <row r="593" spans="1:46" hidden="1" x14ac:dyDescent="0.2">
      <c r="A593" t="s">
        <v>71015</v>
      </c>
      <c r="B593" t="s">
        <v>36</v>
      </c>
      <c r="C593" t="s">
        <v>71016</v>
      </c>
      <c r="D593" t="s">
        <v>71017</v>
      </c>
      <c r="E593" t="s">
        <v>71018</v>
      </c>
      <c r="F593" t="s">
        <v>71019</v>
      </c>
      <c r="G593" t="e">
        <f>Kuenzle_Michaillat_proteinGroups_LFQ_M1B[[#This Row],[LFQ intensity 14371 Bj sphero]]-Kuenzle_Michaillat_proteinGroups_LFQ_M1B[[#This Row],[LFQ intensity 14370 Bj vac]]</f>
        <v>#VALUE!</v>
      </c>
      <c r="H593" t="e">
        <f>2^Kuenzle_Michaillat_proteinGroups_LFQ_M1B[[#This Row],[Bj sphero - Bj vac]]</f>
        <v>#VALUE!</v>
      </c>
      <c r="I593">
        <f>Kuenzle_Michaillat_proteinGroups_LFQ_M1B[[#This Row],[LFQ intensity 14392 By sphero 1]]-Kuenzle_Michaillat_proteinGroups_LFQ_M1B[[#This Row],[LFQ intensity 14393 By vac 1]]</f>
        <v>1.0150604248046982</v>
      </c>
      <c r="J593">
        <f>2^Kuenzle_Michaillat_proteinGroups_LFQ_M1B[[#This Row],[By sphero 1 - By vac 1]]</f>
        <v>2.0209875367939025</v>
      </c>
      <c r="K593">
        <f>Kuenzle_Michaillat_proteinGroups_LFQ_M1B[[#This Row],[LFQ intensity 14394 By sphero 2]]-Kuenzle_Michaillat_proteinGroups_LFQ_M1B[[#This Row],[LFQ intensity 14395 By vac 2]]</f>
        <v>0.18829917907710225</v>
      </c>
      <c r="L593">
        <f>2^Kuenzle_Michaillat_proteinGroups_LFQ_M1B[[#This Row],[By sphero 2 - By vac 2]]</f>
        <v>1.13941964002403</v>
      </c>
      <c r="M593" t="s">
        <v>34</v>
      </c>
      <c r="N593" t="s">
        <v>34</v>
      </c>
      <c r="O593" t="s">
        <v>113</v>
      </c>
      <c r="P593" t="s">
        <v>113</v>
      </c>
      <c r="Q593" t="s">
        <v>113</v>
      </c>
      <c r="R593" t="s">
        <v>20146</v>
      </c>
      <c r="S593" t="s">
        <v>20146</v>
      </c>
      <c r="T593" t="s">
        <v>20146</v>
      </c>
      <c r="U593" t="s">
        <v>25086</v>
      </c>
      <c r="V593" t="s">
        <v>42</v>
      </c>
      <c r="W593" t="s">
        <v>71020</v>
      </c>
      <c r="X593" t="s">
        <v>71021</v>
      </c>
      <c r="Y593" t="s">
        <v>91</v>
      </c>
      <c r="Z593" t="s">
        <v>42</v>
      </c>
      <c r="AA593" t="s">
        <v>39</v>
      </c>
      <c r="AB593" t="s">
        <v>165</v>
      </c>
      <c r="AC593" t="s">
        <v>39</v>
      </c>
      <c r="AD593" t="s">
        <v>113</v>
      </c>
      <c r="AE593" t="s">
        <v>39</v>
      </c>
      <c r="AF593" t="s">
        <v>71022</v>
      </c>
      <c r="AG593" t="s">
        <v>71023</v>
      </c>
      <c r="AH593" t="s">
        <v>36</v>
      </c>
      <c r="AI593" t="s">
        <v>71024</v>
      </c>
      <c r="AJ593" t="s">
        <v>71025</v>
      </c>
      <c r="AK593" t="s">
        <v>71026</v>
      </c>
      <c r="AL593" t="s">
        <v>71027</v>
      </c>
      <c r="AM593" s="1" t="s">
        <v>71028</v>
      </c>
      <c r="AN593" t="s">
        <v>71029</v>
      </c>
      <c r="AO593" t="s">
        <v>71030</v>
      </c>
      <c r="AP593" t="s">
        <v>71031</v>
      </c>
      <c r="AQ593" t="s">
        <v>71031</v>
      </c>
      <c r="AR593" t="s">
        <v>71032</v>
      </c>
      <c r="AS593" t="s">
        <v>71033</v>
      </c>
      <c r="AT593" t="s">
        <v>71034</v>
      </c>
    </row>
    <row r="594" spans="1:46" hidden="1" x14ac:dyDescent="0.2">
      <c r="A594" t="s">
        <v>20862</v>
      </c>
      <c r="B594" t="s">
        <v>18034</v>
      </c>
      <c r="C594" t="s">
        <v>20863</v>
      </c>
      <c r="D594" t="s">
        <v>20864</v>
      </c>
      <c r="E594" t="s">
        <v>20865</v>
      </c>
      <c r="F594" t="s">
        <v>20866</v>
      </c>
      <c r="G594">
        <f>Kuenzle_Michaillat_proteinGroups_LFQ_M1B[[#This Row],[LFQ intensity 14371 Bj sphero]]-Kuenzle_Michaillat_proteinGroups_LFQ_M1B[[#This Row],[LFQ intensity 14370 Bj vac]]</f>
        <v>-8.7581634521498586E-2</v>
      </c>
      <c r="H594">
        <f>2^Kuenzle_Michaillat_proteinGroups_LFQ_M1B[[#This Row],[Bj sphero - Bj vac]]</f>
        <v>0.94109897615903226</v>
      </c>
      <c r="I594">
        <f>Kuenzle_Michaillat_proteinGroups_LFQ_M1B[[#This Row],[LFQ intensity 14392 By sphero 1]]-Kuenzle_Michaillat_proteinGroups_LFQ_M1B[[#This Row],[LFQ intensity 14393 By vac 1]]</f>
        <v>-2.4700164794992929E-3</v>
      </c>
      <c r="J594">
        <f>2^Kuenzle_Michaillat_proteinGroups_LFQ_M1B[[#This Row],[By sphero 1 - By vac 1]]</f>
        <v>0.99828937982268862</v>
      </c>
      <c r="K594">
        <f>Kuenzle_Michaillat_proteinGroups_LFQ_M1B[[#This Row],[LFQ intensity 14394 By sphero 2]]-Kuenzle_Michaillat_proteinGroups_LFQ_M1B[[#This Row],[LFQ intensity 14395 By vac 2]]</f>
        <v>0.19244194030759942</v>
      </c>
      <c r="L594">
        <f>2^Kuenzle_Michaillat_proteinGroups_LFQ_M1B[[#This Row],[By sphero 2 - By vac 2]]</f>
        <v>1.1426962350098657</v>
      </c>
      <c r="M594" t="s">
        <v>34</v>
      </c>
      <c r="N594" t="s">
        <v>34</v>
      </c>
      <c r="O594" t="s">
        <v>90</v>
      </c>
      <c r="P594" t="s">
        <v>90</v>
      </c>
      <c r="Q594" t="s">
        <v>90</v>
      </c>
      <c r="R594" t="s">
        <v>20867</v>
      </c>
      <c r="S594" t="s">
        <v>20867</v>
      </c>
      <c r="T594" t="s">
        <v>20867</v>
      </c>
      <c r="U594" t="s">
        <v>20868</v>
      </c>
      <c r="V594" t="s">
        <v>42</v>
      </c>
      <c r="W594" t="s">
        <v>20869</v>
      </c>
      <c r="X594" t="s">
        <v>20870</v>
      </c>
      <c r="Y594" t="s">
        <v>1858</v>
      </c>
      <c r="Z594" t="s">
        <v>91</v>
      </c>
      <c r="AA594" t="s">
        <v>91</v>
      </c>
      <c r="AB594" t="s">
        <v>90</v>
      </c>
      <c r="AC594" t="s">
        <v>90</v>
      </c>
      <c r="AD594" t="s">
        <v>92</v>
      </c>
      <c r="AE594" t="s">
        <v>90</v>
      </c>
      <c r="AF594" t="s">
        <v>20871</v>
      </c>
      <c r="AG594" t="s">
        <v>20872</v>
      </c>
      <c r="AH594" t="s">
        <v>20873</v>
      </c>
      <c r="AI594" t="s">
        <v>20874</v>
      </c>
      <c r="AJ594" t="s">
        <v>20875</v>
      </c>
      <c r="AK594" t="s">
        <v>20876</v>
      </c>
      <c r="AL594" t="s">
        <v>20877</v>
      </c>
      <c r="AM594" s="1" t="s">
        <v>20878</v>
      </c>
      <c r="AN594" t="s">
        <v>20879</v>
      </c>
      <c r="AO594" t="s">
        <v>20880</v>
      </c>
      <c r="AP594" t="s">
        <v>20881</v>
      </c>
      <c r="AQ594" t="s">
        <v>20881</v>
      </c>
      <c r="AR594" t="s">
        <v>20882</v>
      </c>
      <c r="AS594" t="s">
        <v>20883</v>
      </c>
      <c r="AT594" t="s">
        <v>20884</v>
      </c>
    </row>
    <row r="595" spans="1:46" hidden="1" x14ac:dyDescent="0.2">
      <c r="A595" t="s">
        <v>18438</v>
      </c>
      <c r="B595" t="s">
        <v>18439</v>
      </c>
      <c r="C595" t="s">
        <v>18440</v>
      </c>
      <c r="D595" t="s">
        <v>18441</v>
      </c>
      <c r="E595" t="s">
        <v>18442</v>
      </c>
      <c r="F595" t="s">
        <v>18443</v>
      </c>
      <c r="G595">
        <f>Kuenzle_Michaillat_proteinGroups_LFQ_M1B[[#This Row],[LFQ intensity 14371 Bj sphero]]-Kuenzle_Michaillat_proteinGroups_LFQ_M1B[[#This Row],[LFQ intensity 14370 Bj vac]]</f>
        <v>0.23355293273930045</v>
      </c>
      <c r="H595">
        <f>2^Kuenzle_Michaillat_proteinGroups_LFQ_M1B[[#This Row],[Bj sphero - Bj vac]]</f>
        <v>1.1757268555852076</v>
      </c>
      <c r="I595">
        <f>Kuenzle_Michaillat_proteinGroups_LFQ_M1B[[#This Row],[LFQ intensity 14392 By sphero 1]]-Kuenzle_Michaillat_proteinGroups_LFQ_M1B[[#This Row],[LFQ intensity 14393 By vac 1]]</f>
        <v>0.3742485046387003</v>
      </c>
      <c r="J595">
        <f>2^Kuenzle_Michaillat_proteinGroups_LFQ_M1B[[#This Row],[By sphero 1 - By vac 1]]</f>
        <v>1.2961642108665195</v>
      </c>
      <c r="K595">
        <f>Kuenzle_Michaillat_proteinGroups_LFQ_M1B[[#This Row],[LFQ intensity 14394 By sphero 2]]-Kuenzle_Michaillat_proteinGroups_LFQ_M1B[[#This Row],[LFQ intensity 14395 By vac 2]]</f>
        <v>-0.47594261169430041</v>
      </c>
      <c r="L595">
        <f>2^Kuenzle_Michaillat_proteinGroups_LFQ_M1B[[#This Row],[By sphero 2 - By vac 2]]</f>
        <v>0.71899686650190275</v>
      </c>
      <c r="M595" t="s">
        <v>34</v>
      </c>
      <c r="N595" t="s">
        <v>34</v>
      </c>
      <c r="O595" t="s">
        <v>165</v>
      </c>
      <c r="P595" t="s">
        <v>165</v>
      </c>
      <c r="Q595" t="s">
        <v>165</v>
      </c>
      <c r="R595" t="s">
        <v>7786</v>
      </c>
      <c r="S595" t="s">
        <v>7786</v>
      </c>
      <c r="T595" t="s">
        <v>7786</v>
      </c>
      <c r="U595" t="s">
        <v>18444</v>
      </c>
      <c r="V595" t="s">
        <v>42</v>
      </c>
      <c r="W595" t="s">
        <v>18445</v>
      </c>
      <c r="X595" t="s">
        <v>18446</v>
      </c>
      <c r="Y595" t="s">
        <v>250</v>
      </c>
      <c r="Z595" t="s">
        <v>39</v>
      </c>
      <c r="AA595" t="s">
        <v>39</v>
      </c>
      <c r="AB595" t="s">
        <v>165</v>
      </c>
      <c r="AC595" t="s">
        <v>39</v>
      </c>
      <c r="AD595" t="s">
        <v>165</v>
      </c>
      <c r="AE595" t="s">
        <v>39</v>
      </c>
      <c r="AF595" t="s">
        <v>18447</v>
      </c>
      <c r="AG595" t="s">
        <v>18448</v>
      </c>
      <c r="AH595" t="s">
        <v>18449</v>
      </c>
      <c r="AI595" t="s">
        <v>18450</v>
      </c>
      <c r="AJ595" t="s">
        <v>18451</v>
      </c>
      <c r="AK595" t="s">
        <v>18452</v>
      </c>
      <c r="AL595" t="s">
        <v>18453</v>
      </c>
      <c r="AM595" s="1" t="s">
        <v>18454</v>
      </c>
      <c r="AN595" t="s">
        <v>18455</v>
      </c>
      <c r="AO595" t="s">
        <v>18456</v>
      </c>
      <c r="AP595" t="s">
        <v>18457</v>
      </c>
      <c r="AQ595" t="s">
        <v>18457</v>
      </c>
      <c r="AR595" t="s">
        <v>18458</v>
      </c>
      <c r="AS595" t="s">
        <v>18459</v>
      </c>
      <c r="AT595" t="s">
        <v>18460</v>
      </c>
    </row>
    <row r="596" spans="1:46" hidden="1" x14ac:dyDescent="0.2">
      <c r="A596" t="s">
        <v>54408</v>
      </c>
      <c r="B596" t="s">
        <v>52655</v>
      </c>
      <c r="C596" t="s">
        <v>54409</v>
      </c>
      <c r="D596" t="s">
        <v>36</v>
      </c>
      <c r="E596" t="s">
        <v>54410</v>
      </c>
      <c r="F596" t="s">
        <v>54411</v>
      </c>
      <c r="G596">
        <f>Kuenzle_Michaillat_proteinGroups_LFQ_M1B[[#This Row],[LFQ intensity 14371 Bj sphero]]-Kuenzle_Michaillat_proteinGroups_LFQ_M1B[[#This Row],[LFQ intensity 14370 Bj vac]]</f>
        <v>-0.9363346099854013</v>
      </c>
      <c r="H596">
        <f>2^Kuenzle_Michaillat_proteinGroups_LFQ_M1B[[#This Row],[Bj sphero - Bj vac]]</f>
        <v>0.52255883690185712</v>
      </c>
      <c r="I596" t="e">
        <f>Kuenzle_Michaillat_proteinGroups_LFQ_M1B[[#This Row],[LFQ intensity 14392 By sphero 1]]-Kuenzle_Michaillat_proteinGroups_LFQ_M1B[[#This Row],[LFQ intensity 14393 By vac 1]]</f>
        <v>#VALUE!</v>
      </c>
      <c r="J596" t="e">
        <f>2^Kuenzle_Michaillat_proteinGroups_LFQ_M1B[[#This Row],[By sphero 1 - By vac 1]]</f>
        <v>#VALUE!</v>
      </c>
      <c r="K596">
        <f>Kuenzle_Michaillat_proteinGroups_LFQ_M1B[[#This Row],[LFQ intensity 14394 By sphero 2]]-Kuenzle_Michaillat_proteinGroups_LFQ_M1B[[#This Row],[LFQ intensity 14395 By vac 2]]</f>
        <v>1.0250778198243005</v>
      </c>
      <c r="L596">
        <f>2^Kuenzle_Michaillat_proteinGroups_LFQ_M1B[[#This Row],[By sphero 2 - By vac 2]]</f>
        <v>2.0350691540793564</v>
      </c>
      <c r="M596" t="s">
        <v>34</v>
      </c>
      <c r="N596" t="s">
        <v>34</v>
      </c>
      <c r="O596" t="s">
        <v>165</v>
      </c>
      <c r="P596" t="s">
        <v>165</v>
      </c>
      <c r="Q596" t="s">
        <v>165</v>
      </c>
      <c r="R596" t="s">
        <v>21067</v>
      </c>
      <c r="S596" t="s">
        <v>21067</v>
      </c>
      <c r="T596" t="s">
        <v>21067</v>
      </c>
      <c r="U596" t="s">
        <v>54412</v>
      </c>
      <c r="V596" t="s">
        <v>42</v>
      </c>
      <c r="W596" t="s">
        <v>54413</v>
      </c>
      <c r="X596" t="s">
        <v>54414</v>
      </c>
      <c r="Y596" t="s">
        <v>65</v>
      </c>
      <c r="Z596" t="s">
        <v>39</v>
      </c>
      <c r="AA596" t="s">
        <v>39</v>
      </c>
      <c r="AB596" t="s">
        <v>165</v>
      </c>
      <c r="AC596" t="s">
        <v>42</v>
      </c>
      <c r="AD596" t="s">
        <v>165</v>
      </c>
      <c r="AE596" t="s">
        <v>165</v>
      </c>
      <c r="AF596" t="s">
        <v>54415</v>
      </c>
      <c r="AG596" t="s">
        <v>54416</v>
      </c>
      <c r="AH596" t="s">
        <v>54417</v>
      </c>
      <c r="AI596" t="s">
        <v>54418</v>
      </c>
      <c r="AJ596" t="s">
        <v>36</v>
      </c>
      <c r="AK596" t="s">
        <v>54419</v>
      </c>
      <c r="AL596" t="s">
        <v>54420</v>
      </c>
      <c r="AM596" s="1" t="s">
        <v>54421</v>
      </c>
      <c r="AN596" t="s">
        <v>54422</v>
      </c>
      <c r="AO596" t="s">
        <v>54423</v>
      </c>
      <c r="AP596" t="s">
        <v>54424</v>
      </c>
      <c r="AQ596" t="s">
        <v>54424</v>
      </c>
      <c r="AR596" t="s">
        <v>54425</v>
      </c>
      <c r="AS596" t="s">
        <v>54426</v>
      </c>
      <c r="AT596" t="s">
        <v>54427</v>
      </c>
    </row>
    <row r="597" spans="1:46" hidden="1" x14ac:dyDescent="0.2">
      <c r="A597" t="s">
        <v>42123</v>
      </c>
      <c r="B597" t="s">
        <v>42124</v>
      </c>
      <c r="C597" t="s">
        <v>42125</v>
      </c>
      <c r="D597" t="s">
        <v>42126</v>
      </c>
      <c r="E597" t="s">
        <v>42127</v>
      </c>
      <c r="F597" t="s">
        <v>42128</v>
      </c>
      <c r="G597">
        <f>Kuenzle_Michaillat_proteinGroups_LFQ_M1B[[#This Row],[LFQ intensity 14371 Bj sphero]]-Kuenzle_Michaillat_proteinGroups_LFQ_M1B[[#This Row],[LFQ intensity 14370 Bj vac]]</f>
        <v>-0.25506973266599786</v>
      </c>
      <c r="H597">
        <f>2^Kuenzle_Michaillat_proteinGroups_LFQ_M1B[[#This Row],[Bj sphero - Bj vac]]</f>
        <v>0.83794663153796678</v>
      </c>
      <c r="I597">
        <f>Kuenzle_Michaillat_proteinGroups_LFQ_M1B[[#This Row],[LFQ intensity 14392 By sphero 1]]-Kuenzle_Michaillat_proteinGroups_LFQ_M1B[[#This Row],[LFQ intensity 14393 By vac 1]]</f>
        <v>-9.5380783080997844E-2</v>
      </c>
      <c r="J597">
        <f>2^Kuenzle_Michaillat_proteinGroups_LFQ_M1B[[#This Row],[By sphero 1 - By vac 1]]</f>
        <v>0.93602516154607118</v>
      </c>
      <c r="K597">
        <f>Kuenzle_Michaillat_proteinGroups_LFQ_M1B[[#This Row],[LFQ intensity 14394 By sphero 2]]-Kuenzle_Michaillat_proteinGroups_LFQ_M1B[[#This Row],[LFQ intensity 14395 By vac 2]]</f>
        <v>0.146484375</v>
      </c>
      <c r="L597">
        <f>2^Kuenzle_Michaillat_proteinGroups_LFQ_M1B[[#This Row],[By sphero 2 - By vac 2]]</f>
        <v>1.1068689143874018</v>
      </c>
      <c r="M597" t="s">
        <v>34</v>
      </c>
      <c r="N597" t="s">
        <v>34</v>
      </c>
      <c r="O597" t="s">
        <v>482</v>
      </c>
      <c r="P597" t="s">
        <v>482</v>
      </c>
      <c r="Q597" t="s">
        <v>482</v>
      </c>
      <c r="R597" t="s">
        <v>10538</v>
      </c>
      <c r="S597" t="s">
        <v>10538</v>
      </c>
      <c r="T597" t="s">
        <v>10538</v>
      </c>
      <c r="U597" t="s">
        <v>42129</v>
      </c>
      <c r="V597" t="s">
        <v>42</v>
      </c>
      <c r="W597" t="s">
        <v>42130</v>
      </c>
      <c r="X597" t="s">
        <v>42131</v>
      </c>
      <c r="Y597" t="s">
        <v>19149</v>
      </c>
      <c r="Z597" t="s">
        <v>138</v>
      </c>
      <c r="AA597" t="s">
        <v>492</v>
      </c>
      <c r="AB597" t="s">
        <v>92</v>
      </c>
      <c r="AC597" t="s">
        <v>521</v>
      </c>
      <c r="AD597" t="s">
        <v>521</v>
      </c>
      <c r="AE597" t="s">
        <v>521</v>
      </c>
      <c r="AF597" t="s">
        <v>42132</v>
      </c>
      <c r="AG597" t="s">
        <v>42133</v>
      </c>
      <c r="AH597" t="s">
        <v>42134</v>
      </c>
      <c r="AI597" t="s">
        <v>42135</v>
      </c>
      <c r="AJ597" t="s">
        <v>42136</v>
      </c>
      <c r="AK597" t="s">
        <v>42137</v>
      </c>
      <c r="AL597" t="s">
        <v>42138</v>
      </c>
      <c r="AM597" s="1" t="s">
        <v>42139</v>
      </c>
      <c r="AN597" t="s">
        <v>42140</v>
      </c>
      <c r="AO597" t="s">
        <v>42141</v>
      </c>
      <c r="AP597" t="s">
        <v>42142</v>
      </c>
      <c r="AQ597" t="s">
        <v>42143</v>
      </c>
      <c r="AR597" t="s">
        <v>42144</v>
      </c>
      <c r="AS597" t="s">
        <v>42145</v>
      </c>
      <c r="AT597" t="s">
        <v>42146</v>
      </c>
    </row>
    <row r="598" spans="1:46" hidden="1" x14ac:dyDescent="0.2">
      <c r="A598" t="s">
        <v>59707</v>
      </c>
      <c r="B598" t="s">
        <v>37792</v>
      </c>
      <c r="C598" t="s">
        <v>59708</v>
      </c>
      <c r="D598" t="s">
        <v>59709</v>
      </c>
      <c r="E598" t="s">
        <v>59710</v>
      </c>
      <c r="F598" t="s">
        <v>36</v>
      </c>
      <c r="G598">
        <f>Kuenzle_Michaillat_proteinGroups_LFQ_M1B[[#This Row],[LFQ intensity 14371 Bj sphero]]-Kuenzle_Michaillat_proteinGroups_LFQ_M1B[[#This Row],[LFQ intensity 14370 Bj vac]]</f>
        <v>0.14841651916510301</v>
      </c>
      <c r="H598">
        <f>2^Kuenzle_Michaillat_proteinGroups_LFQ_M1B[[#This Row],[Bj sphero - Bj vac]]</f>
        <v>1.1083522930534813</v>
      </c>
      <c r="I598">
        <f>Kuenzle_Michaillat_proteinGroups_LFQ_M1B[[#This Row],[LFQ intensity 14392 By sphero 1]]-Kuenzle_Michaillat_proteinGroups_LFQ_M1B[[#This Row],[LFQ intensity 14393 By vac 1]]</f>
        <v>9.0480804443298979E-2</v>
      </c>
      <c r="J598">
        <f>2^Kuenzle_Michaillat_proteinGroups_LFQ_M1B[[#This Row],[By sphero 1 - By vac 1]]</f>
        <v>1.064724962350476</v>
      </c>
      <c r="K598" t="e">
        <f>Kuenzle_Michaillat_proteinGroups_LFQ_M1B[[#This Row],[LFQ intensity 14394 By sphero 2]]-Kuenzle_Michaillat_proteinGroups_LFQ_M1B[[#This Row],[LFQ intensity 14395 By vac 2]]</f>
        <v>#VALUE!</v>
      </c>
      <c r="L598" t="e">
        <f>2^Kuenzle_Michaillat_proteinGroups_LFQ_M1B[[#This Row],[By sphero 2 - By vac 2]]</f>
        <v>#VALUE!</v>
      </c>
      <c r="M598" t="s">
        <v>34</v>
      </c>
      <c r="N598" t="s">
        <v>34</v>
      </c>
      <c r="O598" t="s">
        <v>250</v>
      </c>
      <c r="P598" t="s">
        <v>250</v>
      </c>
      <c r="Q598" t="s">
        <v>250</v>
      </c>
      <c r="R598" t="s">
        <v>25592</v>
      </c>
      <c r="S598" t="s">
        <v>25592</v>
      </c>
      <c r="T598" t="s">
        <v>25592</v>
      </c>
      <c r="U598" t="s">
        <v>59711</v>
      </c>
      <c r="V598" t="s">
        <v>42</v>
      </c>
      <c r="W598" t="s">
        <v>59712</v>
      </c>
      <c r="X598" t="s">
        <v>59713</v>
      </c>
      <c r="Y598" t="s">
        <v>811</v>
      </c>
      <c r="Z598" t="s">
        <v>65</v>
      </c>
      <c r="AA598" t="s">
        <v>59</v>
      </c>
      <c r="AB598" t="s">
        <v>113</v>
      </c>
      <c r="AC598" t="s">
        <v>39</v>
      </c>
      <c r="AD598" t="s">
        <v>113</v>
      </c>
      <c r="AE598" t="s">
        <v>42</v>
      </c>
      <c r="AF598" t="s">
        <v>59714</v>
      </c>
      <c r="AG598" t="s">
        <v>57573</v>
      </c>
      <c r="AH598" t="s">
        <v>59715</v>
      </c>
      <c r="AI598" t="s">
        <v>59716</v>
      </c>
      <c r="AJ598" t="s">
        <v>59717</v>
      </c>
      <c r="AK598" t="s">
        <v>59718</v>
      </c>
      <c r="AL598" t="s">
        <v>36</v>
      </c>
      <c r="AM598" s="1" t="s">
        <v>59719</v>
      </c>
      <c r="AN598" t="s">
        <v>59720</v>
      </c>
      <c r="AO598" t="s">
        <v>59721</v>
      </c>
      <c r="AP598" t="s">
        <v>59722</v>
      </c>
      <c r="AQ598" t="s">
        <v>59722</v>
      </c>
      <c r="AR598" t="s">
        <v>59723</v>
      </c>
      <c r="AS598" t="s">
        <v>59724</v>
      </c>
      <c r="AT598" t="s">
        <v>59725</v>
      </c>
    </row>
    <row r="599" spans="1:46" hidden="1" x14ac:dyDescent="0.2">
      <c r="A599" t="s">
        <v>1748</v>
      </c>
      <c r="B599" t="s">
        <v>1749</v>
      </c>
      <c r="C599" t="s">
        <v>1750</v>
      </c>
      <c r="D599" t="s">
        <v>1751</v>
      </c>
      <c r="E599" t="s">
        <v>1752</v>
      </c>
      <c r="F599" t="s">
        <v>1753</v>
      </c>
      <c r="G599">
        <f>Kuenzle_Michaillat_proteinGroups_LFQ_M1B[[#This Row],[LFQ intensity 14371 Bj sphero]]-Kuenzle_Michaillat_proteinGroups_LFQ_M1B[[#This Row],[LFQ intensity 14370 Bj vac]]</f>
        <v>0.55294799804689987</v>
      </c>
      <c r="H599">
        <f>2^Kuenzle_Michaillat_proteinGroups_LFQ_M1B[[#This Row],[Bj sphero - Bj vac]]</f>
        <v>1.4670804622884759</v>
      </c>
      <c r="I599">
        <f>Kuenzle_Michaillat_proteinGroups_LFQ_M1B[[#This Row],[LFQ intensity 14392 By sphero 1]]-Kuenzle_Michaillat_proteinGroups_LFQ_M1B[[#This Row],[LFQ intensity 14393 By vac 1]]</f>
        <v>-0.67541694641110084</v>
      </c>
      <c r="J599">
        <f>2^Kuenzle_Michaillat_proteinGroups_LFQ_M1B[[#This Row],[By sphero 1 - By vac 1]]</f>
        <v>0.62615123217977775</v>
      </c>
      <c r="K599">
        <f>Kuenzle_Michaillat_proteinGroups_LFQ_M1B[[#This Row],[LFQ intensity 14394 By sphero 2]]-Kuenzle_Michaillat_proteinGroups_LFQ_M1B[[#This Row],[LFQ intensity 14395 By vac 2]]</f>
        <v>0.33530998229980113</v>
      </c>
      <c r="L599">
        <f>2^Kuenzle_Michaillat_proteinGroups_LFQ_M1B[[#This Row],[By sphero 2 - By vac 2]]</f>
        <v>1.2616484617345454</v>
      </c>
      <c r="M599" t="s">
        <v>34</v>
      </c>
      <c r="N599" t="s">
        <v>34</v>
      </c>
      <c r="O599" t="s">
        <v>59</v>
      </c>
      <c r="P599" t="s">
        <v>59</v>
      </c>
      <c r="Q599" t="s">
        <v>59</v>
      </c>
      <c r="R599" t="s">
        <v>1754</v>
      </c>
      <c r="S599" t="s">
        <v>1754</v>
      </c>
      <c r="T599" t="s">
        <v>1754</v>
      </c>
      <c r="U599" t="s">
        <v>1755</v>
      </c>
      <c r="V599" t="s">
        <v>42</v>
      </c>
      <c r="W599" t="s">
        <v>1756</v>
      </c>
      <c r="X599" t="s">
        <v>1757</v>
      </c>
      <c r="Y599" t="s">
        <v>255</v>
      </c>
      <c r="Z599" t="s">
        <v>65</v>
      </c>
      <c r="AA599" t="s">
        <v>65</v>
      </c>
      <c r="AB599" t="s">
        <v>165</v>
      </c>
      <c r="AC599" t="s">
        <v>165</v>
      </c>
      <c r="AD599" t="s">
        <v>39</v>
      </c>
      <c r="AE599" t="s">
        <v>165</v>
      </c>
      <c r="AF599" t="s">
        <v>1758</v>
      </c>
      <c r="AG599" t="s">
        <v>1759</v>
      </c>
      <c r="AH599" t="s">
        <v>1760</v>
      </c>
      <c r="AI599" t="s">
        <v>1761</v>
      </c>
      <c r="AJ599" t="s">
        <v>1762</v>
      </c>
      <c r="AK599" t="s">
        <v>1763</v>
      </c>
      <c r="AL599" t="s">
        <v>1764</v>
      </c>
      <c r="AM599" s="1" t="s">
        <v>1765</v>
      </c>
      <c r="AN599" t="s">
        <v>1766</v>
      </c>
      <c r="AO599" t="s">
        <v>1767</v>
      </c>
      <c r="AP599" t="s">
        <v>1768</v>
      </c>
      <c r="AQ599" t="s">
        <v>1768</v>
      </c>
      <c r="AR599" t="s">
        <v>1769</v>
      </c>
      <c r="AS599" t="s">
        <v>1770</v>
      </c>
      <c r="AT599" t="s">
        <v>1771</v>
      </c>
    </row>
    <row r="600" spans="1:46" hidden="1" x14ac:dyDescent="0.2">
      <c r="A600" t="s">
        <v>24515</v>
      </c>
      <c r="B600" t="s">
        <v>24516</v>
      </c>
      <c r="C600" t="s">
        <v>24517</v>
      </c>
      <c r="D600" t="s">
        <v>24518</v>
      </c>
      <c r="E600" t="s">
        <v>24519</v>
      </c>
      <c r="F600" t="s">
        <v>24520</v>
      </c>
      <c r="G600">
        <f>Kuenzle_Michaillat_proteinGroups_LFQ_M1B[[#This Row],[LFQ intensity 14371 Bj sphero]]-Kuenzle_Michaillat_proteinGroups_LFQ_M1B[[#This Row],[LFQ intensity 14370 Bj vac]]</f>
        <v>-0.1080513000487997</v>
      </c>
      <c r="H600">
        <f>2^Kuenzle_Michaillat_proteinGroups_LFQ_M1B[[#This Row],[Bj sphero - Bj vac]]</f>
        <v>0.92784048328353841</v>
      </c>
      <c r="I600">
        <f>Kuenzle_Michaillat_proteinGroups_LFQ_M1B[[#This Row],[LFQ intensity 14392 By sphero 1]]-Kuenzle_Michaillat_proteinGroups_LFQ_M1B[[#This Row],[LFQ intensity 14393 By vac 1]]</f>
        <v>0.34122657775879972</v>
      </c>
      <c r="J600">
        <f>2^Kuenzle_Michaillat_proteinGroups_LFQ_M1B[[#This Row],[By sphero 1 - By vac 1]]</f>
        <v>1.2668331964517237</v>
      </c>
      <c r="K600">
        <f>Kuenzle_Michaillat_proteinGroups_LFQ_M1B[[#This Row],[LFQ intensity 14394 By sphero 2]]-Kuenzle_Michaillat_proteinGroups_LFQ_M1B[[#This Row],[LFQ intensity 14395 By vac 2]]</f>
        <v>-0.14007186889650214</v>
      </c>
      <c r="L600">
        <f>2^Kuenzle_Michaillat_proteinGroups_LFQ_M1B[[#This Row],[By sphero 2 - By vac 2]]</f>
        <v>0.90747394772035406</v>
      </c>
      <c r="M600" t="s">
        <v>34</v>
      </c>
      <c r="N600" t="s">
        <v>34</v>
      </c>
      <c r="O600" t="s">
        <v>250</v>
      </c>
      <c r="P600" t="s">
        <v>250</v>
      </c>
      <c r="Q600" t="s">
        <v>250</v>
      </c>
      <c r="R600" t="s">
        <v>20767</v>
      </c>
      <c r="S600" t="s">
        <v>20767</v>
      </c>
      <c r="T600" t="s">
        <v>20767</v>
      </c>
      <c r="U600" t="s">
        <v>24521</v>
      </c>
      <c r="V600" t="s">
        <v>42</v>
      </c>
      <c r="W600" t="s">
        <v>24522</v>
      </c>
      <c r="X600" t="s">
        <v>24523</v>
      </c>
      <c r="Y600" t="s">
        <v>396</v>
      </c>
      <c r="Z600" t="s">
        <v>45</v>
      </c>
      <c r="AA600" t="s">
        <v>113</v>
      </c>
      <c r="AB600" t="s">
        <v>45</v>
      </c>
      <c r="AC600" t="s">
        <v>165</v>
      </c>
      <c r="AD600" t="s">
        <v>65</v>
      </c>
      <c r="AE600" t="s">
        <v>113</v>
      </c>
      <c r="AF600" t="s">
        <v>24524</v>
      </c>
      <c r="AG600" t="s">
        <v>24525</v>
      </c>
      <c r="AH600" t="s">
        <v>24526</v>
      </c>
      <c r="AI600" t="s">
        <v>24527</v>
      </c>
      <c r="AJ600" t="s">
        <v>24528</v>
      </c>
      <c r="AK600" t="s">
        <v>24529</v>
      </c>
      <c r="AL600" t="s">
        <v>24530</v>
      </c>
      <c r="AM600" s="1" t="s">
        <v>24531</v>
      </c>
      <c r="AN600" t="s">
        <v>24532</v>
      </c>
      <c r="AO600" t="s">
        <v>24533</v>
      </c>
      <c r="AP600" t="s">
        <v>24534</v>
      </c>
      <c r="AQ600" t="s">
        <v>24534</v>
      </c>
      <c r="AR600" t="s">
        <v>24535</v>
      </c>
      <c r="AS600" t="s">
        <v>24536</v>
      </c>
      <c r="AT600" t="s">
        <v>24537</v>
      </c>
    </row>
    <row r="601" spans="1:46" hidden="1" x14ac:dyDescent="0.2">
      <c r="A601" t="s">
        <v>15741</v>
      </c>
      <c r="B601" t="s">
        <v>15742</v>
      </c>
      <c r="C601" t="s">
        <v>15743</v>
      </c>
      <c r="D601" t="s">
        <v>15744</v>
      </c>
      <c r="E601" t="s">
        <v>15745</v>
      </c>
      <c r="F601" t="s">
        <v>8295</v>
      </c>
      <c r="G601">
        <f>Kuenzle_Michaillat_proteinGroups_LFQ_M1B[[#This Row],[LFQ intensity 14371 Bj sphero]]-Kuenzle_Michaillat_proteinGroups_LFQ_M1B[[#This Row],[LFQ intensity 14370 Bj vac]]</f>
        <v>0.20376014709470169</v>
      </c>
      <c r="H601">
        <f>2^Kuenzle_Michaillat_proteinGroups_LFQ_M1B[[#This Row],[Bj sphero - Bj vac]]</f>
        <v>1.1516961530709595</v>
      </c>
      <c r="I601">
        <f>Kuenzle_Michaillat_proteinGroups_LFQ_M1B[[#This Row],[LFQ intensity 14392 By sphero 1]]-Kuenzle_Michaillat_proteinGroups_LFQ_M1B[[#This Row],[LFQ intensity 14393 By vac 1]]</f>
        <v>-0.49185180664060013</v>
      </c>
      <c r="J601">
        <f>2^Kuenzle_Michaillat_proteinGroups_LFQ_M1B[[#This Row],[By sphero 1 - By vac 1]]</f>
        <v>0.71111174680515232</v>
      </c>
      <c r="K601">
        <f>Kuenzle_Michaillat_proteinGroups_LFQ_M1B[[#This Row],[LFQ intensity 14394 By sphero 2]]-Kuenzle_Michaillat_proteinGroups_LFQ_M1B[[#This Row],[LFQ intensity 14395 By vac 2]]</f>
        <v>0.24022102355960229</v>
      </c>
      <c r="L601">
        <f>2^Kuenzle_Michaillat_proteinGroups_LFQ_M1B[[#This Row],[By sphero 2 - By vac 2]]</f>
        <v>1.1811736055587065</v>
      </c>
      <c r="M601" t="s">
        <v>34</v>
      </c>
      <c r="N601" t="s">
        <v>34</v>
      </c>
      <c r="O601" t="s">
        <v>59</v>
      </c>
      <c r="P601" t="s">
        <v>59</v>
      </c>
      <c r="Q601" t="s">
        <v>59</v>
      </c>
      <c r="R601" t="s">
        <v>13830</v>
      </c>
      <c r="S601" t="s">
        <v>13830</v>
      </c>
      <c r="T601" t="s">
        <v>13830</v>
      </c>
      <c r="U601" t="s">
        <v>15746</v>
      </c>
      <c r="V601" t="s">
        <v>42</v>
      </c>
      <c r="W601" t="s">
        <v>15747</v>
      </c>
      <c r="X601" t="s">
        <v>15748</v>
      </c>
      <c r="Y601" t="s">
        <v>492</v>
      </c>
      <c r="Z601" t="s">
        <v>65</v>
      </c>
      <c r="AA601" t="s">
        <v>45</v>
      </c>
      <c r="AB601" t="s">
        <v>65</v>
      </c>
      <c r="AC601" t="s">
        <v>45</v>
      </c>
      <c r="AD601" t="s">
        <v>45</v>
      </c>
      <c r="AE601" t="s">
        <v>45</v>
      </c>
      <c r="AF601" t="s">
        <v>15749</v>
      </c>
      <c r="AG601" t="s">
        <v>15750</v>
      </c>
      <c r="AH601" t="s">
        <v>15751</v>
      </c>
      <c r="AI601" t="s">
        <v>15752</v>
      </c>
      <c r="AJ601" t="s">
        <v>15753</v>
      </c>
      <c r="AK601" t="s">
        <v>15754</v>
      </c>
      <c r="AL601" t="s">
        <v>15755</v>
      </c>
      <c r="AM601" s="1" t="s">
        <v>15756</v>
      </c>
      <c r="AN601" t="s">
        <v>15757</v>
      </c>
      <c r="AO601" t="s">
        <v>15758</v>
      </c>
      <c r="AP601" t="s">
        <v>15759</v>
      </c>
      <c r="AQ601" t="s">
        <v>15759</v>
      </c>
      <c r="AR601" t="s">
        <v>15760</v>
      </c>
      <c r="AS601" t="s">
        <v>15761</v>
      </c>
      <c r="AT601" t="s">
        <v>15762</v>
      </c>
    </row>
    <row r="602" spans="1:46" hidden="1" x14ac:dyDescent="0.2">
      <c r="A602" t="s">
        <v>42422</v>
      </c>
      <c r="B602" t="s">
        <v>1860</v>
      </c>
      <c r="C602" t="s">
        <v>42423</v>
      </c>
      <c r="D602" t="s">
        <v>42424</v>
      </c>
      <c r="E602" t="s">
        <v>42425</v>
      </c>
      <c r="F602" t="s">
        <v>42426</v>
      </c>
      <c r="G602">
        <f>Kuenzle_Michaillat_proteinGroups_LFQ_M1B[[#This Row],[LFQ intensity 14371 Bj sphero]]-Kuenzle_Michaillat_proteinGroups_LFQ_M1B[[#This Row],[LFQ intensity 14370 Bj vac]]</f>
        <v>-0.28848648071290128</v>
      </c>
      <c r="H602">
        <f>2^Kuenzle_Michaillat_proteinGroups_LFQ_M1B[[#This Row],[Bj sphero - Bj vac]]</f>
        <v>0.81876056300494782</v>
      </c>
      <c r="I602">
        <f>Kuenzle_Michaillat_proteinGroups_LFQ_M1B[[#This Row],[LFQ intensity 14392 By sphero 1]]-Kuenzle_Michaillat_proteinGroups_LFQ_M1B[[#This Row],[LFQ intensity 14393 By vac 1]]</f>
        <v>-0.111742019653299</v>
      </c>
      <c r="J602">
        <f>2^Kuenzle_Michaillat_proteinGroups_LFQ_M1B[[#This Row],[By sphero 1 - By vac 1]]</f>
        <v>0.92546990424353071</v>
      </c>
      <c r="K602">
        <f>Kuenzle_Michaillat_proteinGroups_LFQ_M1B[[#This Row],[LFQ intensity 14394 By sphero 2]]-Kuenzle_Michaillat_proteinGroups_LFQ_M1B[[#This Row],[LFQ intensity 14395 By vac 2]]</f>
        <v>0.50046920776360082</v>
      </c>
      <c r="L602">
        <f>2^Kuenzle_Michaillat_proteinGroups_LFQ_M1B[[#This Row],[By sphero 2 - By vac 2]]</f>
        <v>1.4146735819063738</v>
      </c>
      <c r="M602" t="s">
        <v>34</v>
      </c>
      <c r="N602" t="s">
        <v>34</v>
      </c>
      <c r="O602" t="s">
        <v>91</v>
      </c>
      <c r="P602" t="s">
        <v>91</v>
      </c>
      <c r="Q602" t="s">
        <v>250</v>
      </c>
      <c r="R602" t="s">
        <v>10102</v>
      </c>
      <c r="S602" t="s">
        <v>10102</v>
      </c>
      <c r="T602" t="s">
        <v>9801</v>
      </c>
      <c r="U602" t="s">
        <v>42427</v>
      </c>
      <c r="V602" t="s">
        <v>42</v>
      </c>
      <c r="W602" t="s">
        <v>42428</v>
      </c>
      <c r="X602" t="s">
        <v>42429</v>
      </c>
      <c r="Y602" t="s">
        <v>811</v>
      </c>
      <c r="Z602" t="s">
        <v>65</v>
      </c>
      <c r="AA602" t="s">
        <v>65</v>
      </c>
      <c r="AB602" t="s">
        <v>65</v>
      </c>
      <c r="AC602" t="s">
        <v>45</v>
      </c>
      <c r="AD602" t="s">
        <v>65</v>
      </c>
      <c r="AE602" t="s">
        <v>65</v>
      </c>
      <c r="AF602" t="s">
        <v>42430</v>
      </c>
      <c r="AG602" t="s">
        <v>42431</v>
      </c>
      <c r="AH602" t="s">
        <v>42432</v>
      </c>
      <c r="AI602" t="s">
        <v>42433</v>
      </c>
      <c r="AJ602" t="s">
        <v>42434</v>
      </c>
      <c r="AK602" t="s">
        <v>42435</v>
      </c>
      <c r="AL602" t="s">
        <v>42436</v>
      </c>
      <c r="AM602" s="1" t="s">
        <v>42437</v>
      </c>
      <c r="AN602" t="s">
        <v>42438</v>
      </c>
      <c r="AO602" t="s">
        <v>42439</v>
      </c>
      <c r="AP602" t="s">
        <v>42440</v>
      </c>
      <c r="AQ602" t="s">
        <v>42440</v>
      </c>
      <c r="AR602" t="s">
        <v>42441</v>
      </c>
      <c r="AS602" t="s">
        <v>42442</v>
      </c>
      <c r="AT602" t="s">
        <v>42443</v>
      </c>
    </row>
    <row r="603" spans="1:46" hidden="1" x14ac:dyDescent="0.2">
      <c r="A603" t="s">
        <v>43696</v>
      </c>
      <c r="B603" t="s">
        <v>43697</v>
      </c>
      <c r="C603" t="s">
        <v>43698</v>
      </c>
      <c r="D603" t="s">
        <v>43699</v>
      </c>
      <c r="E603" t="s">
        <v>43700</v>
      </c>
      <c r="F603" t="s">
        <v>43701</v>
      </c>
      <c r="G603">
        <f>Kuenzle_Michaillat_proteinGroups_LFQ_M1B[[#This Row],[LFQ intensity 14371 Bj sphero]]-Kuenzle_Michaillat_proteinGroups_LFQ_M1B[[#This Row],[LFQ intensity 14370 Bj vac]]</f>
        <v>-5.8048248291097337E-2</v>
      </c>
      <c r="H603">
        <f>2^Kuenzle_Michaillat_proteinGroups_LFQ_M1B[[#This Row],[Bj sphero - Bj vac]]</f>
        <v>0.96056273915625923</v>
      </c>
      <c r="I603">
        <f>Kuenzle_Michaillat_proteinGroups_LFQ_M1B[[#This Row],[LFQ intensity 14392 By sphero 1]]-Kuenzle_Michaillat_proteinGroups_LFQ_M1B[[#This Row],[LFQ intensity 14393 By vac 1]]</f>
        <v>0.16721725463860082</v>
      </c>
      <c r="J603">
        <f>2^Kuenzle_Michaillat_proteinGroups_LFQ_M1B[[#This Row],[By sphero 1 - By vac 1]]</f>
        <v>1.1228905047947866</v>
      </c>
      <c r="K603">
        <f>Kuenzle_Michaillat_proteinGroups_LFQ_M1B[[#This Row],[LFQ intensity 14394 By sphero 2]]-Kuenzle_Michaillat_proteinGroups_LFQ_M1B[[#This Row],[LFQ intensity 14395 By vac 2]]</f>
        <v>0.20506858825680041</v>
      </c>
      <c r="L603">
        <f>2^Kuenzle_Michaillat_proteinGroups_LFQ_M1B[[#This Row],[By sphero 2 - By vac 2]]</f>
        <v>1.1527411488355366</v>
      </c>
      <c r="M603" t="s">
        <v>34</v>
      </c>
      <c r="N603" t="s">
        <v>34</v>
      </c>
      <c r="O603" t="s">
        <v>491</v>
      </c>
      <c r="P603" t="s">
        <v>491</v>
      </c>
      <c r="Q603" t="s">
        <v>491</v>
      </c>
      <c r="R603" t="s">
        <v>1579</v>
      </c>
      <c r="S603" t="s">
        <v>1579</v>
      </c>
      <c r="T603" t="s">
        <v>1579</v>
      </c>
      <c r="U603" t="s">
        <v>43702</v>
      </c>
      <c r="V603" t="s">
        <v>42</v>
      </c>
      <c r="W603" t="s">
        <v>487</v>
      </c>
      <c r="X603" t="s">
        <v>43703</v>
      </c>
      <c r="Y603" t="s">
        <v>14526</v>
      </c>
      <c r="Z603" t="s">
        <v>492</v>
      </c>
      <c r="AA603" t="s">
        <v>491</v>
      </c>
      <c r="AB603" t="s">
        <v>712</v>
      </c>
      <c r="AC603" t="s">
        <v>811</v>
      </c>
      <c r="AD603" t="s">
        <v>811</v>
      </c>
      <c r="AE603" t="s">
        <v>811</v>
      </c>
      <c r="AF603" t="s">
        <v>43704</v>
      </c>
      <c r="AG603" t="s">
        <v>43705</v>
      </c>
      <c r="AH603" t="s">
        <v>43706</v>
      </c>
      <c r="AI603" t="s">
        <v>43707</v>
      </c>
      <c r="AJ603" t="s">
        <v>43708</v>
      </c>
      <c r="AK603" t="s">
        <v>43709</v>
      </c>
      <c r="AL603" t="s">
        <v>43710</v>
      </c>
      <c r="AM603" s="1" t="s">
        <v>43711</v>
      </c>
      <c r="AN603" t="s">
        <v>43712</v>
      </c>
      <c r="AO603" t="s">
        <v>43713</v>
      </c>
      <c r="AP603" t="s">
        <v>43714</v>
      </c>
      <c r="AQ603" t="s">
        <v>43714</v>
      </c>
      <c r="AR603" t="s">
        <v>43715</v>
      </c>
      <c r="AS603" t="s">
        <v>43716</v>
      </c>
      <c r="AT603" t="s">
        <v>43717</v>
      </c>
    </row>
    <row r="604" spans="1:46" hidden="1" x14ac:dyDescent="0.2">
      <c r="A604" t="s">
        <v>61331</v>
      </c>
      <c r="B604" t="s">
        <v>61332</v>
      </c>
      <c r="C604" t="s">
        <v>61333</v>
      </c>
      <c r="D604" t="s">
        <v>61334</v>
      </c>
      <c r="E604" t="s">
        <v>14254</v>
      </c>
      <c r="F604" t="s">
        <v>61335</v>
      </c>
      <c r="G604">
        <f>Kuenzle_Michaillat_proteinGroups_LFQ_M1B[[#This Row],[LFQ intensity 14371 Bj sphero]]-Kuenzle_Michaillat_proteinGroups_LFQ_M1B[[#This Row],[LFQ intensity 14370 Bj vac]]</f>
        <v>0.4540824890137003</v>
      </c>
      <c r="H604">
        <f>2^Kuenzle_Michaillat_proteinGroups_LFQ_M1B[[#This Row],[Bj sphero - Bj vac]]</f>
        <v>1.3699113051824017</v>
      </c>
      <c r="I604">
        <f>Kuenzle_Michaillat_proteinGroups_LFQ_M1B[[#This Row],[LFQ intensity 14392 By sphero 1]]-Kuenzle_Michaillat_proteinGroups_LFQ_M1B[[#This Row],[LFQ intensity 14393 By vac 1]]</f>
        <v>-0.53072547912600143</v>
      </c>
      <c r="J604">
        <f>2^Kuenzle_Michaillat_proteinGroups_LFQ_M1B[[#This Row],[By sphero 1 - By vac 1]]</f>
        <v>0.692206560891926</v>
      </c>
      <c r="K604">
        <f>Kuenzle_Michaillat_proteinGroups_LFQ_M1B[[#This Row],[LFQ intensity 14394 By sphero 2]]-Kuenzle_Michaillat_proteinGroups_LFQ_M1B[[#This Row],[LFQ intensity 14395 By vac 2]]</f>
        <v>-0.11337089538569955</v>
      </c>
      <c r="L604">
        <f>2^Kuenzle_Michaillat_proteinGroups_LFQ_M1B[[#This Row],[By sphero 2 - By vac 2]]</f>
        <v>0.92442559152496018</v>
      </c>
      <c r="M604" t="s">
        <v>34</v>
      </c>
      <c r="N604" t="s">
        <v>34</v>
      </c>
      <c r="O604" t="s">
        <v>65</v>
      </c>
      <c r="P604" t="s">
        <v>65</v>
      </c>
      <c r="Q604" t="s">
        <v>65</v>
      </c>
      <c r="R604" t="s">
        <v>521</v>
      </c>
      <c r="S604" t="s">
        <v>521</v>
      </c>
      <c r="T604" t="s">
        <v>521</v>
      </c>
      <c r="U604" t="s">
        <v>61336</v>
      </c>
      <c r="V604" t="s">
        <v>42</v>
      </c>
      <c r="W604" t="s">
        <v>61337</v>
      </c>
      <c r="X604" t="s">
        <v>61338</v>
      </c>
      <c r="Y604" t="s">
        <v>811</v>
      </c>
      <c r="Z604" t="s">
        <v>39</v>
      </c>
      <c r="AA604" t="s">
        <v>113</v>
      </c>
      <c r="AB604" t="s">
        <v>45</v>
      </c>
      <c r="AC604" t="s">
        <v>45</v>
      </c>
      <c r="AD604" t="s">
        <v>113</v>
      </c>
      <c r="AE604" t="s">
        <v>113</v>
      </c>
      <c r="AF604" t="s">
        <v>61339</v>
      </c>
      <c r="AG604" t="s">
        <v>61340</v>
      </c>
      <c r="AH604" t="s">
        <v>61341</v>
      </c>
      <c r="AI604" t="s">
        <v>61342</v>
      </c>
      <c r="AJ604" t="s">
        <v>61343</v>
      </c>
      <c r="AK604" t="s">
        <v>61344</v>
      </c>
      <c r="AL604" t="s">
        <v>61345</v>
      </c>
      <c r="AM604" s="1" t="s">
        <v>61346</v>
      </c>
      <c r="AN604" t="s">
        <v>61347</v>
      </c>
      <c r="AO604" t="s">
        <v>61348</v>
      </c>
      <c r="AP604" t="s">
        <v>61349</v>
      </c>
      <c r="AQ604" t="s">
        <v>61349</v>
      </c>
      <c r="AR604" t="s">
        <v>61350</v>
      </c>
      <c r="AS604" t="s">
        <v>61351</v>
      </c>
      <c r="AT604" t="s">
        <v>61352</v>
      </c>
    </row>
    <row r="605" spans="1:46" hidden="1" x14ac:dyDescent="0.2">
      <c r="A605" t="s">
        <v>3390</v>
      </c>
      <c r="B605" t="s">
        <v>3391</v>
      </c>
      <c r="C605" t="s">
        <v>3392</v>
      </c>
      <c r="D605" t="s">
        <v>3393</v>
      </c>
      <c r="E605" t="s">
        <v>3394</v>
      </c>
      <c r="F605" t="s">
        <v>3395</v>
      </c>
      <c r="G605">
        <f>Kuenzle_Michaillat_proteinGroups_LFQ_M1B[[#This Row],[LFQ intensity 14371 Bj sphero]]-Kuenzle_Michaillat_proteinGroups_LFQ_M1B[[#This Row],[LFQ intensity 14370 Bj vac]]</f>
        <v>3.5614013671899869E-2</v>
      </c>
      <c r="H605">
        <f>2^Kuenzle_Michaillat_proteinGroups_LFQ_M1B[[#This Row],[Bj sphero - Bj vac]]</f>
        <v>1.0249929691132114</v>
      </c>
      <c r="I605">
        <f>Kuenzle_Michaillat_proteinGroups_LFQ_M1B[[#This Row],[LFQ intensity 14392 By sphero 1]]-Kuenzle_Michaillat_proteinGroups_LFQ_M1B[[#This Row],[LFQ intensity 14393 By vac 1]]</f>
        <v>-0.23053741455069954</v>
      </c>
      <c r="J605">
        <f>2^Kuenzle_Michaillat_proteinGroups_LFQ_M1B[[#This Row],[By sphero 1 - By vac 1]]</f>
        <v>0.8523173381270176</v>
      </c>
      <c r="K605">
        <f>Kuenzle_Michaillat_proteinGroups_LFQ_M1B[[#This Row],[LFQ intensity 14394 By sphero 2]]-Kuenzle_Michaillat_proteinGroups_LFQ_M1B[[#This Row],[LFQ intensity 14395 By vac 2]]</f>
        <v>1.702499389639911E-2</v>
      </c>
      <c r="L605">
        <f>2^Kuenzle_Michaillat_proteinGroups_LFQ_M1B[[#This Row],[By sphero 2 - By vac 2]]</f>
        <v>1.0118707309777715</v>
      </c>
      <c r="M605" t="s">
        <v>34</v>
      </c>
      <c r="N605" t="s">
        <v>34</v>
      </c>
      <c r="O605" t="s">
        <v>59</v>
      </c>
      <c r="P605" t="s">
        <v>59</v>
      </c>
      <c r="Q605" t="s">
        <v>59</v>
      </c>
      <c r="R605" t="s">
        <v>549</v>
      </c>
      <c r="S605" t="s">
        <v>549</v>
      </c>
      <c r="T605" t="s">
        <v>549</v>
      </c>
      <c r="U605" t="s">
        <v>3396</v>
      </c>
      <c r="V605" t="s">
        <v>42</v>
      </c>
      <c r="W605" t="s">
        <v>3397</v>
      </c>
      <c r="X605" t="s">
        <v>3398</v>
      </c>
      <c r="Y605" t="s">
        <v>988</v>
      </c>
      <c r="Z605" t="s">
        <v>113</v>
      </c>
      <c r="AA605" t="s">
        <v>113</v>
      </c>
      <c r="AB605" t="s">
        <v>59</v>
      </c>
      <c r="AC605" t="s">
        <v>65</v>
      </c>
      <c r="AD605" t="s">
        <v>59</v>
      </c>
      <c r="AE605" t="s">
        <v>59</v>
      </c>
      <c r="AF605" t="s">
        <v>3399</v>
      </c>
      <c r="AG605" t="s">
        <v>3400</v>
      </c>
      <c r="AH605" t="s">
        <v>3401</v>
      </c>
      <c r="AI605" t="s">
        <v>3402</v>
      </c>
      <c r="AJ605" t="s">
        <v>3403</v>
      </c>
      <c r="AK605" t="s">
        <v>3404</v>
      </c>
      <c r="AL605" t="s">
        <v>3405</v>
      </c>
      <c r="AM605" s="1" t="s">
        <v>3406</v>
      </c>
      <c r="AN605" t="s">
        <v>3407</v>
      </c>
      <c r="AO605" t="s">
        <v>3408</v>
      </c>
      <c r="AP605" t="s">
        <v>3409</v>
      </c>
      <c r="AQ605" t="s">
        <v>3409</v>
      </c>
      <c r="AR605" t="s">
        <v>3410</v>
      </c>
      <c r="AS605" t="s">
        <v>3411</v>
      </c>
      <c r="AT605" t="s">
        <v>3412</v>
      </c>
    </row>
    <row r="606" spans="1:46" hidden="1" x14ac:dyDescent="0.2">
      <c r="A606" t="s">
        <v>14239</v>
      </c>
      <c r="B606" t="s">
        <v>14240</v>
      </c>
      <c r="C606" t="s">
        <v>14241</v>
      </c>
      <c r="D606" t="s">
        <v>14242</v>
      </c>
      <c r="E606" t="s">
        <v>14243</v>
      </c>
      <c r="F606" t="s">
        <v>14244</v>
      </c>
      <c r="G606">
        <f>Kuenzle_Michaillat_proteinGroups_LFQ_M1B[[#This Row],[LFQ intensity 14371 Bj sphero]]-Kuenzle_Michaillat_proteinGroups_LFQ_M1B[[#This Row],[LFQ intensity 14370 Bj vac]]</f>
        <v>-0.35944557189939985</v>
      </c>
      <c r="H606">
        <f>2^Kuenzle_Michaillat_proteinGroups_LFQ_M1B[[#This Row],[Bj sphero - Bj vac]]</f>
        <v>0.77946407036603638</v>
      </c>
      <c r="I606">
        <f>Kuenzle_Michaillat_proteinGroups_LFQ_M1B[[#This Row],[LFQ intensity 14392 By sphero 1]]-Kuenzle_Michaillat_proteinGroups_LFQ_M1B[[#This Row],[LFQ intensity 14393 By vac 1]]</f>
        <v>0.33395576477050071</v>
      </c>
      <c r="J606">
        <f>2^Kuenzle_Michaillat_proteinGroups_LFQ_M1B[[#This Row],[By sphero 1 - By vac 1]]</f>
        <v>1.2604647432197369</v>
      </c>
      <c r="K606">
        <f>Kuenzle_Michaillat_proteinGroups_LFQ_M1B[[#This Row],[LFQ intensity 14394 By sphero 2]]-Kuenzle_Michaillat_proteinGroups_LFQ_M1B[[#This Row],[LFQ intensity 14395 By vac 2]]</f>
        <v>0.14544105529789775</v>
      </c>
      <c r="L606">
        <f>2^Kuenzle_Michaillat_proteinGroups_LFQ_M1B[[#This Row],[By sphero 2 - By vac 2]]</f>
        <v>1.1060687448112585</v>
      </c>
      <c r="M606" t="s">
        <v>34</v>
      </c>
      <c r="N606" t="s">
        <v>34</v>
      </c>
      <c r="O606" t="s">
        <v>84</v>
      </c>
      <c r="P606" t="s">
        <v>84</v>
      </c>
      <c r="Q606" t="s">
        <v>84</v>
      </c>
      <c r="R606" t="s">
        <v>12111</v>
      </c>
      <c r="S606" t="s">
        <v>12111</v>
      </c>
      <c r="T606" t="s">
        <v>12111</v>
      </c>
      <c r="U606" t="s">
        <v>14245</v>
      </c>
      <c r="V606" t="s">
        <v>42</v>
      </c>
      <c r="W606" t="s">
        <v>14246</v>
      </c>
      <c r="X606" t="s">
        <v>14247</v>
      </c>
      <c r="Y606" t="s">
        <v>5998</v>
      </c>
      <c r="Z606" t="s">
        <v>90</v>
      </c>
      <c r="AA606" t="s">
        <v>90</v>
      </c>
      <c r="AB606" t="s">
        <v>90</v>
      </c>
      <c r="AC606" t="s">
        <v>250</v>
      </c>
      <c r="AD606" t="s">
        <v>92</v>
      </c>
      <c r="AE606" t="s">
        <v>250</v>
      </c>
      <c r="AF606" t="s">
        <v>14248</v>
      </c>
      <c r="AG606" t="s">
        <v>14249</v>
      </c>
      <c r="AH606" t="s">
        <v>14250</v>
      </c>
      <c r="AI606" t="s">
        <v>14251</v>
      </c>
      <c r="AJ606" t="s">
        <v>14252</v>
      </c>
      <c r="AK606" t="s">
        <v>14253</v>
      </c>
      <c r="AL606" t="s">
        <v>14254</v>
      </c>
      <c r="AM606" s="1" t="s">
        <v>14255</v>
      </c>
      <c r="AN606" t="s">
        <v>14256</v>
      </c>
      <c r="AO606" t="s">
        <v>14257</v>
      </c>
      <c r="AP606" t="s">
        <v>14258</v>
      </c>
      <c r="AQ606" t="s">
        <v>14258</v>
      </c>
      <c r="AR606" t="s">
        <v>14259</v>
      </c>
      <c r="AS606" t="s">
        <v>14260</v>
      </c>
      <c r="AT606" t="s">
        <v>14261</v>
      </c>
    </row>
    <row r="607" spans="1:46" hidden="1" x14ac:dyDescent="0.2">
      <c r="A607" t="s">
        <v>13689</v>
      </c>
      <c r="B607" t="s">
        <v>13690</v>
      </c>
      <c r="C607" t="s">
        <v>13691</v>
      </c>
      <c r="D607" t="s">
        <v>13692</v>
      </c>
      <c r="E607" t="s">
        <v>13693</v>
      </c>
      <c r="F607" t="s">
        <v>13694</v>
      </c>
      <c r="G607">
        <f>Kuenzle_Michaillat_proteinGroups_LFQ_M1B[[#This Row],[LFQ intensity 14371 Bj sphero]]-Kuenzle_Michaillat_proteinGroups_LFQ_M1B[[#This Row],[LFQ intensity 14370 Bj vac]]</f>
        <v>0.743944168090799</v>
      </c>
      <c r="H607">
        <f>2^Kuenzle_Michaillat_proteinGroups_LFQ_M1B[[#This Row],[Bj sphero - Bj vac]]</f>
        <v>1.674748161460311</v>
      </c>
      <c r="I607">
        <f>Kuenzle_Michaillat_proteinGroups_LFQ_M1B[[#This Row],[LFQ intensity 14392 By sphero 1]]-Kuenzle_Michaillat_proteinGroups_LFQ_M1B[[#This Row],[LFQ intensity 14393 By vac 1]]</f>
        <v>-0.47797012329099786</v>
      </c>
      <c r="J607">
        <f>2^Kuenzle_Michaillat_proteinGroups_LFQ_M1B[[#This Row],[By sphero 1 - By vac 1]]</f>
        <v>0.71798712392195574</v>
      </c>
      <c r="K607">
        <f>Kuenzle_Michaillat_proteinGroups_LFQ_M1B[[#This Row],[LFQ intensity 14394 By sphero 2]]-Kuenzle_Michaillat_proteinGroups_LFQ_M1B[[#This Row],[LFQ intensity 14395 By vac 2]]</f>
        <v>-0.37240409851069955</v>
      </c>
      <c r="L607">
        <f>2^Kuenzle_Michaillat_proteinGroups_LFQ_M1B[[#This Row],[By sphero 2 - By vac 2]]</f>
        <v>0.77249414393034732</v>
      </c>
      <c r="M607" t="s">
        <v>34</v>
      </c>
      <c r="N607" t="s">
        <v>34</v>
      </c>
      <c r="O607" t="s">
        <v>2006</v>
      </c>
      <c r="P607" t="s">
        <v>2006</v>
      </c>
      <c r="Q607" t="s">
        <v>2006</v>
      </c>
      <c r="R607" t="s">
        <v>871</v>
      </c>
      <c r="S607" t="s">
        <v>871</v>
      </c>
      <c r="T607" t="s">
        <v>871</v>
      </c>
      <c r="U607" t="s">
        <v>13695</v>
      </c>
      <c r="V607" t="s">
        <v>42</v>
      </c>
      <c r="W607" t="s">
        <v>487</v>
      </c>
      <c r="X607" t="s">
        <v>13696</v>
      </c>
      <c r="Y607" t="s">
        <v>8941</v>
      </c>
      <c r="Z607" t="s">
        <v>869</v>
      </c>
      <c r="AA607" t="s">
        <v>304</v>
      </c>
      <c r="AB607" t="s">
        <v>572</v>
      </c>
      <c r="AC607" t="s">
        <v>1142</v>
      </c>
      <c r="AD607" t="s">
        <v>549</v>
      </c>
      <c r="AE607" t="s">
        <v>551</v>
      </c>
      <c r="AF607" t="s">
        <v>13697</v>
      </c>
      <c r="AG607" t="s">
        <v>13698</v>
      </c>
      <c r="AH607" t="s">
        <v>13699</v>
      </c>
      <c r="AI607" t="s">
        <v>13700</v>
      </c>
      <c r="AJ607" t="s">
        <v>13701</v>
      </c>
      <c r="AK607" t="s">
        <v>13702</v>
      </c>
      <c r="AL607" t="s">
        <v>13703</v>
      </c>
      <c r="AM607" s="1" t="s">
        <v>13704</v>
      </c>
      <c r="AN607" t="s">
        <v>13705</v>
      </c>
      <c r="AO607" t="s">
        <v>13706</v>
      </c>
      <c r="AP607" t="s">
        <v>13707</v>
      </c>
      <c r="AQ607" t="s">
        <v>13707</v>
      </c>
      <c r="AR607" t="s">
        <v>13708</v>
      </c>
      <c r="AS607" t="s">
        <v>13709</v>
      </c>
      <c r="AT607" t="s">
        <v>13710</v>
      </c>
    </row>
    <row r="608" spans="1:46" hidden="1" x14ac:dyDescent="0.2">
      <c r="A608" t="s">
        <v>68774</v>
      </c>
      <c r="B608" t="s">
        <v>68775</v>
      </c>
      <c r="C608" t="s">
        <v>68776</v>
      </c>
      <c r="D608" t="s">
        <v>68777</v>
      </c>
      <c r="E608" t="s">
        <v>68778</v>
      </c>
      <c r="F608" t="s">
        <v>68779</v>
      </c>
      <c r="G608">
        <f>Kuenzle_Michaillat_proteinGroups_LFQ_M1B[[#This Row],[LFQ intensity 14371 Bj sphero]]-Kuenzle_Michaillat_proteinGroups_LFQ_M1B[[#This Row],[LFQ intensity 14370 Bj vac]]</f>
        <v>-0.33809471130370028</v>
      </c>
      <c r="H608">
        <f>2^Kuenzle_Michaillat_proteinGroups_LFQ_M1B[[#This Row],[Bj sphero - Bj vac]]</f>
        <v>0.79108536561791276</v>
      </c>
      <c r="I608">
        <f>Kuenzle_Michaillat_proteinGroups_LFQ_M1B[[#This Row],[LFQ intensity 14392 By sphero 1]]-Kuenzle_Michaillat_proteinGroups_LFQ_M1B[[#This Row],[LFQ intensity 14393 By vac 1]]</f>
        <v>0.11677360534669745</v>
      </c>
      <c r="J608">
        <f>2^Kuenzle_Michaillat_proteinGroups_LFQ_M1B[[#This Row],[By sphero 1 - By vac 1]]</f>
        <v>1.0843072407777705</v>
      </c>
      <c r="K608">
        <f>Kuenzle_Michaillat_proteinGroups_LFQ_M1B[[#This Row],[LFQ intensity 14394 By sphero 2]]-Kuenzle_Michaillat_proteinGroups_LFQ_M1B[[#This Row],[LFQ intensity 14395 By vac 2]]</f>
        <v>0.11318016052250002</v>
      </c>
      <c r="L608">
        <f>2^Kuenzle_Michaillat_proteinGroups_LFQ_M1B[[#This Row],[By sphero 2 - By vac 2]]</f>
        <v>1.0816098240605079</v>
      </c>
      <c r="M608" t="s">
        <v>34</v>
      </c>
      <c r="N608" t="s">
        <v>34</v>
      </c>
      <c r="O608" t="s">
        <v>65</v>
      </c>
      <c r="P608" t="s">
        <v>65</v>
      </c>
      <c r="Q608" t="s">
        <v>65</v>
      </c>
      <c r="R608" t="s">
        <v>5300</v>
      </c>
      <c r="S608" t="s">
        <v>5300</v>
      </c>
      <c r="T608" t="s">
        <v>5300</v>
      </c>
      <c r="U608" t="s">
        <v>68780</v>
      </c>
      <c r="V608" t="s">
        <v>42</v>
      </c>
      <c r="W608" t="s">
        <v>68781</v>
      </c>
      <c r="X608" t="s">
        <v>68782</v>
      </c>
      <c r="Y608" t="s">
        <v>712</v>
      </c>
      <c r="Z608" t="s">
        <v>45</v>
      </c>
      <c r="AA608" t="s">
        <v>165</v>
      </c>
      <c r="AB608" t="s">
        <v>113</v>
      </c>
      <c r="AC608" t="s">
        <v>113</v>
      </c>
      <c r="AD608" t="s">
        <v>45</v>
      </c>
      <c r="AE608" t="s">
        <v>65</v>
      </c>
      <c r="AF608" t="s">
        <v>68783</v>
      </c>
      <c r="AG608" t="s">
        <v>68784</v>
      </c>
      <c r="AH608" t="s">
        <v>68785</v>
      </c>
      <c r="AI608" t="s">
        <v>68786</v>
      </c>
      <c r="AJ608" t="s">
        <v>68680</v>
      </c>
      <c r="AK608" t="s">
        <v>68787</v>
      </c>
      <c r="AL608" t="s">
        <v>54888</v>
      </c>
      <c r="AM608" s="1" t="s">
        <v>68788</v>
      </c>
      <c r="AN608" t="s">
        <v>68789</v>
      </c>
      <c r="AO608" t="s">
        <v>68790</v>
      </c>
      <c r="AP608" t="s">
        <v>68791</v>
      </c>
      <c r="AQ608" t="s">
        <v>68791</v>
      </c>
      <c r="AR608" t="s">
        <v>68792</v>
      </c>
      <c r="AS608" t="s">
        <v>68793</v>
      </c>
      <c r="AT608" t="s">
        <v>68794</v>
      </c>
    </row>
    <row r="609" spans="1:46" hidden="1" x14ac:dyDescent="0.2">
      <c r="A609" t="s">
        <v>16160</v>
      </c>
      <c r="B609" t="s">
        <v>16161</v>
      </c>
      <c r="C609" t="s">
        <v>16162</v>
      </c>
      <c r="D609" t="s">
        <v>16163</v>
      </c>
      <c r="E609" t="s">
        <v>16164</v>
      </c>
      <c r="F609" t="s">
        <v>16165</v>
      </c>
      <c r="G609">
        <f>Kuenzle_Michaillat_proteinGroups_LFQ_M1B[[#This Row],[LFQ intensity 14371 Bj sphero]]-Kuenzle_Michaillat_proteinGroups_LFQ_M1B[[#This Row],[LFQ intensity 14370 Bj vac]]</f>
        <v>2.2764205932599424E-2</v>
      </c>
      <c r="H609">
        <f>2^Kuenzle_Michaillat_proteinGroups_LFQ_M1B[[#This Row],[Bj sphero - Bj vac]]</f>
        <v>1.0159040900668461</v>
      </c>
      <c r="I609">
        <f>Kuenzle_Michaillat_proteinGroups_LFQ_M1B[[#This Row],[LFQ intensity 14392 By sphero 1]]-Kuenzle_Michaillat_proteinGroups_LFQ_M1B[[#This Row],[LFQ intensity 14393 By vac 1]]</f>
        <v>-9.7564697265600131E-2</v>
      </c>
      <c r="J609">
        <f>2^Kuenzle_Michaillat_proteinGroups_LFQ_M1B[[#This Row],[By sphero 1 - By vac 1]]</f>
        <v>0.9346093029462641</v>
      </c>
      <c r="K609">
        <f>Kuenzle_Michaillat_proteinGroups_LFQ_M1B[[#This Row],[LFQ intensity 14394 By sphero 2]]-Kuenzle_Michaillat_proteinGroups_LFQ_M1B[[#This Row],[LFQ intensity 14395 By vac 2]]</f>
        <v>0.14347839355460223</v>
      </c>
      <c r="L609">
        <f>2^Kuenzle_Michaillat_proteinGroups_LFQ_M1B[[#This Row],[By sphero 2 - By vac 2]]</f>
        <v>1.1045650570604684</v>
      </c>
      <c r="M609" t="s">
        <v>34</v>
      </c>
      <c r="N609" t="s">
        <v>34</v>
      </c>
      <c r="O609" t="s">
        <v>491</v>
      </c>
      <c r="P609" t="s">
        <v>491</v>
      </c>
      <c r="Q609" t="s">
        <v>491</v>
      </c>
      <c r="R609" t="s">
        <v>16166</v>
      </c>
      <c r="S609" t="s">
        <v>16166</v>
      </c>
      <c r="T609" t="s">
        <v>16166</v>
      </c>
      <c r="U609" t="s">
        <v>16167</v>
      </c>
      <c r="V609" t="s">
        <v>42</v>
      </c>
      <c r="W609" t="s">
        <v>487</v>
      </c>
      <c r="X609" t="s">
        <v>16168</v>
      </c>
      <c r="Y609" t="s">
        <v>16169</v>
      </c>
      <c r="Z609" t="s">
        <v>138</v>
      </c>
      <c r="AA609" t="s">
        <v>138</v>
      </c>
      <c r="AB609" t="s">
        <v>492</v>
      </c>
      <c r="AC609" t="s">
        <v>492</v>
      </c>
      <c r="AD609" t="s">
        <v>492</v>
      </c>
      <c r="AE609" t="s">
        <v>491</v>
      </c>
      <c r="AF609" t="s">
        <v>16170</v>
      </c>
      <c r="AG609" t="s">
        <v>16171</v>
      </c>
      <c r="AH609" t="s">
        <v>16172</v>
      </c>
      <c r="AI609" t="s">
        <v>16173</v>
      </c>
      <c r="AJ609" t="s">
        <v>16174</v>
      </c>
      <c r="AK609" t="s">
        <v>16175</v>
      </c>
      <c r="AL609" t="s">
        <v>16176</v>
      </c>
      <c r="AM609" s="1" t="s">
        <v>16177</v>
      </c>
      <c r="AN609" t="s">
        <v>16178</v>
      </c>
      <c r="AO609" t="s">
        <v>16179</v>
      </c>
      <c r="AP609" t="s">
        <v>16180</v>
      </c>
      <c r="AQ609" t="s">
        <v>16180</v>
      </c>
      <c r="AR609" t="s">
        <v>16181</v>
      </c>
      <c r="AS609" t="s">
        <v>16182</v>
      </c>
      <c r="AT609" t="s">
        <v>16183</v>
      </c>
    </row>
    <row r="610" spans="1:46" hidden="1" x14ac:dyDescent="0.2">
      <c r="A610" t="s">
        <v>4278</v>
      </c>
      <c r="B610" t="s">
        <v>4279</v>
      </c>
      <c r="C610" t="s">
        <v>4280</v>
      </c>
      <c r="D610" t="s">
        <v>4281</v>
      </c>
      <c r="E610" t="s">
        <v>4282</v>
      </c>
      <c r="F610" t="s">
        <v>4283</v>
      </c>
      <c r="G610">
        <f>Kuenzle_Michaillat_proteinGroups_LFQ_M1B[[#This Row],[LFQ intensity 14371 Bj sphero]]-Kuenzle_Michaillat_proteinGroups_LFQ_M1B[[#This Row],[LFQ intensity 14370 Bj vac]]</f>
        <v>0.35153579711909799</v>
      </c>
      <c r="H610">
        <f>2^Kuenzle_Michaillat_proteinGroups_LFQ_M1B[[#This Row],[Bj sphero - Bj vac]]</f>
        <v>1.2759181621746203</v>
      </c>
      <c r="I610">
        <f>Kuenzle_Michaillat_proteinGroups_LFQ_M1B[[#This Row],[LFQ intensity 14392 By sphero 1]]-Kuenzle_Michaillat_proteinGroups_LFQ_M1B[[#This Row],[LFQ intensity 14393 By vac 1]]</f>
        <v>0.32905960083009944</v>
      </c>
      <c r="J610">
        <f>2^Kuenzle_Michaillat_proteinGroups_LFQ_M1B[[#This Row],[By sphero 1 - By vac 1]]</f>
        <v>1.2561942761545999</v>
      </c>
      <c r="K610">
        <f>Kuenzle_Michaillat_proteinGroups_LFQ_M1B[[#This Row],[LFQ intensity 14394 By sphero 2]]-Kuenzle_Michaillat_proteinGroups_LFQ_M1B[[#This Row],[LFQ intensity 14395 By vac 2]]</f>
        <v>-0.55851173400879972</v>
      </c>
      <c r="L610">
        <f>2^Kuenzle_Michaillat_proteinGroups_LFQ_M1B[[#This Row],[By sphero 2 - By vac 2]]</f>
        <v>0.67900225271225612</v>
      </c>
      <c r="M610" t="s">
        <v>34</v>
      </c>
      <c r="N610" t="s">
        <v>34</v>
      </c>
      <c r="O610" t="s">
        <v>39</v>
      </c>
      <c r="P610" t="s">
        <v>39</v>
      </c>
      <c r="Q610" t="s">
        <v>39</v>
      </c>
      <c r="R610" t="s">
        <v>4284</v>
      </c>
      <c r="S610" t="s">
        <v>4284</v>
      </c>
      <c r="T610" t="s">
        <v>4284</v>
      </c>
      <c r="U610" t="s">
        <v>4285</v>
      </c>
      <c r="V610" t="s">
        <v>4286</v>
      </c>
      <c r="W610" t="s">
        <v>4287</v>
      </c>
      <c r="X610" t="s">
        <v>4288</v>
      </c>
      <c r="Y610" t="s">
        <v>45</v>
      </c>
      <c r="Z610" t="s">
        <v>39</v>
      </c>
      <c r="AA610" t="s">
        <v>39</v>
      </c>
      <c r="AB610" t="s">
        <v>39</v>
      </c>
      <c r="AC610" t="s">
        <v>39</v>
      </c>
      <c r="AD610" t="s">
        <v>39</v>
      </c>
      <c r="AE610" t="s">
        <v>39</v>
      </c>
      <c r="AF610" t="s">
        <v>4289</v>
      </c>
      <c r="AG610" t="s">
        <v>4290</v>
      </c>
      <c r="AH610" t="s">
        <v>4291</v>
      </c>
      <c r="AI610" t="s">
        <v>4292</v>
      </c>
      <c r="AJ610" t="s">
        <v>4293</v>
      </c>
      <c r="AK610" t="s">
        <v>4294</v>
      </c>
      <c r="AL610" t="s">
        <v>4295</v>
      </c>
      <c r="AM610" s="1" t="s">
        <v>4296</v>
      </c>
      <c r="AN610" t="s">
        <v>4297</v>
      </c>
      <c r="AO610" t="s">
        <v>4298</v>
      </c>
      <c r="AP610" t="s">
        <v>4299</v>
      </c>
      <c r="AQ610" t="s">
        <v>4299</v>
      </c>
      <c r="AR610" t="s">
        <v>4300</v>
      </c>
      <c r="AS610" t="s">
        <v>4301</v>
      </c>
      <c r="AT610" t="s">
        <v>4302</v>
      </c>
    </row>
    <row r="611" spans="1:46" hidden="1" x14ac:dyDescent="0.2">
      <c r="A611" t="s">
        <v>37816</v>
      </c>
      <c r="B611" t="s">
        <v>56762</v>
      </c>
      <c r="C611" t="s">
        <v>56763</v>
      </c>
      <c r="D611" t="s">
        <v>56764</v>
      </c>
      <c r="E611" t="s">
        <v>56765</v>
      </c>
      <c r="F611" t="s">
        <v>56766</v>
      </c>
      <c r="G611">
        <f>Kuenzle_Michaillat_proteinGroups_LFQ_M1B[[#This Row],[LFQ intensity 14371 Bj sphero]]-Kuenzle_Michaillat_proteinGroups_LFQ_M1B[[#This Row],[LFQ intensity 14370 Bj vac]]</f>
        <v>-0.25577163696290128</v>
      </c>
      <c r="H611">
        <f>2^Kuenzle_Michaillat_proteinGroups_LFQ_M1B[[#This Row],[Bj sphero - Bj vac]]</f>
        <v>0.83753905039884069</v>
      </c>
      <c r="I611">
        <f>Kuenzle_Michaillat_proteinGroups_LFQ_M1B[[#This Row],[LFQ intensity 14392 By sphero 1]]-Kuenzle_Michaillat_proteinGroups_LFQ_M1B[[#This Row],[LFQ intensity 14393 By vac 1]]</f>
        <v>-8.0518722534201004E-2</v>
      </c>
      <c r="J611">
        <f>2^Kuenzle_Michaillat_proteinGroups_LFQ_M1B[[#This Row],[By sphero 1 - By vac 1]]</f>
        <v>0.94571755183833506</v>
      </c>
      <c r="K611">
        <f>Kuenzle_Michaillat_proteinGroups_LFQ_M1B[[#This Row],[LFQ intensity 14394 By sphero 2]]-Kuenzle_Michaillat_proteinGroups_LFQ_M1B[[#This Row],[LFQ intensity 14395 By vac 2]]</f>
        <v>0.39056205749509942</v>
      </c>
      <c r="L611">
        <f>2^Kuenzle_Michaillat_proteinGroups_LFQ_M1B[[#This Row],[By sphero 2 - By vac 2]]</f>
        <v>1.3109040176063236</v>
      </c>
      <c r="M611" t="s">
        <v>34</v>
      </c>
      <c r="N611" t="s">
        <v>34</v>
      </c>
      <c r="O611" t="s">
        <v>396</v>
      </c>
      <c r="P611" t="s">
        <v>396</v>
      </c>
      <c r="Q611" t="s">
        <v>396</v>
      </c>
      <c r="R611" t="s">
        <v>38640</v>
      </c>
      <c r="S611" t="s">
        <v>38640</v>
      </c>
      <c r="T611" t="s">
        <v>38640</v>
      </c>
      <c r="U611" t="s">
        <v>43216</v>
      </c>
      <c r="V611" t="s">
        <v>42</v>
      </c>
      <c r="W611" t="s">
        <v>56767</v>
      </c>
      <c r="X611" t="s">
        <v>56768</v>
      </c>
      <c r="Y611" t="s">
        <v>6157</v>
      </c>
      <c r="Z611" t="s">
        <v>90</v>
      </c>
      <c r="AA611" t="s">
        <v>521</v>
      </c>
      <c r="AB611" t="s">
        <v>514</v>
      </c>
      <c r="AC611" t="s">
        <v>514</v>
      </c>
      <c r="AD611" t="s">
        <v>371</v>
      </c>
      <c r="AE611" t="s">
        <v>521</v>
      </c>
      <c r="AF611" t="s">
        <v>56769</v>
      </c>
      <c r="AG611" t="s">
        <v>56770</v>
      </c>
      <c r="AH611" t="s">
        <v>56771</v>
      </c>
      <c r="AI611" t="s">
        <v>56772</v>
      </c>
      <c r="AJ611" t="s">
        <v>33056</v>
      </c>
      <c r="AK611" t="s">
        <v>56773</v>
      </c>
      <c r="AL611" t="s">
        <v>56774</v>
      </c>
      <c r="AM611" s="1" t="s">
        <v>56775</v>
      </c>
      <c r="AN611" t="s">
        <v>56776</v>
      </c>
      <c r="AO611" t="s">
        <v>56777</v>
      </c>
      <c r="AP611" t="s">
        <v>56778</v>
      </c>
      <c r="AQ611" t="s">
        <v>56778</v>
      </c>
      <c r="AR611" t="s">
        <v>56779</v>
      </c>
      <c r="AS611" t="s">
        <v>56780</v>
      </c>
      <c r="AT611" t="s">
        <v>56781</v>
      </c>
    </row>
    <row r="612" spans="1:46" hidden="1" x14ac:dyDescent="0.2">
      <c r="A612" t="s">
        <v>75519</v>
      </c>
      <c r="B612" t="s">
        <v>75520</v>
      </c>
      <c r="C612" t="s">
        <v>75521</v>
      </c>
      <c r="D612" t="s">
        <v>2185</v>
      </c>
      <c r="E612" t="s">
        <v>75522</v>
      </c>
      <c r="F612" t="s">
        <v>75523</v>
      </c>
      <c r="G612">
        <f>Kuenzle_Michaillat_proteinGroups_LFQ_M1B[[#This Row],[LFQ intensity 14371 Bj sphero]]-Kuenzle_Michaillat_proteinGroups_LFQ_M1B[[#This Row],[LFQ intensity 14370 Bj vac]]</f>
        <v>-1.7121334075927983</v>
      </c>
      <c r="H612">
        <f>2^Kuenzle_Michaillat_proteinGroups_LFQ_M1B[[#This Row],[Bj sphero - Bj vac]]</f>
        <v>0.30520840390647358</v>
      </c>
      <c r="I612">
        <f>Kuenzle_Michaillat_proteinGroups_LFQ_M1B[[#This Row],[LFQ intensity 14392 By sphero 1]]-Kuenzle_Michaillat_proteinGroups_LFQ_M1B[[#This Row],[LFQ intensity 14393 By vac 1]]</f>
        <v>0.85293388366700285</v>
      </c>
      <c r="J612">
        <f>2^Kuenzle_Michaillat_proteinGroups_LFQ_M1B[[#This Row],[By sphero 1 - By vac 1]]</f>
        <v>1.8061702446051435</v>
      </c>
      <c r="K612">
        <f>Kuenzle_Michaillat_proteinGroups_LFQ_M1B[[#This Row],[LFQ intensity 14394 By sphero 2]]-Kuenzle_Michaillat_proteinGroups_LFQ_M1B[[#This Row],[LFQ intensity 14395 By vac 2]]</f>
        <v>1.3768444061280007</v>
      </c>
      <c r="L612">
        <f>2^Kuenzle_Michaillat_proteinGroups_LFQ_M1B[[#This Row],[By sphero 2 - By vac 2]]</f>
        <v>2.5969971056366585</v>
      </c>
      <c r="M612" t="s">
        <v>34</v>
      </c>
      <c r="N612" t="s">
        <v>34</v>
      </c>
      <c r="O612" t="s">
        <v>91</v>
      </c>
      <c r="P612" t="s">
        <v>91</v>
      </c>
      <c r="Q612" t="s">
        <v>91</v>
      </c>
      <c r="R612" t="s">
        <v>8156</v>
      </c>
      <c r="S612" t="s">
        <v>8156</v>
      </c>
      <c r="T612" t="s">
        <v>8156</v>
      </c>
      <c r="U612" t="s">
        <v>75524</v>
      </c>
      <c r="V612" t="s">
        <v>42</v>
      </c>
      <c r="W612" t="s">
        <v>75525</v>
      </c>
      <c r="X612" t="s">
        <v>75526</v>
      </c>
      <c r="Y612" t="s">
        <v>482</v>
      </c>
      <c r="Z612" t="s">
        <v>113</v>
      </c>
      <c r="AA612" t="s">
        <v>165</v>
      </c>
      <c r="AB612" t="s">
        <v>59</v>
      </c>
      <c r="AC612" t="s">
        <v>59</v>
      </c>
      <c r="AD612" t="s">
        <v>59</v>
      </c>
      <c r="AE612" t="s">
        <v>59</v>
      </c>
      <c r="AF612" t="s">
        <v>75527</v>
      </c>
      <c r="AG612" t="s">
        <v>75528</v>
      </c>
      <c r="AH612" t="s">
        <v>75529</v>
      </c>
      <c r="AI612" t="s">
        <v>75530</v>
      </c>
      <c r="AJ612" t="s">
        <v>75531</v>
      </c>
      <c r="AK612" t="s">
        <v>75532</v>
      </c>
      <c r="AL612" t="s">
        <v>4594</v>
      </c>
      <c r="AM612" s="1" t="s">
        <v>75533</v>
      </c>
      <c r="AN612" t="s">
        <v>75534</v>
      </c>
      <c r="AO612" t="s">
        <v>75535</v>
      </c>
      <c r="AP612" t="s">
        <v>75536</v>
      </c>
      <c r="AQ612" t="s">
        <v>75536</v>
      </c>
      <c r="AR612" t="s">
        <v>75537</v>
      </c>
      <c r="AS612" t="s">
        <v>75538</v>
      </c>
      <c r="AT612" t="s">
        <v>75539</v>
      </c>
    </row>
    <row r="613" spans="1:46" hidden="1" x14ac:dyDescent="0.2">
      <c r="A613" t="s">
        <v>48917</v>
      </c>
      <c r="B613" t="s">
        <v>48918</v>
      </c>
      <c r="C613" t="s">
        <v>48919</v>
      </c>
      <c r="D613" t="s">
        <v>48920</v>
      </c>
      <c r="E613" t="s">
        <v>48921</v>
      </c>
      <c r="F613" t="s">
        <v>48922</v>
      </c>
      <c r="G613">
        <f>Kuenzle_Michaillat_proteinGroups_LFQ_M1B[[#This Row],[LFQ intensity 14371 Bj sphero]]-Kuenzle_Michaillat_proteinGroups_LFQ_M1B[[#This Row],[LFQ intensity 14370 Bj vac]]</f>
        <v>-0.23026084899899857</v>
      </c>
      <c r="H613">
        <f>2^Kuenzle_Michaillat_proteinGroups_LFQ_M1B[[#This Row],[Bj sphero - Bj vac]]</f>
        <v>0.85248074356170556</v>
      </c>
      <c r="I613">
        <f>Kuenzle_Michaillat_proteinGroups_LFQ_M1B[[#This Row],[LFQ intensity 14392 By sphero 1]]-Kuenzle_Michaillat_proteinGroups_LFQ_M1B[[#This Row],[LFQ intensity 14393 By vac 1]]</f>
        <v>-1.3921737670898438E-2</v>
      </c>
      <c r="J613">
        <f>2^Kuenzle_Michaillat_proteinGroups_LFQ_M1B[[#This Row],[By sphero 1 - By vac 1]]</f>
        <v>0.99039659682974135</v>
      </c>
      <c r="K613">
        <f>Kuenzle_Michaillat_proteinGroups_LFQ_M1B[[#This Row],[LFQ intensity 14394 By sphero 2]]-Kuenzle_Michaillat_proteinGroups_LFQ_M1B[[#This Row],[LFQ intensity 14395 By vac 2]]</f>
        <v>0.17928314208990059</v>
      </c>
      <c r="L613">
        <f>2^Kuenzle_Michaillat_proteinGroups_LFQ_M1B[[#This Row],[By sphero 2 - By vac 2]]</f>
        <v>1.1323211086734042</v>
      </c>
      <c r="M613" t="s">
        <v>34</v>
      </c>
      <c r="N613" t="s">
        <v>34</v>
      </c>
      <c r="O613" t="s">
        <v>572</v>
      </c>
      <c r="P613" t="s">
        <v>572</v>
      </c>
      <c r="Q613" t="s">
        <v>572</v>
      </c>
      <c r="R613" t="s">
        <v>7690</v>
      </c>
      <c r="S613" t="s">
        <v>7690</v>
      </c>
      <c r="T613" t="s">
        <v>7690</v>
      </c>
      <c r="U613" t="s">
        <v>48923</v>
      </c>
      <c r="V613" t="s">
        <v>42</v>
      </c>
      <c r="W613" t="s">
        <v>48924</v>
      </c>
      <c r="X613" t="s">
        <v>48925</v>
      </c>
      <c r="Y613" t="s">
        <v>8252</v>
      </c>
      <c r="Z613" t="s">
        <v>138</v>
      </c>
      <c r="AA613" t="s">
        <v>483</v>
      </c>
      <c r="AB613" t="s">
        <v>939</v>
      </c>
      <c r="AC613" t="s">
        <v>811</v>
      </c>
      <c r="AD613" t="s">
        <v>138</v>
      </c>
      <c r="AE613" t="s">
        <v>811</v>
      </c>
      <c r="AF613" t="s">
        <v>48926</v>
      </c>
      <c r="AG613" t="s">
        <v>48927</v>
      </c>
      <c r="AH613" t="s">
        <v>48928</v>
      </c>
      <c r="AI613" t="s">
        <v>48929</v>
      </c>
      <c r="AJ613" t="s">
        <v>32958</v>
      </c>
      <c r="AK613" t="s">
        <v>48930</v>
      </c>
      <c r="AL613" t="s">
        <v>48931</v>
      </c>
      <c r="AM613" s="1" t="s">
        <v>48932</v>
      </c>
      <c r="AN613" t="s">
        <v>48933</v>
      </c>
      <c r="AO613" t="s">
        <v>48934</v>
      </c>
      <c r="AP613" t="s">
        <v>48935</v>
      </c>
      <c r="AQ613" t="s">
        <v>48935</v>
      </c>
      <c r="AR613" t="s">
        <v>48936</v>
      </c>
      <c r="AS613" t="s">
        <v>48937</v>
      </c>
      <c r="AT613" t="s">
        <v>48938</v>
      </c>
    </row>
    <row r="614" spans="1:46" hidden="1" x14ac:dyDescent="0.2">
      <c r="A614" t="s">
        <v>52444</v>
      </c>
      <c r="B614" t="s">
        <v>52445</v>
      </c>
      <c r="C614" t="s">
        <v>52446</v>
      </c>
      <c r="D614" t="s">
        <v>3232</v>
      </c>
      <c r="E614" t="s">
        <v>52447</v>
      </c>
      <c r="F614" t="s">
        <v>52448</v>
      </c>
      <c r="G614">
        <f>Kuenzle_Michaillat_proteinGroups_LFQ_M1B[[#This Row],[LFQ intensity 14371 Bj sphero]]-Kuenzle_Michaillat_proteinGroups_LFQ_M1B[[#This Row],[LFQ intensity 14370 Bj vac]]</f>
        <v>-0.72499084472659803</v>
      </c>
      <c r="H614">
        <f>2^Kuenzle_Michaillat_proteinGroups_LFQ_M1B[[#This Row],[Bj sphero - Bj vac]]</f>
        <v>0.60500088390400075</v>
      </c>
      <c r="I614">
        <f>Kuenzle_Michaillat_proteinGroups_LFQ_M1B[[#This Row],[LFQ intensity 14392 By sphero 1]]-Kuenzle_Michaillat_proteinGroups_LFQ_M1B[[#This Row],[LFQ intensity 14393 By vac 1]]</f>
        <v>0.32579994201660156</v>
      </c>
      <c r="J614">
        <f>2^Kuenzle_Michaillat_proteinGroups_LFQ_M1B[[#This Row],[By sphero 1 - By vac 1]]</f>
        <v>1.2533592055358393</v>
      </c>
      <c r="K614">
        <f>Kuenzle_Michaillat_proteinGroups_LFQ_M1B[[#This Row],[LFQ intensity 14394 By sphero 2]]-Kuenzle_Michaillat_proteinGroups_LFQ_M1B[[#This Row],[LFQ intensity 14395 By vac 2]]</f>
        <v>0.50142669677729756</v>
      </c>
      <c r="L614">
        <f>2^Kuenzle_Michaillat_proteinGroups_LFQ_M1B[[#This Row],[By sphero 2 - By vac 2]]</f>
        <v>1.4156127852466107</v>
      </c>
      <c r="M614" t="s">
        <v>34</v>
      </c>
      <c r="N614" t="s">
        <v>34</v>
      </c>
      <c r="O614" t="s">
        <v>250</v>
      </c>
      <c r="P614" t="s">
        <v>250</v>
      </c>
      <c r="Q614" t="s">
        <v>250</v>
      </c>
      <c r="R614" t="s">
        <v>12688</v>
      </c>
      <c r="S614" t="s">
        <v>12688</v>
      </c>
      <c r="T614" t="s">
        <v>12688</v>
      </c>
      <c r="U614" t="s">
        <v>52449</v>
      </c>
      <c r="V614" t="s">
        <v>42</v>
      </c>
      <c r="W614" t="s">
        <v>52450</v>
      </c>
      <c r="X614" t="s">
        <v>52451</v>
      </c>
      <c r="Y614" t="s">
        <v>371</v>
      </c>
      <c r="Z614" t="s">
        <v>45</v>
      </c>
      <c r="AA614" t="s">
        <v>45</v>
      </c>
      <c r="AB614" t="s">
        <v>165</v>
      </c>
      <c r="AC614" t="s">
        <v>113</v>
      </c>
      <c r="AD614" t="s">
        <v>113</v>
      </c>
      <c r="AE614" t="s">
        <v>45</v>
      </c>
      <c r="AF614" t="s">
        <v>52452</v>
      </c>
      <c r="AG614" t="s">
        <v>52453</v>
      </c>
      <c r="AH614" t="s">
        <v>52454</v>
      </c>
      <c r="AI614" t="s">
        <v>52455</v>
      </c>
      <c r="AJ614" t="s">
        <v>52456</v>
      </c>
      <c r="AK614" t="s">
        <v>19440</v>
      </c>
      <c r="AL614" t="s">
        <v>52457</v>
      </c>
      <c r="AM614" s="1" t="s">
        <v>52458</v>
      </c>
      <c r="AN614" t="s">
        <v>52459</v>
      </c>
      <c r="AO614" t="s">
        <v>52460</v>
      </c>
      <c r="AP614" t="s">
        <v>52461</v>
      </c>
      <c r="AQ614" t="s">
        <v>52461</v>
      </c>
      <c r="AR614" t="s">
        <v>52462</v>
      </c>
      <c r="AS614" t="s">
        <v>52463</v>
      </c>
      <c r="AT614" t="s">
        <v>52464</v>
      </c>
    </row>
    <row r="615" spans="1:46" hidden="1" x14ac:dyDescent="0.2">
      <c r="A615" t="s">
        <v>35327</v>
      </c>
      <c r="B615" t="s">
        <v>35328</v>
      </c>
      <c r="C615" t="s">
        <v>35329</v>
      </c>
      <c r="D615" t="s">
        <v>35330</v>
      </c>
      <c r="E615" t="s">
        <v>35331</v>
      </c>
      <c r="F615" t="s">
        <v>35332</v>
      </c>
      <c r="G615">
        <f>Kuenzle_Michaillat_proteinGroups_LFQ_M1B[[#This Row],[LFQ intensity 14371 Bj sphero]]-Kuenzle_Michaillat_proteinGroups_LFQ_M1B[[#This Row],[LFQ intensity 14370 Bj vac]]</f>
        <v>-0.79510879516600141</v>
      </c>
      <c r="H615">
        <f>2^Kuenzle_Michaillat_proteinGroups_LFQ_M1B[[#This Row],[Bj sphero - Bj vac]]</f>
        <v>0.5762997123870609</v>
      </c>
      <c r="I615">
        <f>Kuenzle_Michaillat_proteinGroups_LFQ_M1B[[#This Row],[LFQ intensity 14392 By sphero 1]]-Kuenzle_Michaillat_proteinGroups_LFQ_M1B[[#This Row],[LFQ intensity 14393 By vac 1]]</f>
        <v>0.4735965728758984</v>
      </c>
      <c r="J615">
        <f>2^Kuenzle_Michaillat_proteinGroups_LFQ_M1B[[#This Row],[By sphero 1 - By vac 1]]</f>
        <v>1.3885667904655952</v>
      </c>
      <c r="K615">
        <f>Kuenzle_Michaillat_proteinGroups_LFQ_M1B[[#This Row],[LFQ intensity 14394 By sphero 2]]-Kuenzle_Michaillat_proteinGroups_LFQ_M1B[[#This Row],[LFQ intensity 14395 By vac 2]]</f>
        <v>0.49069404602049715</v>
      </c>
      <c r="L615">
        <f>2^Kuenzle_Michaillat_proteinGroups_LFQ_M1B[[#This Row],[By sphero 2 - By vac 2]]</f>
        <v>1.40512068306475</v>
      </c>
      <c r="M615" t="s">
        <v>34</v>
      </c>
      <c r="N615" t="s">
        <v>34</v>
      </c>
      <c r="O615" t="s">
        <v>59</v>
      </c>
      <c r="P615" t="s">
        <v>59</v>
      </c>
      <c r="Q615" t="s">
        <v>59</v>
      </c>
      <c r="R615" t="s">
        <v>1362</v>
      </c>
      <c r="S615" t="s">
        <v>1362</v>
      </c>
      <c r="T615" t="s">
        <v>1362</v>
      </c>
      <c r="U615" t="s">
        <v>35333</v>
      </c>
      <c r="V615" t="s">
        <v>42</v>
      </c>
      <c r="W615" t="s">
        <v>35334</v>
      </c>
      <c r="X615" t="s">
        <v>35335</v>
      </c>
      <c r="Y615" t="s">
        <v>90</v>
      </c>
      <c r="Z615" t="s">
        <v>45</v>
      </c>
      <c r="AA615" t="s">
        <v>113</v>
      </c>
      <c r="AB615" t="s">
        <v>45</v>
      </c>
      <c r="AC615" t="s">
        <v>165</v>
      </c>
      <c r="AD615" t="s">
        <v>113</v>
      </c>
      <c r="AE615" t="s">
        <v>113</v>
      </c>
      <c r="AF615" t="s">
        <v>35336</v>
      </c>
      <c r="AG615" t="s">
        <v>35337</v>
      </c>
      <c r="AH615" t="s">
        <v>35338</v>
      </c>
      <c r="AI615" t="s">
        <v>35339</v>
      </c>
      <c r="AJ615" t="s">
        <v>35340</v>
      </c>
      <c r="AK615" t="s">
        <v>35341</v>
      </c>
      <c r="AL615" t="s">
        <v>35342</v>
      </c>
      <c r="AM615" s="1" t="s">
        <v>35343</v>
      </c>
      <c r="AN615" t="s">
        <v>35344</v>
      </c>
      <c r="AO615" t="s">
        <v>35345</v>
      </c>
      <c r="AP615" t="s">
        <v>35346</v>
      </c>
      <c r="AQ615" t="s">
        <v>35346</v>
      </c>
      <c r="AR615" t="s">
        <v>35347</v>
      </c>
      <c r="AS615" t="s">
        <v>35348</v>
      </c>
      <c r="AT615" t="s">
        <v>35349</v>
      </c>
    </row>
    <row r="616" spans="1:46" hidden="1" x14ac:dyDescent="0.2">
      <c r="A616" t="s">
        <v>62636</v>
      </c>
      <c r="B616" t="s">
        <v>62637</v>
      </c>
      <c r="C616" t="s">
        <v>62638</v>
      </c>
      <c r="D616" t="s">
        <v>62639</v>
      </c>
      <c r="E616" t="s">
        <v>16779</v>
      </c>
      <c r="F616" t="s">
        <v>47467</v>
      </c>
      <c r="G616">
        <f>Kuenzle_Michaillat_proteinGroups_LFQ_M1B[[#This Row],[LFQ intensity 14371 Bj sphero]]-Kuenzle_Michaillat_proteinGroups_LFQ_M1B[[#This Row],[LFQ intensity 14370 Bj vac]]</f>
        <v>4.6623229980500724E-2</v>
      </c>
      <c r="H616">
        <f>2^Kuenzle_Michaillat_proteinGroups_LFQ_M1B[[#This Row],[Bj sphero - Bj vac]]</f>
        <v>1.0328446177784047</v>
      </c>
      <c r="I616">
        <f>Kuenzle_Michaillat_proteinGroups_LFQ_M1B[[#This Row],[LFQ intensity 14392 By sphero 1]]-Kuenzle_Michaillat_proteinGroups_LFQ_M1B[[#This Row],[LFQ intensity 14393 By vac 1]]</f>
        <v>-0.47396659851079903</v>
      </c>
      <c r="J616">
        <f>2^Kuenzle_Michaillat_proteinGroups_LFQ_M1B[[#This Row],[By sphero 1 - By vac 1]]</f>
        <v>0.71998232820184871</v>
      </c>
      <c r="K616">
        <f>Kuenzle_Michaillat_proteinGroups_LFQ_M1B[[#This Row],[LFQ intensity 14394 By sphero 2]]-Kuenzle_Michaillat_proteinGroups_LFQ_M1B[[#This Row],[LFQ intensity 14395 By vac 2]]</f>
        <v>0.23387145996100145</v>
      </c>
      <c r="L616">
        <f>2^Kuenzle_Michaillat_proteinGroups_LFQ_M1B[[#This Row],[By sphero 2 - By vac 2]]</f>
        <v>1.1759864685619992</v>
      </c>
      <c r="M616" t="s">
        <v>34</v>
      </c>
      <c r="N616" t="s">
        <v>34</v>
      </c>
      <c r="O616" t="s">
        <v>65</v>
      </c>
      <c r="P616" t="s">
        <v>65</v>
      </c>
      <c r="Q616" t="s">
        <v>65</v>
      </c>
      <c r="R616" t="s">
        <v>17781</v>
      </c>
      <c r="S616" t="s">
        <v>17781</v>
      </c>
      <c r="T616" t="s">
        <v>17781</v>
      </c>
      <c r="U616" t="s">
        <v>62640</v>
      </c>
      <c r="V616" t="s">
        <v>42</v>
      </c>
      <c r="W616" t="s">
        <v>62641</v>
      </c>
      <c r="X616" t="s">
        <v>62642</v>
      </c>
      <c r="Y616" t="s">
        <v>92</v>
      </c>
      <c r="Z616" t="s">
        <v>165</v>
      </c>
      <c r="AA616" t="s">
        <v>113</v>
      </c>
      <c r="AB616" t="s">
        <v>113</v>
      </c>
      <c r="AC616" t="s">
        <v>113</v>
      </c>
      <c r="AD616" t="s">
        <v>45</v>
      </c>
      <c r="AE616" t="s">
        <v>113</v>
      </c>
      <c r="AF616" t="s">
        <v>62643</v>
      </c>
      <c r="AG616" t="s">
        <v>62644</v>
      </c>
      <c r="AH616" t="s">
        <v>62645</v>
      </c>
      <c r="AI616" t="s">
        <v>62646</v>
      </c>
      <c r="AJ616" t="s">
        <v>62647</v>
      </c>
      <c r="AK616" t="s">
        <v>62648</v>
      </c>
      <c r="AL616" t="s">
        <v>62649</v>
      </c>
      <c r="AM616" s="1" t="s">
        <v>62650</v>
      </c>
      <c r="AN616" t="s">
        <v>62651</v>
      </c>
      <c r="AO616" t="s">
        <v>62652</v>
      </c>
      <c r="AP616" t="s">
        <v>62653</v>
      </c>
      <c r="AQ616" t="s">
        <v>62653</v>
      </c>
      <c r="AR616" t="s">
        <v>62654</v>
      </c>
      <c r="AS616" t="s">
        <v>62655</v>
      </c>
      <c r="AT616" t="s">
        <v>62656</v>
      </c>
    </row>
    <row r="617" spans="1:46" hidden="1" x14ac:dyDescent="0.2">
      <c r="A617" t="s">
        <v>38764</v>
      </c>
      <c r="B617" t="s">
        <v>38765</v>
      </c>
      <c r="C617" t="s">
        <v>38766</v>
      </c>
      <c r="D617" t="s">
        <v>38767</v>
      </c>
      <c r="E617" t="s">
        <v>38768</v>
      </c>
      <c r="F617" t="s">
        <v>38769</v>
      </c>
      <c r="G617">
        <f>Kuenzle_Michaillat_proteinGroups_LFQ_M1B[[#This Row],[LFQ intensity 14371 Bj sphero]]-Kuenzle_Michaillat_proteinGroups_LFQ_M1B[[#This Row],[LFQ intensity 14370 Bj vac]]</f>
        <v>-4.4658660888600821E-2</v>
      </c>
      <c r="H617">
        <f>2^Kuenzle_Michaillat_proteinGroups_LFQ_M1B[[#This Row],[Bj sphero - Bj vac]]</f>
        <v>0.96951917633434614</v>
      </c>
      <c r="I617">
        <f>Kuenzle_Michaillat_proteinGroups_LFQ_M1B[[#This Row],[LFQ intensity 14392 By sphero 1]]-Kuenzle_Michaillat_proteinGroups_LFQ_M1B[[#This Row],[LFQ intensity 14393 By vac 1]]</f>
        <v>0.28415679931639914</v>
      </c>
      <c r="J617">
        <f>2^Kuenzle_Michaillat_proteinGroups_LFQ_M1B[[#This Row],[By sphero 1 - By vac 1]]</f>
        <v>1.2176983570221545</v>
      </c>
      <c r="K617">
        <f>Kuenzle_Michaillat_proteinGroups_LFQ_M1B[[#This Row],[LFQ intensity 14394 By sphero 2]]-Kuenzle_Michaillat_proteinGroups_LFQ_M1B[[#This Row],[LFQ intensity 14395 By vac 2]]</f>
        <v>0.19860458374030188</v>
      </c>
      <c r="L617">
        <f>2^Kuenzle_Michaillat_proteinGroups_LFQ_M1B[[#This Row],[By sphero 2 - By vac 2]]</f>
        <v>1.147587837961227</v>
      </c>
      <c r="M617" t="s">
        <v>34</v>
      </c>
      <c r="N617" t="s">
        <v>34</v>
      </c>
      <c r="O617" t="s">
        <v>1222</v>
      </c>
      <c r="P617" t="s">
        <v>1222</v>
      </c>
      <c r="Q617" t="s">
        <v>1222</v>
      </c>
      <c r="R617" t="s">
        <v>38770</v>
      </c>
      <c r="S617" t="s">
        <v>38770</v>
      </c>
      <c r="T617" t="s">
        <v>38770</v>
      </c>
      <c r="U617" t="s">
        <v>38771</v>
      </c>
      <c r="V617" t="s">
        <v>42</v>
      </c>
      <c r="W617" t="s">
        <v>487</v>
      </c>
      <c r="X617" t="s">
        <v>38772</v>
      </c>
      <c r="Y617" t="s">
        <v>1660</v>
      </c>
      <c r="Z617" t="s">
        <v>572</v>
      </c>
      <c r="AA617" t="s">
        <v>1222</v>
      </c>
      <c r="AB617" t="s">
        <v>483</v>
      </c>
      <c r="AC617" t="s">
        <v>483</v>
      </c>
      <c r="AD617" t="s">
        <v>939</v>
      </c>
      <c r="AE617" t="s">
        <v>483</v>
      </c>
      <c r="AF617" t="s">
        <v>38773</v>
      </c>
      <c r="AG617" t="s">
        <v>38774</v>
      </c>
      <c r="AH617" t="s">
        <v>38775</v>
      </c>
      <c r="AI617" t="s">
        <v>12773</v>
      </c>
      <c r="AJ617" t="s">
        <v>38776</v>
      </c>
      <c r="AK617" t="s">
        <v>38777</v>
      </c>
      <c r="AL617" t="s">
        <v>38778</v>
      </c>
      <c r="AM617" s="1" t="s">
        <v>38779</v>
      </c>
      <c r="AN617" t="s">
        <v>38780</v>
      </c>
      <c r="AO617" t="s">
        <v>38781</v>
      </c>
      <c r="AP617" t="s">
        <v>38782</v>
      </c>
      <c r="AQ617" t="s">
        <v>38782</v>
      </c>
      <c r="AR617" t="s">
        <v>38783</v>
      </c>
      <c r="AS617" t="s">
        <v>38784</v>
      </c>
      <c r="AT617" t="s">
        <v>38785</v>
      </c>
    </row>
    <row r="618" spans="1:46" hidden="1" x14ac:dyDescent="0.2">
      <c r="A618" t="s">
        <v>75710</v>
      </c>
      <c r="B618" t="s">
        <v>36</v>
      </c>
      <c r="C618" t="s">
        <v>75711</v>
      </c>
      <c r="D618" t="s">
        <v>75712</v>
      </c>
      <c r="E618" t="s">
        <v>75713</v>
      </c>
      <c r="F618" t="s">
        <v>75714</v>
      </c>
      <c r="G618" t="e">
        <f>Kuenzle_Michaillat_proteinGroups_LFQ_M1B[[#This Row],[LFQ intensity 14371 Bj sphero]]-Kuenzle_Michaillat_proteinGroups_LFQ_M1B[[#This Row],[LFQ intensity 14370 Bj vac]]</f>
        <v>#VALUE!</v>
      </c>
      <c r="H618" t="e">
        <f>2^Kuenzle_Michaillat_proteinGroups_LFQ_M1B[[#This Row],[Bj sphero - Bj vac]]</f>
        <v>#VALUE!</v>
      </c>
      <c r="I618">
        <f>Kuenzle_Michaillat_proteinGroups_LFQ_M1B[[#This Row],[LFQ intensity 14392 By sphero 1]]-Kuenzle_Michaillat_proteinGroups_LFQ_M1B[[#This Row],[LFQ intensity 14393 By vac 1]]</f>
        <v>0.23645782470699928</v>
      </c>
      <c r="J618">
        <f>2^Kuenzle_Michaillat_proteinGroups_LFQ_M1B[[#This Row],[By sphero 1 - By vac 1]]</f>
        <v>1.1780965873403015</v>
      </c>
      <c r="K618">
        <f>Kuenzle_Michaillat_proteinGroups_LFQ_M1B[[#This Row],[LFQ intensity 14394 By sphero 2]]-Kuenzle_Michaillat_proteinGroups_LFQ_M1B[[#This Row],[LFQ intensity 14395 By vac 2]]</f>
        <v>0.512451171875</v>
      </c>
      <c r="L618">
        <f>2^Kuenzle_Michaillat_proteinGroups_LFQ_M1B[[#This Row],[By sphero 2 - By vac 2]]</f>
        <v>1.4264717460056822</v>
      </c>
      <c r="M618" t="s">
        <v>34</v>
      </c>
      <c r="N618" t="s">
        <v>34</v>
      </c>
      <c r="O618" t="s">
        <v>113</v>
      </c>
      <c r="P618" t="s">
        <v>113</v>
      </c>
      <c r="Q618" t="s">
        <v>113</v>
      </c>
      <c r="R618" t="s">
        <v>2733</v>
      </c>
      <c r="S618" t="s">
        <v>2733</v>
      </c>
      <c r="T618" t="s">
        <v>2733</v>
      </c>
      <c r="U618" t="s">
        <v>75715</v>
      </c>
      <c r="V618" t="s">
        <v>42</v>
      </c>
      <c r="W618" t="s">
        <v>75716</v>
      </c>
      <c r="X618" t="s">
        <v>75717</v>
      </c>
      <c r="Y618" t="s">
        <v>91</v>
      </c>
      <c r="Z618" t="s">
        <v>42</v>
      </c>
      <c r="AA618" t="s">
        <v>39</v>
      </c>
      <c r="AB618" t="s">
        <v>113</v>
      </c>
      <c r="AC618" t="s">
        <v>39</v>
      </c>
      <c r="AD618" t="s">
        <v>39</v>
      </c>
      <c r="AE618" t="s">
        <v>39</v>
      </c>
      <c r="AF618" t="s">
        <v>75718</v>
      </c>
      <c r="AG618" t="s">
        <v>75719</v>
      </c>
      <c r="AH618" t="s">
        <v>36</v>
      </c>
      <c r="AI618" t="s">
        <v>75720</v>
      </c>
      <c r="AJ618" t="s">
        <v>50118</v>
      </c>
      <c r="AK618" t="s">
        <v>75721</v>
      </c>
      <c r="AL618" t="s">
        <v>75722</v>
      </c>
      <c r="AM618" s="1" t="s">
        <v>75723</v>
      </c>
      <c r="AN618" t="s">
        <v>75724</v>
      </c>
      <c r="AO618" t="s">
        <v>75725</v>
      </c>
      <c r="AP618" t="s">
        <v>75726</v>
      </c>
      <c r="AQ618" t="s">
        <v>75726</v>
      </c>
      <c r="AR618" t="s">
        <v>75727</v>
      </c>
      <c r="AS618" t="s">
        <v>75728</v>
      </c>
      <c r="AT618" t="s">
        <v>75729</v>
      </c>
    </row>
    <row r="619" spans="1:46" hidden="1" x14ac:dyDescent="0.2">
      <c r="A619" t="s">
        <v>14170</v>
      </c>
      <c r="B619" t="s">
        <v>14171</v>
      </c>
      <c r="C619" t="s">
        <v>14172</v>
      </c>
      <c r="D619" t="s">
        <v>14173</v>
      </c>
      <c r="E619" t="s">
        <v>14174</v>
      </c>
      <c r="F619" t="s">
        <v>14175</v>
      </c>
      <c r="G619">
        <f>Kuenzle_Michaillat_proteinGroups_LFQ_M1B[[#This Row],[LFQ intensity 14371 Bj sphero]]-Kuenzle_Michaillat_proteinGroups_LFQ_M1B[[#This Row],[LFQ intensity 14370 Bj vac]]</f>
        <v>-0.50162506103510296</v>
      </c>
      <c r="H619">
        <f>2^Kuenzle_Michaillat_proteinGroups_LFQ_M1B[[#This Row],[Bj sphero - Bj vac]]</f>
        <v>0.70631073994707172</v>
      </c>
      <c r="I619">
        <f>Kuenzle_Michaillat_proteinGroups_LFQ_M1B[[#This Row],[LFQ intensity 14392 By sphero 1]]-Kuenzle_Michaillat_proteinGroups_LFQ_M1B[[#This Row],[LFQ intensity 14393 By vac 1]]</f>
        <v>0.22704505920410156</v>
      </c>
      <c r="J619">
        <f>2^Kuenzle_Michaillat_proteinGroups_LFQ_M1B[[#This Row],[By sphero 1 - By vac 1]]</f>
        <v>1.1704351967086084</v>
      </c>
      <c r="K619">
        <f>Kuenzle_Michaillat_proteinGroups_LFQ_M1B[[#This Row],[LFQ intensity 14394 By sphero 2]]-Kuenzle_Michaillat_proteinGroups_LFQ_M1B[[#This Row],[LFQ intensity 14395 By vac 2]]</f>
        <v>0.16424560546879974</v>
      </c>
      <c r="L619">
        <f>2^Kuenzle_Michaillat_proteinGroups_LFQ_M1B[[#This Row],[By sphero 2 - By vac 2]]</f>
        <v>1.1205799663175342</v>
      </c>
      <c r="M619" t="s">
        <v>34</v>
      </c>
      <c r="N619" t="s">
        <v>34</v>
      </c>
      <c r="O619" t="s">
        <v>712</v>
      </c>
      <c r="P619" t="s">
        <v>712</v>
      </c>
      <c r="Q619" t="s">
        <v>712</v>
      </c>
      <c r="R619" t="s">
        <v>3948</v>
      </c>
      <c r="S619" t="s">
        <v>3948</v>
      </c>
      <c r="T619" t="s">
        <v>3948</v>
      </c>
      <c r="U619" t="s">
        <v>14176</v>
      </c>
      <c r="V619" t="s">
        <v>42</v>
      </c>
      <c r="W619" t="s">
        <v>14177</v>
      </c>
      <c r="X619" t="s">
        <v>14178</v>
      </c>
      <c r="Y619" t="s">
        <v>1883</v>
      </c>
      <c r="Z619" t="s">
        <v>514</v>
      </c>
      <c r="AA619" t="s">
        <v>514</v>
      </c>
      <c r="AB619" t="s">
        <v>396</v>
      </c>
      <c r="AC619" t="s">
        <v>255</v>
      </c>
      <c r="AD619" t="s">
        <v>371</v>
      </c>
      <c r="AE619" t="s">
        <v>371</v>
      </c>
      <c r="AF619" t="s">
        <v>14179</v>
      </c>
      <c r="AG619" t="s">
        <v>8447</v>
      </c>
      <c r="AH619" t="s">
        <v>14180</v>
      </c>
      <c r="AI619" t="s">
        <v>14181</v>
      </c>
      <c r="AJ619" t="s">
        <v>14182</v>
      </c>
      <c r="AK619" t="s">
        <v>14183</v>
      </c>
      <c r="AL619" t="s">
        <v>14184</v>
      </c>
      <c r="AM619" s="1" t="s">
        <v>14185</v>
      </c>
      <c r="AN619" t="s">
        <v>14186</v>
      </c>
      <c r="AO619" t="s">
        <v>14187</v>
      </c>
      <c r="AP619" t="s">
        <v>14188</v>
      </c>
      <c r="AQ619" t="s">
        <v>14188</v>
      </c>
      <c r="AR619" t="s">
        <v>14189</v>
      </c>
      <c r="AS619" t="s">
        <v>14190</v>
      </c>
      <c r="AT619" t="s">
        <v>14191</v>
      </c>
    </row>
    <row r="620" spans="1:46" hidden="1" x14ac:dyDescent="0.2">
      <c r="A620" t="s">
        <v>28890</v>
      </c>
      <c r="B620" t="s">
        <v>28891</v>
      </c>
      <c r="C620" t="s">
        <v>28892</v>
      </c>
      <c r="D620" t="s">
        <v>28893</v>
      </c>
      <c r="E620" t="s">
        <v>28894</v>
      </c>
      <c r="F620" t="s">
        <v>13173</v>
      </c>
      <c r="G620">
        <f>Kuenzle_Michaillat_proteinGroups_LFQ_M1B[[#This Row],[LFQ intensity 14371 Bj sphero]]-Kuenzle_Michaillat_proteinGroups_LFQ_M1B[[#This Row],[LFQ intensity 14370 Bj vac]]</f>
        <v>0.98295974731439983</v>
      </c>
      <c r="H620">
        <f>2^Kuenzle_Michaillat_proteinGroups_LFQ_M1B[[#This Row],[Bj sphero - Bj vac]]</f>
        <v>1.9765161553846464</v>
      </c>
      <c r="I620">
        <f>Kuenzle_Michaillat_proteinGroups_LFQ_M1B[[#This Row],[LFQ intensity 14392 By sphero 1]]-Kuenzle_Michaillat_proteinGroups_LFQ_M1B[[#This Row],[LFQ intensity 14393 By vac 1]]</f>
        <v>-0.64410209655760298</v>
      </c>
      <c r="J620">
        <f>2^Kuenzle_Michaillat_proteinGroups_LFQ_M1B[[#This Row],[By sphero 1 - By vac 1]]</f>
        <v>0.6398909215567834</v>
      </c>
      <c r="K620">
        <f>Kuenzle_Michaillat_proteinGroups_LFQ_M1B[[#This Row],[LFQ intensity 14394 By sphero 2]]-Kuenzle_Michaillat_proteinGroups_LFQ_M1B[[#This Row],[LFQ intensity 14395 By vac 2]]</f>
        <v>3.1681060791001414E-2</v>
      </c>
      <c r="L620">
        <f>2^Kuenzle_Michaillat_proteinGroups_LFQ_M1B[[#This Row],[By sphero 2 - By vac 2]]</f>
        <v>1.0222025254631035</v>
      </c>
      <c r="M620" t="s">
        <v>34</v>
      </c>
      <c r="N620" t="s">
        <v>34</v>
      </c>
      <c r="O620" t="s">
        <v>92</v>
      </c>
      <c r="P620" t="s">
        <v>92</v>
      </c>
      <c r="Q620" t="s">
        <v>92</v>
      </c>
      <c r="R620" t="s">
        <v>9381</v>
      </c>
      <c r="S620" t="s">
        <v>9381</v>
      </c>
      <c r="T620" t="s">
        <v>9381</v>
      </c>
      <c r="U620" t="s">
        <v>28895</v>
      </c>
      <c r="V620" t="s">
        <v>42</v>
      </c>
      <c r="W620" t="s">
        <v>28896</v>
      </c>
      <c r="X620" t="s">
        <v>28897</v>
      </c>
      <c r="Y620" t="s">
        <v>483</v>
      </c>
      <c r="Z620" t="s">
        <v>59</v>
      </c>
      <c r="AA620" t="s">
        <v>91</v>
      </c>
      <c r="AB620" t="s">
        <v>113</v>
      </c>
      <c r="AC620" t="s">
        <v>45</v>
      </c>
      <c r="AD620" t="s">
        <v>165</v>
      </c>
      <c r="AE620" t="s">
        <v>113</v>
      </c>
      <c r="AF620" t="s">
        <v>28898</v>
      </c>
      <c r="AG620" t="s">
        <v>28899</v>
      </c>
      <c r="AH620" t="s">
        <v>28900</v>
      </c>
      <c r="AI620" t="s">
        <v>28901</v>
      </c>
      <c r="AJ620" t="s">
        <v>28902</v>
      </c>
      <c r="AK620" t="s">
        <v>28903</v>
      </c>
      <c r="AL620" t="s">
        <v>28904</v>
      </c>
      <c r="AM620" s="1" t="s">
        <v>28905</v>
      </c>
      <c r="AN620" t="s">
        <v>28906</v>
      </c>
      <c r="AO620" t="s">
        <v>28907</v>
      </c>
      <c r="AP620" t="s">
        <v>28908</v>
      </c>
      <c r="AQ620" t="s">
        <v>28908</v>
      </c>
      <c r="AR620" t="s">
        <v>28909</v>
      </c>
      <c r="AS620" t="s">
        <v>28910</v>
      </c>
      <c r="AT620" t="s">
        <v>28911</v>
      </c>
    </row>
    <row r="621" spans="1:46" hidden="1" x14ac:dyDescent="0.2">
      <c r="A621" t="s">
        <v>44797</v>
      </c>
      <c r="B621" t="s">
        <v>44798</v>
      </c>
      <c r="C621" t="s">
        <v>44799</v>
      </c>
      <c r="D621" t="s">
        <v>44800</v>
      </c>
      <c r="E621" t="s">
        <v>44801</v>
      </c>
      <c r="F621" t="s">
        <v>44802</v>
      </c>
      <c r="G621">
        <f>Kuenzle_Michaillat_proteinGroups_LFQ_M1B[[#This Row],[LFQ intensity 14371 Bj sphero]]-Kuenzle_Michaillat_proteinGroups_LFQ_M1B[[#This Row],[LFQ intensity 14370 Bj vac]]</f>
        <v>-0.17268943786620028</v>
      </c>
      <c r="H621">
        <f>2^Kuenzle_Michaillat_proteinGroups_LFQ_M1B[[#This Row],[Bj sphero - Bj vac]]</f>
        <v>0.88718726520178537</v>
      </c>
      <c r="I621">
        <f>Kuenzle_Michaillat_proteinGroups_LFQ_M1B[[#This Row],[LFQ intensity 14392 By sphero 1]]-Kuenzle_Michaillat_proteinGroups_LFQ_M1B[[#This Row],[LFQ intensity 14393 By vac 1]]</f>
        <v>-4.456138610840199E-2</v>
      </c>
      <c r="J621">
        <f>2^Kuenzle_Michaillat_proteinGroups_LFQ_M1B[[#This Row],[By sphero 1 - By vac 1]]</f>
        <v>0.9695845490857784</v>
      </c>
      <c r="K621">
        <f>Kuenzle_Michaillat_proteinGroups_LFQ_M1B[[#This Row],[LFQ intensity 14394 By sphero 2]]-Kuenzle_Michaillat_proteinGroups_LFQ_M1B[[#This Row],[LFQ intensity 14395 By vac 2]]</f>
        <v>0.34264755249030188</v>
      </c>
      <c r="L621">
        <f>2^Kuenzle_Michaillat_proteinGroups_LFQ_M1B[[#This Row],[By sphero 2 - By vac 2]]</f>
        <v>1.2680815716934608</v>
      </c>
      <c r="M621" t="s">
        <v>34</v>
      </c>
      <c r="N621" t="s">
        <v>34</v>
      </c>
      <c r="O621" t="s">
        <v>113</v>
      </c>
      <c r="P621" t="s">
        <v>113</v>
      </c>
      <c r="Q621" t="s">
        <v>113</v>
      </c>
      <c r="R621" t="s">
        <v>939</v>
      </c>
      <c r="S621" t="s">
        <v>939</v>
      </c>
      <c r="T621" t="s">
        <v>939</v>
      </c>
      <c r="U621" t="s">
        <v>44803</v>
      </c>
      <c r="V621" t="s">
        <v>42</v>
      </c>
      <c r="W621" t="s">
        <v>44804</v>
      </c>
      <c r="X621" t="s">
        <v>44805</v>
      </c>
      <c r="Y621" t="s">
        <v>521</v>
      </c>
      <c r="Z621" t="s">
        <v>165</v>
      </c>
      <c r="AA621" t="s">
        <v>113</v>
      </c>
      <c r="AB621" t="s">
        <v>113</v>
      </c>
      <c r="AC621" t="s">
        <v>165</v>
      </c>
      <c r="AD621" t="s">
        <v>113</v>
      </c>
      <c r="AE621" t="s">
        <v>165</v>
      </c>
      <c r="AF621" t="s">
        <v>44806</v>
      </c>
      <c r="AG621" t="s">
        <v>44807</v>
      </c>
      <c r="AH621" t="s">
        <v>44808</v>
      </c>
      <c r="AI621" t="s">
        <v>18629</v>
      </c>
      <c r="AJ621" t="s">
        <v>44809</v>
      </c>
      <c r="AK621" t="s">
        <v>44810</v>
      </c>
      <c r="AL621" t="s">
        <v>44811</v>
      </c>
      <c r="AM621" s="1" t="s">
        <v>44812</v>
      </c>
      <c r="AN621" t="s">
        <v>44813</v>
      </c>
      <c r="AO621" t="s">
        <v>44814</v>
      </c>
      <c r="AP621" t="s">
        <v>44815</v>
      </c>
      <c r="AQ621" t="s">
        <v>44815</v>
      </c>
      <c r="AR621" t="s">
        <v>44816</v>
      </c>
      <c r="AS621" t="s">
        <v>44817</v>
      </c>
      <c r="AT621" t="s">
        <v>44818</v>
      </c>
    </row>
    <row r="622" spans="1:46" hidden="1" x14ac:dyDescent="0.2">
      <c r="A622" t="s">
        <v>7446</v>
      </c>
      <c r="B622" t="s">
        <v>7447</v>
      </c>
      <c r="C622" t="s">
        <v>7448</v>
      </c>
      <c r="D622" t="s">
        <v>7449</v>
      </c>
      <c r="E622" t="s">
        <v>7450</v>
      </c>
      <c r="F622" t="s">
        <v>7451</v>
      </c>
      <c r="G622">
        <f>Kuenzle_Michaillat_proteinGroups_LFQ_M1B[[#This Row],[LFQ intensity 14371 Bj sphero]]-Kuenzle_Michaillat_proteinGroups_LFQ_M1B[[#This Row],[LFQ intensity 14370 Bj vac]]</f>
        <v>0.42741203308110087</v>
      </c>
      <c r="H622">
        <f>2^Kuenzle_Michaillat_proteinGroups_LFQ_M1B[[#This Row],[Bj sphero - Bj vac]]</f>
        <v>1.3448190190428431</v>
      </c>
      <c r="I622">
        <f>Kuenzle_Michaillat_proteinGroups_LFQ_M1B[[#This Row],[LFQ intensity 14392 By sphero 1]]-Kuenzle_Michaillat_proteinGroups_LFQ_M1B[[#This Row],[LFQ intensity 14393 By vac 1]]</f>
        <v>0.23453521728509941</v>
      </c>
      <c r="J622">
        <f>2^Kuenzle_Michaillat_proteinGroups_LFQ_M1B[[#This Row],[By sphero 1 - By vac 1]]</f>
        <v>1.1765276426838971</v>
      </c>
      <c r="K622">
        <f>Kuenzle_Michaillat_proteinGroups_LFQ_M1B[[#This Row],[LFQ intensity 14394 By sphero 2]]-Kuenzle_Michaillat_proteinGroups_LFQ_M1B[[#This Row],[LFQ intensity 14395 By vac 2]]</f>
        <v>-2.6800155639698175E-2</v>
      </c>
      <c r="L622">
        <f>2^Kuenzle_Michaillat_proteinGroups_LFQ_M1B[[#This Row],[By sphero 2 - By vac 2]]</f>
        <v>0.98159502650573061</v>
      </c>
      <c r="M622" t="s">
        <v>34</v>
      </c>
      <c r="N622" t="s">
        <v>34</v>
      </c>
      <c r="O622" t="s">
        <v>92</v>
      </c>
      <c r="P622" t="s">
        <v>92</v>
      </c>
      <c r="Q622" t="s">
        <v>92</v>
      </c>
      <c r="R622" t="s">
        <v>1118</v>
      </c>
      <c r="S622" t="s">
        <v>1118</v>
      </c>
      <c r="T622" t="s">
        <v>1118</v>
      </c>
      <c r="U622" t="s">
        <v>7452</v>
      </c>
      <c r="V622" t="s">
        <v>42</v>
      </c>
      <c r="W622" t="s">
        <v>7453</v>
      </c>
      <c r="X622" t="s">
        <v>7454</v>
      </c>
      <c r="Y622" t="s">
        <v>189</v>
      </c>
      <c r="Z622" t="s">
        <v>39</v>
      </c>
      <c r="AA622" t="s">
        <v>165</v>
      </c>
      <c r="AB622" t="s">
        <v>91</v>
      </c>
      <c r="AC622" t="s">
        <v>91</v>
      </c>
      <c r="AD622" t="s">
        <v>92</v>
      </c>
      <c r="AE622" t="s">
        <v>250</v>
      </c>
      <c r="AF622" t="s">
        <v>7455</v>
      </c>
      <c r="AG622" t="s">
        <v>7456</v>
      </c>
      <c r="AH622" t="s">
        <v>7457</v>
      </c>
      <c r="AI622" t="s">
        <v>7458</v>
      </c>
      <c r="AJ622" t="s">
        <v>7459</v>
      </c>
      <c r="AK622" t="s">
        <v>7460</v>
      </c>
      <c r="AL622" t="s">
        <v>7461</v>
      </c>
      <c r="AM622" s="1" t="s">
        <v>7462</v>
      </c>
      <c r="AN622" t="s">
        <v>7463</v>
      </c>
      <c r="AO622" t="s">
        <v>7464</v>
      </c>
      <c r="AP622" t="s">
        <v>7465</v>
      </c>
      <c r="AQ622" t="s">
        <v>7465</v>
      </c>
      <c r="AR622" t="s">
        <v>7466</v>
      </c>
      <c r="AS622" t="s">
        <v>7467</v>
      </c>
      <c r="AT622" t="s">
        <v>7468</v>
      </c>
    </row>
    <row r="623" spans="1:46" hidden="1" x14ac:dyDescent="0.2">
      <c r="A623" t="s">
        <v>38424</v>
      </c>
      <c r="B623" t="s">
        <v>38425</v>
      </c>
      <c r="C623" t="s">
        <v>24483</v>
      </c>
      <c r="D623" t="s">
        <v>38426</v>
      </c>
      <c r="E623" t="s">
        <v>38427</v>
      </c>
      <c r="F623" t="s">
        <v>38428</v>
      </c>
      <c r="G623">
        <f>Kuenzle_Michaillat_proteinGroups_LFQ_M1B[[#This Row],[LFQ intensity 14371 Bj sphero]]-Kuenzle_Michaillat_proteinGroups_LFQ_M1B[[#This Row],[LFQ intensity 14370 Bj vac]]</f>
        <v>-0.76764678955079901</v>
      </c>
      <c r="H623">
        <f>2^Kuenzle_Michaillat_proteinGroups_LFQ_M1B[[#This Row],[Bj sphero - Bj vac]]</f>
        <v>0.58737477310655406</v>
      </c>
      <c r="I623">
        <f>Kuenzle_Michaillat_proteinGroups_LFQ_M1B[[#This Row],[LFQ intensity 14392 By sphero 1]]-Kuenzle_Michaillat_proteinGroups_LFQ_M1B[[#This Row],[LFQ intensity 14393 By vac 1]]</f>
        <v>0.40756034851069955</v>
      </c>
      <c r="J623">
        <f>2^Kuenzle_Michaillat_proteinGroups_LFQ_M1B[[#This Row],[By sphero 1 - By vac 1]]</f>
        <v>1.3264408551808073</v>
      </c>
      <c r="K623">
        <f>Kuenzle_Michaillat_proteinGroups_LFQ_M1B[[#This Row],[LFQ intensity 14394 By sphero 2]]-Kuenzle_Michaillat_proteinGroups_LFQ_M1B[[#This Row],[LFQ intensity 14395 By vac 2]]</f>
        <v>0.23229789733889916</v>
      </c>
      <c r="L623">
        <f>2^Kuenzle_Michaillat_proteinGroups_LFQ_M1B[[#This Row],[By sphero 2 - By vac 2]]</f>
        <v>1.1747045070303643</v>
      </c>
      <c r="M623" t="s">
        <v>34</v>
      </c>
      <c r="N623" t="s">
        <v>34</v>
      </c>
      <c r="O623" t="s">
        <v>514</v>
      </c>
      <c r="P623" t="s">
        <v>514</v>
      </c>
      <c r="Q623" t="s">
        <v>514</v>
      </c>
      <c r="R623" t="s">
        <v>38429</v>
      </c>
      <c r="S623" t="s">
        <v>38429</v>
      </c>
      <c r="T623" t="s">
        <v>38429</v>
      </c>
      <c r="U623" t="s">
        <v>38430</v>
      </c>
      <c r="V623" t="s">
        <v>42</v>
      </c>
      <c r="W623" t="s">
        <v>38431</v>
      </c>
      <c r="X623" t="s">
        <v>38432</v>
      </c>
      <c r="Y623" t="s">
        <v>482</v>
      </c>
      <c r="Z623" t="s">
        <v>250</v>
      </c>
      <c r="AA623" t="s">
        <v>65</v>
      </c>
      <c r="AB623" t="s">
        <v>91</v>
      </c>
      <c r="AC623" t="s">
        <v>250</v>
      </c>
      <c r="AD623" t="s">
        <v>92</v>
      </c>
      <c r="AE623" t="s">
        <v>59</v>
      </c>
      <c r="AF623" t="s">
        <v>38433</v>
      </c>
      <c r="AG623" t="s">
        <v>38434</v>
      </c>
      <c r="AH623" t="s">
        <v>31056</v>
      </c>
      <c r="AI623" t="s">
        <v>38435</v>
      </c>
      <c r="AJ623" t="s">
        <v>38436</v>
      </c>
      <c r="AK623" t="s">
        <v>38437</v>
      </c>
      <c r="AL623" t="s">
        <v>38438</v>
      </c>
      <c r="AM623" s="1" t="s">
        <v>38439</v>
      </c>
      <c r="AN623" t="s">
        <v>38440</v>
      </c>
      <c r="AO623" t="s">
        <v>38441</v>
      </c>
      <c r="AP623" t="s">
        <v>38442</v>
      </c>
      <c r="AQ623" t="s">
        <v>38442</v>
      </c>
      <c r="AR623" t="s">
        <v>38443</v>
      </c>
      <c r="AS623" t="s">
        <v>38444</v>
      </c>
      <c r="AT623" t="s">
        <v>38445</v>
      </c>
    </row>
    <row r="624" spans="1:46" hidden="1" x14ac:dyDescent="0.2">
      <c r="A624" t="s">
        <v>36</v>
      </c>
      <c r="B624" t="s">
        <v>36</v>
      </c>
      <c r="C624" t="s">
        <v>17777</v>
      </c>
      <c r="D624" t="s">
        <v>17778</v>
      </c>
      <c r="E624" t="s">
        <v>17779</v>
      </c>
      <c r="F624" t="s">
        <v>17780</v>
      </c>
      <c r="G624" t="e">
        <f>Kuenzle_Michaillat_proteinGroups_LFQ_M1B[[#This Row],[LFQ intensity 14371 Bj sphero]]-Kuenzle_Michaillat_proteinGroups_LFQ_M1B[[#This Row],[LFQ intensity 14370 Bj vac]]</f>
        <v>#VALUE!</v>
      </c>
      <c r="H624" t="e">
        <f>2^Kuenzle_Michaillat_proteinGroups_LFQ_M1B[[#This Row],[Bj sphero - Bj vac]]</f>
        <v>#VALUE!</v>
      </c>
      <c r="I624">
        <f>Kuenzle_Michaillat_proteinGroups_LFQ_M1B[[#This Row],[LFQ intensity 14392 By sphero 1]]-Kuenzle_Michaillat_proteinGroups_LFQ_M1B[[#This Row],[LFQ intensity 14393 By vac 1]]</f>
        <v>-9.6544265747102287E-2</v>
      </c>
      <c r="J624">
        <f>2^Kuenzle_Michaillat_proteinGroups_LFQ_M1B[[#This Row],[By sphero 1 - By vac 1]]</f>
        <v>0.93527059457394934</v>
      </c>
      <c r="K624">
        <f>Kuenzle_Michaillat_proteinGroups_LFQ_M1B[[#This Row],[LFQ intensity 14394 By sphero 2]]-Kuenzle_Michaillat_proteinGroups_LFQ_M1B[[#This Row],[LFQ intensity 14395 By vac 2]]</f>
        <v>0.15205192565919745</v>
      </c>
      <c r="L624">
        <f>2^Kuenzle_Michaillat_proteinGroups_LFQ_M1B[[#This Row],[By sphero 2 - By vac 2]]</f>
        <v>1.1111487205382264</v>
      </c>
      <c r="M624" t="s">
        <v>34</v>
      </c>
      <c r="N624" t="s">
        <v>34</v>
      </c>
      <c r="O624" t="s">
        <v>45</v>
      </c>
      <c r="P624" t="s">
        <v>45</v>
      </c>
      <c r="Q624" t="s">
        <v>45</v>
      </c>
      <c r="R624" t="s">
        <v>17781</v>
      </c>
      <c r="S624" t="s">
        <v>17781</v>
      </c>
      <c r="T624" t="s">
        <v>17781</v>
      </c>
      <c r="U624" t="s">
        <v>17782</v>
      </c>
      <c r="V624" t="s">
        <v>42</v>
      </c>
      <c r="W624" t="s">
        <v>17783</v>
      </c>
      <c r="X624" t="s">
        <v>17784</v>
      </c>
      <c r="Y624" t="s">
        <v>514</v>
      </c>
      <c r="Z624" t="s">
        <v>39</v>
      </c>
      <c r="AA624" t="s">
        <v>39</v>
      </c>
      <c r="AB624" t="s">
        <v>165</v>
      </c>
      <c r="AC624" t="s">
        <v>39</v>
      </c>
      <c r="AD624" t="s">
        <v>113</v>
      </c>
      <c r="AE624" t="s">
        <v>113</v>
      </c>
      <c r="AF624" t="s">
        <v>17785</v>
      </c>
      <c r="AG624" t="s">
        <v>17786</v>
      </c>
      <c r="AH624" t="s">
        <v>17787</v>
      </c>
      <c r="AI624" t="s">
        <v>17788</v>
      </c>
      <c r="AJ624" t="s">
        <v>17789</v>
      </c>
      <c r="AK624" t="s">
        <v>17790</v>
      </c>
      <c r="AL624" t="s">
        <v>17791</v>
      </c>
      <c r="AM624" s="1" t="s">
        <v>17792</v>
      </c>
      <c r="AN624" t="s">
        <v>17793</v>
      </c>
      <c r="AO624" t="s">
        <v>17794</v>
      </c>
      <c r="AP624" t="s">
        <v>17795</v>
      </c>
      <c r="AQ624" t="s">
        <v>17795</v>
      </c>
      <c r="AR624" t="s">
        <v>17796</v>
      </c>
      <c r="AS624" t="s">
        <v>17797</v>
      </c>
      <c r="AT624" t="s">
        <v>17798</v>
      </c>
    </row>
    <row r="625" spans="1:46" hidden="1" x14ac:dyDescent="0.2">
      <c r="A625" t="s">
        <v>36</v>
      </c>
      <c r="B625" t="s">
        <v>36</v>
      </c>
      <c r="C625" t="s">
        <v>26199</v>
      </c>
      <c r="D625" t="s">
        <v>46682</v>
      </c>
      <c r="E625" t="s">
        <v>58741</v>
      </c>
      <c r="F625" t="s">
        <v>58742</v>
      </c>
      <c r="G625" t="e">
        <f>Kuenzle_Michaillat_proteinGroups_LFQ_M1B[[#This Row],[LFQ intensity 14371 Bj sphero]]-Kuenzle_Michaillat_proteinGroups_LFQ_M1B[[#This Row],[LFQ intensity 14370 Bj vac]]</f>
        <v>#VALUE!</v>
      </c>
      <c r="H625" t="e">
        <f>2^Kuenzle_Michaillat_proteinGroups_LFQ_M1B[[#This Row],[Bj sphero - Bj vac]]</f>
        <v>#VALUE!</v>
      </c>
      <c r="I625">
        <f>Kuenzle_Michaillat_proteinGroups_LFQ_M1B[[#This Row],[LFQ intensity 14392 By sphero 1]]-Kuenzle_Michaillat_proteinGroups_LFQ_M1B[[#This Row],[LFQ intensity 14393 By vac 1]]</f>
        <v>0.72908020019529829</v>
      </c>
      <c r="J625">
        <f>2^Kuenzle_Michaillat_proteinGroups_LFQ_M1B[[#This Row],[By sphero 1 - By vac 1]]</f>
        <v>1.6575819522893933</v>
      </c>
      <c r="K625">
        <f>Kuenzle_Michaillat_proteinGroups_LFQ_M1B[[#This Row],[LFQ intensity 14394 By sphero 2]]-Kuenzle_Michaillat_proteinGroups_LFQ_M1B[[#This Row],[LFQ intensity 14395 By vac 2]]</f>
        <v>-0.54159545898439987</v>
      </c>
      <c r="L625">
        <f>2^Kuenzle_Michaillat_proteinGroups_LFQ_M1B[[#This Row],[By sphero 2 - By vac 2]]</f>
        <v>0.68701073195861184</v>
      </c>
      <c r="M625" t="s">
        <v>34</v>
      </c>
      <c r="N625" t="s">
        <v>34</v>
      </c>
      <c r="O625" t="s">
        <v>113</v>
      </c>
      <c r="P625" t="s">
        <v>113</v>
      </c>
      <c r="Q625" t="s">
        <v>113</v>
      </c>
      <c r="R625" t="s">
        <v>521</v>
      </c>
      <c r="S625" t="s">
        <v>521</v>
      </c>
      <c r="T625" t="s">
        <v>521</v>
      </c>
      <c r="U625" t="s">
        <v>58743</v>
      </c>
      <c r="V625" t="s">
        <v>42</v>
      </c>
      <c r="W625" t="s">
        <v>58744</v>
      </c>
      <c r="X625" t="s">
        <v>58745</v>
      </c>
      <c r="Y625" t="s">
        <v>250</v>
      </c>
      <c r="Z625" t="s">
        <v>39</v>
      </c>
      <c r="AA625" t="s">
        <v>39</v>
      </c>
      <c r="AB625" t="s">
        <v>39</v>
      </c>
      <c r="AC625" t="s">
        <v>39</v>
      </c>
      <c r="AD625" t="s">
        <v>39</v>
      </c>
      <c r="AE625" t="s">
        <v>165</v>
      </c>
      <c r="AF625" t="s">
        <v>58746</v>
      </c>
      <c r="AG625" t="s">
        <v>58747</v>
      </c>
      <c r="AH625" t="s">
        <v>58748</v>
      </c>
      <c r="AI625" t="s">
        <v>58749</v>
      </c>
      <c r="AJ625" t="s">
        <v>58750</v>
      </c>
      <c r="AK625" t="s">
        <v>16724</v>
      </c>
      <c r="AL625" t="s">
        <v>58751</v>
      </c>
      <c r="AM625" s="1" t="s">
        <v>58752</v>
      </c>
      <c r="AN625" t="s">
        <v>58753</v>
      </c>
      <c r="AO625" t="s">
        <v>58754</v>
      </c>
      <c r="AP625" t="s">
        <v>58755</v>
      </c>
      <c r="AQ625" t="s">
        <v>58755</v>
      </c>
      <c r="AR625" t="s">
        <v>58756</v>
      </c>
      <c r="AS625" t="s">
        <v>58757</v>
      </c>
      <c r="AT625" t="s">
        <v>58758</v>
      </c>
    </row>
    <row r="626" spans="1:46" hidden="1" x14ac:dyDescent="0.2">
      <c r="A626" t="s">
        <v>36250</v>
      </c>
      <c r="B626" t="s">
        <v>36251</v>
      </c>
      <c r="C626" t="s">
        <v>36</v>
      </c>
      <c r="D626" t="s">
        <v>36252</v>
      </c>
      <c r="E626" t="s">
        <v>36253</v>
      </c>
      <c r="F626" t="s">
        <v>25902</v>
      </c>
      <c r="G626">
        <f>Kuenzle_Michaillat_proteinGroups_LFQ_M1B[[#This Row],[LFQ intensity 14371 Bj sphero]]-Kuenzle_Michaillat_proteinGroups_LFQ_M1B[[#This Row],[LFQ intensity 14370 Bj vac]]</f>
        <v>0.86115264892579901</v>
      </c>
      <c r="H626">
        <f>2^Kuenzle_Michaillat_proteinGroups_LFQ_M1B[[#This Row],[Bj sphero - Bj vac]]</f>
        <v>1.8164890246593706</v>
      </c>
      <c r="I626" t="e">
        <f>Kuenzle_Michaillat_proteinGroups_LFQ_M1B[[#This Row],[LFQ intensity 14392 By sphero 1]]-Kuenzle_Michaillat_proteinGroups_LFQ_M1B[[#This Row],[LFQ intensity 14393 By vac 1]]</f>
        <v>#VALUE!</v>
      </c>
      <c r="J626" t="e">
        <f>2^Kuenzle_Michaillat_proteinGroups_LFQ_M1B[[#This Row],[By sphero 1 - By vac 1]]</f>
        <v>#VALUE!</v>
      </c>
      <c r="K626">
        <f>Kuenzle_Michaillat_proteinGroups_LFQ_M1B[[#This Row],[LFQ intensity 14394 By sphero 2]]-Kuenzle_Michaillat_proteinGroups_LFQ_M1B[[#This Row],[LFQ intensity 14395 By vac 2]]</f>
        <v>-1.0459995269775</v>
      </c>
      <c r="L626">
        <f>2^Kuenzle_Michaillat_proteinGroups_LFQ_M1B[[#This Row],[By sphero 2 - By vac 2]]</f>
        <v>0.48430925340580278</v>
      </c>
      <c r="M626" t="s">
        <v>34</v>
      </c>
      <c r="N626" t="s">
        <v>34</v>
      </c>
      <c r="O626" t="s">
        <v>59</v>
      </c>
      <c r="P626" t="s">
        <v>59</v>
      </c>
      <c r="Q626" t="s">
        <v>59</v>
      </c>
      <c r="R626" t="s">
        <v>4801</v>
      </c>
      <c r="S626" t="s">
        <v>4801</v>
      </c>
      <c r="T626" t="s">
        <v>4801</v>
      </c>
      <c r="U626" t="s">
        <v>1780</v>
      </c>
      <c r="V626" t="s">
        <v>36254</v>
      </c>
      <c r="W626" t="s">
        <v>36255</v>
      </c>
      <c r="X626" t="s">
        <v>36256</v>
      </c>
      <c r="Y626" t="s">
        <v>59</v>
      </c>
      <c r="Z626" t="s">
        <v>45</v>
      </c>
      <c r="AA626" t="s">
        <v>39</v>
      </c>
      <c r="AB626" t="s">
        <v>42</v>
      </c>
      <c r="AC626" t="s">
        <v>165</v>
      </c>
      <c r="AD626" t="s">
        <v>165</v>
      </c>
      <c r="AE626" t="s">
        <v>165</v>
      </c>
      <c r="AF626" t="s">
        <v>36257</v>
      </c>
      <c r="AG626" t="s">
        <v>36258</v>
      </c>
      <c r="AH626" t="s">
        <v>36259</v>
      </c>
      <c r="AI626" t="s">
        <v>36</v>
      </c>
      <c r="AJ626" t="s">
        <v>36260</v>
      </c>
      <c r="AK626" t="s">
        <v>36261</v>
      </c>
      <c r="AL626" t="s">
        <v>36262</v>
      </c>
      <c r="AM626" s="1" t="s">
        <v>36263</v>
      </c>
      <c r="AN626" t="s">
        <v>36264</v>
      </c>
      <c r="AO626" t="s">
        <v>36265</v>
      </c>
      <c r="AP626" t="s">
        <v>36266</v>
      </c>
      <c r="AQ626" t="s">
        <v>36266</v>
      </c>
      <c r="AR626" t="s">
        <v>36267</v>
      </c>
      <c r="AS626" t="s">
        <v>36268</v>
      </c>
      <c r="AT626" t="s">
        <v>36269</v>
      </c>
    </row>
    <row r="627" spans="1:46" hidden="1" x14ac:dyDescent="0.2">
      <c r="A627" t="s">
        <v>11980</v>
      </c>
      <c r="B627" t="s">
        <v>11981</v>
      </c>
      <c r="C627" t="s">
        <v>11982</v>
      </c>
      <c r="D627" t="s">
        <v>11983</v>
      </c>
      <c r="E627" t="s">
        <v>11984</v>
      </c>
      <c r="F627" t="s">
        <v>11985</v>
      </c>
      <c r="G627">
        <f>Kuenzle_Michaillat_proteinGroups_LFQ_M1B[[#This Row],[LFQ intensity 14371 Bj sphero]]-Kuenzle_Michaillat_proteinGroups_LFQ_M1B[[#This Row],[LFQ intensity 14370 Bj vac]]</f>
        <v>-0.69666481018060011</v>
      </c>
      <c r="H627">
        <f>2^Kuenzle_Michaillat_proteinGroups_LFQ_M1B[[#This Row],[Bj sphero - Bj vac]]</f>
        <v>0.61699691877431628</v>
      </c>
      <c r="I627">
        <f>Kuenzle_Michaillat_proteinGroups_LFQ_M1B[[#This Row],[LFQ intensity 14392 By sphero 1]]-Kuenzle_Michaillat_proteinGroups_LFQ_M1B[[#This Row],[LFQ intensity 14393 By vac 1]]</f>
        <v>0.71087074279789775</v>
      </c>
      <c r="J627">
        <f>2^Kuenzle_Michaillat_proteinGroups_LFQ_M1B[[#This Row],[By sphero 1 - By vac 1]]</f>
        <v>1.6367917094615383</v>
      </c>
      <c r="K627">
        <f>Kuenzle_Michaillat_proteinGroups_LFQ_M1B[[#This Row],[LFQ intensity 14394 By sphero 2]]-Kuenzle_Michaillat_proteinGroups_LFQ_M1B[[#This Row],[LFQ intensity 14395 By vac 2]]</f>
        <v>0.14531707763680046</v>
      </c>
      <c r="L627">
        <f>2^Kuenzle_Michaillat_proteinGroups_LFQ_M1B[[#This Row],[By sphero 2 - By vac 2]]</f>
        <v>1.105973699136148</v>
      </c>
      <c r="M627" t="s">
        <v>34</v>
      </c>
      <c r="N627" t="s">
        <v>34</v>
      </c>
      <c r="O627" t="s">
        <v>255</v>
      </c>
      <c r="P627" t="s">
        <v>255</v>
      </c>
      <c r="Q627" t="s">
        <v>255</v>
      </c>
      <c r="R627" t="s">
        <v>6730</v>
      </c>
      <c r="S627" t="s">
        <v>6730</v>
      </c>
      <c r="T627" t="s">
        <v>6730</v>
      </c>
      <c r="U627" t="s">
        <v>11986</v>
      </c>
      <c r="V627" t="s">
        <v>42</v>
      </c>
      <c r="W627" t="s">
        <v>11987</v>
      </c>
      <c r="X627" t="s">
        <v>11988</v>
      </c>
      <c r="Y627" t="s">
        <v>1222</v>
      </c>
      <c r="Z627" t="s">
        <v>90</v>
      </c>
      <c r="AA627" t="s">
        <v>90</v>
      </c>
      <c r="AB627" t="s">
        <v>250</v>
      </c>
      <c r="AC627" t="s">
        <v>45</v>
      </c>
      <c r="AD627" t="s">
        <v>250</v>
      </c>
      <c r="AE627" t="s">
        <v>250</v>
      </c>
      <c r="AF627" t="s">
        <v>11989</v>
      </c>
      <c r="AG627" t="s">
        <v>11990</v>
      </c>
      <c r="AH627" t="s">
        <v>11991</v>
      </c>
      <c r="AI627" t="s">
        <v>11992</v>
      </c>
      <c r="AJ627" t="s">
        <v>11993</v>
      </c>
      <c r="AK627" t="s">
        <v>11994</v>
      </c>
      <c r="AL627" t="s">
        <v>11995</v>
      </c>
      <c r="AM627" s="1" t="s">
        <v>11996</v>
      </c>
      <c r="AN627" t="s">
        <v>11997</v>
      </c>
      <c r="AO627" t="s">
        <v>11998</v>
      </c>
      <c r="AP627" t="s">
        <v>11999</v>
      </c>
      <c r="AQ627" t="s">
        <v>11999</v>
      </c>
      <c r="AR627" t="s">
        <v>12000</v>
      </c>
      <c r="AS627" t="s">
        <v>12001</v>
      </c>
      <c r="AT627" t="s">
        <v>12002</v>
      </c>
    </row>
    <row r="628" spans="1:46" hidden="1" x14ac:dyDescent="0.2">
      <c r="A628" t="s">
        <v>40709</v>
      </c>
      <c r="B628" t="s">
        <v>40710</v>
      </c>
      <c r="C628" t="s">
        <v>32805</v>
      </c>
      <c r="D628" t="s">
        <v>40711</v>
      </c>
      <c r="E628" t="s">
        <v>40712</v>
      </c>
      <c r="F628" t="s">
        <v>40713</v>
      </c>
      <c r="G628">
        <f>Kuenzle_Michaillat_proteinGroups_LFQ_M1B[[#This Row],[LFQ intensity 14371 Bj sphero]]-Kuenzle_Michaillat_proteinGroups_LFQ_M1B[[#This Row],[LFQ intensity 14370 Bj vac]]</f>
        <v>0.29898262023930045</v>
      </c>
      <c r="H628">
        <f>2^Kuenzle_Michaillat_proteinGroups_LFQ_M1B[[#This Row],[Bj sphero - Bj vac]]</f>
        <v>1.230276523850147</v>
      </c>
      <c r="I628">
        <f>Kuenzle_Michaillat_proteinGroups_LFQ_M1B[[#This Row],[LFQ intensity 14392 By sphero 1]]-Kuenzle_Michaillat_proteinGroups_LFQ_M1B[[#This Row],[LFQ intensity 14393 By vac 1]]</f>
        <v>-8.6984634399399852E-2</v>
      </c>
      <c r="J628">
        <f>2^Kuenzle_Michaillat_proteinGroups_LFQ_M1B[[#This Row],[By sphero 1 - By vac 1]]</f>
        <v>0.94148849192654283</v>
      </c>
      <c r="K628">
        <f>Kuenzle_Michaillat_proteinGroups_LFQ_M1B[[#This Row],[LFQ intensity 14394 By sphero 2]]-Kuenzle_Michaillat_proteinGroups_LFQ_M1B[[#This Row],[LFQ intensity 14395 By vac 2]]</f>
        <v>-8.5443496704101562E-2</v>
      </c>
      <c r="L628">
        <f>2^Kuenzle_Michaillat_proteinGroups_LFQ_M1B[[#This Row],[By sphero 2 - By vac 2]]</f>
        <v>0.94249476048961944</v>
      </c>
      <c r="M628" t="s">
        <v>34</v>
      </c>
      <c r="N628" t="s">
        <v>34</v>
      </c>
      <c r="O628" t="s">
        <v>65</v>
      </c>
      <c r="P628" t="s">
        <v>65</v>
      </c>
      <c r="Q628" t="s">
        <v>65</v>
      </c>
      <c r="R628" t="s">
        <v>27414</v>
      </c>
      <c r="S628" t="s">
        <v>27414</v>
      </c>
      <c r="T628" t="s">
        <v>27414</v>
      </c>
      <c r="U628" t="s">
        <v>40714</v>
      </c>
      <c r="V628" t="s">
        <v>42</v>
      </c>
      <c r="W628" t="s">
        <v>40715</v>
      </c>
      <c r="X628" t="s">
        <v>40716</v>
      </c>
      <c r="Y628" t="s">
        <v>64</v>
      </c>
      <c r="Z628" t="s">
        <v>45</v>
      </c>
      <c r="AA628" t="s">
        <v>65</v>
      </c>
      <c r="AB628" t="s">
        <v>45</v>
      </c>
      <c r="AC628" t="s">
        <v>165</v>
      </c>
      <c r="AD628" t="s">
        <v>45</v>
      </c>
      <c r="AE628" t="s">
        <v>45</v>
      </c>
      <c r="AF628" t="s">
        <v>40717</v>
      </c>
      <c r="AG628" t="s">
        <v>40718</v>
      </c>
      <c r="AH628" t="s">
        <v>40719</v>
      </c>
      <c r="AI628" t="s">
        <v>40720</v>
      </c>
      <c r="AJ628" t="s">
        <v>40721</v>
      </c>
      <c r="AK628" t="s">
        <v>40722</v>
      </c>
      <c r="AL628" t="s">
        <v>40723</v>
      </c>
      <c r="AM628" s="1" t="s">
        <v>40724</v>
      </c>
      <c r="AN628" t="s">
        <v>40725</v>
      </c>
      <c r="AO628" t="s">
        <v>40726</v>
      </c>
      <c r="AP628" t="s">
        <v>40727</v>
      </c>
      <c r="AQ628" t="s">
        <v>40727</v>
      </c>
      <c r="AR628" t="s">
        <v>40728</v>
      </c>
      <c r="AS628" t="s">
        <v>40729</v>
      </c>
      <c r="AT628" t="s">
        <v>40730</v>
      </c>
    </row>
    <row r="629" spans="1:46" hidden="1" x14ac:dyDescent="0.2">
      <c r="A629" t="s">
        <v>12772</v>
      </c>
      <c r="B629" t="s">
        <v>12773</v>
      </c>
      <c r="C629" t="s">
        <v>12774</v>
      </c>
      <c r="D629" t="s">
        <v>12775</v>
      </c>
      <c r="E629" t="s">
        <v>12776</v>
      </c>
      <c r="F629" t="s">
        <v>12777</v>
      </c>
      <c r="G629">
        <f>Kuenzle_Michaillat_proteinGroups_LFQ_M1B[[#This Row],[LFQ intensity 14371 Bj sphero]]-Kuenzle_Michaillat_proteinGroups_LFQ_M1B[[#This Row],[LFQ intensity 14370 Bj vac]]</f>
        <v>-0.66783905029300072</v>
      </c>
      <c r="H629">
        <f>2^Kuenzle_Michaillat_proteinGroups_LFQ_M1B[[#This Row],[Bj sphero - Bj vac]]</f>
        <v>0.62944880529964808</v>
      </c>
      <c r="I629">
        <f>Kuenzle_Michaillat_proteinGroups_LFQ_M1B[[#This Row],[LFQ intensity 14392 By sphero 1]]-Kuenzle_Michaillat_proteinGroups_LFQ_M1B[[#This Row],[LFQ intensity 14393 By vac 1]]</f>
        <v>0.19356346130370028</v>
      </c>
      <c r="J629">
        <f>2^Kuenzle_Michaillat_proteinGroups_LFQ_M1B[[#This Row],[By sphero 1 - By vac 1]]</f>
        <v>1.1435848885649407</v>
      </c>
      <c r="K629">
        <f>Kuenzle_Michaillat_proteinGroups_LFQ_M1B[[#This Row],[LFQ intensity 14394 By sphero 2]]-Kuenzle_Michaillat_proteinGroups_LFQ_M1B[[#This Row],[LFQ intensity 14395 By vac 2]]</f>
        <v>0.18800544738770242</v>
      </c>
      <c r="L629">
        <f>2^Kuenzle_Michaillat_proteinGroups_LFQ_M1B[[#This Row],[By sphero 2 - By vac 2]]</f>
        <v>1.1391876786060247</v>
      </c>
      <c r="M629" t="s">
        <v>34</v>
      </c>
      <c r="N629" t="s">
        <v>34</v>
      </c>
      <c r="O629" t="s">
        <v>92</v>
      </c>
      <c r="P629" t="s">
        <v>92</v>
      </c>
      <c r="Q629" t="s">
        <v>92</v>
      </c>
      <c r="R629" t="s">
        <v>5538</v>
      </c>
      <c r="S629" t="s">
        <v>5538</v>
      </c>
      <c r="T629" t="s">
        <v>5538</v>
      </c>
      <c r="U629" t="s">
        <v>12778</v>
      </c>
      <c r="V629" t="s">
        <v>42</v>
      </c>
      <c r="W629" t="s">
        <v>12779</v>
      </c>
      <c r="X629" t="s">
        <v>12780</v>
      </c>
      <c r="Y629" t="s">
        <v>483</v>
      </c>
      <c r="Z629" t="s">
        <v>45</v>
      </c>
      <c r="AA629" t="s">
        <v>113</v>
      </c>
      <c r="AB629" t="s">
        <v>92</v>
      </c>
      <c r="AC629" t="s">
        <v>59</v>
      </c>
      <c r="AD629" t="s">
        <v>92</v>
      </c>
      <c r="AE629" t="s">
        <v>59</v>
      </c>
      <c r="AF629" t="s">
        <v>12781</v>
      </c>
      <c r="AG629" t="s">
        <v>12782</v>
      </c>
      <c r="AH629" t="s">
        <v>12783</v>
      </c>
      <c r="AI629" t="s">
        <v>12784</v>
      </c>
      <c r="AJ629" t="s">
        <v>12785</v>
      </c>
      <c r="AK629" t="s">
        <v>12786</v>
      </c>
      <c r="AL629" t="s">
        <v>12787</v>
      </c>
      <c r="AM629" s="1" t="s">
        <v>12788</v>
      </c>
      <c r="AN629" t="s">
        <v>12789</v>
      </c>
      <c r="AO629" t="s">
        <v>12790</v>
      </c>
      <c r="AP629" t="s">
        <v>12791</v>
      </c>
      <c r="AQ629" t="s">
        <v>12791</v>
      </c>
      <c r="AR629" t="s">
        <v>12792</v>
      </c>
      <c r="AS629" t="s">
        <v>12793</v>
      </c>
      <c r="AT629" t="s">
        <v>12794</v>
      </c>
    </row>
    <row r="630" spans="1:46" hidden="1" x14ac:dyDescent="0.2">
      <c r="A630" t="s">
        <v>36</v>
      </c>
      <c r="B630" t="s">
        <v>49607</v>
      </c>
      <c r="C630" t="s">
        <v>49608</v>
      </c>
      <c r="D630" t="s">
        <v>49609</v>
      </c>
      <c r="E630" t="s">
        <v>49610</v>
      </c>
      <c r="F630" t="s">
        <v>49611</v>
      </c>
      <c r="G630" t="e">
        <f>Kuenzle_Michaillat_proteinGroups_LFQ_M1B[[#This Row],[LFQ intensity 14371 Bj sphero]]-Kuenzle_Michaillat_proteinGroups_LFQ_M1B[[#This Row],[LFQ intensity 14370 Bj vac]]</f>
        <v>#VALUE!</v>
      </c>
      <c r="H630" t="e">
        <f>2^Kuenzle_Michaillat_proteinGroups_LFQ_M1B[[#This Row],[Bj sphero - Bj vac]]</f>
        <v>#VALUE!</v>
      </c>
      <c r="I630">
        <f>Kuenzle_Michaillat_proteinGroups_LFQ_M1B[[#This Row],[LFQ intensity 14392 By sphero 1]]-Kuenzle_Michaillat_proteinGroups_LFQ_M1B[[#This Row],[LFQ intensity 14393 By vac 1]]</f>
        <v>-0.74715614318849788</v>
      </c>
      <c r="J630">
        <f>2^Kuenzle_Michaillat_proteinGroups_LFQ_M1B[[#This Row],[By sphero 1 - By vac 1]]</f>
        <v>0.59577680274850497</v>
      </c>
      <c r="K630">
        <f>Kuenzle_Michaillat_proteinGroups_LFQ_M1B[[#This Row],[LFQ intensity 14394 By sphero 2]]-Kuenzle_Michaillat_proteinGroups_LFQ_M1B[[#This Row],[LFQ intensity 14395 By vac 2]]</f>
        <v>-0.89166641235350141</v>
      </c>
      <c r="L630">
        <f>2^Kuenzle_Michaillat_proteinGroups_LFQ_M1B[[#This Row],[By sphero 2 - By vac 2]]</f>
        <v>0.53899118653287403</v>
      </c>
      <c r="M630" t="s">
        <v>34</v>
      </c>
      <c r="N630" t="s">
        <v>34</v>
      </c>
      <c r="O630" t="s">
        <v>91</v>
      </c>
      <c r="P630" t="s">
        <v>250</v>
      </c>
      <c r="Q630" t="s">
        <v>250</v>
      </c>
      <c r="R630" t="s">
        <v>3658</v>
      </c>
      <c r="S630" t="s">
        <v>91</v>
      </c>
      <c r="T630" t="s">
        <v>91</v>
      </c>
      <c r="U630" t="s">
        <v>49612</v>
      </c>
      <c r="V630" t="s">
        <v>42</v>
      </c>
      <c r="W630" t="s">
        <v>49613</v>
      </c>
      <c r="X630" t="s">
        <v>49614</v>
      </c>
      <c r="Y630" t="s">
        <v>811</v>
      </c>
      <c r="Z630" t="s">
        <v>39</v>
      </c>
      <c r="AA630" t="s">
        <v>42</v>
      </c>
      <c r="AB630" t="s">
        <v>59</v>
      </c>
      <c r="AC630" t="s">
        <v>65</v>
      </c>
      <c r="AD630" t="s">
        <v>45</v>
      </c>
      <c r="AE630" t="s">
        <v>59</v>
      </c>
      <c r="AF630" t="s">
        <v>49615</v>
      </c>
      <c r="AG630" t="s">
        <v>36</v>
      </c>
      <c r="AH630" t="s">
        <v>49616</v>
      </c>
      <c r="AI630" t="s">
        <v>49617</v>
      </c>
      <c r="AJ630" t="s">
        <v>49618</v>
      </c>
      <c r="AK630" t="s">
        <v>49619</v>
      </c>
      <c r="AL630" t="s">
        <v>49620</v>
      </c>
      <c r="AM630" s="1" t="s">
        <v>49621</v>
      </c>
      <c r="AN630" t="s">
        <v>49622</v>
      </c>
      <c r="AO630" t="s">
        <v>49623</v>
      </c>
      <c r="AP630" t="s">
        <v>49624</v>
      </c>
      <c r="AQ630" t="s">
        <v>49624</v>
      </c>
      <c r="AR630" t="s">
        <v>49625</v>
      </c>
      <c r="AS630" t="s">
        <v>49626</v>
      </c>
      <c r="AT630" t="s">
        <v>49627</v>
      </c>
    </row>
    <row r="631" spans="1:46" hidden="1" x14ac:dyDescent="0.2">
      <c r="A631" t="s">
        <v>62458</v>
      </c>
      <c r="B631" t="s">
        <v>62459</v>
      </c>
      <c r="C631" t="s">
        <v>62460</v>
      </c>
      <c r="D631" t="s">
        <v>10704</v>
      </c>
      <c r="E631" t="s">
        <v>62461</v>
      </c>
      <c r="F631" t="s">
        <v>62462</v>
      </c>
      <c r="G631">
        <f>Kuenzle_Michaillat_proteinGroups_LFQ_M1B[[#This Row],[LFQ intensity 14371 Bj sphero]]-Kuenzle_Michaillat_proteinGroups_LFQ_M1B[[#This Row],[LFQ intensity 14370 Bj vac]]</f>
        <v>-0.59360694885249998</v>
      </c>
      <c r="H631">
        <f>2^Kuenzle_Michaillat_proteinGroups_LFQ_M1B[[#This Row],[Bj sphero - Bj vac]]</f>
        <v>0.66268402708804564</v>
      </c>
      <c r="I631">
        <f>Kuenzle_Michaillat_proteinGroups_LFQ_M1B[[#This Row],[LFQ intensity 14392 By sphero 1]]-Kuenzle_Michaillat_proteinGroups_LFQ_M1B[[#This Row],[LFQ intensity 14393 By vac 1]]</f>
        <v>0.10643768310549717</v>
      </c>
      <c r="J631">
        <f>2^Kuenzle_Michaillat_proteinGroups_LFQ_M1B[[#This Row],[By sphero 1 - By vac 1]]</f>
        <v>1.076566682765606</v>
      </c>
      <c r="K631">
        <f>Kuenzle_Michaillat_proteinGroups_LFQ_M1B[[#This Row],[LFQ intensity 14394 By sphero 2]]-Kuenzle_Michaillat_proteinGroups_LFQ_M1B[[#This Row],[LFQ intensity 14395 By vac 2]]</f>
        <v>0.3655014038085973</v>
      </c>
      <c r="L631">
        <f>2^Kuenzle_Michaillat_proteinGroups_LFQ_M1B[[#This Row],[By sphero 2 - By vac 2]]</f>
        <v>1.2883293062278138</v>
      </c>
      <c r="M631" t="s">
        <v>34</v>
      </c>
      <c r="N631" t="s">
        <v>34</v>
      </c>
      <c r="O631" t="s">
        <v>165</v>
      </c>
      <c r="P631" t="s">
        <v>165</v>
      </c>
      <c r="Q631" t="s">
        <v>165</v>
      </c>
      <c r="R631" t="s">
        <v>4606</v>
      </c>
      <c r="S631" t="s">
        <v>4606</v>
      </c>
      <c r="T631" t="s">
        <v>4606</v>
      </c>
      <c r="U631" t="s">
        <v>62463</v>
      </c>
      <c r="V631" t="s">
        <v>42</v>
      </c>
      <c r="W631" t="s">
        <v>62464</v>
      </c>
      <c r="X631" t="s">
        <v>62465</v>
      </c>
      <c r="Y631" t="s">
        <v>45</v>
      </c>
      <c r="Z631" t="s">
        <v>165</v>
      </c>
      <c r="AA631" t="s">
        <v>165</v>
      </c>
      <c r="AB631" t="s">
        <v>39</v>
      </c>
      <c r="AC631" t="s">
        <v>39</v>
      </c>
      <c r="AD631" t="s">
        <v>39</v>
      </c>
      <c r="AE631" t="s">
        <v>39</v>
      </c>
      <c r="AF631" t="s">
        <v>62466</v>
      </c>
      <c r="AG631" t="s">
        <v>62467</v>
      </c>
      <c r="AH631" t="s">
        <v>62468</v>
      </c>
      <c r="AI631" t="s">
        <v>62469</v>
      </c>
      <c r="AJ631" t="s">
        <v>62470</v>
      </c>
      <c r="AK631" t="s">
        <v>62471</v>
      </c>
      <c r="AL631" t="s">
        <v>62472</v>
      </c>
      <c r="AM631" s="1" t="s">
        <v>62473</v>
      </c>
      <c r="AN631" t="s">
        <v>62474</v>
      </c>
      <c r="AO631" t="s">
        <v>62475</v>
      </c>
      <c r="AP631" t="s">
        <v>62476</v>
      </c>
      <c r="AQ631" t="s">
        <v>62476</v>
      </c>
      <c r="AR631" t="s">
        <v>62477</v>
      </c>
      <c r="AS631" t="s">
        <v>62478</v>
      </c>
      <c r="AT631" t="s">
        <v>62479</v>
      </c>
    </row>
    <row r="632" spans="1:46" hidden="1" x14ac:dyDescent="0.2">
      <c r="A632" t="s">
        <v>29823</v>
      </c>
      <c r="B632" t="s">
        <v>29824</v>
      </c>
      <c r="C632" t="s">
        <v>29825</v>
      </c>
      <c r="D632" t="s">
        <v>29826</v>
      </c>
      <c r="E632" t="s">
        <v>29827</v>
      </c>
      <c r="F632" t="s">
        <v>29828</v>
      </c>
      <c r="G632">
        <f>Kuenzle_Michaillat_proteinGroups_LFQ_M1B[[#This Row],[LFQ intensity 14371 Bj sphero]]-Kuenzle_Michaillat_proteinGroups_LFQ_M1B[[#This Row],[LFQ intensity 14370 Bj vac]]</f>
        <v>-0.50340843200680041</v>
      </c>
      <c r="H632">
        <f>2^Kuenzle_Michaillat_proteinGroups_LFQ_M1B[[#This Row],[Bj sphero - Bj vac]]</f>
        <v>0.70543818141815862</v>
      </c>
      <c r="I632">
        <f>Kuenzle_Michaillat_proteinGroups_LFQ_M1B[[#This Row],[LFQ intensity 14392 By sphero 1]]-Kuenzle_Michaillat_proteinGroups_LFQ_M1B[[#This Row],[LFQ intensity 14393 By vac 1]]</f>
        <v>0.21036911010740056</v>
      </c>
      <c r="J632">
        <f>2^Kuenzle_Michaillat_proteinGroups_LFQ_M1B[[#This Row],[By sphero 1 - By vac 1]]</f>
        <v>1.1569841576965725</v>
      </c>
      <c r="K632">
        <f>Kuenzle_Michaillat_proteinGroups_LFQ_M1B[[#This Row],[LFQ intensity 14394 By sphero 2]]-Kuenzle_Michaillat_proteinGroups_LFQ_M1B[[#This Row],[LFQ intensity 14395 By vac 2]]</f>
        <v>0.39435768127439985</v>
      </c>
      <c r="L632">
        <f>2^Kuenzle_Michaillat_proteinGroups_LFQ_M1B[[#This Row],[By sphero 2 - By vac 2]]</f>
        <v>1.3143574498364996</v>
      </c>
      <c r="M632" t="s">
        <v>34</v>
      </c>
      <c r="N632" t="s">
        <v>34</v>
      </c>
      <c r="O632" t="s">
        <v>92</v>
      </c>
      <c r="P632" t="s">
        <v>92</v>
      </c>
      <c r="Q632" t="s">
        <v>92</v>
      </c>
      <c r="R632" t="s">
        <v>17019</v>
      </c>
      <c r="S632" t="s">
        <v>17019</v>
      </c>
      <c r="T632" t="s">
        <v>17019</v>
      </c>
      <c r="U632" t="s">
        <v>29829</v>
      </c>
      <c r="V632" t="s">
        <v>42</v>
      </c>
      <c r="W632" t="s">
        <v>29830</v>
      </c>
      <c r="X632" t="s">
        <v>29831</v>
      </c>
      <c r="Y632" t="s">
        <v>491</v>
      </c>
      <c r="Z632" t="s">
        <v>65</v>
      </c>
      <c r="AA632" t="s">
        <v>250</v>
      </c>
      <c r="AB632" t="s">
        <v>250</v>
      </c>
      <c r="AC632" t="s">
        <v>65</v>
      </c>
      <c r="AD632" t="s">
        <v>59</v>
      </c>
      <c r="AE632" t="s">
        <v>113</v>
      </c>
      <c r="AF632" t="s">
        <v>29832</v>
      </c>
      <c r="AG632" t="s">
        <v>29833</v>
      </c>
      <c r="AH632" t="s">
        <v>29834</v>
      </c>
      <c r="AI632" t="s">
        <v>29835</v>
      </c>
      <c r="AJ632" t="s">
        <v>29836</v>
      </c>
      <c r="AK632" t="s">
        <v>29837</v>
      </c>
      <c r="AL632" t="s">
        <v>29838</v>
      </c>
      <c r="AM632" s="1" t="s">
        <v>29839</v>
      </c>
      <c r="AN632" t="s">
        <v>29840</v>
      </c>
      <c r="AO632" t="s">
        <v>29841</v>
      </c>
      <c r="AP632" t="s">
        <v>29842</v>
      </c>
      <c r="AQ632" t="s">
        <v>29842</v>
      </c>
      <c r="AR632" t="s">
        <v>29843</v>
      </c>
      <c r="AS632" t="s">
        <v>29844</v>
      </c>
      <c r="AT632" t="s">
        <v>29845</v>
      </c>
    </row>
    <row r="633" spans="1:46" hidden="1" x14ac:dyDescent="0.2">
      <c r="A633" t="s">
        <v>39946</v>
      </c>
      <c r="B633" t="s">
        <v>39947</v>
      </c>
      <c r="C633" t="s">
        <v>34632</v>
      </c>
      <c r="D633" t="s">
        <v>36</v>
      </c>
      <c r="E633" t="s">
        <v>36</v>
      </c>
      <c r="F633" t="s">
        <v>39948</v>
      </c>
      <c r="G633">
        <f>Kuenzle_Michaillat_proteinGroups_LFQ_M1B[[#This Row],[LFQ intensity 14371 Bj sphero]]-Kuenzle_Michaillat_proteinGroups_LFQ_M1B[[#This Row],[LFQ intensity 14370 Bj vac]]</f>
        <v>-0.850538253784201</v>
      </c>
      <c r="H633">
        <f>2^Kuenzle_Michaillat_proteinGroups_LFQ_M1B[[#This Row],[Bj sphero - Bj vac]]</f>
        <v>0.55457779050693601</v>
      </c>
      <c r="I633" t="e">
        <f>Kuenzle_Michaillat_proteinGroups_LFQ_M1B[[#This Row],[LFQ intensity 14392 By sphero 1]]-Kuenzle_Michaillat_proteinGroups_LFQ_M1B[[#This Row],[LFQ intensity 14393 By vac 1]]</f>
        <v>#VALUE!</v>
      </c>
      <c r="J633" t="e">
        <f>2^Kuenzle_Michaillat_proteinGroups_LFQ_M1B[[#This Row],[By sphero 1 - By vac 1]]</f>
        <v>#VALUE!</v>
      </c>
      <c r="K633" t="e">
        <f>Kuenzle_Michaillat_proteinGroups_LFQ_M1B[[#This Row],[LFQ intensity 14394 By sphero 2]]-Kuenzle_Michaillat_proteinGroups_LFQ_M1B[[#This Row],[LFQ intensity 14395 By vac 2]]</f>
        <v>#VALUE!</v>
      </c>
      <c r="L633" t="e">
        <f>2^Kuenzle_Michaillat_proteinGroups_LFQ_M1B[[#This Row],[By sphero 2 - By vac 2]]</f>
        <v>#VALUE!</v>
      </c>
      <c r="M633" t="s">
        <v>34</v>
      </c>
      <c r="N633" t="s">
        <v>34</v>
      </c>
      <c r="O633" t="s">
        <v>45</v>
      </c>
      <c r="P633" t="s">
        <v>113</v>
      </c>
      <c r="Q633" t="s">
        <v>113</v>
      </c>
      <c r="R633" t="s">
        <v>11229</v>
      </c>
      <c r="S633" t="s">
        <v>5859</v>
      </c>
      <c r="T633" t="s">
        <v>5859</v>
      </c>
      <c r="U633" t="s">
        <v>39949</v>
      </c>
      <c r="V633" t="s">
        <v>39950</v>
      </c>
      <c r="W633" t="s">
        <v>39951</v>
      </c>
      <c r="X633" t="s">
        <v>24278</v>
      </c>
      <c r="Y633" t="s">
        <v>45</v>
      </c>
      <c r="Z633" t="s">
        <v>165</v>
      </c>
      <c r="AA633" t="s">
        <v>165</v>
      </c>
      <c r="AB633" t="s">
        <v>39</v>
      </c>
      <c r="AC633" t="s">
        <v>42</v>
      </c>
      <c r="AD633" t="s">
        <v>42</v>
      </c>
      <c r="AE633" t="s">
        <v>39</v>
      </c>
      <c r="AF633" t="s">
        <v>39952</v>
      </c>
      <c r="AG633" t="s">
        <v>39953</v>
      </c>
      <c r="AH633" t="s">
        <v>39954</v>
      </c>
      <c r="AI633" t="s">
        <v>39955</v>
      </c>
      <c r="AJ633" t="s">
        <v>36</v>
      </c>
      <c r="AK633" t="s">
        <v>36</v>
      </c>
      <c r="AL633" t="s">
        <v>39956</v>
      </c>
      <c r="AM633" s="1" t="s">
        <v>39957</v>
      </c>
      <c r="AN633" t="s">
        <v>39958</v>
      </c>
      <c r="AO633" t="s">
        <v>39959</v>
      </c>
      <c r="AP633" t="s">
        <v>39960</v>
      </c>
      <c r="AQ633" t="s">
        <v>39960</v>
      </c>
      <c r="AR633" t="s">
        <v>39961</v>
      </c>
      <c r="AS633" t="s">
        <v>39962</v>
      </c>
      <c r="AT633" t="s">
        <v>39963</v>
      </c>
    </row>
    <row r="634" spans="1:46" hidden="1" x14ac:dyDescent="0.2">
      <c r="A634" t="s">
        <v>1587</v>
      </c>
      <c r="B634" t="s">
        <v>37198</v>
      </c>
      <c r="C634" t="s">
        <v>37199</v>
      </c>
      <c r="D634" t="s">
        <v>37200</v>
      </c>
      <c r="E634" t="s">
        <v>37201</v>
      </c>
      <c r="F634" t="s">
        <v>37202</v>
      </c>
      <c r="G634">
        <f>Kuenzle_Michaillat_proteinGroups_LFQ_M1B[[#This Row],[LFQ intensity 14371 Bj sphero]]-Kuenzle_Michaillat_proteinGroups_LFQ_M1B[[#This Row],[LFQ intensity 14370 Bj vac]]</f>
        <v>0.23787307739249997</v>
      </c>
      <c r="H634">
        <f>2^Kuenzle_Michaillat_proteinGroups_LFQ_M1B[[#This Row],[Bj sphero - Bj vac]]</f>
        <v>1.1792528416934405</v>
      </c>
      <c r="I634">
        <f>Kuenzle_Michaillat_proteinGroups_LFQ_M1B[[#This Row],[LFQ intensity 14392 By sphero 1]]-Kuenzle_Michaillat_proteinGroups_LFQ_M1B[[#This Row],[LFQ intensity 14393 By vac 1]]</f>
        <v>-0.3037147521972976</v>
      </c>
      <c r="J634">
        <f>2^Kuenzle_Michaillat_proteinGroups_LFQ_M1B[[#This Row],[By sphero 1 - By vac 1]]</f>
        <v>0.8101636423077635</v>
      </c>
      <c r="K634">
        <f>Kuenzle_Michaillat_proteinGroups_LFQ_M1B[[#This Row],[LFQ intensity 14394 By sphero 2]]-Kuenzle_Michaillat_proteinGroups_LFQ_M1B[[#This Row],[LFQ intensity 14395 By vac 2]]</f>
        <v>-5.3916931152301117E-2</v>
      </c>
      <c r="L634">
        <f>2^Kuenzle_Michaillat_proteinGroups_LFQ_M1B[[#This Row],[By sphero 2 - By vac 2]]</f>
        <v>0.96331735921341</v>
      </c>
      <c r="M634" t="s">
        <v>34</v>
      </c>
      <c r="N634" t="s">
        <v>34</v>
      </c>
      <c r="O634" t="s">
        <v>250</v>
      </c>
      <c r="P634" t="s">
        <v>250</v>
      </c>
      <c r="Q634" t="s">
        <v>250</v>
      </c>
      <c r="R634" t="s">
        <v>9451</v>
      </c>
      <c r="S634" t="s">
        <v>9451</v>
      </c>
      <c r="T634" t="s">
        <v>9451</v>
      </c>
      <c r="U634" t="s">
        <v>37203</v>
      </c>
      <c r="V634" t="s">
        <v>42</v>
      </c>
      <c r="W634" t="s">
        <v>37204</v>
      </c>
      <c r="X634" t="s">
        <v>37205</v>
      </c>
      <c r="Y634" t="s">
        <v>1243</v>
      </c>
      <c r="Z634" t="s">
        <v>59</v>
      </c>
      <c r="AA634" t="s">
        <v>59</v>
      </c>
      <c r="AB634" t="s">
        <v>65</v>
      </c>
      <c r="AC634" t="s">
        <v>59</v>
      </c>
      <c r="AD634" t="s">
        <v>59</v>
      </c>
      <c r="AE634" t="s">
        <v>59</v>
      </c>
      <c r="AF634" t="s">
        <v>37206</v>
      </c>
      <c r="AG634" t="s">
        <v>37207</v>
      </c>
      <c r="AH634" t="s">
        <v>37208</v>
      </c>
      <c r="AI634" t="s">
        <v>37209</v>
      </c>
      <c r="AJ634" t="s">
        <v>37210</v>
      </c>
      <c r="AK634" t="s">
        <v>37211</v>
      </c>
      <c r="AL634" t="s">
        <v>30791</v>
      </c>
      <c r="AM634" s="1" t="s">
        <v>37212</v>
      </c>
      <c r="AN634" t="s">
        <v>37213</v>
      </c>
      <c r="AO634" t="s">
        <v>37214</v>
      </c>
      <c r="AP634" t="s">
        <v>37215</v>
      </c>
      <c r="AQ634" t="s">
        <v>37215</v>
      </c>
      <c r="AR634" t="s">
        <v>37216</v>
      </c>
      <c r="AS634" t="s">
        <v>37217</v>
      </c>
      <c r="AT634" t="s">
        <v>37218</v>
      </c>
    </row>
    <row r="635" spans="1:46" hidden="1" x14ac:dyDescent="0.2">
      <c r="A635" t="s">
        <v>49751</v>
      </c>
      <c r="B635" t="s">
        <v>78550</v>
      </c>
      <c r="C635" t="s">
        <v>78551</v>
      </c>
      <c r="D635" t="s">
        <v>78552</v>
      </c>
      <c r="E635" t="s">
        <v>78553</v>
      </c>
      <c r="F635" t="s">
        <v>78554</v>
      </c>
      <c r="G635">
        <f>Kuenzle_Michaillat_proteinGroups_LFQ_M1B[[#This Row],[LFQ intensity 14371 Bj sphero]]-Kuenzle_Michaillat_proteinGroups_LFQ_M1B[[#This Row],[LFQ intensity 14370 Bj vac]]</f>
        <v>-1.1208553314208984</v>
      </c>
      <c r="H635">
        <f>2^Kuenzle_Michaillat_proteinGroups_LFQ_M1B[[#This Row],[Bj sphero - Bj vac]]</f>
        <v>0.4598211300717433</v>
      </c>
      <c r="I635">
        <f>Kuenzle_Michaillat_proteinGroups_LFQ_M1B[[#This Row],[LFQ intensity 14392 By sphero 1]]-Kuenzle_Michaillat_proteinGroups_LFQ_M1B[[#This Row],[LFQ intensity 14393 By vac 1]]</f>
        <v>1.0306854248046982</v>
      </c>
      <c r="J635">
        <f>2^Kuenzle_Michaillat_proteinGroups_LFQ_M1B[[#This Row],[By sphero 1 - By vac 1]]</f>
        <v>2.0429946481889729</v>
      </c>
      <c r="K635">
        <f>Kuenzle_Michaillat_proteinGroups_LFQ_M1B[[#This Row],[LFQ intensity 14394 By sphero 2]]-Kuenzle_Michaillat_proteinGroups_LFQ_M1B[[#This Row],[LFQ intensity 14395 By vac 2]]</f>
        <v>0.29600906372069957</v>
      </c>
      <c r="L635">
        <f>2^Kuenzle_Michaillat_proteinGroups_LFQ_M1B[[#This Row],[By sphero 2 - By vac 2]]</f>
        <v>1.2277433971794522</v>
      </c>
      <c r="M635" t="s">
        <v>34</v>
      </c>
      <c r="N635" t="s">
        <v>34</v>
      </c>
      <c r="O635" t="s">
        <v>91</v>
      </c>
      <c r="P635" t="s">
        <v>91</v>
      </c>
      <c r="Q635" t="s">
        <v>91</v>
      </c>
      <c r="R635" t="s">
        <v>11339</v>
      </c>
      <c r="S635" t="s">
        <v>11339</v>
      </c>
      <c r="T635" t="s">
        <v>11339</v>
      </c>
      <c r="U635" t="s">
        <v>78555</v>
      </c>
      <c r="V635" t="s">
        <v>42</v>
      </c>
      <c r="W635" t="s">
        <v>78556</v>
      </c>
      <c r="X635" t="s">
        <v>78557</v>
      </c>
      <c r="Y635" t="s">
        <v>396</v>
      </c>
      <c r="Z635" t="s">
        <v>65</v>
      </c>
      <c r="AA635" t="s">
        <v>113</v>
      </c>
      <c r="AB635" t="s">
        <v>65</v>
      </c>
      <c r="AC635" t="s">
        <v>165</v>
      </c>
      <c r="AD635" t="s">
        <v>59</v>
      </c>
      <c r="AE635" t="s">
        <v>165</v>
      </c>
      <c r="AF635" t="s">
        <v>78558</v>
      </c>
      <c r="AG635" t="s">
        <v>78559</v>
      </c>
      <c r="AH635" t="s">
        <v>78560</v>
      </c>
      <c r="AI635" t="s">
        <v>78561</v>
      </c>
      <c r="AJ635" t="s">
        <v>78562</v>
      </c>
      <c r="AK635" t="s">
        <v>78563</v>
      </c>
      <c r="AL635" t="s">
        <v>78564</v>
      </c>
      <c r="AM635" s="1" t="s">
        <v>78565</v>
      </c>
      <c r="AN635" t="s">
        <v>78566</v>
      </c>
      <c r="AO635" t="s">
        <v>78567</v>
      </c>
      <c r="AP635" t="s">
        <v>78568</v>
      </c>
      <c r="AQ635" t="s">
        <v>78568</v>
      </c>
      <c r="AR635" t="s">
        <v>78569</v>
      </c>
      <c r="AS635" t="s">
        <v>78570</v>
      </c>
      <c r="AT635" t="s">
        <v>78571</v>
      </c>
    </row>
    <row r="636" spans="1:46" hidden="1" x14ac:dyDescent="0.2">
      <c r="A636" t="s">
        <v>24795</v>
      </c>
      <c r="B636" t="s">
        <v>24796</v>
      </c>
      <c r="C636" t="s">
        <v>36</v>
      </c>
      <c r="D636" t="s">
        <v>24797</v>
      </c>
      <c r="E636" t="s">
        <v>24798</v>
      </c>
      <c r="F636" t="s">
        <v>24799</v>
      </c>
      <c r="G636">
        <f>Kuenzle_Michaillat_proteinGroups_LFQ_M1B[[#This Row],[LFQ intensity 14371 Bj sphero]]-Kuenzle_Michaillat_proteinGroups_LFQ_M1B[[#This Row],[LFQ intensity 14370 Bj vac]]</f>
        <v>0.14245414733879969</v>
      </c>
      <c r="H636">
        <f>2^Kuenzle_Michaillat_proteinGroups_LFQ_M1B[[#This Row],[Bj sphero - Bj vac]]</f>
        <v>1.1037811456716378</v>
      </c>
      <c r="I636" t="e">
        <f>Kuenzle_Michaillat_proteinGroups_LFQ_M1B[[#This Row],[LFQ intensity 14392 By sphero 1]]-Kuenzle_Michaillat_proteinGroups_LFQ_M1B[[#This Row],[LFQ intensity 14393 By vac 1]]</f>
        <v>#VALUE!</v>
      </c>
      <c r="J636" t="e">
        <f>2^Kuenzle_Michaillat_proteinGroups_LFQ_M1B[[#This Row],[By sphero 1 - By vac 1]]</f>
        <v>#VALUE!</v>
      </c>
      <c r="K636">
        <f>Kuenzle_Michaillat_proteinGroups_LFQ_M1B[[#This Row],[LFQ intensity 14394 By sphero 2]]-Kuenzle_Michaillat_proteinGroups_LFQ_M1B[[#This Row],[LFQ intensity 14395 By vac 2]]</f>
        <v>-0.31274604797370031</v>
      </c>
      <c r="L636">
        <f>2^Kuenzle_Michaillat_proteinGroups_LFQ_M1B[[#This Row],[By sphero 2 - By vac 2]]</f>
        <v>0.80510784516768474</v>
      </c>
      <c r="M636" t="s">
        <v>34</v>
      </c>
      <c r="N636" t="s">
        <v>34</v>
      </c>
      <c r="O636" t="s">
        <v>91</v>
      </c>
      <c r="P636" t="s">
        <v>91</v>
      </c>
      <c r="Q636" t="s">
        <v>91</v>
      </c>
      <c r="R636" t="s">
        <v>2593</v>
      </c>
      <c r="S636" t="s">
        <v>2593</v>
      </c>
      <c r="T636" t="s">
        <v>2593</v>
      </c>
      <c r="U636" t="s">
        <v>24800</v>
      </c>
      <c r="V636" t="s">
        <v>42</v>
      </c>
      <c r="W636" t="s">
        <v>24801</v>
      </c>
      <c r="X636" t="s">
        <v>24802</v>
      </c>
      <c r="Y636" t="s">
        <v>521</v>
      </c>
      <c r="Z636" t="s">
        <v>65</v>
      </c>
      <c r="AA636" t="s">
        <v>65</v>
      </c>
      <c r="AB636" t="s">
        <v>45</v>
      </c>
      <c r="AC636" t="s">
        <v>39</v>
      </c>
      <c r="AD636" t="s">
        <v>165</v>
      </c>
      <c r="AE636" t="s">
        <v>39</v>
      </c>
      <c r="AF636" t="s">
        <v>24803</v>
      </c>
      <c r="AG636" t="s">
        <v>24804</v>
      </c>
      <c r="AH636" t="s">
        <v>24805</v>
      </c>
      <c r="AI636" t="s">
        <v>24806</v>
      </c>
      <c r="AJ636" t="s">
        <v>24807</v>
      </c>
      <c r="AK636" t="s">
        <v>24808</v>
      </c>
      <c r="AL636" t="s">
        <v>24809</v>
      </c>
      <c r="AM636" s="1" t="s">
        <v>24810</v>
      </c>
      <c r="AN636" t="s">
        <v>24811</v>
      </c>
      <c r="AO636" t="s">
        <v>24812</v>
      </c>
      <c r="AP636" t="s">
        <v>24813</v>
      </c>
      <c r="AQ636" t="s">
        <v>24813</v>
      </c>
      <c r="AR636" t="s">
        <v>24814</v>
      </c>
      <c r="AS636" t="s">
        <v>24815</v>
      </c>
      <c r="AT636" t="s">
        <v>24816</v>
      </c>
    </row>
    <row r="637" spans="1:46" hidden="1" x14ac:dyDescent="0.2">
      <c r="A637" t="s">
        <v>59726</v>
      </c>
      <c r="B637" t="s">
        <v>59727</v>
      </c>
      <c r="C637" t="s">
        <v>59728</v>
      </c>
      <c r="D637" t="s">
        <v>59729</v>
      </c>
      <c r="E637" t="s">
        <v>59730</v>
      </c>
      <c r="F637" t="s">
        <v>59731</v>
      </c>
      <c r="G637">
        <f>Kuenzle_Michaillat_proteinGroups_LFQ_M1B[[#This Row],[LFQ intensity 14371 Bj sphero]]-Kuenzle_Michaillat_proteinGroups_LFQ_M1B[[#This Row],[LFQ intensity 14370 Bj vac]]</f>
        <v>-0.86110115051269887</v>
      </c>
      <c r="H637">
        <f>2^Kuenzle_Michaillat_proteinGroups_LFQ_M1B[[#This Row],[Bj sphero - Bj vac]]</f>
        <v>0.55053219867622394</v>
      </c>
      <c r="I637">
        <f>Kuenzle_Michaillat_proteinGroups_LFQ_M1B[[#This Row],[LFQ intensity 14392 By sphero 1]]-Kuenzle_Michaillat_proteinGroups_LFQ_M1B[[#This Row],[LFQ intensity 14393 By vac 1]]</f>
        <v>0.2499961853027024</v>
      </c>
      <c r="J637">
        <f>2^Kuenzle_Michaillat_proteinGroups_LFQ_M1B[[#This Row],[By sphero 1 - By vac 1]]</f>
        <v>1.1892039705688373</v>
      </c>
      <c r="K637">
        <f>Kuenzle_Michaillat_proteinGroups_LFQ_M1B[[#This Row],[LFQ intensity 14394 By sphero 2]]-Kuenzle_Michaillat_proteinGroups_LFQ_M1B[[#This Row],[LFQ intensity 14395 By vac 2]]</f>
        <v>0.75919914245609732</v>
      </c>
      <c r="L637">
        <f>2^Kuenzle_Michaillat_proteinGroups_LFQ_M1B[[#This Row],[By sphero 2 - By vac 2]]</f>
        <v>1.692550808381621</v>
      </c>
      <c r="M637" t="s">
        <v>34</v>
      </c>
      <c r="N637" t="s">
        <v>34</v>
      </c>
      <c r="O637" t="s">
        <v>45</v>
      </c>
      <c r="P637" t="s">
        <v>45</v>
      </c>
      <c r="Q637" t="s">
        <v>45</v>
      </c>
      <c r="R637" t="s">
        <v>22630</v>
      </c>
      <c r="S637" t="s">
        <v>22630</v>
      </c>
      <c r="T637" t="s">
        <v>22630</v>
      </c>
      <c r="U637" t="s">
        <v>59732</v>
      </c>
      <c r="V637" t="s">
        <v>42</v>
      </c>
      <c r="W637" t="s">
        <v>59733</v>
      </c>
      <c r="X637" t="s">
        <v>59734</v>
      </c>
      <c r="Y637" t="s">
        <v>521</v>
      </c>
      <c r="Z637" t="s">
        <v>45</v>
      </c>
      <c r="AA637" t="s">
        <v>39</v>
      </c>
      <c r="AB637" t="s">
        <v>165</v>
      </c>
      <c r="AC637" t="s">
        <v>165</v>
      </c>
      <c r="AD637" t="s">
        <v>113</v>
      </c>
      <c r="AE637" t="s">
        <v>165</v>
      </c>
      <c r="AF637" t="s">
        <v>59735</v>
      </c>
      <c r="AG637" t="s">
        <v>59736</v>
      </c>
      <c r="AH637" t="s">
        <v>59737</v>
      </c>
      <c r="AI637" t="s">
        <v>59738</v>
      </c>
      <c r="AJ637" t="s">
        <v>59739</v>
      </c>
      <c r="AK637" t="s">
        <v>59740</v>
      </c>
      <c r="AL637" t="s">
        <v>59741</v>
      </c>
      <c r="AM637" s="1" t="s">
        <v>59742</v>
      </c>
      <c r="AN637" t="s">
        <v>59743</v>
      </c>
      <c r="AO637" t="s">
        <v>59744</v>
      </c>
      <c r="AP637" t="s">
        <v>59745</v>
      </c>
      <c r="AQ637" t="s">
        <v>59745</v>
      </c>
      <c r="AR637" t="s">
        <v>59746</v>
      </c>
      <c r="AS637" t="s">
        <v>59747</v>
      </c>
      <c r="AT637" t="s">
        <v>59748</v>
      </c>
    </row>
    <row r="638" spans="1:46" hidden="1" x14ac:dyDescent="0.2">
      <c r="A638" t="s">
        <v>5963</v>
      </c>
      <c r="B638" t="s">
        <v>5964</v>
      </c>
      <c r="C638" t="s">
        <v>5965</v>
      </c>
      <c r="D638" t="s">
        <v>5966</v>
      </c>
      <c r="E638" t="s">
        <v>5967</v>
      </c>
      <c r="F638" t="s">
        <v>5968</v>
      </c>
      <c r="G638">
        <f>Kuenzle_Michaillat_proteinGroups_LFQ_M1B[[#This Row],[LFQ intensity 14371 Bj sphero]]-Kuenzle_Michaillat_proteinGroups_LFQ_M1B[[#This Row],[LFQ intensity 14370 Bj vac]]</f>
        <v>-0.17410469055170097</v>
      </c>
      <c r="H638">
        <f>2^Kuenzle_Michaillat_proteinGroups_LFQ_M1B[[#This Row],[Bj sphero - Bj vac]]</f>
        <v>0.88631738038898655</v>
      </c>
      <c r="I638">
        <f>Kuenzle_Michaillat_proteinGroups_LFQ_M1B[[#This Row],[LFQ intensity 14392 By sphero 1]]-Kuenzle_Michaillat_proteinGroups_LFQ_M1B[[#This Row],[LFQ intensity 14393 By vac 1]]</f>
        <v>2.0965576171896316E-2</v>
      </c>
      <c r="J638">
        <f>2^Kuenzle_Michaillat_proteinGroups_LFQ_M1B[[#This Row],[By sphero 1 - By vac 1]]</f>
        <v>1.0146383362305369</v>
      </c>
      <c r="K638">
        <f>Kuenzle_Michaillat_proteinGroups_LFQ_M1B[[#This Row],[LFQ intensity 14394 By sphero 2]]-Kuenzle_Michaillat_proteinGroups_LFQ_M1B[[#This Row],[LFQ intensity 14395 By vac 2]]</f>
        <v>0.35495376586909799</v>
      </c>
      <c r="L638">
        <f>2^Kuenzle_Michaillat_proteinGroups_LFQ_M1B[[#This Row],[By sphero 2 - By vac 2]]</f>
        <v>1.2789445942097499</v>
      </c>
      <c r="M638" t="s">
        <v>34</v>
      </c>
      <c r="N638" t="s">
        <v>34</v>
      </c>
      <c r="O638" t="s">
        <v>275</v>
      </c>
      <c r="P638" t="s">
        <v>275</v>
      </c>
      <c r="Q638" t="s">
        <v>417</v>
      </c>
      <c r="R638" t="s">
        <v>5969</v>
      </c>
      <c r="S638" t="s">
        <v>5969</v>
      </c>
      <c r="T638" t="s">
        <v>5970</v>
      </c>
      <c r="U638" t="s">
        <v>5971</v>
      </c>
      <c r="V638" t="s">
        <v>42</v>
      </c>
      <c r="W638" t="s">
        <v>487</v>
      </c>
      <c r="X638" t="s">
        <v>5972</v>
      </c>
      <c r="Y638" t="s">
        <v>5973</v>
      </c>
      <c r="Z638" t="s">
        <v>551</v>
      </c>
      <c r="AA638" t="s">
        <v>89</v>
      </c>
      <c r="AB638" t="s">
        <v>1317</v>
      </c>
      <c r="AC638" t="s">
        <v>869</v>
      </c>
      <c r="AD638" t="s">
        <v>1317</v>
      </c>
      <c r="AE638" t="s">
        <v>842</v>
      </c>
      <c r="AF638" t="s">
        <v>5974</v>
      </c>
      <c r="AG638" t="s">
        <v>5975</v>
      </c>
      <c r="AH638" t="s">
        <v>5976</v>
      </c>
      <c r="AI638" t="s">
        <v>5977</v>
      </c>
      <c r="AJ638" t="s">
        <v>5978</v>
      </c>
      <c r="AK638" t="s">
        <v>5979</v>
      </c>
      <c r="AL638" t="s">
        <v>5980</v>
      </c>
      <c r="AM638" s="1" t="s">
        <v>5981</v>
      </c>
      <c r="AN638" t="s">
        <v>5982</v>
      </c>
      <c r="AO638" t="s">
        <v>5983</v>
      </c>
      <c r="AP638" t="s">
        <v>5984</v>
      </c>
      <c r="AQ638" t="s">
        <v>5984</v>
      </c>
      <c r="AR638" t="s">
        <v>5985</v>
      </c>
      <c r="AS638" t="s">
        <v>5986</v>
      </c>
      <c r="AT638" t="s">
        <v>5987</v>
      </c>
    </row>
    <row r="639" spans="1:46" hidden="1" x14ac:dyDescent="0.2">
      <c r="A639" t="s">
        <v>5786</v>
      </c>
      <c r="B639" t="s">
        <v>5787</v>
      </c>
      <c r="C639" t="s">
        <v>5788</v>
      </c>
      <c r="D639" t="s">
        <v>5789</v>
      </c>
      <c r="E639" t="s">
        <v>5790</v>
      </c>
      <c r="F639" t="s">
        <v>5791</v>
      </c>
      <c r="G639">
        <f>Kuenzle_Michaillat_proteinGroups_LFQ_M1B[[#This Row],[LFQ intensity 14371 Bj sphero]]-Kuenzle_Michaillat_proteinGroups_LFQ_M1B[[#This Row],[LFQ intensity 14370 Bj vac]]</f>
        <v>0.35694503784179688</v>
      </c>
      <c r="H639">
        <f>2^Kuenzle_Michaillat_proteinGroups_LFQ_M1B[[#This Row],[Bj sphero - Bj vac]]</f>
        <v>1.2807110693236581</v>
      </c>
      <c r="I639">
        <f>Kuenzle_Michaillat_proteinGroups_LFQ_M1B[[#This Row],[LFQ intensity 14392 By sphero 1]]-Kuenzle_Michaillat_proteinGroups_LFQ_M1B[[#This Row],[LFQ intensity 14393 By vac 1]]</f>
        <v>-0.61474227905269885</v>
      </c>
      <c r="J639">
        <f>2^Kuenzle_Michaillat_proteinGroups_LFQ_M1B[[#This Row],[By sphero 1 - By vac 1]]</f>
        <v>0.6530465424112647</v>
      </c>
      <c r="K639">
        <f>Kuenzle_Michaillat_proteinGroups_LFQ_M1B[[#This Row],[LFQ intensity 14394 By sphero 2]]-Kuenzle_Michaillat_proteinGroups_LFQ_M1B[[#This Row],[LFQ intensity 14395 By vac 2]]</f>
        <v>1.2283325195298289E-2</v>
      </c>
      <c r="L639">
        <f>2^Kuenzle_Michaillat_proteinGroups_LFQ_M1B[[#This Row],[By sphero 2 - By vac 2]]</f>
        <v>1.0085505007066902</v>
      </c>
      <c r="M639" t="s">
        <v>34</v>
      </c>
      <c r="N639" t="s">
        <v>34</v>
      </c>
      <c r="O639" t="s">
        <v>371</v>
      </c>
      <c r="P639" t="s">
        <v>39</v>
      </c>
      <c r="Q639" t="s">
        <v>39</v>
      </c>
      <c r="R639" t="s">
        <v>5768</v>
      </c>
      <c r="S639" t="s">
        <v>91</v>
      </c>
      <c r="T639" t="s">
        <v>91</v>
      </c>
      <c r="U639" t="s">
        <v>5792</v>
      </c>
      <c r="V639" t="s">
        <v>42</v>
      </c>
      <c r="W639" t="s">
        <v>5793</v>
      </c>
      <c r="X639" t="s">
        <v>5794</v>
      </c>
      <c r="Y639" t="s">
        <v>573</v>
      </c>
      <c r="Z639" t="s">
        <v>39</v>
      </c>
      <c r="AA639" t="s">
        <v>39</v>
      </c>
      <c r="AB639" t="s">
        <v>39</v>
      </c>
      <c r="AC639" t="s">
        <v>39</v>
      </c>
      <c r="AD639" t="s">
        <v>39</v>
      </c>
      <c r="AE639" t="s">
        <v>39</v>
      </c>
      <c r="AF639" t="s">
        <v>5795</v>
      </c>
      <c r="AG639" t="s">
        <v>5796</v>
      </c>
      <c r="AH639" t="s">
        <v>5797</v>
      </c>
      <c r="AI639" t="s">
        <v>5798</v>
      </c>
      <c r="AJ639" t="s">
        <v>5799</v>
      </c>
      <c r="AK639" t="s">
        <v>5800</v>
      </c>
      <c r="AL639" t="s">
        <v>5801</v>
      </c>
      <c r="AM639" s="1" t="s">
        <v>5802</v>
      </c>
      <c r="AN639" t="s">
        <v>5803</v>
      </c>
      <c r="AO639" t="s">
        <v>5804</v>
      </c>
      <c r="AP639" t="s">
        <v>5805</v>
      </c>
      <c r="AQ639" t="s">
        <v>5805</v>
      </c>
      <c r="AR639" t="s">
        <v>5806</v>
      </c>
      <c r="AS639" t="s">
        <v>5807</v>
      </c>
      <c r="AT639" t="s">
        <v>5808</v>
      </c>
    </row>
    <row r="640" spans="1:46" hidden="1" x14ac:dyDescent="0.2">
      <c r="A640" t="s">
        <v>63761</v>
      </c>
      <c r="B640" t="s">
        <v>25564</v>
      </c>
      <c r="C640" t="s">
        <v>63762</v>
      </c>
      <c r="D640" t="s">
        <v>63763</v>
      </c>
      <c r="E640" t="s">
        <v>63764</v>
      </c>
      <c r="F640" t="s">
        <v>63765</v>
      </c>
      <c r="G640">
        <f>Kuenzle_Michaillat_proteinGroups_LFQ_M1B[[#This Row],[LFQ intensity 14371 Bj sphero]]-Kuenzle_Michaillat_proteinGroups_LFQ_M1B[[#This Row],[LFQ intensity 14370 Bj vac]]</f>
        <v>0.11719894409180043</v>
      </c>
      <c r="H640">
        <f>2^Kuenzle_Michaillat_proteinGroups_LFQ_M1B[[#This Row],[Bj sphero - Bj vac]]</f>
        <v>1.0846269659174772</v>
      </c>
      <c r="I640">
        <f>Kuenzle_Michaillat_proteinGroups_LFQ_M1B[[#This Row],[LFQ intensity 14392 By sphero 1]]-Kuenzle_Michaillat_proteinGroups_LFQ_M1B[[#This Row],[LFQ intensity 14393 By vac 1]]</f>
        <v>7.482337951659801E-2</v>
      </c>
      <c r="J640">
        <f>2^Kuenzle_Michaillat_proteinGroups_LFQ_M1B[[#This Row],[By sphero 1 - By vac 1]]</f>
        <v>1.0532320871871717</v>
      </c>
      <c r="K640">
        <f>Kuenzle_Michaillat_proteinGroups_LFQ_M1B[[#This Row],[LFQ intensity 14394 By sphero 2]]-Kuenzle_Michaillat_proteinGroups_LFQ_M1B[[#This Row],[LFQ intensity 14395 By vac 2]]</f>
        <v>-0.38645362854009946</v>
      </c>
      <c r="L640">
        <f>2^Kuenzle_Michaillat_proteinGroups_LFQ_M1B[[#This Row],[By sphero 2 - By vac 2]]</f>
        <v>0.76500780465845319</v>
      </c>
      <c r="M640" t="s">
        <v>34</v>
      </c>
      <c r="N640" t="s">
        <v>34</v>
      </c>
      <c r="O640" t="s">
        <v>5318</v>
      </c>
      <c r="P640" t="s">
        <v>65</v>
      </c>
      <c r="Q640" t="s">
        <v>42</v>
      </c>
      <c r="R640" t="s">
        <v>5900</v>
      </c>
      <c r="S640" t="s">
        <v>5945</v>
      </c>
      <c r="T640" t="s">
        <v>42</v>
      </c>
      <c r="U640" t="s">
        <v>5877</v>
      </c>
      <c r="V640" t="s">
        <v>42</v>
      </c>
      <c r="W640" t="s">
        <v>63766</v>
      </c>
      <c r="X640" t="s">
        <v>63767</v>
      </c>
      <c r="Y640" t="s">
        <v>871</v>
      </c>
      <c r="Z640" t="s">
        <v>45</v>
      </c>
      <c r="AA640" t="s">
        <v>65</v>
      </c>
      <c r="AB640" t="s">
        <v>65</v>
      </c>
      <c r="AC640" t="s">
        <v>65</v>
      </c>
      <c r="AD640" t="s">
        <v>65</v>
      </c>
      <c r="AE640" t="s">
        <v>65</v>
      </c>
      <c r="AF640" t="s">
        <v>63768</v>
      </c>
      <c r="AG640" t="s">
        <v>63769</v>
      </c>
      <c r="AH640" t="s">
        <v>63770</v>
      </c>
      <c r="AI640" t="s">
        <v>63771</v>
      </c>
      <c r="AJ640" t="s">
        <v>63772</v>
      </c>
      <c r="AK640" t="s">
        <v>63773</v>
      </c>
      <c r="AL640" t="s">
        <v>63774</v>
      </c>
      <c r="AM640" s="1" t="s">
        <v>63775</v>
      </c>
      <c r="AN640" t="s">
        <v>63776</v>
      </c>
      <c r="AO640" t="s">
        <v>63777</v>
      </c>
      <c r="AP640" t="s">
        <v>63778</v>
      </c>
      <c r="AQ640" t="s">
        <v>63778</v>
      </c>
      <c r="AR640" t="s">
        <v>63779</v>
      </c>
      <c r="AS640" t="s">
        <v>63780</v>
      </c>
      <c r="AT640" t="s">
        <v>63781</v>
      </c>
    </row>
    <row r="641" spans="1:46" hidden="1" x14ac:dyDescent="0.2">
      <c r="A641" t="s">
        <v>411</v>
      </c>
      <c r="B641" t="s">
        <v>412</v>
      </c>
      <c r="C641" t="s">
        <v>413</v>
      </c>
      <c r="D641" t="s">
        <v>414</v>
      </c>
      <c r="E641" t="s">
        <v>415</v>
      </c>
      <c r="F641" t="s">
        <v>416</v>
      </c>
      <c r="G641">
        <f>Kuenzle_Michaillat_proteinGroups_LFQ_M1B[[#This Row],[LFQ intensity 14371 Bj sphero]]-Kuenzle_Michaillat_proteinGroups_LFQ_M1B[[#This Row],[LFQ intensity 14370 Bj vac]]</f>
        <v>0.36601066589360087</v>
      </c>
      <c r="H641">
        <f>2^Kuenzle_Michaillat_proteinGroups_LFQ_M1B[[#This Row],[Bj sphero - Bj vac]]</f>
        <v>1.2887841584749973</v>
      </c>
      <c r="I641">
        <f>Kuenzle_Michaillat_proteinGroups_LFQ_M1B[[#This Row],[LFQ intensity 14392 By sphero 1]]-Kuenzle_Michaillat_proteinGroups_LFQ_M1B[[#This Row],[LFQ intensity 14393 By vac 1]]</f>
        <v>-0.27653884887699931</v>
      </c>
      <c r="J641">
        <f>2^Kuenzle_Michaillat_proteinGroups_LFQ_M1B[[#This Row],[By sphero 1 - By vac 1]]</f>
        <v>0.82556925592232411</v>
      </c>
      <c r="K641">
        <f>Kuenzle_Michaillat_proteinGroups_LFQ_M1B[[#This Row],[LFQ intensity 14394 By sphero 2]]-Kuenzle_Michaillat_proteinGroups_LFQ_M1B[[#This Row],[LFQ intensity 14395 By vac 2]]</f>
        <v>0.28882980346680043</v>
      </c>
      <c r="L641">
        <f>2^Kuenzle_Michaillat_proteinGroups_LFQ_M1B[[#This Row],[By sphero 2 - By vac 2]]</f>
        <v>1.2216489737192078</v>
      </c>
      <c r="M641" t="s">
        <v>34</v>
      </c>
      <c r="N641" t="s">
        <v>34</v>
      </c>
      <c r="O641" t="s">
        <v>91</v>
      </c>
      <c r="P641" t="s">
        <v>91</v>
      </c>
      <c r="Q641" t="s">
        <v>250</v>
      </c>
      <c r="R641" t="s">
        <v>417</v>
      </c>
      <c r="S641" t="s">
        <v>417</v>
      </c>
      <c r="T641" t="s">
        <v>418</v>
      </c>
      <c r="U641" t="s">
        <v>419</v>
      </c>
      <c r="V641" t="s">
        <v>42</v>
      </c>
      <c r="W641" t="s">
        <v>420</v>
      </c>
      <c r="X641" t="s">
        <v>421</v>
      </c>
      <c r="Y641" t="s">
        <v>422</v>
      </c>
      <c r="Z641" t="s">
        <v>91</v>
      </c>
      <c r="AA641" t="s">
        <v>250</v>
      </c>
      <c r="AB641" t="s">
        <v>65</v>
      </c>
      <c r="AC641" t="s">
        <v>65</v>
      </c>
      <c r="AD641" t="s">
        <v>65</v>
      </c>
      <c r="AE641" t="s">
        <v>65</v>
      </c>
      <c r="AF641" t="s">
        <v>423</v>
      </c>
      <c r="AG641" t="s">
        <v>424</v>
      </c>
      <c r="AH641" t="s">
        <v>425</v>
      </c>
      <c r="AI641" t="s">
        <v>426</v>
      </c>
      <c r="AJ641" t="s">
        <v>427</v>
      </c>
      <c r="AK641" t="s">
        <v>428</v>
      </c>
      <c r="AL641" t="s">
        <v>429</v>
      </c>
      <c r="AM641" s="1" t="s">
        <v>430</v>
      </c>
      <c r="AN641" t="s">
        <v>431</v>
      </c>
      <c r="AO641" t="s">
        <v>432</v>
      </c>
      <c r="AP641" t="s">
        <v>433</v>
      </c>
      <c r="AQ641" t="s">
        <v>433</v>
      </c>
      <c r="AR641" t="s">
        <v>434</v>
      </c>
      <c r="AS641" t="s">
        <v>435</v>
      </c>
      <c r="AT641" t="s">
        <v>436</v>
      </c>
    </row>
    <row r="642" spans="1:46" hidden="1" x14ac:dyDescent="0.2">
      <c r="A642" t="s">
        <v>28207</v>
      </c>
      <c r="B642" t="s">
        <v>28208</v>
      </c>
      <c r="C642" t="s">
        <v>28209</v>
      </c>
      <c r="D642" t="s">
        <v>28210</v>
      </c>
      <c r="E642" t="s">
        <v>28211</v>
      </c>
      <c r="F642" t="s">
        <v>28212</v>
      </c>
      <c r="G642">
        <f>Kuenzle_Michaillat_proteinGroups_LFQ_M1B[[#This Row],[LFQ intensity 14371 Bj sphero]]-Kuenzle_Michaillat_proteinGroups_LFQ_M1B[[#This Row],[LFQ intensity 14370 Bj vac]]</f>
        <v>-1.7857093811035014</v>
      </c>
      <c r="H642">
        <f>2^Kuenzle_Michaillat_proteinGroups_LFQ_M1B[[#This Row],[Bj sphero - Bj vac]]</f>
        <v>0.29003333254065228</v>
      </c>
      <c r="I642">
        <f>Kuenzle_Michaillat_proteinGroups_LFQ_M1B[[#This Row],[LFQ intensity 14392 By sphero 1]]-Kuenzle_Michaillat_proteinGroups_LFQ_M1B[[#This Row],[LFQ intensity 14393 By vac 1]]</f>
        <v>0.47889518737790127</v>
      </c>
      <c r="J642">
        <f>2^Kuenzle_Michaillat_proteinGroups_LFQ_M1B[[#This Row],[By sphero 1 - By vac 1]]</f>
        <v>1.3936759836499175</v>
      </c>
      <c r="K642">
        <f>Kuenzle_Michaillat_proteinGroups_LFQ_M1B[[#This Row],[LFQ intensity 14394 By sphero 2]]-Kuenzle_Michaillat_proteinGroups_LFQ_M1B[[#This Row],[LFQ intensity 14395 By vac 2]]</f>
        <v>0.98813056945800071</v>
      </c>
      <c r="L642">
        <f>2^Kuenzle_Michaillat_proteinGroups_LFQ_M1B[[#This Row],[By sphero 2 - By vac 2]]</f>
        <v>1.9836129779677463</v>
      </c>
      <c r="M642" t="s">
        <v>34</v>
      </c>
      <c r="N642" t="s">
        <v>34</v>
      </c>
      <c r="O642" t="s">
        <v>45</v>
      </c>
      <c r="P642" t="s">
        <v>45</v>
      </c>
      <c r="Q642" t="s">
        <v>45</v>
      </c>
      <c r="R642" t="s">
        <v>28213</v>
      </c>
      <c r="S642" t="s">
        <v>28213</v>
      </c>
      <c r="T642" t="s">
        <v>28213</v>
      </c>
      <c r="U642" t="s">
        <v>28214</v>
      </c>
      <c r="V642" t="s">
        <v>28215</v>
      </c>
      <c r="W642" t="s">
        <v>28216</v>
      </c>
      <c r="X642" t="s">
        <v>28217</v>
      </c>
      <c r="Y642" t="s">
        <v>59</v>
      </c>
      <c r="Z642" t="s">
        <v>39</v>
      </c>
      <c r="AA642" t="s">
        <v>39</v>
      </c>
      <c r="AB642" t="s">
        <v>113</v>
      </c>
      <c r="AC642" t="s">
        <v>165</v>
      </c>
      <c r="AD642" t="s">
        <v>113</v>
      </c>
      <c r="AE642" t="s">
        <v>165</v>
      </c>
      <c r="AF642" t="s">
        <v>28218</v>
      </c>
      <c r="AG642" t="s">
        <v>28219</v>
      </c>
      <c r="AH642" t="s">
        <v>28220</v>
      </c>
      <c r="AI642" t="s">
        <v>28221</v>
      </c>
      <c r="AJ642" t="s">
        <v>28222</v>
      </c>
      <c r="AK642" t="s">
        <v>28223</v>
      </c>
      <c r="AL642" t="s">
        <v>28224</v>
      </c>
      <c r="AM642" s="1" t="s">
        <v>28225</v>
      </c>
      <c r="AN642" t="s">
        <v>28226</v>
      </c>
      <c r="AO642" t="s">
        <v>28227</v>
      </c>
      <c r="AP642" t="s">
        <v>28228</v>
      </c>
      <c r="AQ642" t="s">
        <v>28228</v>
      </c>
      <c r="AR642" t="s">
        <v>28229</v>
      </c>
      <c r="AS642" t="s">
        <v>28230</v>
      </c>
      <c r="AT642" t="s">
        <v>28231</v>
      </c>
    </row>
    <row r="643" spans="1:46" hidden="1" x14ac:dyDescent="0.2">
      <c r="A643" t="s">
        <v>40108</v>
      </c>
      <c r="B643" t="s">
        <v>40109</v>
      </c>
      <c r="C643" t="s">
        <v>40110</v>
      </c>
      <c r="D643" t="s">
        <v>40111</v>
      </c>
      <c r="E643" t="s">
        <v>40112</v>
      </c>
      <c r="F643" t="s">
        <v>40113</v>
      </c>
      <c r="G643">
        <f>Kuenzle_Michaillat_proteinGroups_LFQ_M1B[[#This Row],[LFQ intensity 14371 Bj sphero]]-Kuenzle_Michaillat_proteinGroups_LFQ_M1B[[#This Row],[LFQ intensity 14370 Bj vac]]</f>
        <v>0.19708061218260298</v>
      </c>
      <c r="H643">
        <f>2^Kuenzle_Michaillat_proteinGroups_LFQ_M1B[[#This Row],[Bj sphero - Bj vac]]</f>
        <v>1.1463762389803327</v>
      </c>
      <c r="I643">
        <f>Kuenzle_Michaillat_proteinGroups_LFQ_M1B[[#This Row],[LFQ intensity 14392 By sphero 1]]-Kuenzle_Michaillat_proteinGroups_LFQ_M1B[[#This Row],[LFQ intensity 14393 By vac 1]]</f>
        <v>-0.29745101928710227</v>
      </c>
      <c r="J643">
        <f>2^Kuenzle_Michaillat_proteinGroups_LFQ_M1B[[#This Row],[By sphero 1 - By vac 1]]</f>
        <v>0.813688767686229</v>
      </c>
      <c r="K643">
        <f>Kuenzle_Michaillat_proteinGroups_LFQ_M1B[[#This Row],[LFQ intensity 14394 By sphero 2]]-Kuenzle_Michaillat_proteinGroups_LFQ_M1B[[#This Row],[LFQ intensity 14395 By vac 2]]</f>
        <v>4.4441223139912722E-4</v>
      </c>
      <c r="L643">
        <f>2^Kuenzle_Michaillat_proteinGroups_LFQ_M1B[[#This Row],[By sphero 2 - By vac 2]]</f>
        <v>1.0003080905353439</v>
      </c>
      <c r="M643" t="s">
        <v>34</v>
      </c>
      <c r="N643" t="s">
        <v>34</v>
      </c>
      <c r="O643" t="s">
        <v>64</v>
      </c>
      <c r="P643" t="s">
        <v>811</v>
      </c>
      <c r="Q643" t="s">
        <v>811</v>
      </c>
      <c r="R643" t="s">
        <v>5300</v>
      </c>
      <c r="S643" t="s">
        <v>5728</v>
      </c>
      <c r="T643" t="s">
        <v>5728</v>
      </c>
      <c r="U643" t="s">
        <v>7627</v>
      </c>
      <c r="V643" t="s">
        <v>42</v>
      </c>
      <c r="W643" t="s">
        <v>40114</v>
      </c>
      <c r="X643" t="s">
        <v>40115</v>
      </c>
      <c r="Y643" t="s">
        <v>864</v>
      </c>
      <c r="Z643" t="s">
        <v>91</v>
      </c>
      <c r="AA643" t="s">
        <v>396</v>
      </c>
      <c r="AB643" t="s">
        <v>514</v>
      </c>
      <c r="AC643" t="s">
        <v>92</v>
      </c>
      <c r="AD643" t="s">
        <v>92</v>
      </c>
      <c r="AE643" t="s">
        <v>90</v>
      </c>
      <c r="AF643" t="s">
        <v>40116</v>
      </c>
      <c r="AG643" t="s">
        <v>40117</v>
      </c>
      <c r="AH643" t="s">
        <v>40118</v>
      </c>
      <c r="AI643" t="s">
        <v>40119</v>
      </c>
      <c r="AJ643" t="s">
        <v>40120</v>
      </c>
      <c r="AK643" t="s">
        <v>40121</v>
      </c>
      <c r="AL643" t="s">
        <v>40122</v>
      </c>
      <c r="AM643" s="1" t="s">
        <v>40123</v>
      </c>
      <c r="AN643" t="s">
        <v>40124</v>
      </c>
      <c r="AO643" t="s">
        <v>40125</v>
      </c>
      <c r="AP643" t="s">
        <v>40126</v>
      </c>
      <c r="AQ643" t="s">
        <v>40126</v>
      </c>
      <c r="AR643" t="s">
        <v>40127</v>
      </c>
      <c r="AS643" t="s">
        <v>40128</v>
      </c>
      <c r="AT643" t="s">
        <v>40129</v>
      </c>
    </row>
    <row r="644" spans="1:46" hidden="1" x14ac:dyDescent="0.2">
      <c r="A644" t="s">
        <v>32739</v>
      </c>
      <c r="B644" t="s">
        <v>32740</v>
      </c>
      <c r="C644" t="s">
        <v>32741</v>
      </c>
      <c r="D644" t="s">
        <v>32742</v>
      </c>
      <c r="E644" t="s">
        <v>32743</v>
      </c>
      <c r="F644" t="s">
        <v>32744</v>
      </c>
      <c r="G644">
        <f>Kuenzle_Michaillat_proteinGroups_LFQ_M1B[[#This Row],[LFQ intensity 14371 Bj sphero]]-Kuenzle_Michaillat_proteinGroups_LFQ_M1B[[#This Row],[LFQ intensity 14370 Bj vac]]</f>
        <v>-5.292892456050069E-2</v>
      </c>
      <c r="H644">
        <f>2^Kuenzle_Michaillat_proteinGroups_LFQ_M1B[[#This Row],[Bj sphero - Bj vac]]</f>
        <v>0.96397729762621021</v>
      </c>
      <c r="I644">
        <f>Kuenzle_Michaillat_proteinGroups_LFQ_M1B[[#This Row],[LFQ intensity 14392 By sphero 1]]-Kuenzle_Michaillat_proteinGroups_LFQ_M1B[[#This Row],[LFQ intensity 14393 By vac 1]]</f>
        <v>-8.9353561401399162E-2</v>
      </c>
      <c r="J644">
        <f>2^Kuenzle_Michaillat_proteinGroups_LFQ_M1B[[#This Row],[By sphero 1 - By vac 1]]</f>
        <v>0.93994382216489791</v>
      </c>
      <c r="K644">
        <f>Kuenzle_Michaillat_proteinGroups_LFQ_M1B[[#This Row],[LFQ intensity 14394 By sphero 2]]-Kuenzle_Michaillat_proteinGroups_LFQ_M1B[[#This Row],[LFQ intensity 14395 By vac 2]]</f>
        <v>0.21646690368659804</v>
      </c>
      <c r="L644">
        <f>2^Kuenzle_Michaillat_proteinGroups_LFQ_M1B[[#This Row],[By sphero 2 - By vac 2]]</f>
        <v>1.1618846952847024</v>
      </c>
      <c r="M644" t="s">
        <v>34</v>
      </c>
      <c r="N644" t="s">
        <v>34</v>
      </c>
      <c r="O644" t="s">
        <v>514</v>
      </c>
      <c r="P644" t="s">
        <v>514</v>
      </c>
      <c r="Q644" t="s">
        <v>514</v>
      </c>
      <c r="R644" t="s">
        <v>7626</v>
      </c>
      <c r="S644" t="s">
        <v>7626</v>
      </c>
      <c r="T644" t="s">
        <v>7626</v>
      </c>
      <c r="U644" t="s">
        <v>32745</v>
      </c>
      <c r="V644" t="s">
        <v>42</v>
      </c>
      <c r="W644" t="s">
        <v>32746</v>
      </c>
      <c r="X644" t="s">
        <v>32747</v>
      </c>
      <c r="Y644" t="s">
        <v>490</v>
      </c>
      <c r="Z644" t="s">
        <v>65</v>
      </c>
      <c r="AA644" t="s">
        <v>250</v>
      </c>
      <c r="AB644" t="s">
        <v>59</v>
      </c>
      <c r="AC644" t="s">
        <v>59</v>
      </c>
      <c r="AD644" t="s">
        <v>59</v>
      </c>
      <c r="AE644" t="s">
        <v>65</v>
      </c>
      <c r="AF644" t="s">
        <v>32748</v>
      </c>
      <c r="AG644" t="s">
        <v>32749</v>
      </c>
      <c r="AH644" t="s">
        <v>32750</v>
      </c>
      <c r="AI644" t="s">
        <v>17360</v>
      </c>
      <c r="AJ644" t="s">
        <v>32751</v>
      </c>
      <c r="AK644" t="s">
        <v>32752</v>
      </c>
      <c r="AL644" t="s">
        <v>32753</v>
      </c>
      <c r="AM644" s="1" t="s">
        <v>32754</v>
      </c>
      <c r="AN644" t="s">
        <v>32755</v>
      </c>
      <c r="AO644" t="s">
        <v>32756</v>
      </c>
      <c r="AP644" t="s">
        <v>32757</v>
      </c>
      <c r="AQ644" t="s">
        <v>32757</v>
      </c>
      <c r="AR644" t="s">
        <v>32758</v>
      </c>
      <c r="AS644" t="s">
        <v>32759</v>
      </c>
      <c r="AT644" t="s">
        <v>32760</v>
      </c>
    </row>
    <row r="645" spans="1:46" hidden="1" x14ac:dyDescent="0.2">
      <c r="A645" t="s">
        <v>68021</v>
      </c>
      <c r="B645" t="s">
        <v>68022</v>
      </c>
      <c r="C645" t="s">
        <v>68023</v>
      </c>
      <c r="D645" t="s">
        <v>68024</v>
      </c>
      <c r="E645" t="s">
        <v>36</v>
      </c>
      <c r="F645" t="s">
        <v>68025</v>
      </c>
      <c r="G645">
        <f>Kuenzle_Michaillat_proteinGroups_LFQ_M1B[[#This Row],[LFQ intensity 14371 Bj sphero]]-Kuenzle_Michaillat_proteinGroups_LFQ_M1B[[#This Row],[LFQ intensity 14370 Bj vac]]</f>
        <v>-1.0829830169678019</v>
      </c>
      <c r="H645">
        <f>2^Kuenzle_Michaillat_proteinGroups_LFQ_M1B[[#This Row],[Bj sphero - Bj vac]]</f>
        <v>0.47205176641349683</v>
      </c>
      <c r="I645">
        <f>Kuenzle_Michaillat_proteinGroups_LFQ_M1B[[#This Row],[LFQ intensity 14392 By sphero 1]]-Kuenzle_Michaillat_proteinGroups_LFQ_M1B[[#This Row],[LFQ intensity 14393 By vac 1]]</f>
        <v>0.84012031555180045</v>
      </c>
      <c r="J645">
        <f>2^Kuenzle_Michaillat_proteinGroups_LFQ_M1B[[#This Row],[By sphero 1 - By vac 1]]</f>
        <v>1.7901994317926877</v>
      </c>
      <c r="K645" t="e">
        <f>Kuenzle_Michaillat_proteinGroups_LFQ_M1B[[#This Row],[LFQ intensity 14394 By sphero 2]]-Kuenzle_Michaillat_proteinGroups_LFQ_M1B[[#This Row],[LFQ intensity 14395 By vac 2]]</f>
        <v>#VALUE!</v>
      </c>
      <c r="L645" t="e">
        <f>2^Kuenzle_Michaillat_proteinGroups_LFQ_M1B[[#This Row],[By sphero 2 - By vac 2]]</f>
        <v>#VALUE!</v>
      </c>
      <c r="M645" t="s">
        <v>34</v>
      </c>
      <c r="N645" t="s">
        <v>34</v>
      </c>
      <c r="O645" t="s">
        <v>113</v>
      </c>
      <c r="P645" t="s">
        <v>113</v>
      </c>
      <c r="Q645" t="s">
        <v>113</v>
      </c>
      <c r="R645" t="s">
        <v>18219</v>
      </c>
      <c r="S645" t="s">
        <v>18219</v>
      </c>
      <c r="T645" t="s">
        <v>18219</v>
      </c>
      <c r="U645" t="s">
        <v>68026</v>
      </c>
      <c r="V645" t="s">
        <v>42</v>
      </c>
      <c r="W645" t="s">
        <v>68027</v>
      </c>
      <c r="X645" t="s">
        <v>68028</v>
      </c>
      <c r="Y645" t="s">
        <v>59</v>
      </c>
      <c r="Z645" t="s">
        <v>39</v>
      </c>
      <c r="AA645" t="s">
        <v>165</v>
      </c>
      <c r="AB645" t="s">
        <v>39</v>
      </c>
      <c r="AC645" t="s">
        <v>39</v>
      </c>
      <c r="AD645" t="s">
        <v>165</v>
      </c>
      <c r="AE645" t="s">
        <v>39</v>
      </c>
      <c r="AF645" t="s">
        <v>68029</v>
      </c>
      <c r="AG645" t="s">
        <v>68030</v>
      </c>
      <c r="AH645" t="s">
        <v>68031</v>
      </c>
      <c r="AI645" t="s">
        <v>68032</v>
      </c>
      <c r="AJ645" t="s">
        <v>68033</v>
      </c>
      <c r="AK645" t="s">
        <v>68034</v>
      </c>
      <c r="AL645" t="s">
        <v>68035</v>
      </c>
      <c r="AM645" s="1" t="s">
        <v>68036</v>
      </c>
      <c r="AN645" t="s">
        <v>68037</v>
      </c>
      <c r="AO645" t="s">
        <v>68038</v>
      </c>
      <c r="AP645" t="s">
        <v>68039</v>
      </c>
      <c r="AQ645" t="s">
        <v>68039</v>
      </c>
      <c r="AR645" t="s">
        <v>68040</v>
      </c>
      <c r="AS645" t="s">
        <v>68041</v>
      </c>
      <c r="AT645" t="s">
        <v>68042</v>
      </c>
    </row>
    <row r="646" spans="1:46" hidden="1" x14ac:dyDescent="0.2">
      <c r="A646" t="s">
        <v>78455</v>
      </c>
      <c r="B646" t="s">
        <v>78456</v>
      </c>
      <c r="C646" t="s">
        <v>78457</v>
      </c>
      <c r="D646" t="s">
        <v>78458</v>
      </c>
      <c r="E646" t="s">
        <v>78459</v>
      </c>
      <c r="F646" t="s">
        <v>78460</v>
      </c>
      <c r="G646">
        <f>Kuenzle_Michaillat_proteinGroups_LFQ_M1B[[#This Row],[LFQ intensity 14371 Bj sphero]]-Kuenzle_Michaillat_proteinGroups_LFQ_M1B[[#This Row],[LFQ intensity 14370 Bj vac]]</f>
        <v>2.6699810028075994</v>
      </c>
      <c r="H646">
        <f>2^Kuenzle_Michaillat_proteinGroups_LFQ_M1B[[#This Row],[Bj sphero - Bj vac]]</f>
        <v>6.3642080665481711</v>
      </c>
      <c r="I646">
        <f>Kuenzle_Michaillat_proteinGroups_LFQ_M1B[[#This Row],[LFQ intensity 14392 By sphero 1]]-Kuenzle_Michaillat_proteinGroups_LFQ_M1B[[#This Row],[LFQ intensity 14393 By vac 1]]</f>
        <v>-1.3539924621581996</v>
      </c>
      <c r="J646">
        <f>2^Kuenzle_Michaillat_proteinGroups_LFQ_M1B[[#This Row],[By sphero 1 - By vac 1]]</f>
        <v>0.39120793485935351</v>
      </c>
      <c r="K646">
        <f>Kuenzle_Michaillat_proteinGroups_LFQ_M1B[[#This Row],[LFQ intensity 14394 By sphero 2]]-Kuenzle_Michaillat_proteinGroups_LFQ_M1B[[#This Row],[LFQ intensity 14395 By vac 2]]</f>
        <v>-0.72756767272949929</v>
      </c>
      <c r="L646">
        <f>2^Kuenzle_Michaillat_proteinGroups_LFQ_M1B[[#This Row],[By sphero 2 - By vac 2]]</f>
        <v>0.60392124355212928</v>
      </c>
      <c r="M646" t="s">
        <v>34</v>
      </c>
      <c r="N646" t="s">
        <v>34</v>
      </c>
      <c r="O646" t="s">
        <v>250</v>
      </c>
      <c r="P646" t="s">
        <v>250</v>
      </c>
      <c r="Q646" t="s">
        <v>250</v>
      </c>
      <c r="R646" t="s">
        <v>12799</v>
      </c>
      <c r="S646" t="s">
        <v>12799</v>
      </c>
      <c r="T646" t="s">
        <v>12799</v>
      </c>
      <c r="U646" t="s">
        <v>78461</v>
      </c>
      <c r="V646" t="s">
        <v>42</v>
      </c>
      <c r="W646" t="s">
        <v>78462</v>
      </c>
      <c r="X646" t="s">
        <v>78463</v>
      </c>
      <c r="Y646" t="s">
        <v>371</v>
      </c>
      <c r="Z646" t="s">
        <v>165</v>
      </c>
      <c r="AA646" t="s">
        <v>250</v>
      </c>
      <c r="AB646" t="s">
        <v>113</v>
      </c>
      <c r="AC646" t="s">
        <v>39</v>
      </c>
      <c r="AD646" t="s">
        <v>165</v>
      </c>
      <c r="AE646" t="s">
        <v>165</v>
      </c>
      <c r="AF646" t="s">
        <v>78464</v>
      </c>
      <c r="AG646" t="s">
        <v>78465</v>
      </c>
      <c r="AH646" t="s">
        <v>78466</v>
      </c>
      <c r="AI646" t="s">
        <v>78467</v>
      </c>
      <c r="AJ646" t="s">
        <v>78468</v>
      </c>
      <c r="AK646" t="s">
        <v>78469</v>
      </c>
      <c r="AL646" t="s">
        <v>78470</v>
      </c>
      <c r="AM646" s="1" t="s">
        <v>78471</v>
      </c>
      <c r="AN646" t="s">
        <v>78472</v>
      </c>
      <c r="AO646" t="s">
        <v>78473</v>
      </c>
      <c r="AP646" t="s">
        <v>78474</v>
      </c>
      <c r="AQ646" t="s">
        <v>78474</v>
      </c>
      <c r="AR646" t="s">
        <v>78475</v>
      </c>
      <c r="AS646" t="s">
        <v>78476</v>
      </c>
      <c r="AT646" t="s">
        <v>78477</v>
      </c>
    </row>
    <row r="647" spans="1:46" hidden="1" x14ac:dyDescent="0.2">
      <c r="A647" t="s">
        <v>3871</v>
      </c>
      <c r="B647" t="s">
        <v>3872</v>
      </c>
      <c r="C647" t="s">
        <v>3873</v>
      </c>
      <c r="D647" t="s">
        <v>3874</v>
      </c>
      <c r="E647" t="s">
        <v>3875</v>
      </c>
      <c r="F647" t="s">
        <v>3876</v>
      </c>
      <c r="G647">
        <f>Kuenzle_Michaillat_proteinGroups_LFQ_M1B[[#This Row],[LFQ intensity 14371 Bj sphero]]-Kuenzle_Michaillat_proteinGroups_LFQ_M1B[[#This Row],[LFQ intensity 14370 Bj vac]]</f>
        <v>-0.38764762878419745</v>
      </c>
      <c r="H647">
        <f>2^Kuenzle_Michaillat_proteinGroups_LFQ_M1B[[#This Row],[Bj sphero - Bj vac]]</f>
        <v>0.76437493242786603</v>
      </c>
      <c r="I647">
        <f>Kuenzle_Michaillat_proteinGroups_LFQ_M1B[[#This Row],[LFQ intensity 14392 By sphero 1]]-Kuenzle_Michaillat_proteinGroups_LFQ_M1B[[#This Row],[LFQ intensity 14393 By vac 1]]</f>
        <v>0.22560691833500002</v>
      </c>
      <c r="J647">
        <f>2^Kuenzle_Michaillat_proteinGroups_LFQ_M1B[[#This Row],[By sphero 1 - By vac 1]]</f>
        <v>1.1692690375734722</v>
      </c>
      <c r="K647">
        <f>Kuenzle_Michaillat_proteinGroups_LFQ_M1B[[#This Row],[LFQ intensity 14394 By sphero 2]]-Kuenzle_Michaillat_proteinGroups_LFQ_M1B[[#This Row],[LFQ intensity 14395 By vac 2]]</f>
        <v>0.45597076416020244</v>
      </c>
      <c r="L647">
        <f>2^Kuenzle_Michaillat_proteinGroups_LFQ_M1B[[#This Row],[By sphero 2 - By vac 2]]</f>
        <v>1.3717054910539108</v>
      </c>
      <c r="M647" t="s">
        <v>34</v>
      </c>
      <c r="N647" t="s">
        <v>34</v>
      </c>
      <c r="O647" t="s">
        <v>548</v>
      </c>
      <c r="P647" t="s">
        <v>548</v>
      </c>
      <c r="Q647" t="s">
        <v>548</v>
      </c>
      <c r="R647" t="s">
        <v>3877</v>
      </c>
      <c r="S647" t="s">
        <v>3877</v>
      </c>
      <c r="T647" t="s">
        <v>3877</v>
      </c>
      <c r="U647" t="s">
        <v>3878</v>
      </c>
      <c r="V647" t="s">
        <v>42</v>
      </c>
      <c r="W647" t="s">
        <v>487</v>
      </c>
      <c r="X647" t="s">
        <v>3879</v>
      </c>
      <c r="Y647" t="s">
        <v>3880</v>
      </c>
      <c r="Z647" t="s">
        <v>482</v>
      </c>
      <c r="AA647" t="s">
        <v>482</v>
      </c>
      <c r="AB647" t="s">
        <v>189</v>
      </c>
      <c r="AC647" t="s">
        <v>1192</v>
      </c>
      <c r="AD647" t="s">
        <v>1142</v>
      </c>
      <c r="AE647" t="s">
        <v>1192</v>
      </c>
      <c r="AF647" t="s">
        <v>3881</v>
      </c>
      <c r="AG647" t="s">
        <v>3882</v>
      </c>
      <c r="AH647" t="s">
        <v>3883</v>
      </c>
      <c r="AI647" t="s">
        <v>3884</v>
      </c>
      <c r="AJ647" t="s">
        <v>3885</v>
      </c>
      <c r="AK647" t="s">
        <v>3886</v>
      </c>
      <c r="AL647" t="s">
        <v>3887</v>
      </c>
      <c r="AM647" s="1" t="s">
        <v>3888</v>
      </c>
      <c r="AN647" t="s">
        <v>3889</v>
      </c>
      <c r="AO647" t="s">
        <v>3890</v>
      </c>
      <c r="AP647" t="s">
        <v>3891</v>
      </c>
      <c r="AQ647" t="s">
        <v>3891</v>
      </c>
      <c r="AR647" t="s">
        <v>3892</v>
      </c>
      <c r="AS647" t="s">
        <v>3893</v>
      </c>
      <c r="AT647" t="s">
        <v>3894</v>
      </c>
    </row>
    <row r="648" spans="1:46" hidden="1" x14ac:dyDescent="0.2">
      <c r="A648" t="s">
        <v>39568</v>
      </c>
      <c r="B648" t="s">
        <v>39569</v>
      </c>
      <c r="C648" t="s">
        <v>39570</v>
      </c>
      <c r="D648" t="s">
        <v>39571</v>
      </c>
      <c r="E648" t="s">
        <v>12910</v>
      </c>
      <c r="F648" t="s">
        <v>39260</v>
      </c>
      <c r="G648">
        <f>Kuenzle_Michaillat_proteinGroups_LFQ_M1B[[#This Row],[LFQ intensity 14371 Bj sphero]]-Kuenzle_Michaillat_proteinGroups_LFQ_M1B[[#This Row],[LFQ intensity 14370 Bj vac]]</f>
        <v>-1.4457702637002967E-3</v>
      </c>
      <c r="H648">
        <f>2^Kuenzle_Michaillat_proteinGroups_LFQ_M1B[[#This Row],[Bj sphero - Bj vac]]</f>
        <v>0.99899837038413974</v>
      </c>
      <c r="I648">
        <f>Kuenzle_Michaillat_proteinGroups_LFQ_M1B[[#This Row],[LFQ intensity 14392 By sphero 1]]-Kuenzle_Michaillat_proteinGroups_LFQ_M1B[[#This Row],[LFQ intensity 14393 By vac 1]]</f>
        <v>-0.32684326171879974</v>
      </c>
      <c r="J648">
        <f>2^Kuenzle_Michaillat_proteinGroups_LFQ_M1B[[#This Row],[By sphero 1 - By vac 1]]</f>
        <v>0.79727909038666922</v>
      </c>
      <c r="K648">
        <f>Kuenzle_Michaillat_proteinGroups_LFQ_M1B[[#This Row],[LFQ intensity 14394 By sphero 2]]-Kuenzle_Michaillat_proteinGroups_LFQ_M1B[[#This Row],[LFQ intensity 14395 By vac 2]]</f>
        <v>0.19313430786139918</v>
      </c>
      <c r="L648">
        <f>2^Kuenzle_Michaillat_proteinGroups_LFQ_M1B[[#This Row],[By sphero 2 - By vac 2]]</f>
        <v>1.143244760963126</v>
      </c>
      <c r="M648" t="s">
        <v>34</v>
      </c>
      <c r="N648" t="s">
        <v>34</v>
      </c>
      <c r="O648" t="s">
        <v>45</v>
      </c>
      <c r="P648" t="s">
        <v>45</v>
      </c>
      <c r="Q648" t="s">
        <v>45</v>
      </c>
      <c r="R648" t="s">
        <v>38835</v>
      </c>
      <c r="S648" t="s">
        <v>38835</v>
      </c>
      <c r="T648" t="s">
        <v>38835</v>
      </c>
      <c r="U648" t="s">
        <v>39572</v>
      </c>
      <c r="V648" t="s">
        <v>42</v>
      </c>
      <c r="W648" t="s">
        <v>39573</v>
      </c>
      <c r="X648" t="s">
        <v>39574</v>
      </c>
      <c r="Y648" t="s">
        <v>371</v>
      </c>
      <c r="Z648" t="s">
        <v>39</v>
      </c>
      <c r="AA648" t="s">
        <v>113</v>
      </c>
      <c r="AB648" t="s">
        <v>165</v>
      </c>
      <c r="AC648" t="s">
        <v>165</v>
      </c>
      <c r="AD648" t="s">
        <v>165</v>
      </c>
      <c r="AE648" t="s">
        <v>39</v>
      </c>
      <c r="AF648" t="s">
        <v>39575</v>
      </c>
      <c r="AG648" t="s">
        <v>39576</v>
      </c>
      <c r="AH648" t="s">
        <v>39577</v>
      </c>
      <c r="AI648" t="s">
        <v>39578</v>
      </c>
      <c r="AJ648" t="s">
        <v>39579</v>
      </c>
      <c r="AK648" t="s">
        <v>39580</v>
      </c>
      <c r="AL648" t="s">
        <v>39581</v>
      </c>
      <c r="AM648" s="1" t="s">
        <v>39582</v>
      </c>
      <c r="AN648" t="s">
        <v>39583</v>
      </c>
      <c r="AO648" t="s">
        <v>39584</v>
      </c>
      <c r="AP648" t="s">
        <v>39585</v>
      </c>
      <c r="AQ648" t="s">
        <v>39585</v>
      </c>
      <c r="AR648" t="s">
        <v>39586</v>
      </c>
      <c r="AS648" t="s">
        <v>39587</v>
      </c>
      <c r="AT648" t="s">
        <v>39588</v>
      </c>
    </row>
    <row r="649" spans="1:46" hidden="1" x14ac:dyDescent="0.2">
      <c r="A649" t="s">
        <v>71956</v>
      </c>
      <c r="B649" t="s">
        <v>71957</v>
      </c>
      <c r="C649" t="s">
        <v>55901</v>
      </c>
      <c r="D649" t="s">
        <v>71958</v>
      </c>
      <c r="E649" t="s">
        <v>71959</v>
      </c>
      <c r="F649" t="s">
        <v>36</v>
      </c>
      <c r="G649">
        <f>Kuenzle_Michaillat_proteinGroups_LFQ_M1B[[#This Row],[LFQ intensity 14371 Bj sphero]]-Kuenzle_Michaillat_proteinGroups_LFQ_M1B[[#This Row],[LFQ intensity 14370 Bj vac]]</f>
        <v>-8.4392547607500035E-2</v>
      </c>
      <c r="H649">
        <f>2^Kuenzle_Michaillat_proteinGroups_LFQ_M1B[[#This Row],[Bj sphero - Bj vac]]</f>
        <v>0.94318158261954654</v>
      </c>
      <c r="I649">
        <f>Kuenzle_Michaillat_proteinGroups_LFQ_M1B[[#This Row],[LFQ intensity 14392 By sphero 1]]-Kuenzle_Michaillat_proteinGroups_LFQ_M1B[[#This Row],[LFQ intensity 14393 By vac 1]]</f>
        <v>1.2567138671875</v>
      </c>
      <c r="J649">
        <f>2^Kuenzle_Michaillat_proteinGroups_LFQ_M1B[[#This Row],[By sphero 1 - By vac 1]]</f>
        <v>2.3895084463610456</v>
      </c>
      <c r="K649" t="e">
        <f>Kuenzle_Michaillat_proteinGroups_LFQ_M1B[[#This Row],[LFQ intensity 14394 By sphero 2]]-Kuenzle_Michaillat_proteinGroups_LFQ_M1B[[#This Row],[LFQ intensity 14395 By vac 2]]</f>
        <v>#VALUE!</v>
      </c>
      <c r="L649" t="e">
        <f>2^Kuenzle_Michaillat_proteinGroups_LFQ_M1B[[#This Row],[By sphero 2 - By vac 2]]</f>
        <v>#VALUE!</v>
      </c>
      <c r="M649" t="s">
        <v>34</v>
      </c>
      <c r="N649" t="s">
        <v>34</v>
      </c>
      <c r="O649" t="s">
        <v>514</v>
      </c>
      <c r="P649" t="s">
        <v>514</v>
      </c>
      <c r="Q649" t="s">
        <v>514</v>
      </c>
      <c r="R649" t="s">
        <v>25458</v>
      </c>
      <c r="S649" t="s">
        <v>25458</v>
      </c>
      <c r="T649" t="s">
        <v>25458</v>
      </c>
      <c r="U649" t="s">
        <v>71960</v>
      </c>
      <c r="V649" t="s">
        <v>42</v>
      </c>
      <c r="W649" t="s">
        <v>71961</v>
      </c>
      <c r="X649" t="s">
        <v>71962</v>
      </c>
      <c r="Y649" t="s">
        <v>255</v>
      </c>
      <c r="Z649" t="s">
        <v>250</v>
      </c>
      <c r="AA649" t="s">
        <v>92</v>
      </c>
      <c r="AB649" t="s">
        <v>250</v>
      </c>
      <c r="AC649" t="s">
        <v>165</v>
      </c>
      <c r="AD649" t="s">
        <v>113</v>
      </c>
      <c r="AE649" t="s">
        <v>39</v>
      </c>
      <c r="AF649" t="s">
        <v>71963</v>
      </c>
      <c r="AG649" t="s">
        <v>71964</v>
      </c>
      <c r="AH649" t="s">
        <v>71965</v>
      </c>
      <c r="AI649" t="s">
        <v>71966</v>
      </c>
      <c r="AJ649" t="s">
        <v>71967</v>
      </c>
      <c r="AK649" t="s">
        <v>71968</v>
      </c>
      <c r="AL649" t="s">
        <v>71969</v>
      </c>
      <c r="AM649" s="1" t="s">
        <v>71970</v>
      </c>
      <c r="AN649" t="s">
        <v>71971</v>
      </c>
      <c r="AO649" t="s">
        <v>71972</v>
      </c>
      <c r="AP649" t="s">
        <v>71973</v>
      </c>
      <c r="AQ649" t="s">
        <v>71973</v>
      </c>
      <c r="AR649" t="s">
        <v>71974</v>
      </c>
      <c r="AS649" t="s">
        <v>71975</v>
      </c>
      <c r="AT649" t="s">
        <v>71976</v>
      </c>
    </row>
    <row r="650" spans="1:46" hidden="1" x14ac:dyDescent="0.2">
      <c r="A650" t="s">
        <v>21995</v>
      </c>
      <c r="B650" t="s">
        <v>21996</v>
      </c>
      <c r="C650" t="s">
        <v>21997</v>
      </c>
      <c r="D650" t="s">
        <v>21998</v>
      </c>
      <c r="E650" t="s">
        <v>21999</v>
      </c>
      <c r="F650" t="s">
        <v>36</v>
      </c>
      <c r="G650">
        <f>Kuenzle_Michaillat_proteinGroups_LFQ_M1B[[#This Row],[LFQ intensity 14371 Bj sphero]]-Kuenzle_Michaillat_proteinGroups_LFQ_M1B[[#This Row],[LFQ intensity 14370 Bj vac]]</f>
        <v>0.1015434265137003</v>
      </c>
      <c r="H650">
        <f>2^Kuenzle_Michaillat_proteinGroups_LFQ_M1B[[#This Row],[Bj sphero - Bj vac]]</f>
        <v>1.0729206826340627</v>
      </c>
      <c r="I650">
        <f>Kuenzle_Michaillat_proteinGroups_LFQ_M1B[[#This Row],[LFQ intensity 14392 By sphero 1]]-Kuenzle_Michaillat_proteinGroups_LFQ_M1B[[#This Row],[LFQ intensity 14393 By vac 1]]</f>
        <v>0.4266510009765021</v>
      </c>
      <c r="J650">
        <f>2^Kuenzle_Michaillat_proteinGroups_LFQ_M1B[[#This Row],[By sphero 1 - By vac 1]]</f>
        <v>1.3441098043245161</v>
      </c>
      <c r="K650" t="e">
        <f>Kuenzle_Michaillat_proteinGroups_LFQ_M1B[[#This Row],[LFQ intensity 14394 By sphero 2]]-Kuenzle_Michaillat_proteinGroups_LFQ_M1B[[#This Row],[LFQ intensity 14395 By vac 2]]</f>
        <v>#VALUE!</v>
      </c>
      <c r="L650" t="e">
        <f>2^Kuenzle_Michaillat_proteinGroups_LFQ_M1B[[#This Row],[By sphero 2 - By vac 2]]</f>
        <v>#VALUE!</v>
      </c>
      <c r="M650" t="s">
        <v>34</v>
      </c>
      <c r="N650" t="s">
        <v>34</v>
      </c>
      <c r="O650" t="s">
        <v>113</v>
      </c>
      <c r="P650" t="s">
        <v>113</v>
      </c>
      <c r="Q650" t="s">
        <v>113</v>
      </c>
      <c r="R650" t="s">
        <v>14010</v>
      </c>
      <c r="S650" t="s">
        <v>14010</v>
      </c>
      <c r="T650" t="s">
        <v>14010</v>
      </c>
      <c r="U650" t="s">
        <v>22000</v>
      </c>
      <c r="V650" t="s">
        <v>42</v>
      </c>
      <c r="W650" t="s">
        <v>22001</v>
      </c>
      <c r="X650" t="s">
        <v>22002</v>
      </c>
      <c r="Y650" t="s">
        <v>59</v>
      </c>
      <c r="Z650" t="s">
        <v>113</v>
      </c>
      <c r="AA650" t="s">
        <v>113</v>
      </c>
      <c r="AB650" t="s">
        <v>39</v>
      </c>
      <c r="AC650" t="s">
        <v>39</v>
      </c>
      <c r="AD650" t="s">
        <v>39</v>
      </c>
      <c r="AE650" t="s">
        <v>42</v>
      </c>
      <c r="AF650" t="s">
        <v>22003</v>
      </c>
      <c r="AG650" t="s">
        <v>22004</v>
      </c>
      <c r="AH650" t="s">
        <v>22005</v>
      </c>
      <c r="AI650" t="s">
        <v>22006</v>
      </c>
      <c r="AJ650" t="s">
        <v>22007</v>
      </c>
      <c r="AK650" t="s">
        <v>22008</v>
      </c>
      <c r="AL650" t="s">
        <v>36</v>
      </c>
      <c r="AM650" s="1" t="s">
        <v>22009</v>
      </c>
      <c r="AN650" t="s">
        <v>22010</v>
      </c>
      <c r="AO650" t="s">
        <v>22011</v>
      </c>
      <c r="AP650" t="s">
        <v>22012</v>
      </c>
      <c r="AQ650" t="s">
        <v>22012</v>
      </c>
      <c r="AR650" t="s">
        <v>22013</v>
      </c>
      <c r="AS650" t="s">
        <v>22014</v>
      </c>
      <c r="AT650" t="s">
        <v>22015</v>
      </c>
    </row>
    <row r="651" spans="1:46" hidden="1" x14ac:dyDescent="0.2">
      <c r="A651" t="s">
        <v>4328</v>
      </c>
      <c r="B651" t="s">
        <v>14887</v>
      </c>
      <c r="C651" t="s">
        <v>14888</v>
      </c>
      <c r="D651" t="s">
        <v>14889</v>
      </c>
      <c r="E651" t="s">
        <v>14890</v>
      </c>
      <c r="F651" t="s">
        <v>14891</v>
      </c>
      <c r="G651">
        <f>Kuenzle_Michaillat_proteinGroups_LFQ_M1B[[#This Row],[LFQ intensity 14371 Bj sphero]]-Kuenzle_Michaillat_proteinGroups_LFQ_M1B[[#This Row],[LFQ intensity 14370 Bj vac]]</f>
        <v>-1.44596099854013E-2</v>
      </c>
      <c r="H651">
        <f>2^Kuenzle_Michaillat_proteinGroups_LFQ_M1B[[#This Row],[Bj sphero - Bj vac]]</f>
        <v>0.99002742136027899</v>
      </c>
      <c r="I651">
        <f>Kuenzle_Michaillat_proteinGroups_LFQ_M1B[[#This Row],[LFQ intensity 14392 By sphero 1]]-Kuenzle_Michaillat_proteinGroups_LFQ_M1B[[#This Row],[LFQ intensity 14393 By vac 1]]</f>
        <v>0.64171028137209873</v>
      </c>
      <c r="J651">
        <f>2^Kuenzle_Michaillat_proteinGroups_LFQ_M1B[[#This Row],[By sphero 1 - By vac 1]]</f>
        <v>1.5601776176831921</v>
      </c>
      <c r="K651">
        <f>Kuenzle_Michaillat_proteinGroups_LFQ_M1B[[#This Row],[LFQ intensity 14394 By sphero 2]]-Kuenzle_Michaillat_proteinGroups_LFQ_M1B[[#This Row],[LFQ intensity 14395 By vac 2]]</f>
        <v>-0.81953430175779829</v>
      </c>
      <c r="L651">
        <f>2^Kuenzle_Michaillat_proteinGroups_LFQ_M1B[[#This Row],[By sphero 2 - By vac 2]]</f>
        <v>0.5666248181618746</v>
      </c>
      <c r="M651" t="s">
        <v>34</v>
      </c>
      <c r="N651" t="s">
        <v>34</v>
      </c>
      <c r="O651" t="s">
        <v>91</v>
      </c>
      <c r="P651" t="s">
        <v>91</v>
      </c>
      <c r="Q651" t="s">
        <v>91</v>
      </c>
      <c r="R651" t="s">
        <v>6595</v>
      </c>
      <c r="S651" t="s">
        <v>6595</v>
      </c>
      <c r="T651" t="s">
        <v>6595</v>
      </c>
      <c r="U651" t="s">
        <v>14892</v>
      </c>
      <c r="V651" t="s">
        <v>42</v>
      </c>
      <c r="W651" t="s">
        <v>14893</v>
      </c>
      <c r="X651" t="s">
        <v>14894</v>
      </c>
      <c r="Y651" t="s">
        <v>514</v>
      </c>
      <c r="Z651" t="s">
        <v>65</v>
      </c>
      <c r="AA651" t="s">
        <v>59</v>
      </c>
      <c r="AB651" t="s">
        <v>45</v>
      </c>
      <c r="AC651" t="s">
        <v>113</v>
      </c>
      <c r="AD651" t="s">
        <v>45</v>
      </c>
      <c r="AE651" t="s">
        <v>45</v>
      </c>
      <c r="AF651" t="s">
        <v>14895</v>
      </c>
      <c r="AG651" t="s">
        <v>14896</v>
      </c>
      <c r="AH651" t="s">
        <v>14897</v>
      </c>
      <c r="AI651" t="s">
        <v>14898</v>
      </c>
      <c r="AJ651" t="s">
        <v>14899</v>
      </c>
      <c r="AK651" t="s">
        <v>14900</v>
      </c>
      <c r="AL651" t="s">
        <v>14901</v>
      </c>
      <c r="AM651" s="1" t="s">
        <v>14902</v>
      </c>
      <c r="AN651" t="s">
        <v>14903</v>
      </c>
      <c r="AO651" t="s">
        <v>14904</v>
      </c>
      <c r="AP651" t="s">
        <v>14905</v>
      </c>
      <c r="AQ651" t="s">
        <v>14905</v>
      </c>
      <c r="AR651" t="s">
        <v>14906</v>
      </c>
      <c r="AS651" t="s">
        <v>14907</v>
      </c>
      <c r="AT651" t="s">
        <v>14908</v>
      </c>
    </row>
    <row r="652" spans="1:46" hidden="1" x14ac:dyDescent="0.2">
      <c r="A652" t="s">
        <v>77077</v>
      </c>
      <c r="B652" t="s">
        <v>77078</v>
      </c>
      <c r="C652" t="s">
        <v>77079</v>
      </c>
      <c r="D652" t="s">
        <v>36</v>
      </c>
      <c r="E652" t="s">
        <v>36</v>
      </c>
      <c r="F652" t="s">
        <v>77080</v>
      </c>
      <c r="G652">
        <f>Kuenzle_Michaillat_proteinGroups_LFQ_M1B[[#This Row],[LFQ intensity 14371 Bj sphero]]-Kuenzle_Michaillat_proteinGroups_LFQ_M1B[[#This Row],[LFQ intensity 14370 Bj vac]]</f>
        <v>0.21576690673830257</v>
      </c>
      <c r="H652">
        <f>2^Kuenzle_Michaillat_proteinGroups_LFQ_M1B[[#This Row],[Bj sphero - Bj vac]]</f>
        <v>1.1613210845152302</v>
      </c>
      <c r="I652" t="e">
        <f>Kuenzle_Michaillat_proteinGroups_LFQ_M1B[[#This Row],[LFQ intensity 14392 By sphero 1]]-Kuenzle_Michaillat_proteinGroups_LFQ_M1B[[#This Row],[LFQ intensity 14393 By vac 1]]</f>
        <v>#VALUE!</v>
      </c>
      <c r="J652" t="e">
        <f>2^Kuenzle_Michaillat_proteinGroups_LFQ_M1B[[#This Row],[By sphero 1 - By vac 1]]</f>
        <v>#VALUE!</v>
      </c>
      <c r="K652" t="e">
        <f>Kuenzle_Michaillat_proteinGroups_LFQ_M1B[[#This Row],[LFQ intensity 14394 By sphero 2]]-Kuenzle_Michaillat_proteinGroups_LFQ_M1B[[#This Row],[LFQ intensity 14395 By vac 2]]</f>
        <v>#VALUE!</v>
      </c>
      <c r="L652" t="e">
        <f>2^Kuenzle_Michaillat_proteinGroups_LFQ_M1B[[#This Row],[By sphero 2 - By vac 2]]</f>
        <v>#VALUE!</v>
      </c>
      <c r="M652" t="s">
        <v>34</v>
      </c>
      <c r="N652" t="s">
        <v>34</v>
      </c>
      <c r="O652" t="s">
        <v>165</v>
      </c>
      <c r="P652" t="s">
        <v>165</v>
      </c>
      <c r="Q652" t="s">
        <v>165</v>
      </c>
      <c r="R652" t="s">
        <v>30443</v>
      </c>
      <c r="S652" t="s">
        <v>30443</v>
      </c>
      <c r="T652" t="s">
        <v>30443</v>
      </c>
      <c r="U652" t="s">
        <v>77081</v>
      </c>
      <c r="V652" t="s">
        <v>77082</v>
      </c>
      <c r="W652" t="s">
        <v>77083</v>
      </c>
      <c r="X652" t="s">
        <v>77084</v>
      </c>
      <c r="Y652" t="s">
        <v>113</v>
      </c>
      <c r="Z652" t="s">
        <v>39</v>
      </c>
      <c r="AA652" t="s">
        <v>39</v>
      </c>
      <c r="AB652" t="s">
        <v>39</v>
      </c>
      <c r="AC652" t="s">
        <v>42</v>
      </c>
      <c r="AD652" t="s">
        <v>39</v>
      </c>
      <c r="AE652" t="s">
        <v>39</v>
      </c>
      <c r="AF652" t="s">
        <v>77085</v>
      </c>
      <c r="AG652" t="s">
        <v>77086</v>
      </c>
      <c r="AH652" t="s">
        <v>77087</v>
      </c>
      <c r="AI652" t="s">
        <v>77088</v>
      </c>
      <c r="AJ652" t="s">
        <v>36</v>
      </c>
      <c r="AK652" t="s">
        <v>36</v>
      </c>
      <c r="AL652" t="s">
        <v>77089</v>
      </c>
      <c r="AM652" s="1" t="s">
        <v>77090</v>
      </c>
      <c r="AN652" t="s">
        <v>77091</v>
      </c>
      <c r="AO652" t="s">
        <v>77092</v>
      </c>
      <c r="AP652" t="s">
        <v>77093</v>
      </c>
      <c r="AQ652" t="s">
        <v>77093</v>
      </c>
      <c r="AR652" t="s">
        <v>77094</v>
      </c>
      <c r="AS652" t="s">
        <v>34</v>
      </c>
      <c r="AT652" t="s">
        <v>77095</v>
      </c>
    </row>
    <row r="653" spans="1:46" hidden="1" x14ac:dyDescent="0.2">
      <c r="A653" t="s">
        <v>47537</v>
      </c>
      <c r="B653" t="s">
        <v>47538</v>
      </c>
      <c r="C653" t="s">
        <v>47539</v>
      </c>
      <c r="D653" t="s">
        <v>47540</v>
      </c>
      <c r="E653" t="s">
        <v>47541</v>
      </c>
      <c r="F653" t="s">
        <v>47542</v>
      </c>
      <c r="G653">
        <f>Kuenzle_Michaillat_proteinGroups_LFQ_M1B[[#This Row],[LFQ intensity 14371 Bj sphero]]-Kuenzle_Michaillat_proteinGroups_LFQ_M1B[[#This Row],[LFQ intensity 14370 Bj vac]]</f>
        <v>0.36194801330569959</v>
      </c>
      <c r="H653">
        <f>2^Kuenzle_Michaillat_proteinGroups_LFQ_M1B[[#This Row],[Bj sphero - Bj vac]]</f>
        <v>1.2851600266252206</v>
      </c>
      <c r="I653">
        <f>Kuenzle_Michaillat_proteinGroups_LFQ_M1B[[#This Row],[LFQ intensity 14392 By sphero 1]]-Kuenzle_Michaillat_proteinGroups_LFQ_M1B[[#This Row],[LFQ intensity 14393 By vac 1]]</f>
        <v>-0.38471412658699933</v>
      </c>
      <c r="J653">
        <f>2^Kuenzle_Michaillat_proteinGroups_LFQ_M1B[[#This Row],[By sphero 1 - By vac 1]]</f>
        <v>0.76593075449040338</v>
      </c>
      <c r="K653">
        <f>Kuenzle_Michaillat_proteinGroups_LFQ_M1B[[#This Row],[LFQ intensity 14394 By sphero 2]]-Kuenzle_Michaillat_proteinGroups_LFQ_M1B[[#This Row],[LFQ intensity 14395 By vac 2]]</f>
        <v>-0.24347686767579901</v>
      </c>
      <c r="L653">
        <f>2^Kuenzle_Michaillat_proteinGroups_LFQ_M1B[[#This Row],[By sphero 2 - By vac 2]]</f>
        <v>0.84470712920317359</v>
      </c>
      <c r="M653" t="s">
        <v>34</v>
      </c>
      <c r="N653" t="s">
        <v>34</v>
      </c>
      <c r="O653" t="s">
        <v>91</v>
      </c>
      <c r="P653" t="s">
        <v>91</v>
      </c>
      <c r="Q653" t="s">
        <v>91</v>
      </c>
      <c r="R653" t="s">
        <v>2880</v>
      </c>
      <c r="S653" t="s">
        <v>2880</v>
      </c>
      <c r="T653" t="s">
        <v>2880</v>
      </c>
      <c r="U653" t="s">
        <v>47543</v>
      </c>
      <c r="V653" t="s">
        <v>42</v>
      </c>
      <c r="W653" t="s">
        <v>47544</v>
      </c>
      <c r="X653" t="s">
        <v>47545</v>
      </c>
      <c r="Y653" t="s">
        <v>482</v>
      </c>
      <c r="Z653" t="s">
        <v>45</v>
      </c>
      <c r="AA653" t="s">
        <v>91</v>
      </c>
      <c r="AB653" t="s">
        <v>59</v>
      </c>
      <c r="AC653" t="s">
        <v>65</v>
      </c>
      <c r="AD653" t="s">
        <v>59</v>
      </c>
      <c r="AE653" t="s">
        <v>59</v>
      </c>
      <c r="AF653" t="s">
        <v>47546</v>
      </c>
      <c r="AG653" t="s">
        <v>47547</v>
      </c>
      <c r="AH653" t="s">
        <v>47548</v>
      </c>
      <c r="AI653" t="s">
        <v>47549</v>
      </c>
      <c r="AJ653" t="s">
        <v>47550</v>
      </c>
      <c r="AK653" t="s">
        <v>47551</v>
      </c>
      <c r="AL653" t="s">
        <v>47552</v>
      </c>
      <c r="AM653" s="1" t="s">
        <v>47553</v>
      </c>
      <c r="AN653" t="s">
        <v>47554</v>
      </c>
      <c r="AO653" t="s">
        <v>47555</v>
      </c>
      <c r="AP653" t="s">
        <v>47556</v>
      </c>
      <c r="AQ653" t="s">
        <v>47556</v>
      </c>
      <c r="AR653" t="s">
        <v>37431</v>
      </c>
      <c r="AS653" t="s">
        <v>47557</v>
      </c>
      <c r="AT653" t="s">
        <v>47558</v>
      </c>
    </row>
    <row r="654" spans="1:46" hidden="1" x14ac:dyDescent="0.2">
      <c r="A654" t="s">
        <v>1971</v>
      </c>
      <c r="B654" t="s">
        <v>1972</v>
      </c>
      <c r="C654" t="s">
        <v>1973</v>
      </c>
      <c r="D654" t="s">
        <v>1974</v>
      </c>
      <c r="E654" t="s">
        <v>1975</v>
      </c>
      <c r="F654" t="s">
        <v>1976</v>
      </c>
      <c r="G654">
        <f>Kuenzle_Michaillat_proteinGroups_LFQ_M1B[[#This Row],[LFQ intensity 14371 Bj sphero]]-Kuenzle_Michaillat_proteinGroups_LFQ_M1B[[#This Row],[LFQ intensity 14370 Bj vac]]</f>
        <v>-0.33619117736810011</v>
      </c>
      <c r="H654">
        <f>2^Kuenzle_Michaillat_proteinGroups_LFQ_M1B[[#This Row],[Bj sphero - Bj vac]]</f>
        <v>0.79212983563420702</v>
      </c>
      <c r="I654">
        <f>Kuenzle_Michaillat_proteinGroups_LFQ_M1B[[#This Row],[LFQ intensity 14392 By sphero 1]]-Kuenzle_Michaillat_proteinGroups_LFQ_M1B[[#This Row],[LFQ intensity 14393 By vac 1]]</f>
        <v>0.94608306884760296</v>
      </c>
      <c r="J654">
        <f>2^Kuenzle_Michaillat_proteinGroups_LFQ_M1B[[#This Row],[By sphero 1 - By vac 1]]</f>
        <v>1.9266347184266921</v>
      </c>
      <c r="K654">
        <f>Kuenzle_Michaillat_proteinGroups_LFQ_M1B[[#This Row],[LFQ intensity 14394 By sphero 2]]-Kuenzle_Michaillat_proteinGroups_LFQ_M1B[[#This Row],[LFQ intensity 14395 By vac 2]]</f>
        <v>1.1098060607909979</v>
      </c>
      <c r="L654">
        <f>2^Kuenzle_Michaillat_proteinGroups_LFQ_M1B[[#This Row],[By sphero 2 - By vac 2]]</f>
        <v>2.1581663346262143</v>
      </c>
      <c r="M654" t="s">
        <v>34</v>
      </c>
      <c r="N654" t="s">
        <v>34</v>
      </c>
      <c r="O654" t="s">
        <v>811</v>
      </c>
      <c r="P654" t="s">
        <v>811</v>
      </c>
      <c r="Q654" t="s">
        <v>811</v>
      </c>
      <c r="R654" t="s">
        <v>1977</v>
      </c>
      <c r="S654" t="s">
        <v>1977</v>
      </c>
      <c r="T654" t="s">
        <v>1977</v>
      </c>
      <c r="U654" t="s">
        <v>1978</v>
      </c>
      <c r="V654" t="s">
        <v>42</v>
      </c>
      <c r="W654" t="s">
        <v>1979</v>
      </c>
      <c r="X654" t="s">
        <v>1980</v>
      </c>
      <c r="Y654" t="s">
        <v>1554</v>
      </c>
      <c r="Z654" t="s">
        <v>811</v>
      </c>
      <c r="AA654" t="s">
        <v>712</v>
      </c>
      <c r="AB654" t="s">
        <v>165</v>
      </c>
      <c r="AC654" t="s">
        <v>165</v>
      </c>
      <c r="AD654" t="s">
        <v>165</v>
      </c>
      <c r="AE654" t="s">
        <v>39</v>
      </c>
      <c r="AF654" t="s">
        <v>1981</v>
      </c>
      <c r="AG654" t="s">
        <v>1982</v>
      </c>
      <c r="AH654" t="s">
        <v>1983</v>
      </c>
      <c r="AI654" t="s">
        <v>1984</v>
      </c>
      <c r="AJ654" t="s">
        <v>1985</v>
      </c>
      <c r="AK654" t="s">
        <v>1986</v>
      </c>
      <c r="AL654" t="s">
        <v>1987</v>
      </c>
      <c r="AM654" s="1" t="s">
        <v>1988</v>
      </c>
      <c r="AN654" t="s">
        <v>1989</v>
      </c>
      <c r="AO654" t="s">
        <v>1990</v>
      </c>
      <c r="AP654" t="s">
        <v>1991</v>
      </c>
      <c r="AQ654" t="s">
        <v>1991</v>
      </c>
      <c r="AR654" t="s">
        <v>1992</v>
      </c>
      <c r="AS654" t="s">
        <v>1993</v>
      </c>
      <c r="AT654" t="s">
        <v>1994</v>
      </c>
    </row>
    <row r="655" spans="1:46" hidden="1" x14ac:dyDescent="0.2">
      <c r="A655" t="s">
        <v>61455</v>
      </c>
      <c r="B655" t="s">
        <v>61456</v>
      </c>
      <c r="C655" t="s">
        <v>61457</v>
      </c>
      <c r="D655" t="s">
        <v>61458</v>
      </c>
      <c r="E655" t="s">
        <v>61459</v>
      </c>
      <c r="F655" t="s">
        <v>61460</v>
      </c>
      <c r="G655">
        <f>Kuenzle_Michaillat_proteinGroups_LFQ_M1B[[#This Row],[LFQ intensity 14371 Bj sphero]]-Kuenzle_Michaillat_proteinGroups_LFQ_M1B[[#This Row],[LFQ intensity 14370 Bj vac]]</f>
        <v>-0.13115501403810015</v>
      </c>
      <c r="H655">
        <f>2^Kuenzle_Michaillat_proteinGroups_LFQ_M1B[[#This Row],[Bj sphero - Bj vac]]</f>
        <v>0.91310013437457571</v>
      </c>
      <c r="I655">
        <f>Kuenzle_Michaillat_proteinGroups_LFQ_M1B[[#This Row],[LFQ intensity 14392 By sphero 1]]-Kuenzle_Michaillat_proteinGroups_LFQ_M1B[[#This Row],[LFQ intensity 14393 By vac 1]]</f>
        <v>-0.24614334106449931</v>
      </c>
      <c r="J655">
        <f>2^Kuenzle_Michaillat_proteinGroups_LFQ_M1B[[#This Row],[By sphero 1 - By vac 1]]</f>
        <v>0.84314733395841834</v>
      </c>
      <c r="K655">
        <f>Kuenzle_Michaillat_proteinGroups_LFQ_M1B[[#This Row],[LFQ intensity 14394 By sphero 2]]-Kuenzle_Michaillat_proteinGroups_LFQ_M1B[[#This Row],[LFQ intensity 14395 By vac 2]]</f>
        <v>9.6586227416999293E-2</v>
      </c>
      <c r="L655">
        <f>2^Kuenzle_Michaillat_proteinGroups_LFQ_M1B[[#This Row],[By sphero 2 - By vac 2]]</f>
        <v>1.0692403800974004</v>
      </c>
      <c r="M655" t="s">
        <v>34</v>
      </c>
      <c r="N655" t="s">
        <v>34</v>
      </c>
      <c r="O655" t="s">
        <v>371</v>
      </c>
      <c r="P655" t="s">
        <v>371</v>
      </c>
      <c r="Q655" t="s">
        <v>371</v>
      </c>
      <c r="R655" t="s">
        <v>2806</v>
      </c>
      <c r="S655" t="s">
        <v>2806</v>
      </c>
      <c r="T655" t="s">
        <v>2806</v>
      </c>
      <c r="U655" t="s">
        <v>61461</v>
      </c>
      <c r="V655" t="s">
        <v>42</v>
      </c>
      <c r="W655" t="s">
        <v>61462</v>
      </c>
      <c r="X655" t="s">
        <v>61463</v>
      </c>
      <c r="Y655" t="s">
        <v>1858</v>
      </c>
      <c r="Z655" t="s">
        <v>250</v>
      </c>
      <c r="AA655" t="s">
        <v>91</v>
      </c>
      <c r="AB655" t="s">
        <v>521</v>
      </c>
      <c r="AC655" t="s">
        <v>514</v>
      </c>
      <c r="AD655" t="s">
        <v>521</v>
      </c>
      <c r="AE655" t="s">
        <v>92</v>
      </c>
      <c r="AF655" t="s">
        <v>61464</v>
      </c>
      <c r="AG655" t="s">
        <v>61465</v>
      </c>
      <c r="AH655" t="s">
        <v>61466</v>
      </c>
      <c r="AI655" t="s">
        <v>61467</v>
      </c>
      <c r="AJ655" t="s">
        <v>61468</v>
      </c>
      <c r="AK655" t="s">
        <v>61469</v>
      </c>
      <c r="AL655" t="s">
        <v>61470</v>
      </c>
      <c r="AM655" s="1" t="s">
        <v>61471</v>
      </c>
      <c r="AN655" t="s">
        <v>61472</v>
      </c>
      <c r="AO655" t="s">
        <v>61473</v>
      </c>
      <c r="AP655" t="s">
        <v>61474</v>
      </c>
      <c r="AQ655" t="s">
        <v>61474</v>
      </c>
      <c r="AR655" t="s">
        <v>61475</v>
      </c>
      <c r="AS655" t="s">
        <v>61476</v>
      </c>
      <c r="AT655" t="s">
        <v>61477</v>
      </c>
    </row>
    <row r="656" spans="1:46" hidden="1" x14ac:dyDescent="0.2">
      <c r="A656" t="s">
        <v>62782</v>
      </c>
      <c r="B656" t="s">
        <v>62783</v>
      </c>
      <c r="C656" t="s">
        <v>36</v>
      </c>
      <c r="D656" t="s">
        <v>62784</v>
      </c>
      <c r="E656" t="s">
        <v>62785</v>
      </c>
      <c r="F656" t="s">
        <v>62786</v>
      </c>
      <c r="G656">
        <f>Kuenzle_Michaillat_proteinGroups_LFQ_M1B[[#This Row],[LFQ intensity 14371 Bj sphero]]-Kuenzle_Michaillat_proteinGroups_LFQ_M1B[[#This Row],[LFQ intensity 14370 Bj vac]]</f>
        <v>4.8688888549801135E-2</v>
      </c>
      <c r="H656">
        <f>2^Kuenzle_Michaillat_proteinGroups_LFQ_M1B[[#This Row],[Bj sphero - Bj vac]]</f>
        <v>1.0343245094989133</v>
      </c>
      <c r="I656" t="e">
        <f>Kuenzle_Michaillat_proteinGroups_LFQ_M1B[[#This Row],[LFQ intensity 14392 By sphero 1]]-Kuenzle_Michaillat_proteinGroups_LFQ_M1B[[#This Row],[LFQ intensity 14393 By vac 1]]</f>
        <v>#VALUE!</v>
      </c>
      <c r="J656" t="e">
        <f>2^Kuenzle_Michaillat_proteinGroups_LFQ_M1B[[#This Row],[By sphero 1 - By vac 1]]</f>
        <v>#VALUE!</v>
      </c>
      <c r="K656">
        <f>Kuenzle_Michaillat_proteinGroups_LFQ_M1B[[#This Row],[LFQ intensity 14394 By sphero 2]]-Kuenzle_Michaillat_proteinGroups_LFQ_M1B[[#This Row],[LFQ intensity 14395 By vac 2]]</f>
        <v>-1.3461971282958984</v>
      </c>
      <c r="L656">
        <f>2^Kuenzle_Michaillat_proteinGroups_LFQ_M1B[[#This Row],[By sphero 2 - By vac 2]]</f>
        <v>0.39332747516246536</v>
      </c>
      <c r="M656" t="s">
        <v>34</v>
      </c>
      <c r="N656" t="s">
        <v>34</v>
      </c>
      <c r="O656" t="s">
        <v>165</v>
      </c>
      <c r="P656" t="s">
        <v>165</v>
      </c>
      <c r="Q656" t="s">
        <v>165</v>
      </c>
      <c r="R656" t="s">
        <v>23047</v>
      </c>
      <c r="S656" t="s">
        <v>23047</v>
      </c>
      <c r="T656" t="s">
        <v>23047</v>
      </c>
      <c r="U656" t="s">
        <v>62787</v>
      </c>
      <c r="V656" t="s">
        <v>42</v>
      </c>
      <c r="W656" t="s">
        <v>62788</v>
      </c>
      <c r="X656" t="s">
        <v>62789</v>
      </c>
      <c r="Y656" t="s">
        <v>59</v>
      </c>
      <c r="Z656" t="s">
        <v>165</v>
      </c>
      <c r="AA656" t="s">
        <v>165</v>
      </c>
      <c r="AB656" t="s">
        <v>42</v>
      </c>
      <c r="AC656" t="s">
        <v>39</v>
      </c>
      <c r="AD656" t="s">
        <v>39</v>
      </c>
      <c r="AE656" t="s">
        <v>165</v>
      </c>
      <c r="AF656" t="s">
        <v>62790</v>
      </c>
      <c r="AG656" t="s">
        <v>62791</v>
      </c>
      <c r="AH656" t="s">
        <v>62792</v>
      </c>
      <c r="AI656" t="s">
        <v>36</v>
      </c>
      <c r="AJ656" t="s">
        <v>62793</v>
      </c>
      <c r="AK656" t="s">
        <v>62794</v>
      </c>
      <c r="AL656" t="s">
        <v>62795</v>
      </c>
      <c r="AM656" s="1" t="s">
        <v>62796</v>
      </c>
      <c r="AN656" t="s">
        <v>62797</v>
      </c>
      <c r="AO656" t="s">
        <v>62798</v>
      </c>
      <c r="AP656" t="s">
        <v>62799</v>
      </c>
      <c r="AQ656" t="s">
        <v>62799</v>
      </c>
      <c r="AR656" t="s">
        <v>62800</v>
      </c>
      <c r="AS656" t="s">
        <v>62801</v>
      </c>
      <c r="AT656" t="s">
        <v>62802</v>
      </c>
    </row>
    <row r="657" spans="1:46" hidden="1" x14ac:dyDescent="0.2">
      <c r="A657" t="s">
        <v>13008</v>
      </c>
      <c r="B657" t="s">
        <v>13009</v>
      </c>
      <c r="C657" t="s">
        <v>13010</v>
      </c>
      <c r="D657" t="s">
        <v>13011</v>
      </c>
      <c r="E657" t="s">
        <v>13012</v>
      </c>
      <c r="F657" t="s">
        <v>13013</v>
      </c>
      <c r="G657">
        <f>Kuenzle_Michaillat_proteinGroups_LFQ_M1B[[#This Row],[LFQ intensity 14371 Bj sphero]]-Kuenzle_Michaillat_proteinGroups_LFQ_M1B[[#This Row],[LFQ intensity 14370 Bj vac]]</f>
        <v>0.15923690795900214</v>
      </c>
      <c r="H657">
        <f>2^Kuenzle_Michaillat_proteinGroups_LFQ_M1B[[#This Row],[Bj sphero - Bj vac]]</f>
        <v>1.1166963219572377</v>
      </c>
      <c r="I657">
        <f>Kuenzle_Michaillat_proteinGroups_LFQ_M1B[[#This Row],[LFQ intensity 14392 By sphero 1]]-Kuenzle_Michaillat_proteinGroups_LFQ_M1B[[#This Row],[LFQ intensity 14393 By vac 1]]</f>
        <v>-0.41463088989259944</v>
      </c>
      <c r="J657">
        <f>2^Kuenzle_Michaillat_proteinGroups_LFQ_M1B[[#This Row],[By sphero 1 - By vac 1]]</f>
        <v>0.75021140990274826</v>
      </c>
      <c r="K657">
        <f>Kuenzle_Michaillat_proteinGroups_LFQ_M1B[[#This Row],[LFQ intensity 14394 By sphero 2]]-Kuenzle_Michaillat_proteinGroups_LFQ_M1B[[#This Row],[LFQ intensity 14395 By vac 2]]</f>
        <v>-0.51353645324709873</v>
      </c>
      <c r="L657">
        <f>2^Kuenzle_Michaillat_proteinGroups_LFQ_M1B[[#This Row],[By sphero 2 - By vac 2]]</f>
        <v>0.70050320025703749</v>
      </c>
      <c r="M657" t="s">
        <v>34</v>
      </c>
      <c r="N657" t="s">
        <v>34</v>
      </c>
      <c r="O657" t="s">
        <v>549</v>
      </c>
      <c r="P657" t="s">
        <v>492</v>
      </c>
      <c r="Q657" t="s">
        <v>712</v>
      </c>
      <c r="R657" t="s">
        <v>11207</v>
      </c>
      <c r="S657" t="s">
        <v>3754</v>
      </c>
      <c r="T657" t="s">
        <v>13014</v>
      </c>
      <c r="U657" t="s">
        <v>13015</v>
      </c>
      <c r="V657" t="s">
        <v>42</v>
      </c>
      <c r="W657" t="s">
        <v>13016</v>
      </c>
      <c r="X657" t="s">
        <v>13017</v>
      </c>
      <c r="Y657" t="s">
        <v>4072</v>
      </c>
      <c r="Z657" t="s">
        <v>371</v>
      </c>
      <c r="AA657" t="s">
        <v>514</v>
      </c>
      <c r="AB657" t="s">
        <v>483</v>
      </c>
      <c r="AC657" t="s">
        <v>939</v>
      </c>
      <c r="AD657" t="s">
        <v>138</v>
      </c>
      <c r="AE657" t="s">
        <v>492</v>
      </c>
      <c r="AF657" t="s">
        <v>13018</v>
      </c>
      <c r="AG657" t="s">
        <v>13019</v>
      </c>
      <c r="AH657" t="s">
        <v>13020</v>
      </c>
      <c r="AI657" t="s">
        <v>13021</v>
      </c>
      <c r="AJ657" t="s">
        <v>13022</v>
      </c>
      <c r="AK657" t="s">
        <v>13023</v>
      </c>
      <c r="AL657" t="s">
        <v>13024</v>
      </c>
      <c r="AM657" s="1" t="s">
        <v>13025</v>
      </c>
      <c r="AN657" t="s">
        <v>13026</v>
      </c>
      <c r="AO657" t="s">
        <v>13027</v>
      </c>
      <c r="AP657" t="s">
        <v>13028</v>
      </c>
      <c r="AQ657" t="s">
        <v>13028</v>
      </c>
      <c r="AR657" t="s">
        <v>13029</v>
      </c>
      <c r="AS657" t="s">
        <v>13030</v>
      </c>
      <c r="AT657" t="s">
        <v>13031</v>
      </c>
    </row>
    <row r="658" spans="1:46" hidden="1" x14ac:dyDescent="0.2">
      <c r="A658" t="s">
        <v>36</v>
      </c>
      <c r="B658" t="s">
        <v>20387</v>
      </c>
      <c r="C658" t="s">
        <v>31484</v>
      </c>
      <c r="D658" t="s">
        <v>31485</v>
      </c>
      <c r="E658" t="s">
        <v>31486</v>
      </c>
      <c r="F658" t="s">
        <v>31487</v>
      </c>
      <c r="G658" t="e">
        <f>Kuenzle_Michaillat_proteinGroups_LFQ_M1B[[#This Row],[LFQ intensity 14371 Bj sphero]]-Kuenzle_Michaillat_proteinGroups_LFQ_M1B[[#This Row],[LFQ intensity 14370 Bj vac]]</f>
        <v>#VALUE!</v>
      </c>
      <c r="H658" t="e">
        <f>2^Kuenzle_Michaillat_proteinGroups_LFQ_M1B[[#This Row],[Bj sphero - Bj vac]]</f>
        <v>#VALUE!</v>
      </c>
      <c r="I658">
        <f>Kuenzle_Michaillat_proteinGroups_LFQ_M1B[[#This Row],[LFQ intensity 14392 By sphero 1]]-Kuenzle_Michaillat_proteinGroups_LFQ_M1B[[#This Row],[LFQ intensity 14393 By vac 1]]</f>
        <v>-1.2599391937256001</v>
      </c>
      <c r="J658">
        <f>2^Kuenzle_Michaillat_proteinGroups_LFQ_M1B[[#This Row],[By sphero 1 - By vac 1]]</f>
        <v>0.41756155860163235</v>
      </c>
      <c r="K658">
        <f>Kuenzle_Michaillat_proteinGroups_LFQ_M1B[[#This Row],[LFQ intensity 14394 By sphero 2]]-Kuenzle_Michaillat_proteinGroups_LFQ_M1B[[#This Row],[LFQ intensity 14395 By vac 2]]</f>
        <v>0.9162158966064986</v>
      </c>
      <c r="L658">
        <f>2^Kuenzle_Michaillat_proteinGroups_LFQ_M1B[[#This Row],[By sphero 2 - By vac 2]]</f>
        <v>1.8871588904485364</v>
      </c>
      <c r="M658" t="s">
        <v>34</v>
      </c>
      <c r="N658" t="s">
        <v>34</v>
      </c>
      <c r="O658" t="s">
        <v>165</v>
      </c>
      <c r="P658" t="s">
        <v>165</v>
      </c>
      <c r="Q658" t="s">
        <v>165</v>
      </c>
      <c r="R658" t="s">
        <v>45</v>
      </c>
      <c r="S658" t="s">
        <v>45</v>
      </c>
      <c r="T658" t="s">
        <v>45</v>
      </c>
      <c r="U658" t="s">
        <v>31488</v>
      </c>
      <c r="V658" t="s">
        <v>42</v>
      </c>
      <c r="W658" t="s">
        <v>31489</v>
      </c>
      <c r="X658" t="s">
        <v>31490</v>
      </c>
      <c r="Y658" t="s">
        <v>165</v>
      </c>
      <c r="Z658" t="s">
        <v>39</v>
      </c>
      <c r="AA658" t="s">
        <v>42</v>
      </c>
      <c r="AB658" t="s">
        <v>165</v>
      </c>
      <c r="AC658" t="s">
        <v>39</v>
      </c>
      <c r="AD658" t="s">
        <v>165</v>
      </c>
      <c r="AE658" t="s">
        <v>165</v>
      </c>
      <c r="AF658" t="s">
        <v>31491</v>
      </c>
      <c r="AG658" t="s">
        <v>36</v>
      </c>
      <c r="AH658" t="s">
        <v>31492</v>
      </c>
      <c r="AI658" t="s">
        <v>31493</v>
      </c>
      <c r="AJ658" t="s">
        <v>31494</v>
      </c>
      <c r="AK658" t="s">
        <v>31495</v>
      </c>
      <c r="AL658" t="s">
        <v>31496</v>
      </c>
      <c r="AM658" s="1" t="s">
        <v>31497</v>
      </c>
      <c r="AN658" t="s">
        <v>31498</v>
      </c>
      <c r="AO658" t="s">
        <v>31499</v>
      </c>
      <c r="AP658" t="s">
        <v>31500</v>
      </c>
      <c r="AQ658" t="s">
        <v>31500</v>
      </c>
      <c r="AR658" t="s">
        <v>31501</v>
      </c>
      <c r="AS658" t="s">
        <v>31502</v>
      </c>
      <c r="AT658" t="s">
        <v>31503</v>
      </c>
    </row>
    <row r="659" spans="1:46" hidden="1" x14ac:dyDescent="0.2">
      <c r="A659" t="s">
        <v>16765</v>
      </c>
      <c r="B659" t="s">
        <v>48063</v>
      </c>
      <c r="C659" t="s">
        <v>36</v>
      </c>
      <c r="D659" t="s">
        <v>48064</v>
      </c>
      <c r="E659" t="s">
        <v>48065</v>
      </c>
      <c r="F659" t="s">
        <v>48066</v>
      </c>
      <c r="G659">
        <f>Kuenzle_Michaillat_proteinGroups_LFQ_M1B[[#This Row],[LFQ intensity 14371 Bj sphero]]-Kuenzle_Michaillat_proteinGroups_LFQ_M1B[[#This Row],[LFQ intensity 14370 Bj vac]]</f>
        <v>0.10349273681639914</v>
      </c>
      <c r="H659">
        <f>2^Kuenzle_Michaillat_proteinGroups_LFQ_M1B[[#This Row],[Bj sphero - Bj vac]]</f>
        <v>1.0743713488262916</v>
      </c>
      <c r="I659" t="e">
        <f>Kuenzle_Michaillat_proteinGroups_LFQ_M1B[[#This Row],[LFQ intensity 14392 By sphero 1]]-Kuenzle_Michaillat_proteinGroups_LFQ_M1B[[#This Row],[LFQ intensity 14393 By vac 1]]</f>
        <v>#VALUE!</v>
      </c>
      <c r="J659" t="e">
        <f>2^Kuenzle_Michaillat_proteinGroups_LFQ_M1B[[#This Row],[By sphero 1 - By vac 1]]</f>
        <v>#VALUE!</v>
      </c>
      <c r="K659">
        <f>Kuenzle_Michaillat_proteinGroups_LFQ_M1B[[#This Row],[LFQ intensity 14394 By sphero 2]]-Kuenzle_Michaillat_proteinGroups_LFQ_M1B[[#This Row],[LFQ intensity 14395 By vac 2]]</f>
        <v>-0.82115936279299717</v>
      </c>
      <c r="L659">
        <f>2^Kuenzle_Michaillat_proteinGroups_LFQ_M1B[[#This Row],[By sphero 2 - By vac 2]]</f>
        <v>0.56598692762738267</v>
      </c>
      <c r="M659" t="s">
        <v>34</v>
      </c>
      <c r="N659" t="s">
        <v>34</v>
      </c>
      <c r="O659" t="s">
        <v>59</v>
      </c>
      <c r="P659" t="s">
        <v>59</v>
      </c>
      <c r="Q659" t="s">
        <v>59</v>
      </c>
      <c r="R659" t="s">
        <v>19397</v>
      </c>
      <c r="S659" t="s">
        <v>19397</v>
      </c>
      <c r="T659" t="s">
        <v>19397</v>
      </c>
      <c r="U659" t="s">
        <v>48067</v>
      </c>
      <c r="V659" t="s">
        <v>42</v>
      </c>
      <c r="W659" t="s">
        <v>48068</v>
      </c>
      <c r="X659" t="s">
        <v>48069</v>
      </c>
      <c r="Y659" t="s">
        <v>90</v>
      </c>
      <c r="Z659" t="s">
        <v>165</v>
      </c>
      <c r="AA659" t="s">
        <v>65</v>
      </c>
      <c r="AB659" t="s">
        <v>42</v>
      </c>
      <c r="AC659" t="s">
        <v>165</v>
      </c>
      <c r="AD659" t="s">
        <v>39</v>
      </c>
      <c r="AE659" t="s">
        <v>113</v>
      </c>
      <c r="AF659" t="s">
        <v>48070</v>
      </c>
      <c r="AG659" t="s">
        <v>48071</v>
      </c>
      <c r="AH659" t="s">
        <v>48072</v>
      </c>
      <c r="AI659" t="s">
        <v>36</v>
      </c>
      <c r="AJ659" t="s">
        <v>48073</v>
      </c>
      <c r="AK659" t="s">
        <v>48074</v>
      </c>
      <c r="AL659" t="s">
        <v>43352</v>
      </c>
      <c r="AM659" s="1" t="s">
        <v>48075</v>
      </c>
      <c r="AN659" t="s">
        <v>48076</v>
      </c>
      <c r="AO659" t="s">
        <v>48077</v>
      </c>
      <c r="AP659" t="s">
        <v>48078</v>
      </c>
      <c r="AQ659" t="s">
        <v>48078</v>
      </c>
      <c r="AR659" t="s">
        <v>48079</v>
      </c>
      <c r="AS659" t="s">
        <v>48080</v>
      </c>
      <c r="AT659" t="s">
        <v>48081</v>
      </c>
    </row>
    <row r="660" spans="1:46" hidden="1" x14ac:dyDescent="0.2">
      <c r="A660" t="s">
        <v>4014</v>
      </c>
      <c r="B660" t="s">
        <v>4015</v>
      </c>
      <c r="C660" t="s">
        <v>4016</v>
      </c>
      <c r="D660" t="s">
        <v>3280</v>
      </c>
      <c r="E660" t="s">
        <v>4017</v>
      </c>
      <c r="F660" t="s">
        <v>4018</v>
      </c>
      <c r="G660">
        <f>Kuenzle_Michaillat_proteinGroups_LFQ_M1B[[#This Row],[LFQ intensity 14371 Bj sphero]]-Kuenzle_Michaillat_proteinGroups_LFQ_M1B[[#This Row],[LFQ intensity 14370 Bj vac]]</f>
        <v>-0.27980995178219814</v>
      </c>
      <c r="H660">
        <f>2^Kuenzle_Michaillat_proteinGroups_LFQ_M1B[[#This Row],[Bj sphero - Bj vac]]</f>
        <v>0.82369951720032109</v>
      </c>
      <c r="I660">
        <f>Kuenzle_Michaillat_proteinGroups_LFQ_M1B[[#This Row],[LFQ intensity 14392 By sphero 1]]-Kuenzle_Michaillat_proteinGroups_LFQ_M1B[[#This Row],[LFQ intensity 14393 By vac 1]]</f>
        <v>0.18813323974600138</v>
      </c>
      <c r="J660">
        <f>2^Kuenzle_Michaillat_proteinGroups_LFQ_M1B[[#This Row],[By sphero 1 - By vac 1]]</f>
        <v>1.1392885910814228</v>
      </c>
      <c r="K660">
        <f>Kuenzle_Michaillat_proteinGroups_LFQ_M1B[[#This Row],[LFQ intensity 14394 By sphero 2]]-Kuenzle_Michaillat_proteinGroups_LFQ_M1B[[#This Row],[LFQ intensity 14395 By vac 2]]</f>
        <v>0.20153999328610084</v>
      </c>
      <c r="L660">
        <f>2^Kuenzle_Michaillat_proteinGroups_LFQ_M1B[[#This Row],[By sphero 2 - By vac 2]]</f>
        <v>1.1499251785364761</v>
      </c>
      <c r="M660" t="s">
        <v>34</v>
      </c>
      <c r="N660" t="s">
        <v>34</v>
      </c>
      <c r="O660" t="s">
        <v>1093</v>
      </c>
      <c r="P660" t="s">
        <v>1093</v>
      </c>
      <c r="Q660" t="s">
        <v>1093</v>
      </c>
      <c r="R660" t="s">
        <v>4019</v>
      </c>
      <c r="S660" t="s">
        <v>4019</v>
      </c>
      <c r="T660" t="s">
        <v>4019</v>
      </c>
      <c r="U660" t="s">
        <v>4020</v>
      </c>
      <c r="V660" t="s">
        <v>42</v>
      </c>
      <c r="W660" t="s">
        <v>4021</v>
      </c>
      <c r="X660" t="s">
        <v>4022</v>
      </c>
      <c r="Y660" t="s">
        <v>4023</v>
      </c>
      <c r="Z660" t="s">
        <v>939</v>
      </c>
      <c r="AA660" t="s">
        <v>939</v>
      </c>
      <c r="AB660" t="s">
        <v>482</v>
      </c>
      <c r="AC660" t="s">
        <v>482</v>
      </c>
      <c r="AD660" t="s">
        <v>482</v>
      </c>
      <c r="AE660" t="s">
        <v>490</v>
      </c>
      <c r="AF660" t="s">
        <v>4024</v>
      </c>
      <c r="AG660" t="s">
        <v>4025</v>
      </c>
      <c r="AH660" t="s">
        <v>4026</v>
      </c>
      <c r="AI660" t="s">
        <v>4027</v>
      </c>
      <c r="AJ660" t="s">
        <v>4028</v>
      </c>
      <c r="AK660" t="s">
        <v>4029</v>
      </c>
      <c r="AL660" t="s">
        <v>4030</v>
      </c>
      <c r="AM660" s="1" t="s">
        <v>4031</v>
      </c>
      <c r="AN660" t="s">
        <v>4032</v>
      </c>
      <c r="AO660" t="s">
        <v>4033</v>
      </c>
      <c r="AP660" t="s">
        <v>4034</v>
      </c>
      <c r="AQ660" t="s">
        <v>4034</v>
      </c>
      <c r="AR660" t="s">
        <v>4035</v>
      </c>
      <c r="AS660" t="s">
        <v>4036</v>
      </c>
      <c r="AT660" t="s">
        <v>4037</v>
      </c>
    </row>
    <row r="661" spans="1:46" hidden="1" x14ac:dyDescent="0.2">
      <c r="A661" t="s">
        <v>4062</v>
      </c>
      <c r="B661" t="s">
        <v>4063</v>
      </c>
      <c r="C661" t="s">
        <v>4064</v>
      </c>
      <c r="D661" t="s">
        <v>4065</v>
      </c>
      <c r="E661" t="s">
        <v>4066</v>
      </c>
      <c r="F661" t="s">
        <v>4067</v>
      </c>
      <c r="G661">
        <f>Kuenzle_Michaillat_proteinGroups_LFQ_M1B[[#This Row],[LFQ intensity 14371 Bj sphero]]-Kuenzle_Michaillat_proteinGroups_LFQ_M1B[[#This Row],[LFQ intensity 14370 Bj vac]]</f>
        <v>-0.18700790405280188</v>
      </c>
      <c r="H661">
        <f>2^Kuenzle_Michaillat_proteinGroups_LFQ_M1B[[#This Row],[Bj sphero - Bj vac]]</f>
        <v>0.87842565561920982</v>
      </c>
      <c r="I661">
        <f>Kuenzle_Michaillat_proteinGroups_LFQ_M1B[[#This Row],[LFQ intensity 14392 By sphero 1]]-Kuenzle_Michaillat_proteinGroups_LFQ_M1B[[#This Row],[LFQ intensity 14393 By vac 1]]</f>
        <v>0.24016952514650214</v>
      </c>
      <c r="J661">
        <f>2^Kuenzle_Michaillat_proteinGroups_LFQ_M1B[[#This Row],[By sphero 1 - By vac 1]]</f>
        <v>1.1811314431620092</v>
      </c>
      <c r="K661">
        <f>Kuenzle_Michaillat_proteinGroups_LFQ_M1B[[#This Row],[LFQ intensity 14394 By sphero 2]]-Kuenzle_Michaillat_proteinGroups_LFQ_M1B[[#This Row],[LFQ intensity 14395 By vac 2]]</f>
        <v>1.2228012085000017E-2</v>
      </c>
      <c r="L661">
        <f>2^Kuenzle_Michaillat_proteinGroups_LFQ_M1B[[#This Row],[By sphero 2 - By vac 2]]</f>
        <v>1.0085118334942182</v>
      </c>
      <c r="M661" t="s">
        <v>34</v>
      </c>
      <c r="N661" t="s">
        <v>34</v>
      </c>
      <c r="O661" t="s">
        <v>138</v>
      </c>
      <c r="P661" t="s">
        <v>138</v>
      </c>
      <c r="Q661" t="s">
        <v>138</v>
      </c>
      <c r="R661" t="s">
        <v>4068</v>
      </c>
      <c r="S661" t="s">
        <v>4068</v>
      </c>
      <c r="T661" t="s">
        <v>4068</v>
      </c>
      <c r="U661" t="s">
        <v>4069</v>
      </c>
      <c r="V661" t="s">
        <v>42</v>
      </c>
      <c r="W661" t="s">
        <v>4070</v>
      </c>
      <c r="X661" t="s">
        <v>4071</v>
      </c>
      <c r="Y661" t="s">
        <v>4072</v>
      </c>
      <c r="Z661" t="s">
        <v>712</v>
      </c>
      <c r="AA661" t="s">
        <v>712</v>
      </c>
      <c r="AB661" t="s">
        <v>64</v>
      </c>
      <c r="AC661" t="s">
        <v>64</v>
      </c>
      <c r="AD661" t="s">
        <v>811</v>
      </c>
      <c r="AE661" t="s">
        <v>138</v>
      </c>
      <c r="AF661" t="s">
        <v>4073</v>
      </c>
      <c r="AG661" t="s">
        <v>4074</v>
      </c>
      <c r="AH661" t="s">
        <v>4075</v>
      </c>
      <c r="AI661" t="s">
        <v>4076</v>
      </c>
      <c r="AJ661" t="s">
        <v>4077</v>
      </c>
      <c r="AK661" t="s">
        <v>4078</v>
      </c>
      <c r="AL661" t="s">
        <v>4079</v>
      </c>
      <c r="AM661" s="1" t="s">
        <v>4080</v>
      </c>
      <c r="AN661" t="s">
        <v>4081</v>
      </c>
      <c r="AO661" t="s">
        <v>4082</v>
      </c>
      <c r="AP661" t="s">
        <v>4083</v>
      </c>
      <c r="AQ661" t="s">
        <v>4083</v>
      </c>
      <c r="AR661" t="s">
        <v>4084</v>
      </c>
      <c r="AS661" t="s">
        <v>4085</v>
      </c>
      <c r="AT661" t="s">
        <v>4086</v>
      </c>
    </row>
    <row r="662" spans="1:46" hidden="1" x14ac:dyDescent="0.2">
      <c r="A662" t="s">
        <v>40029</v>
      </c>
      <c r="B662" t="s">
        <v>40030</v>
      </c>
      <c r="C662" t="s">
        <v>40031</v>
      </c>
      <c r="D662" t="s">
        <v>40032</v>
      </c>
      <c r="E662" t="s">
        <v>40033</v>
      </c>
      <c r="F662" t="s">
        <v>40034</v>
      </c>
      <c r="G662">
        <f>Kuenzle_Michaillat_proteinGroups_LFQ_M1B[[#This Row],[LFQ intensity 14371 Bj sphero]]-Kuenzle_Michaillat_proteinGroups_LFQ_M1B[[#This Row],[LFQ intensity 14370 Bj vac]]</f>
        <v>-0.10399246215820312</v>
      </c>
      <c r="H662">
        <f>2^Kuenzle_Michaillat_proteinGroups_LFQ_M1B[[#This Row],[Bj sphero - Bj vac]]</f>
        <v>0.93045451916052591</v>
      </c>
      <c r="I662">
        <f>Kuenzle_Michaillat_proteinGroups_LFQ_M1B[[#This Row],[LFQ intensity 14392 By sphero 1]]-Kuenzle_Michaillat_proteinGroups_LFQ_M1B[[#This Row],[LFQ intensity 14393 By vac 1]]</f>
        <v>2.7561187743998516E-3</v>
      </c>
      <c r="J662">
        <f>2^Kuenzle_Michaillat_proteinGroups_LFQ_M1B[[#This Row],[By sphero 1 - By vac 1]]</f>
        <v>1.0019122219267107</v>
      </c>
      <c r="K662">
        <f>Kuenzle_Michaillat_proteinGroups_LFQ_M1B[[#This Row],[LFQ intensity 14394 By sphero 2]]-Kuenzle_Michaillat_proteinGroups_LFQ_M1B[[#This Row],[LFQ intensity 14395 By vac 2]]</f>
        <v>2.1659851074300462E-2</v>
      </c>
      <c r="L662">
        <f>2^Kuenzle_Michaillat_proteinGroups_LFQ_M1B[[#This Row],[By sphero 2 - By vac 2]]</f>
        <v>1.0151267329041722</v>
      </c>
      <c r="M662" t="s">
        <v>34</v>
      </c>
      <c r="N662" t="s">
        <v>34</v>
      </c>
      <c r="O662" t="s">
        <v>65</v>
      </c>
      <c r="P662" t="s">
        <v>65</v>
      </c>
      <c r="Q662" t="s">
        <v>65</v>
      </c>
      <c r="R662" t="s">
        <v>3996</v>
      </c>
      <c r="S662" t="s">
        <v>3996</v>
      </c>
      <c r="T662" t="s">
        <v>3996</v>
      </c>
      <c r="U662" t="s">
        <v>40035</v>
      </c>
      <c r="V662" t="s">
        <v>42</v>
      </c>
      <c r="W662" t="s">
        <v>40036</v>
      </c>
      <c r="X662" t="s">
        <v>40037</v>
      </c>
      <c r="Y662" t="s">
        <v>514</v>
      </c>
      <c r="Z662" t="s">
        <v>39</v>
      </c>
      <c r="AA662" t="s">
        <v>165</v>
      </c>
      <c r="AB662" t="s">
        <v>113</v>
      </c>
      <c r="AC662" t="s">
        <v>113</v>
      </c>
      <c r="AD662" t="s">
        <v>65</v>
      </c>
      <c r="AE662" t="s">
        <v>45</v>
      </c>
      <c r="AF662" t="s">
        <v>40038</v>
      </c>
      <c r="AG662" t="s">
        <v>40039</v>
      </c>
      <c r="AH662" t="s">
        <v>40040</v>
      </c>
      <c r="AI662" t="s">
        <v>40041</v>
      </c>
      <c r="AJ662" t="s">
        <v>40042</v>
      </c>
      <c r="AK662" t="s">
        <v>40043</v>
      </c>
      <c r="AL662" t="s">
        <v>40044</v>
      </c>
      <c r="AM662" s="1" t="s">
        <v>40045</v>
      </c>
      <c r="AN662" t="s">
        <v>40046</v>
      </c>
      <c r="AO662" t="s">
        <v>40047</v>
      </c>
      <c r="AP662" t="s">
        <v>40048</v>
      </c>
      <c r="AQ662" t="s">
        <v>40048</v>
      </c>
      <c r="AR662" t="s">
        <v>40049</v>
      </c>
      <c r="AS662" t="s">
        <v>40050</v>
      </c>
      <c r="AT662" t="s">
        <v>40051</v>
      </c>
    </row>
    <row r="663" spans="1:46" hidden="1" x14ac:dyDescent="0.2">
      <c r="A663" t="s">
        <v>36968</v>
      </c>
      <c r="B663" t="s">
        <v>36969</v>
      </c>
      <c r="C663" t="s">
        <v>36970</v>
      </c>
      <c r="D663" t="s">
        <v>36971</v>
      </c>
      <c r="E663" t="s">
        <v>36972</v>
      </c>
      <c r="F663" t="s">
        <v>36973</v>
      </c>
      <c r="G663">
        <f>Kuenzle_Michaillat_proteinGroups_LFQ_M1B[[#This Row],[LFQ intensity 14371 Bj sphero]]-Kuenzle_Michaillat_proteinGroups_LFQ_M1B[[#This Row],[LFQ intensity 14370 Bj vac]]</f>
        <v>-4.8818588256899886E-2</v>
      </c>
      <c r="H663">
        <f>2^Kuenzle_Michaillat_proteinGroups_LFQ_M1B[[#This Row],[Bj sphero - Bj vac]]</f>
        <v>0.96672765062784005</v>
      </c>
      <c r="I663">
        <f>Kuenzle_Michaillat_proteinGroups_LFQ_M1B[[#This Row],[LFQ intensity 14392 By sphero 1]]-Kuenzle_Michaillat_proteinGroups_LFQ_M1B[[#This Row],[LFQ intensity 14393 By vac 1]]</f>
        <v>9.0658187866200279E-2</v>
      </c>
      <c r="J663">
        <f>2^Kuenzle_Michaillat_proteinGroups_LFQ_M1B[[#This Row],[By sphero 1 - By vac 1]]</f>
        <v>1.064855881334813</v>
      </c>
      <c r="K663">
        <f>Kuenzle_Michaillat_proteinGroups_LFQ_M1B[[#This Row],[LFQ intensity 14394 By sphero 2]]-Kuenzle_Michaillat_proteinGroups_LFQ_M1B[[#This Row],[LFQ intensity 14395 By vac 2]]</f>
        <v>7.2450637817400576E-2</v>
      </c>
      <c r="L663">
        <f>2^Kuenzle_Michaillat_proteinGroups_LFQ_M1B[[#This Row],[By sphero 2 - By vac 2]]</f>
        <v>1.0515013029904634</v>
      </c>
      <c r="M663" t="s">
        <v>34</v>
      </c>
      <c r="N663" t="s">
        <v>34</v>
      </c>
      <c r="O663" t="s">
        <v>521</v>
      </c>
      <c r="P663" t="s">
        <v>521</v>
      </c>
      <c r="Q663" t="s">
        <v>521</v>
      </c>
      <c r="R663" t="s">
        <v>36974</v>
      </c>
      <c r="S663" t="s">
        <v>36974</v>
      </c>
      <c r="T663" t="s">
        <v>36974</v>
      </c>
      <c r="U663" t="s">
        <v>36975</v>
      </c>
      <c r="V663" t="s">
        <v>42</v>
      </c>
      <c r="W663" t="s">
        <v>36976</v>
      </c>
      <c r="X663" t="s">
        <v>36977</v>
      </c>
      <c r="Y663" t="s">
        <v>1093</v>
      </c>
      <c r="Z663" t="s">
        <v>92</v>
      </c>
      <c r="AA663" t="s">
        <v>92</v>
      </c>
      <c r="AB663" t="s">
        <v>65</v>
      </c>
      <c r="AC663" t="s">
        <v>113</v>
      </c>
      <c r="AD663" t="s">
        <v>65</v>
      </c>
      <c r="AE663" t="s">
        <v>113</v>
      </c>
      <c r="AF663" t="s">
        <v>36978</v>
      </c>
      <c r="AG663" t="s">
        <v>32056</v>
      </c>
      <c r="AH663" t="s">
        <v>36979</v>
      </c>
      <c r="AI663" t="s">
        <v>36980</v>
      </c>
      <c r="AJ663" t="s">
        <v>36981</v>
      </c>
      <c r="AK663" t="s">
        <v>36982</v>
      </c>
      <c r="AL663" t="s">
        <v>36983</v>
      </c>
      <c r="AM663" s="1" t="s">
        <v>36984</v>
      </c>
      <c r="AN663" t="s">
        <v>36985</v>
      </c>
      <c r="AO663" t="s">
        <v>36986</v>
      </c>
      <c r="AP663" t="s">
        <v>36987</v>
      </c>
      <c r="AQ663" t="s">
        <v>36987</v>
      </c>
      <c r="AR663" t="s">
        <v>36988</v>
      </c>
      <c r="AS663" t="s">
        <v>36989</v>
      </c>
      <c r="AT663" t="s">
        <v>36990</v>
      </c>
    </row>
    <row r="664" spans="1:46" hidden="1" x14ac:dyDescent="0.2">
      <c r="A664" t="s">
        <v>36</v>
      </c>
      <c r="B664" t="s">
        <v>36</v>
      </c>
      <c r="C664" t="s">
        <v>36692</v>
      </c>
      <c r="D664" t="s">
        <v>36693</v>
      </c>
      <c r="E664" t="s">
        <v>36694</v>
      </c>
      <c r="F664" t="s">
        <v>36695</v>
      </c>
      <c r="G664" t="e">
        <f>Kuenzle_Michaillat_proteinGroups_LFQ_M1B[[#This Row],[LFQ intensity 14371 Bj sphero]]-Kuenzle_Michaillat_proteinGroups_LFQ_M1B[[#This Row],[LFQ intensity 14370 Bj vac]]</f>
        <v>#VALUE!</v>
      </c>
      <c r="H664" t="e">
        <f>2^Kuenzle_Michaillat_proteinGroups_LFQ_M1B[[#This Row],[Bj sphero - Bj vac]]</f>
        <v>#VALUE!</v>
      </c>
      <c r="I664">
        <f>Kuenzle_Michaillat_proteinGroups_LFQ_M1B[[#This Row],[LFQ intensity 14392 By sphero 1]]-Kuenzle_Michaillat_proteinGroups_LFQ_M1B[[#This Row],[LFQ intensity 14393 By vac 1]]</f>
        <v>-0.60424995422370031</v>
      </c>
      <c r="J664">
        <f>2^Kuenzle_Michaillat_proteinGroups_LFQ_M1B[[#This Row],[By sphero 1 - By vac 1]]</f>
        <v>0.65781328315762655</v>
      </c>
      <c r="K664">
        <f>Kuenzle_Michaillat_proteinGroups_LFQ_M1B[[#This Row],[LFQ intensity 14394 By sphero 2]]-Kuenzle_Michaillat_proteinGroups_LFQ_M1B[[#This Row],[LFQ intensity 14395 By vac 2]]</f>
        <v>0.25234603881840201</v>
      </c>
      <c r="L664">
        <f>2^Kuenzle_Michaillat_proteinGroups_LFQ_M1B[[#This Row],[By sphero 2 - By vac 2]]</f>
        <v>1.1911425175828037</v>
      </c>
      <c r="M664" t="s">
        <v>34</v>
      </c>
      <c r="N664" t="s">
        <v>34</v>
      </c>
      <c r="O664" t="s">
        <v>45</v>
      </c>
      <c r="P664" t="s">
        <v>45</v>
      </c>
      <c r="Q664" t="s">
        <v>45</v>
      </c>
      <c r="R664" t="s">
        <v>185</v>
      </c>
      <c r="S664" t="s">
        <v>185</v>
      </c>
      <c r="T664" t="s">
        <v>185</v>
      </c>
      <c r="U664" t="s">
        <v>36696</v>
      </c>
      <c r="V664" t="s">
        <v>42</v>
      </c>
      <c r="W664" t="s">
        <v>36697</v>
      </c>
      <c r="X664" t="s">
        <v>36698</v>
      </c>
      <c r="Y664" t="s">
        <v>250</v>
      </c>
      <c r="Z664" t="s">
        <v>42</v>
      </c>
      <c r="AA664" t="s">
        <v>42</v>
      </c>
      <c r="AB664" t="s">
        <v>39</v>
      </c>
      <c r="AC664" t="s">
        <v>113</v>
      </c>
      <c r="AD664" t="s">
        <v>165</v>
      </c>
      <c r="AE664" t="s">
        <v>165</v>
      </c>
      <c r="AF664" t="s">
        <v>36699</v>
      </c>
      <c r="AG664" t="s">
        <v>36</v>
      </c>
      <c r="AH664" t="s">
        <v>36</v>
      </c>
      <c r="AI664" t="s">
        <v>36700</v>
      </c>
      <c r="AJ664" t="s">
        <v>36701</v>
      </c>
      <c r="AK664" t="s">
        <v>36702</v>
      </c>
      <c r="AL664" t="s">
        <v>36703</v>
      </c>
      <c r="AM664" s="1" t="s">
        <v>36704</v>
      </c>
      <c r="AN664" t="s">
        <v>36705</v>
      </c>
      <c r="AO664" t="s">
        <v>36706</v>
      </c>
      <c r="AP664" t="s">
        <v>36707</v>
      </c>
      <c r="AQ664" t="s">
        <v>36707</v>
      </c>
      <c r="AR664" t="s">
        <v>36708</v>
      </c>
      <c r="AS664" t="s">
        <v>36709</v>
      </c>
      <c r="AT664" t="s">
        <v>36710</v>
      </c>
    </row>
    <row r="665" spans="1:46" hidden="1" x14ac:dyDescent="0.2">
      <c r="A665" t="s">
        <v>69528</v>
      </c>
      <c r="B665" t="s">
        <v>69529</v>
      </c>
      <c r="C665" t="s">
        <v>69530</v>
      </c>
      <c r="D665" t="s">
        <v>69531</v>
      </c>
      <c r="E665" t="s">
        <v>69532</v>
      </c>
      <c r="F665" t="s">
        <v>69533</v>
      </c>
      <c r="G665">
        <f>Kuenzle_Michaillat_proteinGroups_LFQ_M1B[[#This Row],[LFQ intensity 14371 Bj sphero]]-Kuenzle_Michaillat_proteinGroups_LFQ_M1B[[#This Row],[LFQ intensity 14370 Bj vac]]</f>
        <v>5.146026611402732E-3</v>
      </c>
      <c r="H665">
        <f>2^Kuenzle_Michaillat_proteinGroups_LFQ_M1B[[#This Row],[Bj sphero - Bj vac]]</f>
        <v>1.0035733229871875</v>
      </c>
      <c r="I665">
        <f>Kuenzle_Michaillat_proteinGroups_LFQ_M1B[[#This Row],[LFQ intensity 14392 By sphero 1]]-Kuenzle_Michaillat_proteinGroups_LFQ_M1B[[#This Row],[LFQ intensity 14393 By vac 1]]</f>
        <v>-0.30976867675780184</v>
      </c>
      <c r="J665">
        <f>2^Kuenzle_Michaillat_proteinGroups_LFQ_M1B[[#This Row],[By sphero 1 - By vac 1]]</f>
        <v>0.80677110738092961</v>
      </c>
      <c r="K665">
        <f>Kuenzle_Michaillat_proteinGroups_LFQ_M1B[[#This Row],[LFQ intensity 14394 By sphero 2]]-Kuenzle_Michaillat_proteinGroups_LFQ_M1B[[#This Row],[LFQ intensity 14395 By vac 2]]</f>
        <v>0.2376708984375</v>
      </c>
      <c r="L665">
        <f>2^Kuenzle_Michaillat_proteinGroups_LFQ_M1B[[#This Row],[By sphero 2 - By vac 2]]</f>
        <v>1.1790875930475602</v>
      </c>
      <c r="M665" t="s">
        <v>34</v>
      </c>
      <c r="N665" t="s">
        <v>34</v>
      </c>
      <c r="O665" t="s">
        <v>514</v>
      </c>
      <c r="P665" t="s">
        <v>514</v>
      </c>
      <c r="Q665" t="s">
        <v>250</v>
      </c>
      <c r="R665" t="s">
        <v>1953</v>
      </c>
      <c r="S665" t="s">
        <v>1953</v>
      </c>
      <c r="T665" t="s">
        <v>14081</v>
      </c>
      <c r="U665" t="s">
        <v>69534</v>
      </c>
      <c r="V665" t="s">
        <v>42</v>
      </c>
      <c r="W665" t="s">
        <v>69535</v>
      </c>
      <c r="X665" t="s">
        <v>69536</v>
      </c>
      <c r="Y665" t="s">
        <v>417</v>
      </c>
      <c r="Z665" t="s">
        <v>250</v>
      </c>
      <c r="AA665" t="s">
        <v>59</v>
      </c>
      <c r="AB665" t="s">
        <v>92</v>
      </c>
      <c r="AC665" t="s">
        <v>59</v>
      </c>
      <c r="AD665" t="s">
        <v>92</v>
      </c>
      <c r="AE665" t="s">
        <v>250</v>
      </c>
      <c r="AF665" t="s">
        <v>69537</v>
      </c>
      <c r="AG665" t="s">
        <v>69538</v>
      </c>
      <c r="AH665" t="s">
        <v>69539</v>
      </c>
      <c r="AI665" t="s">
        <v>69540</v>
      </c>
      <c r="AJ665" t="s">
        <v>69541</v>
      </c>
      <c r="AK665" t="s">
        <v>69542</v>
      </c>
      <c r="AL665" t="s">
        <v>69543</v>
      </c>
      <c r="AM665" s="1" t="s">
        <v>69544</v>
      </c>
      <c r="AN665" t="s">
        <v>69545</v>
      </c>
      <c r="AO665" t="s">
        <v>69546</v>
      </c>
      <c r="AP665" t="s">
        <v>69547</v>
      </c>
      <c r="AQ665" t="s">
        <v>69547</v>
      </c>
      <c r="AR665" t="s">
        <v>69548</v>
      </c>
      <c r="AS665" t="s">
        <v>69549</v>
      </c>
      <c r="AT665" t="s">
        <v>69550</v>
      </c>
    </row>
    <row r="666" spans="1:46" hidden="1" x14ac:dyDescent="0.2">
      <c r="A666" t="s">
        <v>62803</v>
      </c>
      <c r="B666" t="s">
        <v>62804</v>
      </c>
      <c r="C666" t="s">
        <v>60152</v>
      </c>
      <c r="D666" t="s">
        <v>36</v>
      </c>
      <c r="E666" t="s">
        <v>36</v>
      </c>
      <c r="F666" t="s">
        <v>62805</v>
      </c>
      <c r="G666">
        <f>Kuenzle_Michaillat_proteinGroups_LFQ_M1B[[#This Row],[LFQ intensity 14371 Bj sphero]]-Kuenzle_Michaillat_proteinGroups_LFQ_M1B[[#This Row],[LFQ intensity 14370 Bj vac]]</f>
        <v>0.48327255249030188</v>
      </c>
      <c r="H666">
        <f>2^Kuenzle_Michaillat_proteinGroups_LFQ_M1B[[#This Row],[Bj sphero - Bj vac]]</f>
        <v>1.3979110388485043</v>
      </c>
      <c r="I666" t="e">
        <f>Kuenzle_Michaillat_proteinGroups_LFQ_M1B[[#This Row],[LFQ intensity 14392 By sphero 1]]-Kuenzle_Michaillat_proteinGroups_LFQ_M1B[[#This Row],[LFQ intensity 14393 By vac 1]]</f>
        <v>#VALUE!</v>
      </c>
      <c r="J666" t="e">
        <f>2^Kuenzle_Michaillat_proteinGroups_LFQ_M1B[[#This Row],[By sphero 1 - By vac 1]]</f>
        <v>#VALUE!</v>
      </c>
      <c r="K666" t="e">
        <f>Kuenzle_Michaillat_proteinGroups_LFQ_M1B[[#This Row],[LFQ intensity 14394 By sphero 2]]-Kuenzle_Michaillat_proteinGroups_LFQ_M1B[[#This Row],[LFQ intensity 14395 By vac 2]]</f>
        <v>#VALUE!</v>
      </c>
      <c r="L666" t="e">
        <f>2^Kuenzle_Michaillat_proteinGroups_LFQ_M1B[[#This Row],[By sphero 2 - By vac 2]]</f>
        <v>#VALUE!</v>
      </c>
      <c r="M666" t="s">
        <v>34</v>
      </c>
      <c r="N666" t="s">
        <v>34</v>
      </c>
      <c r="O666" t="s">
        <v>113</v>
      </c>
      <c r="P666" t="s">
        <v>113</v>
      </c>
      <c r="Q666" t="s">
        <v>113</v>
      </c>
      <c r="R666" t="s">
        <v>45697</v>
      </c>
      <c r="S666" t="s">
        <v>45697</v>
      </c>
      <c r="T666" t="s">
        <v>45697</v>
      </c>
      <c r="U666" t="s">
        <v>62806</v>
      </c>
      <c r="V666" t="s">
        <v>62807</v>
      </c>
      <c r="W666" t="s">
        <v>62808</v>
      </c>
      <c r="X666" t="s">
        <v>62809</v>
      </c>
      <c r="Y666" t="s">
        <v>45</v>
      </c>
      <c r="Z666" t="s">
        <v>165</v>
      </c>
      <c r="AA666" t="s">
        <v>39</v>
      </c>
      <c r="AB666" t="s">
        <v>39</v>
      </c>
      <c r="AC666" t="s">
        <v>42</v>
      </c>
      <c r="AD666" t="s">
        <v>42</v>
      </c>
      <c r="AE666" t="s">
        <v>165</v>
      </c>
      <c r="AF666" t="s">
        <v>62810</v>
      </c>
      <c r="AG666" t="s">
        <v>62811</v>
      </c>
      <c r="AH666" t="s">
        <v>62812</v>
      </c>
      <c r="AI666" t="s">
        <v>62813</v>
      </c>
      <c r="AJ666" t="s">
        <v>36</v>
      </c>
      <c r="AK666" t="s">
        <v>36</v>
      </c>
      <c r="AL666" t="s">
        <v>62814</v>
      </c>
      <c r="AM666" s="1" t="s">
        <v>62815</v>
      </c>
      <c r="AN666" t="s">
        <v>62816</v>
      </c>
      <c r="AO666" t="s">
        <v>62817</v>
      </c>
      <c r="AP666" t="s">
        <v>62818</v>
      </c>
      <c r="AQ666" t="s">
        <v>62818</v>
      </c>
      <c r="AR666" t="s">
        <v>62819</v>
      </c>
      <c r="AS666" t="s">
        <v>62820</v>
      </c>
      <c r="AT666" t="s">
        <v>62821</v>
      </c>
    </row>
    <row r="667" spans="1:46" hidden="1" x14ac:dyDescent="0.2">
      <c r="A667" t="s">
        <v>36</v>
      </c>
      <c r="B667" t="s">
        <v>54029</v>
      </c>
      <c r="C667" t="s">
        <v>54030</v>
      </c>
      <c r="D667" t="s">
        <v>54031</v>
      </c>
      <c r="E667" t="s">
        <v>54032</v>
      </c>
      <c r="F667" t="s">
        <v>54033</v>
      </c>
      <c r="G667" t="e">
        <f>Kuenzle_Michaillat_proteinGroups_LFQ_M1B[[#This Row],[LFQ intensity 14371 Bj sphero]]-Kuenzle_Michaillat_proteinGroups_LFQ_M1B[[#This Row],[LFQ intensity 14370 Bj vac]]</f>
        <v>#VALUE!</v>
      </c>
      <c r="H667" t="e">
        <f>2^Kuenzle_Michaillat_proteinGroups_LFQ_M1B[[#This Row],[Bj sphero - Bj vac]]</f>
        <v>#VALUE!</v>
      </c>
      <c r="I667">
        <f>Kuenzle_Michaillat_proteinGroups_LFQ_M1B[[#This Row],[LFQ intensity 14392 By sphero 1]]-Kuenzle_Michaillat_proteinGroups_LFQ_M1B[[#This Row],[LFQ intensity 14393 By vac 1]]</f>
        <v>-0.20365524291990056</v>
      </c>
      <c r="J667">
        <f>2^Kuenzle_Michaillat_proteinGroups_LFQ_M1B[[#This Row],[By sphero 1 - By vac 1]]</f>
        <v>0.86834770960210406</v>
      </c>
      <c r="K667">
        <f>Kuenzle_Michaillat_proteinGroups_LFQ_M1B[[#This Row],[LFQ intensity 14394 By sphero 2]]-Kuenzle_Michaillat_proteinGroups_LFQ_M1B[[#This Row],[LFQ intensity 14395 By vac 2]]</f>
        <v>-0.33644294738759939</v>
      </c>
      <c r="L667">
        <f>2^Kuenzle_Michaillat_proteinGroups_LFQ_M1B[[#This Row],[By sphero 2 - By vac 2]]</f>
        <v>0.79199161020367881</v>
      </c>
      <c r="M667" t="s">
        <v>34</v>
      </c>
      <c r="N667" t="s">
        <v>34</v>
      </c>
      <c r="O667" t="s">
        <v>65</v>
      </c>
      <c r="P667" t="s">
        <v>65</v>
      </c>
      <c r="Q667" t="s">
        <v>65</v>
      </c>
      <c r="R667" t="s">
        <v>59</v>
      </c>
      <c r="S667" t="s">
        <v>59</v>
      </c>
      <c r="T667" t="s">
        <v>59</v>
      </c>
      <c r="U667" t="s">
        <v>54034</v>
      </c>
      <c r="V667" t="s">
        <v>42</v>
      </c>
      <c r="W667" t="s">
        <v>54035</v>
      </c>
      <c r="X667" t="s">
        <v>54036</v>
      </c>
      <c r="Y667" t="s">
        <v>250</v>
      </c>
      <c r="Z667" t="s">
        <v>113</v>
      </c>
      <c r="AA667" t="s">
        <v>42</v>
      </c>
      <c r="AB667" t="s">
        <v>39</v>
      </c>
      <c r="AC667" t="s">
        <v>165</v>
      </c>
      <c r="AD667" t="s">
        <v>39</v>
      </c>
      <c r="AE667" t="s">
        <v>113</v>
      </c>
      <c r="AF667" t="s">
        <v>54037</v>
      </c>
      <c r="AG667" t="s">
        <v>36</v>
      </c>
      <c r="AH667" t="s">
        <v>54038</v>
      </c>
      <c r="AI667" t="s">
        <v>54039</v>
      </c>
      <c r="AJ667" t="s">
        <v>54040</v>
      </c>
      <c r="AK667" t="s">
        <v>54041</v>
      </c>
      <c r="AL667" t="s">
        <v>54042</v>
      </c>
      <c r="AM667" s="1" t="s">
        <v>54043</v>
      </c>
      <c r="AN667" t="s">
        <v>54044</v>
      </c>
      <c r="AO667" t="s">
        <v>54045</v>
      </c>
      <c r="AP667" t="s">
        <v>54046</v>
      </c>
      <c r="AQ667" t="s">
        <v>54046</v>
      </c>
      <c r="AR667" t="s">
        <v>54047</v>
      </c>
      <c r="AS667" t="s">
        <v>54048</v>
      </c>
      <c r="AT667" t="s">
        <v>54049</v>
      </c>
    </row>
    <row r="668" spans="1:46" hidden="1" x14ac:dyDescent="0.2">
      <c r="A668" t="s">
        <v>14581</v>
      </c>
      <c r="B668" t="s">
        <v>14582</v>
      </c>
      <c r="C668" t="s">
        <v>14583</v>
      </c>
      <c r="D668" t="s">
        <v>14584</v>
      </c>
      <c r="E668" t="s">
        <v>14585</v>
      </c>
      <c r="F668" t="s">
        <v>14586</v>
      </c>
      <c r="G668">
        <f>Kuenzle_Michaillat_proteinGroups_LFQ_M1B[[#This Row],[LFQ intensity 14371 Bj sphero]]-Kuenzle_Michaillat_proteinGroups_LFQ_M1B[[#This Row],[LFQ intensity 14370 Bj vac]]</f>
        <v>1.6319274902297565E-2</v>
      </c>
      <c r="H668">
        <f>2^Kuenzle_Michaillat_proteinGroups_LFQ_M1B[[#This Row],[Bj sphero - Bj vac]]</f>
        <v>1.0113758781180713</v>
      </c>
      <c r="I668">
        <f>Kuenzle_Michaillat_proteinGroups_LFQ_M1B[[#This Row],[LFQ intensity 14392 By sphero 1]]-Kuenzle_Michaillat_proteinGroups_LFQ_M1B[[#This Row],[LFQ intensity 14393 By vac 1]]</f>
        <v>-0.21299934387199926</v>
      </c>
      <c r="J668">
        <f>2^Kuenzle_Michaillat_proteinGroups_LFQ_M1B[[#This Row],[By sphero 1 - By vac 1]]</f>
        <v>0.86274173691170575</v>
      </c>
      <c r="K668">
        <f>Kuenzle_Michaillat_proteinGroups_LFQ_M1B[[#This Row],[LFQ intensity 14394 By sphero 2]]-Kuenzle_Michaillat_proteinGroups_LFQ_M1B[[#This Row],[LFQ intensity 14395 By vac 2]]</f>
        <v>0.36857986450199931</v>
      </c>
      <c r="L668">
        <f>2^Kuenzle_Michaillat_proteinGroups_LFQ_M1B[[#This Row],[By sphero 2 - By vac 2]]</f>
        <v>1.2910813123564342</v>
      </c>
      <c r="M668" t="s">
        <v>34</v>
      </c>
      <c r="N668" t="s">
        <v>34</v>
      </c>
      <c r="O668" t="s">
        <v>113</v>
      </c>
      <c r="P668" t="s">
        <v>113</v>
      </c>
      <c r="Q668" t="s">
        <v>113</v>
      </c>
      <c r="R668" t="s">
        <v>59</v>
      </c>
      <c r="S668" t="s">
        <v>59</v>
      </c>
      <c r="T668" t="s">
        <v>59</v>
      </c>
      <c r="U668" t="s">
        <v>14587</v>
      </c>
      <c r="V668" t="s">
        <v>42</v>
      </c>
      <c r="W668" t="s">
        <v>14588</v>
      </c>
      <c r="X668" t="s">
        <v>14589</v>
      </c>
      <c r="Y668" t="s">
        <v>92</v>
      </c>
      <c r="Z668" t="s">
        <v>113</v>
      </c>
      <c r="AA668" t="s">
        <v>113</v>
      </c>
      <c r="AB668" t="s">
        <v>165</v>
      </c>
      <c r="AC668" t="s">
        <v>39</v>
      </c>
      <c r="AD668" t="s">
        <v>165</v>
      </c>
      <c r="AE668" t="s">
        <v>165</v>
      </c>
      <c r="AF668" t="s">
        <v>14590</v>
      </c>
      <c r="AG668" t="s">
        <v>14591</v>
      </c>
      <c r="AH668" t="s">
        <v>14592</v>
      </c>
      <c r="AI668" t="s">
        <v>14593</v>
      </c>
      <c r="AJ668" t="s">
        <v>14594</v>
      </c>
      <c r="AK668" t="s">
        <v>14595</v>
      </c>
      <c r="AL668" t="s">
        <v>14596</v>
      </c>
      <c r="AM668" s="1" t="s">
        <v>14597</v>
      </c>
      <c r="AN668" t="s">
        <v>14598</v>
      </c>
      <c r="AO668" t="s">
        <v>14599</v>
      </c>
      <c r="AP668" t="s">
        <v>14600</v>
      </c>
      <c r="AQ668" t="s">
        <v>14600</v>
      </c>
      <c r="AR668" t="s">
        <v>14601</v>
      </c>
      <c r="AS668" t="s">
        <v>14602</v>
      </c>
      <c r="AT668" t="s">
        <v>14603</v>
      </c>
    </row>
    <row r="669" spans="1:46" hidden="1" x14ac:dyDescent="0.2">
      <c r="A669" t="s">
        <v>29889</v>
      </c>
      <c r="B669" t="s">
        <v>29890</v>
      </c>
      <c r="C669" t="s">
        <v>29891</v>
      </c>
      <c r="D669" t="s">
        <v>29892</v>
      </c>
      <c r="E669" t="s">
        <v>29893</v>
      </c>
      <c r="F669" t="s">
        <v>29894</v>
      </c>
      <c r="G669">
        <f>Kuenzle_Michaillat_proteinGroups_LFQ_M1B[[#This Row],[LFQ intensity 14371 Bj sphero]]-Kuenzle_Michaillat_proteinGroups_LFQ_M1B[[#This Row],[LFQ intensity 14370 Bj vac]]</f>
        <v>-4.0225982665997861E-2</v>
      </c>
      <c r="H669">
        <f>2^Kuenzle_Michaillat_proteinGroups_LFQ_M1B[[#This Row],[Bj sphero - Bj vac]]</f>
        <v>0.97250260340479877</v>
      </c>
      <c r="I669">
        <f>Kuenzle_Michaillat_proteinGroups_LFQ_M1B[[#This Row],[LFQ intensity 14392 By sphero 1]]-Kuenzle_Michaillat_proteinGroups_LFQ_M1B[[#This Row],[LFQ intensity 14393 By vac 1]]</f>
        <v>-9.130287170409801E-2</v>
      </c>
      <c r="J669">
        <f>2^Kuenzle_Michaillat_proteinGroups_LFQ_M1B[[#This Row],[By sphero 1 - By vac 1]]</f>
        <v>0.93867466627489882</v>
      </c>
      <c r="K669">
        <f>Kuenzle_Michaillat_proteinGroups_LFQ_M1B[[#This Row],[LFQ intensity 14394 By sphero 2]]-Kuenzle_Michaillat_proteinGroups_LFQ_M1B[[#This Row],[LFQ intensity 14395 By vac 2]]</f>
        <v>8.4671020507801842E-2</v>
      </c>
      <c r="L669">
        <f>2^Kuenzle_Michaillat_proteinGroups_LFQ_M1B[[#This Row],[By sphero 2 - By vac 2]]</f>
        <v>1.0604458990366417</v>
      </c>
      <c r="M669" t="s">
        <v>34</v>
      </c>
      <c r="N669" t="s">
        <v>34</v>
      </c>
      <c r="O669" t="s">
        <v>89</v>
      </c>
      <c r="P669" t="s">
        <v>89</v>
      </c>
      <c r="Q669" t="s">
        <v>89</v>
      </c>
      <c r="R669" t="s">
        <v>27241</v>
      </c>
      <c r="S669" t="s">
        <v>27241</v>
      </c>
      <c r="T669" t="s">
        <v>27241</v>
      </c>
      <c r="U669" t="s">
        <v>29895</v>
      </c>
      <c r="V669" t="s">
        <v>42</v>
      </c>
      <c r="W669" t="s">
        <v>29896</v>
      </c>
      <c r="X669" t="s">
        <v>29897</v>
      </c>
      <c r="Y669" t="s">
        <v>4141</v>
      </c>
      <c r="Z669" t="s">
        <v>490</v>
      </c>
      <c r="AA669" t="s">
        <v>491</v>
      </c>
      <c r="AB669" t="s">
        <v>490</v>
      </c>
      <c r="AC669" t="s">
        <v>492</v>
      </c>
      <c r="AD669" t="s">
        <v>1093</v>
      </c>
      <c r="AE669" t="s">
        <v>491</v>
      </c>
      <c r="AF669" t="s">
        <v>29898</v>
      </c>
      <c r="AG669" t="s">
        <v>29899</v>
      </c>
      <c r="AH669" t="s">
        <v>29900</v>
      </c>
      <c r="AI669" t="s">
        <v>29901</v>
      </c>
      <c r="AJ669" t="s">
        <v>29902</v>
      </c>
      <c r="AK669" t="s">
        <v>29903</v>
      </c>
      <c r="AL669" t="s">
        <v>29904</v>
      </c>
      <c r="AM669" s="1" t="s">
        <v>29905</v>
      </c>
      <c r="AN669" t="s">
        <v>29906</v>
      </c>
      <c r="AO669" t="s">
        <v>29907</v>
      </c>
      <c r="AP669" t="s">
        <v>29908</v>
      </c>
      <c r="AQ669" t="s">
        <v>29908</v>
      </c>
      <c r="AR669" t="s">
        <v>29909</v>
      </c>
      <c r="AS669" t="s">
        <v>29910</v>
      </c>
      <c r="AT669" t="s">
        <v>29911</v>
      </c>
    </row>
    <row r="670" spans="1:46" hidden="1" x14ac:dyDescent="0.2">
      <c r="A670" t="s">
        <v>46160</v>
      </c>
      <c r="B670" t="s">
        <v>36</v>
      </c>
      <c r="C670" t="s">
        <v>46161</v>
      </c>
      <c r="D670" t="s">
        <v>46162</v>
      </c>
      <c r="E670" t="s">
        <v>46163</v>
      </c>
      <c r="F670" t="s">
        <v>11544</v>
      </c>
      <c r="G670" t="e">
        <f>Kuenzle_Michaillat_proteinGroups_LFQ_M1B[[#This Row],[LFQ intensity 14371 Bj sphero]]-Kuenzle_Michaillat_proteinGroups_LFQ_M1B[[#This Row],[LFQ intensity 14370 Bj vac]]</f>
        <v>#VALUE!</v>
      </c>
      <c r="H670" t="e">
        <f>2^Kuenzle_Michaillat_proteinGroups_LFQ_M1B[[#This Row],[Bj sphero - Bj vac]]</f>
        <v>#VALUE!</v>
      </c>
      <c r="I670">
        <f>Kuenzle_Michaillat_proteinGroups_LFQ_M1B[[#This Row],[LFQ intensity 14392 By sphero 1]]-Kuenzle_Michaillat_proteinGroups_LFQ_M1B[[#This Row],[LFQ intensity 14393 By vac 1]]</f>
        <v>9.1333389282301169E-2</v>
      </c>
      <c r="J670">
        <f>2^Kuenzle_Michaillat_proteinGroups_LFQ_M1B[[#This Row],[By sphero 1 - By vac 1]]</f>
        <v>1.0653543653900577</v>
      </c>
      <c r="K670">
        <f>Kuenzle_Michaillat_proteinGroups_LFQ_M1B[[#This Row],[LFQ intensity 14394 By sphero 2]]-Kuenzle_Michaillat_proteinGroups_LFQ_M1B[[#This Row],[LFQ intensity 14395 By vac 2]]</f>
        <v>0.19950103759769888</v>
      </c>
      <c r="L670">
        <f>2^Kuenzle_Michaillat_proteinGroups_LFQ_M1B[[#This Row],[By sphero 2 - By vac 2]]</f>
        <v>1.1483011413299522</v>
      </c>
      <c r="M670" t="s">
        <v>34</v>
      </c>
      <c r="N670" t="s">
        <v>34</v>
      </c>
      <c r="O670" t="s">
        <v>113</v>
      </c>
      <c r="P670" t="s">
        <v>113</v>
      </c>
      <c r="Q670" t="s">
        <v>113</v>
      </c>
      <c r="R670" t="s">
        <v>5465</v>
      </c>
      <c r="S670" t="s">
        <v>5465</v>
      </c>
      <c r="T670" t="s">
        <v>5465</v>
      </c>
      <c r="U670" t="s">
        <v>46164</v>
      </c>
      <c r="V670" t="s">
        <v>42</v>
      </c>
      <c r="W670" t="s">
        <v>46165</v>
      </c>
      <c r="X670" t="s">
        <v>46166</v>
      </c>
      <c r="Y670" t="s">
        <v>90</v>
      </c>
      <c r="Z670" t="s">
        <v>39</v>
      </c>
      <c r="AA670" t="s">
        <v>39</v>
      </c>
      <c r="AB670" t="s">
        <v>165</v>
      </c>
      <c r="AC670" t="s">
        <v>165</v>
      </c>
      <c r="AD670" t="s">
        <v>165</v>
      </c>
      <c r="AE670" t="s">
        <v>165</v>
      </c>
      <c r="AF670" t="s">
        <v>46167</v>
      </c>
      <c r="AG670" t="s">
        <v>46168</v>
      </c>
      <c r="AH670" t="s">
        <v>46169</v>
      </c>
      <c r="AI670" t="s">
        <v>46170</v>
      </c>
      <c r="AJ670" t="s">
        <v>46171</v>
      </c>
      <c r="AK670" t="s">
        <v>46172</v>
      </c>
      <c r="AL670" t="s">
        <v>14017</v>
      </c>
      <c r="AM670" s="1" t="s">
        <v>46173</v>
      </c>
      <c r="AN670" t="s">
        <v>46174</v>
      </c>
      <c r="AO670" t="s">
        <v>46175</v>
      </c>
      <c r="AP670" t="s">
        <v>46176</v>
      </c>
      <c r="AQ670" t="s">
        <v>46176</v>
      </c>
      <c r="AR670" t="s">
        <v>46177</v>
      </c>
      <c r="AS670" t="s">
        <v>46178</v>
      </c>
      <c r="AT670" t="s">
        <v>46179</v>
      </c>
    </row>
    <row r="671" spans="1:46" hidden="1" x14ac:dyDescent="0.2">
      <c r="A671" t="s">
        <v>47137</v>
      </c>
      <c r="B671" t="s">
        <v>47138</v>
      </c>
      <c r="C671" t="s">
        <v>47139</v>
      </c>
      <c r="D671" t="s">
        <v>47140</v>
      </c>
      <c r="E671" t="s">
        <v>47141</v>
      </c>
      <c r="F671" t="s">
        <v>47142</v>
      </c>
      <c r="G671">
        <f>Kuenzle_Michaillat_proteinGroups_LFQ_M1B[[#This Row],[LFQ intensity 14371 Bj sphero]]-Kuenzle_Michaillat_proteinGroups_LFQ_M1B[[#This Row],[LFQ intensity 14370 Bj vac]]</f>
        <v>0.34000015258790128</v>
      </c>
      <c r="H671">
        <f>2^Kuenzle_Michaillat_proteinGroups_LFQ_M1B[[#This Row],[Bj sphero - Bj vac]]</f>
        <v>1.2657567278441388</v>
      </c>
      <c r="I671">
        <f>Kuenzle_Michaillat_proteinGroups_LFQ_M1B[[#This Row],[LFQ intensity 14392 By sphero 1]]-Kuenzle_Michaillat_proteinGroups_LFQ_M1B[[#This Row],[LFQ intensity 14393 By vac 1]]</f>
        <v>-0.55801010131829898</v>
      </c>
      <c r="J671">
        <f>2^Kuenzle_Michaillat_proteinGroups_LFQ_M1B[[#This Row],[By sphero 1 - By vac 1]]</f>
        <v>0.67923838643420964</v>
      </c>
      <c r="K671">
        <f>Kuenzle_Michaillat_proteinGroups_LFQ_M1B[[#This Row],[LFQ intensity 14394 By sphero 2]]-Kuenzle_Michaillat_proteinGroups_LFQ_M1B[[#This Row],[LFQ intensity 14395 By vac 2]]</f>
        <v>2.0545959472698883E-2</v>
      </c>
      <c r="L671">
        <f>2^Kuenzle_Michaillat_proteinGroups_LFQ_M1B[[#This Row],[By sphero 2 - By vac 2]]</f>
        <v>1.0143432653623838</v>
      </c>
      <c r="M671" t="s">
        <v>34</v>
      </c>
      <c r="N671" t="s">
        <v>34</v>
      </c>
      <c r="O671" t="s">
        <v>250</v>
      </c>
      <c r="P671" t="s">
        <v>250</v>
      </c>
      <c r="Q671" t="s">
        <v>250</v>
      </c>
      <c r="R671" t="s">
        <v>19055</v>
      </c>
      <c r="S671" t="s">
        <v>19055</v>
      </c>
      <c r="T671" t="s">
        <v>19055</v>
      </c>
      <c r="U671" t="s">
        <v>47143</v>
      </c>
      <c r="V671" t="s">
        <v>42</v>
      </c>
      <c r="W671" t="s">
        <v>47144</v>
      </c>
      <c r="X671" t="s">
        <v>47145</v>
      </c>
      <c r="Y671" t="s">
        <v>84</v>
      </c>
      <c r="Z671" t="s">
        <v>113</v>
      </c>
      <c r="AA671" t="s">
        <v>45</v>
      </c>
      <c r="AB671" t="s">
        <v>45</v>
      </c>
      <c r="AC671" t="s">
        <v>45</v>
      </c>
      <c r="AD671" t="s">
        <v>65</v>
      </c>
      <c r="AE671" t="s">
        <v>65</v>
      </c>
      <c r="AF671" t="s">
        <v>47146</v>
      </c>
      <c r="AG671" t="s">
        <v>47147</v>
      </c>
      <c r="AH671" t="s">
        <v>47148</v>
      </c>
      <c r="AI671" t="s">
        <v>47149</v>
      </c>
      <c r="AJ671" t="s">
        <v>47150</v>
      </c>
      <c r="AK671" t="s">
        <v>47151</v>
      </c>
      <c r="AL671" t="s">
        <v>47152</v>
      </c>
      <c r="AM671" s="1" t="s">
        <v>47153</v>
      </c>
      <c r="AN671" t="s">
        <v>47154</v>
      </c>
      <c r="AO671" t="s">
        <v>47155</v>
      </c>
      <c r="AP671" t="s">
        <v>47156</v>
      </c>
      <c r="AQ671" t="s">
        <v>47156</v>
      </c>
      <c r="AR671" t="s">
        <v>47157</v>
      </c>
      <c r="AS671" t="s">
        <v>47158</v>
      </c>
      <c r="AT671" t="s">
        <v>47159</v>
      </c>
    </row>
    <row r="672" spans="1:46" hidden="1" x14ac:dyDescent="0.2">
      <c r="A672" t="s">
        <v>12860</v>
      </c>
      <c r="B672" t="s">
        <v>12861</v>
      </c>
      <c r="C672" t="s">
        <v>12862</v>
      </c>
      <c r="D672" t="s">
        <v>12863</v>
      </c>
      <c r="E672" t="s">
        <v>12864</v>
      </c>
      <c r="F672" t="s">
        <v>12865</v>
      </c>
      <c r="G672">
        <f>Kuenzle_Michaillat_proteinGroups_LFQ_M1B[[#This Row],[LFQ intensity 14371 Bj sphero]]-Kuenzle_Michaillat_proteinGroups_LFQ_M1B[[#This Row],[LFQ intensity 14370 Bj vac]]</f>
        <v>0.32834053039550071</v>
      </c>
      <c r="H672">
        <f>2^Kuenzle_Michaillat_proteinGroups_LFQ_M1B[[#This Row],[Bj sphero - Bj vac]]</f>
        <v>1.2555683177464039</v>
      </c>
      <c r="I672">
        <f>Kuenzle_Michaillat_proteinGroups_LFQ_M1B[[#This Row],[LFQ intensity 14392 By sphero 1]]-Kuenzle_Michaillat_proteinGroups_LFQ_M1B[[#This Row],[LFQ intensity 14393 By vac 1]]</f>
        <v>-0.38981819152830255</v>
      </c>
      <c r="J672">
        <f>2^Kuenzle_Michaillat_proteinGroups_LFQ_M1B[[#This Row],[By sphero 1 - By vac 1]]</f>
        <v>0.76322578015549691</v>
      </c>
      <c r="K672">
        <f>Kuenzle_Michaillat_proteinGroups_LFQ_M1B[[#This Row],[LFQ intensity 14394 By sphero 2]]-Kuenzle_Michaillat_proteinGroups_LFQ_M1B[[#This Row],[LFQ intensity 14395 By vac 2]]</f>
        <v>-0.17432022094720168</v>
      </c>
      <c r="L672">
        <f>2^Kuenzle_Michaillat_proteinGroups_LFQ_M1B[[#This Row],[By sphero 2 - By vac 2]]</f>
        <v>0.88618497952701614</v>
      </c>
      <c r="M672" t="s">
        <v>34</v>
      </c>
      <c r="N672" t="s">
        <v>34</v>
      </c>
      <c r="O672" t="s">
        <v>113</v>
      </c>
      <c r="P672" t="s">
        <v>113</v>
      </c>
      <c r="Q672" t="s">
        <v>113</v>
      </c>
      <c r="R672" t="s">
        <v>2519</v>
      </c>
      <c r="S672" t="s">
        <v>2519</v>
      </c>
      <c r="T672" t="s">
        <v>2519</v>
      </c>
      <c r="U672" t="s">
        <v>12866</v>
      </c>
      <c r="V672" t="s">
        <v>42</v>
      </c>
      <c r="W672" t="s">
        <v>12867</v>
      </c>
      <c r="X672" t="s">
        <v>12868</v>
      </c>
      <c r="Y672" t="s">
        <v>482</v>
      </c>
      <c r="Z672" t="s">
        <v>113</v>
      </c>
      <c r="AA672" t="s">
        <v>113</v>
      </c>
      <c r="AB672" t="s">
        <v>165</v>
      </c>
      <c r="AC672" t="s">
        <v>113</v>
      </c>
      <c r="AD672" t="s">
        <v>165</v>
      </c>
      <c r="AE672" t="s">
        <v>113</v>
      </c>
      <c r="AF672" t="s">
        <v>12869</v>
      </c>
      <c r="AG672" t="s">
        <v>12870</v>
      </c>
      <c r="AH672" t="s">
        <v>12871</v>
      </c>
      <c r="AI672" t="s">
        <v>12872</v>
      </c>
      <c r="AJ672" t="s">
        <v>12873</v>
      </c>
      <c r="AK672" t="s">
        <v>12874</v>
      </c>
      <c r="AL672" t="s">
        <v>12875</v>
      </c>
      <c r="AM672" s="1" t="s">
        <v>12876</v>
      </c>
      <c r="AN672" t="s">
        <v>12877</v>
      </c>
      <c r="AO672" t="s">
        <v>12878</v>
      </c>
      <c r="AP672" t="s">
        <v>12879</v>
      </c>
      <c r="AQ672" t="s">
        <v>12879</v>
      </c>
      <c r="AR672" t="s">
        <v>12880</v>
      </c>
      <c r="AS672" t="s">
        <v>12881</v>
      </c>
      <c r="AT672" t="s">
        <v>12882</v>
      </c>
    </row>
    <row r="673" spans="1:46" hidden="1" x14ac:dyDescent="0.2">
      <c r="A673" t="s">
        <v>36</v>
      </c>
      <c r="B673" t="s">
        <v>36</v>
      </c>
      <c r="C673" t="s">
        <v>26698</v>
      </c>
      <c r="D673" t="s">
        <v>26699</v>
      </c>
      <c r="E673" t="s">
        <v>26700</v>
      </c>
      <c r="F673" t="s">
        <v>26701</v>
      </c>
      <c r="G673" t="e">
        <f>Kuenzle_Michaillat_proteinGroups_LFQ_M1B[[#This Row],[LFQ intensity 14371 Bj sphero]]-Kuenzle_Michaillat_proteinGroups_LFQ_M1B[[#This Row],[LFQ intensity 14370 Bj vac]]</f>
        <v>#VALUE!</v>
      </c>
      <c r="H673" t="e">
        <f>2^Kuenzle_Michaillat_proteinGroups_LFQ_M1B[[#This Row],[Bj sphero - Bj vac]]</f>
        <v>#VALUE!</v>
      </c>
      <c r="I673">
        <f>Kuenzle_Michaillat_proteinGroups_LFQ_M1B[[#This Row],[LFQ intensity 14392 By sphero 1]]-Kuenzle_Michaillat_proteinGroups_LFQ_M1B[[#This Row],[LFQ intensity 14393 By vac 1]]</f>
        <v>8.6378097534101528E-2</v>
      </c>
      <c r="J673">
        <f>2^Kuenzle_Michaillat_proteinGroups_LFQ_M1B[[#This Row],[By sphero 1 - By vac 1]]</f>
        <v>1.0617014202694262</v>
      </c>
      <c r="K673">
        <f>Kuenzle_Michaillat_proteinGroups_LFQ_M1B[[#This Row],[LFQ intensity 14394 By sphero 2]]-Kuenzle_Michaillat_proteinGroups_LFQ_M1B[[#This Row],[LFQ intensity 14395 By vac 2]]</f>
        <v>-0.240234375</v>
      </c>
      <c r="L673">
        <f>2^Kuenzle_Michaillat_proteinGroups_LFQ_M1B[[#This Row],[By sphero 2 - By vac 2]]</f>
        <v>0.84660776436546725</v>
      </c>
      <c r="M673" t="s">
        <v>34</v>
      </c>
      <c r="N673" t="s">
        <v>34</v>
      </c>
      <c r="O673" t="s">
        <v>250</v>
      </c>
      <c r="P673" t="s">
        <v>250</v>
      </c>
      <c r="Q673" t="s">
        <v>250</v>
      </c>
      <c r="R673" t="s">
        <v>16370</v>
      </c>
      <c r="S673" t="s">
        <v>16370</v>
      </c>
      <c r="T673" t="s">
        <v>16370</v>
      </c>
      <c r="U673" t="s">
        <v>26702</v>
      </c>
      <c r="V673" t="s">
        <v>42</v>
      </c>
      <c r="W673" t="s">
        <v>26703</v>
      </c>
      <c r="X673" t="s">
        <v>26704</v>
      </c>
      <c r="Y673" t="s">
        <v>84</v>
      </c>
      <c r="Z673" t="s">
        <v>42</v>
      </c>
      <c r="AA673" t="s">
        <v>42</v>
      </c>
      <c r="AB673" t="s">
        <v>45</v>
      </c>
      <c r="AC673" t="s">
        <v>59</v>
      </c>
      <c r="AD673" t="s">
        <v>65</v>
      </c>
      <c r="AE673" t="s">
        <v>65</v>
      </c>
      <c r="AF673" t="s">
        <v>26705</v>
      </c>
      <c r="AG673" t="s">
        <v>36</v>
      </c>
      <c r="AH673" t="s">
        <v>36</v>
      </c>
      <c r="AI673" t="s">
        <v>26706</v>
      </c>
      <c r="AJ673" t="s">
        <v>3473</v>
      </c>
      <c r="AK673" t="s">
        <v>26707</v>
      </c>
      <c r="AL673" t="s">
        <v>26708</v>
      </c>
      <c r="AM673" s="1" t="s">
        <v>26709</v>
      </c>
      <c r="AN673" t="s">
        <v>26710</v>
      </c>
      <c r="AO673" t="s">
        <v>26711</v>
      </c>
      <c r="AP673" t="s">
        <v>26712</v>
      </c>
      <c r="AQ673" t="s">
        <v>26712</v>
      </c>
      <c r="AR673" t="s">
        <v>26713</v>
      </c>
      <c r="AS673" t="s">
        <v>26714</v>
      </c>
      <c r="AT673" t="s">
        <v>26715</v>
      </c>
    </row>
    <row r="674" spans="1:46" hidden="1" x14ac:dyDescent="0.2">
      <c r="A674" t="s">
        <v>10443</v>
      </c>
      <c r="B674" t="s">
        <v>72206</v>
      </c>
      <c r="C674" t="s">
        <v>72207</v>
      </c>
      <c r="D674" t="s">
        <v>72208</v>
      </c>
      <c r="E674" t="s">
        <v>72209</v>
      </c>
      <c r="F674" t="s">
        <v>72210</v>
      </c>
      <c r="G674">
        <f>Kuenzle_Michaillat_proteinGroups_LFQ_M1B[[#This Row],[LFQ intensity 14371 Bj sphero]]-Kuenzle_Michaillat_proteinGroups_LFQ_M1B[[#This Row],[LFQ intensity 14370 Bj vac]]</f>
        <v>0.36847496032719818</v>
      </c>
      <c r="H674">
        <f>2^Kuenzle_Michaillat_proteinGroups_LFQ_M1B[[#This Row],[Bj sphero - Bj vac]]</f>
        <v>1.2909874360403959</v>
      </c>
      <c r="I674">
        <f>Kuenzle_Michaillat_proteinGroups_LFQ_M1B[[#This Row],[LFQ intensity 14392 By sphero 1]]-Kuenzle_Michaillat_proteinGroups_LFQ_M1B[[#This Row],[LFQ intensity 14393 By vac 1]]</f>
        <v>-0.5258426666258984</v>
      </c>
      <c r="J674">
        <f>2^Kuenzle_Michaillat_proteinGroups_LFQ_M1B[[#This Row],[By sphero 1 - By vac 1]]</f>
        <v>0.69455330839184004</v>
      </c>
      <c r="K674">
        <f>Kuenzle_Michaillat_proteinGroups_LFQ_M1B[[#This Row],[LFQ intensity 14394 By sphero 2]]-Kuenzle_Michaillat_proteinGroups_LFQ_M1B[[#This Row],[LFQ intensity 14395 By vac 2]]</f>
        <v>-0.26287841796879974</v>
      </c>
      <c r="L674">
        <f>2^Kuenzle_Michaillat_proteinGroups_LFQ_M1B[[#This Row],[By sphero 2 - By vac 2]]</f>
        <v>0.83342344032856308</v>
      </c>
      <c r="M674" t="s">
        <v>34</v>
      </c>
      <c r="N674" t="s">
        <v>34</v>
      </c>
      <c r="O674" t="s">
        <v>65</v>
      </c>
      <c r="P674" t="s">
        <v>65</v>
      </c>
      <c r="Q674" t="s">
        <v>65</v>
      </c>
      <c r="R674" t="s">
        <v>5184</v>
      </c>
      <c r="S674" t="s">
        <v>5184</v>
      </c>
      <c r="T674" t="s">
        <v>5184</v>
      </c>
      <c r="U674" t="s">
        <v>72211</v>
      </c>
      <c r="V674" t="s">
        <v>42</v>
      </c>
      <c r="W674" t="s">
        <v>72212</v>
      </c>
      <c r="X674" t="s">
        <v>72213</v>
      </c>
      <c r="Y674" t="s">
        <v>84</v>
      </c>
      <c r="Z674" t="s">
        <v>113</v>
      </c>
      <c r="AA674" t="s">
        <v>113</v>
      </c>
      <c r="AB674" t="s">
        <v>165</v>
      </c>
      <c r="AC674" t="s">
        <v>45</v>
      </c>
      <c r="AD674" t="s">
        <v>113</v>
      </c>
      <c r="AE674" t="s">
        <v>45</v>
      </c>
      <c r="AF674" t="s">
        <v>72214</v>
      </c>
      <c r="AG674" t="s">
        <v>72215</v>
      </c>
      <c r="AH674" t="s">
        <v>72216</v>
      </c>
      <c r="AI674" t="s">
        <v>72217</v>
      </c>
      <c r="AJ674" t="s">
        <v>72218</v>
      </c>
      <c r="AK674" t="s">
        <v>72219</v>
      </c>
      <c r="AL674" t="s">
        <v>72220</v>
      </c>
      <c r="AM674" s="1" t="s">
        <v>72221</v>
      </c>
      <c r="AN674" t="s">
        <v>72222</v>
      </c>
      <c r="AO674" t="s">
        <v>72223</v>
      </c>
      <c r="AP674" t="s">
        <v>72224</v>
      </c>
      <c r="AQ674" t="s">
        <v>72224</v>
      </c>
      <c r="AR674" t="s">
        <v>72225</v>
      </c>
      <c r="AS674" t="s">
        <v>72226</v>
      </c>
      <c r="AT674" t="s">
        <v>72227</v>
      </c>
    </row>
    <row r="675" spans="1:46" hidden="1" x14ac:dyDescent="0.2">
      <c r="A675" t="s">
        <v>27726</v>
      </c>
      <c r="B675" t="s">
        <v>27727</v>
      </c>
      <c r="C675" t="s">
        <v>27728</v>
      </c>
      <c r="D675" t="s">
        <v>27729</v>
      </c>
      <c r="E675" t="s">
        <v>27730</v>
      </c>
      <c r="F675" t="s">
        <v>27731</v>
      </c>
      <c r="G675">
        <f>Kuenzle_Michaillat_proteinGroups_LFQ_M1B[[#This Row],[LFQ intensity 14371 Bj sphero]]-Kuenzle_Michaillat_proteinGroups_LFQ_M1B[[#This Row],[LFQ intensity 14370 Bj vac]]</f>
        <v>-0.15668678283689985</v>
      </c>
      <c r="H675">
        <f>2^Kuenzle_Michaillat_proteinGroups_LFQ_M1B[[#This Row],[Bj sphero - Bj vac]]</f>
        <v>0.8970829002370958</v>
      </c>
      <c r="I675">
        <f>Kuenzle_Michaillat_proteinGroups_LFQ_M1B[[#This Row],[LFQ intensity 14392 By sphero 1]]-Kuenzle_Michaillat_proteinGroups_LFQ_M1B[[#This Row],[LFQ intensity 14393 By vac 1]]</f>
        <v>0.16874694824219816</v>
      </c>
      <c r="J675">
        <f>2^Kuenzle_Michaillat_proteinGroups_LFQ_M1B[[#This Row],[By sphero 1 - By vac 1]]</f>
        <v>1.124081740174113</v>
      </c>
      <c r="K675">
        <f>Kuenzle_Michaillat_proteinGroups_LFQ_M1B[[#This Row],[LFQ intensity 14394 By sphero 2]]-Kuenzle_Michaillat_proteinGroups_LFQ_M1B[[#This Row],[LFQ intensity 14395 By vac 2]]</f>
        <v>0.2252388000487997</v>
      </c>
      <c r="L675">
        <f>2^Kuenzle_Michaillat_proteinGroups_LFQ_M1B[[#This Row],[By sphero 2 - By vac 2]]</f>
        <v>1.1689707247682801</v>
      </c>
      <c r="M675" t="s">
        <v>34</v>
      </c>
      <c r="N675" t="s">
        <v>34</v>
      </c>
      <c r="O675" t="s">
        <v>549</v>
      </c>
      <c r="P675" t="s">
        <v>549</v>
      </c>
      <c r="Q675" t="s">
        <v>549</v>
      </c>
      <c r="R675" t="s">
        <v>27732</v>
      </c>
      <c r="S675" t="s">
        <v>27732</v>
      </c>
      <c r="T675" t="s">
        <v>27732</v>
      </c>
      <c r="U675" t="s">
        <v>27733</v>
      </c>
      <c r="V675" t="s">
        <v>42</v>
      </c>
      <c r="W675" t="s">
        <v>487</v>
      </c>
      <c r="X675" t="s">
        <v>27734</v>
      </c>
      <c r="Y675" t="s">
        <v>27735</v>
      </c>
      <c r="Z675" t="s">
        <v>988</v>
      </c>
      <c r="AA675" t="s">
        <v>1192</v>
      </c>
      <c r="AB675" t="s">
        <v>1192</v>
      </c>
      <c r="AC675" t="s">
        <v>138</v>
      </c>
      <c r="AD675" t="s">
        <v>491</v>
      </c>
      <c r="AE675" t="s">
        <v>492</v>
      </c>
      <c r="AF675" t="s">
        <v>27736</v>
      </c>
      <c r="AG675" t="s">
        <v>27737</v>
      </c>
      <c r="AH675" t="s">
        <v>27738</v>
      </c>
      <c r="AI675" t="s">
        <v>27739</v>
      </c>
      <c r="AJ675" t="s">
        <v>27740</v>
      </c>
      <c r="AK675" t="s">
        <v>27741</v>
      </c>
      <c r="AL675" t="s">
        <v>27742</v>
      </c>
      <c r="AM675" s="1" t="s">
        <v>27743</v>
      </c>
      <c r="AN675" t="s">
        <v>27744</v>
      </c>
      <c r="AO675" t="s">
        <v>27745</v>
      </c>
      <c r="AP675" t="s">
        <v>27746</v>
      </c>
      <c r="AQ675" t="s">
        <v>27746</v>
      </c>
      <c r="AR675" t="s">
        <v>27747</v>
      </c>
      <c r="AS675" t="s">
        <v>27748</v>
      </c>
      <c r="AT675" t="s">
        <v>27749</v>
      </c>
    </row>
    <row r="676" spans="1:46" hidden="1" x14ac:dyDescent="0.2">
      <c r="A676" t="s">
        <v>31549</v>
      </c>
      <c r="B676" t="s">
        <v>31550</v>
      </c>
      <c r="C676" t="s">
        <v>31551</v>
      </c>
      <c r="D676" t="s">
        <v>30136</v>
      </c>
      <c r="E676" t="s">
        <v>2480</v>
      </c>
      <c r="F676" t="s">
        <v>31552</v>
      </c>
      <c r="G676">
        <f>Kuenzle_Michaillat_proteinGroups_LFQ_M1B[[#This Row],[LFQ intensity 14371 Bj sphero]]-Kuenzle_Michaillat_proteinGroups_LFQ_M1B[[#This Row],[LFQ intensity 14370 Bj vac]]</f>
        <v>-6.4338684081999276E-2</v>
      </c>
      <c r="H676">
        <f>2^Kuenzle_Michaillat_proteinGroups_LFQ_M1B[[#This Row],[Bj sphero - Bj vac]]</f>
        <v>0.95638361311162423</v>
      </c>
      <c r="I676">
        <f>Kuenzle_Michaillat_proteinGroups_LFQ_M1B[[#This Row],[LFQ intensity 14392 By sphero 1]]-Kuenzle_Michaillat_proteinGroups_LFQ_M1B[[#This Row],[LFQ intensity 14393 By vac 1]]</f>
        <v>-1.0125293731688991</v>
      </c>
      <c r="J676">
        <f>2^Kuenzle_Michaillat_proteinGroups_LFQ_M1B[[#This Row],[By sphero 1 - By vac 1]]</f>
        <v>0.49567645169112901</v>
      </c>
      <c r="K676">
        <f>Kuenzle_Michaillat_proteinGroups_LFQ_M1B[[#This Row],[LFQ intensity 14394 By sphero 2]]-Kuenzle_Michaillat_proteinGroups_LFQ_M1B[[#This Row],[LFQ intensity 14395 By vac 2]]</f>
        <v>-0.60586547851560013</v>
      </c>
      <c r="L676">
        <f>2^Kuenzle_Michaillat_proteinGroups_LFQ_M1B[[#This Row],[By sphero 2 - By vac 2]]</f>
        <v>0.65707707867970322</v>
      </c>
      <c r="M676" t="s">
        <v>34</v>
      </c>
      <c r="N676" t="s">
        <v>34</v>
      </c>
      <c r="O676" t="s">
        <v>90</v>
      </c>
      <c r="P676" t="s">
        <v>90</v>
      </c>
      <c r="Q676" t="s">
        <v>90</v>
      </c>
      <c r="R676" t="s">
        <v>13717</v>
      </c>
      <c r="S676" t="s">
        <v>13717</v>
      </c>
      <c r="T676" t="s">
        <v>13717</v>
      </c>
      <c r="U676" t="s">
        <v>31553</v>
      </c>
      <c r="V676" t="s">
        <v>42</v>
      </c>
      <c r="W676" t="s">
        <v>31554</v>
      </c>
      <c r="X676" t="s">
        <v>31555</v>
      </c>
      <c r="Y676" t="s">
        <v>490</v>
      </c>
      <c r="Z676" t="s">
        <v>91</v>
      </c>
      <c r="AA676" t="s">
        <v>90</v>
      </c>
      <c r="AB676" t="s">
        <v>165</v>
      </c>
      <c r="AC676" t="s">
        <v>39</v>
      </c>
      <c r="AD676" t="s">
        <v>39</v>
      </c>
      <c r="AE676" t="s">
        <v>113</v>
      </c>
      <c r="AF676" t="s">
        <v>31556</v>
      </c>
      <c r="AG676" t="s">
        <v>9554</v>
      </c>
      <c r="AH676" t="s">
        <v>31557</v>
      </c>
      <c r="AI676" t="s">
        <v>31558</v>
      </c>
      <c r="AJ676" t="s">
        <v>31559</v>
      </c>
      <c r="AK676" t="s">
        <v>31560</v>
      </c>
      <c r="AL676" t="s">
        <v>31561</v>
      </c>
      <c r="AM676" s="1" t="s">
        <v>31562</v>
      </c>
      <c r="AN676" t="s">
        <v>31563</v>
      </c>
      <c r="AO676" t="s">
        <v>31564</v>
      </c>
      <c r="AP676" t="s">
        <v>31565</v>
      </c>
      <c r="AQ676" t="s">
        <v>31565</v>
      </c>
      <c r="AR676" t="s">
        <v>31566</v>
      </c>
      <c r="AS676" t="s">
        <v>31567</v>
      </c>
      <c r="AT676" t="s">
        <v>31568</v>
      </c>
    </row>
    <row r="677" spans="1:46" hidden="1" x14ac:dyDescent="0.2">
      <c r="A677" t="s">
        <v>15385</v>
      </c>
      <c r="B677" t="s">
        <v>15386</v>
      </c>
      <c r="C677" t="s">
        <v>15387</v>
      </c>
      <c r="D677" t="s">
        <v>15388</v>
      </c>
      <c r="E677" t="s">
        <v>15389</v>
      </c>
      <c r="F677" t="s">
        <v>15390</v>
      </c>
      <c r="G677">
        <f>Kuenzle_Michaillat_proteinGroups_LFQ_M1B[[#This Row],[LFQ intensity 14371 Bj sphero]]-Kuenzle_Michaillat_proteinGroups_LFQ_M1B[[#This Row],[LFQ intensity 14370 Bj vac]]</f>
        <v>-0.37116241455079901</v>
      </c>
      <c r="H677">
        <f>2^Kuenzle_Michaillat_proteinGroups_LFQ_M1B[[#This Row],[Bj sphero - Bj vac]]</f>
        <v>0.77315929245677217</v>
      </c>
      <c r="I677">
        <f>Kuenzle_Michaillat_proteinGroups_LFQ_M1B[[#This Row],[LFQ intensity 14392 By sphero 1]]-Kuenzle_Michaillat_proteinGroups_LFQ_M1B[[#This Row],[LFQ intensity 14393 By vac 1]]</f>
        <v>0.19718933105470171</v>
      </c>
      <c r="J677">
        <f>2^Kuenzle_Michaillat_proteinGroups_LFQ_M1B[[#This Row],[By sphero 1 - By vac 1]]</f>
        <v>1.146462631062052</v>
      </c>
      <c r="K677">
        <f>Kuenzle_Michaillat_proteinGroups_LFQ_M1B[[#This Row],[LFQ intensity 14394 By sphero 2]]-Kuenzle_Michaillat_proteinGroups_LFQ_M1B[[#This Row],[LFQ intensity 14395 By vac 2]]</f>
        <v>0.51679611206049714</v>
      </c>
      <c r="L677">
        <f>2^Kuenzle_Michaillat_proteinGroups_LFQ_M1B[[#This Row],[By sphero 2 - By vac 2]]</f>
        <v>1.4307743024852264</v>
      </c>
      <c r="M677" t="s">
        <v>34</v>
      </c>
      <c r="N677" t="s">
        <v>34</v>
      </c>
      <c r="O677" t="s">
        <v>573</v>
      </c>
      <c r="P677" t="s">
        <v>573</v>
      </c>
      <c r="Q677" t="s">
        <v>573</v>
      </c>
      <c r="R677" t="s">
        <v>1067</v>
      </c>
      <c r="S677" t="s">
        <v>1067</v>
      </c>
      <c r="T677" t="s">
        <v>1067</v>
      </c>
      <c r="U677" t="s">
        <v>15391</v>
      </c>
      <c r="V677" t="s">
        <v>42</v>
      </c>
      <c r="W677" t="s">
        <v>15392</v>
      </c>
      <c r="X677" t="s">
        <v>15393</v>
      </c>
      <c r="Y677" t="s">
        <v>9870</v>
      </c>
      <c r="Z677" t="s">
        <v>514</v>
      </c>
      <c r="AA677" t="s">
        <v>514</v>
      </c>
      <c r="AB677" t="s">
        <v>371</v>
      </c>
      <c r="AC677" t="s">
        <v>371</v>
      </c>
      <c r="AD677" t="s">
        <v>371</v>
      </c>
      <c r="AE677" t="s">
        <v>521</v>
      </c>
      <c r="AF677" t="s">
        <v>15394</v>
      </c>
      <c r="AG677" t="s">
        <v>15395</v>
      </c>
      <c r="AH677" t="s">
        <v>15396</v>
      </c>
      <c r="AI677" t="s">
        <v>15397</v>
      </c>
      <c r="AJ677" t="s">
        <v>15398</v>
      </c>
      <c r="AK677" t="s">
        <v>15399</v>
      </c>
      <c r="AL677" t="s">
        <v>15400</v>
      </c>
      <c r="AM677" s="1" t="s">
        <v>15401</v>
      </c>
      <c r="AN677" t="s">
        <v>15402</v>
      </c>
      <c r="AO677" t="s">
        <v>15403</v>
      </c>
      <c r="AP677" t="s">
        <v>15404</v>
      </c>
      <c r="AQ677" t="s">
        <v>15404</v>
      </c>
      <c r="AR677" t="s">
        <v>15405</v>
      </c>
      <c r="AS677" t="s">
        <v>15406</v>
      </c>
      <c r="AT677" t="s">
        <v>15407</v>
      </c>
    </row>
    <row r="678" spans="1:46" hidden="1" x14ac:dyDescent="0.2">
      <c r="A678" t="s">
        <v>6818</v>
      </c>
      <c r="B678" t="s">
        <v>6819</v>
      </c>
      <c r="C678" t="s">
        <v>6820</v>
      </c>
      <c r="D678" t="s">
        <v>6821</v>
      </c>
      <c r="E678" t="s">
        <v>6822</v>
      </c>
      <c r="F678" t="s">
        <v>6823</v>
      </c>
      <c r="G678">
        <f>Kuenzle_Michaillat_proteinGroups_LFQ_M1B[[#This Row],[LFQ intensity 14371 Bj sphero]]-Kuenzle_Michaillat_proteinGroups_LFQ_M1B[[#This Row],[LFQ intensity 14370 Bj vac]]</f>
        <v>-0.37913894653319957</v>
      </c>
      <c r="H678">
        <f>2^Kuenzle_Michaillat_proteinGroups_LFQ_M1B[[#This Row],[Bj sphero - Bj vac]]</f>
        <v>0.7688963593548096</v>
      </c>
      <c r="I678">
        <f>Kuenzle_Michaillat_proteinGroups_LFQ_M1B[[#This Row],[LFQ intensity 14392 By sphero 1]]-Kuenzle_Michaillat_proteinGroups_LFQ_M1B[[#This Row],[LFQ intensity 14393 By vac 1]]</f>
        <v>0.33522605895989699</v>
      </c>
      <c r="J678">
        <f>2^Kuenzle_Michaillat_proteinGroups_LFQ_M1B[[#This Row],[By sphero 1 - By vac 1]]</f>
        <v>1.2615750722307923</v>
      </c>
      <c r="K678">
        <f>Kuenzle_Michaillat_proteinGroups_LFQ_M1B[[#This Row],[LFQ intensity 14394 By sphero 2]]-Kuenzle_Michaillat_proteinGroups_LFQ_M1B[[#This Row],[LFQ intensity 14395 By vac 2]]</f>
        <v>0.44432067871089842</v>
      </c>
      <c r="L678">
        <f>2^Kuenzle_Michaillat_proteinGroups_LFQ_M1B[[#This Row],[By sphero 2 - By vac 2]]</f>
        <v>1.3606732659070189</v>
      </c>
      <c r="M678" t="s">
        <v>34</v>
      </c>
      <c r="N678" t="s">
        <v>34</v>
      </c>
      <c r="O678" t="s">
        <v>90</v>
      </c>
      <c r="P678" t="s">
        <v>90</v>
      </c>
      <c r="Q678" t="s">
        <v>90</v>
      </c>
      <c r="R678" t="s">
        <v>6824</v>
      </c>
      <c r="S678" t="s">
        <v>6824</v>
      </c>
      <c r="T678" t="s">
        <v>6824</v>
      </c>
      <c r="U678" t="s">
        <v>6825</v>
      </c>
      <c r="V678" t="s">
        <v>42</v>
      </c>
      <c r="W678" t="s">
        <v>6826</v>
      </c>
      <c r="X678" t="s">
        <v>6827</v>
      </c>
      <c r="Y678" t="s">
        <v>1142</v>
      </c>
      <c r="Z678" t="s">
        <v>45</v>
      </c>
      <c r="AA678" t="s">
        <v>45</v>
      </c>
      <c r="AB678" t="s">
        <v>91</v>
      </c>
      <c r="AC678" t="s">
        <v>91</v>
      </c>
      <c r="AD678" t="s">
        <v>91</v>
      </c>
      <c r="AE678" t="s">
        <v>91</v>
      </c>
      <c r="AF678" t="s">
        <v>6828</v>
      </c>
      <c r="AG678" t="s">
        <v>6829</v>
      </c>
      <c r="AH678" t="s">
        <v>6830</v>
      </c>
      <c r="AI678" t="s">
        <v>6831</v>
      </c>
      <c r="AJ678" t="s">
        <v>6832</v>
      </c>
      <c r="AK678" t="s">
        <v>6833</v>
      </c>
      <c r="AL678" t="s">
        <v>6834</v>
      </c>
      <c r="AM678" s="1" t="s">
        <v>6835</v>
      </c>
      <c r="AN678" t="s">
        <v>6836</v>
      </c>
      <c r="AO678" t="s">
        <v>6837</v>
      </c>
      <c r="AP678" t="s">
        <v>6838</v>
      </c>
      <c r="AQ678" t="s">
        <v>6838</v>
      </c>
      <c r="AR678" t="s">
        <v>6839</v>
      </c>
      <c r="AS678" t="s">
        <v>6840</v>
      </c>
      <c r="AT678" t="s">
        <v>6841</v>
      </c>
    </row>
    <row r="679" spans="1:46" hidden="1" x14ac:dyDescent="0.2">
      <c r="A679" t="s">
        <v>74696</v>
      </c>
      <c r="B679" t="s">
        <v>74697</v>
      </c>
      <c r="C679" t="s">
        <v>19054</v>
      </c>
      <c r="D679" t="s">
        <v>74698</v>
      </c>
      <c r="E679" t="s">
        <v>74699</v>
      </c>
      <c r="F679" t="s">
        <v>38194</v>
      </c>
      <c r="G679">
        <f>Kuenzle_Michaillat_proteinGroups_LFQ_M1B[[#This Row],[LFQ intensity 14371 Bj sphero]]-Kuenzle_Michaillat_proteinGroups_LFQ_M1B[[#This Row],[LFQ intensity 14370 Bj vac]]</f>
        <v>0.21326065063469812</v>
      </c>
      <c r="H679">
        <f>2^Kuenzle_Michaillat_proteinGroups_LFQ_M1B[[#This Row],[Bj sphero - Bj vac]]</f>
        <v>1.159305383822107</v>
      </c>
      <c r="I679">
        <f>Kuenzle_Michaillat_proteinGroups_LFQ_M1B[[#This Row],[LFQ intensity 14392 By sphero 1]]-Kuenzle_Michaillat_proteinGroups_LFQ_M1B[[#This Row],[LFQ intensity 14393 By vac 1]]</f>
        <v>-9.9046707153402025E-2</v>
      </c>
      <c r="J679">
        <f>2^Kuenzle_Michaillat_proteinGroups_LFQ_M1B[[#This Row],[By sphero 1 - By vac 1]]</f>
        <v>0.93364971758018034</v>
      </c>
      <c r="K679">
        <f>Kuenzle_Michaillat_proteinGroups_LFQ_M1B[[#This Row],[LFQ intensity 14394 By sphero 2]]-Kuenzle_Michaillat_proteinGroups_LFQ_M1B[[#This Row],[LFQ intensity 14395 By vac 2]]</f>
        <v>6.1075210571299721E-2</v>
      </c>
      <c r="L679">
        <f>2^Kuenzle_Michaillat_proteinGroups_LFQ_M1B[[#This Row],[By sphero 2 - By vac 2]]</f>
        <v>1.0432429784504489</v>
      </c>
      <c r="M679" t="s">
        <v>34</v>
      </c>
      <c r="N679" t="s">
        <v>34</v>
      </c>
      <c r="O679" t="s">
        <v>84</v>
      </c>
      <c r="P679" t="s">
        <v>84</v>
      </c>
      <c r="Q679" t="s">
        <v>84</v>
      </c>
      <c r="R679" t="s">
        <v>10303</v>
      </c>
      <c r="S679" t="s">
        <v>10303</v>
      </c>
      <c r="T679" t="s">
        <v>10303</v>
      </c>
      <c r="U679" t="s">
        <v>74700</v>
      </c>
      <c r="V679" t="s">
        <v>42</v>
      </c>
      <c r="W679" t="s">
        <v>74701</v>
      </c>
      <c r="X679" t="s">
        <v>74702</v>
      </c>
      <c r="Y679" t="s">
        <v>1490</v>
      </c>
      <c r="Z679" t="s">
        <v>92</v>
      </c>
      <c r="AA679" t="s">
        <v>92</v>
      </c>
      <c r="AB679" t="s">
        <v>514</v>
      </c>
      <c r="AC679" t="s">
        <v>514</v>
      </c>
      <c r="AD679" t="s">
        <v>521</v>
      </c>
      <c r="AE679" t="s">
        <v>371</v>
      </c>
      <c r="AF679" t="s">
        <v>74703</v>
      </c>
      <c r="AG679" t="s">
        <v>74704</v>
      </c>
      <c r="AH679" t="s">
        <v>74705</v>
      </c>
      <c r="AI679" t="s">
        <v>74706</v>
      </c>
      <c r="AJ679" t="s">
        <v>74707</v>
      </c>
      <c r="AK679" t="s">
        <v>74708</v>
      </c>
      <c r="AL679" t="s">
        <v>74709</v>
      </c>
      <c r="AM679" s="1" t="s">
        <v>74710</v>
      </c>
      <c r="AN679" t="s">
        <v>74711</v>
      </c>
      <c r="AO679" t="s">
        <v>74712</v>
      </c>
      <c r="AP679" t="s">
        <v>74713</v>
      </c>
      <c r="AQ679" t="s">
        <v>74713</v>
      </c>
      <c r="AR679" t="s">
        <v>74714</v>
      </c>
      <c r="AS679" t="s">
        <v>74715</v>
      </c>
      <c r="AT679" t="s">
        <v>74716</v>
      </c>
    </row>
    <row r="680" spans="1:46" hidden="1" x14ac:dyDescent="0.2">
      <c r="A680" t="s">
        <v>57534</v>
      </c>
      <c r="B680" t="s">
        <v>57535</v>
      </c>
      <c r="C680" t="s">
        <v>57536</v>
      </c>
      <c r="D680" t="s">
        <v>36</v>
      </c>
      <c r="E680" t="s">
        <v>36</v>
      </c>
      <c r="F680" t="s">
        <v>57537</v>
      </c>
      <c r="G680">
        <f>Kuenzle_Michaillat_proteinGroups_LFQ_M1B[[#This Row],[LFQ intensity 14371 Bj sphero]]-Kuenzle_Michaillat_proteinGroups_LFQ_M1B[[#This Row],[LFQ intensity 14370 Bj vac]]</f>
        <v>0.28287315368649857</v>
      </c>
      <c r="H680">
        <f>2^Kuenzle_Michaillat_proteinGroups_LFQ_M1B[[#This Row],[Bj sphero - Bj vac]]</f>
        <v>1.2166153852566839</v>
      </c>
      <c r="I680" t="e">
        <f>Kuenzle_Michaillat_proteinGroups_LFQ_M1B[[#This Row],[LFQ intensity 14392 By sphero 1]]-Kuenzle_Michaillat_proteinGroups_LFQ_M1B[[#This Row],[LFQ intensity 14393 By vac 1]]</f>
        <v>#VALUE!</v>
      </c>
      <c r="J680" t="e">
        <f>2^Kuenzle_Michaillat_proteinGroups_LFQ_M1B[[#This Row],[By sphero 1 - By vac 1]]</f>
        <v>#VALUE!</v>
      </c>
      <c r="K680" t="e">
        <f>Kuenzle_Michaillat_proteinGroups_LFQ_M1B[[#This Row],[LFQ intensity 14394 By sphero 2]]-Kuenzle_Michaillat_proteinGroups_LFQ_M1B[[#This Row],[LFQ intensity 14395 By vac 2]]</f>
        <v>#VALUE!</v>
      </c>
      <c r="L680" t="e">
        <f>2^Kuenzle_Michaillat_proteinGroups_LFQ_M1B[[#This Row],[By sphero 2 - By vac 2]]</f>
        <v>#VALUE!</v>
      </c>
      <c r="M680" t="s">
        <v>34</v>
      </c>
      <c r="N680" t="s">
        <v>34</v>
      </c>
      <c r="O680" t="s">
        <v>165</v>
      </c>
      <c r="P680" t="s">
        <v>165</v>
      </c>
      <c r="Q680" t="s">
        <v>165</v>
      </c>
      <c r="R680" t="s">
        <v>2361</v>
      </c>
      <c r="S680" t="s">
        <v>2361</v>
      </c>
      <c r="T680" t="s">
        <v>2361</v>
      </c>
      <c r="U680" t="s">
        <v>57538</v>
      </c>
      <c r="V680" t="s">
        <v>42</v>
      </c>
      <c r="W680" t="s">
        <v>57539</v>
      </c>
      <c r="X680" t="s">
        <v>57540</v>
      </c>
      <c r="Y680" t="s">
        <v>59</v>
      </c>
      <c r="Z680" t="s">
        <v>165</v>
      </c>
      <c r="AA680" t="s">
        <v>165</v>
      </c>
      <c r="AB680" t="s">
        <v>39</v>
      </c>
      <c r="AC680" t="s">
        <v>42</v>
      </c>
      <c r="AD680" t="s">
        <v>42</v>
      </c>
      <c r="AE680" t="s">
        <v>39</v>
      </c>
      <c r="AF680" t="s">
        <v>57541</v>
      </c>
      <c r="AG680" t="s">
        <v>57542</v>
      </c>
      <c r="AH680" t="s">
        <v>57543</v>
      </c>
      <c r="AI680" t="s">
        <v>57544</v>
      </c>
      <c r="AJ680" t="s">
        <v>36</v>
      </c>
      <c r="AK680" t="s">
        <v>36</v>
      </c>
      <c r="AL680" t="s">
        <v>57545</v>
      </c>
      <c r="AM680" s="1" t="s">
        <v>57546</v>
      </c>
      <c r="AN680" t="s">
        <v>57547</v>
      </c>
      <c r="AO680" t="s">
        <v>57548</v>
      </c>
      <c r="AP680" t="s">
        <v>57549</v>
      </c>
      <c r="AQ680" t="s">
        <v>57549</v>
      </c>
      <c r="AR680" t="s">
        <v>57550</v>
      </c>
      <c r="AS680" t="s">
        <v>57551</v>
      </c>
      <c r="AT680" t="s">
        <v>57552</v>
      </c>
    </row>
    <row r="681" spans="1:46" hidden="1" x14ac:dyDescent="0.2">
      <c r="A681" t="s">
        <v>610</v>
      </c>
      <c r="B681" t="s">
        <v>611</v>
      </c>
      <c r="C681" t="s">
        <v>612</v>
      </c>
      <c r="D681" t="s">
        <v>613</v>
      </c>
      <c r="E681" t="s">
        <v>614</v>
      </c>
      <c r="F681" t="s">
        <v>615</v>
      </c>
      <c r="G681">
        <f>Kuenzle_Michaillat_proteinGroups_LFQ_M1B[[#This Row],[LFQ intensity 14371 Bj sphero]]-Kuenzle_Michaillat_proteinGroups_LFQ_M1B[[#This Row],[LFQ intensity 14370 Bj vac]]</f>
        <v>-0.20952415466300067</v>
      </c>
      <c r="H681">
        <f>2^Kuenzle_Michaillat_proteinGroups_LFQ_M1B[[#This Row],[Bj sphero - Bj vac]]</f>
        <v>0.86482242939192167</v>
      </c>
      <c r="I681">
        <f>Kuenzle_Michaillat_proteinGroups_LFQ_M1B[[#This Row],[LFQ intensity 14392 By sphero 1]]-Kuenzle_Michaillat_proteinGroups_LFQ_M1B[[#This Row],[LFQ intensity 14393 By vac 1]]</f>
        <v>0.34827804565430043</v>
      </c>
      <c r="J681">
        <f>2^Kuenzle_Michaillat_proteinGroups_LFQ_M1B[[#This Row],[By sphero 1 - By vac 1]]</f>
        <v>1.2730402603066817</v>
      </c>
      <c r="K681">
        <f>Kuenzle_Michaillat_proteinGroups_LFQ_M1B[[#This Row],[LFQ intensity 14394 By sphero 2]]-Kuenzle_Michaillat_proteinGroups_LFQ_M1B[[#This Row],[LFQ intensity 14395 By vac 2]]</f>
        <v>0.10747718811039775</v>
      </c>
      <c r="L681">
        <f>2^Kuenzle_Michaillat_proteinGroups_LFQ_M1B[[#This Row],[By sphero 2 - By vac 2]]</f>
        <v>1.0773426608422116</v>
      </c>
      <c r="M681" t="s">
        <v>34</v>
      </c>
      <c r="N681" t="s">
        <v>34</v>
      </c>
      <c r="O681" t="s">
        <v>45</v>
      </c>
      <c r="P681" t="s">
        <v>45</v>
      </c>
      <c r="Q681" t="s">
        <v>45</v>
      </c>
      <c r="R681" t="s">
        <v>616</v>
      </c>
      <c r="S681" t="s">
        <v>616</v>
      </c>
      <c r="T681" t="s">
        <v>616</v>
      </c>
      <c r="U681" t="s">
        <v>617</v>
      </c>
      <c r="V681" t="s">
        <v>42</v>
      </c>
      <c r="W681" t="s">
        <v>618</v>
      </c>
      <c r="X681" t="s">
        <v>619</v>
      </c>
      <c r="Y681" t="s">
        <v>521</v>
      </c>
      <c r="Z681" t="s">
        <v>45</v>
      </c>
      <c r="AA681" t="s">
        <v>45</v>
      </c>
      <c r="AB681" t="s">
        <v>165</v>
      </c>
      <c r="AC681" t="s">
        <v>165</v>
      </c>
      <c r="AD681" t="s">
        <v>165</v>
      </c>
      <c r="AE681" t="s">
        <v>39</v>
      </c>
      <c r="AF681" t="s">
        <v>620</v>
      </c>
      <c r="AG681" t="s">
        <v>621</v>
      </c>
      <c r="AH681" t="s">
        <v>622</v>
      </c>
      <c r="AI681" t="s">
        <v>623</v>
      </c>
      <c r="AJ681" t="s">
        <v>624</v>
      </c>
      <c r="AK681" t="s">
        <v>625</v>
      </c>
      <c r="AL681" t="s">
        <v>626</v>
      </c>
      <c r="AM681" s="1" t="s">
        <v>627</v>
      </c>
      <c r="AN681" t="s">
        <v>628</v>
      </c>
      <c r="AO681" t="s">
        <v>629</v>
      </c>
      <c r="AP681" t="s">
        <v>630</v>
      </c>
      <c r="AQ681" t="s">
        <v>630</v>
      </c>
      <c r="AR681" t="s">
        <v>631</v>
      </c>
      <c r="AS681" t="s">
        <v>632</v>
      </c>
      <c r="AT681" t="s">
        <v>633</v>
      </c>
    </row>
    <row r="682" spans="1:46" hidden="1" x14ac:dyDescent="0.2">
      <c r="A682" t="s">
        <v>51828</v>
      </c>
      <c r="B682" t="s">
        <v>51829</v>
      </c>
      <c r="C682" t="s">
        <v>51830</v>
      </c>
      <c r="D682" t="s">
        <v>51831</v>
      </c>
      <c r="E682" t="s">
        <v>51832</v>
      </c>
      <c r="F682" t="s">
        <v>51833</v>
      </c>
      <c r="G682">
        <f>Kuenzle_Michaillat_proteinGroups_LFQ_M1B[[#This Row],[LFQ intensity 14371 Bj sphero]]-Kuenzle_Michaillat_proteinGroups_LFQ_M1B[[#This Row],[LFQ intensity 14370 Bj vac]]</f>
        <v>-0.23216629028319957</v>
      </c>
      <c r="H682">
        <f>2^Kuenzle_Michaillat_proteinGroups_LFQ_M1B[[#This Row],[Bj sphero - Bj vac]]</f>
        <v>0.8513555717503507</v>
      </c>
      <c r="I682">
        <f>Kuenzle_Michaillat_proteinGroups_LFQ_M1B[[#This Row],[LFQ intensity 14392 By sphero 1]]-Kuenzle_Michaillat_proteinGroups_LFQ_M1B[[#This Row],[LFQ intensity 14393 By vac 1]]</f>
        <v>-9.1793060302702401E-2</v>
      </c>
      <c r="J682">
        <f>2^Kuenzle_Michaillat_proteinGroups_LFQ_M1B[[#This Row],[By sphero 1 - By vac 1]]</f>
        <v>0.93835578428973543</v>
      </c>
      <c r="K682">
        <f>Kuenzle_Michaillat_proteinGroups_LFQ_M1B[[#This Row],[LFQ intensity 14394 By sphero 2]]-Kuenzle_Michaillat_proteinGroups_LFQ_M1B[[#This Row],[LFQ intensity 14395 By vac 2]]</f>
        <v>0.46476936340339847</v>
      </c>
      <c r="L682">
        <f>2^Kuenzle_Michaillat_proteinGroups_LFQ_M1B[[#This Row],[By sphero 2 - By vac 2]]</f>
        <v>1.3800967064530358</v>
      </c>
      <c r="M682" t="s">
        <v>34</v>
      </c>
      <c r="N682" t="s">
        <v>34</v>
      </c>
      <c r="O682" t="s">
        <v>65</v>
      </c>
      <c r="P682" t="s">
        <v>65</v>
      </c>
      <c r="Q682" t="s">
        <v>65</v>
      </c>
      <c r="R682" t="s">
        <v>114</v>
      </c>
      <c r="S682" t="s">
        <v>114</v>
      </c>
      <c r="T682" t="s">
        <v>114</v>
      </c>
      <c r="U682" t="s">
        <v>51834</v>
      </c>
      <c r="V682" t="s">
        <v>42</v>
      </c>
      <c r="W682" t="s">
        <v>51835</v>
      </c>
      <c r="X682" t="s">
        <v>51836</v>
      </c>
      <c r="Y682" t="s">
        <v>250</v>
      </c>
      <c r="Z682" t="s">
        <v>165</v>
      </c>
      <c r="AA682" t="s">
        <v>113</v>
      </c>
      <c r="AB682" t="s">
        <v>45</v>
      </c>
      <c r="AC682" t="s">
        <v>45</v>
      </c>
      <c r="AD682" t="s">
        <v>65</v>
      </c>
      <c r="AE682" t="s">
        <v>45</v>
      </c>
      <c r="AF682" t="s">
        <v>51837</v>
      </c>
      <c r="AG682" t="s">
        <v>12675</v>
      </c>
      <c r="AH682" t="s">
        <v>51838</v>
      </c>
      <c r="AI682" t="s">
        <v>51839</v>
      </c>
      <c r="AJ682" t="s">
        <v>51840</v>
      </c>
      <c r="AK682" t="s">
        <v>51841</v>
      </c>
      <c r="AL682" t="s">
        <v>51842</v>
      </c>
      <c r="AM682" s="1" t="s">
        <v>51843</v>
      </c>
      <c r="AN682" t="s">
        <v>51844</v>
      </c>
      <c r="AO682" t="s">
        <v>51845</v>
      </c>
      <c r="AP682" t="s">
        <v>51846</v>
      </c>
      <c r="AQ682" t="s">
        <v>51846</v>
      </c>
      <c r="AR682" t="s">
        <v>51847</v>
      </c>
      <c r="AS682" t="s">
        <v>51848</v>
      </c>
      <c r="AT682" t="s">
        <v>51849</v>
      </c>
    </row>
    <row r="683" spans="1:46" hidden="1" x14ac:dyDescent="0.2">
      <c r="A683" t="s">
        <v>36</v>
      </c>
      <c r="B683" t="s">
        <v>36</v>
      </c>
      <c r="C683" t="s">
        <v>80568</v>
      </c>
      <c r="D683" t="s">
        <v>80569</v>
      </c>
      <c r="E683" t="s">
        <v>80570</v>
      </c>
      <c r="F683" t="s">
        <v>80571</v>
      </c>
      <c r="G683" t="e">
        <f>Kuenzle_Michaillat_proteinGroups_LFQ_M1B[[#This Row],[LFQ intensity 14371 Bj sphero]]-Kuenzle_Michaillat_proteinGroups_LFQ_M1B[[#This Row],[LFQ intensity 14370 Bj vac]]</f>
        <v>#VALUE!</v>
      </c>
      <c r="H683" t="e">
        <f>2^Kuenzle_Michaillat_proteinGroups_LFQ_M1B[[#This Row],[Bj sphero - Bj vac]]</f>
        <v>#VALUE!</v>
      </c>
      <c r="I683">
        <f>Kuenzle_Michaillat_proteinGroups_LFQ_M1B[[#This Row],[LFQ intensity 14392 By sphero 1]]-Kuenzle_Michaillat_proteinGroups_LFQ_M1B[[#This Row],[LFQ intensity 14393 By vac 1]]</f>
        <v>-6.859779357909801E-2</v>
      </c>
      <c r="J683">
        <f>2^Kuenzle_Michaillat_proteinGroups_LFQ_M1B[[#This Row],[By sphero 1 - By vac 1]]</f>
        <v>0.95356435076813539</v>
      </c>
      <c r="K683">
        <f>Kuenzle_Michaillat_proteinGroups_LFQ_M1B[[#This Row],[LFQ intensity 14394 By sphero 2]]-Kuenzle_Michaillat_proteinGroups_LFQ_M1B[[#This Row],[LFQ intensity 14395 By vac 2]]</f>
        <v>0.13383483886720171</v>
      </c>
      <c r="L683">
        <f>2^Kuenzle_Michaillat_proteinGroups_LFQ_M1B[[#This Row],[By sphero 2 - By vac 2]]</f>
        <v>1.0972063211412186</v>
      </c>
      <c r="M683" t="s">
        <v>34</v>
      </c>
      <c r="N683" t="s">
        <v>34</v>
      </c>
      <c r="O683" t="s">
        <v>39</v>
      </c>
      <c r="P683" t="s">
        <v>39</v>
      </c>
      <c r="Q683" t="s">
        <v>39</v>
      </c>
      <c r="R683" t="s">
        <v>34798</v>
      </c>
      <c r="S683" t="s">
        <v>34798</v>
      </c>
      <c r="T683" t="s">
        <v>34798</v>
      </c>
      <c r="U683" t="s">
        <v>80572</v>
      </c>
      <c r="V683" t="s">
        <v>42</v>
      </c>
      <c r="W683" t="s">
        <v>80573</v>
      </c>
      <c r="X683" t="s">
        <v>80574</v>
      </c>
      <c r="Y683" t="s">
        <v>165</v>
      </c>
      <c r="Z683" t="s">
        <v>42</v>
      </c>
      <c r="AA683" t="s">
        <v>42</v>
      </c>
      <c r="AB683" t="s">
        <v>39</v>
      </c>
      <c r="AC683" t="s">
        <v>39</v>
      </c>
      <c r="AD683" t="s">
        <v>39</v>
      </c>
      <c r="AE683" t="s">
        <v>39</v>
      </c>
      <c r="AF683" t="s">
        <v>80575</v>
      </c>
      <c r="AG683" t="s">
        <v>36</v>
      </c>
      <c r="AH683" t="s">
        <v>36</v>
      </c>
      <c r="AI683" t="s">
        <v>80576</v>
      </c>
      <c r="AJ683" t="s">
        <v>80577</v>
      </c>
      <c r="AK683" t="s">
        <v>80578</v>
      </c>
      <c r="AL683" t="s">
        <v>80579</v>
      </c>
      <c r="AM683" s="1" t="s">
        <v>80580</v>
      </c>
      <c r="AN683" t="s">
        <v>80581</v>
      </c>
      <c r="AO683" t="s">
        <v>80582</v>
      </c>
      <c r="AP683" t="s">
        <v>80583</v>
      </c>
      <c r="AQ683" t="s">
        <v>80583</v>
      </c>
      <c r="AR683" t="s">
        <v>80584</v>
      </c>
      <c r="AS683" t="s">
        <v>80585</v>
      </c>
      <c r="AT683" t="s">
        <v>80586</v>
      </c>
    </row>
    <row r="684" spans="1:46" hidden="1" x14ac:dyDescent="0.2">
      <c r="A684" t="s">
        <v>67317</v>
      </c>
      <c r="B684" t="s">
        <v>11146</v>
      </c>
      <c r="C684" t="s">
        <v>67318</v>
      </c>
      <c r="D684" t="s">
        <v>67319</v>
      </c>
      <c r="E684" t="s">
        <v>67320</v>
      </c>
      <c r="F684" t="s">
        <v>67321</v>
      </c>
      <c r="G684">
        <f>Kuenzle_Michaillat_proteinGroups_LFQ_M1B[[#This Row],[LFQ intensity 14371 Bj sphero]]-Kuenzle_Michaillat_proteinGroups_LFQ_M1B[[#This Row],[LFQ intensity 14370 Bj vac]]</f>
        <v>-0.25916099548339844</v>
      </c>
      <c r="H684">
        <f>2^Kuenzle_Michaillat_proteinGroups_LFQ_M1B[[#This Row],[Bj sphero - Bj vac]]</f>
        <v>0.83557370906955852</v>
      </c>
      <c r="I684">
        <f>Kuenzle_Michaillat_proteinGroups_LFQ_M1B[[#This Row],[LFQ intensity 14392 By sphero 1]]-Kuenzle_Michaillat_proteinGroups_LFQ_M1B[[#This Row],[LFQ intensity 14393 By vac 1]]</f>
        <v>-1.0488491058350036</v>
      </c>
      <c r="J684">
        <f>2^Kuenzle_Michaillat_proteinGroups_LFQ_M1B[[#This Row],[By sphero 1 - By vac 1]]</f>
        <v>0.48335360074333639</v>
      </c>
      <c r="K684">
        <f>Kuenzle_Michaillat_proteinGroups_LFQ_M1B[[#This Row],[LFQ intensity 14394 By sphero 2]]-Kuenzle_Michaillat_proteinGroups_LFQ_M1B[[#This Row],[LFQ intensity 14395 By vac 2]]</f>
        <v>-0.33201408386230113</v>
      </c>
      <c r="L684">
        <f>2^Kuenzle_Michaillat_proteinGroups_LFQ_M1B[[#This Row],[By sphero 2 - By vac 2]]</f>
        <v>0.79442664471484381</v>
      </c>
      <c r="M684" t="s">
        <v>34</v>
      </c>
      <c r="N684" t="s">
        <v>34</v>
      </c>
      <c r="O684" t="s">
        <v>113</v>
      </c>
      <c r="P684" t="s">
        <v>113</v>
      </c>
      <c r="Q684" t="s">
        <v>113</v>
      </c>
      <c r="R684" t="s">
        <v>15177</v>
      </c>
      <c r="S684" t="s">
        <v>15177</v>
      </c>
      <c r="T684" t="s">
        <v>15177</v>
      </c>
      <c r="U684" t="s">
        <v>67322</v>
      </c>
      <c r="V684" t="s">
        <v>42</v>
      </c>
      <c r="W684" t="s">
        <v>37203</v>
      </c>
      <c r="X684" t="s">
        <v>67323</v>
      </c>
      <c r="Y684" t="s">
        <v>521</v>
      </c>
      <c r="Z684" t="s">
        <v>113</v>
      </c>
      <c r="AA684" t="s">
        <v>113</v>
      </c>
      <c r="AB684" t="s">
        <v>165</v>
      </c>
      <c r="AC684" t="s">
        <v>165</v>
      </c>
      <c r="AD684" t="s">
        <v>165</v>
      </c>
      <c r="AE684" t="s">
        <v>165</v>
      </c>
      <c r="AF684" t="s">
        <v>67324</v>
      </c>
      <c r="AG684" t="s">
        <v>20051</v>
      </c>
      <c r="AH684" t="s">
        <v>67325</v>
      </c>
      <c r="AI684" t="s">
        <v>67326</v>
      </c>
      <c r="AJ684" t="s">
        <v>67327</v>
      </c>
      <c r="AK684" t="s">
        <v>53477</v>
      </c>
      <c r="AL684" t="s">
        <v>67328</v>
      </c>
      <c r="AM684" s="1" t="s">
        <v>67329</v>
      </c>
      <c r="AN684" t="s">
        <v>67330</v>
      </c>
      <c r="AO684" t="s">
        <v>67331</v>
      </c>
      <c r="AP684" t="s">
        <v>67332</v>
      </c>
      <c r="AQ684" t="s">
        <v>67332</v>
      </c>
      <c r="AR684" t="s">
        <v>67333</v>
      </c>
      <c r="AS684" t="s">
        <v>67334</v>
      </c>
      <c r="AT684" t="s">
        <v>67335</v>
      </c>
    </row>
    <row r="685" spans="1:46" hidden="1" x14ac:dyDescent="0.2">
      <c r="A685" t="s">
        <v>60931</v>
      </c>
      <c r="B685" t="s">
        <v>60932</v>
      </c>
      <c r="C685" t="s">
        <v>60933</v>
      </c>
      <c r="D685" t="s">
        <v>36</v>
      </c>
      <c r="E685" t="s">
        <v>60934</v>
      </c>
      <c r="F685" t="s">
        <v>60935</v>
      </c>
      <c r="G685">
        <f>Kuenzle_Michaillat_proteinGroups_LFQ_M1B[[#This Row],[LFQ intensity 14371 Bj sphero]]-Kuenzle_Michaillat_proteinGroups_LFQ_M1B[[#This Row],[LFQ intensity 14370 Bj vac]]</f>
        <v>0.35071182250970168</v>
      </c>
      <c r="H685">
        <f>2^Kuenzle_Michaillat_proteinGroups_LFQ_M1B[[#This Row],[Bj sphero - Bj vac]]</f>
        <v>1.2751896478508797</v>
      </c>
      <c r="I685" t="e">
        <f>Kuenzle_Michaillat_proteinGroups_LFQ_M1B[[#This Row],[LFQ intensity 14392 By sphero 1]]-Kuenzle_Michaillat_proteinGroups_LFQ_M1B[[#This Row],[LFQ intensity 14393 By vac 1]]</f>
        <v>#VALUE!</v>
      </c>
      <c r="J685" t="e">
        <f>2^Kuenzle_Michaillat_proteinGroups_LFQ_M1B[[#This Row],[By sphero 1 - By vac 1]]</f>
        <v>#VALUE!</v>
      </c>
      <c r="K685">
        <f>Kuenzle_Michaillat_proteinGroups_LFQ_M1B[[#This Row],[LFQ intensity 14394 By sphero 2]]-Kuenzle_Michaillat_proteinGroups_LFQ_M1B[[#This Row],[LFQ intensity 14395 By vac 2]]</f>
        <v>0.15229225158689985</v>
      </c>
      <c r="L685">
        <f>2^Kuenzle_Michaillat_proteinGroups_LFQ_M1B[[#This Row],[By sphero 2 - By vac 2]]</f>
        <v>1.1113338324866926</v>
      </c>
      <c r="M685" t="s">
        <v>34</v>
      </c>
      <c r="N685" t="s">
        <v>34</v>
      </c>
      <c r="O685" t="s">
        <v>113</v>
      </c>
      <c r="P685" t="s">
        <v>113</v>
      </c>
      <c r="Q685" t="s">
        <v>113</v>
      </c>
      <c r="R685" t="s">
        <v>92</v>
      </c>
      <c r="S685" t="s">
        <v>92</v>
      </c>
      <c r="T685" t="s">
        <v>92</v>
      </c>
      <c r="U685" t="s">
        <v>60936</v>
      </c>
      <c r="V685" t="s">
        <v>42</v>
      </c>
      <c r="W685" t="s">
        <v>60937</v>
      </c>
      <c r="X685" t="s">
        <v>60938</v>
      </c>
      <c r="Y685" t="s">
        <v>59</v>
      </c>
      <c r="Z685" t="s">
        <v>165</v>
      </c>
      <c r="AA685" t="s">
        <v>165</v>
      </c>
      <c r="AB685" t="s">
        <v>165</v>
      </c>
      <c r="AC685" t="s">
        <v>39</v>
      </c>
      <c r="AD685" t="s">
        <v>165</v>
      </c>
      <c r="AE685" t="s">
        <v>165</v>
      </c>
      <c r="AF685" t="s">
        <v>60939</v>
      </c>
      <c r="AG685" t="s">
        <v>60940</v>
      </c>
      <c r="AH685" t="s">
        <v>60941</v>
      </c>
      <c r="AI685" t="s">
        <v>60942</v>
      </c>
      <c r="AJ685" t="s">
        <v>36</v>
      </c>
      <c r="AK685" t="s">
        <v>60943</v>
      </c>
      <c r="AL685" t="s">
        <v>60944</v>
      </c>
      <c r="AM685" s="1" t="s">
        <v>60945</v>
      </c>
      <c r="AN685" t="s">
        <v>60946</v>
      </c>
      <c r="AO685" t="s">
        <v>60947</v>
      </c>
      <c r="AP685" t="s">
        <v>60948</v>
      </c>
      <c r="AQ685" t="s">
        <v>60948</v>
      </c>
      <c r="AR685" t="s">
        <v>60949</v>
      </c>
      <c r="AS685" t="s">
        <v>60950</v>
      </c>
      <c r="AT685" t="s">
        <v>60951</v>
      </c>
    </row>
    <row r="686" spans="1:46" hidden="1" x14ac:dyDescent="0.2">
      <c r="A686" t="s">
        <v>50669</v>
      </c>
      <c r="B686" t="s">
        <v>50670</v>
      </c>
      <c r="C686" t="s">
        <v>50671</v>
      </c>
      <c r="D686" t="s">
        <v>50672</v>
      </c>
      <c r="E686" t="s">
        <v>50673</v>
      </c>
      <c r="F686" t="s">
        <v>50674</v>
      </c>
      <c r="G686">
        <f>Kuenzle_Michaillat_proteinGroups_LFQ_M1B[[#This Row],[LFQ intensity 14371 Bj sphero]]-Kuenzle_Michaillat_proteinGroups_LFQ_M1B[[#This Row],[LFQ intensity 14370 Bj vac]]</f>
        <v>-7.0606231689399834E-2</v>
      </c>
      <c r="H686">
        <f>2^Kuenzle_Michaillat_proteinGroups_LFQ_M1B[[#This Row],[Bj sphero - Bj vac]]</f>
        <v>0.95223777623370887</v>
      </c>
      <c r="I686">
        <f>Kuenzle_Michaillat_proteinGroups_LFQ_M1B[[#This Row],[LFQ intensity 14392 By sphero 1]]-Kuenzle_Michaillat_proteinGroups_LFQ_M1B[[#This Row],[LFQ intensity 14393 By vac 1]]</f>
        <v>7.9923629760802584E-2</v>
      </c>
      <c r="J686">
        <f>2^Kuenzle_Michaillat_proteinGroups_LFQ_M1B[[#This Row],[By sphero 1 - By vac 1]]</f>
        <v>1.0569620879298616</v>
      </c>
      <c r="K686">
        <f>Kuenzle_Michaillat_proteinGroups_LFQ_M1B[[#This Row],[LFQ intensity 14394 By sphero 2]]-Kuenzle_Michaillat_proteinGroups_LFQ_M1B[[#This Row],[LFQ intensity 14395 By vac 2]]</f>
        <v>0.11591911315909798</v>
      </c>
      <c r="L686">
        <f>2^Kuenzle_Michaillat_proteinGroups_LFQ_M1B[[#This Row],[By sphero 2 - By vac 2]]</f>
        <v>1.0836652078416282</v>
      </c>
      <c r="M686" t="s">
        <v>34</v>
      </c>
      <c r="N686" t="s">
        <v>34</v>
      </c>
      <c r="O686" t="s">
        <v>64</v>
      </c>
      <c r="P686" t="s">
        <v>64</v>
      </c>
      <c r="Q686" t="s">
        <v>64</v>
      </c>
      <c r="R686" t="s">
        <v>37104</v>
      </c>
      <c r="S686" t="s">
        <v>37104</v>
      </c>
      <c r="T686" t="s">
        <v>37104</v>
      </c>
      <c r="U686" t="s">
        <v>50675</v>
      </c>
      <c r="V686" t="s">
        <v>42</v>
      </c>
      <c r="W686" t="s">
        <v>50676</v>
      </c>
      <c r="X686" t="s">
        <v>50677</v>
      </c>
      <c r="Y686" t="s">
        <v>7562</v>
      </c>
      <c r="Z686" t="s">
        <v>573</v>
      </c>
      <c r="AA686" t="s">
        <v>712</v>
      </c>
      <c r="AB686" t="s">
        <v>712</v>
      </c>
      <c r="AC686" t="s">
        <v>573</v>
      </c>
      <c r="AD686" t="s">
        <v>712</v>
      </c>
      <c r="AE686" t="s">
        <v>811</v>
      </c>
      <c r="AF686" t="s">
        <v>50678</v>
      </c>
      <c r="AG686" t="s">
        <v>50679</v>
      </c>
      <c r="AH686" t="s">
        <v>19801</v>
      </c>
      <c r="AI686" t="s">
        <v>50680</v>
      </c>
      <c r="AJ686" t="s">
        <v>50681</v>
      </c>
      <c r="AK686" t="s">
        <v>50682</v>
      </c>
      <c r="AL686" t="s">
        <v>50683</v>
      </c>
      <c r="AM686" s="1" t="s">
        <v>50684</v>
      </c>
      <c r="AN686" t="s">
        <v>50685</v>
      </c>
      <c r="AO686" t="s">
        <v>50686</v>
      </c>
      <c r="AP686" t="s">
        <v>50687</v>
      </c>
      <c r="AQ686" t="s">
        <v>50687</v>
      </c>
      <c r="AR686" t="s">
        <v>50688</v>
      </c>
      <c r="AS686" t="s">
        <v>50689</v>
      </c>
      <c r="AT686" t="s">
        <v>50690</v>
      </c>
    </row>
    <row r="687" spans="1:46" hidden="1" x14ac:dyDescent="0.2">
      <c r="A687" t="s">
        <v>21743</v>
      </c>
      <c r="B687" t="s">
        <v>21744</v>
      </c>
      <c r="C687" t="s">
        <v>21745</v>
      </c>
      <c r="D687" t="s">
        <v>21746</v>
      </c>
      <c r="E687" t="s">
        <v>21747</v>
      </c>
      <c r="F687" t="s">
        <v>21748</v>
      </c>
      <c r="G687">
        <f>Kuenzle_Michaillat_proteinGroups_LFQ_M1B[[#This Row],[LFQ intensity 14371 Bj sphero]]-Kuenzle_Michaillat_proteinGroups_LFQ_M1B[[#This Row],[LFQ intensity 14370 Bj vac]]</f>
        <v>-1.3357734680175</v>
      </c>
      <c r="H687">
        <f>2^Kuenzle_Michaillat_proteinGroups_LFQ_M1B[[#This Row],[Bj sphero - Bj vac]]</f>
        <v>0.39617960870291036</v>
      </c>
      <c r="I687">
        <f>Kuenzle_Michaillat_proteinGroups_LFQ_M1B[[#This Row],[LFQ intensity 14392 By sphero 1]]-Kuenzle_Michaillat_proteinGroups_LFQ_M1B[[#This Row],[LFQ intensity 14393 By vac 1]]</f>
        <v>-6.4523696899399852E-2</v>
      </c>
      <c r="J687">
        <f>2^Kuenzle_Michaillat_proteinGroups_LFQ_M1B[[#This Row],[By sphero 1 - By vac 1]]</f>
        <v>0.95626097327676673</v>
      </c>
      <c r="K687">
        <f>Kuenzle_Michaillat_proteinGroups_LFQ_M1B[[#This Row],[LFQ intensity 14394 By sphero 2]]-Kuenzle_Michaillat_proteinGroups_LFQ_M1B[[#This Row],[LFQ intensity 14395 By vac 2]]</f>
        <v>0.95163917541509946</v>
      </c>
      <c r="L687">
        <f>2^Kuenzle_Michaillat_proteinGroups_LFQ_M1B[[#This Row],[By sphero 2 - By vac 2]]</f>
        <v>1.9340688793180618</v>
      </c>
      <c r="M687" t="s">
        <v>34</v>
      </c>
      <c r="N687" t="s">
        <v>34</v>
      </c>
      <c r="O687" t="s">
        <v>91</v>
      </c>
      <c r="P687" t="s">
        <v>91</v>
      </c>
      <c r="Q687" t="s">
        <v>91</v>
      </c>
      <c r="R687" t="s">
        <v>3000</v>
      </c>
      <c r="S687" t="s">
        <v>3000</v>
      </c>
      <c r="T687" t="s">
        <v>3000</v>
      </c>
      <c r="U687" t="s">
        <v>21749</v>
      </c>
      <c r="V687" t="s">
        <v>42</v>
      </c>
      <c r="W687" t="s">
        <v>21750</v>
      </c>
      <c r="X687" t="s">
        <v>21751</v>
      </c>
      <c r="Y687" t="s">
        <v>514</v>
      </c>
      <c r="Z687" t="s">
        <v>45</v>
      </c>
      <c r="AA687" t="s">
        <v>65</v>
      </c>
      <c r="AB687" t="s">
        <v>165</v>
      </c>
      <c r="AC687" t="s">
        <v>39</v>
      </c>
      <c r="AD687" t="s">
        <v>165</v>
      </c>
      <c r="AE687" t="s">
        <v>45</v>
      </c>
      <c r="AF687" t="s">
        <v>21752</v>
      </c>
      <c r="AG687" t="s">
        <v>21753</v>
      </c>
      <c r="AH687" t="s">
        <v>21754</v>
      </c>
      <c r="AI687" t="s">
        <v>21755</v>
      </c>
      <c r="AJ687" t="s">
        <v>21756</v>
      </c>
      <c r="AK687" t="s">
        <v>21757</v>
      </c>
      <c r="AL687" t="s">
        <v>21758</v>
      </c>
      <c r="AM687" s="1" t="s">
        <v>21759</v>
      </c>
      <c r="AN687" t="s">
        <v>21760</v>
      </c>
      <c r="AO687" t="s">
        <v>21761</v>
      </c>
      <c r="AP687" t="s">
        <v>21762</v>
      </c>
      <c r="AQ687" t="s">
        <v>21762</v>
      </c>
      <c r="AR687" t="s">
        <v>21763</v>
      </c>
      <c r="AS687" t="s">
        <v>21764</v>
      </c>
      <c r="AT687" t="s">
        <v>21765</v>
      </c>
    </row>
    <row r="688" spans="1:46" hidden="1" x14ac:dyDescent="0.2">
      <c r="A688" t="s">
        <v>13055</v>
      </c>
      <c r="B688" t="s">
        <v>13056</v>
      </c>
      <c r="C688" t="s">
        <v>13057</v>
      </c>
      <c r="D688" t="s">
        <v>13058</v>
      </c>
      <c r="E688" t="s">
        <v>13059</v>
      </c>
      <c r="F688" t="s">
        <v>36</v>
      </c>
      <c r="G688">
        <f>Kuenzle_Michaillat_proteinGroups_LFQ_M1B[[#This Row],[LFQ intensity 14371 Bj sphero]]-Kuenzle_Michaillat_proteinGroups_LFQ_M1B[[#This Row],[LFQ intensity 14370 Bj vac]]</f>
        <v>0.98109436035159803</v>
      </c>
      <c r="H688">
        <f>2^Kuenzle_Michaillat_proteinGroups_LFQ_M1B[[#This Row],[Bj sphero - Bj vac]]</f>
        <v>1.9739621957543956</v>
      </c>
      <c r="I688">
        <f>Kuenzle_Michaillat_proteinGroups_LFQ_M1B[[#This Row],[LFQ intensity 14392 By sphero 1]]-Kuenzle_Michaillat_proteinGroups_LFQ_M1B[[#This Row],[LFQ intensity 14393 By vac 1]]</f>
        <v>-0.19702339172360084</v>
      </c>
      <c r="J688">
        <f>2^Kuenzle_Michaillat_proteinGroups_LFQ_M1B[[#This Row],[By sphero 1 - By vac 1]]</f>
        <v>0.87234856147741546</v>
      </c>
      <c r="K688" t="e">
        <f>Kuenzle_Michaillat_proteinGroups_LFQ_M1B[[#This Row],[LFQ intensity 14394 By sphero 2]]-Kuenzle_Michaillat_proteinGroups_LFQ_M1B[[#This Row],[LFQ intensity 14395 By vac 2]]</f>
        <v>#VALUE!</v>
      </c>
      <c r="L688" t="e">
        <f>2^Kuenzle_Michaillat_proteinGroups_LFQ_M1B[[#This Row],[By sphero 2 - By vac 2]]</f>
        <v>#VALUE!</v>
      </c>
      <c r="M688" t="s">
        <v>34</v>
      </c>
      <c r="N688" t="s">
        <v>34</v>
      </c>
      <c r="O688" t="s">
        <v>371</v>
      </c>
      <c r="P688" t="s">
        <v>371</v>
      </c>
      <c r="Q688" t="s">
        <v>91</v>
      </c>
      <c r="R688" t="s">
        <v>13060</v>
      </c>
      <c r="S688" t="s">
        <v>13060</v>
      </c>
      <c r="T688" t="s">
        <v>483</v>
      </c>
      <c r="U688" t="s">
        <v>13061</v>
      </c>
      <c r="V688" t="s">
        <v>42</v>
      </c>
      <c r="W688" t="s">
        <v>13062</v>
      </c>
      <c r="X688" t="s">
        <v>13063</v>
      </c>
      <c r="Y688" t="s">
        <v>572</v>
      </c>
      <c r="Z688" t="s">
        <v>250</v>
      </c>
      <c r="AA688" t="s">
        <v>371</v>
      </c>
      <c r="AB688" t="s">
        <v>45</v>
      </c>
      <c r="AC688" t="s">
        <v>113</v>
      </c>
      <c r="AD688" t="s">
        <v>45</v>
      </c>
      <c r="AE688" t="s">
        <v>39</v>
      </c>
      <c r="AF688" t="s">
        <v>13064</v>
      </c>
      <c r="AG688" t="s">
        <v>13065</v>
      </c>
      <c r="AH688" t="s">
        <v>13066</v>
      </c>
      <c r="AI688" t="s">
        <v>13067</v>
      </c>
      <c r="AJ688" t="s">
        <v>13068</v>
      </c>
      <c r="AK688" t="s">
        <v>13069</v>
      </c>
      <c r="AL688" t="s">
        <v>36</v>
      </c>
      <c r="AM688" s="1" t="s">
        <v>13070</v>
      </c>
      <c r="AN688" t="s">
        <v>13071</v>
      </c>
      <c r="AO688" t="s">
        <v>13072</v>
      </c>
      <c r="AP688" t="s">
        <v>13073</v>
      </c>
      <c r="AQ688" t="s">
        <v>13073</v>
      </c>
      <c r="AR688" t="s">
        <v>13074</v>
      </c>
      <c r="AS688" t="s">
        <v>13075</v>
      </c>
      <c r="AT688" t="s">
        <v>13076</v>
      </c>
    </row>
    <row r="689" spans="1:46" hidden="1" x14ac:dyDescent="0.2">
      <c r="A689" t="s">
        <v>10657</v>
      </c>
      <c r="B689" t="s">
        <v>10658</v>
      </c>
      <c r="C689" t="s">
        <v>10659</v>
      </c>
      <c r="D689" t="s">
        <v>10660</v>
      </c>
      <c r="E689" t="s">
        <v>10661</v>
      </c>
      <c r="F689" t="s">
        <v>10662</v>
      </c>
      <c r="G689">
        <f>Kuenzle_Michaillat_proteinGroups_LFQ_M1B[[#This Row],[LFQ intensity 14371 Bj sphero]]-Kuenzle_Michaillat_proteinGroups_LFQ_M1B[[#This Row],[LFQ intensity 14370 Bj vac]]</f>
        <v>-0.2470893859862997</v>
      </c>
      <c r="H689">
        <f>2^Kuenzle_Michaillat_proteinGroups_LFQ_M1B[[#This Row],[Bj sphero - Bj vac]]</f>
        <v>0.84259462270786878</v>
      </c>
      <c r="I689">
        <f>Kuenzle_Michaillat_proteinGroups_LFQ_M1B[[#This Row],[LFQ intensity 14392 By sphero 1]]-Kuenzle_Michaillat_proteinGroups_LFQ_M1B[[#This Row],[LFQ intensity 14393 By vac 1]]</f>
        <v>-0.25816917419430041</v>
      </c>
      <c r="J689">
        <f>2^Kuenzle_Michaillat_proteinGroups_LFQ_M1B[[#This Row],[By sphero 1 - By vac 1]]</f>
        <v>0.83614834522294035</v>
      </c>
      <c r="K689">
        <f>Kuenzle_Michaillat_proteinGroups_LFQ_M1B[[#This Row],[LFQ intensity 14394 By sphero 2]]-Kuenzle_Michaillat_proteinGroups_LFQ_M1B[[#This Row],[LFQ intensity 14395 By vac 2]]</f>
        <v>-0.77547264099120028</v>
      </c>
      <c r="L689">
        <f>2^Kuenzle_Michaillat_proteinGroups_LFQ_M1B[[#This Row],[By sphero 2 - By vac 2]]</f>
        <v>0.58419720421481236</v>
      </c>
      <c r="M689" t="s">
        <v>34</v>
      </c>
      <c r="N689" t="s">
        <v>34</v>
      </c>
      <c r="O689" t="s">
        <v>573</v>
      </c>
      <c r="P689" t="s">
        <v>573</v>
      </c>
      <c r="Q689" t="s">
        <v>573</v>
      </c>
      <c r="R689" t="s">
        <v>7924</v>
      </c>
      <c r="S689" t="s">
        <v>7924</v>
      </c>
      <c r="T689" t="s">
        <v>7924</v>
      </c>
      <c r="U689" t="s">
        <v>10663</v>
      </c>
      <c r="V689" t="s">
        <v>42</v>
      </c>
      <c r="W689" t="s">
        <v>10664</v>
      </c>
      <c r="X689" t="s">
        <v>10665</v>
      </c>
      <c r="Y689" t="s">
        <v>551</v>
      </c>
      <c r="Z689" t="s">
        <v>514</v>
      </c>
      <c r="AA689" t="s">
        <v>84</v>
      </c>
      <c r="AB689" t="s">
        <v>113</v>
      </c>
      <c r="AC689" t="s">
        <v>45</v>
      </c>
      <c r="AD689" t="s">
        <v>113</v>
      </c>
      <c r="AE689" t="s">
        <v>45</v>
      </c>
      <c r="AF689" t="s">
        <v>10666</v>
      </c>
      <c r="AG689" t="s">
        <v>10667</v>
      </c>
      <c r="AH689" t="s">
        <v>10668</v>
      </c>
      <c r="AI689" t="s">
        <v>10669</v>
      </c>
      <c r="AJ689" t="s">
        <v>10670</v>
      </c>
      <c r="AK689" t="s">
        <v>10671</v>
      </c>
      <c r="AL689" t="s">
        <v>10672</v>
      </c>
      <c r="AM689" s="1" t="s">
        <v>10673</v>
      </c>
      <c r="AN689" t="s">
        <v>10674</v>
      </c>
      <c r="AO689" t="s">
        <v>10675</v>
      </c>
      <c r="AP689" t="s">
        <v>10676</v>
      </c>
      <c r="AQ689" t="s">
        <v>10676</v>
      </c>
      <c r="AR689" t="s">
        <v>10677</v>
      </c>
      <c r="AS689" t="s">
        <v>10678</v>
      </c>
      <c r="AT689" t="s">
        <v>10679</v>
      </c>
    </row>
    <row r="690" spans="1:46" hidden="1" x14ac:dyDescent="0.2">
      <c r="A690" t="s">
        <v>77637</v>
      </c>
      <c r="B690" t="s">
        <v>10407</v>
      </c>
      <c r="C690" t="s">
        <v>77638</v>
      </c>
      <c r="D690" t="s">
        <v>77639</v>
      </c>
      <c r="E690" t="s">
        <v>77640</v>
      </c>
      <c r="F690" t="s">
        <v>50964</v>
      </c>
      <c r="G690">
        <f>Kuenzle_Michaillat_proteinGroups_LFQ_M1B[[#This Row],[LFQ intensity 14371 Bj sphero]]-Kuenzle_Michaillat_proteinGroups_LFQ_M1B[[#This Row],[LFQ intensity 14370 Bj vac]]</f>
        <v>0.38997459411620028</v>
      </c>
      <c r="H690">
        <f>2^Kuenzle_Michaillat_proteinGroups_LFQ_M1B[[#This Row],[Bj sphero - Bj vac]]</f>
        <v>1.310370328011788</v>
      </c>
      <c r="I690">
        <f>Kuenzle_Michaillat_proteinGroups_LFQ_M1B[[#This Row],[LFQ intensity 14392 By sphero 1]]-Kuenzle_Michaillat_proteinGroups_LFQ_M1B[[#This Row],[LFQ intensity 14393 By vac 1]]</f>
        <v>0.14467811584469814</v>
      </c>
      <c r="J690">
        <f>2^Kuenzle_Michaillat_proteinGroups_LFQ_M1B[[#This Row],[By sphero 1 - By vac 1]]</f>
        <v>1.1054839778515728</v>
      </c>
      <c r="K690">
        <f>Kuenzle_Michaillat_proteinGroups_LFQ_M1B[[#This Row],[LFQ intensity 14394 By sphero 2]]-Kuenzle_Michaillat_proteinGroups_LFQ_M1B[[#This Row],[LFQ intensity 14395 By vac 2]]</f>
        <v>-0.99392509460449929</v>
      </c>
      <c r="L690">
        <f>2^Kuenzle_Michaillat_proteinGroups_LFQ_M1B[[#This Row],[By sphero 2 - By vac 2]]</f>
        <v>0.50210984071847931</v>
      </c>
      <c r="M690" t="s">
        <v>34</v>
      </c>
      <c r="N690" t="s">
        <v>34</v>
      </c>
      <c r="O690" t="s">
        <v>514</v>
      </c>
      <c r="P690" t="s">
        <v>514</v>
      </c>
      <c r="Q690" t="s">
        <v>514</v>
      </c>
      <c r="R690" t="s">
        <v>25297</v>
      </c>
      <c r="S690" t="s">
        <v>25297</v>
      </c>
      <c r="T690" t="s">
        <v>25297</v>
      </c>
      <c r="U690" t="s">
        <v>77641</v>
      </c>
      <c r="V690" t="s">
        <v>42</v>
      </c>
      <c r="W690" t="s">
        <v>77642</v>
      </c>
      <c r="X690" t="s">
        <v>77643</v>
      </c>
      <c r="Y690" t="s">
        <v>1093</v>
      </c>
      <c r="Z690" t="s">
        <v>91</v>
      </c>
      <c r="AA690" t="s">
        <v>90</v>
      </c>
      <c r="AB690" t="s">
        <v>45</v>
      </c>
      <c r="AC690" t="s">
        <v>45</v>
      </c>
      <c r="AD690" t="s">
        <v>113</v>
      </c>
      <c r="AE690" t="s">
        <v>65</v>
      </c>
      <c r="AF690" t="s">
        <v>77644</v>
      </c>
      <c r="AG690" t="s">
        <v>50251</v>
      </c>
      <c r="AH690" t="s">
        <v>77645</v>
      </c>
      <c r="AI690" t="s">
        <v>77646</v>
      </c>
      <c r="AJ690" t="s">
        <v>77647</v>
      </c>
      <c r="AK690" t="s">
        <v>77648</v>
      </c>
      <c r="AL690" t="s">
        <v>77649</v>
      </c>
      <c r="AM690" s="1" t="s">
        <v>77650</v>
      </c>
      <c r="AN690" t="s">
        <v>77651</v>
      </c>
      <c r="AO690" t="s">
        <v>77652</v>
      </c>
      <c r="AP690" t="s">
        <v>77653</v>
      </c>
      <c r="AQ690" t="s">
        <v>77653</v>
      </c>
      <c r="AR690" t="s">
        <v>77654</v>
      </c>
      <c r="AS690" t="s">
        <v>77655</v>
      </c>
      <c r="AT690" t="s">
        <v>77656</v>
      </c>
    </row>
    <row r="691" spans="1:46" hidden="1" x14ac:dyDescent="0.2">
      <c r="A691" t="s">
        <v>61183</v>
      </c>
      <c r="B691" t="s">
        <v>61184</v>
      </c>
      <c r="C691" t="s">
        <v>61185</v>
      </c>
      <c r="D691" t="s">
        <v>2050</v>
      </c>
      <c r="E691" t="s">
        <v>61186</v>
      </c>
      <c r="F691" t="s">
        <v>61187</v>
      </c>
      <c r="G691">
        <f>Kuenzle_Michaillat_proteinGroups_LFQ_M1B[[#This Row],[LFQ intensity 14371 Bj sphero]]-Kuenzle_Michaillat_proteinGroups_LFQ_M1B[[#This Row],[LFQ intensity 14370 Bj vac]]</f>
        <v>-0.13515663146970169</v>
      </c>
      <c r="H691">
        <f>2^Kuenzle_Michaillat_proteinGroups_LFQ_M1B[[#This Row],[Bj sphero - Bj vac]]</f>
        <v>0.91057096875388488</v>
      </c>
      <c r="I691">
        <f>Kuenzle_Michaillat_proteinGroups_LFQ_M1B[[#This Row],[LFQ intensity 14392 By sphero 1]]-Kuenzle_Michaillat_proteinGroups_LFQ_M1B[[#This Row],[LFQ intensity 14393 By vac 1]]</f>
        <v>0.24520111083990059</v>
      </c>
      <c r="J691">
        <f>2^Kuenzle_Michaillat_proteinGroups_LFQ_M1B[[#This Row],[By sphero 1 - By vac 1]]</f>
        <v>1.1852579836916231</v>
      </c>
      <c r="K691">
        <f>Kuenzle_Michaillat_proteinGroups_LFQ_M1B[[#This Row],[LFQ intensity 14394 By sphero 2]]-Kuenzle_Michaillat_proteinGroups_LFQ_M1B[[#This Row],[LFQ intensity 14395 By vac 2]]</f>
        <v>0.11112976074220171</v>
      </c>
      <c r="L691">
        <f>2^Kuenzle_Michaillat_proteinGroups_LFQ_M1B[[#This Row],[By sphero 2 - By vac 2]]</f>
        <v>1.0800737008491352</v>
      </c>
      <c r="M691" t="s">
        <v>34</v>
      </c>
      <c r="N691" t="s">
        <v>34</v>
      </c>
      <c r="O691" t="s">
        <v>712</v>
      </c>
      <c r="P691" t="s">
        <v>712</v>
      </c>
      <c r="Q691" t="s">
        <v>712</v>
      </c>
      <c r="R691" t="s">
        <v>550</v>
      </c>
      <c r="S691" t="s">
        <v>550</v>
      </c>
      <c r="T691" t="s">
        <v>550</v>
      </c>
      <c r="U691" t="s">
        <v>61188</v>
      </c>
      <c r="V691" t="s">
        <v>42</v>
      </c>
      <c r="W691" t="s">
        <v>61189</v>
      </c>
      <c r="X691" t="s">
        <v>61190</v>
      </c>
      <c r="Y691" t="s">
        <v>6343</v>
      </c>
      <c r="Z691" t="s">
        <v>84</v>
      </c>
      <c r="AA691" t="s">
        <v>84</v>
      </c>
      <c r="AB691" t="s">
        <v>396</v>
      </c>
      <c r="AC691" t="s">
        <v>514</v>
      </c>
      <c r="AD691" t="s">
        <v>371</v>
      </c>
      <c r="AE691" t="s">
        <v>396</v>
      </c>
      <c r="AF691" t="s">
        <v>61191</v>
      </c>
      <c r="AG691" t="s">
        <v>61192</v>
      </c>
      <c r="AH691" t="s">
        <v>61193</v>
      </c>
      <c r="AI691" t="s">
        <v>61194</v>
      </c>
      <c r="AJ691" t="s">
        <v>61195</v>
      </c>
      <c r="AK691" t="s">
        <v>61196</v>
      </c>
      <c r="AL691" t="s">
        <v>61197</v>
      </c>
      <c r="AM691" s="1" t="s">
        <v>61198</v>
      </c>
      <c r="AN691" t="s">
        <v>61199</v>
      </c>
      <c r="AO691" t="s">
        <v>61200</v>
      </c>
      <c r="AP691" t="s">
        <v>61201</v>
      </c>
      <c r="AQ691" t="s">
        <v>61201</v>
      </c>
      <c r="AR691" t="s">
        <v>61202</v>
      </c>
      <c r="AS691" t="s">
        <v>61203</v>
      </c>
      <c r="AT691" t="s">
        <v>61204</v>
      </c>
    </row>
    <row r="692" spans="1:46" hidden="1" x14ac:dyDescent="0.2">
      <c r="A692" t="s">
        <v>20971</v>
      </c>
      <c r="B692" t="s">
        <v>20972</v>
      </c>
      <c r="C692" t="s">
        <v>20973</v>
      </c>
      <c r="D692" t="s">
        <v>20974</v>
      </c>
      <c r="E692" t="s">
        <v>20975</v>
      </c>
      <c r="F692" t="s">
        <v>20976</v>
      </c>
      <c r="G692">
        <f>Kuenzle_Michaillat_proteinGroups_LFQ_M1B[[#This Row],[LFQ intensity 14371 Bj sphero]]-Kuenzle_Michaillat_proteinGroups_LFQ_M1B[[#This Row],[LFQ intensity 14370 Bj vac]]</f>
        <v>-0.72487068176269887</v>
      </c>
      <c r="H692">
        <f>2^Kuenzle_Michaillat_proteinGroups_LFQ_M1B[[#This Row],[Bj sphero - Bj vac]]</f>
        <v>0.60505127690110339</v>
      </c>
      <c r="I692">
        <f>Kuenzle_Michaillat_proteinGroups_LFQ_M1B[[#This Row],[LFQ intensity 14392 By sphero 1]]-Kuenzle_Michaillat_proteinGroups_LFQ_M1B[[#This Row],[LFQ intensity 14393 By vac 1]]</f>
        <v>0.14104843139639911</v>
      </c>
      <c r="J692">
        <f>2^Kuenzle_Michaillat_proteinGroups_LFQ_M1B[[#This Row],[By sphero 1 - By vac 1]]</f>
        <v>1.1027061803887312</v>
      </c>
      <c r="K692">
        <f>Kuenzle_Michaillat_proteinGroups_LFQ_M1B[[#This Row],[LFQ intensity 14394 By sphero 2]]-Kuenzle_Michaillat_proteinGroups_LFQ_M1B[[#This Row],[LFQ intensity 14395 By vac 2]]</f>
        <v>9.5088958740198848E-2</v>
      </c>
      <c r="L692">
        <f>2^Kuenzle_Michaillat_proteinGroups_LFQ_M1B[[#This Row],[By sphero 2 - By vac 2]]</f>
        <v>1.068131268593471</v>
      </c>
      <c r="M692" t="s">
        <v>34</v>
      </c>
      <c r="N692" t="s">
        <v>34</v>
      </c>
      <c r="O692" t="s">
        <v>521</v>
      </c>
      <c r="P692" t="s">
        <v>521</v>
      </c>
      <c r="Q692" t="s">
        <v>521</v>
      </c>
      <c r="R692" t="s">
        <v>20977</v>
      </c>
      <c r="S692" t="s">
        <v>20977</v>
      </c>
      <c r="T692" t="s">
        <v>20977</v>
      </c>
      <c r="U692" t="s">
        <v>20978</v>
      </c>
      <c r="V692" t="s">
        <v>42</v>
      </c>
      <c r="W692" t="s">
        <v>20979</v>
      </c>
      <c r="X692" t="s">
        <v>20980</v>
      </c>
      <c r="Y692" t="s">
        <v>988</v>
      </c>
      <c r="Z692" t="s">
        <v>45</v>
      </c>
      <c r="AA692" t="s">
        <v>113</v>
      </c>
      <c r="AB692" t="s">
        <v>92</v>
      </c>
      <c r="AC692" t="s">
        <v>250</v>
      </c>
      <c r="AD692" t="s">
        <v>92</v>
      </c>
      <c r="AE692" t="s">
        <v>59</v>
      </c>
      <c r="AF692" t="s">
        <v>20981</v>
      </c>
      <c r="AG692" t="s">
        <v>20982</v>
      </c>
      <c r="AH692" t="s">
        <v>20983</v>
      </c>
      <c r="AI692" t="s">
        <v>20984</v>
      </c>
      <c r="AJ692" t="s">
        <v>20985</v>
      </c>
      <c r="AK692" t="s">
        <v>20986</v>
      </c>
      <c r="AL692" t="s">
        <v>20987</v>
      </c>
      <c r="AM692" s="1" t="s">
        <v>20988</v>
      </c>
      <c r="AN692" t="s">
        <v>20989</v>
      </c>
      <c r="AO692" t="s">
        <v>20990</v>
      </c>
      <c r="AP692" t="s">
        <v>20991</v>
      </c>
      <c r="AQ692" t="s">
        <v>20991</v>
      </c>
      <c r="AR692" t="s">
        <v>20992</v>
      </c>
      <c r="AS692" t="s">
        <v>20993</v>
      </c>
      <c r="AT692" t="s">
        <v>20994</v>
      </c>
    </row>
    <row r="693" spans="1:46" hidden="1" x14ac:dyDescent="0.2">
      <c r="A693" t="s">
        <v>41246</v>
      </c>
      <c r="B693" t="s">
        <v>41247</v>
      </c>
      <c r="C693" t="s">
        <v>41248</v>
      </c>
      <c r="D693" t="s">
        <v>41249</v>
      </c>
      <c r="E693" t="s">
        <v>41250</v>
      </c>
      <c r="F693" t="s">
        <v>41251</v>
      </c>
      <c r="G693">
        <f>Kuenzle_Michaillat_proteinGroups_LFQ_M1B[[#This Row],[LFQ intensity 14371 Bj sphero]]-Kuenzle_Michaillat_proteinGroups_LFQ_M1B[[#This Row],[LFQ intensity 14370 Bj vac]]</f>
        <v>-0.47941589355470171</v>
      </c>
      <c r="H693">
        <f>2^Kuenzle_Michaillat_proteinGroups_LFQ_M1B[[#This Row],[Bj sphero - Bj vac]]</f>
        <v>0.71726796675482751</v>
      </c>
      <c r="I693">
        <f>Kuenzle_Michaillat_proteinGroups_LFQ_M1B[[#This Row],[LFQ intensity 14392 By sphero 1]]-Kuenzle_Michaillat_proteinGroups_LFQ_M1B[[#This Row],[LFQ intensity 14393 By vac 1]]</f>
        <v>0.16469573974610086</v>
      </c>
      <c r="J693">
        <f>2^Kuenzle_Michaillat_proteinGroups_LFQ_M1B[[#This Row],[By sphero 1 - By vac 1]]</f>
        <v>1.1209296522440235</v>
      </c>
      <c r="K693">
        <f>Kuenzle_Michaillat_proteinGroups_LFQ_M1B[[#This Row],[LFQ intensity 14394 By sphero 2]]-Kuenzle_Michaillat_proteinGroups_LFQ_M1B[[#This Row],[LFQ intensity 14395 By vac 2]]</f>
        <v>0.53295707702640271</v>
      </c>
      <c r="L693">
        <f>2^Kuenzle_Michaillat_proteinGroups_LFQ_M1B[[#This Row],[By sphero 2 - By vac 2]]</f>
        <v>1.4468918373937139</v>
      </c>
      <c r="M693" t="s">
        <v>34</v>
      </c>
      <c r="N693" t="s">
        <v>34</v>
      </c>
      <c r="O693" t="s">
        <v>65</v>
      </c>
      <c r="P693" t="s">
        <v>65</v>
      </c>
      <c r="Q693" t="s">
        <v>65</v>
      </c>
      <c r="R693" t="s">
        <v>41252</v>
      </c>
      <c r="S693" t="s">
        <v>41252</v>
      </c>
      <c r="T693" t="s">
        <v>41252</v>
      </c>
      <c r="U693" t="s">
        <v>41253</v>
      </c>
      <c r="V693" t="s">
        <v>42</v>
      </c>
      <c r="W693" t="s">
        <v>41254</v>
      </c>
      <c r="X693" t="s">
        <v>41255</v>
      </c>
      <c r="Y693" t="s">
        <v>490</v>
      </c>
      <c r="Z693" t="s">
        <v>65</v>
      </c>
      <c r="AA693" t="s">
        <v>65</v>
      </c>
      <c r="AB693" t="s">
        <v>45</v>
      </c>
      <c r="AC693" t="s">
        <v>45</v>
      </c>
      <c r="AD693" t="s">
        <v>45</v>
      </c>
      <c r="AE693" t="s">
        <v>113</v>
      </c>
      <c r="AF693" t="s">
        <v>41256</v>
      </c>
      <c r="AG693" t="s">
        <v>41257</v>
      </c>
      <c r="AH693" t="s">
        <v>41258</v>
      </c>
      <c r="AI693" t="s">
        <v>41259</v>
      </c>
      <c r="AJ693" t="s">
        <v>41260</v>
      </c>
      <c r="AK693" t="s">
        <v>41261</v>
      </c>
      <c r="AL693" t="s">
        <v>41262</v>
      </c>
      <c r="AM693" s="1" t="s">
        <v>41263</v>
      </c>
      <c r="AN693" t="s">
        <v>41264</v>
      </c>
      <c r="AO693" t="s">
        <v>41265</v>
      </c>
      <c r="AP693" t="s">
        <v>41266</v>
      </c>
      <c r="AQ693" t="s">
        <v>41266</v>
      </c>
      <c r="AR693" t="s">
        <v>41267</v>
      </c>
      <c r="AS693" t="s">
        <v>41268</v>
      </c>
      <c r="AT693" t="s">
        <v>41269</v>
      </c>
    </row>
    <row r="694" spans="1:46" hidden="1" x14ac:dyDescent="0.2">
      <c r="A694" t="s">
        <v>72164</v>
      </c>
      <c r="B694" t="s">
        <v>72165</v>
      </c>
      <c r="C694" t="s">
        <v>31256</v>
      </c>
      <c r="D694" t="s">
        <v>72166</v>
      </c>
      <c r="E694" t="s">
        <v>23337</v>
      </c>
      <c r="F694" t="s">
        <v>72167</v>
      </c>
      <c r="G694">
        <f>Kuenzle_Michaillat_proteinGroups_LFQ_M1B[[#This Row],[LFQ intensity 14371 Bj sphero]]-Kuenzle_Michaillat_proteinGroups_LFQ_M1B[[#This Row],[LFQ intensity 14370 Bj vac]]</f>
        <v>1.3632678985596023</v>
      </c>
      <c r="H694">
        <f>2^Kuenzle_Michaillat_proteinGroups_LFQ_M1B[[#This Row],[Bj sphero - Bj vac]]</f>
        <v>2.5726726501487058</v>
      </c>
      <c r="I694">
        <f>Kuenzle_Michaillat_proteinGroups_LFQ_M1B[[#This Row],[LFQ intensity 14392 By sphero 1]]-Kuenzle_Michaillat_proteinGroups_LFQ_M1B[[#This Row],[LFQ intensity 14393 By vac 1]]</f>
        <v>-0.77925682067879976</v>
      </c>
      <c r="J694">
        <f>2^Kuenzle_Michaillat_proteinGroups_LFQ_M1B[[#This Row],[By sphero 1 - By vac 1]]</f>
        <v>0.58266686666653855</v>
      </c>
      <c r="K694">
        <f>Kuenzle_Michaillat_proteinGroups_LFQ_M1B[[#This Row],[LFQ intensity 14394 By sphero 2]]-Kuenzle_Michaillat_proteinGroups_LFQ_M1B[[#This Row],[LFQ intensity 14395 By vac 2]]</f>
        <v>-0.23316383361819959</v>
      </c>
      <c r="L694">
        <f>2^Kuenzle_Michaillat_proteinGroups_LFQ_M1B[[#This Row],[By sphero 2 - By vac 2]]</f>
        <v>0.85076711021794837</v>
      </c>
      <c r="M694" t="s">
        <v>34</v>
      </c>
      <c r="N694" t="s">
        <v>34</v>
      </c>
      <c r="O694" t="s">
        <v>514</v>
      </c>
      <c r="P694" t="s">
        <v>514</v>
      </c>
      <c r="Q694" t="s">
        <v>514</v>
      </c>
      <c r="R694" t="s">
        <v>7602</v>
      </c>
      <c r="S694" t="s">
        <v>7602</v>
      </c>
      <c r="T694" t="s">
        <v>7602</v>
      </c>
      <c r="U694" t="s">
        <v>72168</v>
      </c>
      <c r="V694" t="s">
        <v>42</v>
      </c>
      <c r="W694" t="s">
        <v>72169</v>
      </c>
      <c r="X694" t="s">
        <v>72170</v>
      </c>
      <c r="Y694" t="s">
        <v>811</v>
      </c>
      <c r="Z694" t="s">
        <v>59</v>
      </c>
      <c r="AA694" t="s">
        <v>91</v>
      </c>
      <c r="AB694" t="s">
        <v>59</v>
      </c>
      <c r="AC694" t="s">
        <v>65</v>
      </c>
      <c r="AD694" t="s">
        <v>65</v>
      </c>
      <c r="AE694" t="s">
        <v>250</v>
      </c>
      <c r="AF694" t="s">
        <v>72171</v>
      </c>
      <c r="AG694" t="s">
        <v>72172</v>
      </c>
      <c r="AH694" t="s">
        <v>72173</v>
      </c>
      <c r="AI694" t="s">
        <v>72174</v>
      </c>
      <c r="AJ694" t="s">
        <v>72175</v>
      </c>
      <c r="AK694" t="s">
        <v>72176</v>
      </c>
      <c r="AL694" t="s">
        <v>72177</v>
      </c>
      <c r="AM694" s="1" t="s">
        <v>72178</v>
      </c>
      <c r="AN694" t="s">
        <v>72179</v>
      </c>
      <c r="AO694" t="s">
        <v>72180</v>
      </c>
      <c r="AP694" t="s">
        <v>72181</v>
      </c>
      <c r="AQ694" t="s">
        <v>72181</v>
      </c>
      <c r="AR694" t="s">
        <v>72182</v>
      </c>
      <c r="AS694" t="s">
        <v>72183</v>
      </c>
      <c r="AT694" t="s">
        <v>72184</v>
      </c>
    </row>
    <row r="695" spans="1:46" hidden="1" x14ac:dyDescent="0.2">
      <c r="A695" t="s">
        <v>46428</v>
      </c>
      <c r="B695" t="s">
        <v>46429</v>
      </c>
      <c r="C695" t="s">
        <v>46430</v>
      </c>
      <c r="D695" t="s">
        <v>46431</v>
      </c>
      <c r="E695" t="s">
        <v>46432</v>
      </c>
      <c r="F695" t="s">
        <v>46433</v>
      </c>
      <c r="G695">
        <f>Kuenzle_Michaillat_proteinGroups_LFQ_M1B[[#This Row],[LFQ intensity 14371 Bj sphero]]-Kuenzle_Michaillat_proteinGroups_LFQ_M1B[[#This Row],[LFQ intensity 14370 Bj vac]]</f>
        <v>2.8781890869201021E-2</v>
      </c>
      <c r="H695">
        <f>2^Kuenzle_Michaillat_proteinGroups_LFQ_M1B[[#This Row],[Bj sphero - Bj vac]]</f>
        <v>1.0201504194853075</v>
      </c>
      <c r="I695">
        <f>Kuenzle_Michaillat_proteinGroups_LFQ_M1B[[#This Row],[LFQ intensity 14392 By sphero 1]]-Kuenzle_Michaillat_proteinGroups_LFQ_M1B[[#This Row],[LFQ intensity 14393 By vac 1]]</f>
        <v>-0.53879737853999998</v>
      </c>
      <c r="J695">
        <f>2^Kuenzle_Michaillat_proteinGroups_LFQ_M1B[[#This Row],[By sphero 1 - By vac 1]]</f>
        <v>0.6883444695740174</v>
      </c>
      <c r="K695">
        <f>Kuenzle_Michaillat_proteinGroups_LFQ_M1B[[#This Row],[LFQ intensity 14394 By sphero 2]]-Kuenzle_Michaillat_proteinGroups_LFQ_M1B[[#This Row],[LFQ intensity 14395 By vac 2]]</f>
        <v>0.26463508605949926</v>
      </c>
      <c r="L695">
        <f>2^Kuenzle_Michaillat_proteinGroups_LFQ_M1B[[#This Row],[By sphero 2 - By vac 2]]</f>
        <v>1.2013321472591991</v>
      </c>
      <c r="M695" t="s">
        <v>34</v>
      </c>
      <c r="N695" t="s">
        <v>34</v>
      </c>
      <c r="O695" t="s">
        <v>165</v>
      </c>
      <c r="P695" t="s">
        <v>165</v>
      </c>
      <c r="Q695" t="s">
        <v>165</v>
      </c>
      <c r="R695" t="s">
        <v>59</v>
      </c>
      <c r="S695" t="s">
        <v>59</v>
      </c>
      <c r="T695" t="s">
        <v>59</v>
      </c>
      <c r="U695" t="s">
        <v>46434</v>
      </c>
      <c r="V695" t="s">
        <v>46435</v>
      </c>
      <c r="W695" t="s">
        <v>46436</v>
      </c>
      <c r="X695" t="s">
        <v>46437</v>
      </c>
      <c r="Y695" t="s">
        <v>250</v>
      </c>
      <c r="Z695" t="s">
        <v>165</v>
      </c>
      <c r="AA695" t="s">
        <v>39</v>
      </c>
      <c r="AB695" t="s">
        <v>39</v>
      </c>
      <c r="AC695" t="s">
        <v>39</v>
      </c>
      <c r="AD695" t="s">
        <v>39</v>
      </c>
      <c r="AE695" t="s">
        <v>39</v>
      </c>
      <c r="AF695" t="s">
        <v>46438</v>
      </c>
      <c r="AG695" t="s">
        <v>46439</v>
      </c>
      <c r="AH695" t="s">
        <v>46440</v>
      </c>
      <c r="AI695" t="s">
        <v>46441</v>
      </c>
      <c r="AJ695" t="s">
        <v>46442</v>
      </c>
      <c r="AK695" t="s">
        <v>46443</v>
      </c>
      <c r="AL695" t="s">
        <v>46444</v>
      </c>
      <c r="AM695" s="1" t="s">
        <v>46445</v>
      </c>
      <c r="AN695" t="s">
        <v>46446</v>
      </c>
      <c r="AO695" t="s">
        <v>46447</v>
      </c>
      <c r="AP695" t="s">
        <v>46448</v>
      </c>
      <c r="AQ695" t="s">
        <v>46448</v>
      </c>
      <c r="AR695" t="s">
        <v>46449</v>
      </c>
      <c r="AS695" t="s">
        <v>46450</v>
      </c>
      <c r="AT695" t="s">
        <v>46451</v>
      </c>
    </row>
    <row r="696" spans="1:46" hidden="1" x14ac:dyDescent="0.2">
      <c r="A696" t="s">
        <v>15068</v>
      </c>
      <c r="B696" t="s">
        <v>15069</v>
      </c>
      <c r="C696" t="s">
        <v>15070</v>
      </c>
      <c r="D696" t="s">
        <v>15071</v>
      </c>
      <c r="E696" t="s">
        <v>15072</v>
      </c>
      <c r="F696" t="s">
        <v>15073</v>
      </c>
      <c r="G696">
        <f>Kuenzle_Michaillat_proteinGroups_LFQ_M1B[[#This Row],[LFQ intensity 14371 Bj sphero]]-Kuenzle_Michaillat_proteinGroups_LFQ_M1B[[#This Row],[LFQ intensity 14370 Bj vac]]</f>
        <v>-0.14101028442389918</v>
      </c>
      <c r="H696">
        <f>2^Kuenzle_Michaillat_proteinGroups_LFQ_M1B[[#This Row],[Bj sphero - Bj vac]]</f>
        <v>0.90688386408016664</v>
      </c>
      <c r="I696">
        <f>Kuenzle_Michaillat_proteinGroups_LFQ_M1B[[#This Row],[LFQ intensity 14392 By sphero 1]]-Kuenzle_Michaillat_proteinGroups_LFQ_M1B[[#This Row],[LFQ intensity 14393 By vac 1]]</f>
        <v>-6.0737609863302566E-2</v>
      </c>
      <c r="J696">
        <f>2^Kuenzle_Michaillat_proteinGroups_LFQ_M1B[[#This Row],[By sphero 1 - By vac 1]]</f>
        <v>0.95877379960547737</v>
      </c>
      <c r="K696">
        <f>Kuenzle_Michaillat_proteinGroups_LFQ_M1B[[#This Row],[LFQ intensity 14394 By sphero 2]]-Kuenzle_Michaillat_proteinGroups_LFQ_M1B[[#This Row],[LFQ intensity 14395 By vac 2]]</f>
        <v>-0.50303649902350145</v>
      </c>
      <c r="L696">
        <f>2^Kuenzle_Michaillat_proteinGroups_LFQ_M1B[[#This Row],[By sphero 2 - By vac 2]]</f>
        <v>0.70562006985862069</v>
      </c>
      <c r="M696" t="s">
        <v>34</v>
      </c>
      <c r="N696" t="s">
        <v>34</v>
      </c>
      <c r="O696" t="s">
        <v>84</v>
      </c>
      <c r="P696" t="s">
        <v>84</v>
      </c>
      <c r="Q696" t="s">
        <v>84</v>
      </c>
      <c r="R696" t="s">
        <v>482</v>
      </c>
      <c r="S696" t="s">
        <v>482</v>
      </c>
      <c r="T696" t="s">
        <v>482</v>
      </c>
      <c r="U696" t="s">
        <v>15074</v>
      </c>
      <c r="V696" t="s">
        <v>42</v>
      </c>
      <c r="W696" t="s">
        <v>15075</v>
      </c>
      <c r="X696" t="s">
        <v>15076</v>
      </c>
      <c r="Y696" t="s">
        <v>548</v>
      </c>
      <c r="Z696" t="s">
        <v>113</v>
      </c>
      <c r="AA696" t="s">
        <v>45</v>
      </c>
      <c r="AB696" t="s">
        <v>514</v>
      </c>
      <c r="AC696" t="s">
        <v>92</v>
      </c>
      <c r="AD696" t="s">
        <v>90</v>
      </c>
      <c r="AE696" t="s">
        <v>91</v>
      </c>
      <c r="AF696" t="s">
        <v>15077</v>
      </c>
      <c r="AG696" t="s">
        <v>15078</v>
      </c>
      <c r="AH696" t="s">
        <v>15079</v>
      </c>
      <c r="AI696" t="s">
        <v>15080</v>
      </c>
      <c r="AJ696" t="s">
        <v>15081</v>
      </c>
      <c r="AK696" t="s">
        <v>15082</v>
      </c>
      <c r="AL696" t="s">
        <v>15083</v>
      </c>
      <c r="AM696" s="1" t="s">
        <v>15084</v>
      </c>
      <c r="AN696" t="s">
        <v>15085</v>
      </c>
      <c r="AO696" t="s">
        <v>15086</v>
      </c>
      <c r="AP696" t="s">
        <v>15087</v>
      </c>
      <c r="AQ696" t="s">
        <v>15087</v>
      </c>
      <c r="AR696" t="s">
        <v>15088</v>
      </c>
      <c r="AS696" t="s">
        <v>15089</v>
      </c>
      <c r="AT696" t="s">
        <v>15090</v>
      </c>
    </row>
    <row r="697" spans="1:46" hidden="1" x14ac:dyDescent="0.2">
      <c r="A697" t="s">
        <v>7492</v>
      </c>
      <c r="B697" t="s">
        <v>7493</v>
      </c>
      <c r="C697" t="s">
        <v>7494</v>
      </c>
      <c r="D697" t="s">
        <v>7495</v>
      </c>
      <c r="E697" t="s">
        <v>7496</v>
      </c>
      <c r="F697" t="s">
        <v>7497</v>
      </c>
      <c r="G697">
        <f>Kuenzle_Michaillat_proteinGroups_LFQ_M1B[[#This Row],[LFQ intensity 14371 Bj sphero]]-Kuenzle_Michaillat_proteinGroups_LFQ_M1B[[#This Row],[LFQ intensity 14370 Bj vac]]</f>
        <v>-1.0581970214797565E-2</v>
      </c>
      <c r="H697">
        <f>2^Kuenzle_Michaillat_proteinGroups_LFQ_M1B[[#This Row],[Bj sphero - Bj vac]]</f>
        <v>0.9926919716380278</v>
      </c>
      <c r="I697">
        <f>Kuenzle_Michaillat_proteinGroups_LFQ_M1B[[#This Row],[LFQ intensity 14392 By sphero 1]]-Kuenzle_Michaillat_proteinGroups_LFQ_M1B[[#This Row],[LFQ intensity 14393 By vac 1]]</f>
        <v>-0.21891212463379972</v>
      </c>
      <c r="J697">
        <f>2^Kuenzle_Michaillat_proteinGroups_LFQ_M1B[[#This Row],[By sphero 1 - By vac 1]]</f>
        <v>0.85921308850571099</v>
      </c>
      <c r="K697">
        <f>Kuenzle_Michaillat_proteinGroups_LFQ_M1B[[#This Row],[LFQ intensity 14394 By sphero 2]]-Kuenzle_Michaillat_proteinGroups_LFQ_M1B[[#This Row],[LFQ intensity 14395 By vac 2]]</f>
        <v>0.32895469665529831</v>
      </c>
      <c r="L697">
        <f>2^Kuenzle_Michaillat_proteinGroups_LFQ_M1B[[#This Row],[By sphero 2 - By vac 2]]</f>
        <v>1.2561029365234355</v>
      </c>
      <c r="M697" t="s">
        <v>34</v>
      </c>
      <c r="N697" t="s">
        <v>34</v>
      </c>
      <c r="O697" t="s">
        <v>514</v>
      </c>
      <c r="P697" t="s">
        <v>514</v>
      </c>
      <c r="Q697" t="s">
        <v>514</v>
      </c>
      <c r="R697" t="s">
        <v>4940</v>
      </c>
      <c r="S697" t="s">
        <v>4940</v>
      </c>
      <c r="T697" t="s">
        <v>4940</v>
      </c>
      <c r="U697" t="s">
        <v>7498</v>
      </c>
      <c r="V697" t="s">
        <v>42</v>
      </c>
      <c r="W697" t="s">
        <v>7499</v>
      </c>
      <c r="X697" t="s">
        <v>7500</v>
      </c>
      <c r="Y697" t="s">
        <v>572</v>
      </c>
      <c r="Z697" t="s">
        <v>250</v>
      </c>
      <c r="AA697" t="s">
        <v>65</v>
      </c>
      <c r="AB697" t="s">
        <v>250</v>
      </c>
      <c r="AC697" t="s">
        <v>59</v>
      </c>
      <c r="AD697" t="s">
        <v>250</v>
      </c>
      <c r="AE697" t="s">
        <v>250</v>
      </c>
      <c r="AF697" t="s">
        <v>7501</v>
      </c>
      <c r="AG697" t="s">
        <v>7502</v>
      </c>
      <c r="AH697" t="s">
        <v>7503</v>
      </c>
      <c r="AI697" t="s">
        <v>7504</v>
      </c>
      <c r="AJ697" t="s">
        <v>7505</v>
      </c>
      <c r="AK697" t="s">
        <v>7506</v>
      </c>
      <c r="AL697" t="s">
        <v>7507</v>
      </c>
      <c r="AM697" s="1" t="s">
        <v>7508</v>
      </c>
      <c r="AN697" t="s">
        <v>7509</v>
      </c>
      <c r="AO697" t="s">
        <v>7510</v>
      </c>
      <c r="AP697" t="s">
        <v>7511</v>
      </c>
      <c r="AQ697" t="s">
        <v>7511</v>
      </c>
      <c r="AR697" t="s">
        <v>7512</v>
      </c>
      <c r="AS697" t="s">
        <v>7513</v>
      </c>
      <c r="AT697" t="s">
        <v>7514</v>
      </c>
    </row>
    <row r="698" spans="1:46" hidden="1" x14ac:dyDescent="0.2">
      <c r="A698" t="s">
        <v>28661</v>
      </c>
      <c r="B698" t="s">
        <v>4551</v>
      </c>
      <c r="C698" t="s">
        <v>28662</v>
      </c>
      <c r="D698" t="s">
        <v>28663</v>
      </c>
      <c r="E698" t="s">
        <v>28664</v>
      </c>
      <c r="F698" t="s">
        <v>14984</v>
      </c>
      <c r="G698">
        <f>Kuenzle_Michaillat_proteinGroups_LFQ_M1B[[#This Row],[LFQ intensity 14371 Bj sphero]]-Kuenzle_Michaillat_proteinGroups_LFQ_M1B[[#This Row],[LFQ intensity 14370 Bj vac]]</f>
        <v>-0.37794113159180043</v>
      </c>
      <c r="H698">
        <f>2^Kuenzle_Michaillat_proteinGroups_LFQ_M1B[[#This Row],[Bj sphero - Bj vac]]</f>
        <v>0.76953500990892443</v>
      </c>
      <c r="I698">
        <f>Kuenzle_Michaillat_proteinGroups_LFQ_M1B[[#This Row],[LFQ intensity 14392 By sphero 1]]-Kuenzle_Michaillat_proteinGroups_LFQ_M1B[[#This Row],[LFQ intensity 14393 By vac 1]]</f>
        <v>0.41913986206050069</v>
      </c>
      <c r="J698">
        <f>2^Kuenzle_Michaillat_proteinGroups_LFQ_M1B[[#This Row],[By sphero 1 - By vac 1]]</f>
        <v>1.337130117191663</v>
      </c>
      <c r="K698">
        <f>Kuenzle_Michaillat_proteinGroups_LFQ_M1B[[#This Row],[LFQ intensity 14394 By sphero 2]]-Kuenzle_Michaillat_proteinGroups_LFQ_M1B[[#This Row],[LFQ intensity 14395 By vac 2]]</f>
        <v>0.14756965637209873</v>
      </c>
      <c r="L698">
        <f>2^Kuenzle_Michaillat_proteinGroups_LFQ_M1B[[#This Row],[By sphero 2 - By vac 2]]</f>
        <v>1.1077018805547088</v>
      </c>
      <c r="M698" t="s">
        <v>34</v>
      </c>
      <c r="N698" t="s">
        <v>34</v>
      </c>
      <c r="O698" t="s">
        <v>712</v>
      </c>
      <c r="P698" t="s">
        <v>712</v>
      </c>
      <c r="Q698" t="s">
        <v>712</v>
      </c>
      <c r="R698" t="s">
        <v>8084</v>
      </c>
      <c r="S698" t="s">
        <v>8084</v>
      </c>
      <c r="T698" t="s">
        <v>8084</v>
      </c>
      <c r="U698" t="s">
        <v>28665</v>
      </c>
      <c r="V698" t="s">
        <v>42</v>
      </c>
      <c r="W698" t="s">
        <v>28666</v>
      </c>
      <c r="X698" t="s">
        <v>28667</v>
      </c>
      <c r="Y698" t="s">
        <v>1243</v>
      </c>
      <c r="Z698" t="s">
        <v>396</v>
      </c>
      <c r="AA698" t="s">
        <v>84</v>
      </c>
      <c r="AB698" t="s">
        <v>521</v>
      </c>
      <c r="AC698" t="s">
        <v>521</v>
      </c>
      <c r="AD698" t="s">
        <v>521</v>
      </c>
      <c r="AE698" t="s">
        <v>521</v>
      </c>
      <c r="AF698" t="s">
        <v>28668</v>
      </c>
      <c r="AG698" t="s">
        <v>28669</v>
      </c>
      <c r="AH698" t="s">
        <v>28670</v>
      </c>
      <c r="AI698" t="s">
        <v>28671</v>
      </c>
      <c r="AJ698" t="s">
        <v>28672</v>
      </c>
      <c r="AK698" t="s">
        <v>28673</v>
      </c>
      <c r="AL698" t="s">
        <v>28674</v>
      </c>
      <c r="AM698" s="1" t="s">
        <v>28675</v>
      </c>
      <c r="AN698" t="s">
        <v>28676</v>
      </c>
      <c r="AO698" t="s">
        <v>28677</v>
      </c>
      <c r="AP698" t="s">
        <v>28678</v>
      </c>
      <c r="AQ698" t="s">
        <v>28678</v>
      </c>
      <c r="AR698" t="s">
        <v>28679</v>
      </c>
      <c r="AS698" t="s">
        <v>28680</v>
      </c>
      <c r="AT698" t="s">
        <v>28681</v>
      </c>
    </row>
    <row r="699" spans="1:46" hidden="1" x14ac:dyDescent="0.2">
      <c r="A699" t="s">
        <v>48103</v>
      </c>
      <c r="B699" t="s">
        <v>2457</v>
      </c>
      <c r="C699" t="s">
        <v>48104</v>
      </c>
      <c r="D699" t="s">
        <v>48105</v>
      </c>
      <c r="E699" t="s">
        <v>31983</v>
      </c>
      <c r="F699" t="s">
        <v>48106</v>
      </c>
      <c r="G699">
        <f>Kuenzle_Michaillat_proteinGroups_LFQ_M1B[[#This Row],[LFQ intensity 14371 Bj sphero]]-Kuenzle_Michaillat_proteinGroups_LFQ_M1B[[#This Row],[LFQ intensity 14370 Bj vac]]</f>
        <v>1.0751571655273011</v>
      </c>
      <c r="H699">
        <f>2^Kuenzle_Michaillat_proteinGroups_LFQ_M1B[[#This Row],[Bj sphero - Bj vac]]</f>
        <v>2.1069515882742715</v>
      </c>
      <c r="I699">
        <f>Kuenzle_Michaillat_proteinGroups_LFQ_M1B[[#This Row],[LFQ intensity 14392 By sphero 1]]-Kuenzle_Michaillat_proteinGroups_LFQ_M1B[[#This Row],[LFQ intensity 14393 By vac 1]]</f>
        <v>-0.65874290466310015</v>
      </c>
      <c r="J699">
        <f>2^Kuenzle_Michaillat_proteinGroups_LFQ_M1B[[#This Row],[By sphero 1 - By vac 1]]</f>
        <v>0.63342999713859727</v>
      </c>
      <c r="K699">
        <f>Kuenzle_Michaillat_proteinGroups_LFQ_M1B[[#This Row],[LFQ intensity 14394 By sphero 2]]-Kuenzle_Michaillat_proteinGroups_LFQ_M1B[[#This Row],[LFQ intensity 14395 By vac 2]]</f>
        <v>-0.7117881774902024</v>
      </c>
      <c r="L699">
        <f>2^Kuenzle_Michaillat_proteinGroups_LFQ_M1B[[#This Row],[By sphero 2 - By vac 2]]</f>
        <v>0.61056289514747131</v>
      </c>
      <c r="M699" t="s">
        <v>34</v>
      </c>
      <c r="N699" t="s">
        <v>34</v>
      </c>
      <c r="O699" t="s">
        <v>90</v>
      </c>
      <c r="P699" t="s">
        <v>90</v>
      </c>
      <c r="Q699" t="s">
        <v>90</v>
      </c>
      <c r="R699" t="s">
        <v>27909</v>
      </c>
      <c r="S699" t="s">
        <v>27909</v>
      </c>
      <c r="T699" t="s">
        <v>27909</v>
      </c>
      <c r="U699" t="s">
        <v>48107</v>
      </c>
      <c r="V699" t="s">
        <v>42</v>
      </c>
      <c r="W699" t="s">
        <v>48108</v>
      </c>
      <c r="X699" t="s">
        <v>48109</v>
      </c>
      <c r="Y699" t="s">
        <v>1093</v>
      </c>
      <c r="Z699" t="s">
        <v>65</v>
      </c>
      <c r="AA699" t="s">
        <v>113</v>
      </c>
      <c r="AB699" t="s">
        <v>45</v>
      </c>
      <c r="AC699" t="s">
        <v>250</v>
      </c>
      <c r="AD699" t="s">
        <v>65</v>
      </c>
      <c r="AE699" t="s">
        <v>250</v>
      </c>
      <c r="AF699" t="s">
        <v>48110</v>
      </c>
      <c r="AG699" t="s">
        <v>48111</v>
      </c>
      <c r="AH699" t="s">
        <v>48112</v>
      </c>
      <c r="AI699" t="s">
        <v>48113</v>
      </c>
      <c r="AJ699" t="s">
        <v>48114</v>
      </c>
      <c r="AK699" t="s">
        <v>48115</v>
      </c>
      <c r="AL699" t="s">
        <v>48116</v>
      </c>
      <c r="AM699" s="1" t="s">
        <v>48117</v>
      </c>
      <c r="AN699" t="s">
        <v>48118</v>
      </c>
      <c r="AO699" t="s">
        <v>48119</v>
      </c>
      <c r="AP699" t="s">
        <v>48120</v>
      </c>
      <c r="AQ699" t="s">
        <v>48120</v>
      </c>
      <c r="AR699" t="s">
        <v>48121</v>
      </c>
      <c r="AS699" t="s">
        <v>48122</v>
      </c>
      <c r="AT699" t="s">
        <v>48123</v>
      </c>
    </row>
    <row r="700" spans="1:46" hidden="1" x14ac:dyDescent="0.2">
      <c r="A700" t="s">
        <v>1061</v>
      </c>
      <c r="B700" t="s">
        <v>1062</v>
      </c>
      <c r="C700" t="s">
        <v>1063</v>
      </c>
      <c r="D700" t="s">
        <v>1064</v>
      </c>
      <c r="E700" t="s">
        <v>1065</v>
      </c>
      <c r="F700" t="s">
        <v>1066</v>
      </c>
      <c r="G700">
        <f>Kuenzle_Michaillat_proteinGroups_LFQ_M1B[[#This Row],[LFQ intensity 14371 Bj sphero]]-Kuenzle_Michaillat_proteinGroups_LFQ_M1B[[#This Row],[LFQ intensity 14370 Bj vac]]</f>
        <v>-0.39824295043939983</v>
      </c>
      <c r="H700">
        <f>2^Kuenzle_Michaillat_proteinGroups_LFQ_M1B[[#This Row],[Bj sphero - Bj vac]]</f>
        <v>0.75878183655343145</v>
      </c>
      <c r="I700">
        <f>Kuenzle_Michaillat_proteinGroups_LFQ_M1B[[#This Row],[LFQ intensity 14392 By sphero 1]]-Kuenzle_Michaillat_proteinGroups_LFQ_M1B[[#This Row],[LFQ intensity 14393 By vac 1]]</f>
        <v>-1.0677337646502139E-2</v>
      </c>
      <c r="J700">
        <f>2^Kuenzle_Michaillat_proteinGroups_LFQ_M1B[[#This Row],[By sphero 1 - By vac 1]]</f>
        <v>0.99262635322792603</v>
      </c>
      <c r="K700">
        <f>Kuenzle_Michaillat_proteinGroups_LFQ_M1B[[#This Row],[LFQ intensity 14394 By sphero 2]]-Kuenzle_Michaillat_proteinGroups_LFQ_M1B[[#This Row],[LFQ intensity 14395 By vac 2]]</f>
        <v>0.12229156494139914</v>
      </c>
      <c r="L700">
        <f>2^Kuenzle_Michaillat_proteinGroups_LFQ_M1B[[#This Row],[By sphero 2 - By vac 2]]</f>
        <v>1.0884623948826626</v>
      </c>
      <c r="M700" t="s">
        <v>34</v>
      </c>
      <c r="N700" t="s">
        <v>34</v>
      </c>
      <c r="O700" t="s">
        <v>492</v>
      </c>
      <c r="P700" t="s">
        <v>492</v>
      </c>
      <c r="Q700" t="s">
        <v>939</v>
      </c>
      <c r="R700" t="s">
        <v>1067</v>
      </c>
      <c r="S700" t="s">
        <v>1067</v>
      </c>
      <c r="T700" t="s">
        <v>1068</v>
      </c>
      <c r="U700" t="s">
        <v>1069</v>
      </c>
      <c r="V700" t="s">
        <v>42</v>
      </c>
      <c r="W700" t="s">
        <v>1070</v>
      </c>
      <c r="X700" t="s">
        <v>1071</v>
      </c>
      <c r="Y700" t="s">
        <v>1072</v>
      </c>
      <c r="Z700" t="s">
        <v>138</v>
      </c>
      <c r="AA700" t="s">
        <v>483</v>
      </c>
      <c r="AB700" t="s">
        <v>712</v>
      </c>
      <c r="AC700" t="s">
        <v>573</v>
      </c>
      <c r="AD700" t="s">
        <v>712</v>
      </c>
      <c r="AE700" t="s">
        <v>573</v>
      </c>
      <c r="AF700" t="s">
        <v>1073</v>
      </c>
      <c r="AG700" t="s">
        <v>1074</v>
      </c>
      <c r="AH700" t="s">
        <v>1075</v>
      </c>
      <c r="AI700" t="s">
        <v>1076</v>
      </c>
      <c r="AJ700" t="s">
        <v>1077</v>
      </c>
      <c r="AK700" t="s">
        <v>1078</v>
      </c>
      <c r="AL700" t="s">
        <v>1079</v>
      </c>
      <c r="AM700" s="1" t="s">
        <v>1080</v>
      </c>
      <c r="AN700" t="s">
        <v>1081</v>
      </c>
      <c r="AO700" t="s">
        <v>1082</v>
      </c>
      <c r="AP700" t="s">
        <v>1083</v>
      </c>
      <c r="AQ700" t="s">
        <v>1083</v>
      </c>
      <c r="AR700" t="s">
        <v>1084</v>
      </c>
      <c r="AS700" t="s">
        <v>1085</v>
      </c>
      <c r="AT700" t="s">
        <v>1086</v>
      </c>
    </row>
    <row r="701" spans="1:46" hidden="1" x14ac:dyDescent="0.2">
      <c r="A701" t="s">
        <v>5939</v>
      </c>
      <c r="B701" t="s">
        <v>5940</v>
      </c>
      <c r="C701" t="s">
        <v>5941</v>
      </c>
      <c r="D701" t="s">
        <v>5942</v>
      </c>
      <c r="E701" t="s">
        <v>5943</v>
      </c>
      <c r="F701" t="s">
        <v>5944</v>
      </c>
      <c r="G701">
        <f>Kuenzle_Michaillat_proteinGroups_LFQ_M1B[[#This Row],[LFQ intensity 14371 Bj sphero]]-Kuenzle_Michaillat_proteinGroups_LFQ_M1B[[#This Row],[LFQ intensity 14370 Bj vac]]</f>
        <v>0.56283378601070311</v>
      </c>
      <c r="H701">
        <f>2^Kuenzle_Michaillat_proteinGroups_LFQ_M1B[[#This Row],[Bj sphero - Bj vac]]</f>
        <v>1.4771678681487188</v>
      </c>
      <c r="I701">
        <f>Kuenzle_Michaillat_proteinGroups_LFQ_M1B[[#This Row],[LFQ intensity 14392 By sphero 1]]-Kuenzle_Michaillat_proteinGroups_LFQ_M1B[[#This Row],[LFQ intensity 14393 By vac 1]]</f>
        <v>-0.44483947753909803</v>
      </c>
      <c r="J701">
        <f>2^Kuenzle_Michaillat_proteinGroups_LFQ_M1B[[#This Row],[By sphero 1 - By vac 1]]</f>
        <v>0.73466605521814876</v>
      </c>
      <c r="K701">
        <f>Kuenzle_Michaillat_proteinGroups_LFQ_M1B[[#This Row],[LFQ intensity 14394 By sphero 2]]-Kuenzle_Michaillat_proteinGroups_LFQ_M1B[[#This Row],[LFQ intensity 14395 By vac 2]]</f>
        <v>-0.34614372253419745</v>
      </c>
      <c r="L701">
        <f>2^Kuenzle_Michaillat_proteinGroups_LFQ_M1B[[#This Row],[By sphero 2 - By vac 2]]</f>
        <v>0.786684071298689</v>
      </c>
      <c r="M701" t="s">
        <v>34</v>
      </c>
      <c r="N701" t="s">
        <v>34</v>
      </c>
      <c r="O701" t="s">
        <v>113</v>
      </c>
      <c r="P701" t="s">
        <v>113</v>
      </c>
      <c r="Q701" t="s">
        <v>113</v>
      </c>
      <c r="R701" t="s">
        <v>5945</v>
      </c>
      <c r="S701" t="s">
        <v>5945</v>
      </c>
      <c r="T701" t="s">
        <v>5945</v>
      </c>
      <c r="U701" t="s">
        <v>5946</v>
      </c>
      <c r="V701" t="s">
        <v>42</v>
      </c>
      <c r="W701" t="s">
        <v>5947</v>
      </c>
      <c r="X701" t="s">
        <v>5948</v>
      </c>
      <c r="Y701" t="s">
        <v>91</v>
      </c>
      <c r="Z701" t="s">
        <v>39</v>
      </c>
      <c r="AA701" t="s">
        <v>39</v>
      </c>
      <c r="AB701" t="s">
        <v>165</v>
      </c>
      <c r="AC701" t="s">
        <v>165</v>
      </c>
      <c r="AD701" t="s">
        <v>39</v>
      </c>
      <c r="AE701" t="s">
        <v>165</v>
      </c>
      <c r="AF701" t="s">
        <v>5949</v>
      </c>
      <c r="AG701" t="s">
        <v>5950</v>
      </c>
      <c r="AH701" t="s">
        <v>5951</v>
      </c>
      <c r="AI701" t="s">
        <v>5952</v>
      </c>
      <c r="AJ701" t="s">
        <v>5953</v>
      </c>
      <c r="AK701" t="s">
        <v>5954</v>
      </c>
      <c r="AL701" t="s">
        <v>5955</v>
      </c>
      <c r="AM701" s="1" t="s">
        <v>5956</v>
      </c>
      <c r="AN701" t="s">
        <v>5957</v>
      </c>
      <c r="AO701" t="s">
        <v>5958</v>
      </c>
      <c r="AP701" t="s">
        <v>5959</v>
      </c>
      <c r="AQ701" t="s">
        <v>5959</v>
      </c>
      <c r="AR701" t="s">
        <v>5960</v>
      </c>
      <c r="AS701" t="s">
        <v>5961</v>
      </c>
      <c r="AT701" t="s">
        <v>5962</v>
      </c>
    </row>
    <row r="702" spans="1:46" hidden="1" x14ac:dyDescent="0.2">
      <c r="A702" t="s">
        <v>55974</v>
      </c>
      <c r="B702" t="s">
        <v>55975</v>
      </c>
      <c r="C702" t="s">
        <v>55976</v>
      </c>
      <c r="D702" t="s">
        <v>55977</v>
      </c>
      <c r="E702" t="s">
        <v>55978</v>
      </c>
      <c r="F702" t="s">
        <v>55979</v>
      </c>
      <c r="G702">
        <f>Kuenzle_Michaillat_proteinGroups_LFQ_M1B[[#This Row],[LFQ intensity 14371 Bj sphero]]-Kuenzle_Michaillat_proteinGroups_LFQ_M1B[[#This Row],[LFQ intensity 14370 Bj vac]]</f>
        <v>1.469089508056598</v>
      </c>
      <c r="H702">
        <f>2^Kuenzle_Michaillat_proteinGroups_LFQ_M1B[[#This Row],[Bj sphero - Bj vac]]</f>
        <v>2.7684711889760054</v>
      </c>
      <c r="I702">
        <f>Kuenzle_Michaillat_proteinGroups_LFQ_M1B[[#This Row],[LFQ intensity 14392 By sphero 1]]-Kuenzle_Michaillat_proteinGroups_LFQ_M1B[[#This Row],[LFQ intensity 14393 By vac 1]]</f>
        <v>-0.627027511596701</v>
      </c>
      <c r="J702">
        <f>2^Kuenzle_Michaillat_proteinGroups_LFQ_M1B[[#This Row],[By sphero 1 - By vac 1]]</f>
        <v>0.64750915157823019</v>
      </c>
      <c r="K702">
        <f>Kuenzle_Michaillat_proteinGroups_LFQ_M1B[[#This Row],[LFQ intensity 14394 By sphero 2]]-Kuenzle_Michaillat_proteinGroups_LFQ_M1B[[#This Row],[LFQ intensity 14395 By vac 2]]</f>
        <v>-0.29707336425780184</v>
      </c>
      <c r="L702">
        <f>2^Kuenzle_Michaillat_proteinGroups_LFQ_M1B[[#This Row],[By sphero 2 - By vac 2]]</f>
        <v>0.81390179529803275</v>
      </c>
      <c r="M702" t="s">
        <v>34</v>
      </c>
      <c r="N702" t="s">
        <v>34</v>
      </c>
      <c r="O702" t="s">
        <v>90</v>
      </c>
      <c r="P702" t="s">
        <v>90</v>
      </c>
      <c r="Q702" t="s">
        <v>90</v>
      </c>
      <c r="R702" t="s">
        <v>664</v>
      </c>
      <c r="S702" t="s">
        <v>664</v>
      </c>
      <c r="T702" t="s">
        <v>664</v>
      </c>
      <c r="U702" t="s">
        <v>27435</v>
      </c>
      <c r="V702" t="s">
        <v>42</v>
      </c>
      <c r="W702" t="s">
        <v>55980</v>
      </c>
      <c r="X702" t="s">
        <v>55981</v>
      </c>
      <c r="Y702" t="s">
        <v>5323</v>
      </c>
      <c r="Z702" t="s">
        <v>90</v>
      </c>
      <c r="AA702" t="s">
        <v>90</v>
      </c>
      <c r="AB702" t="s">
        <v>91</v>
      </c>
      <c r="AC702" t="s">
        <v>250</v>
      </c>
      <c r="AD702" t="s">
        <v>59</v>
      </c>
      <c r="AE702" t="s">
        <v>91</v>
      </c>
      <c r="AF702" t="s">
        <v>55982</v>
      </c>
      <c r="AG702" t="s">
        <v>55983</v>
      </c>
      <c r="AH702" t="s">
        <v>55984</v>
      </c>
      <c r="AI702" t="s">
        <v>55985</v>
      </c>
      <c r="AJ702" t="s">
        <v>55986</v>
      </c>
      <c r="AK702" t="s">
        <v>55987</v>
      </c>
      <c r="AL702" t="s">
        <v>55988</v>
      </c>
      <c r="AM702" s="1" t="s">
        <v>55989</v>
      </c>
      <c r="AN702" t="s">
        <v>55990</v>
      </c>
      <c r="AO702" t="s">
        <v>55991</v>
      </c>
      <c r="AP702" t="s">
        <v>55992</v>
      </c>
      <c r="AQ702" t="s">
        <v>55992</v>
      </c>
      <c r="AR702" t="s">
        <v>55993</v>
      </c>
      <c r="AS702" t="s">
        <v>55994</v>
      </c>
      <c r="AT702" t="s">
        <v>55995</v>
      </c>
    </row>
    <row r="703" spans="1:46" hidden="1" x14ac:dyDescent="0.2">
      <c r="A703" t="s">
        <v>11428</v>
      </c>
      <c r="B703" t="s">
        <v>11429</v>
      </c>
      <c r="C703" t="s">
        <v>11430</v>
      </c>
      <c r="D703" t="s">
        <v>11431</v>
      </c>
      <c r="E703" t="s">
        <v>11432</v>
      </c>
      <c r="F703" t="s">
        <v>11433</v>
      </c>
      <c r="G703">
        <f>Kuenzle_Michaillat_proteinGroups_LFQ_M1B[[#This Row],[LFQ intensity 14371 Bj sphero]]-Kuenzle_Michaillat_proteinGroups_LFQ_M1B[[#This Row],[LFQ intensity 14370 Bj vac]]</f>
        <v>-0.15445709228519888</v>
      </c>
      <c r="H703">
        <f>2^Kuenzle_Michaillat_proteinGroups_LFQ_M1B[[#This Row],[Bj sphero - Bj vac]]</f>
        <v>0.89847041712612497</v>
      </c>
      <c r="I703">
        <f>Kuenzle_Michaillat_proteinGroups_LFQ_M1B[[#This Row],[LFQ intensity 14392 By sphero 1]]-Kuenzle_Michaillat_proteinGroups_LFQ_M1B[[#This Row],[LFQ intensity 14393 By vac 1]]</f>
        <v>-0.13996124267579901</v>
      </c>
      <c r="J703">
        <f>2^Kuenzle_Michaillat_proteinGroups_LFQ_M1B[[#This Row],[By sphero 1 - By vac 1]]</f>
        <v>0.90754353572021329</v>
      </c>
      <c r="K703">
        <f>Kuenzle_Michaillat_proteinGroups_LFQ_M1B[[#This Row],[LFQ intensity 14394 By sphero 2]]-Kuenzle_Michaillat_proteinGroups_LFQ_M1B[[#This Row],[LFQ intensity 14395 By vac 2]]</f>
        <v>-4.8732757568402008E-2</v>
      </c>
      <c r="L703">
        <f>2^Kuenzle_Michaillat_proteinGroups_LFQ_M1B[[#This Row],[By sphero 2 - By vac 2]]</f>
        <v>0.96678516615660126</v>
      </c>
      <c r="M703" t="s">
        <v>34</v>
      </c>
      <c r="N703" t="s">
        <v>34</v>
      </c>
      <c r="O703" t="s">
        <v>165</v>
      </c>
      <c r="P703" t="s">
        <v>165</v>
      </c>
      <c r="Q703" t="s">
        <v>165</v>
      </c>
      <c r="R703" t="s">
        <v>347</v>
      </c>
      <c r="S703" t="s">
        <v>347</v>
      </c>
      <c r="T703" t="s">
        <v>347</v>
      </c>
      <c r="U703" t="s">
        <v>11434</v>
      </c>
      <c r="V703" t="s">
        <v>42</v>
      </c>
      <c r="W703" t="s">
        <v>11435</v>
      </c>
      <c r="X703" t="s">
        <v>11436</v>
      </c>
      <c r="Y703" t="s">
        <v>396</v>
      </c>
      <c r="Z703" t="s">
        <v>165</v>
      </c>
      <c r="AA703" t="s">
        <v>165</v>
      </c>
      <c r="AB703" t="s">
        <v>165</v>
      </c>
      <c r="AC703" t="s">
        <v>39</v>
      </c>
      <c r="AD703" t="s">
        <v>165</v>
      </c>
      <c r="AE703" t="s">
        <v>165</v>
      </c>
      <c r="AF703" t="s">
        <v>11437</v>
      </c>
      <c r="AG703" t="s">
        <v>11438</v>
      </c>
      <c r="AH703" t="s">
        <v>11439</v>
      </c>
      <c r="AI703" t="s">
        <v>11440</v>
      </c>
      <c r="AJ703" t="s">
        <v>11441</v>
      </c>
      <c r="AK703" t="s">
        <v>11442</v>
      </c>
      <c r="AL703" t="s">
        <v>11443</v>
      </c>
      <c r="AM703" s="1" t="s">
        <v>11444</v>
      </c>
      <c r="AN703" t="s">
        <v>11445</v>
      </c>
      <c r="AO703" t="s">
        <v>11446</v>
      </c>
      <c r="AP703" t="s">
        <v>11447</v>
      </c>
      <c r="AQ703" t="s">
        <v>11447</v>
      </c>
      <c r="AR703" t="s">
        <v>11448</v>
      </c>
      <c r="AS703" t="s">
        <v>11449</v>
      </c>
      <c r="AT703" t="s">
        <v>11450</v>
      </c>
    </row>
    <row r="704" spans="1:46" hidden="1" x14ac:dyDescent="0.2">
      <c r="A704" t="s">
        <v>36</v>
      </c>
      <c r="B704" t="s">
        <v>36</v>
      </c>
      <c r="C704" t="s">
        <v>39334</v>
      </c>
      <c r="D704" t="s">
        <v>39335</v>
      </c>
      <c r="E704" t="s">
        <v>39336</v>
      </c>
      <c r="F704" t="s">
        <v>39337</v>
      </c>
      <c r="G704" t="e">
        <f>Kuenzle_Michaillat_proteinGroups_LFQ_M1B[[#This Row],[LFQ intensity 14371 Bj sphero]]-Kuenzle_Michaillat_proteinGroups_LFQ_M1B[[#This Row],[LFQ intensity 14370 Bj vac]]</f>
        <v>#VALUE!</v>
      </c>
      <c r="H704" t="e">
        <f>2^Kuenzle_Michaillat_proteinGroups_LFQ_M1B[[#This Row],[Bj sphero - Bj vac]]</f>
        <v>#VALUE!</v>
      </c>
      <c r="I704">
        <f>Kuenzle_Michaillat_proteinGroups_LFQ_M1B[[#This Row],[LFQ intensity 14392 By sphero 1]]-Kuenzle_Michaillat_proteinGroups_LFQ_M1B[[#This Row],[LFQ intensity 14393 By vac 1]]</f>
        <v>1.1814117431597992E-2</v>
      </c>
      <c r="J704">
        <f>2^Kuenzle_Michaillat_proteinGroups_LFQ_M1B[[#This Row],[By sphero 1 - By vac 1]]</f>
        <v>1.00822254312223</v>
      </c>
      <c r="K704">
        <f>Kuenzle_Michaillat_proteinGroups_LFQ_M1B[[#This Row],[LFQ intensity 14394 By sphero 2]]-Kuenzle_Michaillat_proteinGroups_LFQ_M1B[[#This Row],[LFQ intensity 14395 By vac 2]]</f>
        <v>0.13004112243650212</v>
      </c>
      <c r="L704">
        <f>2^Kuenzle_Michaillat_proteinGroups_LFQ_M1B[[#This Row],[By sphero 2 - By vac 2]]</f>
        <v>1.0943248933445227</v>
      </c>
      <c r="M704" t="s">
        <v>34</v>
      </c>
      <c r="N704" t="s">
        <v>34</v>
      </c>
      <c r="O704" t="s">
        <v>165</v>
      </c>
      <c r="P704" t="s">
        <v>165</v>
      </c>
      <c r="Q704" t="s">
        <v>165</v>
      </c>
      <c r="R704" t="s">
        <v>45</v>
      </c>
      <c r="S704" t="s">
        <v>45</v>
      </c>
      <c r="T704" t="s">
        <v>45</v>
      </c>
      <c r="U704" t="s">
        <v>39338</v>
      </c>
      <c r="V704" t="s">
        <v>42</v>
      </c>
      <c r="W704" t="s">
        <v>39339</v>
      </c>
      <c r="X704" t="s">
        <v>39340</v>
      </c>
      <c r="Y704" t="s">
        <v>91</v>
      </c>
      <c r="Z704" t="s">
        <v>42</v>
      </c>
      <c r="AA704" t="s">
        <v>42</v>
      </c>
      <c r="AB704" t="s">
        <v>165</v>
      </c>
      <c r="AC704" t="s">
        <v>165</v>
      </c>
      <c r="AD704" t="s">
        <v>165</v>
      </c>
      <c r="AE704" t="s">
        <v>39</v>
      </c>
      <c r="AF704" t="s">
        <v>39341</v>
      </c>
      <c r="AG704" t="s">
        <v>36</v>
      </c>
      <c r="AH704" t="s">
        <v>36</v>
      </c>
      <c r="AI704" t="s">
        <v>39342</v>
      </c>
      <c r="AJ704" t="s">
        <v>39343</v>
      </c>
      <c r="AK704" t="s">
        <v>39344</v>
      </c>
      <c r="AL704" t="s">
        <v>39345</v>
      </c>
      <c r="AM704" s="1" t="s">
        <v>39346</v>
      </c>
      <c r="AN704" t="s">
        <v>39347</v>
      </c>
      <c r="AO704" t="s">
        <v>39348</v>
      </c>
      <c r="AP704" t="s">
        <v>39349</v>
      </c>
      <c r="AQ704" t="s">
        <v>39349</v>
      </c>
      <c r="AR704" t="s">
        <v>39350</v>
      </c>
      <c r="AS704" t="s">
        <v>39351</v>
      </c>
      <c r="AT704" t="s">
        <v>39352</v>
      </c>
    </row>
    <row r="705" spans="1:46" hidden="1" x14ac:dyDescent="0.2">
      <c r="A705" t="s">
        <v>9774</v>
      </c>
      <c r="B705" t="s">
        <v>9775</v>
      </c>
      <c r="C705" t="s">
        <v>9776</v>
      </c>
      <c r="D705" t="s">
        <v>9777</v>
      </c>
      <c r="E705" t="s">
        <v>9778</v>
      </c>
      <c r="F705" t="s">
        <v>9779</v>
      </c>
      <c r="G705">
        <f>Kuenzle_Michaillat_proteinGroups_LFQ_M1B[[#This Row],[LFQ intensity 14371 Bj sphero]]-Kuenzle_Michaillat_proteinGroups_LFQ_M1B[[#This Row],[LFQ intensity 14370 Bj vac]]</f>
        <v>0.54117202758790128</v>
      </c>
      <c r="H705">
        <f>2^Kuenzle_Michaillat_proteinGroups_LFQ_M1B[[#This Row],[Bj sphero - Bj vac]]</f>
        <v>1.4551541865121489</v>
      </c>
      <c r="I705">
        <f>Kuenzle_Michaillat_proteinGroups_LFQ_M1B[[#This Row],[LFQ intensity 14392 By sphero 1]]-Kuenzle_Michaillat_proteinGroups_LFQ_M1B[[#This Row],[LFQ intensity 14393 By vac 1]]</f>
        <v>5.9585571288991446E-3</v>
      </c>
      <c r="J705">
        <f>2^Kuenzle_Michaillat_proteinGroups_LFQ_M1B[[#This Row],[By sphero 1 - By vac 1]]</f>
        <v>1.0041386979271369</v>
      </c>
      <c r="K705">
        <f>Kuenzle_Michaillat_proteinGroups_LFQ_M1B[[#This Row],[LFQ intensity 14394 By sphero 2]]-Kuenzle_Michaillat_proteinGroups_LFQ_M1B[[#This Row],[LFQ intensity 14395 By vac 2]]</f>
        <v>6.8193435669002156E-2</v>
      </c>
      <c r="L705">
        <f>2^Kuenzle_Michaillat_proteinGroups_LFQ_M1B[[#This Row],[By sphero 2 - By vac 2]]</f>
        <v>1.0484030353316027</v>
      </c>
      <c r="M705" t="s">
        <v>34</v>
      </c>
      <c r="N705" t="s">
        <v>34</v>
      </c>
      <c r="O705" t="s">
        <v>712</v>
      </c>
      <c r="P705" t="s">
        <v>712</v>
      </c>
      <c r="Q705" t="s">
        <v>712</v>
      </c>
      <c r="R705" t="s">
        <v>3186</v>
      </c>
      <c r="S705" t="s">
        <v>3186</v>
      </c>
      <c r="T705" t="s">
        <v>3186</v>
      </c>
      <c r="U705" t="s">
        <v>9780</v>
      </c>
      <c r="V705" t="s">
        <v>42</v>
      </c>
      <c r="W705" t="s">
        <v>9781</v>
      </c>
      <c r="X705" t="s">
        <v>9782</v>
      </c>
      <c r="Y705" t="s">
        <v>6343</v>
      </c>
      <c r="Z705" t="s">
        <v>65</v>
      </c>
      <c r="AA705" t="s">
        <v>91</v>
      </c>
      <c r="AB705" t="s">
        <v>255</v>
      </c>
      <c r="AC705" t="s">
        <v>84</v>
      </c>
      <c r="AD705" t="s">
        <v>255</v>
      </c>
      <c r="AE705" t="s">
        <v>573</v>
      </c>
      <c r="AF705" t="s">
        <v>9783</v>
      </c>
      <c r="AG705" t="s">
        <v>9784</v>
      </c>
      <c r="AH705" t="s">
        <v>9785</v>
      </c>
      <c r="AI705" t="s">
        <v>9786</v>
      </c>
      <c r="AJ705" t="s">
        <v>9787</v>
      </c>
      <c r="AK705" t="s">
        <v>9788</v>
      </c>
      <c r="AL705" t="s">
        <v>9789</v>
      </c>
      <c r="AM705" s="1" t="s">
        <v>9790</v>
      </c>
      <c r="AN705" t="s">
        <v>9791</v>
      </c>
      <c r="AO705" t="s">
        <v>9792</v>
      </c>
      <c r="AP705" t="s">
        <v>9793</v>
      </c>
      <c r="AQ705" t="s">
        <v>9793</v>
      </c>
      <c r="AR705" t="s">
        <v>9794</v>
      </c>
      <c r="AS705" t="s">
        <v>9795</v>
      </c>
      <c r="AT705" t="s">
        <v>9796</v>
      </c>
    </row>
    <row r="706" spans="1:46" hidden="1" x14ac:dyDescent="0.2">
      <c r="A706" t="s">
        <v>13665</v>
      </c>
      <c r="B706" t="s">
        <v>13666</v>
      </c>
      <c r="C706" t="s">
        <v>13667</v>
      </c>
      <c r="D706" t="s">
        <v>13668</v>
      </c>
      <c r="E706" t="s">
        <v>13669</v>
      </c>
      <c r="F706" t="s">
        <v>13670</v>
      </c>
      <c r="G706">
        <f>Kuenzle_Michaillat_proteinGroups_LFQ_M1B[[#This Row],[LFQ intensity 14371 Bj sphero]]-Kuenzle_Michaillat_proteinGroups_LFQ_M1B[[#This Row],[LFQ intensity 14370 Bj vac]]</f>
        <v>-2.7828216552698848E-2</v>
      </c>
      <c r="H706">
        <f>2^Kuenzle_Michaillat_proteinGroups_LFQ_M1B[[#This Row],[Bj sphero - Bj vac]]</f>
        <v>0.98089579348641631</v>
      </c>
      <c r="I706">
        <f>Kuenzle_Michaillat_proteinGroups_LFQ_M1B[[#This Row],[LFQ intensity 14392 By sphero 1]]-Kuenzle_Michaillat_proteinGroups_LFQ_M1B[[#This Row],[LFQ intensity 14393 By vac 1]]</f>
        <v>0.2809696197508984</v>
      </c>
      <c r="J706">
        <f>2^Kuenzle_Michaillat_proteinGroups_LFQ_M1B[[#This Row],[By sphero 1 - By vac 1]]</f>
        <v>1.2150112059490763</v>
      </c>
      <c r="K706">
        <f>Kuenzle_Michaillat_proteinGroups_LFQ_M1B[[#This Row],[LFQ intensity 14394 By sphero 2]]-Kuenzle_Michaillat_proteinGroups_LFQ_M1B[[#This Row],[LFQ intensity 14395 By vac 2]]</f>
        <v>0.37720870971680043</v>
      </c>
      <c r="L706">
        <f>2^Kuenzle_Michaillat_proteinGroups_LFQ_M1B[[#This Row],[By sphero 2 - By vac 2]]</f>
        <v>1.2988264858883942</v>
      </c>
      <c r="M706" t="s">
        <v>34</v>
      </c>
      <c r="N706" t="s">
        <v>34</v>
      </c>
      <c r="O706" t="s">
        <v>573</v>
      </c>
      <c r="P706" t="s">
        <v>573</v>
      </c>
      <c r="Q706" t="s">
        <v>573</v>
      </c>
      <c r="R706" t="s">
        <v>13671</v>
      </c>
      <c r="S706" t="s">
        <v>13671</v>
      </c>
      <c r="T706" t="s">
        <v>13671</v>
      </c>
      <c r="U706" t="s">
        <v>13672</v>
      </c>
      <c r="V706" t="s">
        <v>42</v>
      </c>
      <c r="W706" t="s">
        <v>13673</v>
      </c>
      <c r="X706" t="s">
        <v>13674</v>
      </c>
      <c r="Y706" t="s">
        <v>3576</v>
      </c>
      <c r="Z706" t="s">
        <v>84</v>
      </c>
      <c r="AA706" t="s">
        <v>84</v>
      </c>
      <c r="AB706" t="s">
        <v>521</v>
      </c>
      <c r="AC706" t="s">
        <v>514</v>
      </c>
      <c r="AD706" t="s">
        <v>371</v>
      </c>
      <c r="AE706" t="s">
        <v>90</v>
      </c>
      <c r="AF706" t="s">
        <v>13675</v>
      </c>
      <c r="AG706" t="s">
        <v>13676</v>
      </c>
      <c r="AH706" t="s">
        <v>13677</v>
      </c>
      <c r="AI706" t="s">
        <v>13678</v>
      </c>
      <c r="AJ706" t="s">
        <v>13679</v>
      </c>
      <c r="AK706" t="s">
        <v>13680</v>
      </c>
      <c r="AL706" t="s">
        <v>13681</v>
      </c>
      <c r="AM706" s="1" t="s">
        <v>13682</v>
      </c>
      <c r="AN706" t="s">
        <v>13683</v>
      </c>
      <c r="AO706" t="s">
        <v>13684</v>
      </c>
      <c r="AP706" t="s">
        <v>13685</v>
      </c>
      <c r="AQ706" t="s">
        <v>13685</v>
      </c>
      <c r="AR706" t="s">
        <v>13686</v>
      </c>
      <c r="AS706" t="s">
        <v>13687</v>
      </c>
      <c r="AT706" t="s">
        <v>13688</v>
      </c>
    </row>
    <row r="707" spans="1:46" hidden="1" x14ac:dyDescent="0.2">
      <c r="A707" t="s">
        <v>36</v>
      </c>
      <c r="B707" t="s">
        <v>36</v>
      </c>
      <c r="C707" t="s">
        <v>7577</v>
      </c>
      <c r="D707" t="s">
        <v>7578</v>
      </c>
      <c r="E707" t="s">
        <v>7579</v>
      </c>
      <c r="F707" t="s">
        <v>7580</v>
      </c>
      <c r="G707" t="e">
        <f>Kuenzle_Michaillat_proteinGroups_LFQ_M1B[[#This Row],[LFQ intensity 14371 Bj sphero]]-Kuenzle_Michaillat_proteinGroups_LFQ_M1B[[#This Row],[LFQ intensity 14370 Bj vac]]</f>
        <v>#VALUE!</v>
      </c>
      <c r="H707" t="e">
        <f>2^Kuenzle_Michaillat_proteinGroups_LFQ_M1B[[#This Row],[Bj sphero - Bj vac]]</f>
        <v>#VALUE!</v>
      </c>
      <c r="I707">
        <f>Kuenzle_Michaillat_proteinGroups_LFQ_M1B[[#This Row],[LFQ intensity 14392 By sphero 1]]-Kuenzle_Michaillat_proteinGroups_LFQ_M1B[[#This Row],[LFQ intensity 14393 By vac 1]]</f>
        <v>0.33748626708979756</v>
      </c>
      <c r="J707">
        <f>2^Kuenzle_Michaillat_proteinGroups_LFQ_M1B[[#This Row],[By sphero 1 - By vac 1]]</f>
        <v>1.2635530765358547</v>
      </c>
      <c r="K707">
        <f>Kuenzle_Michaillat_proteinGroups_LFQ_M1B[[#This Row],[LFQ intensity 14394 By sphero 2]]-Kuenzle_Michaillat_proteinGroups_LFQ_M1B[[#This Row],[LFQ intensity 14395 By vac 2]]</f>
        <v>-0.50473022460939987</v>
      </c>
      <c r="L707">
        <f>2^Kuenzle_Michaillat_proteinGroups_LFQ_M1B[[#This Row],[By sphero 2 - By vac 2]]</f>
        <v>0.70479215719047639</v>
      </c>
      <c r="M707" t="s">
        <v>34</v>
      </c>
      <c r="N707" t="s">
        <v>34</v>
      </c>
      <c r="O707" t="s">
        <v>113</v>
      </c>
      <c r="P707" t="s">
        <v>113</v>
      </c>
      <c r="Q707" t="s">
        <v>113</v>
      </c>
      <c r="R707" t="s">
        <v>2002</v>
      </c>
      <c r="S707" t="s">
        <v>2002</v>
      </c>
      <c r="T707" t="s">
        <v>2002</v>
      </c>
      <c r="U707" t="s">
        <v>7581</v>
      </c>
      <c r="V707" t="s">
        <v>42</v>
      </c>
      <c r="W707" t="s">
        <v>7582</v>
      </c>
      <c r="X707" t="s">
        <v>7583</v>
      </c>
      <c r="Y707" t="s">
        <v>521</v>
      </c>
      <c r="Z707" t="s">
        <v>42</v>
      </c>
      <c r="AA707" t="s">
        <v>42</v>
      </c>
      <c r="AB707" t="s">
        <v>113</v>
      </c>
      <c r="AC707" t="s">
        <v>113</v>
      </c>
      <c r="AD707" t="s">
        <v>113</v>
      </c>
      <c r="AE707" t="s">
        <v>165</v>
      </c>
      <c r="AF707" t="s">
        <v>7584</v>
      </c>
      <c r="AG707" t="s">
        <v>36</v>
      </c>
      <c r="AH707" t="s">
        <v>36</v>
      </c>
      <c r="AI707" t="s">
        <v>7585</v>
      </c>
      <c r="AJ707" t="s">
        <v>7586</v>
      </c>
      <c r="AK707" t="s">
        <v>7587</v>
      </c>
      <c r="AL707" t="s">
        <v>7588</v>
      </c>
      <c r="AM707" s="1" t="s">
        <v>7589</v>
      </c>
      <c r="AN707" t="s">
        <v>7590</v>
      </c>
      <c r="AO707" t="s">
        <v>7591</v>
      </c>
      <c r="AP707" t="s">
        <v>7592</v>
      </c>
      <c r="AQ707" t="s">
        <v>7592</v>
      </c>
      <c r="AR707" t="s">
        <v>7593</v>
      </c>
      <c r="AS707" t="s">
        <v>7594</v>
      </c>
      <c r="AT707" t="s">
        <v>7595</v>
      </c>
    </row>
    <row r="708" spans="1:46" hidden="1" x14ac:dyDescent="0.2">
      <c r="A708" t="s">
        <v>36</v>
      </c>
      <c r="B708" t="s">
        <v>36</v>
      </c>
      <c r="C708" t="s">
        <v>16135</v>
      </c>
      <c r="D708" t="s">
        <v>61373</v>
      </c>
      <c r="E708" t="s">
        <v>42993</v>
      </c>
      <c r="F708" t="s">
        <v>61374</v>
      </c>
      <c r="G708" t="e">
        <f>Kuenzle_Michaillat_proteinGroups_LFQ_M1B[[#This Row],[LFQ intensity 14371 Bj sphero]]-Kuenzle_Michaillat_proteinGroups_LFQ_M1B[[#This Row],[LFQ intensity 14370 Bj vac]]</f>
        <v>#VALUE!</v>
      </c>
      <c r="H708" t="e">
        <f>2^Kuenzle_Michaillat_proteinGroups_LFQ_M1B[[#This Row],[Bj sphero - Bj vac]]</f>
        <v>#VALUE!</v>
      </c>
      <c r="I708">
        <f>Kuenzle_Michaillat_proteinGroups_LFQ_M1B[[#This Row],[LFQ intensity 14392 By sphero 1]]-Kuenzle_Michaillat_proteinGroups_LFQ_M1B[[#This Row],[LFQ intensity 14393 By vac 1]]</f>
        <v>0.35503387451170099</v>
      </c>
      <c r="J708">
        <f>2^Kuenzle_Michaillat_proteinGroups_LFQ_M1B[[#This Row],[By sphero 1 - By vac 1]]</f>
        <v>1.2790156122399332</v>
      </c>
      <c r="K708">
        <f>Kuenzle_Michaillat_proteinGroups_LFQ_M1B[[#This Row],[LFQ intensity 14394 By sphero 2]]-Kuenzle_Michaillat_proteinGroups_LFQ_M1B[[#This Row],[LFQ intensity 14395 By vac 2]]</f>
        <v>-0.59037208557129972</v>
      </c>
      <c r="L708">
        <f>2^Kuenzle_Michaillat_proteinGroups_LFQ_M1B[[#This Row],[By sphero 2 - By vac 2]]</f>
        <v>0.66417158841948265</v>
      </c>
      <c r="M708" t="s">
        <v>34</v>
      </c>
      <c r="N708" t="s">
        <v>34</v>
      </c>
      <c r="O708" t="s">
        <v>165</v>
      </c>
      <c r="P708" t="s">
        <v>165</v>
      </c>
      <c r="Q708" t="s">
        <v>165</v>
      </c>
      <c r="R708" t="s">
        <v>2052</v>
      </c>
      <c r="S708" t="s">
        <v>2052</v>
      </c>
      <c r="T708" t="s">
        <v>2052</v>
      </c>
      <c r="U708" t="s">
        <v>61375</v>
      </c>
      <c r="V708" t="s">
        <v>42</v>
      </c>
      <c r="W708" t="s">
        <v>61376</v>
      </c>
      <c r="X708" t="s">
        <v>61377</v>
      </c>
      <c r="Y708" t="s">
        <v>91</v>
      </c>
      <c r="Z708" t="s">
        <v>165</v>
      </c>
      <c r="AA708" t="s">
        <v>39</v>
      </c>
      <c r="AB708" t="s">
        <v>39</v>
      </c>
      <c r="AC708" t="s">
        <v>39</v>
      </c>
      <c r="AD708" t="s">
        <v>39</v>
      </c>
      <c r="AE708" t="s">
        <v>39</v>
      </c>
      <c r="AF708" t="s">
        <v>61378</v>
      </c>
      <c r="AG708" t="s">
        <v>61379</v>
      </c>
      <c r="AH708" t="s">
        <v>61380</v>
      </c>
      <c r="AI708" t="s">
        <v>61381</v>
      </c>
      <c r="AJ708" t="s">
        <v>61382</v>
      </c>
      <c r="AK708" t="s">
        <v>61383</v>
      </c>
      <c r="AL708" t="s">
        <v>61384</v>
      </c>
      <c r="AM708" s="1" t="s">
        <v>61385</v>
      </c>
      <c r="AN708" t="s">
        <v>61386</v>
      </c>
      <c r="AO708" t="s">
        <v>61387</v>
      </c>
      <c r="AP708" t="s">
        <v>61388</v>
      </c>
      <c r="AQ708" t="s">
        <v>61388</v>
      </c>
      <c r="AR708" t="s">
        <v>61389</v>
      </c>
      <c r="AS708" t="s">
        <v>61390</v>
      </c>
      <c r="AT708" t="s">
        <v>61391</v>
      </c>
    </row>
    <row r="709" spans="1:46" hidden="1" x14ac:dyDescent="0.2">
      <c r="A709" t="s">
        <v>28383</v>
      </c>
      <c r="B709" t="s">
        <v>28384</v>
      </c>
      <c r="C709" t="s">
        <v>28385</v>
      </c>
      <c r="D709" t="s">
        <v>28386</v>
      </c>
      <c r="E709" t="s">
        <v>28387</v>
      </c>
      <c r="F709" t="s">
        <v>28388</v>
      </c>
      <c r="G709">
        <f>Kuenzle_Michaillat_proteinGroups_LFQ_M1B[[#This Row],[LFQ intensity 14371 Bj sphero]]-Kuenzle_Michaillat_proteinGroups_LFQ_M1B[[#This Row],[LFQ intensity 14370 Bj vac]]</f>
        <v>1.2076492309570988</v>
      </c>
      <c r="H709">
        <f>2^Kuenzle_Michaillat_proteinGroups_LFQ_M1B[[#This Row],[Bj sphero - Bj vac]]</f>
        <v>2.3096099548055848</v>
      </c>
      <c r="I709">
        <f>Kuenzle_Michaillat_proteinGroups_LFQ_M1B[[#This Row],[LFQ intensity 14392 By sphero 1]]-Kuenzle_Michaillat_proteinGroups_LFQ_M1B[[#This Row],[LFQ intensity 14393 By vac 1]]</f>
        <v>-0.43074035644529829</v>
      </c>
      <c r="J709">
        <f>2^Kuenzle_Michaillat_proteinGroups_LFQ_M1B[[#This Row],[By sphero 1 - By vac 1]]</f>
        <v>0.74188097211390047</v>
      </c>
      <c r="K709">
        <f>Kuenzle_Michaillat_proteinGroups_LFQ_M1B[[#This Row],[LFQ intensity 14394 By sphero 2]]-Kuenzle_Michaillat_proteinGroups_LFQ_M1B[[#This Row],[LFQ intensity 14395 By vac 2]]</f>
        <v>-0.10699462890620026</v>
      </c>
      <c r="L709">
        <f>2^Kuenzle_Michaillat_proteinGroups_LFQ_M1B[[#This Row],[By sphero 2 - By vac 2]]</f>
        <v>0.92852030914289374</v>
      </c>
      <c r="M709" t="s">
        <v>34</v>
      </c>
      <c r="N709" t="s">
        <v>34</v>
      </c>
      <c r="O709" t="s">
        <v>250</v>
      </c>
      <c r="P709" t="s">
        <v>250</v>
      </c>
      <c r="Q709" t="s">
        <v>250</v>
      </c>
      <c r="R709" t="s">
        <v>5067</v>
      </c>
      <c r="S709" t="s">
        <v>5067</v>
      </c>
      <c r="T709" t="s">
        <v>5067</v>
      </c>
      <c r="U709" t="s">
        <v>28389</v>
      </c>
      <c r="V709" t="s">
        <v>42</v>
      </c>
      <c r="W709" t="s">
        <v>28390</v>
      </c>
      <c r="X709" t="s">
        <v>28391</v>
      </c>
      <c r="Y709" t="s">
        <v>92</v>
      </c>
      <c r="Z709" t="s">
        <v>165</v>
      </c>
      <c r="AA709" t="s">
        <v>59</v>
      </c>
      <c r="AB709" t="s">
        <v>39</v>
      </c>
      <c r="AC709" t="s">
        <v>165</v>
      </c>
      <c r="AD709" t="s">
        <v>165</v>
      </c>
      <c r="AE709" t="s">
        <v>165</v>
      </c>
      <c r="AF709" t="s">
        <v>28392</v>
      </c>
      <c r="AG709" t="s">
        <v>28393</v>
      </c>
      <c r="AH709" t="s">
        <v>28394</v>
      </c>
      <c r="AI709" t="s">
        <v>28395</v>
      </c>
      <c r="AJ709" t="s">
        <v>28396</v>
      </c>
      <c r="AK709" t="s">
        <v>28397</v>
      </c>
      <c r="AL709" t="s">
        <v>28398</v>
      </c>
      <c r="AM709" s="1" t="s">
        <v>28399</v>
      </c>
      <c r="AN709" t="s">
        <v>28400</v>
      </c>
      <c r="AO709" t="s">
        <v>28401</v>
      </c>
      <c r="AP709" t="s">
        <v>28402</v>
      </c>
      <c r="AQ709" t="s">
        <v>28402</v>
      </c>
      <c r="AR709" t="s">
        <v>28403</v>
      </c>
      <c r="AS709" t="s">
        <v>28404</v>
      </c>
      <c r="AT709" t="s">
        <v>28405</v>
      </c>
    </row>
    <row r="710" spans="1:46" hidden="1" x14ac:dyDescent="0.2">
      <c r="A710" t="s">
        <v>5339</v>
      </c>
      <c r="B710" t="s">
        <v>5340</v>
      </c>
      <c r="C710" t="s">
        <v>5341</v>
      </c>
      <c r="D710" t="s">
        <v>5342</v>
      </c>
      <c r="E710" t="s">
        <v>5343</v>
      </c>
      <c r="F710" t="s">
        <v>5344</v>
      </c>
      <c r="G710">
        <f>Kuenzle_Michaillat_proteinGroups_LFQ_M1B[[#This Row],[LFQ intensity 14371 Bj sphero]]-Kuenzle_Michaillat_proteinGroups_LFQ_M1B[[#This Row],[LFQ intensity 14370 Bj vac]]</f>
        <v>-0.27269935607910156</v>
      </c>
      <c r="H710">
        <f>2^Kuenzle_Michaillat_proteinGroups_LFQ_M1B[[#This Row],[Bj sphero - Bj vac]]</f>
        <v>0.82776929735212601</v>
      </c>
      <c r="I710">
        <f>Kuenzle_Michaillat_proteinGroups_LFQ_M1B[[#This Row],[LFQ intensity 14392 By sphero 1]]-Kuenzle_Michaillat_proteinGroups_LFQ_M1B[[#This Row],[LFQ intensity 14393 By vac 1]]</f>
        <v>0.21566581726069955</v>
      </c>
      <c r="J710">
        <f>2^Kuenzle_Michaillat_proteinGroups_LFQ_M1B[[#This Row],[By sphero 1 - By vac 1]]</f>
        <v>1.161239713729636</v>
      </c>
      <c r="K710">
        <f>Kuenzle_Michaillat_proteinGroups_LFQ_M1B[[#This Row],[LFQ intensity 14394 By sphero 2]]-Kuenzle_Michaillat_proteinGroups_LFQ_M1B[[#This Row],[LFQ intensity 14395 By vac 2]]</f>
        <v>0.25052642822270244</v>
      </c>
      <c r="L710">
        <f>2^Kuenzle_Michaillat_proteinGroups_LFQ_M1B[[#This Row],[By sphero 2 - By vac 2]]</f>
        <v>1.1896411266276774</v>
      </c>
      <c r="M710" t="s">
        <v>34</v>
      </c>
      <c r="N710" t="s">
        <v>34</v>
      </c>
      <c r="O710" t="s">
        <v>275</v>
      </c>
      <c r="P710" t="s">
        <v>843</v>
      </c>
      <c r="Q710" t="s">
        <v>843</v>
      </c>
      <c r="R710" t="s">
        <v>5345</v>
      </c>
      <c r="S710" t="s">
        <v>5346</v>
      </c>
      <c r="T710" t="s">
        <v>5346</v>
      </c>
      <c r="U710" t="s">
        <v>5347</v>
      </c>
      <c r="V710" t="s">
        <v>42</v>
      </c>
      <c r="W710" t="s">
        <v>5348</v>
      </c>
      <c r="X710" t="s">
        <v>5349</v>
      </c>
      <c r="Y710" t="s">
        <v>5350</v>
      </c>
      <c r="Z710" t="s">
        <v>89</v>
      </c>
      <c r="AA710" t="s">
        <v>549</v>
      </c>
      <c r="AB710" t="s">
        <v>548</v>
      </c>
      <c r="AC710" t="s">
        <v>988</v>
      </c>
      <c r="AD710" t="s">
        <v>548</v>
      </c>
      <c r="AE710" t="s">
        <v>549</v>
      </c>
      <c r="AF710" t="s">
        <v>5351</v>
      </c>
      <c r="AG710" t="s">
        <v>5352</v>
      </c>
      <c r="AH710" t="s">
        <v>5353</v>
      </c>
      <c r="AI710" t="s">
        <v>5354</v>
      </c>
      <c r="AJ710" t="s">
        <v>5355</v>
      </c>
      <c r="AK710" t="s">
        <v>5356</v>
      </c>
      <c r="AL710" t="s">
        <v>5357</v>
      </c>
      <c r="AM710" s="1" t="s">
        <v>5358</v>
      </c>
      <c r="AN710" t="s">
        <v>5359</v>
      </c>
      <c r="AO710" t="s">
        <v>5360</v>
      </c>
      <c r="AP710" t="s">
        <v>5361</v>
      </c>
      <c r="AQ710" t="s">
        <v>5361</v>
      </c>
      <c r="AR710" t="s">
        <v>5362</v>
      </c>
      <c r="AS710" t="s">
        <v>5363</v>
      </c>
      <c r="AT710" t="s">
        <v>5364</v>
      </c>
    </row>
    <row r="711" spans="1:46" hidden="1" x14ac:dyDescent="0.2">
      <c r="A711" t="s">
        <v>7375</v>
      </c>
      <c r="B711" t="s">
        <v>7376</v>
      </c>
      <c r="C711" t="s">
        <v>7377</v>
      </c>
      <c r="D711" t="s">
        <v>7378</v>
      </c>
      <c r="E711" t="s">
        <v>7379</v>
      </c>
      <c r="F711" t="s">
        <v>7380</v>
      </c>
      <c r="G711">
        <f>Kuenzle_Michaillat_proteinGroups_LFQ_M1B[[#This Row],[LFQ intensity 14371 Bj sphero]]-Kuenzle_Michaillat_proteinGroups_LFQ_M1B[[#This Row],[LFQ intensity 14370 Bj vac]]</f>
        <v>-0.28267669677740059</v>
      </c>
      <c r="H711">
        <f>2^Kuenzle_Michaillat_proteinGroups_LFQ_M1B[[#This Row],[Bj sphero - Bj vac]]</f>
        <v>0.82206438858544528</v>
      </c>
      <c r="I711">
        <f>Kuenzle_Michaillat_proteinGroups_LFQ_M1B[[#This Row],[LFQ intensity 14392 By sphero 1]]-Kuenzle_Michaillat_proteinGroups_LFQ_M1B[[#This Row],[LFQ intensity 14393 By vac 1]]</f>
        <v>-7.7674865722702435E-2</v>
      </c>
      <c r="J711">
        <f>2^Kuenzle_Michaillat_proteinGroups_LFQ_M1B[[#This Row],[By sphero 1 - By vac 1]]</f>
        <v>0.94758359957524485</v>
      </c>
      <c r="K711">
        <f>Kuenzle_Michaillat_proteinGroups_LFQ_M1B[[#This Row],[LFQ intensity 14394 By sphero 2]]-Kuenzle_Michaillat_proteinGroups_LFQ_M1B[[#This Row],[LFQ intensity 14395 By vac 2]]</f>
        <v>3.1162261962798254E-2</v>
      </c>
      <c r="L711">
        <f>2^Kuenzle_Michaillat_proteinGroups_LFQ_M1B[[#This Row],[By sphero 2 - By vac 2]]</f>
        <v>1.0218350034874468</v>
      </c>
      <c r="M711" t="s">
        <v>34</v>
      </c>
      <c r="N711" t="s">
        <v>34</v>
      </c>
      <c r="O711" t="s">
        <v>573</v>
      </c>
      <c r="P711" t="s">
        <v>573</v>
      </c>
      <c r="Q711" t="s">
        <v>573</v>
      </c>
      <c r="R711" t="s">
        <v>6455</v>
      </c>
      <c r="S711" t="s">
        <v>6455</v>
      </c>
      <c r="T711" t="s">
        <v>6455</v>
      </c>
      <c r="U711" t="s">
        <v>7381</v>
      </c>
      <c r="V711" t="s">
        <v>42</v>
      </c>
      <c r="W711" t="s">
        <v>7382</v>
      </c>
      <c r="X711" t="s">
        <v>7383</v>
      </c>
      <c r="Y711" t="s">
        <v>1858</v>
      </c>
      <c r="Z711" t="s">
        <v>396</v>
      </c>
      <c r="AA711" t="s">
        <v>396</v>
      </c>
      <c r="AB711" t="s">
        <v>91</v>
      </c>
      <c r="AC711" t="s">
        <v>92</v>
      </c>
      <c r="AD711" t="s">
        <v>250</v>
      </c>
      <c r="AE711" t="s">
        <v>59</v>
      </c>
      <c r="AF711" t="s">
        <v>7384</v>
      </c>
      <c r="AG711" t="s">
        <v>7385</v>
      </c>
      <c r="AH711" t="s">
        <v>7386</v>
      </c>
      <c r="AI711" t="s">
        <v>7387</v>
      </c>
      <c r="AJ711" t="s">
        <v>7388</v>
      </c>
      <c r="AK711" t="s">
        <v>7389</v>
      </c>
      <c r="AL711" t="s">
        <v>7390</v>
      </c>
      <c r="AM711" s="1" t="s">
        <v>7391</v>
      </c>
      <c r="AN711" t="s">
        <v>7392</v>
      </c>
      <c r="AO711" t="s">
        <v>7393</v>
      </c>
      <c r="AP711" t="s">
        <v>7394</v>
      </c>
      <c r="AQ711" t="s">
        <v>7394</v>
      </c>
      <c r="AR711" t="s">
        <v>7395</v>
      </c>
      <c r="AS711" t="s">
        <v>7396</v>
      </c>
      <c r="AT711" t="s">
        <v>7397</v>
      </c>
    </row>
    <row r="712" spans="1:46" hidden="1" x14ac:dyDescent="0.2">
      <c r="A712" t="s">
        <v>55762</v>
      </c>
      <c r="B712" t="s">
        <v>55763</v>
      </c>
      <c r="C712" t="s">
        <v>55764</v>
      </c>
      <c r="D712" t="s">
        <v>55765</v>
      </c>
      <c r="E712" t="s">
        <v>55766</v>
      </c>
      <c r="F712" t="s">
        <v>55767</v>
      </c>
      <c r="G712">
        <f>Kuenzle_Michaillat_proteinGroups_LFQ_M1B[[#This Row],[LFQ intensity 14371 Bj sphero]]-Kuenzle_Michaillat_proteinGroups_LFQ_M1B[[#This Row],[LFQ intensity 14370 Bj vac]]</f>
        <v>2.9070339202881001</v>
      </c>
      <c r="H712">
        <f>2^Kuenzle_Michaillat_proteinGroups_LFQ_M1B[[#This Row],[Bj sphero - Bj vac]]</f>
        <v>7.5007451252433324</v>
      </c>
      <c r="I712">
        <f>Kuenzle_Michaillat_proteinGroups_LFQ_M1B[[#This Row],[LFQ intensity 14392 By sphero 1]]-Kuenzle_Michaillat_proteinGroups_LFQ_M1B[[#This Row],[LFQ intensity 14393 By vac 1]]</f>
        <v>-2.2883319854736008</v>
      </c>
      <c r="J712">
        <f>2^Kuenzle_Michaillat_proteinGroups_LFQ_M1B[[#This Row],[By sphero 1 - By vac 1]]</f>
        <v>0.20471206177036974</v>
      </c>
      <c r="K712">
        <f>Kuenzle_Michaillat_proteinGroups_LFQ_M1B[[#This Row],[LFQ intensity 14394 By sphero 2]]-Kuenzle_Michaillat_proteinGroups_LFQ_M1B[[#This Row],[LFQ intensity 14395 By vac 2]]</f>
        <v>-1.4869995117187003</v>
      </c>
      <c r="L712">
        <f>2^Kuenzle_Michaillat_proteinGroups_LFQ_M1B[[#This Row],[By sphero 2 - By vac 2]]</f>
        <v>0.35675374717304253</v>
      </c>
      <c r="M712" t="s">
        <v>34</v>
      </c>
      <c r="N712" t="s">
        <v>34</v>
      </c>
      <c r="O712" t="s">
        <v>250</v>
      </c>
      <c r="P712" t="s">
        <v>250</v>
      </c>
      <c r="Q712" t="s">
        <v>250</v>
      </c>
      <c r="R712" t="s">
        <v>16660</v>
      </c>
      <c r="S712" t="s">
        <v>16660</v>
      </c>
      <c r="T712" t="s">
        <v>16660</v>
      </c>
      <c r="U712" t="s">
        <v>55768</v>
      </c>
      <c r="V712" t="s">
        <v>42</v>
      </c>
      <c r="W712" t="s">
        <v>55769</v>
      </c>
      <c r="X712" t="s">
        <v>55770</v>
      </c>
      <c r="Y712" t="s">
        <v>712</v>
      </c>
      <c r="Z712" t="s">
        <v>165</v>
      </c>
      <c r="AA712" t="s">
        <v>113</v>
      </c>
      <c r="AB712" t="s">
        <v>113</v>
      </c>
      <c r="AC712" t="s">
        <v>59</v>
      </c>
      <c r="AD712" t="s">
        <v>113</v>
      </c>
      <c r="AE712" t="s">
        <v>65</v>
      </c>
      <c r="AF712" t="s">
        <v>55771</v>
      </c>
      <c r="AG712" t="s">
        <v>23292</v>
      </c>
      <c r="AH712" t="s">
        <v>5287</v>
      </c>
      <c r="AI712" t="s">
        <v>17592</v>
      </c>
      <c r="AJ712" t="s">
        <v>55772</v>
      </c>
      <c r="AK712" t="s">
        <v>55773</v>
      </c>
      <c r="AL712" t="s">
        <v>55774</v>
      </c>
      <c r="AM712" s="1" t="s">
        <v>55775</v>
      </c>
      <c r="AN712" t="s">
        <v>55776</v>
      </c>
      <c r="AO712" t="s">
        <v>55777</v>
      </c>
      <c r="AP712" t="s">
        <v>55778</v>
      </c>
      <c r="AQ712" t="s">
        <v>55778</v>
      </c>
      <c r="AR712" t="s">
        <v>55779</v>
      </c>
      <c r="AS712" t="s">
        <v>55780</v>
      </c>
      <c r="AT712" t="s">
        <v>55781</v>
      </c>
    </row>
    <row r="713" spans="1:46" hidden="1" x14ac:dyDescent="0.2">
      <c r="A713" t="s">
        <v>21109</v>
      </c>
      <c r="B713" t="s">
        <v>21110</v>
      </c>
      <c r="C713" t="s">
        <v>21111</v>
      </c>
      <c r="D713" t="s">
        <v>21112</v>
      </c>
      <c r="E713" t="s">
        <v>21113</v>
      </c>
      <c r="F713" t="s">
        <v>21114</v>
      </c>
      <c r="G713">
        <f>Kuenzle_Michaillat_proteinGroups_LFQ_M1B[[#This Row],[LFQ intensity 14371 Bj sphero]]-Kuenzle_Michaillat_proteinGroups_LFQ_M1B[[#This Row],[LFQ intensity 14370 Bj vac]]</f>
        <v>0.93376541137689983</v>
      </c>
      <c r="H713">
        <f>2^Kuenzle_Michaillat_proteinGroups_LFQ_M1B[[#This Row],[Bj sphero - Bj vac]]</f>
        <v>1.9102552315224122</v>
      </c>
      <c r="I713">
        <f>Kuenzle_Michaillat_proteinGroups_LFQ_M1B[[#This Row],[LFQ intensity 14392 By sphero 1]]-Kuenzle_Michaillat_proteinGroups_LFQ_M1B[[#This Row],[LFQ intensity 14393 By vac 1]]</f>
        <v>-1.3035812377928977</v>
      </c>
      <c r="J713">
        <f>2^Kuenzle_Michaillat_proteinGroups_LFQ_M1B[[#This Row],[By sphero 1 - By vac 1]]</f>
        <v>0.40511931123962147</v>
      </c>
      <c r="K713">
        <f>Kuenzle_Michaillat_proteinGroups_LFQ_M1B[[#This Row],[LFQ intensity 14394 By sphero 2]]-Kuenzle_Michaillat_proteinGroups_LFQ_M1B[[#This Row],[LFQ intensity 14395 By vac 2]]</f>
        <v>-0.15744209289550071</v>
      </c>
      <c r="L713">
        <f>2^Kuenzle_Michaillat_proteinGroups_LFQ_M1B[[#This Row],[By sphero 2 - By vac 2]]</f>
        <v>0.89661336344633547</v>
      </c>
      <c r="M713" t="s">
        <v>34</v>
      </c>
      <c r="N713" t="s">
        <v>34</v>
      </c>
      <c r="O713" t="s">
        <v>45</v>
      </c>
      <c r="P713" t="s">
        <v>45</v>
      </c>
      <c r="Q713" t="s">
        <v>45</v>
      </c>
      <c r="R713" t="s">
        <v>6680</v>
      </c>
      <c r="S713" t="s">
        <v>6680</v>
      </c>
      <c r="T713" t="s">
        <v>6680</v>
      </c>
      <c r="U713" t="s">
        <v>21115</v>
      </c>
      <c r="V713" t="s">
        <v>42</v>
      </c>
      <c r="W713" t="s">
        <v>21116</v>
      </c>
      <c r="X713" t="s">
        <v>21117</v>
      </c>
      <c r="Y713" t="s">
        <v>573</v>
      </c>
      <c r="Z713" t="s">
        <v>165</v>
      </c>
      <c r="AA713" t="s">
        <v>165</v>
      </c>
      <c r="AB713" t="s">
        <v>113</v>
      </c>
      <c r="AC713" t="s">
        <v>113</v>
      </c>
      <c r="AD713" t="s">
        <v>113</v>
      </c>
      <c r="AE713" t="s">
        <v>39</v>
      </c>
      <c r="AF713" t="s">
        <v>21118</v>
      </c>
      <c r="AG713" t="s">
        <v>21119</v>
      </c>
      <c r="AH713" t="s">
        <v>7109</v>
      </c>
      <c r="AI713" t="s">
        <v>21120</v>
      </c>
      <c r="AJ713" t="s">
        <v>21121</v>
      </c>
      <c r="AK713" t="s">
        <v>21122</v>
      </c>
      <c r="AL713" t="s">
        <v>8470</v>
      </c>
      <c r="AM713" s="1" t="s">
        <v>21123</v>
      </c>
      <c r="AN713" t="s">
        <v>21124</v>
      </c>
      <c r="AO713" t="s">
        <v>21125</v>
      </c>
      <c r="AP713" t="s">
        <v>21126</v>
      </c>
      <c r="AQ713" t="s">
        <v>21126</v>
      </c>
      <c r="AR713" t="s">
        <v>21127</v>
      </c>
      <c r="AS713" t="s">
        <v>21128</v>
      </c>
      <c r="AT713" t="s">
        <v>21129</v>
      </c>
    </row>
    <row r="714" spans="1:46" hidden="1" x14ac:dyDescent="0.2">
      <c r="A714" t="s">
        <v>44494</v>
      </c>
      <c r="B714" t="s">
        <v>44495</v>
      </c>
      <c r="C714" t="s">
        <v>39290</v>
      </c>
      <c r="D714" t="s">
        <v>44496</v>
      </c>
      <c r="E714" t="s">
        <v>44497</v>
      </c>
      <c r="F714" t="s">
        <v>44498</v>
      </c>
      <c r="G714">
        <f>Kuenzle_Michaillat_proteinGroups_LFQ_M1B[[#This Row],[LFQ intensity 14371 Bj sphero]]-Kuenzle_Michaillat_proteinGroups_LFQ_M1B[[#This Row],[LFQ intensity 14370 Bj vac]]</f>
        <v>-0.33865547180179689</v>
      </c>
      <c r="H714">
        <f>2^Kuenzle_Michaillat_proteinGroups_LFQ_M1B[[#This Row],[Bj sphero - Bj vac]]</f>
        <v>0.79077793874731006</v>
      </c>
      <c r="I714">
        <f>Kuenzle_Michaillat_proteinGroups_LFQ_M1B[[#This Row],[LFQ intensity 14392 By sphero 1]]-Kuenzle_Michaillat_proteinGroups_LFQ_M1B[[#This Row],[LFQ intensity 14393 By vac 1]]</f>
        <v>0.13740158081060017</v>
      </c>
      <c r="J714">
        <f>2^Kuenzle_Michaillat_proteinGroups_LFQ_M1B[[#This Row],[By sphero 1 - By vac 1]]</f>
        <v>1.0999222751390327</v>
      </c>
      <c r="K714">
        <f>Kuenzle_Michaillat_proteinGroups_LFQ_M1B[[#This Row],[LFQ intensity 14394 By sphero 2]]-Kuenzle_Michaillat_proteinGroups_LFQ_M1B[[#This Row],[LFQ intensity 14395 By vac 2]]</f>
        <v>0.38350105285639913</v>
      </c>
      <c r="L714">
        <f>2^Kuenzle_Michaillat_proteinGroups_LFQ_M1B[[#This Row],[By sphero 2 - By vac 2]]</f>
        <v>1.3045037151358945</v>
      </c>
      <c r="M714" t="s">
        <v>34</v>
      </c>
      <c r="N714" t="s">
        <v>34</v>
      </c>
      <c r="O714" t="s">
        <v>712</v>
      </c>
      <c r="P714" t="s">
        <v>712</v>
      </c>
      <c r="Q714" t="s">
        <v>712</v>
      </c>
      <c r="R714" t="s">
        <v>5876</v>
      </c>
      <c r="S714" t="s">
        <v>5876</v>
      </c>
      <c r="T714" t="s">
        <v>5876</v>
      </c>
      <c r="U714" t="s">
        <v>44499</v>
      </c>
      <c r="V714" t="s">
        <v>42</v>
      </c>
      <c r="W714" t="s">
        <v>44500</v>
      </c>
      <c r="X714" t="s">
        <v>44501</v>
      </c>
      <c r="Y714" t="s">
        <v>11206</v>
      </c>
      <c r="Z714" t="s">
        <v>514</v>
      </c>
      <c r="AA714" t="s">
        <v>521</v>
      </c>
      <c r="AB714" t="s">
        <v>255</v>
      </c>
      <c r="AC714" t="s">
        <v>396</v>
      </c>
      <c r="AD714" t="s">
        <v>573</v>
      </c>
      <c r="AE714" t="s">
        <v>521</v>
      </c>
      <c r="AF714" t="s">
        <v>44502</v>
      </c>
      <c r="AG714" t="s">
        <v>44503</v>
      </c>
      <c r="AH714" t="s">
        <v>16933</v>
      </c>
      <c r="AI714" t="s">
        <v>44504</v>
      </c>
      <c r="AJ714" t="s">
        <v>44505</v>
      </c>
      <c r="AK714" t="s">
        <v>44506</v>
      </c>
      <c r="AL714" t="s">
        <v>44507</v>
      </c>
      <c r="AM714" s="1" t="s">
        <v>44508</v>
      </c>
      <c r="AN714" t="s">
        <v>44509</v>
      </c>
      <c r="AO714" t="s">
        <v>44510</v>
      </c>
      <c r="AP714" t="s">
        <v>44511</v>
      </c>
      <c r="AQ714" t="s">
        <v>44511</v>
      </c>
      <c r="AR714" t="s">
        <v>44512</v>
      </c>
      <c r="AS714" t="s">
        <v>44513</v>
      </c>
      <c r="AT714" t="s">
        <v>44514</v>
      </c>
    </row>
    <row r="715" spans="1:46" hidden="1" x14ac:dyDescent="0.2">
      <c r="A715" t="s">
        <v>24425</v>
      </c>
      <c r="B715" t="s">
        <v>36</v>
      </c>
      <c r="C715" t="s">
        <v>24426</v>
      </c>
      <c r="D715" t="s">
        <v>24427</v>
      </c>
      <c r="E715" t="s">
        <v>24428</v>
      </c>
      <c r="F715" t="s">
        <v>24429</v>
      </c>
      <c r="G715" t="e">
        <f>Kuenzle_Michaillat_proteinGroups_LFQ_M1B[[#This Row],[LFQ intensity 14371 Bj sphero]]-Kuenzle_Michaillat_proteinGroups_LFQ_M1B[[#This Row],[LFQ intensity 14370 Bj vac]]</f>
        <v>#VALUE!</v>
      </c>
      <c r="H715" t="e">
        <f>2^Kuenzle_Michaillat_proteinGroups_LFQ_M1B[[#This Row],[Bj sphero - Bj vac]]</f>
        <v>#VALUE!</v>
      </c>
      <c r="I715">
        <f>Kuenzle_Michaillat_proteinGroups_LFQ_M1B[[#This Row],[LFQ intensity 14392 By sphero 1]]-Kuenzle_Michaillat_proteinGroups_LFQ_M1B[[#This Row],[LFQ intensity 14393 By vac 1]]</f>
        <v>-0.24628448486329901</v>
      </c>
      <c r="J715">
        <f>2^Kuenzle_Michaillat_proteinGroups_LFQ_M1B[[#This Row],[By sphero 1 - By vac 1]]</f>
        <v>0.84306485000086273</v>
      </c>
      <c r="K715">
        <f>Kuenzle_Michaillat_proteinGroups_LFQ_M1B[[#This Row],[LFQ intensity 14394 By sphero 2]]-Kuenzle_Michaillat_proteinGroups_LFQ_M1B[[#This Row],[LFQ intensity 14395 By vac 2]]</f>
        <v>0.50317001342769885</v>
      </c>
      <c r="L715">
        <f>2^Kuenzle_Michaillat_proteinGroups_LFQ_M1B[[#This Row],[By sphero 2 - By vac 2]]</f>
        <v>1.4173244103099942</v>
      </c>
      <c r="M715" t="s">
        <v>34</v>
      </c>
      <c r="N715" t="s">
        <v>34</v>
      </c>
      <c r="O715" t="s">
        <v>65</v>
      </c>
      <c r="P715" t="s">
        <v>65</v>
      </c>
      <c r="Q715" t="s">
        <v>65</v>
      </c>
      <c r="R715" t="s">
        <v>514</v>
      </c>
      <c r="S715" t="s">
        <v>514</v>
      </c>
      <c r="T715" t="s">
        <v>514</v>
      </c>
      <c r="U715" t="s">
        <v>24430</v>
      </c>
      <c r="V715" t="s">
        <v>42</v>
      </c>
      <c r="W715" t="s">
        <v>24431</v>
      </c>
      <c r="X715" t="s">
        <v>24432</v>
      </c>
      <c r="Y715" t="s">
        <v>371</v>
      </c>
      <c r="Z715" t="s">
        <v>42</v>
      </c>
      <c r="AA715" t="s">
        <v>113</v>
      </c>
      <c r="AB715" t="s">
        <v>165</v>
      </c>
      <c r="AC715" t="s">
        <v>39</v>
      </c>
      <c r="AD715" t="s">
        <v>45</v>
      </c>
      <c r="AE715" t="s">
        <v>39</v>
      </c>
      <c r="AF715" t="s">
        <v>24433</v>
      </c>
      <c r="AG715" t="s">
        <v>24434</v>
      </c>
      <c r="AH715" t="s">
        <v>36</v>
      </c>
      <c r="AI715" t="s">
        <v>24435</v>
      </c>
      <c r="AJ715" t="s">
        <v>24436</v>
      </c>
      <c r="AK715" t="s">
        <v>24437</v>
      </c>
      <c r="AL715" t="s">
        <v>24438</v>
      </c>
      <c r="AM715" s="1" t="s">
        <v>24439</v>
      </c>
      <c r="AN715" t="s">
        <v>24440</v>
      </c>
      <c r="AO715" t="s">
        <v>24441</v>
      </c>
      <c r="AP715" t="s">
        <v>24442</v>
      </c>
      <c r="AQ715" t="s">
        <v>24442</v>
      </c>
      <c r="AR715" t="s">
        <v>24443</v>
      </c>
      <c r="AS715" t="s">
        <v>24444</v>
      </c>
      <c r="AT715" t="s">
        <v>24445</v>
      </c>
    </row>
    <row r="716" spans="1:46" hidden="1" x14ac:dyDescent="0.2">
      <c r="A716" t="s">
        <v>50872</v>
      </c>
      <c r="B716" t="s">
        <v>50873</v>
      </c>
      <c r="C716" t="s">
        <v>50874</v>
      </c>
      <c r="D716" t="s">
        <v>50875</v>
      </c>
      <c r="E716" t="s">
        <v>50876</v>
      </c>
      <c r="F716" t="s">
        <v>50877</v>
      </c>
      <c r="G716">
        <f>Kuenzle_Michaillat_proteinGroups_LFQ_M1B[[#This Row],[LFQ intensity 14371 Bj sphero]]-Kuenzle_Michaillat_proteinGroups_LFQ_M1B[[#This Row],[LFQ intensity 14370 Bj vac]]</f>
        <v>4.7067642211899852E-2</v>
      </c>
      <c r="H716">
        <f>2^Kuenzle_Michaillat_proteinGroups_LFQ_M1B[[#This Row],[Bj sphero - Bj vac]]</f>
        <v>1.0331628274296232</v>
      </c>
      <c r="I716">
        <f>Kuenzle_Michaillat_proteinGroups_LFQ_M1B[[#This Row],[LFQ intensity 14392 By sphero 1]]-Kuenzle_Michaillat_proteinGroups_LFQ_M1B[[#This Row],[LFQ intensity 14393 By vac 1]]</f>
        <v>-0.5062065124512003</v>
      </c>
      <c r="J716">
        <f>2^Kuenzle_Michaillat_proteinGroups_LFQ_M1B[[#This Row],[By sphero 1 - By vac 1]]</f>
        <v>0.70407132299263375</v>
      </c>
      <c r="K716">
        <f>Kuenzle_Michaillat_proteinGroups_LFQ_M1B[[#This Row],[LFQ intensity 14394 By sphero 2]]-Kuenzle_Michaillat_proteinGroups_LFQ_M1B[[#This Row],[LFQ intensity 14395 By vac 2]]</f>
        <v>8.8563919067400576E-2</v>
      </c>
      <c r="L716">
        <f>2^Kuenzle_Michaillat_proteinGroups_LFQ_M1B[[#This Row],[By sphero 2 - By vac 2]]</f>
        <v>1.0633112190714673</v>
      </c>
      <c r="M716" t="s">
        <v>34</v>
      </c>
      <c r="N716" t="s">
        <v>34</v>
      </c>
      <c r="O716" t="s">
        <v>90</v>
      </c>
      <c r="P716" t="s">
        <v>90</v>
      </c>
      <c r="Q716" t="s">
        <v>90</v>
      </c>
      <c r="R716" t="s">
        <v>490</v>
      </c>
      <c r="S716" t="s">
        <v>490</v>
      </c>
      <c r="T716" t="s">
        <v>490</v>
      </c>
      <c r="U716" t="s">
        <v>50878</v>
      </c>
      <c r="V716" t="s">
        <v>42</v>
      </c>
      <c r="W716" t="s">
        <v>50879</v>
      </c>
      <c r="X716" t="s">
        <v>50880</v>
      </c>
      <c r="Y716" t="s">
        <v>491</v>
      </c>
      <c r="Z716" t="s">
        <v>250</v>
      </c>
      <c r="AA716" t="s">
        <v>91</v>
      </c>
      <c r="AB716" t="s">
        <v>45</v>
      </c>
      <c r="AC716" t="s">
        <v>65</v>
      </c>
      <c r="AD716" t="s">
        <v>59</v>
      </c>
      <c r="AE716" t="s">
        <v>250</v>
      </c>
      <c r="AF716" t="s">
        <v>50881</v>
      </c>
      <c r="AG716" t="s">
        <v>50882</v>
      </c>
      <c r="AH716" t="s">
        <v>50883</v>
      </c>
      <c r="AI716" t="s">
        <v>17257</v>
      </c>
      <c r="AJ716" t="s">
        <v>50884</v>
      </c>
      <c r="AK716" t="s">
        <v>50885</v>
      </c>
      <c r="AL716" t="s">
        <v>50886</v>
      </c>
      <c r="AM716" s="1" t="s">
        <v>50887</v>
      </c>
      <c r="AN716" t="s">
        <v>50888</v>
      </c>
      <c r="AO716" t="s">
        <v>50889</v>
      </c>
      <c r="AP716" t="s">
        <v>50890</v>
      </c>
      <c r="AQ716" t="s">
        <v>50890</v>
      </c>
      <c r="AR716" t="s">
        <v>50891</v>
      </c>
      <c r="AS716" t="s">
        <v>50892</v>
      </c>
      <c r="AT716" t="s">
        <v>50893</v>
      </c>
    </row>
    <row r="717" spans="1:46" hidden="1" x14ac:dyDescent="0.2">
      <c r="A717" t="s">
        <v>70888</v>
      </c>
      <c r="B717" t="s">
        <v>70889</v>
      </c>
      <c r="C717" t="s">
        <v>52042</v>
      </c>
      <c r="D717" t="s">
        <v>70890</v>
      </c>
      <c r="E717" t="s">
        <v>70891</v>
      </c>
      <c r="F717" t="s">
        <v>70892</v>
      </c>
      <c r="G717">
        <f>Kuenzle_Michaillat_proteinGroups_LFQ_M1B[[#This Row],[LFQ intensity 14371 Bj sphero]]-Kuenzle_Michaillat_proteinGroups_LFQ_M1B[[#This Row],[LFQ intensity 14370 Bj vac]]</f>
        <v>-0.17036437988289777</v>
      </c>
      <c r="H717">
        <f>2^Kuenzle_Michaillat_proteinGroups_LFQ_M1B[[#This Row],[Bj sphero - Bj vac]]</f>
        <v>0.88861821550626585</v>
      </c>
      <c r="I717">
        <f>Kuenzle_Michaillat_proteinGroups_LFQ_M1B[[#This Row],[LFQ intensity 14392 By sphero 1]]-Kuenzle_Michaillat_proteinGroups_LFQ_M1B[[#This Row],[LFQ intensity 14393 By vac 1]]</f>
        <v>0.10770034790040128</v>
      </c>
      <c r="J717">
        <f>2^Kuenzle_Michaillat_proteinGroups_LFQ_M1B[[#This Row],[By sphero 1 - By vac 1]]</f>
        <v>1.0775093198730246</v>
      </c>
      <c r="K717">
        <f>Kuenzle_Michaillat_proteinGroups_LFQ_M1B[[#This Row],[LFQ intensity 14394 By sphero 2]]-Kuenzle_Michaillat_proteinGroups_LFQ_M1B[[#This Row],[LFQ intensity 14395 By vac 2]]</f>
        <v>-0.20104217529290125</v>
      </c>
      <c r="L717">
        <f>2^Kuenzle_Michaillat_proteinGroups_LFQ_M1B[[#This Row],[By sphero 2 - By vac 2]]</f>
        <v>0.86992192131318702</v>
      </c>
      <c r="M717" t="s">
        <v>34</v>
      </c>
      <c r="N717" t="s">
        <v>34</v>
      </c>
      <c r="O717" t="s">
        <v>65</v>
      </c>
      <c r="P717" t="s">
        <v>65</v>
      </c>
      <c r="Q717" t="s">
        <v>65</v>
      </c>
      <c r="R717" t="s">
        <v>1342</v>
      </c>
      <c r="S717" t="s">
        <v>1342</v>
      </c>
      <c r="T717" t="s">
        <v>1342</v>
      </c>
      <c r="U717" t="s">
        <v>70893</v>
      </c>
      <c r="V717" t="s">
        <v>42</v>
      </c>
      <c r="W717" t="s">
        <v>70894</v>
      </c>
      <c r="X717" t="s">
        <v>70895</v>
      </c>
      <c r="Y717" t="s">
        <v>712</v>
      </c>
      <c r="Z717" t="s">
        <v>113</v>
      </c>
      <c r="AA717" t="s">
        <v>113</v>
      </c>
      <c r="AB717" t="s">
        <v>65</v>
      </c>
      <c r="AC717" t="s">
        <v>65</v>
      </c>
      <c r="AD717" t="s">
        <v>65</v>
      </c>
      <c r="AE717" t="s">
        <v>45</v>
      </c>
      <c r="AF717" t="s">
        <v>70896</v>
      </c>
      <c r="AG717" t="s">
        <v>70897</v>
      </c>
      <c r="AH717" t="s">
        <v>70898</v>
      </c>
      <c r="AI717" t="s">
        <v>70899</v>
      </c>
      <c r="AJ717" t="s">
        <v>70900</v>
      </c>
      <c r="AK717" t="s">
        <v>70901</v>
      </c>
      <c r="AL717" t="s">
        <v>70902</v>
      </c>
      <c r="AM717" s="1" t="s">
        <v>70903</v>
      </c>
      <c r="AN717" t="s">
        <v>70904</v>
      </c>
      <c r="AO717" t="s">
        <v>70905</v>
      </c>
      <c r="AP717" t="s">
        <v>70906</v>
      </c>
      <c r="AQ717" t="s">
        <v>70906</v>
      </c>
      <c r="AR717" t="s">
        <v>70907</v>
      </c>
      <c r="AS717" t="s">
        <v>70908</v>
      </c>
      <c r="AT717" t="s">
        <v>70909</v>
      </c>
    </row>
    <row r="718" spans="1:46" hidden="1" x14ac:dyDescent="0.2">
      <c r="A718" t="s">
        <v>43253</v>
      </c>
      <c r="B718" t="s">
        <v>9177</v>
      </c>
      <c r="C718" t="s">
        <v>43254</v>
      </c>
      <c r="D718" t="s">
        <v>43255</v>
      </c>
      <c r="E718" t="s">
        <v>43256</v>
      </c>
      <c r="F718" t="s">
        <v>43257</v>
      </c>
      <c r="G718">
        <f>Kuenzle_Michaillat_proteinGroups_LFQ_M1B[[#This Row],[LFQ intensity 14371 Bj sphero]]-Kuenzle_Michaillat_proteinGroups_LFQ_M1B[[#This Row],[LFQ intensity 14370 Bj vac]]</f>
        <v>2.1550159454345987</v>
      </c>
      <c r="H718">
        <f>2^Kuenzle_Michaillat_proteinGroups_LFQ_M1B[[#This Row],[Bj sphero - Bj vac]]</f>
        <v>4.4537356977036433</v>
      </c>
      <c r="I718">
        <f>Kuenzle_Michaillat_proteinGroups_LFQ_M1B[[#This Row],[LFQ intensity 14392 By sphero 1]]-Kuenzle_Michaillat_proteinGroups_LFQ_M1B[[#This Row],[LFQ intensity 14393 By vac 1]]</f>
        <v>-1.1460800170897976</v>
      </c>
      <c r="J718">
        <f>2^Kuenzle_Michaillat_proteinGroups_LFQ_M1B[[#This Row],[By sphero 1 - By vac 1]]</f>
        <v>0.45185130137157303</v>
      </c>
      <c r="K718">
        <f>Kuenzle_Michaillat_proteinGroups_LFQ_M1B[[#This Row],[LFQ intensity 14394 By sphero 2]]-Kuenzle_Michaillat_proteinGroups_LFQ_M1B[[#This Row],[LFQ intensity 14395 By vac 2]]</f>
        <v>-9.7494125366299755E-2</v>
      </c>
      <c r="L718">
        <f>2^Kuenzle_Michaillat_proteinGroups_LFQ_M1B[[#This Row],[By sphero 2 - By vac 2]]</f>
        <v>0.9346550220795341</v>
      </c>
      <c r="M718" t="s">
        <v>34</v>
      </c>
      <c r="N718" t="s">
        <v>34</v>
      </c>
      <c r="O718" t="s">
        <v>91</v>
      </c>
      <c r="P718" t="s">
        <v>91</v>
      </c>
      <c r="Q718" t="s">
        <v>91</v>
      </c>
      <c r="R718" t="s">
        <v>20379</v>
      </c>
      <c r="S718" t="s">
        <v>20379</v>
      </c>
      <c r="T718" t="s">
        <v>20379</v>
      </c>
      <c r="U718" t="s">
        <v>43258</v>
      </c>
      <c r="V718" t="s">
        <v>42</v>
      </c>
      <c r="W718" t="s">
        <v>43259</v>
      </c>
      <c r="X718" t="s">
        <v>43260</v>
      </c>
      <c r="Y718" t="s">
        <v>483</v>
      </c>
      <c r="Z718" t="s">
        <v>45</v>
      </c>
      <c r="AA718" t="s">
        <v>91</v>
      </c>
      <c r="AB718" t="s">
        <v>113</v>
      </c>
      <c r="AC718" t="s">
        <v>165</v>
      </c>
      <c r="AD718" t="s">
        <v>113</v>
      </c>
      <c r="AE718" t="s">
        <v>113</v>
      </c>
      <c r="AF718" t="s">
        <v>43261</v>
      </c>
      <c r="AG718" t="s">
        <v>43262</v>
      </c>
      <c r="AH718" t="s">
        <v>43263</v>
      </c>
      <c r="AI718" t="s">
        <v>43264</v>
      </c>
      <c r="AJ718" t="s">
        <v>43265</v>
      </c>
      <c r="AK718" t="s">
        <v>43266</v>
      </c>
      <c r="AL718" t="s">
        <v>43267</v>
      </c>
      <c r="AM718" s="1" t="s">
        <v>43268</v>
      </c>
      <c r="AN718" t="s">
        <v>43269</v>
      </c>
      <c r="AO718" t="s">
        <v>43270</v>
      </c>
      <c r="AP718" t="s">
        <v>43271</v>
      </c>
      <c r="AQ718" t="s">
        <v>43271</v>
      </c>
      <c r="AR718" t="s">
        <v>43272</v>
      </c>
      <c r="AS718" t="s">
        <v>43273</v>
      </c>
      <c r="AT718" t="s">
        <v>43274</v>
      </c>
    </row>
    <row r="719" spans="1:46" hidden="1" x14ac:dyDescent="0.2">
      <c r="A719" t="s">
        <v>37606</v>
      </c>
      <c r="B719" t="s">
        <v>37607</v>
      </c>
      <c r="C719" t="s">
        <v>37608</v>
      </c>
      <c r="D719" t="s">
        <v>37609</v>
      </c>
      <c r="E719" t="s">
        <v>37610</v>
      </c>
      <c r="F719" t="s">
        <v>37611</v>
      </c>
      <c r="G719">
        <f>Kuenzle_Michaillat_proteinGroups_LFQ_M1B[[#This Row],[LFQ intensity 14371 Bj sphero]]-Kuenzle_Michaillat_proteinGroups_LFQ_M1B[[#This Row],[LFQ intensity 14370 Bj vac]]</f>
        <v>-8.9963912963899162E-2</v>
      </c>
      <c r="H719">
        <f>2^Kuenzle_Michaillat_proteinGroups_LFQ_M1B[[#This Row],[Bj sphero - Bj vac]]</f>
        <v>0.93954625037985029</v>
      </c>
      <c r="I719">
        <f>Kuenzle_Michaillat_proteinGroups_LFQ_M1B[[#This Row],[LFQ intensity 14392 By sphero 1]]-Kuenzle_Michaillat_proteinGroups_LFQ_M1B[[#This Row],[LFQ intensity 14393 By vac 1]]</f>
        <v>2.3595809936498569E-2</v>
      </c>
      <c r="J719">
        <f>2^Kuenzle_Michaillat_proteinGroups_LFQ_M1B[[#This Row],[By sphero 1 - By vac 1]]</f>
        <v>1.0164898503431501</v>
      </c>
      <c r="K719">
        <f>Kuenzle_Michaillat_proteinGroups_LFQ_M1B[[#This Row],[LFQ intensity 14394 By sphero 2]]-Kuenzle_Michaillat_proteinGroups_LFQ_M1B[[#This Row],[LFQ intensity 14395 By vac 2]]</f>
        <v>-6.651878356930041E-2</v>
      </c>
      <c r="L719">
        <f>2^Kuenzle_Michaillat_proteinGroups_LFQ_M1B[[#This Row],[By sphero 2 - By vac 2]]</f>
        <v>0.95493948472875578</v>
      </c>
      <c r="M719" t="s">
        <v>34</v>
      </c>
      <c r="N719" t="s">
        <v>34</v>
      </c>
      <c r="O719" t="s">
        <v>1317</v>
      </c>
      <c r="P719" t="s">
        <v>1317</v>
      </c>
      <c r="Q719" t="s">
        <v>1317</v>
      </c>
      <c r="R719" t="s">
        <v>13197</v>
      </c>
      <c r="S719" t="s">
        <v>13197</v>
      </c>
      <c r="T719" t="s">
        <v>13197</v>
      </c>
      <c r="U719" t="s">
        <v>37612</v>
      </c>
      <c r="V719" t="s">
        <v>42</v>
      </c>
      <c r="W719" t="s">
        <v>487</v>
      </c>
      <c r="X719" t="s">
        <v>37613</v>
      </c>
      <c r="Y719" t="s">
        <v>37614</v>
      </c>
      <c r="Z719" t="s">
        <v>549</v>
      </c>
      <c r="AA719" t="s">
        <v>89</v>
      </c>
      <c r="AB719" t="s">
        <v>513</v>
      </c>
      <c r="AC719" t="s">
        <v>1685</v>
      </c>
      <c r="AD719" t="s">
        <v>513</v>
      </c>
      <c r="AE719" t="s">
        <v>89</v>
      </c>
      <c r="AF719" t="s">
        <v>37615</v>
      </c>
      <c r="AG719" t="s">
        <v>37616</v>
      </c>
      <c r="AH719" t="s">
        <v>37617</v>
      </c>
      <c r="AI719" t="s">
        <v>37618</v>
      </c>
      <c r="AJ719" t="s">
        <v>37619</v>
      </c>
      <c r="AK719" t="s">
        <v>37620</v>
      </c>
      <c r="AL719" t="s">
        <v>37621</v>
      </c>
      <c r="AM719" s="1" t="s">
        <v>37622</v>
      </c>
      <c r="AN719" t="s">
        <v>37623</v>
      </c>
      <c r="AO719" t="s">
        <v>37624</v>
      </c>
      <c r="AP719" t="s">
        <v>37625</v>
      </c>
      <c r="AQ719" t="s">
        <v>37625</v>
      </c>
      <c r="AR719" t="s">
        <v>37626</v>
      </c>
      <c r="AS719" t="s">
        <v>37627</v>
      </c>
      <c r="AT719" t="s">
        <v>37628</v>
      </c>
    </row>
    <row r="720" spans="1:46" hidden="1" x14ac:dyDescent="0.2">
      <c r="A720" t="s">
        <v>55532</v>
      </c>
      <c r="B720" t="s">
        <v>55533</v>
      </c>
      <c r="C720" t="s">
        <v>55534</v>
      </c>
      <c r="D720" t="s">
        <v>55535</v>
      </c>
      <c r="E720" t="s">
        <v>55536</v>
      </c>
      <c r="F720" t="s">
        <v>55537</v>
      </c>
      <c r="G720">
        <f>Kuenzle_Michaillat_proteinGroups_LFQ_M1B[[#This Row],[LFQ intensity 14371 Bj sphero]]-Kuenzle_Michaillat_proteinGroups_LFQ_M1B[[#This Row],[LFQ intensity 14370 Bj vac]]</f>
        <v>-0.94974517822269888</v>
      </c>
      <c r="H720">
        <f>2^Kuenzle_Michaillat_proteinGroups_LFQ_M1B[[#This Row],[Bj sphero - Bj vac]]</f>
        <v>0.51772389889795711</v>
      </c>
      <c r="I720">
        <f>Kuenzle_Michaillat_proteinGroups_LFQ_M1B[[#This Row],[LFQ intensity 14392 By sphero 1]]-Kuenzle_Michaillat_proteinGroups_LFQ_M1B[[#This Row],[LFQ intensity 14393 By vac 1]]</f>
        <v>7.2288513183600855E-2</v>
      </c>
      <c r="J720">
        <f>2^Kuenzle_Michaillat_proteinGroups_LFQ_M1B[[#This Row],[By sphero 1 - By vac 1]]</f>
        <v>1.0513831458743808</v>
      </c>
      <c r="K720">
        <f>Kuenzle_Michaillat_proteinGroups_LFQ_M1B[[#This Row],[LFQ intensity 14394 By sphero 2]]-Kuenzle_Michaillat_proteinGroups_LFQ_M1B[[#This Row],[LFQ intensity 14395 By vac 2]]</f>
        <v>1.3559226989745987</v>
      </c>
      <c r="L720">
        <f>2^Kuenzle_Michaillat_proteinGroups_LFQ_M1B[[#This Row],[By sphero 2 - By vac 2]]</f>
        <v>2.559607677706552</v>
      </c>
      <c r="M720" t="s">
        <v>34</v>
      </c>
      <c r="N720" t="s">
        <v>34</v>
      </c>
      <c r="O720" t="s">
        <v>250</v>
      </c>
      <c r="P720" t="s">
        <v>250</v>
      </c>
      <c r="Q720" t="s">
        <v>250</v>
      </c>
      <c r="R720" t="s">
        <v>13082</v>
      </c>
      <c r="S720" t="s">
        <v>13082</v>
      </c>
      <c r="T720" t="s">
        <v>13082</v>
      </c>
      <c r="U720" t="s">
        <v>55538</v>
      </c>
      <c r="V720" t="s">
        <v>42</v>
      </c>
      <c r="W720" t="s">
        <v>55539</v>
      </c>
      <c r="X720" t="s">
        <v>55540</v>
      </c>
      <c r="Y720" t="s">
        <v>371</v>
      </c>
      <c r="Z720" t="s">
        <v>39</v>
      </c>
      <c r="AA720" t="s">
        <v>39</v>
      </c>
      <c r="AB720" t="s">
        <v>65</v>
      </c>
      <c r="AC720" t="s">
        <v>113</v>
      </c>
      <c r="AD720" t="s">
        <v>59</v>
      </c>
      <c r="AE720" t="s">
        <v>165</v>
      </c>
      <c r="AF720" t="s">
        <v>55541</v>
      </c>
      <c r="AG720" t="s">
        <v>55542</v>
      </c>
      <c r="AH720" t="s">
        <v>55543</v>
      </c>
      <c r="AI720" t="s">
        <v>55544</v>
      </c>
      <c r="AJ720" t="s">
        <v>55545</v>
      </c>
      <c r="AK720" t="s">
        <v>55546</v>
      </c>
      <c r="AL720" t="s">
        <v>55547</v>
      </c>
      <c r="AM720" s="1" t="s">
        <v>55548</v>
      </c>
      <c r="AN720" t="s">
        <v>55549</v>
      </c>
      <c r="AO720" t="s">
        <v>55550</v>
      </c>
      <c r="AP720" t="s">
        <v>55551</v>
      </c>
      <c r="AQ720" t="s">
        <v>55551</v>
      </c>
      <c r="AR720" t="s">
        <v>55552</v>
      </c>
      <c r="AS720" t="s">
        <v>55553</v>
      </c>
      <c r="AT720" t="s">
        <v>55554</v>
      </c>
    </row>
    <row r="721" spans="1:46" hidden="1" x14ac:dyDescent="0.2">
      <c r="A721" t="s">
        <v>18009</v>
      </c>
      <c r="B721" t="s">
        <v>11580</v>
      </c>
      <c r="C721" t="s">
        <v>36949</v>
      </c>
      <c r="D721" t="s">
        <v>36</v>
      </c>
      <c r="E721" t="s">
        <v>36950</v>
      </c>
      <c r="F721" t="s">
        <v>36951</v>
      </c>
      <c r="G721">
        <f>Kuenzle_Michaillat_proteinGroups_LFQ_M1B[[#This Row],[LFQ intensity 14371 Bj sphero]]-Kuenzle_Michaillat_proteinGroups_LFQ_M1B[[#This Row],[LFQ intensity 14370 Bj vac]]</f>
        <v>0.45394134521489704</v>
      </c>
      <c r="H721">
        <f>2^Kuenzle_Michaillat_proteinGroups_LFQ_M1B[[#This Row],[Bj sphero - Bj vac]]</f>
        <v>1.3697772886215902</v>
      </c>
      <c r="I721" t="e">
        <f>Kuenzle_Michaillat_proteinGroups_LFQ_M1B[[#This Row],[LFQ intensity 14392 By sphero 1]]-Kuenzle_Michaillat_proteinGroups_LFQ_M1B[[#This Row],[LFQ intensity 14393 By vac 1]]</f>
        <v>#VALUE!</v>
      </c>
      <c r="J721" t="e">
        <f>2^Kuenzle_Michaillat_proteinGroups_LFQ_M1B[[#This Row],[By sphero 1 - By vac 1]]</f>
        <v>#VALUE!</v>
      </c>
      <c r="K721">
        <f>Kuenzle_Michaillat_proteinGroups_LFQ_M1B[[#This Row],[LFQ intensity 14394 By sphero 2]]-Kuenzle_Michaillat_proteinGroups_LFQ_M1B[[#This Row],[LFQ intensity 14395 By vac 2]]</f>
        <v>1.3433494567871023</v>
      </c>
      <c r="L721">
        <f>2^Kuenzle_Michaillat_proteinGroups_LFQ_M1B[[#This Row],[By sphero 2 - By vac 2]]</f>
        <v>2.5373973452576841</v>
      </c>
      <c r="M721" t="s">
        <v>34</v>
      </c>
      <c r="N721" t="s">
        <v>34</v>
      </c>
      <c r="O721" t="s">
        <v>59</v>
      </c>
      <c r="P721" t="s">
        <v>59</v>
      </c>
      <c r="Q721" t="s">
        <v>59</v>
      </c>
      <c r="R721" t="s">
        <v>13242</v>
      </c>
      <c r="S721" t="s">
        <v>13242</v>
      </c>
      <c r="T721" t="s">
        <v>13242</v>
      </c>
      <c r="U721" t="s">
        <v>36952</v>
      </c>
      <c r="V721" t="s">
        <v>42</v>
      </c>
      <c r="W721" t="s">
        <v>36953</v>
      </c>
      <c r="X721" t="s">
        <v>36954</v>
      </c>
      <c r="Y721" t="s">
        <v>371</v>
      </c>
      <c r="Z721" t="s">
        <v>65</v>
      </c>
      <c r="AA721" t="s">
        <v>65</v>
      </c>
      <c r="AB721" t="s">
        <v>165</v>
      </c>
      <c r="AC721" t="s">
        <v>42</v>
      </c>
      <c r="AD721" t="s">
        <v>39</v>
      </c>
      <c r="AE721" t="s">
        <v>39</v>
      </c>
      <c r="AF721" t="s">
        <v>36955</v>
      </c>
      <c r="AG721" t="s">
        <v>36956</v>
      </c>
      <c r="AH721" t="s">
        <v>36957</v>
      </c>
      <c r="AI721" t="s">
        <v>36958</v>
      </c>
      <c r="AJ721" t="s">
        <v>36</v>
      </c>
      <c r="AK721" t="s">
        <v>36959</v>
      </c>
      <c r="AL721" t="s">
        <v>36960</v>
      </c>
      <c r="AM721" s="1" t="s">
        <v>36961</v>
      </c>
      <c r="AN721" t="s">
        <v>36962</v>
      </c>
      <c r="AO721" t="s">
        <v>36963</v>
      </c>
      <c r="AP721" t="s">
        <v>36964</v>
      </c>
      <c r="AQ721" t="s">
        <v>36964</v>
      </c>
      <c r="AR721" t="s">
        <v>36965</v>
      </c>
      <c r="AS721" t="s">
        <v>36966</v>
      </c>
      <c r="AT721" t="s">
        <v>36967</v>
      </c>
    </row>
    <row r="722" spans="1:46" hidden="1" x14ac:dyDescent="0.2">
      <c r="A722" t="s">
        <v>49451</v>
      </c>
      <c r="B722" t="s">
        <v>49452</v>
      </c>
      <c r="C722" t="s">
        <v>49453</v>
      </c>
      <c r="D722" t="s">
        <v>49454</v>
      </c>
      <c r="E722" t="s">
        <v>49455</v>
      </c>
      <c r="F722" t="s">
        <v>49456</v>
      </c>
      <c r="G722">
        <f>Kuenzle_Michaillat_proteinGroups_LFQ_M1B[[#This Row],[LFQ intensity 14371 Bj sphero]]-Kuenzle_Michaillat_proteinGroups_LFQ_M1B[[#This Row],[LFQ intensity 14370 Bj vac]]</f>
        <v>-0.56971359252930043</v>
      </c>
      <c r="H722">
        <f>2^Kuenzle_Michaillat_proteinGroups_LFQ_M1B[[#This Row],[Bj sphero - Bj vac]]</f>
        <v>0.67375052981737849</v>
      </c>
      <c r="I722">
        <f>Kuenzle_Michaillat_proteinGroups_LFQ_M1B[[#This Row],[LFQ intensity 14392 By sphero 1]]-Kuenzle_Michaillat_proteinGroups_LFQ_M1B[[#This Row],[LFQ intensity 14393 By vac 1]]</f>
        <v>0.35095405578610084</v>
      </c>
      <c r="J722">
        <f>2^Kuenzle_Michaillat_proteinGroups_LFQ_M1B[[#This Row],[By sphero 1 - By vac 1]]</f>
        <v>1.2754037743926887</v>
      </c>
      <c r="K722">
        <f>Kuenzle_Michaillat_proteinGroups_LFQ_M1B[[#This Row],[LFQ intensity 14394 By sphero 2]]-Kuenzle_Michaillat_proteinGroups_LFQ_M1B[[#This Row],[LFQ intensity 14395 By vac 2]]</f>
        <v>-3.4751892089985859E-3</v>
      </c>
      <c r="L722">
        <f>2^Kuenzle_Michaillat_proteinGroups_LFQ_M1B[[#This Row],[By sphero 2 - By vac 2]]</f>
        <v>0.99759408127090454</v>
      </c>
      <c r="M722" t="s">
        <v>34</v>
      </c>
      <c r="N722" t="s">
        <v>34</v>
      </c>
      <c r="O722" t="s">
        <v>514</v>
      </c>
      <c r="P722" t="s">
        <v>514</v>
      </c>
      <c r="Q722" t="s">
        <v>514</v>
      </c>
      <c r="R722" t="s">
        <v>5465</v>
      </c>
      <c r="S722" t="s">
        <v>5465</v>
      </c>
      <c r="T722" t="s">
        <v>5465</v>
      </c>
      <c r="U722" t="s">
        <v>49457</v>
      </c>
      <c r="V722" t="s">
        <v>42</v>
      </c>
      <c r="W722" t="s">
        <v>49458</v>
      </c>
      <c r="X722" t="s">
        <v>49459</v>
      </c>
      <c r="Y722" t="s">
        <v>483</v>
      </c>
      <c r="Z722" t="s">
        <v>59</v>
      </c>
      <c r="AA722" t="s">
        <v>59</v>
      </c>
      <c r="AB722" t="s">
        <v>65</v>
      </c>
      <c r="AC722" t="s">
        <v>113</v>
      </c>
      <c r="AD722" t="s">
        <v>65</v>
      </c>
      <c r="AE722" t="s">
        <v>45</v>
      </c>
      <c r="AF722" t="s">
        <v>49460</v>
      </c>
      <c r="AG722" t="s">
        <v>49461</v>
      </c>
      <c r="AH722" t="s">
        <v>49462</v>
      </c>
      <c r="AI722" t="s">
        <v>49463</v>
      </c>
      <c r="AJ722" t="s">
        <v>49464</v>
      </c>
      <c r="AK722" t="s">
        <v>49465</v>
      </c>
      <c r="AL722" t="s">
        <v>49466</v>
      </c>
      <c r="AM722" s="1" t="s">
        <v>49467</v>
      </c>
      <c r="AN722" t="s">
        <v>49468</v>
      </c>
      <c r="AO722" t="s">
        <v>49469</v>
      </c>
      <c r="AP722" t="s">
        <v>49470</v>
      </c>
      <c r="AQ722" t="s">
        <v>49470</v>
      </c>
      <c r="AR722" t="s">
        <v>49471</v>
      </c>
      <c r="AS722" t="s">
        <v>34</v>
      </c>
      <c r="AT722" t="s">
        <v>49472</v>
      </c>
    </row>
    <row r="723" spans="1:46" hidden="1" x14ac:dyDescent="0.2">
      <c r="A723" t="s">
        <v>49063</v>
      </c>
      <c r="B723" t="s">
        <v>24115</v>
      </c>
      <c r="C723" t="s">
        <v>49064</v>
      </c>
      <c r="D723" t="s">
        <v>49065</v>
      </c>
      <c r="E723" t="s">
        <v>49066</v>
      </c>
      <c r="F723" t="s">
        <v>49067</v>
      </c>
      <c r="G723">
        <f>Kuenzle_Michaillat_proteinGroups_LFQ_M1B[[#This Row],[LFQ intensity 14371 Bj sphero]]-Kuenzle_Michaillat_proteinGroups_LFQ_M1B[[#This Row],[LFQ intensity 14370 Bj vac]]</f>
        <v>-0.46261596679689987</v>
      </c>
      <c r="H723">
        <f>2^Kuenzle_Michaillat_proteinGroups_LFQ_M1B[[#This Row],[Bj sphero - Bj vac]]</f>
        <v>0.72566924521774767</v>
      </c>
      <c r="I723">
        <f>Kuenzle_Michaillat_proteinGroups_LFQ_M1B[[#This Row],[LFQ intensity 14392 By sphero 1]]-Kuenzle_Michaillat_proteinGroups_LFQ_M1B[[#This Row],[LFQ intensity 14393 By vac 1]]</f>
        <v>-0.15059661865229756</v>
      </c>
      <c r="J723">
        <f>2^Kuenzle_Michaillat_proteinGroups_LFQ_M1B[[#This Row],[By sphero 1 - By vac 1]]</f>
        <v>0.90087783246070263</v>
      </c>
      <c r="K723">
        <f>Kuenzle_Michaillat_proteinGroups_LFQ_M1B[[#This Row],[LFQ intensity 14394 By sphero 2]]-Kuenzle_Michaillat_proteinGroups_LFQ_M1B[[#This Row],[LFQ intensity 14395 By vac 2]]</f>
        <v>0.34984397888180041</v>
      </c>
      <c r="L723">
        <f>2^Kuenzle_Michaillat_proteinGroups_LFQ_M1B[[#This Row],[By sphero 2 - By vac 2]]</f>
        <v>1.2744227966508184</v>
      </c>
      <c r="M723" t="s">
        <v>34</v>
      </c>
      <c r="N723" t="s">
        <v>34</v>
      </c>
      <c r="O723" t="s">
        <v>396</v>
      </c>
      <c r="P723" t="s">
        <v>396</v>
      </c>
      <c r="Q723" t="s">
        <v>396</v>
      </c>
      <c r="R723" t="s">
        <v>1630</v>
      </c>
      <c r="S723" t="s">
        <v>1630</v>
      </c>
      <c r="T723" t="s">
        <v>1630</v>
      </c>
      <c r="U723" t="s">
        <v>49068</v>
      </c>
      <c r="V723" t="s">
        <v>42</v>
      </c>
      <c r="W723" t="s">
        <v>49069</v>
      </c>
      <c r="X723" t="s">
        <v>49070</v>
      </c>
      <c r="Y723" t="s">
        <v>1243</v>
      </c>
      <c r="Z723" t="s">
        <v>91</v>
      </c>
      <c r="AA723" t="s">
        <v>90</v>
      </c>
      <c r="AB723" t="s">
        <v>84</v>
      </c>
      <c r="AC723" t="s">
        <v>92</v>
      </c>
      <c r="AD723" t="s">
        <v>84</v>
      </c>
      <c r="AE723" t="s">
        <v>521</v>
      </c>
      <c r="AF723" t="s">
        <v>49071</v>
      </c>
      <c r="AG723" t="s">
        <v>49072</v>
      </c>
      <c r="AH723" t="s">
        <v>49073</v>
      </c>
      <c r="AI723" t="s">
        <v>49074</v>
      </c>
      <c r="AJ723" t="s">
        <v>49075</v>
      </c>
      <c r="AK723" t="s">
        <v>49076</v>
      </c>
      <c r="AL723" t="s">
        <v>49077</v>
      </c>
      <c r="AM723" s="1" t="s">
        <v>49078</v>
      </c>
      <c r="AN723" t="s">
        <v>49079</v>
      </c>
      <c r="AO723" t="s">
        <v>49080</v>
      </c>
      <c r="AP723" t="s">
        <v>49081</v>
      </c>
      <c r="AQ723" t="s">
        <v>49081</v>
      </c>
      <c r="AR723" t="s">
        <v>49082</v>
      </c>
      <c r="AS723" t="s">
        <v>49083</v>
      </c>
      <c r="AT723" t="s">
        <v>49084</v>
      </c>
    </row>
    <row r="724" spans="1:46" hidden="1" x14ac:dyDescent="0.2">
      <c r="A724" t="s">
        <v>6471</v>
      </c>
      <c r="B724" t="s">
        <v>6472</v>
      </c>
      <c r="C724" t="s">
        <v>6473</v>
      </c>
      <c r="D724" t="s">
        <v>6474</v>
      </c>
      <c r="E724" t="s">
        <v>6475</v>
      </c>
      <c r="F724" t="s">
        <v>6476</v>
      </c>
      <c r="G724">
        <f>Kuenzle_Michaillat_proteinGroups_LFQ_M1B[[#This Row],[LFQ intensity 14371 Bj sphero]]-Kuenzle_Michaillat_proteinGroups_LFQ_M1B[[#This Row],[LFQ intensity 14370 Bj vac]]</f>
        <v>1.0962600708008026</v>
      </c>
      <c r="H724">
        <f>2^Kuenzle_Michaillat_proteinGroups_LFQ_M1B[[#This Row],[Bj sphero - Bj vac]]</f>
        <v>2.1379973587873464</v>
      </c>
      <c r="I724">
        <f>Kuenzle_Michaillat_proteinGroups_LFQ_M1B[[#This Row],[LFQ intensity 14392 By sphero 1]]-Kuenzle_Michaillat_proteinGroups_LFQ_M1B[[#This Row],[LFQ intensity 14393 By vac 1]]</f>
        <v>-0.4916553497314986</v>
      </c>
      <c r="J724">
        <f>2^Kuenzle_Michaillat_proteinGroups_LFQ_M1B[[#This Row],[By sphero 1 - By vac 1]]</f>
        <v>0.71120858801149844</v>
      </c>
      <c r="K724">
        <f>Kuenzle_Michaillat_proteinGroups_LFQ_M1B[[#This Row],[LFQ intensity 14394 By sphero 2]]-Kuenzle_Michaillat_proteinGroups_LFQ_M1B[[#This Row],[LFQ intensity 14395 By vac 2]]</f>
        <v>-0.14683341979980113</v>
      </c>
      <c r="L724">
        <f>2^Kuenzle_Michaillat_proteinGroups_LFQ_M1B[[#This Row],[By sphero 2 - By vac 2]]</f>
        <v>0.90323079531005479</v>
      </c>
      <c r="M724" t="s">
        <v>34</v>
      </c>
      <c r="N724" t="s">
        <v>34</v>
      </c>
      <c r="O724" t="s">
        <v>712</v>
      </c>
      <c r="P724" t="s">
        <v>165</v>
      </c>
      <c r="Q724" t="s">
        <v>42</v>
      </c>
      <c r="R724" t="s">
        <v>5858</v>
      </c>
      <c r="S724" t="s">
        <v>6477</v>
      </c>
      <c r="T724" t="s">
        <v>42</v>
      </c>
      <c r="U724" t="s">
        <v>6478</v>
      </c>
      <c r="V724" t="s">
        <v>42</v>
      </c>
      <c r="W724" t="s">
        <v>6479</v>
      </c>
      <c r="X724" t="s">
        <v>6480</v>
      </c>
      <c r="Y724" t="s">
        <v>482</v>
      </c>
      <c r="Z724" t="s">
        <v>165</v>
      </c>
      <c r="AA724" t="s">
        <v>165</v>
      </c>
      <c r="AB724" t="s">
        <v>165</v>
      </c>
      <c r="AC724" t="s">
        <v>165</v>
      </c>
      <c r="AD724" t="s">
        <v>165</v>
      </c>
      <c r="AE724" t="s">
        <v>165</v>
      </c>
      <c r="AF724" t="s">
        <v>6481</v>
      </c>
      <c r="AG724" t="s">
        <v>6482</v>
      </c>
      <c r="AH724" t="s">
        <v>6483</v>
      </c>
      <c r="AI724" t="s">
        <v>6484</v>
      </c>
      <c r="AJ724" t="s">
        <v>6485</v>
      </c>
      <c r="AK724" t="s">
        <v>6486</v>
      </c>
      <c r="AL724" t="s">
        <v>6487</v>
      </c>
      <c r="AM724" s="1" t="s">
        <v>6488</v>
      </c>
      <c r="AN724" t="s">
        <v>6489</v>
      </c>
      <c r="AO724" t="s">
        <v>6490</v>
      </c>
      <c r="AP724" t="s">
        <v>6491</v>
      </c>
      <c r="AQ724" t="s">
        <v>6491</v>
      </c>
      <c r="AR724" t="s">
        <v>6492</v>
      </c>
      <c r="AS724" t="s">
        <v>6493</v>
      </c>
      <c r="AT724" t="s">
        <v>6494</v>
      </c>
    </row>
    <row r="725" spans="1:46" hidden="1" x14ac:dyDescent="0.2">
      <c r="A725" t="s">
        <v>5388</v>
      </c>
      <c r="B725" t="s">
        <v>5389</v>
      </c>
      <c r="C725" t="s">
        <v>5390</v>
      </c>
      <c r="D725" t="s">
        <v>5391</v>
      </c>
      <c r="E725" t="s">
        <v>5392</v>
      </c>
      <c r="F725" t="s">
        <v>5393</v>
      </c>
      <c r="G725">
        <f>Kuenzle_Michaillat_proteinGroups_LFQ_M1B[[#This Row],[LFQ intensity 14371 Bj sphero]]-Kuenzle_Michaillat_proteinGroups_LFQ_M1B[[#This Row],[LFQ intensity 14370 Bj vac]]</f>
        <v>0.73571968078619676</v>
      </c>
      <c r="H725">
        <f>2^Kuenzle_Michaillat_proteinGroups_LFQ_M1B[[#This Row],[Bj sphero - Bj vac]]</f>
        <v>1.6652279524162399</v>
      </c>
      <c r="I725">
        <f>Kuenzle_Michaillat_proteinGroups_LFQ_M1B[[#This Row],[LFQ intensity 14392 By sphero 1]]-Kuenzle_Michaillat_proteinGroups_LFQ_M1B[[#This Row],[LFQ intensity 14393 By vac 1]]</f>
        <v>-0.40626716613770242</v>
      </c>
      <c r="J725">
        <f>2^Kuenzle_Michaillat_proteinGroups_LFQ_M1B[[#This Row],[By sphero 1 - By vac 1]]</f>
        <v>0.75457323533296139</v>
      </c>
      <c r="K725">
        <f>Kuenzle_Michaillat_proteinGroups_LFQ_M1B[[#This Row],[LFQ intensity 14394 By sphero 2]]-Kuenzle_Michaillat_proteinGroups_LFQ_M1B[[#This Row],[LFQ intensity 14395 By vac 2]]</f>
        <v>-8.6193084716800428E-2</v>
      </c>
      <c r="L725">
        <f>2^Kuenzle_Michaillat_proteinGroups_LFQ_M1B[[#This Row],[By sphero 2 - By vac 2]]</f>
        <v>0.94200519114133041</v>
      </c>
      <c r="M725" t="s">
        <v>34</v>
      </c>
      <c r="N725" t="s">
        <v>34</v>
      </c>
      <c r="O725" t="s">
        <v>90</v>
      </c>
      <c r="P725" t="s">
        <v>90</v>
      </c>
      <c r="Q725" t="s">
        <v>90</v>
      </c>
      <c r="R725" t="s">
        <v>2361</v>
      </c>
      <c r="S725" t="s">
        <v>2361</v>
      </c>
      <c r="T725" t="s">
        <v>2361</v>
      </c>
      <c r="U725" t="s">
        <v>5394</v>
      </c>
      <c r="V725" t="s">
        <v>42</v>
      </c>
      <c r="W725" t="s">
        <v>5395</v>
      </c>
      <c r="X725" t="s">
        <v>5396</v>
      </c>
      <c r="Y725" t="s">
        <v>492</v>
      </c>
      <c r="Z725" t="s">
        <v>65</v>
      </c>
      <c r="AA725" t="s">
        <v>165</v>
      </c>
      <c r="AB725" t="s">
        <v>250</v>
      </c>
      <c r="AC725" t="s">
        <v>250</v>
      </c>
      <c r="AD725" t="s">
        <v>59</v>
      </c>
      <c r="AE725" t="s">
        <v>250</v>
      </c>
      <c r="AF725" t="s">
        <v>5397</v>
      </c>
      <c r="AG725" t="s">
        <v>5398</v>
      </c>
      <c r="AH725" t="s">
        <v>5399</v>
      </c>
      <c r="AI725" t="s">
        <v>5400</v>
      </c>
      <c r="AJ725" t="s">
        <v>5401</v>
      </c>
      <c r="AK725" t="s">
        <v>5402</v>
      </c>
      <c r="AL725" t="s">
        <v>5403</v>
      </c>
      <c r="AM725" s="1" t="s">
        <v>5404</v>
      </c>
      <c r="AN725" t="s">
        <v>5405</v>
      </c>
      <c r="AO725" t="s">
        <v>5406</v>
      </c>
      <c r="AP725" t="s">
        <v>5407</v>
      </c>
      <c r="AQ725" t="s">
        <v>5407</v>
      </c>
      <c r="AR725" t="s">
        <v>5408</v>
      </c>
      <c r="AS725" t="s">
        <v>5409</v>
      </c>
      <c r="AT725" t="s">
        <v>5410</v>
      </c>
    </row>
    <row r="726" spans="1:46" hidden="1" x14ac:dyDescent="0.2">
      <c r="A726" t="s">
        <v>63297</v>
      </c>
      <c r="B726" t="s">
        <v>1102</v>
      </c>
      <c r="C726" t="s">
        <v>63298</v>
      </c>
      <c r="D726" t="s">
        <v>63299</v>
      </c>
      <c r="E726" t="s">
        <v>63300</v>
      </c>
      <c r="F726" t="s">
        <v>63301</v>
      </c>
      <c r="G726">
        <f>Kuenzle_Michaillat_proteinGroups_LFQ_M1B[[#This Row],[LFQ intensity 14371 Bj sphero]]-Kuenzle_Michaillat_proteinGroups_LFQ_M1B[[#This Row],[LFQ intensity 14370 Bj vac]]</f>
        <v>-4.3567657470699572E-2</v>
      </c>
      <c r="H726">
        <f>2^Kuenzle_Michaillat_proteinGroups_LFQ_M1B[[#This Row],[Bj sphero - Bj vac]]</f>
        <v>0.97025262918090416</v>
      </c>
      <c r="I726">
        <f>Kuenzle_Michaillat_proteinGroups_LFQ_M1B[[#This Row],[LFQ intensity 14392 By sphero 1]]-Kuenzle_Michaillat_proteinGroups_LFQ_M1B[[#This Row],[LFQ intensity 14393 By vac 1]]</f>
        <v>0.2377777099609979</v>
      </c>
      <c r="J726">
        <f>2^Kuenzle_Michaillat_proteinGroups_LFQ_M1B[[#This Row],[By sphero 1 - By vac 1]]</f>
        <v>1.1791748913335842</v>
      </c>
      <c r="K726">
        <f>Kuenzle_Michaillat_proteinGroups_LFQ_M1B[[#This Row],[LFQ intensity 14394 By sphero 2]]-Kuenzle_Michaillat_proteinGroups_LFQ_M1B[[#This Row],[LFQ intensity 14395 By vac 2]]</f>
        <v>0.20709419250490058</v>
      </c>
      <c r="L726">
        <f>2^Kuenzle_Michaillat_proteinGroups_LFQ_M1B[[#This Row],[By sphero 2 - By vac 2]]</f>
        <v>1.1543607824284314</v>
      </c>
      <c r="M726" t="s">
        <v>34</v>
      </c>
      <c r="N726" t="s">
        <v>34</v>
      </c>
      <c r="O726" t="s">
        <v>91</v>
      </c>
      <c r="P726" t="s">
        <v>91</v>
      </c>
      <c r="Q726" t="s">
        <v>91</v>
      </c>
      <c r="R726" t="s">
        <v>8319</v>
      </c>
      <c r="S726" t="s">
        <v>8319</v>
      </c>
      <c r="T726" t="s">
        <v>8319</v>
      </c>
      <c r="U726" t="s">
        <v>63302</v>
      </c>
      <c r="V726" t="s">
        <v>42</v>
      </c>
      <c r="W726" t="s">
        <v>63303</v>
      </c>
      <c r="X726" t="s">
        <v>63304</v>
      </c>
      <c r="Y726" t="s">
        <v>492</v>
      </c>
      <c r="Z726" t="s">
        <v>45</v>
      </c>
      <c r="AA726" t="s">
        <v>250</v>
      </c>
      <c r="AB726" t="s">
        <v>250</v>
      </c>
      <c r="AC726" t="s">
        <v>250</v>
      </c>
      <c r="AD726" t="s">
        <v>250</v>
      </c>
      <c r="AE726" t="s">
        <v>59</v>
      </c>
      <c r="AF726" t="s">
        <v>63305</v>
      </c>
      <c r="AG726" t="s">
        <v>63306</v>
      </c>
      <c r="AH726" t="s">
        <v>63307</v>
      </c>
      <c r="AI726" t="s">
        <v>63308</v>
      </c>
      <c r="AJ726" t="s">
        <v>63309</v>
      </c>
      <c r="AK726" t="s">
        <v>63310</v>
      </c>
      <c r="AL726" t="s">
        <v>63311</v>
      </c>
      <c r="AM726" s="1" t="s">
        <v>63312</v>
      </c>
      <c r="AN726" t="s">
        <v>63313</v>
      </c>
      <c r="AO726" t="s">
        <v>63314</v>
      </c>
      <c r="AP726" t="s">
        <v>63315</v>
      </c>
      <c r="AQ726" t="s">
        <v>63315</v>
      </c>
      <c r="AR726" t="s">
        <v>63316</v>
      </c>
      <c r="AS726" t="s">
        <v>63317</v>
      </c>
      <c r="AT726" t="s">
        <v>63318</v>
      </c>
    </row>
    <row r="727" spans="1:46" hidden="1" x14ac:dyDescent="0.2">
      <c r="A727" t="s">
        <v>40995</v>
      </c>
      <c r="B727" t="s">
        <v>40996</v>
      </c>
      <c r="C727" t="s">
        <v>40997</v>
      </c>
      <c r="D727" t="s">
        <v>40998</v>
      </c>
      <c r="E727" t="s">
        <v>22418</v>
      </c>
      <c r="F727" t="s">
        <v>40999</v>
      </c>
      <c r="G727">
        <f>Kuenzle_Michaillat_proteinGroups_LFQ_M1B[[#This Row],[LFQ intensity 14371 Bj sphero]]-Kuenzle_Michaillat_proteinGroups_LFQ_M1B[[#This Row],[LFQ intensity 14370 Bj vac]]</f>
        <v>-2.3813247680600114E-2</v>
      </c>
      <c r="H727">
        <f>2^Kuenzle_Michaillat_proteinGroups_LFQ_M1B[[#This Row],[Bj sphero - Bj vac]]</f>
        <v>0.98362939350583389</v>
      </c>
      <c r="I727">
        <f>Kuenzle_Michaillat_proteinGroups_LFQ_M1B[[#This Row],[LFQ intensity 14392 By sphero 1]]-Kuenzle_Michaillat_proteinGroups_LFQ_M1B[[#This Row],[LFQ intensity 14393 By vac 1]]</f>
        <v>2.3843765258799721E-2</v>
      </c>
      <c r="J727">
        <f>2^Kuenzle_Michaillat_proteinGroups_LFQ_M1B[[#This Row],[By sphero 1 - By vac 1]]</f>
        <v>1.0166645689925546</v>
      </c>
      <c r="K727">
        <f>Kuenzle_Michaillat_proteinGroups_LFQ_M1B[[#This Row],[LFQ intensity 14394 By sphero 2]]-Kuenzle_Michaillat_proteinGroups_LFQ_M1B[[#This Row],[LFQ intensity 14395 By vac 2]]</f>
        <v>-9.7715377807599424E-2</v>
      </c>
      <c r="L727">
        <f>2^Kuenzle_Michaillat_proteinGroups_LFQ_M1B[[#This Row],[By sphero 2 - By vac 2]]</f>
        <v>0.93451169390324762</v>
      </c>
      <c r="M727" t="s">
        <v>34</v>
      </c>
      <c r="N727" t="s">
        <v>34</v>
      </c>
      <c r="O727" t="s">
        <v>939</v>
      </c>
      <c r="P727" t="s">
        <v>483</v>
      </c>
      <c r="Q727" t="s">
        <v>483</v>
      </c>
      <c r="R727" t="s">
        <v>2027</v>
      </c>
      <c r="S727" t="s">
        <v>14609</v>
      </c>
      <c r="T727" t="s">
        <v>14609</v>
      </c>
      <c r="U727" t="s">
        <v>41000</v>
      </c>
      <c r="V727" t="s">
        <v>42</v>
      </c>
      <c r="W727" t="s">
        <v>41001</v>
      </c>
      <c r="X727" t="s">
        <v>41002</v>
      </c>
      <c r="Y727" t="s">
        <v>4520</v>
      </c>
      <c r="Z727" t="s">
        <v>84</v>
      </c>
      <c r="AA727" t="s">
        <v>84</v>
      </c>
      <c r="AB727" t="s">
        <v>712</v>
      </c>
      <c r="AC727" t="s">
        <v>712</v>
      </c>
      <c r="AD727" t="s">
        <v>712</v>
      </c>
      <c r="AE727" t="s">
        <v>573</v>
      </c>
      <c r="AF727" t="s">
        <v>41003</v>
      </c>
      <c r="AG727" t="s">
        <v>41004</v>
      </c>
      <c r="AH727" t="s">
        <v>41005</v>
      </c>
      <c r="AI727" t="s">
        <v>41006</v>
      </c>
      <c r="AJ727" t="s">
        <v>41007</v>
      </c>
      <c r="AK727" t="s">
        <v>41008</v>
      </c>
      <c r="AL727" t="s">
        <v>41009</v>
      </c>
      <c r="AM727" s="1" t="s">
        <v>41010</v>
      </c>
      <c r="AN727" t="s">
        <v>41011</v>
      </c>
      <c r="AO727" t="s">
        <v>41012</v>
      </c>
      <c r="AP727" t="s">
        <v>41013</v>
      </c>
      <c r="AQ727" t="s">
        <v>41013</v>
      </c>
      <c r="AR727" t="s">
        <v>41014</v>
      </c>
      <c r="AS727" t="s">
        <v>41015</v>
      </c>
      <c r="AT727" t="s">
        <v>41016</v>
      </c>
    </row>
    <row r="728" spans="1:46" hidden="1" x14ac:dyDescent="0.2">
      <c r="A728" t="s">
        <v>8580</v>
      </c>
      <c r="B728" t="s">
        <v>8581</v>
      </c>
      <c r="C728" t="s">
        <v>8582</v>
      </c>
      <c r="D728" t="s">
        <v>8583</v>
      </c>
      <c r="E728" t="s">
        <v>8584</v>
      </c>
      <c r="F728" t="s">
        <v>8585</v>
      </c>
      <c r="G728">
        <f>Kuenzle_Michaillat_proteinGroups_LFQ_M1B[[#This Row],[LFQ intensity 14371 Bj sphero]]-Kuenzle_Michaillat_proteinGroups_LFQ_M1B[[#This Row],[LFQ intensity 14370 Bj vac]]</f>
        <v>0.61005973815909798</v>
      </c>
      <c r="H728">
        <f>2^Kuenzle_Michaillat_proteinGroups_LFQ_M1B[[#This Row],[Bj sphero - Bj vac]]</f>
        <v>1.5263224085977434</v>
      </c>
      <c r="I728">
        <f>Kuenzle_Michaillat_proteinGroups_LFQ_M1B[[#This Row],[LFQ intensity 14392 By sphero 1]]-Kuenzle_Michaillat_proteinGroups_LFQ_M1B[[#This Row],[LFQ intensity 14393 By vac 1]]</f>
        <v>-0.8310737609862997</v>
      </c>
      <c r="J728">
        <f>2^Kuenzle_Michaillat_proteinGroups_LFQ_M1B[[#This Row],[By sphero 1 - By vac 1]]</f>
        <v>0.56211072199624668</v>
      </c>
      <c r="K728">
        <f>Kuenzle_Michaillat_proteinGroups_LFQ_M1B[[#This Row],[LFQ intensity 14394 By sphero 2]]-Kuenzle_Michaillat_proteinGroups_LFQ_M1B[[#This Row],[LFQ intensity 14395 By vac 2]]</f>
        <v>-0.10705184936519885</v>
      </c>
      <c r="L728">
        <f>2^Kuenzle_Michaillat_proteinGroups_LFQ_M1B[[#This Row],[By sphero 2 - By vac 2]]</f>
        <v>0.9284834827151639</v>
      </c>
      <c r="M728" t="s">
        <v>34</v>
      </c>
      <c r="N728" t="s">
        <v>34</v>
      </c>
      <c r="O728" t="s">
        <v>45</v>
      </c>
      <c r="P728" t="s">
        <v>45</v>
      </c>
      <c r="Q728" t="s">
        <v>45</v>
      </c>
      <c r="R728" t="s">
        <v>7832</v>
      </c>
      <c r="S728" t="s">
        <v>7832</v>
      </c>
      <c r="T728" t="s">
        <v>7832</v>
      </c>
      <c r="U728" t="s">
        <v>8586</v>
      </c>
      <c r="V728" t="s">
        <v>42</v>
      </c>
      <c r="W728" t="s">
        <v>8587</v>
      </c>
      <c r="X728" t="s">
        <v>8588</v>
      </c>
      <c r="Y728" t="s">
        <v>84</v>
      </c>
      <c r="Z728" t="s">
        <v>165</v>
      </c>
      <c r="AA728" t="s">
        <v>113</v>
      </c>
      <c r="AB728" t="s">
        <v>165</v>
      </c>
      <c r="AC728" t="s">
        <v>113</v>
      </c>
      <c r="AD728" t="s">
        <v>113</v>
      </c>
      <c r="AE728" t="s">
        <v>113</v>
      </c>
      <c r="AF728" t="s">
        <v>8589</v>
      </c>
      <c r="AG728" t="s">
        <v>8590</v>
      </c>
      <c r="AH728" t="s">
        <v>8591</v>
      </c>
      <c r="AI728" t="s">
        <v>8592</v>
      </c>
      <c r="AJ728" t="s">
        <v>8593</v>
      </c>
      <c r="AK728" t="s">
        <v>8594</v>
      </c>
      <c r="AL728" t="s">
        <v>8595</v>
      </c>
      <c r="AM728" s="1" t="s">
        <v>8596</v>
      </c>
      <c r="AN728" t="s">
        <v>8597</v>
      </c>
      <c r="AO728" t="s">
        <v>8598</v>
      </c>
      <c r="AP728" t="s">
        <v>8599</v>
      </c>
      <c r="AQ728" t="s">
        <v>8599</v>
      </c>
      <c r="AR728" t="s">
        <v>8600</v>
      </c>
      <c r="AS728" t="s">
        <v>8601</v>
      </c>
      <c r="AT728" t="s">
        <v>8602</v>
      </c>
    </row>
    <row r="729" spans="1:46" hidden="1" x14ac:dyDescent="0.2">
      <c r="A729" t="s">
        <v>4991</v>
      </c>
      <c r="B729" t="s">
        <v>4992</v>
      </c>
      <c r="C729" t="s">
        <v>4993</v>
      </c>
      <c r="D729" t="s">
        <v>4994</v>
      </c>
      <c r="E729" t="s">
        <v>4995</v>
      </c>
      <c r="F729" t="s">
        <v>4996</v>
      </c>
      <c r="G729">
        <f>Kuenzle_Michaillat_proteinGroups_LFQ_M1B[[#This Row],[LFQ intensity 14371 Bj sphero]]-Kuenzle_Michaillat_proteinGroups_LFQ_M1B[[#This Row],[LFQ intensity 14370 Bj vac]]</f>
        <v>-0.49002838134769888</v>
      </c>
      <c r="H729">
        <f>2^Kuenzle_Michaillat_proteinGroups_LFQ_M1B[[#This Row],[Bj sphero - Bj vac]]</f>
        <v>0.71201109065736823</v>
      </c>
      <c r="I729">
        <f>Kuenzle_Michaillat_proteinGroups_LFQ_M1B[[#This Row],[LFQ intensity 14392 By sphero 1]]-Kuenzle_Michaillat_proteinGroups_LFQ_M1B[[#This Row],[LFQ intensity 14393 By vac 1]]</f>
        <v>-1.5962600708000707E-2</v>
      </c>
      <c r="J729">
        <f>2^Kuenzle_Michaillat_proteinGroups_LFQ_M1B[[#This Row],[By sphero 1 - By vac 1]]</f>
        <v>0.98899655401774655</v>
      </c>
      <c r="K729">
        <f>Kuenzle_Michaillat_proteinGroups_LFQ_M1B[[#This Row],[LFQ intensity 14394 By sphero 2]]-Kuenzle_Michaillat_proteinGroups_LFQ_M1B[[#This Row],[LFQ intensity 14395 By vac 2]]</f>
        <v>0.27902412414550071</v>
      </c>
      <c r="L729">
        <f>2^Kuenzle_Michaillat_proteinGroups_LFQ_M1B[[#This Row],[By sphero 2 - By vac 2]]</f>
        <v>1.2133738496111242</v>
      </c>
      <c r="M729" t="s">
        <v>34</v>
      </c>
      <c r="N729" t="s">
        <v>34</v>
      </c>
      <c r="O729" t="s">
        <v>514</v>
      </c>
      <c r="P729" t="s">
        <v>514</v>
      </c>
      <c r="Q729" t="s">
        <v>514</v>
      </c>
      <c r="R729" t="s">
        <v>4997</v>
      </c>
      <c r="S729" t="s">
        <v>4997</v>
      </c>
      <c r="T729" t="s">
        <v>4997</v>
      </c>
      <c r="U729" t="s">
        <v>4998</v>
      </c>
      <c r="V729" t="s">
        <v>42</v>
      </c>
      <c r="W729" t="s">
        <v>4999</v>
      </c>
      <c r="X729" t="s">
        <v>5000</v>
      </c>
      <c r="Y729" t="s">
        <v>843</v>
      </c>
      <c r="Z729" t="s">
        <v>92</v>
      </c>
      <c r="AA729" t="s">
        <v>92</v>
      </c>
      <c r="AB729" t="s">
        <v>521</v>
      </c>
      <c r="AC729" t="s">
        <v>92</v>
      </c>
      <c r="AD729" t="s">
        <v>514</v>
      </c>
      <c r="AE729" t="s">
        <v>90</v>
      </c>
      <c r="AF729" t="s">
        <v>5001</v>
      </c>
      <c r="AG729" t="s">
        <v>5002</v>
      </c>
      <c r="AH729" t="s">
        <v>5003</v>
      </c>
      <c r="AI729" t="s">
        <v>5004</v>
      </c>
      <c r="AJ729" t="s">
        <v>5005</v>
      </c>
      <c r="AK729" t="s">
        <v>5006</v>
      </c>
      <c r="AL729" t="s">
        <v>5007</v>
      </c>
      <c r="AM729" s="1" t="s">
        <v>5008</v>
      </c>
      <c r="AN729" t="s">
        <v>5009</v>
      </c>
      <c r="AO729" t="s">
        <v>5010</v>
      </c>
      <c r="AP729" t="s">
        <v>5011</v>
      </c>
      <c r="AQ729" t="s">
        <v>5011</v>
      </c>
      <c r="AR729" t="s">
        <v>5012</v>
      </c>
      <c r="AS729" t="s">
        <v>5013</v>
      </c>
      <c r="AT729" t="s">
        <v>5014</v>
      </c>
    </row>
    <row r="730" spans="1:46" hidden="1" x14ac:dyDescent="0.2">
      <c r="A730" t="s">
        <v>62064</v>
      </c>
      <c r="B730" t="s">
        <v>62065</v>
      </c>
      <c r="C730" t="s">
        <v>62066</v>
      </c>
      <c r="D730" t="s">
        <v>62067</v>
      </c>
      <c r="E730" t="s">
        <v>62068</v>
      </c>
      <c r="F730" t="s">
        <v>62069</v>
      </c>
      <c r="G730">
        <f>Kuenzle_Michaillat_proteinGroups_LFQ_M1B[[#This Row],[LFQ intensity 14371 Bj sphero]]-Kuenzle_Michaillat_proteinGroups_LFQ_M1B[[#This Row],[LFQ intensity 14370 Bj vac]]</f>
        <v>0.17288208007819961</v>
      </c>
      <c r="H730">
        <f>2^Kuenzle_Michaillat_proteinGroups_LFQ_M1B[[#This Row],[Bj sphero - Bj vac]]</f>
        <v>1.1273082668675116</v>
      </c>
      <c r="I730">
        <f>Kuenzle_Michaillat_proteinGroups_LFQ_M1B[[#This Row],[LFQ intensity 14392 By sphero 1]]-Kuenzle_Michaillat_proteinGroups_LFQ_M1B[[#This Row],[LFQ intensity 14393 By vac 1]]</f>
        <v>0.17358207702629969</v>
      </c>
      <c r="J730">
        <f>2^Kuenzle_Michaillat_proteinGroups_LFQ_M1B[[#This Row],[By sphero 1 - By vac 1]]</f>
        <v>1.1278553705824239</v>
      </c>
      <c r="K730">
        <f>Kuenzle_Michaillat_proteinGroups_LFQ_M1B[[#This Row],[LFQ intensity 14394 By sphero 2]]-Kuenzle_Michaillat_proteinGroups_LFQ_M1B[[#This Row],[LFQ intensity 14395 By vac 2]]</f>
        <v>0.11944198608389911</v>
      </c>
      <c r="L730">
        <f>2^Kuenzle_Michaillat_proteinGroups_LFQ_M1B[[#This Row],[By sphero 2 - By vac 2]]</f>
        <v>1.0863146102216263</v>
      </c>
      <c r="M730" t="s">
        <v>34</v>
      </c>
      <c r="N730" t="s">
        <v>34</v>
      </c>
      <c r="O730" t="s">
        <v>250</v>
      </c>
      <c r="P730" t="s">
        <v>250</v>
      </c>
      <c r="Q730" t="s">
        <v>250</v>
      </c>
      <c r="R730" t="s">
        <v>6153</v>
      </c>
      <c r="S730" t="s">
        <v>6153</v>
      </c>
      <c r="T730" t="s">
        <v>6153</v>
      </c>
      <c r="U730" t="s">
        <v>62070</v>
      </c>
      <c r="V730" t="s">
        <v>42</v>
      </c>
      <c r="W730" t="s">
        <v>62071</v>
      </c>
      <c r="X730" t="s">
        <v>62072</v>
      </c>
      <c r="Y730" t="s">
        <v>988</v>
      </c>
      <c r="Z730" t="s">
        <v>45</v>
      </c>
      <c r="AA730" t="s">
        <v>45</v>
      </c>
      <c r="AB730" t="s">
        <v>250</v>
      </c>
      <c r="AC730" t="s">
        <v>59</v>
      </c>
      <c r="AD730" t="s">
        <v>59</v>
      </c>
      <c r="AE730" t="s">
        <v>65</v>
      </c>
      <c r="AF730" t="s">
        <v>62073</v>
      </c>
      <c r="AG730" t="s">
        <v>62074</v>
      </c>
      <c r="AH730" t="s">
        <v>62075</v>
      </c>
      <c r="AI730" t="s">
        <v>62076</v>
      </c>
      <c r="AJ730" t="s">
        <v>41910</v>
      </c>
      <c r="AK730" t="s">
        <v>62077</v>
      </c>
      <c r="AL730" t="s">
        <v>62078</v>
      </c>
      <c r="AM730" s="1" t="s">
        <v>62079</v>
      </c>
      <c r="AN730" t="s">
        <v>62080</v>
      </c>
      <c r="AO730" t="s">
        <v>62081</v>
      </c>
      <c r="AP730" t="s">
        <v>62082</v>
      </c>
      <c r="AQ730" t="s">
        <v>62082</v>
      </c>
      <c r="AR730" t="s">
        <v>62083</v>
      </c>
      <c r="AS730" t="s">
        <v>62084</v>
      </c>
      <c r="AT730" t="s">
        <v>62085</v>
      </c>
    </row>
    <row r="731" spans="1:46" hidden="1" x14ac:dyDescent="0.2">
      <c r="A731" t="s">
        <v>64844</v>
      </c>
      <c r="B731" t="s">
        <v>64845</v>
      </c>
      <c r="C731" t="s">
        <v>64846</v>
      </c>
      <c r="D731" t="s">
        <v>37350</v>
      </c>
      <c r="E731" t="s">
        <v>64847</v>
      </c>
      <c r="F731" t="s">
        <v>64848</v>
      </c>
      <c r="G731">
        <f>Kuenzle_Michaillat_proteinGroups_LFQ_M1B[[#This Row],[LFQ intensity 14371 Bj sphero]]-Kuenzle_Michaillat_proteinGroups_LFQ_M1B[[#This Row],[LFQ intensity 14370 Bj vac]]</f>
        <v>-0.60638427734379974</v>
      </c>
      <c r="H731">
        <f>2^Kuenzle_Michaillat_proteinGroups_LFQ_M1B[[#This Row],[Bj sphero - Bj vac]]</f>
        <v>0.65684083364988</v>
      </c>
      <c r="I731">
        <f>Kuenzle_Michaillat_proteinGroups_LFQ_M1B[[#This Row],[LFQ intensity 14392 By sphero 1]]-Kuenzle_Michaillat_proteinGroups_LFQ_M1B[[#This Row],[LFQ intensity 14393 By vac 1]]</f>
        <v>-0.20257759094240058</v>
      </c>
      <c r="J731">
        <f>2^Kuenzle_Michaillat_proteinGroups_LFQ_M1B[[#This Row],[By sphero 1 - By vac 1]]</f>
        <v>0.86899658284705106</v>
      </c>
      <c r="K731">
        <f>Kuenzle_Michaillat_proteinGroups_LFQ_M1B[[#This Row],[LFQ intensity 14394 By sphero 2]]-Kuenzle_Michaillat_proteinGroups_LFQ_M1B[[#This Row],[LFQ intensity 14395 By vac 2]]</f>
        <v>0.56191062927250002</v>
      </c>
      <c r="L731">
        <f>2^Kuenzle_Michaillat_proteinGroups_LFQ_M1B[[#This Row],[By sphero 2 - By vac 2]]</f>
        <v>1.476222955166838</v>
      </c>
      <c r="M731" t="s">
        <v>34</v>
      </c>
      <c r="N731" t="s">
        <v>34</v>
      </c>
      <c r="O731" t="s">
        <v>59</v>
      </c>
      <c r="P731" t="s">
        <v>59</v>
      </c>
      <c r="Q731" t="s">
        <v>59</v>
      </c>
      <c r="R731" t="s">
        <v>20379</v>
      </c>
      <c r="S731" t="s">
        <v>20379</v>
      </c>
      <c r="T731" t="s">
        <v>20379</v>
      </c>
      <c r="U731" t="s">
        <v>64849</v>
      </c>
      <c r="V731" t="s">
        <v>42</v>
      </c>
      <c r="W731" t="s">
        <v>43784</v>
      </c>
      <c r="X731" t="s">
        <v>64850</v>
      </c>
      <c r="Y731" t="s">
        <v>811</v>
      </c>
      <c r="Z731" t="s">
        <v>113</v>
      </c>
      <c r="AA731" t="s">
        <v>113</v>
      </c>
      <c r="AB731" t="s">
        <v>59</v>
      </c>
      <c r="AC731" t="s">
        <v>45</v>
      </c>
      <c r="AD731" t="s">
        <v>65</v>
      </c>
      <c r="AE731" t="s">
        <v>45</v>
      </c>
      <c r="AF731" t="s">
        <v>64851</v>
      </c>
      <c r="AG731" t="s">
        <v>64852</v>
      </c>
      <c r="AH731" t="s">
        <v>64853</v>
      </c>
      <c r="AI731" t="s">
        <v>64854</v>
      </c>
      <c r="AJ731" t="s">
        <v>64855</v>
      </c>
      <c r="AK731" t="s">
        <v>64856</v>
      </c>
      <c r="AL731" t="s">
        <v>64857</v>
      </c>
      <c r="AM731" s="1" t="s">
        <v>64858</v>
      </c>
      <c r="AN731" t="s">
        <v>64859</v>
      </c>
      <c r="AO731" t="s">
        <v>64860</v>
      </c>
      <c r="AP731" t="s">
        <v>64861</v>
      </c>
      <c r="AQ731" t="s">
        <v>64861</v>
      </c>
      <c r="AR731" t="s">
        <v>64862</v>
      </c>
      <c r="AS731" t="s">
        <v>64863</v>
      </c>
      <c r="AT731" t="s">
        <v>64864</v>
      </c>
    </row>
    <row r="732" spans="1:46" hidden="1" x14ac:dyDescent="0.2">
      <c r="A732" t="s">
        <v>68752</v>
      </c>
      <c r="B732" t="s">
        <v>68753</v>
      </c>
      <c r="C732" t="s">
        <v>68754</v>
      </c>
      <c r="D732" t="s">
        <v>68755</v>
      </c>
      <c r="E732" t="s">
        <v>68756</v>
      </c>
      <c r="F732" t="s">
        <v>68757</v>
      </c>
      <c r="G732">
        <f>Kuenzle_Michaillat_proteinGroups_LFQ_M1B[[#This Row],[LFQ intensity 14371 Bj sphero]]-Kuenzle_Michaillat_proteinGroups_LFQ_M1B[[#This Row],[LFQ intensity 14370 Bj vac]]</f>
        <v>-0.28263092041009941</v>
      </c>
      <c r="H732">
        <f>2^Kuenzle_Michaillat_proteinGroups_LFQ_M1B[[#This Row],[Bj sphero - Bj vac]]</f>
        <v>0.82209047290496551</v>
      </c>
      <c r="I732">
        <f>Kuenzle_Michaillat_proteinGroups_LFQ_M1B[[#This Row],[LFQ intensity 14392 By sphero 1]]-Kuenzle_Michaillat_proteinGroups_LFQ_M1B[[#This Row],[LFQ intensity 14393 By vac 1]]</f>
        <v>-0.3535118103027024</v>
      </c>
      <c r="J732">
        <f>2^Kuenzle_Michaillat_proteinGroups_LFQ_M1B[[#This Row],[By sphero 1 - By vac 1]]</f>
        <v>0.78267658475687829</v>
      </c>
      <c r="K732">
        <f>Kuenzle_Michaillat_proteinGroups_LFQ_M1B[[#This Row],[LFQ intensity 14394 By sphero 2]]-Kuenzle_Michaillat_proteinGroups_LFQ_M1B[[#This Row],[LFQ intensity 14395 By vac 2]]</f>
        <v>0.42125701904300072</v>
      </c>
      <c r="L732">
        <f>2^Kuenzle_Michaillat_proteinGroups_LFQ_M1B[[#This Row],[By sphero 2 - By vac 2]]</f>
        <v>1.3390937980013151</v>
      </c>
      <c r="M732" t="s">
        <v>34</v>
      </c>
      <c r="N732" t="s">
        <v>34</v>
      </c>
      <c r="O732" t="s">
        <v>65</v>
      </c>
      <c r="P732" t="s">
        <v>65</v>
      </c>
      <c r="Q732" t="s">
        <v>65</v>
      </c>
      <c r="R732" t="s">
        <v>30423</v>
      </c>
      <c r="S732" t="s">
        <v>30423</v>
      </c>
      <c r="T732" t="s">
        <v>30423</v>
      </c>
      <c r="U732" t="s">
        <v>68758</v>
      </c>
      <c r="V732" t="s">
        <v>42</v>
      </c>
      <c r="W732" t="s">
        <v>68759</v>
      </c>
      <c r="X732" t="s">
        <v>68760</v>
      </c>
      <c r="Y732" t="s">
        <v>521</v>
      </c>
      <c r="Z732" t="s">
        <v>113</v>
      </c>
      <c r="AA732" t="s">
        <v>165</v>
      </c>
      <c r="AB732" t="s">
        <v>165</v>
      </c>
      <c r="AC732" t="s">
        <v>165</v>
      </c>
      <c r="AD732" t="s">
        <v>39</v>
      </c>
      <c r="AE732" t="s">
        <v>45</v>
      </c>
      <c r="AF732" t="s">
        <v>68761</v>
      </c>
      <c r="AG732" t="s">
        <v>68762</v>
      </c>
      <c r="AH732" t="s">
        <v>68763</v>
      </c>
      <c r="AI732" t="s">
        <v>68764</v>
      </c>
      <c r="AJ732" t="s">
        <v>68765</v>
      </c>
      <c r="AK732" t="s">
        <v>24470</v>
      </c>
      <c r="AL732" t="s">
        <v>68766</v>
      </c>
      <c r="AM732" s="1" t="s">
        <v>68767</v>
      </c>
      <c r="AN732" t="s">
        <v>68768</v>
      </c>
      <c r="AO732" t="s">
        <v>68769</v>
      </c>
      <c r="AP732" t="s">
        <v>68770</v>
      </c>
      <c r="AQ732" t="s">
        <v>68770</v>
      </c>
      <c r="AR732" t="s">
        <v>68771</v>
      </c>
      <c r="AS732" t="s">
        <v>68772</v>
      </c>
      <c r="AT732" t="s">
        <v>68773</v>
      </c>
    </row>
    <row r="733" spans="1:46" hidden="1" x14ac:dyDescent="0.2">
      <c r="A733" t="s">
        <v>28103</v>
      </c>
      <c r="B733" t="s">
        <v>28104</v>
      </c>
      <c r="C733" t="s">
        <v>28105</v>
      </c>
      <c r="D733" t="s">
        <v>28106</v>
      </c>
      <c r="E733" t="s">
        <v>28107</v>
      </c>
      <c r="F733" t="s">
        <v>28108</v>
      </c>
      <c r="G733">
        <f>Kuenzle_Michaillat_proteinGroups_LFQ_M1B[[#This Row],[LFQ intensity 14371 Bj sphero]]-Kuenzle_Michaillat_proteinGroups_LFQ_M1B[[#This Row],[LFQ intensity 14370 Bj vac]]</f>
        <v>-0.23179435729980113</v>
      </c>
      <c r="H733">
        <f>2^Kuenzle_Michaillat_proteinGroups_LFQ_M1B[[#This Row],[Bj sphero - Bj vac]]</f>
        <v>0.85157508317083341</v>
      </c>
      <c r="I733">
        <f>Kuenzle_Michaillat_proteinGroups_LFQ_M1B[[#This Row],[LFQ intensity 14392 By sphero 1]]-Kuenzle_Michaillat_proteinGroups_LFQ_M1B[[#This Row],[LFQ intensity 14393 By vac 1]]</f>
        <v>5.1549911499002121E-2</v>
      </c>
      <c r="J733">
        <f>2^Kuenzle_Michaillat_proteinGroups_LFQ_M1B[[#This Row],[By sphero 1 - By vac 1]]</f>
        <v>1.0363777239695553</v>
      </c>
      <c r="K733">
        <f>Kuenzle_Michaillat_proteinGroups_LFQ_M1B[[#This Row],[LFQ intensity 14394 By sphero 2]]-Kuenzle_Michaillat_proteinGroups_LFQ_M1B[[#This Row],[LFQ intensity 14395 By vac 2]]</f>
        <v>-0.48775482177740059</v>
      </c>
      <c r="L733">
        <f>2^Kuenzle_Michaillat_proteinGroups_LFQ_M1B[[#This Row],[By sphero 2 - By vac 2]]</f>
        <v>0.71313404165956729</v>
      </c>
      <c r="M733" t="s">
        <v>34</v>
      </c>
      <c r="N733" t="s">
        <v>34</v>
      </c>
      <c r="O733" t="s">
        <v>84</v>
      </c>
      <c r="P733" t="s">
        <v>84</v>
      </c>
      <c r="Q733" t="s">
        <v>84</v>
      </c>
      <c r="R733" t="s">
        <v>17674</v>
      </c>
      <c r="S733" t="s">
        <v>17674</v>
      </c>
      <c r="T733" t="s">
        <v>17674</v>
      </c>
      <c r="U733" t="s">
        <v>28109</v>
      </c>
      <c r="V733" t="s">
        <v>42</v>
      </c>
      <c r="W733" t="s">
        <v>28110</v>
      </c>
      <c r="X733" t="s">
        <v>28111</v>
      </c>
      <c r="Y733" t="s">
        <v>1317</v>
      </c>
      <c r="Z733" t="s">
        <v>59</v>
      </c>
      <c r="AA733" t="s">
        <v>59</v>
      </c>
      <c r="AB733" t="s">
        <v>90</v>
      </c>
      <c r="AC733" t="s">
        <v>514</v>
      </c>
      <c r="AD733" t="s">
        <v>521</v>
      </c>
      <c r="AE733" t="s">
        <v>521</v>
      </c>
      <c r="AF733" t="s">
        <v>28112</v>
      </c>
      <c r="AG733" t="s">
        <v>28113</v>
      </c>
      <c r="AH733" t="s">
        <v>28114</v>
      </c>
      <c r="AI733" t="s">
        <v>28115</v>
      </c>
      <c r="AJ733" t="s">
        <v>28116</v>
      </c>
      <c r="AK733" t="s">
        <v>10668</v>
      </c>
      <c r="AL733" t="s">
        <v>28117</v>
      </c>
      <c r="AM733" s="1" t="s">
        <v>28118</v>
      </c>
      <c r="AN733" t="s">
        <v>28119</v>
      </c>
      <c r="AO733" t="s">
        <v>28120</v>
      </c>
      <c r="AP733" t="s">
        <v>28121</v>
      </c>
      <c r="AQ733" t="s">
        <v>28121</v>
      </c>
      <c r="AR733" t="s">
        <v>28122</v>
      </c>
      <c r="AS733" t="s">
        <v>28123</v>
      </c>
      <c r="AT733" t="s">
        <v>28124</v>
      </c>
    </row>
    <row r="734" spans="1:46" hidden="1" x14ac:dyDescent="0.2">
      <c r="A734" t="s">
        <v>56968</v>
      </c>
      <c r="B734" t="s">
        <v>56969</v>
      </c>
      <c r="C734" t="s">
        <v>5487</v>
      </c>
      <c r="D734" t="s">
        <v>56970</v>
      </c>
      <c r="E734" t="s">
        <v>56971</v>
      </c>
      <c r="F734" t="s">
        <v>56972</v>
      </c>
      <c r="G734">
        <f>Kuenzle_Michaillat_proteinGroups_LFQ_M1B[[#This Row],[LFQ intensity 14371 Bj sphero]]-Kuenzle_Michaillat_proteinGroups_LFQ_M1B[[#This Row],[LFQ intensity 14370 Bj vac]]</f>
        <v>-0.49714088439939985</v>
      </c>
      <c r="H734">
        <f>2^Kuenzle_Michaillat_proteinGroups_LFQ_M1B[[#This Row],[Bj sphero - Bj vac]]</f>
        <v>0.70850950635464727</v>
      </c>
      <c r="I734">
        <f>Kuenzle_Michaillat_proteinGroups_LFQ_M1B[[#This Row],[LFQ intensity 14392 By sphero 1]]-Kuenzle_Michaillat_proteinGroups_LFQ_M1B[[#This Row],[LFQ intensity 14393 By vac 1]]</f>
        <v>0.35885047912599788</v>
      </c>
      <c r="J734">
        <f>2^Kuenzle_Michaillat_proteinGroups_LFQ_M1B[[#This Row],[By sphero 1 - By vac 1]]</f>
        <v>1.2824036875921101</v>
      </c>
      <c r="K734">
        <f>Kuenzle_Michaillat_proteinGroups_LFQ_M1B[[#This Row],[LFQ intensity 14394 By sphero 2]]-Kuenzle_Michaillat_proteinGroups_LFQ_M1B[[#This Row],[LFQ intensity 14395 By vac 2]]</f>
        <v>0.31617546081540127</v>
      </c>
      <c r="L734">
        <f>2^Kuenzle_Michaillat_proteinGroups_LFQ_M1B[[#This Row],[By sphero 2 - By vac 2]]</f>
        <v>1.2450256464048068</v>
      </c>
      <c r="M734" t="s">
        <v>34</v>
      </c>
      <c r="N734" t="s">
        <v>34</v>
      </c>
      <c r="O734" t="s">
        <v>250</v>
      </c>
      <c r="P734" t="s">
        <v>250</v>
      </c>
      <c r="Q734" t="s">
        <v>250</v>
      </c>
      <c r="R734" t="s">
        <v>5636</v>
      </c>
      <c r="S734" t="s">
        <v>5636</v>
      </c>
      <c r="T734" t="s">
        <v>5636</v>
      </c>
      <c r="U734" t="s">
        <v>56973</v>
      </c>
      <c r="V734" t="s">
        <v>42</v>
      </c>
      <c r="W734" t="s">
        <v>56974</v>
      </c>
      <c r="X734" t="s">
        <v>56975</v>
      </c>
      <c r="Y734" t="s">
        <v>89</v>
      </c>
      <c r="Z734" t="s">
        <v>59</v>
      </c>
      <c r="AA734" t="s">
        <v>65</v>
      </c>
      <c r="AB734" t="s">
        <v>250</v>
      </c>
      <c r="AC734" t="s">
        <v>59</v>
      </c>
      <c r="AD734" t="s">
        <v>250</v>
      </c>
      <c r="AE734" t="s">
        <v>59</v>
      </c>
      <c r="AF734" t="s">
        <v>56976</v>
      </c>
      <c r="AG734" t="s">
        <v>56977</v>
      </c>
      <c r="AH734" t="s">
        <v>18976</v>
      </c>
      <c r="AI734" t="s">
        <v>18620</v>
      </c>
      <c r="AJ734" t="s">
        <v>56978</v>
      </c>
      <c r="AK734" t="s">
        <v>56979</v>
      </c>
      <c r="AL734" t="s">
        <v>56980</v>
      </c>
      <c r="AM734" s="1" t="s">
        <v>56981</v>
      </c>
      <c r="AN734" t="s">
        <v>56982</v>
      </c>
      <c r="AO734" t="s">
        <v>56983</v>
      </c>
      <c r="AP734" t="s">
        <v>56984</v>
      </c>
      <c r="AQ734" t="s">
        <v>56984</v>
      </c>
      <c r="AR734" t="s">
        <v>56985</v>
      </c>
      <c r="AS734" t="s">
        <v>56986</v>
      </c>
      <c r="AT734" t="s">
        <v>56987</v>
      </c>
    </row>
    <row r="735" spans="1:46" hidden="1" x14ac:dyDescent="0.2">
      <c r="A735" t="s">
        <v>36818</v>
      </c>
      <c r="B735" t="s">
        <v>36819</v>
      </c>
      <c r="C735" t="s">
        <v>20386</v>
      </c>
      <c r="D735" t="s">
        <v>36</v>
      </c>
      <c r="E735" t="s">
        <v>36</v>
      </c>
      <c r="F735" t="s">
        <v>36820</v>
      </c>
      <c r="G735">
        <f>Kuenzle_Michaillat_proteinGroups_LFQ_M1B[[#This Row],[LFQ intensity 14371 Bj sphero]]-Kuenzle_Michaillat_proteinGroups_LFQ_M1B[[#This Row],[LFQ intensity 14370 Bj vac]]</f>
        <v>-0.51343536376959875</v>
      </c>
      <c r="H735">
        <f>2^Kuenzle_Michaillat_proteinGroups_LFQ_M1B[[#This Row],[Bj sphero - Bj vac]]</f>
        <v>0.70055228615634335</v>
      </c>
      <c r="I735" t="e">
        <f>Kuenzle_Michaillat_proteinGroups_LFQ_M1B[[#This Row],[LFQ intensity 14392 By sphero 1]]-Kuenzle_Michaillat_proteinGroups_LFQ_M1B[[#This Row],[LFQ intensity 14393 By vac 1]]</f>
        <v>#VALUE!</v>
      </c>
      <c r="J735" t="e">
        <f>2^Kuenzle_Michaillat_proteinGroups_LFQ_M1B[[#This Row],[By sphero 1 - By vac 1]]</f>
        <v>#VALUE!</v>
      </c>
      <c r="K735" t="e">
        <f>Kuenzle_Michaillat_proteinGroups_LFQ_M1B[[#This Row],[LFQ intensity 14394 By sphero 2]]-Kuenzle_Michaillat_proteinGroups_LFQ_M1B[[#This Row],[LFQ intensity 14395 By vac 2]]</f>
        <v>#VALUE!</v>
      </c>
      <c r="L735" t="e">
        <f>2^Kuenzle_Michaillat_proteinGroups_LFQ_M1B[[#This Row],[By sphero 2 - By vac 2]]</f>
        <v>#VALUE!</v>
      </c>
      <c r="M735" t="s">
        <v>34</v>
      </c>
      <c r="N735" t="s">
        <v>34</v>
      </c>
      <c r="O735" t="s">
        <v>113</v>
      </c>
      <c r="P735" t="s">
        <v>113</v>
      </c>
      <c r="Q735" t="s">
        <v>113</v>
      </c>
      <c r="R735" t="s">
        <v>21899</v>
      </c>
      <c r="S735" t="s">
        <v>21899</v>
      </c>
      <c r="T735" t="s">
        <v>21899</v>
      </c>
      <c r="U735" t="s">
        <v>36821</v>
      </c>
      <c r="V735" t="s">
        <v>42</v>
      </c>
      <c r="W735" t="s">
        <v>36822</v>
      </c>
      <c r="X735" t="s">
        <v>36823</v>
      </c>
      <c r="Y735" t="s">
        <v>250</v>
      </c>
      <c r="Z735" t="s">
        <v>113</v>
      </c>
      <c r="AA735" t="s">
        <v>165</v>
      </c>
      <c r="AB735" t="s">
        <v>39</v>
      </c>
      <c r="AC735" t="s">
        <v>42</v>
      </c>
      <c r="AD735" t="s">
        <v>42</v>
      </c>
      <c r="AE735" t="s">
        <v>39</v>
      </c>
      <c r="AF735" t="s">
        <v>36824</v>
      </c>
      <c r="AG735" t="s">
        <v>29308</v>
      </c>
      <c r="AH735" t="s">
        <v>36825</v>
      </c>
      <c r="AI735" t="s">
        <v>36826</v>
      </c>
      <c r="AJ735" t="s">
        <v>36</v>
      </c>
      <c r="AK735" t="s">
        <v>36</v>
      </c>
      <c r="AL735" t="s">
        <v>36827</v>
      </c>
      <c r="AM735" s="1" t="s">
        <v>36828</v>
      </c>
      <c r="AN735" t="s">
        <v>36829</v>
      </c>
      <c r="AO735" t="s">
        <v>36830</v>
      </c>
      <c r="AP735" t="s">
        <v>36831</v>
      </c>
      <c r="AQ735" t="s">
        <v>36831</v>
      </c>
      <c r="AR735" t="s">
        <v>36832</v>
      </c>
      <c r="AS735" t="s">
        <v>36833</v>
      </c>
      <c r="AT735" t="s">
        <v>36834</v>
      </c>
    </row>
    <row r="736" spans="1:46" hidden="1" x14ac:dyDescent="0.2">
      <c r="A736" t="s">
        <v>38634</v>
      </c>
      <c r="B736" t="s">
        <v>38635</v>
      </c>
      <c r="C736" t="s">
        <v>38636</v>
      </c>
      <c r="D736" t="s">
        <v>38637</v>
      </c>
      <c r="E736" t="s">
        <v>38638</v>
      </c>
      <c r="F736" t="s">
        <v>38639</v>
      </c>
      <c r="G736">
        <f>Kuenzle_Michaillat_proteinGroups_LFQ_M1B[[#This Row],[LFQ intensity 14371 Bj sphero]]-Kuenzle_Michaillat_proteinGroups_LFQ_M1B[[#This Row],[LFQ intensity 14370 Bj vac]]</f>
        <v>6.8370819091800428E-2</v>
      </c>
      <c r="H736">
        <f>2^Kuenzle_Michaillat_proteinGroups_LFQ_M1B[[#This Row],[Bj sphero - Bj vac]]</f>
        <v>1.0485319473655412</v>
      </c>
      <c r="I736">
        <f>Kuenzle_Michaillat_proteinGroups_LFQ_M1B[[#This Row],[LFQ intensity 14392 By sphero 1]]-Kuenzle_Michaillat_proteinGroups_LFQ_M1B[[#This Row],[LFQ intensity 14393 By vac 1]]</f>
        <v>6.9580078125E-2</v>
      </c>
      <c r="J736">
        <f>2^Kuenzle_Michaillat_proteinGroups_LFQ_M1B[[#This Row],[By sphero 1 - By vac 1]]</f>
        <v>1.0494111895022926</v>
      </c>
      <c r="K736">
        <f>Kuenzle_Michaillat_proteinGroups_LFQ_M1B[[#This Row],[LFQ intensity 14394 By sphero 2]]-Kuenzle_Michaillat_proteinGroups_LFQ_M1B[[#This Row],[LFQ intensity 14395 By vac 2]]</f>
        <v>0.11735343933110087</v>
      </c>
      <c r="L736">
        <f>2^Kuenzle_Michaillat_proteinGroups_LFQ_M1B[[#This Row],[By sphero 2 - By vac 2]]</f>
        <v>1.0847431226037962</v>
      </c>
      <c r="M736" t="s">
        <v>34</v>
      </c>
      <c r="N736" t="s">
        <v>34</v>
      </c>
      <c r="O736" t="s">
        <v>189</v>
      </c>
      <c r="P736" t="s">
        <v>189</v>
      </c>
      <c r="Q736" t="s">
        <v>189</v>
      </c>
      <c r="R736" t="s">
        <v>38640</v>
      </c>
      <c r="S736" t="s">
        <v>38640</v>
      </c>
      <c r="T736" t="s">
        <v>38640</v>
      </c>
      <c r="U736" t="s">
        <v>38641</v>
      </c>
      <c r="V736" t="s">
        <v>42</v>
      </c>
      <c r="W736" t="s">
        <v>487</v>
      </c>
      <c r="X736" t="s">
        <v>38642</v>
      </c>
      <c r="Y736" t="s">
        <v>38643</v>
      </c>
      <c r="Z736" t="s">
        <v>491</v>
      </c>
      <c r="AA736" t="s">
        <v>492</v>
      </c>
      <c r="AB736" t="s">
        <v>491</v>
      </c>
      <c r="AC736" t="s">
        <v>939</v>
      </c>
      <c r="AD736" t="s">
        <v>491</v>
      </c>
      <c r="AE736" t="s">
        <v>939</v>
      </c>
      <c r="AF736" t="s">
        <v>38644</v>
      </c>
      <c r="AG736" t="s">
        <v>8698</v>
      </c>
      <c r="AH736" t="s">
        <v>38645</v>
      </c>
      <c r="AI736" t="s">
        <v>38646</v>
      </c>
      <c r="AJ736" t="s">
        <v>38647</v>
      </c>
      <c r="AK736" t="s">
        <v>33503</v>
      </c>
      <c r="AL736" t="s">
        <v>38648</v>
      </c>
      <c r="AM736" s="1" t="s">
        <v>38649</v>
      </c>
      <c r="AN736" t="s">
        <v>38650</v>
      </c>
      <c r="AO736" t="s">
        <v>38651</v>
      </c>
      <c r="AP736" t="s">
        <v>38652</v>
      </c>
      <c r="AQ736" t="s">
        <v>38652</v>
      </c>
      <c r="AR736" t="s">
        <v>38653</v>
      </c>
      <c r="AS736" t="s">
        <v>38654</v>
      </c>
      <c r="AT736" t="s">
        <v>38655</v>
      </c>
    </row>
    <row r="737" spans="1:46" hidden="1" x14ac:dyDescent="0.2">
      <c r="A737" t="s">
        <v>43929</v>
      </c>
      <c r="B737" t="s">
        <v>43930</v>
      </c>
      <c r="C737" t="s">
        <v>43931</v>
      </c>
      <c r="D737" t="s">
        <v>43932</v>
      </c>
      <c r="E737" t="s">
        <v>43933</v>
      </c>
      <c r="F737" t="s">
        <v>43934</v>
      </c>
      <c r="G737">
        <f>Kuenzle_Michaillat_proteinGroups_LFQ_M1B[[#This Row],[LFQ intensity 14371 Bj sphero]]-Kuenzle_Michaillat_proteinGroups_LFQ_M1B[[#This Row],[LFQ intensity 14370 Bj vac]]</f>
        <v>0.34593963623050072</v>
      </c>
      <c r="H737">
        <f>2^Kuenzle_Michaillat_proteinGroups_LFQ_M1B[[#This Row],[Bj sphero - Bj vac]]</f>
        <v>1.2709785092110115</v>
      </c>
      <c r="I737">
        <f>Kuenzle_Michaillat_proteinGroups_LFQ_M1B[[#This Row],[LFQ intensity 14392 By sphero 1]]-Kuenzle_Michaillat_proteinGroups_LFQ_M1B[[#This Row],[LFQ intensity 14393 By vac 1]]</f>
        <v>0.34497451782220168</v>
      </c>
      <c r="J737">
        <f>2^Kuenzle_Michaillat_proteinGroups_LFQ_M1B[[#This Row],[By sphero 1 - By vac 1]]</f>
        <v>1.2701285481875153</v>
      </c>
      <c r="K737">
        <f>Kuenzle_Michaillat_proteinGroups_LFQ_M1B[[#This Row],[LFQ intensity 14394 By sphero 2]]-Kuenzle_Michaillat_proteinGroups_LFQ_M1B[[#This Row],[LFQ intensity 14395 By vac 2]]</f>
        <v>-2.058029174800069E-2</v>
      </c>
      <c r="L737">
        <f>2^Kuenzle_Michaillat_proteinGroups_LFQ_M1B[[#This Row],[By sphero 2 - By vac 2]]</f>
        <v>0.98583609425954566</v>
      </c>
      <c r="M737" t="s">
        <v>34</v>
      </c>
      <c r="N737" t="s">
        <v>34</v>
      </c>
      <c r="O737" t="s">
        <v>250</v>
      </c>
      <c r="P737" t="s">
        <v>250</v>
      </c>
      <c r="Q737" t="s">
        <v>250</v>
      </c>
      <c r="R737" t="s">
        <v>988</v>
      </c>
      <c r="S737" t="s">
        <v>988</v>
      </c>
      <c r="T737" t="s">
        <v>988</v>
      </c>
      <c r="U737" t="s">
        <v>43935</v>
      </c>
      <c r="V737" t="s">
        <v>42</v>
      </c>
      <c r="W737" t="s">
        <v>43936</v>
      </c>
      <c r="X737" t="s">
        <v>43937</v>
      </c>
      <c r="Y737" t="s">
        <v>189</v>
      </c>
      <c r="Z737" t="s">
        <v>65</v>
      </c>
      <c r="AA737" t="s">
        <v>59</v>
      </c>
      <c r="AB737" t="s">
        <v>59</v>
      </c>
      <c r="AC737" t="s">
        <v>65</v>
      </c>
      <c r="AD737" t="s">
        <v>59</v>
      </c>
      <c r="AE737" t="s">
        <v>59</v>
      </c>
      <c r="AF737" t="s">
        <v>43938</v>
      </c>
      <c r="AG737" t="s">
        <v>43939</v>
      </c>
      <c r="AH737" t="s">
        <v>43940</v>
      </c>
      <c r="AI737" t="s">
        <v>43941</v>
      </c>
      <c r="AJ737" t="s">
        <v>43942</v>
      </c>
      <c r="AK737" t="s">
        <v>43943</v>
      </c>
      <c r="AL737" t="s">
        <v>43944</v>
      </c>
      <c r="AM737" s="1" t="s">
        <v>43945</v>
      </c>
      <c r="AN737" t="s">
        <v>43946</v>
      </c>
      <c r="AO737" t="s">
        <v>43947</v>
      </c>
      <c r="AP737" t="s">
        <v>43948</v>
      </c>
      <c r="AQ737" t="s">
        <v>43948</v>
      </c>
      <c r="AR737" t="s">
        <v>43949</v>
      </c>
      <c r="AS737" t="s">
        <v>43950</v>
      </c>
      <c r="AT737" t="s">
        <v>43951</v>
      </c>
    </row>
    <row r="738" spans="1:46" hidden="1" x14ac:dyDescent="0.2">
      <c r="A738" t="s">
        <v>30175</v>
      </c>
      <c r="B738" t="s">
        <v>30176</v>
      </c>
      <c r="C738" t="s">
        <v>30177</v>
      </c>
      <c r="D738" t="s">
        <v>30178</v>
      </c>
      <c r="E738" t="s">
        <v>30179</v>
      </c>
      <c r="F738" t="s">
        <v>36</v>
      </c>
      <c r="G738">
        <f>Kuenzle_Michaillat_proteinGroups_LFQ_M1B[[#This Row],[LFQ intensity 14371 Bj sphero]]-Kuenzle_Michaillat_proteinGroups_LFQ_M1B[[#This Row],[LFQ intensity 14370 Bj vac]]</f>
        <v>-0.20998764038079898</v>
      </c>
      <c r="H738">
        <f>2^Kuenzle_Michaillat_proteinGroups_LFQ_M1B[[#This Row],[Bj sphero - Bj vac]]</f>
        <v>0.8645446378604853</v>
      </c>
      <c r="I738">
        <f>Kuenzle_Michaillat_proteinGroups_LFQ_M1B[[#This Row],[LFQ intensity 14392 By sphero 1]]-Kuenzle_Michaillat_proteinGroups_LFQ_M1B[[#This Row],[LFQ intensity 14393 By vac 1]]</f>
        <v>0.23048591613769887</v>
      </c>
      <c r="J738">
        <f>2^Kuenzle_Michaillat_proteinGroups_LFQ_M1B[[#This Row],[By sphero 1 - By vac 1]]</f>
        <v>1.1732300399458708</v>
      </c>
      <c r="K738" t="e">
        <f>Kuenzle_Michaillat_proteinGroups_LFQ_M1B[[#This Row],[LFQ intensity 14394 By sphero 2]]-Kuenzle_Michaillat_proteinGroups_LFQ_M1B[[#This Row],[LFQ intensity 14395 By vac 2]]</f>
        <v>#VALUE!</v>
      </c>
      <c r="L738" t="e">
        <f>2^Kuenzle_Michaillat_proteinGroups_LFQ_M1B[[#This Row],[By sphero 2 - By vac 2]]</f>
        <v>#VALUE!</v>
      </c>
      <c r="M738" t="s">
        <v>34</v>
      </c>
      <c r="N738" t="s">
        <v>34</v>
      </c>
      <c r="O738" t="s">
        <v>113</v>
      </c>
      <c r="P738" t="s">
        <v>113</v>
      </c>
      <c r="Q738" t="s">
        <v>113</v>
      </c>
      <c r="R738" t="s">
        <v>24933</v>
      </c>
      <c r="S738" t="s">
        <v>24933</v>
      </c>
      <c r="T738" t="s">
        <v>24933</v>
      </c>
      <c r="U738" t="s">
        <v>30180</v>
      </c>
      <c r="V738" t="s">
        <v>42</v>
      </c>
      <c r="W738" t="s">
        <v>30181</v>
      </c>
      <c r="X738" t="s">
        <v>27781</v>
      </c>
      <c r="Y738" t="s">
        <v>91</v>
      </c>
      <c r="Z738" t="s">
        <v>165</v>
      </c>
      <c r="AA738" t="s">
        <v>165</v>
      </c>
      <c r="AB738" t="s">
        <v>165</v>
      </c>
      <c r="AC738" t="s">
        <v>113</v>
      </c>
      <c r="AD738" t="s">
        <v>165</v>
      </c>
      <c r="AE738" t="s">
        <v>39</v>
      </c>
      <c r="AF738" t="s">
        <v>30182</v>
      </c>
      <c r="AG738" t="s">
        <v>30183</v>
      </c>
      <c r="AH738" t="s">
        <v>30184</v>
      </c>
      <c r="AI738" t="s">
        <v>30185</v>
      </c>
      <c r="AJ738" t="s">
        <v>30186</v>
      </c>
      <c r="AK738" t="s">
        <v>30187</v>
      </c>
      <c r="AL738" t="s">
        <v>36</v>
      </c>
      <c r="AM738" s="1" t="s">
        <v>30188</v>
      </c>
      <c r="AN738" t="s">
        <v>30189</v>
      </c>
      <c r="AO738" t="s">
        <v>30190</v>
      </c>
      <c r="AP738" t="s">
        <v>30191</v>
      </c>
      <c r="AQ738" t="s">
        <v>30191</v>
      </c>
      <c r="AR738" t="s">
        <v>30192</v>
      </c>
      <c r="AS738" t="s">
        <v>30193</v>
      </c>
      <c r="AT738" t="s">
        <v>30194</v>
      </c>
    </row>
    <row r="739" spans="1:46" hidden="1" x14ac:dyDescent="0.2">
      <c r="A739" t="s">
        <v>60446</v>
      </c>
      <c r="B739" t="s">
        <v>60447</v>
      </c>
      <c r="C739" t="s">
        <v>60448</v>
      </c>
      <c r="D739" t="s">
        <v>60449</v>
      </c>
      <c r="E739" t="s">
        <v>60450</v>
      </c>
      <c r="F739" t="s">
        <v>60451</v>
      </c>
      <c r="G739">
        <f>Kuenzle_Michaillat_proteinGroups_LFQ_M1B[[#This Row],[LFQ intensity 14371 Bj sphero]]-Kuenzle_Michaillat_proteinGroups_LFQ_M1B[[#This Row],[LFQ intensity 14370 Bj vac]]</f>
        <v>-0.38841247558589842</v>
      </c>
      <c r="H739">
        <f>2^Kuenzle_Michaillat_proteinGroups_LFQ_M1B[[#This Row],[Bj sphero - Bj vac]]</f>
        <v>0.76396980538295978</v>
      </c>
      <c r="I739">
        <f>Kuenzle_Michaillat_proteinGroups_LFQ_M1B[[#This Row],[LFQ intensity 14392 By sphero 1]]-Kuenzle_Michaillat_proteinGroups_LFQ_M1B[[#This Row],[LFQ intensity 14393 By vac 1]]</f>
        <v>-2.2951126098600838E-2</v>
      </c>
      <c r="J739">
        <f>2^Kuenzle_Michaillat_proteinGroups_LFQ_M1B[[#This Row],[By sphero 1 - By vac 1]]</f>
        <v>0.98421736361067547</v>
      </c>
      <c r="K739">
        <f>Kuenzle_Michaillat_proteinGroups_LFQ_M1B[[#This Row],[LFQ intensity 14394 By sphero 2]]-Kuenzle_Michaillat_proteinGroups_LFQ_M1B[[#This Row],[LFQ intensity 14395 By vac 2]]</f>
        <v>0.23437690734870031</v>
      </c>
      <c r="L739">
        <f>2^Kuenzle_Michaillat_proteinGroups_LFQ_M1B[[#This Row],[By sphero 2 - By vac 2]]</f>
        <v>1.1763985469344493</v>
      </c>
      <c r="M739" t="s">
        <v>34</v>
      </c>
      <c r="N739" t="s">
        <v>34</v>
      </c>
      <c r="O739" t="s">
        <v>371</v>
      </c>
      <c r="P739" t="s">
        <v>371</v>
      </c>
      <c r="Q739" t="s">
        <v>371</v>
      </c>
      <c r="R739" t="s">
        <v>26791</v>
      </c>
      <c r="S739" t="s">
        <v>26791</v>
      </c>
      <c r="T739" t="s">
        <v>26791</v>
      </c>
      <c r="U739" t="s">
        <v>60452</v>
      </c>
      <c r="V739" t="s">
        <v>42</v>
      </c>
      <c r="W739" t="s">
        <v>27732</v>
      </c>
      <c r="X739" t="s">
        <v>60453</v>
      </c>
      <c r="Y739" t="s">
        <v>842</v>
      </c>
      <c r="Z739" t="s">
        <v>91</v>
      </c>
      <c r="AA739" t="s">
        <v>92</v>
      </c>
      <c r="AB739" t="s">
        <v>92</v>
      </c>
      <c r="AC739" t="s">
        <v>92</v>
      </c>
      <c r="AD739" t="s">
        <v>92</v>
      </c>
      <c r="AE739" t="s">
        <v>91</v>
      </c>
      <c r="AF739" t="s">
        <v>60454</v>
      </c>
      <c r="AG739" t="s">
        <v>60455</v>
      </c>
      <c r="AH739" t="s">
        <v>60456</v>
      </c>
      <c r="AI739" t="s">
        <v>60457</v>
      </c>
      <c r="AJ739" t="s">
        <v>60458</v>
      </c>
      <c r="AK739" t="s">
        <v>60459</v>
      </c>
      <c r="AL739" t="s">
        <v>60460</v>
      </c>
      <c r="AM739" s="1" t="s">
        <v>60461</v>
      </c>
      <c r="AN739" t="s">
        <v>60462</v>
      </c>
      <c r="AO739" t="s">
        <v>60463</v>
      </c>
      <c r="AP739" t="s">
        <v>60464</v>
      </c>
      <c r="AQ739" t="s">
        <v>60464</v>
      </c>
      <c r="AR739" t="s">
        <v>60465</v>
      </c>
      <c r="AS739" t="s">
        <v>60466</v>
      </c>
      <c r="AT739" t="s">
        <v>60467</v>
      </c>
    </row>
    <row r="740" spans="1:46" hidden="1" x14ac:dyDescent="0.2">
      <c r="A740" t="s">
        <v>13327</v>
      </c>
      <c r="B740" t="s">
        <v>13328</v>
      </c>
      <c r="C740" t="s">
        <v>13329</v>
      </c>
      <c r="D740" t="s">
        <v>13330</v>
      </c>
      <c r="E740" t="s">
        <v>13331</v>
      </c>
      <c r="F740" t="s">
        <v>13332</v>
      </c>
      <c r="G740">
        <f>Kuenzle_Michaillat_proteinGroups_LFQ_M1B[[#This Row],[LFQ intensity 14371 Bj sphero]]-Kuenzle_Michaillat_proteinGroups_LFQ_M1B[[#This Row],[LFQ intensity 14370 Bj vac]]</f>
        <v>0.15843009948730113</v>
      </c>
      <c r="H740">
        <f>2^Kuenzle_Michaillat_proteinGroups_LFQ_M1B[[#This Row],[Bj sphero - Bj vac]]</f>
        <v>1.1160719986254222</v>
      </c>
      <c r="I740">
        <f>Kuenzle_Michaillat_proteinGroups_LFQ_M1B[[#This Row],[LFQ intensity 14392 By sphero 1]]-Kuenzle_Michaillat_proteinGroups_LFQ_M1B[[#This Row],[LFQ intensity 14393 By vac 1]]</f>
        <v>3.2329559326988999E-3</v>
      </c>
      <c r="J740">
        <f>2^Kuenzle_Michaillat_proteinGroups_LFQ_M1B[[#This Row],[By sphero 1 - By vac 1]]</f>
        <v>1.0022434270146348</v>
      </c>
      <c r="K740">
        <f>Kuenzle_Michaillat_proteinGroups_LFQ_M1B[[#This Row],[LFQ intensity 14394 By sphero 2]]-Kuenzle_Michaillat_proteinGroups_LFQ_M1B[[#This Row],[LFQ intensity 14395 By vac 2]]</f>
        <v>1.9973754882798289E-2</v>
      </c>
      <c r="L740">
        <f>2^Kuenzle_Michaillat_proteinGroups_LFQ_M1B[[#This Row],[By sphero 2 - By vac 2]]</f>
        <v>1.0139410342817425</v>
      </c>
      <c r="M740" t="s">
        <v>34</v>
      </c>
      <c r="N740" t="s">
        <v>34</v>
      </c>
      <c r="O740" t="s">
        <v>45</v>
      </c>
      <c r="P740" t="s">
        <v>45</v>
      </c>
      <c r="Q740" t="s">
        <v>45</v>
      </c>
      <c r="R740" t="s">
        <v>10939</v>
      </c>
      <c r="S740" t="s">
        <v>10939</v>
      </c>
      <c r="T740" t="s">
        <v>10939</v>
      </c>
      <c r="U740" t="s">
        <v>13333</v>
      </c>
      <c r="V740" t="s">
        <v>42</v>
      </c>
      <c r="W740" t="s">
        <v>13334</v>
      </c>
      <c r="X740" t="s">
        <v>13335</v>
      </c>
      <c r="Y740" t="s">
        <v>521</v>
      </c>
      <c r="Z740" t="s">
        <v>113</v>
      </c>
      <c r="AA740" t="s">
        <v>45</v>
      </c>
      <c r="AB740" t="s">
        <v>165</v>
      </c>
      <c r="AC740" t="s">
        <v>113</v>
      </c>
      <c r="AD740" t="s">
        <v>165</v>
      </c>
      <c r="AE740" t="s">
        <v>39</v>
      </c>
      <c r="AF740" t="s">
        <v>13336</v>
      </c>
      <c r="AG740" t="s">
        <v>13337</v>
      </c>
      <c r="AH740" t="s">
        <v>13338</v>
      </c>
      <c r="AI740" t="s">
        <v>13339</v>
      </c>
      <c r="AJ740" t="s">
        <v>13340</v>
      </c>
      <c r="AK740" t="s">
        <v>13341</v>
      </c>
      <c r="AL740" t="s">
        <v>13342</v>
      </c>
      <c r="AM740" s="1" t="s">
        <v>13343</v>
      </c>
      <c r="AN740" t="s">
        <v>13344</v>
      </c>
      <c r="AO740" t="s">
        <v>13345</v>
      </c>
      <c r="AP740" t="s">
        <v>13346</v>
      </c>
      <c r="AQ740" t="s">
        <v>13346</v>
      </c>
      <c r="AR740" t="s">
        <v>13347</v>
      </c>
      <c r="AS740" t="s">
        <v>13348</v>
      </c>
      <c r="AT740" t="s">
        <v>13349</v>
      </c>
    </row>
    <row r="741" spans="1:46" hidden="1" x14ac:dyDescent="0.2">
      <c r="A741" t="s">
        <v>36</v>
      </c>
      <c r="B741" t="s">
        <v>36</v>
      </c>
      <c r="C741" t="s">
        <v>55620</v>
      </c>
      <c r="D741" t="s">
        <v>35656</v>
      </c>
      <c r="E741" t="s">
        <v>55621</v>
      </c>
      <c r="F741" t="s">
        <v>55622</v>
      </c>
      <c r="G741" t="e">
        <f>Kuenzle_Michaillat_proteinGroups_LFQ_M1B[[#This Row],[LFQ intensity 14371 Bj sphero]]-Kuenzle_Michaillat_proteinGroups_LFQ_M1B[[#This Row],[LFQ intensity 14370 Bj vac]]</f>
        <v>#VALUE!</v>
      </c>
      <c r="H741" t="e">
        <f>2^Kuenzle_Michaillat_proteinGroups_LFQ_M1B[[#This Row],[Bj sphero - Bj vac]]</f>
        <v>#VALUE!</v>
      </c>
      <c r="I741">
        <f>Kuenzle_Michaillat_proteinGroups_LFQ_M1B[[#This Row],[LFQ intensity 14392 By sphero 1]]-Kuenzle_Michaillat_proteinGroups_LFQ_M1B[[#This Row],[LFQ intensity 14393 By vac 1]]</f>
        <v>0.28426170349119673</v>
      </c>
      <c r="J741">
        <f>2^Kuenzle_Michaillat_proteinGroups_LFQ_M1B[[#This Row],[By sphero 1 - By vac 1]]</f>
        <v>1.2177869039999236</v>
      </c>
      <c r="K741">
        <f>Kuenzle_Michaillat_proteinGroups_LFQ_M1B[[#This Row],[LFQ intensity 14394 By sphero 2]]-Kuenzle_Michaillat_proteinGroups_LFQ_M1B[[#This Row],[LFQ intensity 14395 By vac 2]]</f>
        <v>-0.13656806945799715</v>
      </c>
      <c r="L741">
        <f>2^Kuenzle_Michaillat_proteinGroups_LFQ_M1B[[#This Row],[By sphero 2 - By vac 2]]</f>
        <v>0.90968056160598931</v>
      </c>
      <c r="M741" t="s">
        <v>34</v>
      </c>
      <c r="N741" t="s">
        <v>34</v>
      </c>
      <c r="O741" t="s">
        <v>165</v>
      </c>
      <c r="P741" t="s">
        <v>165</v>
      </c>
      <c r="Q741" t="s">
        <v>165</v>
      </c>
      <c r="R741" t="s">
        <v>5859</v>
      </c>
      <c r="S741" t="s">
        <v>5859</v>
      </c>
      <c r="T741" t="s">
        <v>5859</v>
      </c>
      <c r="U741" t="s">
        <v>55623</v>
      </c>
      <c r="V741" t="s">
        <v>42</v>
      </c>
      <c r="W741" t="s">
        <v>55624</v>
      </c>
      <c r="X741" t="s">
        <v>55625</v>
      </c>
      <c r="Y741" t="s">
        <v>65</v>
      </c>
      <c r="Z741" t="s">
        <v>39</v>
      </c>
      <c r="AA741" t="s">
        <v>39</v>
      </c>
      <c r="AB741" t="s">
        <v>39</v>
      </c>
      <c r="AC741" t="s">
        <v>39</v>
      </c>
      <c r="AD741" t="s">
        <v>39</v>
      </c>
      <c r="AE741" t="s">
        <v>39</v>
      </c>
      <c r="AF741" t="s">
        <v>55626</v>
      </c>
      <c r="AG741" t="s">
        <v>55627</v>
      </c>
      <c r="AH741" t="s">
        <v>55628</v>
      </c>
      <c r="AI741" t="s">
        <v>55629</v>
      </c>
      <c r="AJ741" t="s">
        <v>55630</v>
      </c>
      <c r="AK741" t="s">
        <v>55631</v>
      </c>
      <c r="AL741" t="s">
        <v>55632</v>
      </c>
      <c r="AM741" s="1" t="s">
        <v>55633</v>
      </c>
      <c r="AN741" t="s">
        <v>55634</v>
      </c>
      <c r="AO741" t="s">
        <v>55635</v>
      </c>
      <c r="AP741" t="s">
        <v>55636</v>
      </c>
      <c r="AQ741" t="s">
        <v>55636</v>
      </c>
      <c r="AR741" t="s">
        <v>55637</v>
      </c>
      <c r="AS741" t="s">
        <v>34</v>
      </c>
      <c r="AT741" t="s">
        <v>55638</v>
      </c>
    </row>
    <row r="742" spans="1:46" hidden="1" x14ac:dyDescent="0.2">
      <c r="A742" t="s">
        <v>70262</v>
      </c>
      <c r="B742" t="s">
        <v>70263</v>
      </c>
      <c r="C742" t="s">
        <v>70264</v>
      </c>
      <c r="D742" t="s">
        <v>26013</v>
      </c>
      <c r="E742" t="s">
        <v>70265</v>
      </c>
      <c r="F742" t="s">
        <v>70266</v>
      </c>
      <c r="G742">
        <f>Kuenzle_Michaillat_proteinGroups_LFQ_M1B[[#This Row],[LFQ intensity 14371 Bj sphero]]-Kuenzle_Michaillat_proteinGroups_LFQ_M1B[[#This Row],[LFQ intensity 14370 Bj vac]]</f>
        <v>-0.16607475280759942</v>
      </c>
      <c r="H742">
        <f>2^Kuenzle_Michaillat_proteinGroups_LFQ_M1B[[#This Row],[Bj sphero - Bj vac]]</f>
        <v>0.89126431410941476</v>
      </c>
      <c r="I742">
        <f>Kuenzle_Michaillat_proteinGroups_LFQ_M1B[[#This Row],[LFQ intensity 14392 By sphero 1]]-Kuenzle_Michaillat_proteinGroups_LFQ_M1B[[#This Row],[LFQ intensity 14393 By vac 1]]</f>
        <v>-0.68286705017090199</v>
      </c>
      <c r="J742">
        <f>2^Kuenzle_Michaillat_proteinGroups_LFQ_M1B[[#This Row],[By sphero 1 - By vac 1]]</f>
        <v>0.62292611014744137</v>
      </c>
      <c r="K742">
        <f>Kuenzle_Michaillat_proteinGroups_LFQ_M1B[[#This Row],[LFQ intensity 14394 By sphero 2]]-Kuenzle_Michaillat_proteinGroups_LFQ_M1B[[#This Row],[LFQ intensity 14395 By vac 2]]</f>
        <v>0.49625968933110087</v>
      </c>
      <c r="L742">
        <f>2^Kuenzle_Michaillat_proteinGroups_LFQ_M1B[[#This Row],[By sphero 2 - By vac 2]]</f>
        <v>1.4105518410951106</v>
      </c>
      <c r="M742" t="s">
        <v>34</v>
      </c>
      <c r="N742" t="s">
        <v>34</v>
      </c>
      <c r="O742" t="s">
        <v>250</v>
      </c>
      <c r="P742" t="s">
        <v>250</v>
      </c>
      <c r="Q742" t="s">
        <v>250</v>
      </c>
      <c r="R742" t="s">
        <v>255</v>
      </c>
      <c r="S742" t="s">
        <v>255</v>
      </c>
      <c r="T742" t="s">
        <v>255</v>
      </c>
      <c r="U742" t="s">
        <v>70267</v>
      </c>
      <c r="V742" t="s">
        <v>42</v>
      </c>
      <c r="W742" t="s">
        <v>70268</v>
      </c>
      <c r="X742" t="s">
        <v>70269</v>
      </c>
      <c r="Y742" t="s">
        <v>371</v>
      </c>
      <c r="Z742" t="s">
        <v>45</v>
      </c>
      <c r="AA742" t="s">
        <v>59</v>
      </c>
      <c r="AB742" t="s">
        <v>113</v>
      </c>
      <c r="AC742" t="s">
        <v>113</v>
      </c>
      <c r="AD742" t="s">
        <v>165</v>
      </c>
      <c r="AE742" t="s">
        <v>113</v>
      </c>
      <c r="AF742" t="s">
        <v>70270</v>
      </c>
      <c r="AG742" t="s">
        <v>70271</v>
      </c>
      <c r="AH742" t="s">
        <v>70272</v>
      </c>
      <c r="AI742" t="s">
        <v>70273</v>
      </c>
      <c r="AJ742" t="s">
        <v>70274</v>
      </c>
      <c r="AK742" t="s">
        <v>70275</v>
      </c>
      <c r="AL742" t="s">
        <v>70276</v>
      </c>
      <c r="AM742" s="1" t="s">
        <v>70277</v>
      </c>
      <c r="AN742" t="s">
        <v>70278</v>
      </c>
      <c r="AO742" t="s">
        <v>70279</v>
      </c>
      <c r="AP742" t="s">
        <v>70280</v>
      </c>
      <c r="AQ742" t="s">
        <v>70280</v>
      </c>
      <c r="AR742" t="s">
        <v>70281</v>
      </c>
      <c r="AS742" t="s">
        <v>70282</v>
      </c>
      <c r="AT742" t="s">
        <v>70283</v>
      </c>
    </row>
    <row r="743" spans="1:46" hidden="1" x14ac:dyDescent="0.2">
      <c r="A743" t="s">
        <v>19777</v>
      </c>
      <c r="B743" t="s">
        <v>19778</v>
      </c>
      <c r="C743" t="s">
        <v>19779</v>
      </c>
      <c r="D743" t="s">
        <v>19780</v>
      </c>
      <c r="E743" t="s">
        <v>19781</v>
      </c>
      <c r="F743" t="s">
        <v>19782</v>
      </c>
      <c r="G743">
        <f>Kuenzle_Michaillat_proteinGroups_LFQ_M1B[[#This Row],[LFQ intensity 14371 Bj sphero]]-Kuenzle_Michaillat_proteinGroups_LFQ_M1B[[#This Row],[LFQ intensity 14370 Bj vac]]</f>
        <v>-0.1722640991210973</v>
      </c>
      <c r="H743">
        <f>2^Kuenzle_Michaillat_proteinGroups_LFQ_M1B[[#This Row],[Bj sphero - Bj vac]]</f>
        <v>0.88744886639897846</v>
      </c>
      <c r="I743">
        <f>Kuenzle_Michaillat_proteinGroups_LFQ_M1B[[#This Row],[LFQ intensity 14392 By sphero 1]]-Kuenzle_Michaillat_proteinGroups_LFQ_M1B[[#This Row],[LFQ intensity 14393 By vac 1]]</f>
        <v>0.33817291259759941</v>
      </c>
      <c r="J743">
        <f>2^Kuenzle_Michaillat_proteinGroups_LFQ_M1B[[#This Row],[By sphero 1 - By vac 1]]</f>
        <v>1.2641546032069031</v>
      </c>
      <c r="K743">
        <f>Kuenzle_Michaillat_proteinGroups_LFQ_M1B[[#This Row],[LFQ intensity 14394 By sphero 2]]-Kuenzle_Michaillat_proteinGroups_LFQ_M1B[[#This Row],[LFQ intensity 14395 By vac 2]]</f>
        <v>0.18710327148439987</v>
      </c>
      <c r="L743">
        <f>2^Kuenzle_Michaillat_proteinGroups_LFQ_M1B[[#This Row],[By sphero 2 - By vac 2]]</f>
        <v>1.1384755208979747</v>
      </c>
      <c r="M743" t="s">
        <v>34</v>
      </c>
      <c r="N743" t="s">
        <v>34</v>
      </c>
      <c r="O743" t="s">
        <v>811</v>
      </c>
      <c r="P743" t="s">
        <v>811</v>
      </c>
      <c r="Q743" t="s">
        <v>811</v>
      </c>
      <c r="R743" t="s">
        <v>10303</v>
      </c>
      <c r="S743" t="s">
        <v>10303</v>
      </c>
      <c r="T743" t="s">
        <v>10303</v>
      </c>
      <c r="U743" t="s">
        <v>19783</v>
      </c>
      <c r="V743" t="s">
        <v>42</v>
      </c>
      <c r="W743" t="s">
        <v>19784</v>
      </c>
      <c r="X743" t="s">
        <v>19785</v>
      </c>
      <c r="Y743" t="s">
        <v>843</v>
      </c>
      <c r="Z743" t="s">
        <v>371</v>
      </c>
      <c r="AA743" t="s">
        <v>371</v>
      </c>
      <c r="AB743" t="s">
        <v>92</v>
      </c>
      <c r="AC743" t="s">
        <v>59</v>
      </c>
      <c r="AD743" t="s">
        <v>91</v>
      </c>
      <c r="AE743" t="s">
        <v>250</v>
      </c>
      <c r="AF743" t="s">
        <v>19786</v>
      </c>
      <c r="AG743" t="s">
        <v>19787</v>
      </c>
      <c r="AH743" t="s">
        <v>19788</v>
      </c>
      <c r="AI743" t="s">
        <v>19789</v>
      </c>
      <c r="AJ743" t="s">
        <v>19790</v>
      </c>
      <c r="AK743" t="s">
        <v>19791</v>
      </c>
      <c r="AL743" t="s">
        <v>19792</v>
      </c>
      <c r="AM743" s="1" t="s">
        <v>19793</v>
      </c>
      <c r="AN743" t="s">
        <v>19794</v>
      </c>
      <c r="AO743" t="s">
        <v>19795</v>
      </c>
      <c r="AP743" t="s">
        <v>19796</v>
      </c>
      <c r="AQ743" t="s">
        <v>19796</v>
      </c>
      <c r="AR743" t="s">
        <v>19797</v>
      </c>
      <c r="AS743" t="s">
        <v>19798</v>
      </c>
      <c r="AT743" t="s">
        <v>19799</v>
      </c>
    </row>
    <row r="744" spans="1:46" hidden="1" x14ac:dyDescent="0.2">
      <c r="A744" t="s">
        <v>26763</v>
      </c>
      <c r="B744" t="s">
        <v>26764</v>
      </c>
      <c r="C744" t="s">
        <v>2209</v>
      </c>
      <c r="D744" t="s">
        <v>26765</v>
      </c>
      <c r="E744" t="s">
        <v>26766</v>
      </c>
      <c r="F744" t="s">
        <v>26767</v>
      </c>
      <c r="G744">
        <f>Kuenzle_Michaillat_proteinGroups_LFQ_M1B[[#This Row],[LFQ intensity 14371 Bj sphero]]-Kuenzle_Michaillat_proteinGroups_LFQ_M1B[[#This Row],[LFQ intensity 14370 Bj vac]]</f>
        <v>-0.40864372253409798</v>
      </c>
      <c r="H744">
        <f>2^Kuenzle_Michaillat_proteinGroups_LFQ_M1B[[#This Row],[Bj sphero - Bj vac]]</f>
        <v>0.75333124754898717</v>
      </c>
      <c r="I744">
        <f>Kuenzle_Michaillat_proteinGroups_LFQ_M1B[[#This Row],[LFQ intensity 14392 By sphero 1]]-Kuenzle_Michaillat_proteinGroups_LFQ_M1B[[#This Row],[LFQ intensity 14393 By vac 1]]</f>
        <v>0.71720314025879972</v>
      </c>
      <c r="J744">
        <f>2^Kuenzle_Michaillat_proteinGroups_LFQ_M1B[[#This Row],[By sphero 1 - By vac 1]]</f>
        <v>1.643991842369166</v>
      </c>
      <c r="K744">
        <f>Kuenzle_Michaillat_proteinGroups_LFQ_M1B[[#This Row],[LFQ intensity 14394 By sphero 2]]-Kuenzle_Michaillat_proteinGroups_LFQ_M1B[[#This Row],[LFQ intensity 14395 By vac 2]]</f>
        <v>0.50330162048340199</v>
      </c>
      <c r="L744">
        <f>2^Kuenzle_Michaillat_proteinGroups_LFQ_M1B[[#This Row],[By sphero 2 - By vac 2]]</f>
        <v>1.4174537088765677</v>
      </c>
      <c r="M744" t="s">
        <v>34</v>
      </c>
      <c r="N744" t="s">
        <v>34</v>
      </c>
      <c r="O744" t="s">
        <v>250</v>
      </c>
      <c r="P744" t="s">
        <v>250</v>
      </c>
      <c r="Q744" t="s">
        <v>250</v>
      </c>
      <c r="R744" t="s">
        <v>16660</v>
      </c>
      <c r="S744" t="s">
        <v>16660</v>
      </c>
      <c r="T744" t="s">
        <v>16660</v>
      </c>
      <c r="U744" t="s">
        <v>26768</v>
      </c>
      <c r="V744" t="s">
        <v>42</v>
      </c>
      <c r="W744" t="s">
        <v>26769</v>
      </c>
      <c r="X744" t="s">
        <v>26770</v>
      </c>
      <c r="Y744" t="s">
        <v>417</v>
      </c>
      <c r="Z744" t="s">
        <v>45</v>
      </c>
      <c r="AA744" t="s">
        <v>113</v>
      </c>
      <c r="AB744" t="s">
        <v>59</v>
      </c>
      <c r="AC744" t="s">
        <v>59</v>
      </c>
      <c r="AD744" t="s">
        <v>59</v>
      </c>
      <c r="AE744" t="s">
        <v>59</v>
      </c>
      <c r="AF744" t="s">
        <v>26771</v>
      </c>
      <c r="AG744" t="s">
        <v>26772</v>
      </c>
      <c r="AH744" t="s">
        <v>26773</v>
      </c>
      <c r="AI744" t="s">
        <v>26774</v>
      </c>
      <c r="AJ744" t="s">
        <v>26775</v>
      </c>
      <c r="AK744" t="s">
        <v>26776</v>
      </c>
      <c r="AL744" t="s">
        <v>26777</v>
      </c>
      <c r="AM744" s="1" t="s">
        <v>26778</v>
      </c>
      <c r="AN744" t="s">
        <v>26779</v>
      </c>
      <c r="AO744" t="s">
        <v>26780</v>
      </c>
      <c r="AP744" t="s">
        <v>26781</v>
      </c>
      <c r="AQ744" t="s">
        <v>26781</v>
      </c>
      <c r="AR744" t="s">
        <v>26782</v>
      </c>
      <c r="AS744" t="s">
        <v>26783</v>
      </c>
      <c r="AT744" t="s">
        <v>26784</v>
      </c>
    </row>
    <row r="745" spans="1:46" hidden="1" x14ac:dyDescent="0.2">
      <c r="A745" t="s">
        <v>26964</v>
      </c>
      <c r="B745" t="s">
        <v>26965</v>
      </c>
      <c r="C745" t="s">
        <v>26966</v>
      </c>
      <c r="D745" t="s">
        <v>26967</v>
      </c>
      <c r="E745" t="s">
        <v>26968</v>
      </c>
      <c r="F745" t="s">
        <v>26969</v>
      </c>
      <c r="G745">
        <f>Kuenzle_Michaillat_proteinGroups_LFQ_M1B[[#This Row],[LFQ intensity 14371 Bj sphero]]-Kuenzle_Michaillat_proteinGroups_LFQ_M1B[[#This Row],[LFQ intensity 14370 Bj vac]]</f>
        <v>-0.17721939086920102</v>
      </c>
      <c r="H745">
        <f>2^Kuenzle_Michaillat_proteinGroups_LFQ_M1B[[#This Row],[Bj sphero - Bj vac]]</f>
        <v>0.88440593335099449</v>
      </c>
      <c r="I745">
        <f>Kuenzle_Michaillat_proteinGroups_LFQ_M1B[[#This Row],[LFQ intensity 14392 By sphero 1]]-Kuenzle_Michaillat_proteinGroups_LFQ_M1B[[#This Row],[LFQ intensity 14393 By vac 1]]</f>
        <v>-0.11781120300290127</v>
      </c>
      <c r="J745">
        <f>2^Kuenzle_Michaillat_proteinGroups_LFQ_M1B[[#This Row],[By sphero 1 - By vac 1]]</f>
        <v>0.92158478067643257</v>
      </c>
      <c r="K745">
        <f>Kuenzle_Michaillat_proteinGroups_LFQ_M1B[[#This Row],[LFQ intensity 14394 By sphero 2]]-Kuenzle_Michaillat_proteinGroups_LFQ_M1B[[#This Row],[LFQ intensity 14395 By vac 2]]</f>
        <v>-0.45160675048830257</v>
      </c>
      <c r="L745">
        <f>2^Kuenzle_Michaillat_proteinGroups_LFQ_M1B[[#This Row],[By sphero 2 - By vac 2]]</f>
        <v>0.7312280150164453</v>
      </c>
      <c r="M745" t="s">
        <v>34</v>
      </c>
      <c r="N745" t="s">
        <v>34</v>
      </c>
      <c r="O745" t="s">
        <v>165</v>
      </c>
      <c r="P745" t="s">
        <v>165</v>
      </c>
      <c r="Q745" t="s">
        <v>165</v>
      </c>
      <c r="R745" t="s">
        <v>26970</v>
      </c>
      <c r="S745" t="s">
        <v>26970</v>
      </c>
      <c r="T745" t="s">
        <v>26970</v>
      </c>
      <c r="U745" t="s">
        <v>26971</v>
      </c>
      <c r="V745" t="s">
        <v>42</v>
      </c>
      <c r="W745" t="s">
        <v>26972</v>
      </c>
      <c r="X745" t="s">
        <v>26973</v>
      </c>
      <c r="Y745" t="s">
        <v>514</v>
      </c>
      <c r="Z745" t="s">
        <v>165</v>
      </c>
      <c r="AA745" t="s">
        <v>165</v>
      </c>
      <c r="AB745" t="s">
        <v>165</v>
      </c>
      <c r="AC745" t="s">
        <v>165</v>
      </c>
      <c r="AD745" t="s">
        <v>165</v>
      </c>
      <c r="AE745" t="s">
        <v>39</v>
      </c>
      <c r="AF745" t="s">
        <v>26974</v>
      </c>
      <c r="AG745" t="s">
        <v>26975</v>
      </c>
      <c r="AH745" t="s">
        <v>26976</v>
      </c>
      <c r="AI745" t="s">
        <v>26977</v>
      </c>
      <c r="AJ745" t="s">
        <v>26978</v>
      </c>
      <c r="AK745" t="s">
        <v>26979</v>
      </c>
      <c r="AL745" t="s">
        <v>26980</v>
      </c>
      <c r="AM745" s="1" t="s">
        <v>26981</v>
      </c>
      <c r="AN745" t="s">
        <v>26982</v>
      </c>
      <c r="AO745" t="s">
        <v>26983</v>
      </c>
      <c r="AP745" t="s">
        <v>26984</v>
      </c>
      <c r="AQ745" t="s">
        <v>26984</v>
      </c>
      <c r="AR745" t="s">
        <v>26985</v>
      </c>
      <c r="AS745" t="s">
        <v>26986</v>
      </c>
      <c r="AT745" t="s">
        <v>26987</v>
      </c>
    </row>
    <row r="746" spans="1:46" hidden="1" x14ac:dyDescent="0.2">
      <c r="A746" t="s">
        <v>67099</v>
      </c>
      <c r="B746" t="s">
        <v>67100</v>
      </c>
      <c r="C746" t="s">
        <v>67101</v>
      </c>
      <c r="D746" t="s">
        <v>67102</v>
      </c>
      <c r="E746" t="s">
        <v>67103</v>
      </c>
      <c r="F746" t="s">
        <v>67104</v>
      </c>
      <c r="G746">
        <f>Kuenzle_Michaillat_proteinGroups_LFQ_M1B[[#This Row],[LFQ intensity 14371 Bj sphero]]-Kuenzle_Michaillat_proteinGroups_LFQ_M1B[[#This Row],[LFQ intensity 14370 Bj vac]]</f>
        <v>-0.19699287414550071</v>
      </c>
      <c r="H746">
        <f>2^Kuenzle_Michaillat_proteinGroups_LFQ_M1B[[#This Row],[Bj sphero - Bj vac]]</f>
        <v>0.87236701461281307</v>
      </c>
      <c r="I746">
        <f>Kuenzle_Michaillat_proteinGroups_LFQ_M1B[[#This Row],[LFQ intensity 14392 By sphero 1]]-Kuenzle_Michaillat_proteinGroups_LFQ_M1B[[#This Row],[LFQ intensity 14393 By vac 1]]</f>
        <v>-0.15305137634269883</v>
      </c>
      <c r="J746">
        <f>2^Kuenzle_Michaillat_proteinGroups_LFQ_M1B[[#This Row],[By sphero 1 - By vac 1]]</f>
        <v>0.89934628462680122</v>
      </c>
      <c r="K746">
        <f>Kuenzle_Michaillat_proteinGroups_LFQ_M1B[[#This Row],[LFQ intensity 14394 By sphero 2]]-Kuenzle_Michaillat_proteinGroups_LFQ_M1B[[#This Row],[LFQ intensity 14395 By vac 2]]</f>
        <v>-0.45640754699709873</v>
      </c>
      <c r="L746">
        <f>2^Kuenzle_Michaillat_proteinGroups_LFQ_M1B[[#This Row],[By sphero 2 - By vac 2]]</f>
        <v>0.72879878192045922</v>
      </c>
      <c r="M746" t="s">
        <v>34</v>
      </c>
      <c r="N746" t="s">
        <v>34</v>
      </c>
      <c r="O746" t="s">
        <v>483</v>
      </c>
      <c r="P746" t="s">
        <v>483</v>
      </c>
      <c r="Q746" t="s">
        <v>483</v>
      </c>
      <c r="R746" t="s">
        <v>2663</v>
      </c>
      <c r="S746" t="s">
        <v>2663</v>
      </c>
      <c r="T746" t="s">
        <v>2663</v>
      </c>
      <c r="U746" t="s">
        <v>61</v>
      </c>
      <c r="V746" t="s">
        <v>42</v>
      </c>
      <c r="W746" t="s">
        <v>67105</v>
      </c>
      <c r="X746" t="s">
        <v>67106</v>
      </c>
      <c r="Y746" t="s">
        <v>717</v>
      </c>
      <c r="Z746" t="s">
        <v>483</v>
      </c>
      <c r="AA746" t="s">
        <v>573</v>
      </c>
      <c r="AB746" t="s">
        <v>514</v>
      </c>
      <c r="AC746" t="s">
        <v>84</v>
      </c>
      <c r="AD746" t="s">
        <v>371</v>
      </c>
      <c r="AE746" t="s">
        <v>371</v>
      </c>
      <c r="AF746" t="s">
        <v>67107</v>
      </c>
      <c r="AG746" t="s">
        <v>67108</v>
      </c>
      <c r="AH746" t="s">
        <v>67109</v>
      </c>
      <c r="AI746" t="s">
        <v>67110</v>
      </c>
      <c r="AJ746" t="s">
        <v>31805</v>
      </c>
      <c r="AK746" t="s">
        <v>67111</v>
      </c>
      <c r="AL746" t="s">
        <v>67112</v>
      </c>
      <c r="AM746" s="1" t="s">
        <v>67113</v>
      </c>
      <c r="AN746" t="s">
        <v>67114</v>
      </c>
      <c r="AO746" t="s">
        <v>67115</v>
      </c>
      <c r="AP746" t="s">
        <v>67116</v>
      </c>
      <c r="AQ746" t="s">
        <v>67116</v>
      </c>
      <c r="AR746" t="s">
        <v>67117</v>
      </c>
      <c r="AS746" t="s">
        <v>67118</v>
      </c>
      <c r="AT746" t="s">
        <v>67119</v>
      </c>
    </row>
    <row r="747" spans="1:46" hidden="1" x14ac:dyDescent="0.2">
      <c r="A747" t="s">
        <v>34890</v>
      </c>
      <c r="B747" t="s">
        <v>34891</v>
      </c>
      <c r="C747" t="s">
        <v>34892</v>
      </c>
      <c r="D747" t="s">
        <v>34893</v>
      </c>
      <c r="E747" t="s">
        <v>34894</v>
      </c>
      <c r="F747" t="s">
        <v>34895</v>
      </c>
      <c r="G747">
        <f>Kuenzle_Michaillat_proteinGroups_LFQ_M1B[[#This Row],[LFQ intensity 14371 Bj sphero]]-Kuenzle_Michaillat_proteinGroups_LFQ_M1B[[#This Row],[LFQ intensity 14370 Bj vac]]</f>
        <v>-0.20227241516120031</v>
      </c>
      <c r="H747">
        <f>2^Kuenzle_Michaillat_proteinGroups_LFQ_M1B[[#This Row],[Bj sphero - Bj vac]]</f>
        <v>0.86918042264288553</v>
      </c>
      <c r="I747">
        <f>Kuenzle_Michaillat_proteinGroups_LFQ_M1B[[#This Row],[LFQ intensity 14392 By sphero 1]]-Kuenzle_Michaillat_proteinGroups_LFQ_M1B[[#This Row],[LFQ intensity 14393 By vac 1]]</f>
        <v>0.11215591430660155</v>
      </c>
      <c r="J747">
        <f>2^Kuenzle_Michaillat_proteinGroups_LFQ_M1B[[#This Row],[By sphero 1 - By vac 1]]</f>
        <v>1.0808422040330483</v>
      </c>
      <c r="K747">
        <f>Kuenzle_Michaillat_proteinGroups_LFQ_M1B[[#This Row],[LFQ intensity 14394 By sphero 2]]-Kuenzle_Michaillat_proteinGroups_LFQ_M1B[[#This Row],[LFQ intensity 14395 By vac 2]]</f>
        <v>-0.43704605102540128</v>
      </c>
      <c r="L747">
        <f>2^Kuenzle_Michaillat_proteinGroups_LFQ_M1B[[#This Row],[By sphero 2 - By vac 2]]</f>
        <v>0.73864545374984902</v>
      </c>
      <c r="M747" t="s">
        <v>34</v>
      </c>
      <c r="N747" t="s">
        <v>34</v>
      </c>
      <c r="O747" t="s">
        <v>45</v>
      </c>
      <c r="P747" t="s">
        <v>45</v>
      </c>
      <c r="Q747" t="s">
        <v>45</v>
      </c>
      <c r="R747" t="s">
        <v>4957</v>
      </c>
      <c r="S747" t="s">
        <v>4957</v>
      </c>
      <c r="T747" t="s">
        <v>4957</v>
      </c>
      <c r="U747" t="s">
        <v>34896</v>
      </c>
      <c r="V747" t="s">
        <v>34897</v>
      </c>
      <c r="W747" t="s">
        <v>34898</v>
      </c>
      <c r="X747" t="s">
        <v>34899</v>
      </c>
      <c r="Y747" t="s">
        <v>59</v>
      </c>
      <c r="Z747" t="s">
        <v>165</v>
      </c>
      <c r="AA747" t="s">
        <v>113</v>
      </c>
      <c r="AB747" t="s">
        <v>165</v>
      </c>
      <c r="AC747" t="s">
        <v>165</v>
      </c>
      <c r="AD747" t="s">
        <v>165</v>
      </c>
      <c r="AE747" t="s">
        <v>165</v>
      </c>
      <c r="AF747" t="s">
        <v>34900</v>
      </c>
      <c r="AG747" t="s">
        <v>34901</v>
      </c>
      <c r="AH747" t="s">
        <v>34902</v>
      </c>
      <c r="AI747" t="s">
        <v>34903</v>
      </c>
      <c r="AJ747" t="s">
        <v>34904</v>
      </c>
      <c r="AK747" t="s">
        <v>34905</v>
      </c>
      <c r="AL747" t="s">
        <v>34906</v>
      </c>
      <c r="AM747" s="1" t="s">
        <v>34907</v>
      </c>
      <c r="AN747" t="s">
        <v>34908</v>
      </c>
      <c r="AO747" t="s">
        <v>34909</v>
      </c>
      <c r="AP747" t="s">
        <v>34910</v>
      </c>
      <c r="AQ747" t="s">
        <v>34910</v>
      </c>
      <c r="AR747" t="s">
        <v>34911</v>
      </c>
      <c r="AS747" t="s">
        <v>34912</v>
      </c>
      <c r="AT747" t="s">
        <v>34913</v>
      </c>
    </row>
    <row r="748" spans="1:46" hidden="1" x14ac:dyDescent="0.2">
      <c r="A748" t="s">
        <v>6542</v>
      </c>
      <c r="B748" t="s">
        <v>6543</v>
      </c>
      <c r="C748" t="s">
        <v>6544</v>
      </c>
      <c r="D748" t="s">
        <v>6545</v>
      </c>
      <c r="E748" t="s">
        <v>6546</v>
      </c>
      <c r="F748" t="s">
        <v>6547</v>
      </c>
      <c r="G748">
        <f>Kuenzle_Michaillat_proteinGroups_LFQ_M1B[[#This Row],[LFQ intensity 14371 Bj sphero]]-Kuenzle_Michaillat_proteinGroups_LFQ_M1B[[#This Row],[LFQ intensity 14370 Bj vac]]</f>
        <v>0.48439025878909803</v>
      </c>
      <c r="H748">
        <f>2^Kuenzle_Michaillat_proteinGroups_LFQ_M1B[[#This Row],[Bj sphero - Bj vac]]</f>
        <v>1.3989944690462763</v>
      </c>
      <c r="I748">
        <f>Kuenzle_Michaillat_proteinGroups_LFQ_M1B[[#This Row],[LFQ intensity 14392 By sphero 1]]-Kuenzle_Michaillat_proteinGroups_LFQ_M1B[[#This Row],[LFQ intensity 14393 By vac 1]]</f>
        <v>-0.10479545593259942</v>
      </c>
      <c r="J748">
        <f>2^Kuenzle_Michaillat_proteinGroups_LFQ_M1B[[#This Row],[By sphero 1 - By vac 1]]</f>
        <v>0.9299367789072559</v>
      </c>
      <c r="K748">
        <f>Kuenzle_Michaillat_proteinGroups_LFQ_M1B[[#This Row],[LFQ intensity 14394 By sphero 2]]-Kuenzle_Michaillat_proteinGroups_LFQ_M1B[[#This Row],[LFQ intensity 14395 By vac 2]]</f>
        <v>-4.7269821166999293E-2</v>
      </c>
      <c r="L748">
        <f>2^Kuenzle_Michaillat_proteinGroups_LFQ_M1B[[#This Row],[By sphero 2 - By vac 2]]</f>
        <v>0.96776601277259156</v>
      </c>
      <c r="M748" t="s">
        <v>34</v>
      </c>
      <c r="N748" t="s">
        <v>34</v>
      </c>
      <c r="O748" t="s">
        <v>811</v>
      </c>
      <c r="P748" t="s">
        <v>811</v>
      </c>
      <c r="Q748" t="s">
        <v>811</v>
      </c>
      <c r="R748" t="s">
        <v>6548</v>
      </c>
      <c r="S748" t="s">
        <v>6548</v>
      </c>
      <c r="T748" t="s">
        <v>6548</v>
      </c>
      <c r="U748" t="s">
        <v>6549</v>
      </c>
      <c r="V748" t="s">
        <v>42</v>
      </c>
      <c r="W748" t="s">
        <v>487</v>
      </c>
      <c r="X748" t="s">
        <v>6550</v>
      </c>
      <c r="Y748" t="s">
        <v>6551</v>
      </c>
      <c r="Z748" t="s">
        <v>573</v>
      </c>
      <c r="AA748" t="s">
        <v>573</v>
      </c>
      <c r="AB748" t="s">
        <v>255</v>
      </c>
      <c r="AC748" t="s">
        <v>255</v>
      </c>
      <c r="AD748" t="s">
        <v>255</v>
      </c>
      <c r="AE748" t="s">
        <v>255</v>
      </c>
      <c r="AF748" t="s">
        <v>6552</v>
      </c>
      <c r="AG748" t="s">
        <v>6553</v>
      </c>
      <c r="AH748" t="s">
        <v>6554</v>
      </c>
      <c r="AI748" t="s">
        <v>6555</v>
      </c>
      <c r="AJ748" t="s">
        <v>6556</v>
      </c>
      <c r="AK748" t="s">
        <v>6557</v>
      </c>
      <c r="AL748" t="s">
        <v>6558</v>
      </c>
      <c r="AM748" s="1" t="s">
        <v>6559</v>
      </c>
      <c r="AN748" t="s">
        <v>6560</v>
      </c>
      <c r="AO748" t="s">
        <v>6561</v>
      </c>
      <c r="AP748" t="s">
        <v>6562</v>
      </c>
      <c r="AQ748" t="s">
        <v>6562</v>
      </c>
      <c r="AR748" t="s">
        <v>6563</v>
      </c>
      <c r="AS748" t="s">
        <v>6564</v>
      </c>
      <c r="AT748" t="s">
        <v>6565</v>
      </c>
    </row>
    <row r="749" spans="1:46" hidden="1" x14ac:dyDescent="0.2">
      <c r="A749" t="s">
        <v>60611</v>
      </c>
      <c r="B749" t="s">
        <v>60612</v>
      </c>
      <c r="C749" t="s">
        <v>60613</v>
      </c>
      <c r="D749" t="s">
        <v>60614</v>
      </c>
      <c r="E749" t="s">
        <v>60615</v>
      </c>
      <c r="F749" t="s">
        <v>29568</v>
      </c>
      <c r="G749">
        <f>Kuenzle_Michaillat_proteinGroups_LFQ_M1B[[#This Row],[LFQ intensity 14371 Bj sphero]]-Kuenzle_Michaillat_proteinGroups_LFQ_M1B[[#This Row],[LFQ intensity 14370 Bj vac]]</f>
        <v>-0.28314018249510298</v>
      </c>
      <c r="H749">
        <f>2^Kuenzle_Michaillat_proteinGroups_LFQ_M1B[[#This Row],[Bj sphero - Bj vac]]</f>
        <v>0.82180033145922371</v>
      </c>
      <c r="I749">
        <f>Kuenzle_Michaillat_proteinGroups_LFQ_M1B[[#This Row],[LFQ intensity 14392 By sphero 1]]-Kuenzle_Michaillat_proteinGroups_LFQ_M1B[[#This Row],[LFQ intensity 14393 By vac 1]]</f>
        <v>0.4611968994140021</v>
      </c>
      <c r="J749">
        <f>2^Kuenzle_Michaillat_proteinGroups_LFQ_M1B[[#This Row],[By sphero 1 - By vac 1]]</f>
        <v>1.3766834789075892</v>
      </c>
      <c r="K749">
        <f>Kuenzle_Michaillat_proteinGroups_LFQ_M1B[[#This Row],[LFQ intensity 14394 By sphero 2]]-Kuenzle_Michaillat_proteinGroups_LFQ_M1B[[#This Row],[LFQ intensity 14395 By vac 2]]</f>
        <v>-6.2122344970987342E-3</v>
      </c>
      <c r="L749">
        <f>2^Kuenzle_Michaillat_proteinGroups_LFQ_M1B[[#This Row],[By sphero 2 - By vac 2]]</f>
        <v>0.99570326466813508</v>
      </c>
      <c r="M749" t="s">
        <v>34</v>
      </c>
      <c r="N749" t="s">
        <v>34</v>
      </c>
      <c r="O749" t="s">
        <v>92</v>
      </c>
      <c r="P749" t="s">
        <v>92</v>
      </c>
      <c r="Q749" t="s">
        <v>92</v>
      </c>
      <c r="R749" t="s">
        <v>9989</v>
      </c>
      <c r="S749" t="s">
        <v>9989</v>
      </c>
      <c r="T749" t="s">
        <v>9989</v>
      </c>
      <c r="U749" t="s">
        <v>60616</v>
      </c>
      <c r="V749" t="s">
        <v>42</v>
      </c>
      <c r="W749" t="s">
        <v>60617</v>
      </c>
      <c r="X749" t="s">
        <v>60618</v>
      </c>
      <c r="Y749" t="s">
        <v>491</v>
      </c>
      <c r="Z749" t="s">
        <v>91</v>
      </c>
      <c r="AA749" t="s">
        <v>250</v>
      </c>
      <c r="AB749" t="s">
        <v>59</v>
      </c>
      <c r="AC749" t="s">
        <v>59</v>
      </c>
      <c r="AD749" t="s">
        <v>250</v>
      </c>
      <c r="AE749" t="s">
        <v>65</v>
      </c>
      <c r="AF749" t="s">
        <v>60619</v>
      </c>
      <c r="AG749" t="s">
        <v>60620</v>
      </c>
      <c r="AH749" t="s">
        <v>42073</v>
      </c>
      <c r="AI749" t="s">
        <v>60621</v>
      </c>
      <c r="AJ749" t="s">
        <v>60622</v>
      </c>
      <c r="AK749" t="s">
        <v>60623</v>
      </c>
      <c r="AL749" t="s">
        <v>60624</v>
      </c>
      <c r="AM749" s="1" t="s">
        <v>60625</v>
      </c>
      <c r="AN749" t="s">
        <v>60626</v>
      </c>
      <c r="AO749" t="s">
        <v>60627</v>
      </c>
      <c r="AP749" t="s">
        <v>60628</v>
      </c>
      <c r="AQ749" t="s">
        <v>60628</v>
      </c>
      <c r="AR749" t="s">
        <v>60629</v>
      </c>
      <c r="AS749" t="s">
        <v>60630</v>
      </c>
      <c r="AT749" t="s">
        <v>60631</v>
      </c>
    </row>
    <row r="750" spans="1:46" hidden="1" x14ac:dyDescent="0.2">
      <c r="A750" t="s">
        <v>36123</v>
      </c>
      <c r="B750" t="s">
        <v>36124</v>
      </c>
      <c r="C750" t="s">
        <v>36125</v>
      </c>
      <c r="D750" t="s">
        <v>36126</v>
      </c>
      <c r="E750" t="s">
        <v>36127</v>
      </c>
      <c r="F750" t="s">
        <v>36128</v>
      </c>
      <c r="G750">
        <f>Kuenzle_Michaillat_proteinGroups_LFQ_M1B[[#This Row],[LFQ intensity 14371 Bj sphero]]-Kuenzle_Michaillat_proteinGroups_LFQ_M1B[[#This Row],[LFQ intensity 14370 Bj vac]]</f>
        <v>8.2345962524399852E-2</v>
      </c>
      <c r="H750">
        <f>2^Kuenzle_Michaillat_proteinGroups_LFQ_M1B[[#This Row],[Bj sphero - Bj vac]]</f>
        <v>1.0587382529905702</v>
      </c>
      <c r="I750">
        <f>Kuenzle_Michaillat_proteinGroups_LFQ_M1B[[#This Row],[LFQ intensity 14392 By sphero 1]]-Kuenzle_Michaillat_proteinGroups_LFQ_M1B[[#This Row],[LFQ intensity 14393 By vac 1]]</f>
        <v>0.6512889862060014</v>
      </c>
      <c r="J750">
        <f>2^Kuenzle_Michaillat_proteinGroups_LFQ_M1B[[#This Row],[By sphero 1 - By vac 1]]</f>
        <v>1.5705708068377322</v>
      </c>
      <c r="K750">
        <f>Kuenzle_Michaillat_proteinGroups_LFQ_M1B[[#This Row],[LFQ intensity 14394 By sphero 2]]-Kuenzle_Michaillat_proteinGroups_LFQ_M1B[[#This Row],[LFQ intensity 14395 By vac 2]]</f>
        <v>0.15368461608880324</v>
      </c>
      <c r="L750">
        <f>2^Kuenzle_Michaillat_proteinGroups_LFQ_M1B[[#This Row],[By sphero 2 - By vac 2]]</f>
        <v>1.1124069135426748</v>
      </c>
      <c r="M750" t="s">
        <v>34</v>
      </c>
      <c r="N750" t="s">
        <v>34</v>
      </c>
      <c r="O750" t="s">
        <v>396</v>
      </c>
      <c r="P750" t="s">
        <v>396</v>
      </c>
      <c r="Q750" t="s">
        <v>396</v>
      </c>
      <c r="R750" t="s">
        <v>2497</v>
      </c>
      <c r="S750" t="s">
        <v>2497</v>
      </c>
      <c r="T750" t="s">
        <v>2497</v>
      </c>
      <c r="U750" t="s">
        <v>36129</v>
      </c>
      <c r="V750" t="s">
        <v>42</v>
      </c>
      <c r="W750" t="s">
        <v>36130</v>
      </c>
      <c r="X750" t="s">
        <v>36131</v>
      </c>
      <c r="Y750" t="s">
        <v>1685</v>
      </c>
      <c r="Z750" t="s">
        <v>92</v>
      </c>
      <c r="AA750" t="s">
        <v>514</v>
      </c>
      <c r="AB750" t="s">
        <v>65</v>
      </c>
      <c r="AC750" t="s">
        <v>113</v>
      </c>
      <c r="AD750" t="s">
        <v>59</v>
      </c>
      <c r="AE750" t="s">
        <v>65</v>
      </c>
      <c r="AF750" t="s">
        <v>36132</v>
      </c>
      <c r="AG750" t="s">
        <v>36133</v>
      </c>
      <c r="AH750" t="s">
        <v>36134</v>
      </c>
      <c r="AI750" t="s">
        <v>36135</v>
      </c>
      <c r="AJ750" t="s">
        <v>36136</v>
      </c>
      <c r="AK750" t="s">
        <v>36137</v>
      </c>
      <c r="AL750" t="s">
        <v>36138</v>
      </c>
      <c r="AM750" s="1" t="s">
        <v>36139</v>
      </c>
      <c r="AN750" t="s">
        <v>36140</v>
      </c>
      <c r="AO750" t="s">
        <v>36141</v>
      </c>
      <c r="AP750" t="s">
        <v>36142</v>
      </c>
      <c r="AQ750" t="s">
        <v>36142</v>
      </c>
      <c r="AR750" t="s">
        <v>36143</v>
      </c>
      <c r="AS750" t="s">
        <v>36144</v>
      </c>
      <c r="AT750" t="s">
        <v>36145</v>
      </c>
    </row>
    <row r="751" spans="1:46" hidden="1" x14ac:dyDescent="0.2">
      <c r="A751" t="s">
        <v>74255</v>
      </c>
      <c r="B751" t="s">
        <v>74256</v>
      </c>
      <c r="C751" t="s">
        <v>74257</v>
      </c>
      <c r="D751" t="s">
        <v>41053</v>
      </c>
      <c r="E751" t="s">
        <v>38524</v>
      </c>
      <c r="F751" t="s">
        <v>74258</v>
      </c>
      <c r="G751">
        <f>Kuenzle_Michaillat_proteinGroups_LFQ_M1B[[#This Row],[LFQ intensity 14371 Bj sphero]]-Kuenzle_Michaillat_proteinGroups_LFQ_M1B[[#This Row],[LFQ intensity 14370 Bj vac]]</f>
        <v>0.12667274475099788</v>
      </c>
      <c r="H751">
        <f>2^Kuenzle_Michaillat_proteinGroups_LFQ_M1B[[#This Row],[Bj sphero - Bj vac]]</f>
        <v>1.0917728642076887</v>
      </c>
      <c r="I751">
        <f>Kuenzle_Michaillat_proteinGroups_LFQ_M1B[[#This Row],[LFQ intensity 14392 By sphero 1]]-Kuenzle_Michaillat_proteinGroups_LFQ_M1B[[#This Row],[LFQ intensity 14393 By vac 1]]</f>
        <v>1.5937805175799014E-2</v>
      </c>
      <c r="J751">
        <f>2^Kuenzle_Michaillat_proteinGroups_LFQ_M1B[[#This Row],[By sphero 1 - By vac 1]]</f>
        <v>1.0111084908557881</v>
      </c>
      <c r="K751">
        <f>Kuenzle_Michaillat_proteinGroups_LFQ_M1B[[#This Row],[LFQ intensity 14394 By sphero 2]]-Kuenzle_Michaillat_proteinGroups_LFQ_M1B[[#This Row],[LFQ intensity 14395 By vac 2]]</f>
        <v>-5.7601928711008554E-3</v>
      </c>
      <c r="L751">
        <f>2^Kuenzle_Michaillat_proteinGroups_LFQ_M1B[[#This Row],[By sphero 2 - By vac 2]]</f>
        <v>0.99601529862714877</v>
      </c>
      <c r="M751" t="s">
        <v>34</v>
      </c>
      <c r="N751" t="s">
        <v>34</v>
      </c>
      <c r="O751" t="s">
        <v>91</v>
      </c>
      <c r="P751" t="s">
        <v>91</v>
      </c>
      <c r="Q751" t="s">
        <v>91</v>
      </c>
      <c r="R751" t="s">
        <v>33949</v>
      </c>
      <c r="S751" t="s">
        <v>33949</v>
      </c>
      <c r="T751" t="s">
        <v>33949</v>
      </c>
      <c r="U751" t="s">
        <v>74259</v>
      </c>
      <c r="V751" t="s">
        <v>42</v>
      </c>
      <c r="W751" t="s">
        <v>74260</v>
      </c>
      <c r="X751" t="s">
        <v>74261</v>
      </c>
      <c r="Y751" t="s">
        <v>1554</v>
      </c>
      <c r="Z751" t="s">
        <v>59</v>
      </c>
      <c r="AA751" t="s">
        <v>250</v>
      </c>
      <c r="AB751" t="s">
        <v>59</v>
      </c>
      <c r="AC751" t="s">
        <v>250</v>
      </c>
      <c r="AD751" t="s">
        <v>250</v>
      </c>
      <c r="AE751" t="s">
        <v>250</v>
      </c>
      <c r="AF751" t="s">
        <v>74262</v>
      </c>
      <c r="AG751" t="s">
        <v>68124</v>
      </c>
      <c r="AH751" t="s">
        <v>74263</v>
      </c>
      <c r="AI751" t="s">
        <v>74264</v>
      </c>
      <c r="AJ751" t="s">
        <v>74265</v>
      </c>
      <c r="AK751" t="s">
        <v>74266</v>
      </c>
      <c r="AL751" t="s">
        <v>74267</v>
      </c>
      <c r="AM751" s="1" t="s">
        <v>74268</v>
      </c>
      <c r="AN751" t="s">
        <v>74269</v>
      </c>
      <c r="AO751" t="s">
        <v>74270</v>
      </c>
      <c r="AP751" t="s">
        <v>74271</v>
      </c>
      <c r="AQ751" t="s">
        <v>74271</v>
      </c>
      <c r="AR751" t="s">
        <v>74272</v>
      </c>
      <c r="AS751" t="s">
        <v>74273</v>
      </c>
      <c r="AT751" t="s">
        <v>74274</v>
      </c>
    </row>
    <row r="752" spans="1:46" hidden="1" x14ac:dyDescent="0.2">
      <c r="A752" t="s">
        <v>79653</v>
      </c>
      <c r="B752" t="s">
        <v>49990</v>
      </c>
      <c r="C752" t="s">
        <v>79654</v>
      </c>
      <c r="D752" t="s">
        <v>26862</v>
      </c>
      <c r="E752" t="s">
        <v>79655</v>
      </c>
      <c r="F752" t="s">
        <v>79656</v>
      </c>
      <c r="G752">
        <f>Kuenzle_Michaillat_proteinGroups_LFQ_M1B[[#This Row],[LFQ intensity 14371 Bj sphero]]-Kuenzle_Michaillat_proteinGroups_LFQ_M1B[[#This Row],[LFQ intensity 14370 Bj vac]]</f>
        <v>-1.5439987182599424E-2</v>
      </c>
      <c r="H752">
        <f>2^Kuenzle_Michaillat_proteinGroups_LFQ_M1B[[#This Row],[Bj sphero - Bj vac]]</f>
        <v>0.98935488102981195</v>
      </c>
      <c r="I752">
        <f>Kuenzle_Michaillat_proteinGroups_LFQ_M1B[[#This Row],[LFQ intensity 14392 By sphero 1]]-Kuenzle_Michaillat_proteinGroups_LFQ_M1B[[#This Row],[LFQ intensity 14393 By vac 1]]</f>
        <v>5.0128936767599441E-2</v>
      </c>
      <c r="J752">
        <f>2^Kuenzle_Michaillat_proteinGroups_LFQ_M1B[[#This Row],[By sphero 1 - By vac 1]]</f>
        <v>1.0353574518352688</v>
      </c>
      <c r="K752">
        <f>Kuenzle_Michaillat_proteinGroups_LFQ_M1B[[#This Row],[LFQ intensity 14394 By sphero 2]]-Kuenzle_Michaillat_proteinGroups_LFQ_M1B[[#This Row],[LFQ intensity 14395 By vac 2]]</f>
        <v>0.61333465576180046</v>
      </c>
      <c r="L752">
        <f>2^Kuenzle_Michaillat_proteinGroups_LFQ_M1B[[#This Row],[By sphero 2 - By vac 2]]</f>
        <v>1.5297910957873315</v>
      </c>
      <c r="M752" t="s">
        <v>34</v>
      </c>
      <c r="N752" t="s">
        <v>34</v>
      </c>
      <c r="O752" t="s">
        <v>371</v>
      </c>
      <c r="P752" t="s">
        <v>371</v>
      </c>
      <c r="Q752" t="s">
        <v>371</v>
      </c>
      <c r="R752" t="s">
        <v>2855</v>
      </c>
      <c r="S752" t="s">
        <v>2855</v>
      </c>
      <c r="T752" t="s">
        <v>2855</v>
      </c>
      <c r="U752" t="s">
        <v>79657</v>
      </c>
      <c r="V752" t="s">
        <v>42</v>
      </c>
      <c r="W752" t="s">
        <v>79658</v>
      </c>
      <c r="X752" t="s">
        <v>79659</v>
      </c>
      <c r="Y752" t="s">
        <v>1093</v>
      </c>
      <c r="Z752" t="s">
        <v>91</v>
      </c>
      <c r="AA752" t="s">
        <v>92</v>
      </c>
      <c r="AB752" t="s">
        <v>59</v>
      </c>
      <c r="AC752" t="s">
        <v>113</v>
      </c>
      <c r="AD752" t="s">
        <v>65</v>
      </c>
      <c r="AE752" t="s">
        <v>113</v>
      </c>
      <c r="AF752" t="s">
        <v>79660</v>
      </c>
      <c r="AG752" t="s">
        <v>79661</v>
      </c>
      <c r="AH752" t="s">
        <v>79662</v>
      </c>
      <c r="AI752" t="s">
        <v>79663</v>
      </c>
      <c r="AJ752" t="s">
        <v>79664</v>
      </c>
      <c r="AK752" t="s">
        <v>79665</v>
      </c>
      <c r="AL752" t="s">
        <v>79666</v>
      </c>
      <c r="AM752" s="1" t="s">
        <v>79667</v>
      </c>
      <c r="AN752" t="s">
        <v>79668</v>
      </c>
      <c r="AO752" t="s">
        <v>79669</v>
      </c>
      <c r="AP752" t="s">
        <v>79670</v>
      </c>
      <c r="AQ752" t="s">
        <v>79670</v>
      </c>
      <c r="AR752" t="s">
        <v>79671</v>
      </c>
      <c r="AS752" t="s">
        <v>79672</v>
      </c>
      <c r="AT752" t="s">
        <v>79673</v>
      </c>
    </row>
    <row r="753" spans="1:46" hidden="1" x14ac:dyDescent="0.2">
      <c r="A753" t="s">
        <v>75418</v>
      </c>
      <c r="B753" t="s">
        <v>75419</v>
      </c>
      <c r="C753" t="s">
        <v>75420</v>
      </c>
      <c r="D753" t="s">
        <v>75421</v>
      </c>
      <c r="E753" t="s">
        <v>75422</v>
      </c>
      <c r="F753" t="s">
        <v>75423</v>
      </c>
      <c r="G753">
        <f>Kuenzle_Michaillat_proteinGroups_LFQ_M1B[[#This Row],[LFQ intensity 14371 Bj sphero]]-Kuenzle_Michaillat_proteinGroups_LFQ_M1B[[#This Row],[LFQ intensity 14370 Bj vac]]</f>
        <v>-5.1727294921800393E-2</v>
      </c>
      <c r="H753">
        <f>2^Kuenzle_Michaillat_proteinGroups_LFQ_M1B[[#This Row],[Bj sphero - Bj vac]]</f>
        <v>0.96478053475449821</v>
      </c>
      <c r="I753">
        <f>Kuenzle_Michaillat_proteinGroups_LFQ_M1B[[#This Row],[LFQ intensity 14392 By sphero 1]]-Kuenzle_Michaillat_proteinGroups_LFQ_M1B[[#This Row],[LFQ intensity 14393 By vac 1]]</f>
        <v>-0.31051445007329903</v>
      </c>
      <c r="J753">
        <f>2^Kuenzle_Michaillat_proteinGroups_LFQ_M1B[[#This Row],[By sphero 1 - By vac 1]]</f>
        <v>0.80635417042410373</v>
      </c>
      <c r="K753">
        <f>Kuenzle_Michaillat_proteinGroups_LFQ_M1B[[#This Row],[LFQ intensity 14394 By sphero 2]]-Kuenzle_Michaillat_proteinGroups_LFQ_M1B[[#This Row],[LFQ intensity 14395 By vac 2]]</f>
        <v>2.3466110229499293E-2</v>
      </c>
      <c r="L753">
        <f>2^Kuenzle_Michaillat_proteinGroups_LFQ_M1B[[#This Row],[By sphero 2 - By vac 2]]</f>
        <v>1.0163984710107232</v>
      </c>
      <c r="M753" t="s">
        <v>34</v>
      </c>
      <c r="N753" t="s">
        <v>34</v>
      </c>
      <c r="O753" t="s">
        <v>64</v>
      </c>
      <c r="P753" t="s">
        <v>64</v>
      </c>
      <c r="Q753" t="s">
        <v>64</v>
      </c>
      <c r="R753" t="s">
        <v>21455</v>
      </c>
      <c r="S753" t="s">
        <v>21455</v>
      </c>
      <c r="T753" t="s">
        <v>21455</v>
      </c>
      <c r="U753" t="s">
        <v>75424</v>
      </c>
      <c r="V753" t="s">
        <v>42</v>
      </c>
      <c r="W753" t="s">
        <v>75425</v>
      </c>
      <c r="X753" t="s">
        <v>75426</v>
      </c>
      <c r="Y753" t="s">
        <v>5469</v>
      </c>
      <c r="Z753" t="s">
        <v>712</v>
      </c>
      <c r="AA753" t="s">
        <v>396</v>
      </c>
      <c r="AB753" t="s">
        <v>255</v>
      </c>
      <c r="AC753" t="s">
        <v>396</v>
      </c>
      <c r="AD753" t="s">
        <v>255</v>
      </c>
      <c r="AE753" t="s">
        <v>573</v>
      </c>
      <c r="AF753" t="s">
        <v>75427</v>
      </c>
      <c r="AG753" t="s">
        <v>75428</v>
      </c>
      <c r="AH753" t="s">
        <v>75429</v>
      </c>
      <c r="AI753" t="s">
        <v>75430</v>
      </c>
      <c r="AJ753" t="s">
        <v>75431</v>
      </c>
      <c r="AK753" t="s">
        <v>75432</v>
      </c>
      <c r="AL753" t="s">
        <v>75433</v>
      </c>
      <c r="AM753" s="1" t="s">
        <v>75434</v>
      </c>
      <c r="AN753" t="s">
        <v>75435</v>
      </c>
      <c r="AO753" t="s">
        <v>75436</v>
      </c>
      <c r="AP753" t="s">
        <v>75437</v>
      </c>
      <c r="AQ753" t="s">
        <v>75437</v>
      </c>
      <c r="AR753" t="s">
        <v>75438</v>
      </c>
      <c r="AS753" t="s">
        <v>75439</v>
      </c>
      <c r="AT753" t="s">
        <v>75440</v>
      </c>
    </row>
    <row r="754" spans="1:46" hidden="1" x14ac:dyDescent="0.2">
      <c r="A754" t="s">
        <v>81177</v>
      </c>
      <c r="B754" t="s">
        <v>81178</v>
      </c>
      <c r="C754" t="s">
        <v>41515</v>
      </c>
      <c r="D754" t="s">
        <v>72773</v>
      </c>
      <c r="E754" t="s">
        <v>81179</v>
      </c>
      <c r="F754" t="s">
        <v>81180</v>
      </c>
      <c r="G754">
        <f>Kuenzle_Michaillat_proteinGroups_LFQ_M1B[[#This Row],[LFQ intensity 14371 Bj sphero]]-Kuenzle_Michaillat_proteinGroups_LFQ_M1B[[#This Row],[LFQ intensity 14370 Bj vac]]</f>
        <v>-2.0689277648925994</v>
      </c>
      <c r="H754">
        <f>2^Kuenzle_Michaillat_proteinGroups_LFQ_M1B[[#This Row],[Bj sphero - Bj vac]]</f>
        <v>0.2383365694307038</v>
      </c>
      <c r="I754">
        <f>Kuenzle_Michaillat_proteinGroups_LFQ_M1B[[#This Row],[LFQ intensity 14392 By sphero 1]]-Kuenzle_Michaillat_proteinGroups_LFQ_M1B[[#This Row],[LFQ intensity 14393 By vac 1]]</f>
        <v>1.002738952636701</v>
      </c>
      <c r="J754">
        <f>2^Kuenzle_Michaillat_proteinGroups_LFQ_M1B[[#This Row],[By sphero 1 - By vac 1]]</f>
        <v>2.0038006011696186</v>
      </c>
      <c r="K754">
        <f>Kuenzle_Michaillat_proteinGroups_LFQ_M1B[[#This Row],[LFQ intensity 14394 By sphero 2]]-Kuenzle_Michaillat_proteinGroups_LFQ_M1B[[#This Row],[LFQ intensity 14395 By vac 2]]</f>
        <v>0.32473182678230117</v>
      </c>
      <c r="L754">
        <f>2^Kuenzle_Michaillat_proteinGroups_LFQ_M1B[[#This Row],[By sphero 2 - By vac 2]]</f>
        <v>1.2524316106018534</v>
      </c>
      <c r="M754" t="s">
        <v>34</v>
      </c>
      <c r="N754" t="s">
        <v>34</v>
      </c>
      <c r="O754" t="s">
        <v>45</v>
      </c>
      <c r="P754" t="s">
        <v>45</v>
      </c>
      <c r="Q754" t="s">
        <v>45</v>
      </c>
      <c r="R754" t="s">
        <v>13197</v>
      </c>
      <c r="S754" t="s">
        <v>13197</v>
      </c>
      <c r="T754" t="s">
        <v>13197</v>
      </c>
      <c r="U754" t="s">
        <v>81181</v>
      </c>
      <c r="V754" t="s">
        <v>42</v>
      </c>
      <c r="W754" t="s">
        <v>81182</v>
      </c>
      <c r="X754" t="s">
        <v>81183</v>
      </c>
      <c r="Y754" t="s">
        <v>712</v>
      </c>
      <c r="Z754" t="s">
        <v>165</v>
      </c>
      <c r="AA754" t="s">
        <v>39</v>
      </c>
      <c r="AB754" t="s">
        <v>45</v>
      </c>
      <c r="AC754" t="s">
        <v>113</v>
      </c>
      <c r="AD754" t="s">
        <v>113</v>
      </c>
      <c r="AE754" t="s">
        <v>113</v>
      </c>
      <c r="AF754" t="s">
        <v>81184</v>
      </c>
      <c r="AG754" t="s">
        <v>81185</v>
      </c>
      <c r="AH754" t="s">
        <v>72715</v>
      </c>
      <c r="AI754" t="s">
        <v>81186</v>
      </c>
      <c r="AJ754" t="s">
        <v>81187</v>
      </c>
      <c r="AK754" t="s">
        <v>20684</v>
      </c>
      <c r="AL754" t="s">
        <v>81188</v>
      </c>
      <c r="AM754" s="1" t="s">
        <v>81189</v>
      </c>
      <c r="AN754" t="s">
        <v>81190</v>
      </c>
      <c r="AO754" t="s">
        <v>81191</v>
      </c>
      <c r="AP754" t="s">
        <v>81192</v>
      </c>
      <c r="AQ754" t="s">
        <v>81192</v>
      </c>
      <c r="AR754" t="s">
        <v>81193</v>
      </c>
      <c r="AS754" t="s">
        <v>81194</v>
      </c>
      <c r="AT754" t="s">
        <v>81195</v>
      </c>
    </row>
    <row r="755" spans="1:46" hidden="1" x14ac:dyDescent="0.2">
      <c r="A755" t="s">
        <v>40951</v>
      </c>
      <c r="B755" t="s">
        <v>40952</v>
      </c>
      <c r="C755" t="s">
        <v>33389</v>
      </c>
      <c r="D755" t="s">
        <v>40953</v>
      </c>
      <c r="E755" t="s">
        <v>40954</v>
      </c>
      <c r="F755" t="s">
        <v>38799</v>
      </c>
      <c r="G755">
        <f>Kuenzle_Michaillat_proteinGroups_LFQ_M1B[[#This Row],[LFQ intensity 14371 Bj sphero]]-Kuenzle_Michaillat_proteinGroups_LFQ_M1B[[#This Row],[LFQ intensity 14370 Bj vac]]</f>
        <v>0.76826095581060017</v>
      </c>
      <c r="H755">
        <f>2^Kuenzle_Michaillat_proteinGroups_LFQ_M1B[[#This Row],[Bj sphero - Bj vac]]</f>
        <v>1.703215466586333</v>
      </c>
      <c r="I755">
        <f>Kuenzle_Michaillat_proteinGroups_LFQ_M1B[[#This Row],[LFQ intensity 14392 By sphero 1]]-Kuenzle_Michaillat_proteinGroups_LFQ_M1B[[#This Row],[LFQ intensity 14393 By vac 1]]</f>
        <v>-1.2004489898681996</v>
      </c>
      <c r="J755">
        <f>2^Kuenzle_Michaillat_proteinGroups_LFQ_M1B[[#This Row],[By sphero 1 - By vac 1]]</f>
        <v>0.43513983806655349</v>
      </c>
      <c r="K755">
        <f>Kuenzle_Michaillat_proteinGroups_LFQ_M1B[[#This Row],[LFQ intensity 14394 By sphero 2]]-Kuenzle_Michaillat_proteinGroups_LFQ_M1B[[#This Row],[LFQ intensity 14395 By vac 2]]</f>
        <v>4.9179077148401973E-2</v>
      </c>
      <c r="L755">
        <f>2^Kuenzle_Michaillat_proteinGroups_LFQ_M1B[[#This Row],[By sphero 2 - By vac 2]]</f>
        <v>1.0346760045910861</v>
      </c>
      <c r="M755" t="s">
        <v>34</v>
      </c>
      <c r="N755" t="s">
        <v>34</v>
      </c>
      <c r="O755" t="s">
        <v>39</v>
      </c>
      <c r="P755" t="s">
        <v>39</v>
      </c>
      <c r="Q755" t="s">
        <v>39</v>
      </c>
      <c r="R755" t="s">
        <v>15810</v>
      </c>
      <c r="S755" t="s">
        <v>15810</v>
      </c>
      <c r="T755" t="s">
        <v>15810</v>
      </c>
      <c r="U755" t="s">
        <v>40955</v>
      </c>
      <c r="V755" t="s">
        <v>40956</v>
      </c>
      <c r="W755" t="s">
        <v>40957</v>
      </c>
      <c r="X755" t="s">
        <v>40958</v>
      </c>
      <c r="Y755" t="s">
        <v>113</v>
      </c>
      <c r="Z755" t="s">
        <v>39</v>
      </c>
      <c r="AA755" t="s">
        <v>39</v>
      </c>
      <c r="AB755" t="s">
        <v>39</v>
      </c>
      <c r="AC755" t="s">
        <v>39</v>
      </c>
      <c r="AD755" t="s">
        <v>39</v>
      </c>
      <c r="AE755" t="s">
        <v>39</v>
      </c>
      <c r="AF755" t="s">
        <v>40959</v>
      </c>
      <c r="AG755" t="s">
        <v>16092</v>
      </c>
      <c r="AH755" t="s">
        <v>40960</v>
      </c>
      <c r="AI755" t="s">
        <v>40961</v>
      </c>
      <c r="AJ755" t="s">
        <v>40962</v>
      </c>
      <c r="AK755" t="s">
        <v>40963</v>
      </c>
      <c r="AL755" t="s">
        <v>40964</v>
      </c>
      <c r="AM755" s="1" t="s">
        <v>40965</v>
      </c>
      <c r="AN755" t="s">
        <v>40966</v>
      </c>
      <c r="AO755" t="s">
        <v>40967</v>
      </c>
      <c r="AP755" t="s">
        <v>40968</v>
      </c>
      <c r="AQ755" t="s">
        <v>40968</v>
      </c>
      <c r="AR755" t="s">
        <v>40969</v>
      </c>
      <c r="AS755" t="s">
        <v>40970</v>
      </c>
      <c r="AT755" t="s">
        <v>40971</v>
      </c>
    </row>
    <row r="756" spans="1:46" hidden="1" x14ac:dyDescent="0.2">
      <c r="A756" t="s">
        <v>63035</v>
      </c>
      <c r="B756" t="s">
        <v>63036</v>
      </c>
      <c r="C756" t="s">
        <v>63037</v>
      </c>
      <c r="D756" t="s">
        <v>63038</v>
      </c>
      <c r="E756" t="s">
        <v>63039</v>
      </c>
      <c r="F756" t="s">
        <v>63040</v>
      </c>
      <c r="G756">
        <f>Kuenzle_Michaillat_proteinGroups_LFQ_M1B[[#This Row],[LFQ intensity 14371 Bj sphero]]-Kuenzle_Michaillat_proteinGroups_LFQ_M1B[[#This Row],[LFQ intensity 14370 Bj vac]]</f>
        <v>-2.2468795776368005</v>
      </c>
      <c r="H756">
        <f>2^Kuenzle_Michaillat_proteinGroups_LFQ_M1B[[#This Row],[Bj sphero - Bj vac]]</f>
        <v>0.21067929213119571</v>
      </c>
      <c r="I756">
        <f>Kuenzle_Michaillat_proteinGroups_LFQ_M1B[[#This Row],[LFQ intensity 14392 By sphero 1]]-Kuenzle_Michaillat_proteinGroups_LFQ_M1B[[#This Row],[LFQ intensity 14393 By vac 1]]</f>
        <v>-2.4025974273681996</v>
      </c>
      <c r="J756">
        <f>2^Kuenzle_Michaillat_proteinGroups_LFQ_M1B[[#This Row],[By sphero 1 - By vac 1]]</f>
        <v>0.18912376578804013</v>
      </c>
      <c r="K756">
        <f>Kuenzle_Michaillat_proteinGroups_LFQ_M1B[[#This Row],[LFQ intensity 14394 By sphero 2]]-Kuenzle_Michaillat_proteinGroups_LFQ_M1B[[#This Row],[LFQ intensity 14395 By vac 2]]</f>
        <v>0.85236549377439985</v>
      </c>
      <c r="L756">
        <f>2^Kuenzle_Michaillat_proteinGroups_LFQ_M1B[[#This Row],[By sphero 2 - By vac 2]]</f>
        <v>1.805458793689855</v>
      </c>
      <c r="M756" t="s">
        <v>34</v>
      </c>
      <c r="N756" t="s">
        <v>34</v>
      </c>
      <c r="O756" t="s">
        <v>92</v>
      </c>
      <c r="P756" t="s">
        <v>92</v>
      </c>
      <c r="Q756" t="s">
        <v>92</v>
      </c>
      <c r="R756" t="s">
        <v>1192</v>
      </c>
      <c r="S756" t="s">
        <v>1192</v>
      </c>
      <c r="T756" t="s">
        <v>1192</v>
      </c>
      <c r="U756" t="s">
        <v>63041</v>
      </c>
      <c r="V756" t="s">
        <v>42</v>
      </c>
      <c r="W756" t="s">
        <v>63042</v>
      </c>
      <c r="X756" t="s">
        <v>63043</v>
      </c>
      <c r="Y756" t="s">
        <v>138</v>
      </c>
      <c r="Z756" t="s">
        <v>92</v>
      </c>
      <c r="AA756" t="s">
        <v>250</v>
      </c>
      <c r="AB756" t="s">
        <v>165</v>
      </c>
      <c r="AC756" t="s">
        <v>39</v>
      </c>
      <c r="AD756" t="s">
        <v>39</v>
      </c>
      <c r="AE756" t="s">
        <v>39</v>
      </c>
      <c r="AF756" t="s">
        <v>63044</v>
      </c>
      <c r="AG756" t="s">
        <v>63045</v>
      </c>
      <c r="AH756" t="s">
        <v>63046</v>
      </c>
      <c r="AI756" t="s">
        <v>53979</v>
      </c>
      <c r="AJ756" t="s">
        <v>63047</v>
      </c>
      <c r="AK756" t="s">
        <v>63048</v>
      </c>
      <c r="AL756" t="s">
        <v>63049</v>
      </c>
      <c r="AM756" s="1" t="s">
        <v>63050</v>
      </c>
      <c r="AN756" t="s">
        <v>63051</v>
      </c>
      <c r="AO756" t="s">
        <v>63052</v>
      </c>
      <c r="AP756" t="s">
        <v>63053</v>
      </c>
      <c r="AQ756" t="s">
        <v>63054</v>
      </c>
      <c r="AR756" t="s">
        <v>63055</v>
      </c>
      <c r="AS756" t="s">
        <v>63056</v>
      </c>
      <c r="AT756" t="s">
        <v>63057</v>
      </c>
    </row>
    <row r="757" spans="1:46" hidden="1" x14ac:dyDescent="0.2">
      <c r="A757" t="s">
        <v>43296</v>
      </c>
      <c r="B757" t="s">
        <v>43297</v>
      </c>
      <c r="C757" t="s">
        <v>43298</v>
      </c>
      <c r="D757" t="s">
        <v>43299</v>
      </c>
      <c r="E757" t="s">
        <v>43300</v>
      </c>
      <c r="F757" t="s">
        <v>43301</v>
      </c>
      <c r="G757">
        <f>Kuenzle_Michaillat_proteinGroups_LFQ_M1B[[#This Row],[LFQ intensity 14371 Bj sphero]]-Kuenzle_Michaillat_proteinGroups_LFQ_M1B[[#This Row],[LFQ intensity 14370 Bj vac]]</f>
        <v>0.27659606933600145</v>
      </c>
      <c r="H757">
        <f>2^Kuenzle_Michaillat_proteinGroups_LFQ_M1B[[#This Row],[Bj sphero - Bj vac]]</f>
        <v>1.2113334596855125</v>
      </c>
      <c r="I757">
        <f>Kuenzle_Michaillat_proteinGroups_LFQ_M1B[[#This Row],[LFQ intensity 14392 By sphero 1]]-Kuenzle_Michaillat_proteinGroups_LFQ_M1B[[#This Row],[LFQ intensity 14393 By vac 1]]</f>
        <v>-0.11374855041499998</v>
      </c>
      <c r="J757">
        <f>2^Kuenzle_Michaillat_proteinGroups_LFQ_M1B[[#This Row],[By sphero 1 - By vac 1]]</f>
        <v>0.92418363582810537</v>
      </c>
      <c r="K757">
        <f>Kuenzle_Michaillat_proteinGroups_LFQ_M1B[[#This Row],[LFQ intensity 14394 By sphero 2]]-Kuenzle_Michaillat_proteinGroups_LFQ_M1B[[#This Row],[LFQ intensity 14395 By vac 2]]</f>
        <v>-0.45590782165529831</v>
      </c>
      <c r="L757">
        <f>2^Kuenzle_Michaillat_proteinGroups_LFQ_M1B[[#This Row],[By sphero 2 - By vac 2]]</f>
        <v>0.72905126930941277</v>
      </c>
      <c r="M757" t="s">
        <v>34</v>
      </c>
      <c r="N757" t="s">
        <v>34</v>
      </c>
      <c r="O757" t="s">
        <v>92</v>
      </c>
      <c r="P757" t="s">
        <v>92</v>
      </c>
      <c r="Q757" t="s">
        <v>92</v>
      </c>
      <c r="R757" t="s">
        <v>9966</v>
      </c>
      <c r="S757" t="s">
        <v>9966</v>
      </c>
      <c r="T757" t="s">
        <v>9966</v>
      </c>
      <c r="U757" t="s">
        <v>43302</v>
      </c>
      <c r="V757" t="s">
        <v>42</v>
      </c>
      <c r="W757" t="s">
        <v>43303</v>
      </c>
      <c r="X757" t="s">
        <v>43304</v>
      </c>
      <c r="Y757" t="s">
        <v>491</v>
      </c>
      <c r="Z757" t="s">
        <v>45</v>
      </c>
      <c r="AA757" t="s">
        <v>165</v>
      </c>
      <c r="AB757" t="s">
        <v>59</v>
      </c>
      <c r="AC757" t="s">
        <v>59</v>
      </c>
      <c r="AD757" t="s">
        <v>250</v>
      </c>
      <c r="AE757" t="s">
        <v>91</v>
      </c>
      <c r="AF757" t="s">
        <v>43305</v>
      </c>
      <c r="AG757" t="s">
        <v>43306</v>
      </c>
      <c r="AH757" t="s">
        <v>43307</v>
      </c>
      <c r="AI757" t="s">
        <v>43308</v>
      </c>
      <c r="AJ757" t="s">
        <v>43309</v>
      </c>
      <c r="AK757" t="s">
        <v>43310</v>
      </c>
      <c r="AL757" t="s">
        <v>43311</v>
      </c>
      <c r="AM757" s="1" t="s">
        <v>43312</v>
      </c>
      <c r="AN757" t="s">
        <v>43313</v>
      </c>
      <c r="AO757" t="s">
        <v>43314</v>
      </c>
      <c r="AP757" t="s">
        <v>43315</v>
      </c>
      <c r="AQ757" t="s">
        <v>43315</v>
      </c>
      <c r="AR757" t="s">
        <v>43316</v>
      </c>
      <c r="AS757" t="s">
        <v>43317</v>
      </c>
      <c r="AT757" t="s">
        <v>43318</v>
      </c>
    </row>
    <row r="758" spans="1:46" hidden="1" x14ac:dyDescent="0.2">
      <c r="A758" t="s">
        <v>36</v>
      </c>
      <c r="B758" t="s">
        <v>36</v>
      </c>
      <c r="C758" t="s">
        <v>33585</v>
      </c>
      <c r="D758" t="s">
        <v>33586</v>
      </c>
      <c r="E758" t="s">
        <v>33587</v>
      </c>
      <c r="F758" t="s">
        <v>33588</v>
      </c>
      <c r="G758" t="e">
        <f>Kuenzle_Michaillat_proteinGroups_LFQ_M1B[[#This Row],[LFQ intensity 14371 Bj sphero]]-Kuenzle_Michaillat_proteinGroups_LFQ_M1B[[#This Row],[LFQ intensity 14370 Bj vac]]</f>
        <v>#VALUE!</v>
      </c>
      <c r="H758" t="e">
        <f>2^Kuenzle_Michaillat_proteinGroups_LFQ_M1B[[#This Row],[Bj sphero - Bj vac]]</f>
        <v>#VALUE!</v>
      </c>
      <c r="I758">
        <f>Kuenzle_Michaillat_proteinGroups_LFQ_M1B[[#This Row],[LFQ intensity 14392 By sphero 1]]-Kuenzle_Michaillat_proteinGroups_LFQ_M1B[[#This Row],[LFQ intensity 14393 By vac 1]]</f>
        <v>-0.54999923706060017</v>
      </c>
      <c r="J758">
        <f>2^Kuenzle_Michaillat_proteinGroups_LFQ_M1B[[#This Row],[By sphero 1 - By vac 1]]</f>
        <v>0.6830204895783456</v>
      </c>
      <c r="K758">
        <f>Kuenzle_Michaillat_proteinGroups_LFQ_M1B[[#This Row],[LFQ intensity 14394 By sphero 2]]-Kuenzle_Michaillat_proteinGroups_LFQ_M1B[[#This Row],[LFQ intensity 14395 By vac 2]]</f>
        <v>0.30292320251470173</v>
      </c>
      <c r="L758">
        <f>2^Kuenzle_Michaillat_proteinGroups_LFQ_M1B[[#This Row],[By sphero 2 - By vac 2]]</f>
        <v>1.2336414989061883</v>
      </c>
      <c r="M758" t="s">
        <v>34</v>
      </c>
      <c r="N758" t="s">
        <v>34</v>
      </c>
      <c r="O758" t="s">
        <v>165</v>
      </c>
      <c r="P758" t="s">
        <v>165</v>
      </c>
      <c r="Q758" t="s">
        <v>165</v>
      </c>
      <c r="R758" t="s">
        <v>20449</v>
      </c>
      <c r="S758" t="s">
        <v>20449</v>
      </c>
      <c r="T758" t="s">
        <v>20449</v>
      </c>
      <c r="U758" t="s">
        <v>25460</v>
      </c>
      <c r="V758" t="s">
        <v>42</v>
      </c>
      <c r="W758" t="s">
        <v>33589</v>
      </c>
      <c r="X758" t="s">
        <v>33590</v>
      </c>
      <c r="Y758" t="s">
        <v>250</v>
      </c>
      <c r="Z758" t="s">
        <v>42</v>
      </c>
      <c r="AA758" t="s">
        <v>42</v>
      </c>
      <c r="AB758" t="s">
        <v>165</v>
      </c>
      <c r="AC758" t="s">
        <v>39</v>
      </c>
      <c r="AD758" t="s">
        <v>165</v>
      </c>
      <c r="AE758" t="s">
        <v>165</v>
      </c>
      <c r="AF758" t="s">
        <v>33591</v>
      </c>
      <c r="AG758" t="s">
        <v>36</v>
      </c>
      <c r="AH758" t="s">
        <v>36</v>
      </c>
      <c r="AI758" t="s">
        <v>33592</v>
      </c>
      <c r="AJ758" t="s">
        <v>33593</v>
      </c>
      <c r="AK758" t="s">
        <v>33594</v>
      </c>
      <c r="AL758" t="s">
        <v>33595</v>
      </c>
      <c r="AM758" s="1" t="s">
        <v>33596</v>
      </c>
      <c r="AN758" t="s">
        <v>33597</v>
      </c>
      <c r="AO758" t="s">
        <v>33598</v>
      </c>
      <c r="AP758" t="s">
        <v>33599</v>
      </c>
      <c r="AQ758" t="s">
        <v>33599</v>
      </c>
      <c r="AR758" t="s">
        <v>33600</v>
      </c>
      <c r="AS758" t="s">
        <v>33601</v>
      </c>
      <c r="AT758" t="s">
        <v>33602</v>
      </c>
    </row>
    <row r="759" spans="1:46" hidden="1" x14ac:dyDescent="0.2">
      <c r="A759" t="s">
        <v>80376</v>
      </c>
      <c r="B759" t="s">
        <v>36</v>
      </c>
      <c r="C759" t="s">
        <v>80377</v>
      </c>
      <c r="D759" t="s">
        <v>80378</v>
      </c>
      <c r="E759" t="s">
        <v>80379</v>
      </c>
      <c r="F759" t="s">
        <v>80380</v>
      </c>
      <c r="G759" t="e">
        <f>Kuenzle_Michaillat_proteinGroups_LFQ_M1B[[#This Row],[LFQ intensity 14371 Bj sphero]]-Kuenzle_Michaillat_proteinGroups_LFQ_M1B[[#This Row],[LFQ intensity 14370 Bj vac]]</f>
        <v>#VALUE!</v>
      </c>
      <c r="H759" t="e">
        <f>2^Kuenzle_Michaillat_proteinGroups_LFQ_M1B[[#This Row],[Bj sphero - Bj vac]]</f>
        <v>#VALUE!</v>
      </c>
      <c r="I759">
        <f>Kuenzle_Michaillat_proteinGroups_LFQ_M1B[[#This Row],[LFQ intensity 14392 By sphero 1]]-Kuenzle_Michaillat_proteinGroups_LFQ_M1B[[#This Row],[LFQ intensity 14393 By vac 1]]</f>
        <v>0.64494323730469816</v>
      </c>
      <c r="J759">
        <f>2^Kuenzle_Michaillat_proteinGroups_LFQ_M1B[[#This Row],[By sphero 1 - By vac 1]]</f>
        <v>1.5636777622982232</v>
      </c>
      <c r="K759">
        <f>Kuenzle_Michaillat_proteinGroups_LFQ_M1B[[#This Row],[LFQ intensity 14394 By sphero 2]]-Kuenzle_Michaillat_proteinGroups_LFQ_M1B[[#This Row],[LFQ intensity 14395 By vac 2]]</f>
        <v>-0.2508773803710973</v>
      </c>
      <c r="L759">
        <f>2^Kuenzle_Michaillat_proteinGroups_LFQ_M1B[[#This Row],[By sphero 2 - By vac 2]]</f>
        <v>0.84038517643346455</v>
      </c>
      <c r="M759" t="s">
        <v>34</v>
      </c>
      <c r="N759" t="s">
        <v>34</v>
      </c>
      <c r="O759" t="s">
        <v>39</v>
      </c>
      <c r="P759" t="s">
        <v>39</v>
      </c>
      <c r="Q759" t="s">
        <v>39</v>
      </c>
      <c r="R759" t="s">
        <v>18741</v>
      </c>
      <c r="S759" t="s">
        <v>18741</v>
      </c>
      <c r="T759" t="s">
        <v>18741</v>
      </c>
      <c r="U759" t="s">
        <v>80381</v>
      </c>
      <c r="V759" t="s">
        <v>80382</v>
      </c>
      <c r="W759" t="s">
        <v>80383</v>
      </c>
      <c r="X759" t="s">
        <v>80384</v>
      </c>
      <c r="Y759" t="s">
        <v>45</v>
      </c>
      <c r="Z759" t="s">
        <v>39</v>
      </c>
      <c r="AA759" t="s">
        <v>39</v>
      </c>
      <c r="AB759" t="s">
        <v>39</v>
      </c>
      <c r="AC759" t="s">
        <v>39</v>
      </c>
      <c r="AD759" t="s">
        <v>39</v>
      </c>
      <c r="AE759" t="s">
        <v>39</v>
      </c>
      <c r="AF759" t="s">
        <v>80385</v>
      </c>
      <c r="AG759" t="s">
        <v>13495</v>
      </c>
      <c r="AH759" t="s">
        <v>80386</v>
      </c>
      <c r="AI759" t="s">
        <v>80387</v>
      </c>
      <c r="AJ759" t="s">
        <v>80388</v>
      </c>
      <c r="AK759" t="s">
        <v>80389</v>
      </c>
      <c r="AL759" t="s">
        <v>80390</v>
      </c>
      <c r="AM759" s="1" t="s">
        <v>80391</v>
      </c>
      <c r="AN759" t="s">
        <v>80392</v>
      </c>
      <c r="AO759" t="s">
        <v>80393</v>
      </c>
      <c r="AP759" t="s">
        <v>80394</v>
      </c>
      <c r="AQ759" t="s">
        <v>80394</v>
      </c>
      <c r="AR759" t="s">
        <v>80395</v>
      </c>
      <c r="AS759" t="s">
        <v>80396</v>
      </c>
      <c r="AT759" t="s">
        <v>80397</v>
      </c>
    </row>
    <row r="760" spans="1:46" hidden="1" x14ac:dyDescent="0.2">
      <c r="A760" t="s">
        <v>33261</v>
      </c>
      <c r="B760" t="s">
        <v>33262</v>
      </c>
      <c r="C760" t="s">
        <v>33263</v>
      </c>
      <c r="D760" t="s">
        <v>33264</v>
      </c>
      <c r="E760" t="s">
        <v>33265</v>
      </c>
      <c r="F760" t="s">
        <v>21198</v>
      </c>
      <c r="G760">
        <f>Kuenzle_Michaillat_proteinGroups_LFQ_M1B[[#This Row],[LFQ intensity 14371 Bj sphero]]-Kuenzle_Michaillat_proteinGroups_LFQ_M1B[[#This Row],[LFQ intensity 14370 Bj vac]]</f>
        <v>-0.19527244567870028</v>
      </c>
      <c r="H760">
        <f>2^Kuenzle_Michaillat_proteinGroups_LFQ_M1B[[#This Row],[Bj sphero - Bj vac]]</f>
        <v>0.87340794165918811</v>
      </c>
      <c r="I760">
        <f>Kuenzle_Michaillat_proteinGroups_LFQ_M1B[[#This Row],[LFQ intensity 14392 By sphero 1]]-Kuenzle_Michaillat_proteinGroups_LFQ_M1B[[#This Row],[LFQ intensity 14393 By vac 1]]</f>
        <v>0.32382774353019883</v>
      </c>
      <c r="J760">
        <f>2^Kuenzle_Michaillat_proteinGroups_LFQ_M1B[[#This Row],[By sphero 1 - By vac 1]]</f>
        <v>1.2516470042230414</v>
      </c>
      <c r="K760">
        <f>Kuenzle_Michaillat_proteinGroups_LFQ_M1B[[#This Row],[LFQ intensity 14394 By sphero 2]]-Kuenzle_Michaillat_proteinGroups_LFQ_M1B[[#This Row],[LFQ intensity 14395 By vac 2]]</f>
        <v>1.9626617431995896E-3</v>
      </c>
      <c r="L760">
        <f>2^Kuenzle_Michaillat_proteinGroups_LFQ_M1B[[#This Row],[By sphero 2 - By vac 2]]</f>
        <v>1.001361339235842</v>
      </c>
      <c r="M760" t="s">
        <v>34</v>
      </c>
      <c r="N760" t="s">
        <v>34</v>
      </c>
      <c r="O760" t="s">
        <v>712</v>
      </c>
      <c r="P760" t="s">
        <v>712</v>
      </c>
      <c r="Q760" t="s">
        <v>712</v>
      </c>
      <c r="R760" t="s">
        <v>3754</v>
      </c>
      <c r="S760" t="s">
        <v>3754</v>
      </c>
      <c r="T760" t="s">
        <v>3754</v>
      </c>
      <c r="U760" t="s">
        <v>33266</v>
      </c>
      <c r="V760" t="s">
        <v>42</v>
      </c>
      <c r="W760" t="s">
        <v>33267</v>
      </c>
      <c r="X760" t="s">
        <v>33268</v>
      </c>
      <c r="Y760" t="s">
        <v>1852</v>
      </c>
      <c r="Z760" t="s">
        <v>90</v>
      </c>
      <c r="AA760" t="s">
        <v>371</v>
      </c>
      <c r="AB760" t="s">
        <v>514</v>
      </c>
      <c r="AC760" t="s">
        <v>92</v>
      </c>
      <c r="AD760" t="s">
        <v>514</v>
      </c>
      <c r="AE760" t="s">
        <v>90</v>
      </c>
      <c r="AF760" t="s">
        <v>33269</v>
      </c>
      <c r="AG760" t="s">
        <v>33270</v>
      </c>
      <c r="AH760" t="s">
        <v>33271</v>
      </c>
      <c r="AI760" t="s">
        <v>33272</v>
      </c>
      <c r="AJ760" t="s">
        <v>33273</v>
      </c>
      <c r="AK760" t="s">
        <v>33274</v>
      </c>
      <c r="AL760" t="s">
        <v>33275</v>
      </c>
      <c r="AM760" s="1" t="s">
        <v>33276</v>
      </c>
      <c r="AN760" t="s">
        <v>33277</v>
      </c>
      <c r="AO760" t="s">
        <v>33278</v>
      </c>
      <c r="AP760" t="s">
        <v>33279</v>
      </c>
      <c r="AQ760" t="s">
        <v>33279</v>
      </c>
      <c r="AR760" t="s">
        <v>33280</v>
      </c>
      <c r="AS760" t="s">
        <v>33281</v>
      </c>
      <c r="AT760" t="s">
        <v>33282</v>
      </c>
    </row>
    <row r="761" spans="1:46" hidden="1" x14ac:dyDescent="0.2">
      <c r="A761" t="s">
        <v>25498</v>
      </c>
      <c r="B761" t="s">
        <v>25499</v>
      </c>
      <c r="C761" t="s">
        <v>25500</v>
      </c>
      <c r="D761" t="s">
        <v>25501</v>
      </c>
      <c r="E761" t="s">
        <v>15478</v>
      </c>
      <c r="F761" t="s">
        <v>36</v>
      </c>
      <c r="G761">
        <f>Kuenzle_Michaillat_proteinGroups_LFQ_M1B[[#This Row],[LFQ intensity 14371 Bj sphero]]-Kuenzle_Michaillat_proteinGroups_LFQ_M1B[[#This Row],[LFQ intensity 14370 Bj vac]]</f>
        <v>-0.67620849609370026</v>
      </c>
      <c r="H761">
        <f>2^Kuenzle_Michaillat_proteinGroups_LFQ_M1B[[#This Row],[Bj sphero - Bj vac]]</f>
        <v>0.62580778200238163</v>
      </c>
      <c r="I761">
        <f>Kuenzle_Michaillat_proteinGroups_LFQ_M1B[[#This Row],[LFQ intensity 14392 By sphero 1]]-Kuenzle_Michaillat_proteinGroups_LFQ_M1B[[#This Row],[LFQ intensity 14393 By vac 1]]</f>
        <v>0.15169334411620028</v>
      </c>
      <c r="J761">
        <f>2^Kuenzle_Michaillat_proteinGroups_LFQ_M1B[[#This Row],[By sphero 1 - By vac 1]]</f>
        <v>1.1108725790809171</v>
      </c>
      <c r="K761" t="e">
        <f>Kuenzle_Michaillat_proteinGroups_LFQ_M1B[[#This Row],[LFQ intensity 14394 By sphero 2]]-Kuenzle_Michaillat_proteinGroups_LFQ_M1B[[#This Row],[LFQ intensity 14395 By vac 2]]</f>
        <v>#VALUE!</v>
      </c>
      <c r="L761" t="e">
        <f>2^Kuenzle_Michaillat_proteinGroups_LFQ_M1B[[#This Row],[By sphero 2 - By vac 2]]</f>
        <v>#VALUE!</v>
      </c>
      <c r="M761" t="s">
        <v>34</v>
      </c>
      <c r="N761" t="s">
        <v>34</v>
      </c>
      <c r="O761" t="s">
        <v>39</v>
      </c>
      <c r="P761" t="s">
        <v>39</v>
      </c>
      <c r="Q761" t="s">
        <v>39</v>
      </c>
      <c r="R761" t="s">
        <v>65</v>
      </c>
      <c r="S761" t="s">
        <v>65</v>
      </c>
      <c r="T761" t="s">
        <v>65</v>
      </c>
      <c r="U761" t="s">
        <v>25502</v>
      </c>
      <c r="V761" t="s">
        <v>42</v>
      </c>
      <c r="W761" t="s">
        <v>25503</v>
      </c>
      <c r="X761" t="s">
        <v>25504</v>
      </c>
      <c r="Y761" t="s">
        <v>113</v>
      </c>
      <c r="Z761" t="s">
        <v>39</v>
      </c>
      <c r="AA761" t="s">
        <v>39</v>
      </c>
      <c r="AB761" t="s">
        <v>39</v>
      </c>
      <c r="AC761" t="s">
        <v>39</v>
      </c>
      <c r="AD761" t="s">
        <v>39</v>
      </c>
      <c r="AE761" t="s">
        <v>42</v>
      </c>
      <c r="AF761" t="s">
        <v>25505</v>
      </c>
      <c r="AG761" t="s">
        <v>25506</v>
      </c>
      <c r="AH761" t="s">
        <v>25507</v>
      </c>
      <c r="AI761" t="s">
        <v>25508</v>
      </c>
      <c r="AJ761" t="s">
        <v>25509</v>
      </c>
      <c r="AK761" t="s">
        <v>25510</v>
      </c>
      <c r="AL761" t="s">
        <v>36</v>
      </c>
      <c r="AM761" s="1" t="s">
        <v>25511</v>
      </c>
      <c r="AN761" t="s">
        <v>25512</v>
      </c>
      <c r="AO761" t="s">
        <v>25513</v>
      </c>
      <c r="AP761" t="s">
        <v>25514</v>
      </c>
      <c r="AQ761" t="s">
        <v>25514</v>
      </c>
      <c r="AR761" t="s">
        <v>25515</v>
      </c>
      <c r="AS761" t="s">
        <v>25516</v>
      </c>
      <c r="AT761" t="s">
        <v>25517</v>
      </c>
    </row>
    <row r="762" spans="1:46" hidden="1" x14ac:dyDescent="0.2">
      <c r="A762" t="s">
        <v>20695</v>
      </c>
      <c r="B762" t="s">
        <v>20696</v>
      </c>
      <c r="C762" t="s">
        <v>20697</v>
      </c>
      <c r="D762" t="s">
        <v>20698</v>
      </c>
      <c r="E762" t="s">
        <v>20699</v>
      </c>
      <c r="F762" t="s">
        <v>20700</v>
      </c>
      <c r="G762">
        <f>Kuenzle_Michaillat_proteinGroups_LFQ_M1B[[#This Row],[LFQ intensity 14371 Bj sphero]]-Kuenzle_Michaillat_proteinGroups_LFQ_M1B[[#This Row],[LFQ intensity 14370 Bj vac]]</f>
        <v>-1.8693237304687997</v>
      </c>
      <c r="H762">
        <f>2^Kuenzle_Michaillat_proteinGroups_LFQ_M1B[[#This Row],[Bj sphero - Bj vac]]</f>
        <v>0.2737016941007489</v>
      </c>
      <c r="I762">
        <f>Kuenzle_Michaillat_proteinGroups_LFQ_M1B[[#This Row],[LFQ intensity 14392 By sphero 1]]-Kuenzle_Michaillat_proteinGroups_LFQ_M1B[[#This Row],[LFQ intensity 14393 By vac 1]]</f>
        <v>0.60360336303720175</v>
      </c>
      <c r="J762">
        <f>2^Kuenzle_Michaillat_proteinGroups_LFQ_M1B[[#This Row],[By sphero 1 - By vac 1]]</f>
        <v>1.5195070442527434</v>
      </c>
      <c r="K762">
        <f>Kuenzle_Michaillat_proteinGroups_LFQ_M1B[[#This Row],[LFQ intensity 14394 By sphero 2]]-Kuenzle_Michaillat_proteinGroups_LFQ_M1B[[#This Row],[LFQ intensity 14395 By vac 2]]</f>
        <v>0.53041076660149855</v>
      </c>
      <c r="L762">
        <f>2^Kuenzle_Michaillat_proteinGroups_LFQ_M1B[[#This Row],[By sphero 2 - By vac 2]]</f>
        <v>1.4443403720472787</v>
      </c>
      <c r="M762" t="s">
        <v>34</v>
      </c>
      <c r="N762" t="s">
        <v>34</v>
      </c>
      <c r="O762" t="s">
        <v>939</v>
      </c>
      <c r="P762" t="s">
        <v>939</v>
      </c>
      <c r="Q762" t="s">
        <v>939</v>
      </c>
      <c r="R762" t="s">
        <v>10421</v>
      </c>
      <c r="S762" t="s">
        <v>10421</v>
      </c>
      <c r="T762" t="s">
        <v>10421</v>
      </c>
      <c r="U762" t="s">
        <v>20701</v>
      </c>
      <c r="V762" t="s">
        <v>42</v>
      </c>
      <c r="W762" t="s">
        <v>20702</v>
      </c>
      <c r="X762" t="s">
        <v>20703</v>
      </c>
      <c r="Y762" t="s">
        <v>417</v>
      </c>
      <c r="Z762" t="s">
        <v>521</v>
      </c>
      <c r="AA762" t="s">
        <v>65</v>
      </c>
      <c r="AB762" t="s">
        <v>521</v>
      </c>
      <c r="AC762" t="s">
        <v>250</v>
      </c>
      <c r="AD762" t="s">
        <v>90</v>
      </c>
      <c r="AE762" t="s">
        <v>90</v>
      </c>
      <c r="AF762" t="s">
        <v>20704</v>
      </c>
      <c r="AG762" t="s">
        <v>20705</v>
      </c>
      <c r="AH762" t="s">
        <v>20706</v>
      </c>
      <c r="AI762" t="s">
        <v>20707</v>
      </c>
      <c r="AJ762" t="s">
        <v>20708</v>
      </c>
      <c r="AK762" t="s">
        <v>20709</v>
      </c>
      <c r="AL762" t="s">
        <v>20710</v>
      </c>
      <c r="AM762" s="1" t="s">
        <v>20711</v>
      </c>
      <c r="AN762" t="s">
        <v>20712</v>
      </c>
      <c r="AO762" t="s">
        <v>20713</v>
      </c>
      <c r="AP762" t="s">
        <v>20714</v>
      </c>
      <c r="AQ762" t="s">
        <v>20714</v>
      </c>
      <c r="AR762" t="s">
        <v>20715</v>
      </c>
      <c r="AS762" t="s">
        <v>20716</v>
      </c>
      <c r="AT762" t="s">
        <v>20717</v>
      </c>
    </row>
    <row r="763" spans="1:46" hidden="1" x14ac:dyDescent="0.2">
      <c r="A763" t="s">
        <v>634</v>
      </c>
      <c r="B763" t="s">
        <v>635</v>
      </c>
      <c r="C763" t="s">
        <v>636</v>
      </c>
      <c r="D763" t="s">
        <v>36</v>
      </c>
      <c r="E763" t="s">
        <v>637</v>
      </c>
      <c r="F763" t="s">
        <v>638</v>
      </c>
      <c r="G763">
        <f>Kuenzle_Michaillat_proteinGroups_LFQ_M1B[[#This Row],[LFQ intensity 14371 Bj sphero]]-Kuenzle_Michaillat_proteinGroups_LFQ_M1B[[#This Row],[LFQ intensity 14370 Bj vac]]</f>
        <v>-0.46009826660159803</v>
      </c>
      <c r="H763">
        <f>2^Kuenzle_Michaillat_proteinGroups_LFQ_M1B[[#This Row],[Bj sphero - Bj vac]]</f>
        <v>0.7269367429731074</v>
      </c>
      <c r="I763" t="e">
        <f>Kuenzle_Michaillat_proteinGroups_LFQ_M1B[[#This Row],[LFQ intensity 14392 By sphero 1]]-Kuenzle_Michaillat_proteinGroups_LFQ_M1B[[#This Row],[LFQ intensity 14393 By vac 1]]</f>
        <v>#VALUE!</v>
      </c>
      <c r="J763" t="e">
        <f>2^Kuenzle_Michaillat_proteinGroups_LFQ_M1B[[#This Row],[By sphero 1 - By vac 1]]</f>
        <v>#VALUE!</v>
      </c>
      <c r="K763">
        <f>Kuenzle_Michaillat_proteinGroups_LFQ_M1B[[#This Row],[LFQ intensity 14394 By sphero 2]]-Kuenzle_Michaillat_proteinGroups_LFQ_M1B[[#This Row],[LFQ intensity 14395 By vac 2]]</f>
        <v>0.66244888305659799</v>
      </c>
      <c r="L763">
        <f>2^Kuenzle_Michaillat_proteinGroups_LFQ_M1B[[#This Row],[By sphero 2 - By vac 2]]</f>
        <v>1.5827669910923567</v>
      </c>
      <c r="M763" t="s">
        <v>34</v>
      </c>
      <c r="N763" t="s">
        <v>34</v>
      </c>
      <c r="O763" t="s">
        <v>113</v>
      </c>
      <c r="P763" t="s">
        <v>165</v>
      </c>
      <c r="Q763" t="s">
        <v>165</v>
      </c>
      <c r="R763" t="s">
        <v>639</v>
      </c>
      <c r="S763" t="s">
        <v>640</v>
      </c>
      <c r="T763" t="s">
        <v>640</v>
      </c>
      <c r="U763" t="s">
        <v>641</v>
      </c>
      <c r="V763" t="s">
        <v>42</v>
      </c>
      <c r="W763" t="s">
        <v>642</v>
      </c>
      <c r="X763" t="s">
        <v>643</v>
      </c>
      <c r="Y763" t="s">
        <v>250</v>
      </c>
      <c r="Z763" t="s">
        <v>39</v>
      </c>
      <c r="AA763" t="s">
        <v>165</v>
      </c>
      <c r="AB763" t="s">
        <v>165</v>
      </c>
      <c r="AC763" t="s">
        <v>42</v>
      </c>
      <c r="AD763" t="s">
        <v>165</v>
      </c>
      <c r="AE763" t="s">
        <v>39</v>
      </c>
      <c r="AF763" t="s">
        <v>644</v>
      </c>
      <c r="AG763" t="s">
        <v>645</v>
      </c>
      <c r="AH763" t="s">
        <v>646</v>
      </c>
      <c r="AI763" t="s">
        <v>647</v>
      </c>
      <c r="AJ763" t="s">
        <v>36</v>
      </c>
      <c r="AK763" t="s">
        <v>648</v>
      </c>
      <c r="AL763" t="s">
        <v>649</v>
      </c>
      <c r="AM763" s="1" t="s">
        <v>650</v>
      </c>
      <c r="AN763" t="s">
        <v>651</v>
      </c>
      <c r="AO763" t="s">
        <v>652</v>
      </c>
      <c r="AP763" t="s">
        <v>653</v>
      </c>
      <c r="AQ763" t="s">
        <v>653</v>
      </c>
      <c r="AR763" t="s">
        <v>654</v>
      </c>
      <c r="AS763" t="s">
        <v>655</v>
      </c>
      <c r="AT763" t="s">
        <v>656</v>
      </c>
    </row>
    <row r="764" spans="1:46" hidden="1" x14ac:dyDescent="0.2">
      <c r="A764" t="s">
        <v>18619</v>
      </c>
      <c r="B764" t="s">
        <v>18620</v>
      </c>
      <c r="C764" t="s">
        <v>18621</v>
      </c>
      <c r="D764" t="s">
        <v>18622</v>
      </c>
      <c r="E764" t="s">
        <v>18623</v>
      </c>
      <c r="F764" t="s">
        <v>18624</v>
      </c>
      <c r="G764">
        <f>Kuenzle_Michaillat_proteinGroups_LFQ_M1B[[#This Row],[LFQ intensity 14371 Bj sphero]]-Kuenzle_Michaillat_proteinGroups_LFQ_M1B[[#This Row],[LFQ intensity 14370 Bj vac]]</f>
        <v>0.14452362060550072</v>
      </c>
      <c r="H764">
        <f>2^Kuenzle_Michaillat_proteinGroups_LFQ_M1B[[#This Row],[Bj sphero - Bj vac]]</f>
        <v>1.1053656001888021</v>
      </c>
      <c r="I764">
        <f>Kuenzle_Michaillat_proteinGroups_LFQ_M1B[[#This Row],[LFQ intensity 14392 By sphero 1]]-Kuenzle_Michaillat_proteinGroups_LFQ_M1B[[#This Row],[LFQ intensity 14393 By vac 1]]</f>
        <v>-3.9363861084002139E-2</v>
      </c>
      <c r="J764">
        <f>2^Kuenzle_Michaillat_proteinGroups_LFQ_M1B[[#This Row],[By sphero 1 - By vac 1]]</f>
        <v>0.9730839224071135</v>
      </c>
      <c r="K764">
        <f>Kuenzle_Michaillat_proteinGroups_LFQ_M1B[[#This Row],[LFQ intensity 14394 By sphero 2]]-Kuenzle_Michaillat_proteinGroups_LFQ_M1B[[#This Row],[LFQ intensity 14395 By vac 2]]</f>
        <v>-0.203416824340799</v>
      </c>
      <c r="L764">
        <f>2^Kuenzle_Michaillat_proteinGroups_LFQ_M1B[[#This Row],[By sphero 2 - By vac 2]]</f>
        <v>0.86849122387849986</v>
      </c>
      <c r="M764" t="s">
        <v>34</v>
      </c>
      <c r="N764" t="s">
        <v>34</v>
      </c>
      <c r="O764" t="s">
        <v>92</v>
      </c>
      <c r="P764" t="s">
        <v>92</v>
      </c>
      <c r="Q764" t="s">
        <v>92</v>
      </c>
      <c r="R764" t="s">
        <v>12280</v>
      </c>
      <c r="S764" t="s">
        <v>12280</v>
      </c>
      <c r="T764" t="s">
        <v>12280</v>
      </c>
      <c r="U764" t="s">
        <v>18625</v>
      </c>
      <c r="V764" t="s">
        <v>42</v>
      </c>
      <c r="W764" t="s">
        <v>18626</v>
      </c>
      <c r="X764" t="s">
        <v>18627</v>
      </c>
      <c r="Y764" t="s">
        <v>491</v>
      </c>
      <c r="Z764" t="s">
        <v>165</v>
      </c>
      <c r="AA764" t="s">
        <v>65</v>
      </c>
      <c r="AB764" t="s">
        <v>59</v>
      </c>
      <c r="AC764" t="s">
        <v>59</v>
      </c>
      <c r="AD764" t="s">
        <v>250</v>
      </c>
      <c r="AE764" t="s">
        <v>250</v>
      </c>
      <c r="AF764" t="s">
        <v>18628</v>
      </c>
      <c r="AG764" t="s">
        <v>18629</v>
      </c>
      <c r="AH764" t="s">
        <v>18630</v>
      </c>
      <c r="AI764" t="s">
        <v>18631</v>
      </c>
      <c r="AJ764" t="s">
        <v>18632</v>
      </c>
      <c r="AK764" t="s">
        <v>18633</v>
      </c>
      <c r="AL764" t="s">
        <v>18634</v>
      </c>
      <c r="AM764" s="1" t="s">
        <v>18635</v>
      </c>
      <c r="AN764" t="s">
        <v>18636</v>
      </c>
      <c r="AO764" t="s">
        <v>18637</v>
      </c>
      <c r="AP764" t="s">
        <v>18638</v>
      </c>
      <c r="AQ764" t="s">
        <v>18638</v>
      </c>
      <c r="AR764" t="s">
        <v>18639</v>
      </c>
      <c r="AS764" t="s">
        <v>18640</v>
      </c>
      <c r="AT764" t="s">
        <v>18641</v>
      </c>
    </row>
    <row r="765" spans="1:46" hidden="1" x14ac:dyDescent="0.2">
      <c r="A765" t="s">
        <v>77562</v>
      </c>
      <c r="B765" t="s">
        <v>77563</v>
      </c>
      <c r="C765" t="s">
        <v>77564</v>
      </c>
      <c r="D765" t="s">
        <v>77565</v>
      </c>
      <c r="E765" t="s">
        <v>77566</v>
      </c>
      <c r="F765" t="s">
        <v>36</v>
      </c>
      <c r="G765">
        <f>Kuenzle_Michaillat_proteinGroups_LFQ_M1B[[#This Row],[LFQ intensity 14371 Bj sphero]]-Kuenzle_Michaillat_proteinGroups_LFQ_M1B[[#This Row],[LFQ intensity 14370 Bj vac]]</f>
        <v>-0.13565254211430045</v>
      </c>
      <c r="H765">
        <f>2^Kuenzle_Michaillat_proteinGroups_LFQ_M1B[[#This Row],[Bj sphero - Bj vac]]</f>
        <v>0.91025802372916254</v>
      </c>
      <c r="I765">
        <f>Kuenzle_Michaillat_proteinGroups_LFQ_M1B[[#This Row],[LFQ intensity 14392 By sphero 1]]-Kuenzle_Michaillat_proteinGroups_LFQ_M1B[[#This Row],[LFQ intensity 14393 By vac 1]]</f>
        <v>5.907630920409801E-2</v>
      </c>
      <c r="J765">
        <f>2^Kuenzle_Michaillat_proteinGroups_LFQ_M1B[[#This Row],[By sphero 1 - By vac 1]]</f>
        <v>1.0417985319316392</v>
      </c>
      <c r="K765" t="e">
        <f>Kuenzle_Michaillat_proteinGroups_LFQ_M1B[[#This Row],[LFQ intensity 14394 By sphero 2]]-Kuenzle_Michaillat_proteinGroups_LFQ_M1B[[#This Row],[LFQ intensity 14395 By vac 2]]</f>
        <v>#VALUE!</v>
      </c>
      <c r="L765" t="e">
        <f>2^Kuenzle_Michaillat_proteinGroups_LFQ_M1B[[#This Row],[By sphero 2 - By vac 2]]</f>
        <v>#VALUE!</v>
      </c>
      <c r="M765" t="s">
        <v>34</v>
      </c>
      <c r="N765" t="s">
        <v>34</v>
      </c>
      <c r="O765" t="s">
        <v>113</v>
      </c>
      <c r="P765" t="s">
        <v>113</v>
      </c>
      <c r="Q765" t="s">
        <v>113</v>
      </c>
      <c r="R765" t="s">
        <v>24693</v>
      </c>
      <c r="S765" t="s">
        <v>24693</v>
      </c>
      <c r="T765" t="s">
        <v>24693</v>
      </c>
      <c r="U765" t="s">
        <v>6202</v>
      </c>
      <c r="V765" t="s">
        <v>77567</v>
      </c>
      <c r="W765" t="s">
        <v>77568</v>
      </c>
      <c r="X765" t="s">
        <v>77569</v>
      </c>
      <c r="Y765" t="s">
        <v>59</v>
      </c>
      <c r="Z765" t="s">
        <v>113</v>
      </c>
      <c r="AA765" t="s">
        <v>113</v>
      </c>
      <c r="AB765" t="s">
        <v>39</v>
      </c>
      <c r="AC765" t="s">
        <v>165</v>
      </c>
      <c r="AD765" t="s">
        <v>39</v>
      </c>
      <c r="AE765" t="s">
        <v>42</v>
      </c>
      <c r="AF765" t="s">
        <v>77570</v>
      </c>
      <c r="AG765" t="s">
        <v>77571</v>
      </c>
      <c r="AH765" t="s">
        <v>77572</v>
      </c>
      <c r="AI765" t="s">
        <v>77573</v>
      </c>
      <c r="AJ765" t="s">
        <v>77574</v>
      </c>
      <c r="AK765" t="s">
        <v>77575</v>
      </c>
      <c r="AL765" t="s">
        <v>36</v>
      </c>
      <c r="AM765" s="1" t="s">
        <v>77576</v>
      </c>
      <c r="AN765" t="s">
        <v>77577</v>
      </c>
      <c r="AO765" t="s">
        <v>77578</v>
      </c>
      <c r="AP765" t="s">
        <v>77579</v>
      </c>
      <c r="AQ765" t="s">
        <v>77579</v>
      </c>
      <c r="AR765" t="s">
        <v>77580</v>
      </c>
      <c r="AS765" t="s">
        <v>34</v>
      </c>
      <c r="AT765" t="s">
        <v>77581</v>
      </c>
    </row>
    <row r="766" spans="1:46" hidden="1" x14ac:dyDescent="0.2">
      <c r="A766" t="s">
        <v>37686</v>
      </c>
      <c r="B766" t="s">
        <v>36</v>
      </c>
      <c r="C766" t="s">
        <v>55703</v>
      </c>
      <c r="D766" t="s">
        <v>55704</v>
      </c>
      <c r="E766" t="s">
        <v>36</v>
      </c>
      <c r="F766" t="s">
        <v>55705</v>
      </c>
      <c r="G766" t="e">
        <f>Kuenzle_Michaillat_proteinGroups_LFQ_M1B[[#This Row],[LFQ intensity 14371 Bj sphero]]-Kuenzle_Michaillat_proteinGroups_LFQ_M1B[[#This Row],[LFQ intensity 14370 Bj vac]]</f>
        <v>#VALUE!</v>
      </c>
      <c r="H766" t="e">
        <f>2^Kuenzle_Michaillat_proteinGroups_LFQ_M1B[[#This Row],[Bj sphero - Bj vac]]</f>
        <v>#VALUE!</v>
      </c>
      <c r="I766">
        <f>Kuenzle_Michaillat_proteinGroups_LFQ_M1B[[#This Row],[LFQ intensity 14392 By sphero 1]]-Kuenzle_Michaillat_proteinGroups_LFQ_M1B[[#This Row],[LFQ intensity 14393 By vac 1]]</f>
        <v>-0.66033172607420099</v>
      </c>
      <c r="J766">
        <f>2^Kuenzle_Michaillat_proteinGroups_LFQ_M1B[[#This Row],[By sphero 1 - By vac 1]]</f>
        <v>0.6327327928472084</v>
      </c>
      <c r="K766" t="e">
        <f>Kuenzle_Michaillat_proteinGroups_LFQ_M1B[[#This Row],[LFQ intensity 14394 By sphero 2]]-Kuenzle_Michaillat_proteinGroups_LFQ_M1B[[#This Row],[LFQ intensity 14395 By vac 2]]</f>
        <v>#VALUE!</v>
      </c>
      <c r="L766" t="e">
        <f>2^Kuenzle_Michaillat_proteinGroups_LFQ_M1B[[#This Row],[By sphero 2 - By vac 2]]</f>
        <v>#VALUE!</v>
      </c>
      <c r="M766" t="s">
        <v>34</v>
      </c>
      <c r="N766" t="s">
        <v>34</v>
      </c>
      <c r="O766" t="s">
        <v>165</v>
      </c>
      <c r="P766" t="s">
        <v>165</v>
      </c>
      <c r="Q766" t="s">
        <v>165</v>
      </c>
      <c r="R766" t="s">
        <v>6948</v>
      </c>
      <c r="S766" t="s">
        <v>6948</v>
      </c>
      <c r="T766" t="s">
        <v>6948</v>
      </c>
      <c r="U766" t="s">
        <v>55706</v>
      </c>
      <c r="V766" t="s">
        <v>42</v>
      </c>
      <c r="W766" t="s">
        <v>55707</v>
      </c>
      <c r="X766" t="s">
        <v>55708</v>
      </c>
      <c r="Y766" t="s">
        <v>113</v>
      </c>
      <c r="Z766" t="s">
        <v>39</v>
      </c>
      <c r="AA766" t="s">
        <v>39</v>
      </c>
      <c r="AB766" t="s">
        <v>39</v>
      </c>
      <c r="AC766" t="s">
        <v>165</v>
      </c>
      <c r="AD766" t="s">
        <v>42</v>
      </c>
      <c r="AE766" t="s">
        <v>39</v>
      </c>
      <c r="AF766" t="s">
        <v>55709</v>
      </c>
      <c r="AG766" t="s">
        <v>55710</v>
      </c>
      <c r="AH766" t="s">
        <v>36</v>
      </c>
      <c r="AI766" t="s">
        <v>54565</v>
      </c>
      <c r="AJ766" t="s">
        <v>55711</v>
      </c>
      <c r="AK766" t="s">
        <v>36</v>
      </c>
      <c r="AL766" t="s">
        <v>55712</v>
      </c>
      <c r="AM766" s="1" t="s">
        <v>55713</v>
      </c>
      <c r="AN766" t="s">
        <v>55714</v>
      </c>
      <c r="AO766" t="s">
        <v>55715</v>
      </c>
      <c r="AP766" t="s">
        <v>55716</v>
      </c>
      <c r="AQ766" t="s">
        <v>55716</v>
      </c>
      <c r="AR766" t="s">
        <v>55717</v>
      </c>
      <c r="AS766" t="s">
        <v>55718</v>
      </c>
      <c r="AT766" t="s">
        <v>55719</v>
      </c>
    </row>
    <row r="767" spans="1:46" hidden="1" x14ac:dyDescent="0.2">
      <c r="A767" t="s">
        <v>39768</v>
      </c>
      <c r="B767" t="s">
        <v>39769</v>
      </c>
      <c r="C767" t="s">
        <v>39770</v>
      </c>
      <c r="D767" t="s">
        <v>39771</v>
      </c>
      <c r="E767" t="s">
        <v>39772</v>
      </c>
      <c r="F767" t="s">
        <v>39773</v>
      </c>
      <c r="G767">
        <f>Kuenzle_Michaillat_proteinGroups_LFQ_M1B[[#This Row],[LFQ intensity 14371 Bj sphero]]-Kuenzle_Michaillat_proteinGroups_LFQ_M1B[[#This Row],[LFQ intensity 14370 Bj vac]]</f>
        <v>0.30862998962399857</v>
      </c>
      <c r="H767">
        <f>2^Kuenzle_Michaillat_proteinGroups_LFQ_M1B[[#This Row],[Bj sphero - Bj vac]]</f>
        <v>1.2385310089564765</v>
      </c>
      <c r="I767">
        <f>Kuenzle_Michaillat_proteinGroups_LFQ_M1B[[#This Row],[LFQ intensity 14392 By sphero 1]]-Kuenzle_Michaillat_proteinGroups_LFQ_M1B[[#This Row],[LFQ intensity 14393 By vac 1]]</f>
        <v>-0.21258735656729755</v>
      </c>
      <c r="J767">
        <f>2^Kuenzle_Michaillat_proteinGroups_LFQ_M1B[[#This Row],[By sphero 1 - By vac 1]]</f>
        <v>0.86298814338606267</v>
      </c>
      <c r="K767">
        <f>Kuenzle_Michaillat_proteinGroups_LFQ_M1B[[#This Row],[LFQ intensity 14394 By sphero 2]]-Kuenzle_Michaillat_proteinGroups_LFQ_M1B[[#This Row],[LFQ intensity 14395 By vac 2]]</f>
        <v>2.9336929321299721E-2</v>
      </c>
      <c r="L767">
        <f>2^Kuenzle_Michaillat_proteinGroups_LFQ_M1B[[#This Row],[By sphero 2 - By vac 2]]</f>
        <v>1.0205429706670908</v>
      </c>
      <c r="M767" t="s">
        <v>34</v>
      </c>
      <c r="N767" t="s">
        <v>34</v>
      </c>
      <c r="O767" t="s">
        <v>482</v>
      </c>
      <c r="P767" t="s">
        <v>491</v>
      </c>
      <c r="Q767" t="s">
        <v>491</v>
      </c>
      <c r="R767" t="s">
        <v>1685</v>
      </c>
      <c r="S767" t="s">
        <v>28455</v>
      </c>
      <c r="T767" t="s">
        <v>28455</v>
      </c>
      <c r="U767" t="s">
        <v>39774</v>
      </c>
      <c r="V767" t="s">
        <v>42</v>
      </c>
      <c r="W767" t="s">
        <v>39775</v>
      </c>
      <c r="X767" t="s">
        <v>39776</v>
      </c>
      <c r="Y767" t="s">
        <v>2621</v>
      </c>
      <c r="Z767" t="s">
        <v>64</v>
      </c>
      <c r="AA767" t="s">
        <v>811</v>
      </c>
      <c r="AB767" t="s">
        <v>483</v>
      </c>
      <c r="AC767" t="s">
        <v>64</v>
      </c>
      <c r="AD767" t="s">
        <v>712</v>
      </c>
      <c r="AE767" t="s">
        <v>84</v>
      </c>
      <c r="AF767" t="s">
        <v>39777</v>
      </c>
      <c r="AG767" t="s">
        <v>29823</v>
      </c>
      <c r="AH767" t="s">
        <v>39778</v>
      </c>
      <c r="AI767" t="s">
        <v>39779</v>
      </c>
      <c r="AJ767" t="s">
        <v>14722</v>
      </c>
      <c r="AK767" t="s">
        <v>39780</v>
      </c>
      <c r="AL767" t="s">
        <v>39781</v>
      </c>
      <c r="AM767" s="1" t="s">
        <v>39782</v>
      </c>
      <c r="AN767" t="s">
        <v>39783</v>
      </c>
      <c r="AO767" t="s">
        <v>39784</v>
      </c>
      <c r="AP767" t="s">
        <v>39785</v>
      </c>
      <c r="AQ767" t="s">
        <v>39785</v>
      </c>
      <c r="AR767" t="s">
        <v>39786</v>
      </c>
      <c r="AS767" t="s">
        <v>39787</v>
      </c>
      <c r="AT767" t="s">
        <v>39788</v>
      </c>
    </row>
    <row r="768" spans="1:46" hidden="1" x14ac:dyDescent="0.2">
      <c r="A768" t="s">
        <v>75863</v>
      </c>
      <c r="B768" t="s">
        <v>75864</v>
      </c>
      <c r="C768" t="s">
        <v>9877</v>
      </c>
      <c r="D768" t="s">
        <v>75865</v>
      </c>
      <c r="E768" t="s">
        <v>75866</v>
      </c>
      <c r="F768" t="s">
        <v>75867</v>
      </c>
      <c r="G768">
        <f>Kuenzle_Michaillat_proteinGroups_LFQ_M1B[[#This Row],[LFQ intensity 14371 Bj sphero]]-Kuenzle_Michaillat_proteinGroups_LFQ_M1B[[#This Row],[LFQ intensity 14370 Bj vac]]</f>
        <v>-0.33281517028810015</v>
      </c>
      <c r="H768">
        <f>2^Kuenzle_Michaillat_proteinGroups_LFQ_M1B[[#This Row],[Bj sphero - Bj vac]]</f>
        <v>0.79398564524672954</v>
      </c>
      <c r="I768">
        <f>Kuenzle_Michaillat_proteinGroups_LFQ_M1B[[#This Row],[LFQ intensity 14392 By sphero 1]]-Kuenzle_Michaillat_proteinGroups_LFQ_M1B[[#This Row],[LFQ intensity 14393 By vac 1]]</f>
        <v>0.89898872375490058</v>
      </c>
      <c r="J768">
        <f>2^Kuenzle_Michaillat_proteinGroups_LFQ_M1B[[#This Row],[By sphero 1 - By vac 1]]</f>
        <v>1.864758397683258</v>
      </c>
      <c r="K768">
        <f>Kuenzle_Michaillat_proteinGroups_LFQ_M1B[[#This Row],[LFQ intensity 14394 By sphero 2]]-Kuenzle_Michaillat_proteinGroups_LFQ_M1B[[#This Row],[LFQ intensity 14395 By vac 2]]</f>
        <v>3.8509368896502139E-2</v>
      </c>
      <c r="L768">
        <f>2^Kuenzle_Michaillat_proteinGroups_LFQ_M1B[[#This Row],[By sphero 2 - By vac 2]]</f>
        <v>1.027052100548131</v>
      </c>
      <c r="M768" t="s">
        <v>34</v>
      </c>
      <c r="N768" t="s">
        <v>34</v>
      </c>
      <c r="O768" t="s">
        <v>65</v>
      </c>
      <c r="P768" t="s">
        <v>65</v>
      </c>
      <c r="Q768" t="s">
        <v>65</v>
      </c>
      <c r="R768" t="s">
        <v>371</v>
      </c>
      <c r="S768" t="s">
        <v>371</v>
      </c>
      <c r="T768" t="s">
        <v>371</v>
      </c>
      <c r="U768" t="s">
        <v>75868</v>
      </c>
      <c r="V768" t="s">
        <v>42</v>
      </c>
      <c r="W768" t="s">
        <v>75869</v>
      </c>
      <c r="X768" t="s">
        <v>75870</v>
      </c>
      <c r="Y768" t="s">
        <v>91</v>
      </c>
      <c r="Z768" t="s">
        <v>165</v>
      </c>
      <c r="AA768" t="s">
        <v>165</v>
      </c>
      <c r="AB768" t="s">
        <v>45</v>
      </c>
      <c r="AC768" t="s">
        <v>39</v>
      </c>
      <c r="AD768" t="s">
        <v>113</v>
      </c>
      <c r="AE768" t="s">
        <v>113</v>
      </c>
      <c r="AF768" t="s">
        <v>75871</v>
      </c>
      <c r="AG768" t="s">
        <v>54018</v>
      </c>
      <c r="AH768" t="s">
        <v>75872</v>
      </c>
      <c r="AI768" t="s">
        <v>75873</v>
      </c>
      <c r="AJ768" t="s">
        <v>75874</v>
      </c>
      <c r="AK768" t="s">
        <v>75875</v>
      </c>
      <c r="AL768" t="s">
        <v>75876</v>
      </c>
      <c r="AM768" s="1" t="s">
        <v>75877</v>
      </c>
      <c r="AN768" t="s">
        <v>75878</v>
      </c>
      <c r="AO768" t="s">
        <v>75879</v>
      </c>
      <c r="AP768" t="s">
        <v>75880</v>
      </c>
      <c r="AQ768" t="s">
        <v>75880</v>
      </c>
      <c r="AR768" t="s">
        <v>75881</v>
      </c>
      <c r="AS768" t="s">
        <v>75882</v>
      </c>
      <c r="AT768" t="s">
        <v>75883</v>
      </c>
    </row>
    <row r="769" spans="1:46" hidden="1" x14ac:dyDescent="0.2">
      <c r="A769" t="s">
        <v>30306</v>
      </c>
      <c r="B769" t="s">
        <v>30307</v>
      </c>
      <c r="C769" t="s">
        <v>30308</v>
      </c>
      <c r="D769" t="s">
        <v>30309</v>
      </c>
      <c r="E769" t="s">
        <v>30310</v>
      </c>
      <c r="F769" t="s">
        <v>30311</v>
      </c>
      <c r="G769">
        <f>Kuenzle_Michaillat_proteinGroups_LFQ_M1B[[#This Row],[LFQ intensity 14371 Bj sphero]]-Kuenzle_Michaillat_proteinGroups_LFQ_M1B[[#This Row],[LFQ intensity 14370 Bj vac]]</f>
        <v>-0.18846321105949926</v>
      </c>
      <c r="H769">
        <f>2^Kuenzle_Michaillat_proteinGroups_LFQ_M1B[[#This Row],[Bj sphero - Bj vac]]</f>
        <v>0.87753999758701728</v>
      </c>
      <c r="I769">
        <f>Kuenzle_Michaillat_proteinGroups_LFQ_M1B[[#This Row],[LFQ intensity 14392 By sphero 1]]-Kuenzle_Michaillat_proteinGroups_LFQ_M1B[[#This Row],[LFQ intensity 14393 By vac 1]]</f>
        <v>-0.14209175109860084</v>
      </c>
      <c r="J769">
        <f>2^Kuenzle_Michaillat_proteinGroups_LFQ_M1B[[#This Row],[By sphero 1 - By vac 1]]</f>
        <v>0.9062043045456587</v>
      </c>
      <c r="K769">
        <f>Kuenzle_Michaillat_proteinGroups_LFQ_M1B[[#This Row],[LFQ intensity 14394 By sphero 2]]-Kuenzle_Michaillat_proteinGroups_LFQ_M1B[[#This Row],[LFQ intensity 14395 By vac 2]]</f>
        <v>0.10006904602050071</v>
      </c>
      <c r="L769">
        <f>2^Kuenzle_Michaillat_proteinGroups_LFQ_M1B[[#This Row],[By sphero 2 - By vac 2]]</f>
        <v>1.0718247578282452</v>
      </c>
      <c r="M769" t="s">
        <v>34</v>
      </c>
      <c r="N769" t="s">
        <v>34</v>
      </c>
      <c r="O769" t="s">
        <v>811</v>
      </c>
      <c r="P769" t="s">
        <v>811</v>
      </c>
      <c r="Q769" t="s">
        <v>811</v>
      </c>
      <c r="R769" t="s">
        <v>2077</v>
      </c>
      <c r="S769" t="s">
        <v>2077</v>
      </c>
      <c r="T769" t="s">
        <v>2077</v>
      </c>
      <c r="U769" t="s">
        <v>30312</v>
      </c>
      <c r="V769" t="s">
        <v>42</v>
      </c>
      <c r="W769" t="s">
        <v>30313</v>
      </c>
      <c r="X769" t="s">
        <v>30314</v>
      </c>
      <c r="Y769" t="s">
        <v>3807</v>
      </c>
      <c r="Z769" t="s">
        <v>255</v>
      </c>
      <c r="AA769" t="s">
        <v>84</v>
      </c>
      <c r="AB769" t="s">
        <v>371</v>
      </c>
      <c r="AC769" t="s">
        <v>90</v>
      </c>
      <c r="AD769" t="s">
        <v>514</v>
      </c>
      <c r="AE769" t="s">
        <v>84</v>
      </c>
      <c r="AF769" t="s">
        <v>30315</v>
      </c>
      <c r="AG769" t="s">
        <v>30316</v>
      </c>
      <c r="AH769" t="s">
        <v>4452</v>
      </c>
      <c r="AI769" t="s">
        <v>30317</v>
      </c>
      <c r="AJ769" t="s">
        <v>30318</v>
      </c>
      <c r="AK769" t="s">
        <v>9200</v>
      </c>
      <c r="AL769" t="s">
        <v>30319</v>
      </c>
      <c r="AM769" s="1" t="s">
        <v>30320</v>
      </c>
      <c r="AN769" t="s">
        <v>30321</v>
      </c>
      <c r="AO769" t="s">
        <v>30322</v>
      </c>
      <c r="AP769" t="s">
        <v>30323</v>
      </c>
      <c r="AQ769" t="s">
        <v>30323</v>
      </c>
      <c r="AR769" t="s">
        <v>30324</v>
      </c>
      <c r="AS769" t="s">
        <v>30325</v>
      </c>
      <c r="AT769" t="s">
        <v>30326</v>
      </c>
    </row>
    <row r="770" spans="1:46" hidden="1" x14ac:dyDescent="0.2">
      <c r="A770" t="s">
        <v>64363</v>
      </c>
      <c r="B770" t="s">
        <v>64364</v>
      </c>
      <c r="C770" t="s">
        <v>64365</v>
      </c>
      <c r="D770" t="s">
        <v>64366</v>
      </c>
      <c r="E770" t="s">
        <v>64367</v>
      </c>
      <c r="F770" t="s">
        <v>64368</v>
      </c>
      <c r="G770">
        <f>Kuenzle_Michaillat_proteinGroups_LFQ_M1B[[#This Row],[LFQ intensity 14371 Bj sphero]]-Kuenzle_Michaillat_proteinGroups_LFQ_M1B[[#This Row],[LFQ intensity 14370 Bj vac]]</f>
        <v>0.79819297790529831</v>
      </c>
      <c r="H770">
        <f>2^Kuenzle_Michaillat_proteinGroups_LFQ_M1B[[#This Row],[Bj sphero - Bj vac]]</f>
        <v>1.7389217064275664</v>
      </c>
      <c r="I770">
        <f>Kuenzle_Michaillat_proteinGroups_LFQ_M1B[[#This Row],[LFQ intensity 14392 By sphero 1]]-Kuenzle_Michaillat_proteinGroups_LFQ_M1B[[#This Row],[LFQ intensity 14393 By vac 1]]</f>
        <v>0.84768295288089845</v>
      </c>
      <c r="J770">
        <f>2^Kuenzle_Michaillat_proteinGroups_LFQ_M1B[[#This Row],[By sphero 1 - By vac 1]]</f>
        <v>1.7996083336308086</v>
      </c>
      <c r="K770">
        <f>Kuenzle_Michaillat_proteinGroups_LFQ_M1B[[#This Row],[LFQ intensity 14394 By sphero 2]]-Kuenzle_Michaillat_proteinGroups_LFQ_M1B[[#This Row],[LFQ intensity 14395 By vac 2]]</f>
        <v>-0.98558807373050072</v>
      </c>
      <c r="L770">
        <f>2^Kuenzle_Michaillat_proteinGroups_LFQ_M1B[[#This Row],[By sphero 2 - By vac 2]]</f>
        <v>0.5050198242686218</v>
      </c>
      <c r="M770" t="s">
        <v>34</v>
      </c>
      <c r="N770" t="s">
        <v>34</v>
      </c>
      <c r="O770" t="s">
        <v>1222</v>
      </c>
      <c r="P770" t="s">
        <v>1222</v>
      </c>
      <c r="Q770" t="s">
        <v>1222</v>
      </c>
      <c r="R770" t="s">
        <v>13717</v>
      </c>
      <c r="S770" t="s">
        <v>13717</v>
      </c>
      <c r="T770" t="s">
        <v>13717</v>
      </c>
      <c r="U770" t="s">
        <v>64369</v>
      </c>
      <c r="V770" t="s">
        <v>42</v>
      </c>
      <c r="W770" t="s">
        <v>64370</v>
      </c>
      <c r="X770" t="s">
        <v>64371</v>
      </c>
      <c r="Y770" t="s">
        <v>1098</v>
      </c>
      <c r="Z770" t="s">
        <v>712</v>
      </c>
      <c r="AA770" t="s">
        <v>988</v>
      </c>
      <c r="AB770" t="s">
        <v>491</v>
      </c>
      <c r="AC770" t="s">
        <v>371</v>
      </c>
      <c r="AD770" t="s">
        <v>939</v>
      </c>
      <c r="AE770" t="s">
        <v>521</v>
      </c>
      <c r="AF770" t="s">
        <v>64372</v>
      </c>
      <c r="AG770" t="s">
        <v>64373</v>
      </c>
      <c r="AH770" t="s">
        <v>64374</v>
      </c>
      <c r="AI770" t="s">
        <v>64375</v>
      </c>
      <c r="AJ770" t="s">
        <v>64376</v>
      </c>
      <c r="AK770" t="s">
        <v>64377</v>
      </c>
      <c r="AL770" t="s">
        <v>64378</v>
      </c>
      <c r="AM770" s="1" t="s">
        <v>64379</v>
      </c>
      <c r="AN770" t="s">
        <v>64380</v>
      </c>
      <c r="AO770" t="s">
        <v>64381</v>
      </c>
      <c r="AP770" t="s">
        <v>64382</v>
      </c>
      <c r="AQ770" t="s">
        <v>64382</v>
      </c>
      <c r="AR770" t="s">
        <v>64383</v>
      </c>
      <c r="AS770" t="s">
        <v>64384</v>
      </c>
      <c r="AT770" t="s">
        <v>64385</v>
      </c>
    </row>
    <row r="771" spans="1:46" hidden="1" x14ac:dyDescent="0.2">
      <c r="A771" t="s">
        <v>29867</v>
      </c>
      <c r="B771" t="s">
        <v>29868</v>
      </c>
      <c r="C771" t="s">
        <v>29869</v>
      </c>
      <c r="D771" t="s">
        <v>29870</v>
      </c>
      <c r="E771" t="s">
        <v>29871</v>
      </c>
      <c r="F771" t="s">
        <v>26726</v>
      </c>
      <c r="G771">
        <f>Kuenzle_Michaillat_proteinGroups_LFQ_M1B[[#This Row],[LFQ intensity 14371 Bj sphero]]-Kuenzle_Michaillat_proteinGroups_LFQ_M1B[[#This Row],[LFQ intensity 14370 Bj vac]]</f>
        <v>-0.46789360046389916</v>
      </c>
      <c r="H771">
        <f>2^Kuenzle_Michaillat_proteinGroups_LFQ_M1B[[#This Row],[Bj sphero - Bj vac]]</f>
        <v>0.72301946838173037</v>
      </c>
      <c r="I771">
        <f>Kuenzle_Michaillat_proteinGroups_LFQ_M1B[[#This Row],[LFQ intensity 14392 By sphero 1]]-Kuenzle_Michaillat_proteinGroups_LFQ_M1B[[#This Row],[LFQ intensity 14393 By vac 1]]</f>
        <v>-0.30455589294429686</v>
      </c>
      <c r="J771">
        <f>2^Kuenzle_Michaillat_proteinGroups_LFQ_M1B[[#This Row],[By sphero 1 - By vac 1]]</f>
        <v>0.80969142675783412</v>
      </c>
      <c r="K771">
        <f>Kuenzle_Michaillat_proteinGroups_LFQ_M1B[[#This Row],[LFQ intensity 14394 By sphero 2]]-Kuenzle_Michaillat_proteinGroups_LFQ_M1B[[#This Row],[LFQ intensity 14395 By vac 2]]</f>
        <v>0.4696044921875</v>
      </c>
      <c r="L771">
        <f>2^Kuenzle_Michaillat_proteinGroups_LFQ_M1B[[#This Row],[By sphero 2 - By vac 2]]</f>
        <v>1.3847297991470549</v>
      </c>
      <c r="M771" t="s">
        <v>34</v>
      </c>
      <c r="N771" t="s">
        <v>34</v>
      </c>
      <c r="O771" t="s">
        <v>91</v>
      </c>
      <c r="P771" t="s">
        <v>91</v>
      </c>
      <c r="Q771" t="s">
        <v>91</v>
      </c>
      <c r="R771" t="s">
        <v>21550</v>
      </c>
      <c r="S771" t="s">
        <v>21550</v>
      </c>
      <c r="T771" t="s">
        <v>21550</v>
      </c>
      <c r="U771" t="s">
        <v>29872</v>
      </c>
      <c r="V771" t="s">
        <v>42</v>
      </c>
      <c r="W771" t="s">
        <v>29873</v>
      </c>
      <c r="X771" t="s">
        <v>29874</v>
      </c>
      <c r="Y771" t="s">
        <v>811</v>
      </c>
      <c r="Z771" t="s">
        <v>65</v>
      </c>
      <c r="AA771" t="s">
        <v>45</v>
      </c>
      <c r="AB771" t="s">
        <v>45</v>
      </c>
      <c r="AC771" t="s">
        <v>113</v>
      </c>
      <c r="AD771" t="s">
        <v>65</v>
      </c>
      <c r="AE771" t="s">
        <v>45</v>
      </c>
      <c r="AF771" t="s">
        <v>29875</v>
      </c>
      <c r="AG771" t="s">
        <v>29876</v>
      </c>
      <c r="AH771" t="s">
        <v>29877</v>
      </c>
      <c r="AI771" t="s">
        <v>29878</v>
      </c>
      <c r="AJ771" t="s">
        <v>29879</v>
      </c>
      <c r="AK771" t="s">
        <v>29880</v>
      </c>
      <c r="AL771" t="s">
        <v>29881</v>
      </c>
      <c r="AM771" s="1" t="s">
        <v>29882</v>
      </c>
      <c r="AN771" t="s">
        <v>29883</v>
      </c>
      <c r="AO771" t="s">
        <v>29884</v>
      </c>
      <c r="AP771" t="s">
        <v>29885</v>
      </c>
      <c r="AQ771" t="s">
        <v>29885</v>
      </c>
      <c r="AR771" t="s">
        <v>29886</v>
      </c>
      <c r="AS771" t="s">
        <v>29887</v>
      </c>
      <c r="AT771" t="s">
        <v>29888</v>
      </c>
    </row>
    <row r="772" spans="1:46" hidden="1" x14ac:dyDescent="0.2">
      <c r="A772" t="s">
        <v>31460</v>
      </c>
      <c r="B772" t="s">
        <v>31461</v>
      </c>
      <c r="C772" t="s">
        <v>31462</v>
      </c>
      <c r="D772" t="s">
        <v>31463</v>
      </c>
      <c r="E772" t="s">
        <v>31464</v>
      </c>
      <c r="F772" t="s">
        <v>31465</v>
      </c>
      <c r="G772">
        <f>Kuenzle_Michaillat_proteinGroups_LFQ_M1B[[#This Row],[LFQ intensity 14371 Bj sphero]]-Kuenzle_Michaillat_proteinGroups_LFQ_M1B[[#This Row],[LFQ intensity 14370 Bj vac]]</f>
        <v>0.13633155822749998</v>
      </c>
      <c r="H772">
        <f>2^Kuenzle_Michaillat_proteinGroups_LFQ_M1B[[#This Row],[Bj sphero - Bj vac]]</f>
        <v>1.0991067837914523</v>
      </c>
      <c r="I772">
        <f>Kuenzle_Michaillat_proteinGroups_LFQ_M1B[[#This Row],[LFQ intensity 14392 By sphero 1]]-Kuenzle_Michaillat_proteinGroups_LFQ_M1B[[#This Row],[LFQ intensity 14393 By vac 1]]</f>
        <v>0.1733207702637003</v>
      </c>
      <c r="J772">
        <f>2^Kuenzle_Michaillat_proteinGroups_LFQ_M1B[[#This Row],[By sphero 1 - By vac 1]]</f>
        <v>1.127651107353725</v>
      </c>
      <c r="K772">
        <f>Kuenzle_Michaillat_proteinGroups_LFQ_M1B[[#This Row],[LFQ intensity 14394 By sphero 2]]-Kuenzle_Michaillat_proteinGroups_LFQ_M1B[[#This Row],[LFQ intensity 14395 By vac 2]]</f>
        <v>-0.68703269958490054</v>
      </c>
      <c r="L772">
        <f>2^Kuenzle_Michaillat_proteinGroups_LFQ_M1B[[#This Row],[By sphero 2 - By vac 2]]</f>
        <v>0.62113006243155122</v>
      </c>
      <c r="M772" t="s">
        <v>34</v>
      </c>
      <c r="N772" t="s">
        <v>34</v>
      </c>
      <c r="O772" t="s">
        <v>45</v>
      </c>
      <c r="P772" t="s">
        <v>45</v>
      </c>
      <c r="Q772" t="s">
        <v>45</v>
      </c>
      <c r="R772" t="s">
        <v>1754</v>
      </c>
      <c r="S772" t="s">
        <v>1754</v>
      </c>
      <c r="T772" t="s">
        <v>1754</v>
      </c>
      <c r="U772" t="s">
        <v>31466</v>
      </c>
      <c r="V772" t="s">
        <v>31467</v>
      </c>
      <c r="W772" t="s">
        <v>31468</v>
      </c>
      <c r="X772" t="s">
        <v>31469</v>
      </c>
      <c r="Y772" t="s">
        <v>250</v>
      </c>
      <c r="Z772" t="s">
        <v>165</v>
      </c>
      <c r="AA772" t="s">
        <v>39</v>
      </c>
      <c r="AB772" t="s">
        <v>39</v>
      </c>
      <c r="AC772" t="s">
        <v>113</v>
      </c>
      <c r="AD772" t="s">
        <v>165</v>
      </c>
      <c r="AE772" t="s">
        <v>165</v>
      </c>
      <c r="AF772" t="s">
        <v>31470</v>
      </c>
      <c r="AG772" t="s">
        <v>31471</v>
      </c>
      <c r="AH772" t="s">
        <v>31472</v>
      </c>
      <c r="AI772" t="s">
        <v>31473</v>
      </c>
      <c r="AJ772" t="s">
        <v>31474</v>
      </c>
      <c r="AK772" t="s">
        <v>31475</v>
      </c>
      <c r="AL772" t="s">
        <v>31476</v>
      </c>
      <c r="AM772" s="1" t="s">
        <v>31477</v>
      </c>
      <c r="AN772" t="s">
        <v>31478</v>
      </c>
      <c r="AO772" t="s">
        <v>31479</v>
      </c>
      <c r="AP772" t="s">
        <v>31480</v>
      </c>
      <c r="AQ772" t="s">
        <v>31480</v>
      </c>
      <c r="AR772" t="s">
        <v>31481</v>
      </c>
      <c r="AS772" t="s">
        <v>31482</v>
      </c>
      <c r="AT772" t="s">
        <v>31483</v>
      </c>
    </row>
    <row r="773" spans="1:46" hidden="1" x14ac:dyDescent="0.2">
      <c r="A773" t="s">
        <v>4617</v>
      </c>
      <c r="B773" t="s">
        <v>4618</v>
      </c>
      <c r="C773" t="s">
        <v>4619</v>
      </c>
      <c r="D773" t="s">
        <v>4620</v>
      </c>
      <c r="E773" t="s">
        <v>4621</v>
      </c>
      <c r="F773" t="s">
        <v>4622</v>
      </c>
      <c r="G773">
        <f>Kuenzle_Michaillat_proteinGroups_LFQ_M1B[[#This Row],[LFQ intensity 14371 Bj sphero]]-Kuenzle_Michaillat_proteinGroups_LFQ_M1B[[#This Row],[LFQ intensity 14370 Bj vac]]</f>
        <v>1.4619827270500707E-2</v>
      </c>
      <c r="H773">
        <f>2^Kuenzle_Michaillat_proteinGroups_LFQ_M1B[[#This Row],[Bj sphero - Bj vac]]</f>
        <v>1.0101852117914587</v>
      </c>
      <c r="I773">
        <f>Kuenzle_Michaillat_proteinGroups_LFQ_M1B[[#This Row],[LFQ intensity 14392 By sphero 1]]-Kuenzle_Michaillat_proteinGroups_LFQ_M1B[[#This Row],[LFQ intensity 14393 By vac 1]]</f>
        <v>0.11392402648930045</v>
      </c>
      <c r="J773">
        <f>2^Kuenzle_Michaillat_proteinGroups_LFQ_M1B[[#This Row],[By sphero 1 - By vac 1]]</f>
        <v>1.0821676551839476</v>
      </c>
      <c r="K773">
        <f>Kuenzle_Michaillat_proteinGroups_LFQ_M1B[[#This Row],[LFQ intensity 14394 By sphero 2]]-Kuenzle_Michaillat_proteinGroups_LFQ_M1B[[#This Row],[LFQ intensity 14395 By vac 2]]</f>
        <v>0.13256263732909801</v>
      </c>
      <c r="L773">
        <f>2^Kuenzle_Michaillat_proteinGroups_LFQ_M1B[[#This Row],[By sphero 2 - By vac 2]]</f>
        <v>1.0962392059459103</v>
      </c>
      <c r="M773" t="s">
        <v>34</v>
      </c>
      <c r="N773" t="s">
        <v>34</v>
      </c>
      <c r="O773" t="s">
        <v>988</v>
      </c>
      <c r="P773" t="s">
        <v>988</v>
      </c>
      <c r="Q773" t="s">
        <v>988</v>
      </c>
      <c r="R773" t="s">
        <v>4623</v>
      </c>
      <c r="S773" t="s">
        <v>4623</v>
      </c>
      <c r="T773" t="s">
        <v>4623</v>
      </c>
      <c r="U773" t="s">
        <v>4624</v>
      </c>
      <c r="V773" t="s">
        <v>42</v>
      </c>
      <c r="W773" t="s">
        <v>487</v>
      </c>
      <c r="X773" t="s">
        <v>4625</v>
      </c>
      <c r="Y773" t="s">
        <v>2523</v>
      </c>
      <c r="Z773" t="s">
        <v>482</v>
      </c>
      <c r="AA773" t="s">
        <v>490</v>
      </c>
      <c r="AB773" t="s">
        <v>1093</v>
      </c>
      <c r="AC773" t="s">
        <v>482</v>
      </c>
      <c r="AD773" t="s">
        <v>1093</v>
      </c>
      <c r="AE773" t="s">
        <v>482</v>
      </c>
      <c r="AF773" t="s">
        <v>4626</v>
      </c>
      <c r="AG773" t="s">
        <v>4627</v>
      </c>
      <c r="AH773" t="s">
        <v>4628</v>
      </c>
      <c r="AI773" t="s">
        <v>4629</v>
      </c>
      <c r="AJ773" t="s">
        <v>4630</v>
      </c>
      <c r="AK773" t="s">
        <v>4631</v>
      </c>
      <c r="AL773" t="s">
        <v>4632</v>
      </c>
      <c r="AM773" s="1" t="s">
        <v>4633</v>
      </c>
      <c r="AN773" t="s">
        <v>4634</v>
      </c>
      <c r="AO773" t="s">
        <v>4635</v>
      </c>
      <c r="AP773" t="s">
        <v>4636</v>
      </c>
      <c r="AQ773" t="s">
        <v>4636</v>
      </c>
      <c r="AR773" t="s">
        <v>4637</v>
      </c>
      <c r="AS773" t="s">
        <v>4638</v>
      </c>
      <c r="AT773" t="s">
        <v>4639</v>
      </c>
    </row>
    <row r="774" spans="1:46" hidden="1" x14ac:dyDescent="0.2">
      <c r="A774" t="s">
        <v>36</v>
      </c>
      <c r="B774" t="s">
        <v>68183</v>
      </c>
      <c r="C774" t="s">
        <v>68184</v>
      </c>
      <c r="D774" t="s">
        <v>15980</v>
      </c>
      <c r="E774" t="s">
        <v>68185</v>
      </c>
      <c r="F774" t="s">
        <v>68186</v>
      </c>
      <c r="G774" t="e">
        <f>Kuenzle_Michaillat_proteinGroups_LFQ_M1B[[#This Row],[LFQ intensity 14371 Bj sphero]]-Kuenzle_Michaillat_proteinGroups_LFQ_M1B[[#This Row],[LFQ intensity 14370 Bj vac]]</f>
        <v>#VALUE!</v>
      </c>
      <c r="H774" t="e">
        <f>2^Kuenzle_Michaillat_proteinGroups_LFQ_M1B[[#This Row],[Bj sphero - Bj vac]]</f>
        <v>#VALUE!</v>
      </c>
      <c r="I774">
        <f>Kuenzle_Michaillat_proteinGroups_LFQ_M1B[[#This Row],[LFQ intensity 14392 By sphero 1]]-Kuenzle_Michaillat_proteinGroups_LFQ_M1B[[#This Row],[LFQ intensity 14393 By vac 1]]</f>
        <v>-1.0356521606445988</v>
      </c>
      <c r="J774">
        <f>2^Kuenzle_Michaillat_proteinGroups_LFQ_M1B[[#This Row],[By sphero 1 - By vac 1]]</f>
        <v>0.48779532592703639</v>
      </c>
      <c r="K774">
        <f>Kuenzle_Michaillat_proteinGroups_LFQ_M1B[[#This Row],[LFQ intensity 14394 By sphero 2]]-Kuenzle_Michaillat_proteinGroups_LFQ_M1B[[#This Row],[LFQ intensity 14395 By vac 2]]</f>
        <v>0.10256004333490054</v>
      </c>
      <c r="L774">
        <f>2^Kuenzle_Michaillat_proteinGroups_LFQ_M1B[[#This Row],[By sphero 2 - By vac 2]]</f>
        <v>1.0736769988198001</v>
      </c>
      <c r="M774" t="s">
        <v>34</v>
      </c>
      <c r="N774" t="s">
        <v>34</v>
      </c>
      <c r="O774" t="s">
        <v>65</v>
      </c>
      <c r="P774" t="s">
        <v>65</v>
      </c>
      <c r="Q774" t="s">
        <v>65</v>
      </c>
      <c r="R774" t="s">
        <v>27909</v>
      </c>
      <c r="S774" t="s">
        <v>27909</v>
      </c>
      <c r="T774" t="s">
        <v>27909</v>
      </c>
      <c r="U774" t="s">
        <v>51030</v>
      </c>
      <c r="V774" t="s">
        <v>42</v>
      </c>
      <c r="W774" t="s">
        <v>68187</v>
      </c>
      <c r="X774" t="s">
        <v>68188</v>
      </c>
      <c r="Y774" t="s">
        <v>90</v>
      </c>
      <c r="Z774" t="s">
        <v>165</v>
      </c>
      <c r="AA774" t="s">
        <v>42</v>
      </c>
      <c r="AB774" t="s">
        <v>39</v>
      </c>
      <c r="AC774" t="s">
        <v>45</v>
      </c>
      <c r="AD774" t="s">
        <v>165</v>
      </c>
      <c r="AE774" t="s">
        <v>65</v>
      </c>
      <c r="AF774" t="s">
        <v>68189</v>
      </c>
      <c r="AG774" t="s">
        <v>36</v>
      </c>
      <c r="AH774" t="s">
        <v>68190</v>
      </c>
      <c r="AI774" t="s">
        <v>68191</v>
      </c>
      <c r="AJ774" t="s">
        <v>68192</v>
      </c>
      <c r="AK774" t="s">
        <v>68193</v>
      </c>
      <c r="AL774" t="s">
        <v>68194</v>
      </c>
      <c r="AM774" s="1" t="s">
        <v>68195</v>
      </c>
      <c r="AN774" t="s">
        <v>68196</v>
      </c>
      <c r="AO774" t="s">
        <v>68197</v>
      </c>
      <c r="AP774" t="s">
        <v>68198</v>
      </c>
      <c r="AQ774" t="s">
        <v>68198</v>
      </c>
      <c r="AR774" t="s">
        <v>68199</v>
      </c>
      <c r="AS774" t="s">
        <v>68200</v>
      </c>
      <c r="AT774" t="s">
        <v>68201</v>
      </c>
    </row>
    <row r="775" spans="1:46" hidden="1" x14ac:dyDescent="0.2">
      <c r="A775" t="s">
        <v>58557</v>
      </c>
      <c r="B775" t="s">
        <v>58558</v>
      </c>
      <c r="C775" t="s">
        <v>58559</v>
      </c>
      <c r="D775" t="s">
        <v>10490</v>
      </c>
      <c r="E775" t="s">
        <v>58560</v>
      </c>
      <c r="F775" t="s">
        <v>56745</v>
      </c>
      <c r="G775">
        <f>Kuenzle_Michaillat_proteinGroups_LFQ_M1B[[#This Row],[LFQ intensity 14371 Bj sphero]]-Kuenzle_Michaillat_proteinGroups_LFQ_M1B[[#This Row],[LFQ intensity 14370 Bj vac]]</f>
        <v>-0.11902809143069959</v>
      </c>
      <c r="H775">
        <f>2^Kuenzle_Michaillat_proteinGroups_LFQ_M1B[[#This Row],[Bj sphero - Bj vac]]</f>
        <v>0.92080776752573112</v>
      </c>
      <c r="I775">
        <f>Kuenzle_Michaillat_proteinGroups_LFQ_M1B[[#This Row],[LFQ intensity 14392 By sphero 1]]-Kuenzle_Michaillat_proteinGroups_LFQ_M1B[[#This Row],[LFQ intensity 14393 By vac 1]]</f>
        <v>0.28336906433110087</v>
      </c>
      <c r="J775">
        <f>2^Kuenzle_Michaillat_proteinGroups_LFQ_M1B[[#This Row],[By sphero 1 - By vac 1]]</f>
        <v>1.2170336553755889</v>
      </c>
      <c r="K775">
        <f>Kuenzle_Michaillat_proteinGroups_LFQ_M1B[[#This Row],[LFQ intensity 14394 By sphero 2]]-Kuenzle_Michaillat_proteinGroups_LFQ_M1B[[#This Row],[LFQ intensity 14395 By vac 2]]</f>
        <v>-6.0878753662098717E-2</v>
      </c>
      <c r="L775">
        <f>2^Kuenzle_Michaillat_proteinGroups_LFQ_M1B[[#This Row],[By sphero 2 - By vac 2]]</f>
        <v>0.95868000406796594</v>
      </c>
      <c r="M775" t="s">
        <v>34</v>
      </c>
      <c r="N775" t="s">
        <v>34</v>
      </c>
      <c r="O775" t="s">
        <v>45</v>
      </c>
      <c r="P775" t="s">
        <v>45</v>
      </c>
      <c r="Q775" t="s">
        <v>45</v>
      </c>
      <c r="R775" t="s">
        <v>28238</v>
      </c>
      <c r="S775" t="s">
        <v>28238</v>
      </c>
      <c r="T775" t="s">
        <v>28238</v>
      </c>
      <c r="U775" t="s">
        <v>58561</v>
      </c>
      <c r="V775" t="s">
        <v>42</v>
      </c>
      <c r="W775" t="s">
        <v>58562</v>
      </c>
      <c r="X775" t="s">
        <v>58563</v>
      </c>
      <c r="Y775" t="s">
        <v>811</v>
      </c>
      <c r="Z775" t="s">
        <v>165</v>
      </c>
      <c r="AA775" t="s">
        <v>165</v>
      </c>
      <c r="AB775" t="s">
        <v>45</v>
      </c>
      <c r="AC775" t="s">
        <v>113</v>
      </c>
      <c r="AD775" t="s">
        <v>113</v>
      </c>
      <c r="AE775" t="s">
        <v>113</v>
      </c>
      <c r="AF775" t="s">
        <v>58564</v>
      </c>
      <c r="AG775" t="s">
        <v>20638</v>
      </c>
      <c r="AH775" t="s">
        <v>58565</v>
      </c>
      <c r="AI775" t="s">
        <v>58566</v>
      </c>
      <c r="AJ775" t="s">
        <v>58567</v>
      </c>
      <c r="AK775" t="s">
        <v>58568</v>
      </c>
      <c r="AL775" t="s">
        <v>58569</v>
      </c>
      <c r="AM775" s="1" t="s">
        <v>58570</v>
      </c>
      <c r="AN775" t="s">
        <v>58571</v>
      </c>
      <c r="AO775" t="s">
        <v>58572</v>
      </c>
      <c r="AP775" t="s">
        <v>58573</v>
      </c>
      <c r="AQ775" t="s">
        <v>58573</v>
      </c>
      <c r="AR775" t="s">
        <v>58574</v>
      </c>
      <c r="AS775" t="s">
        <v>58575</v>
      </c>
      <c r="AT775" t="s">
        <v>58576</v>
      </c>
    </row>
    <row r="776" spans="1:46" hidden="1" x14ac:dyDescent="0.2">
      <c r="A776" t="s">
        <v>20761</v>
      </c>
      <c r="B776" t="s">
        <v>20762</v>
      </c>
      <c r="C776" t="s">
        <v>20763</v>
      </c>
      <c r="D776" t="s">
        <v>20764</v>
      </c>
      <c r="E776" t="s">
        <v>20765</v>
      </c>
      <c r="F776" t="s">
        <v>20766</v>
      </c>
      <c r="G776">
        <f>Kuenzle_Michaillat_proteinGroups_LFQ_M1B[[#This Row],[LFQ intensity 14371 Bj sphero]]-Kuenzle_Michaillat_proteinGroups_LFQ_M1B[[#This Row],[LFQ intensity 14370 Bj vac]]</f>
        <v>0.99442672729490056</v>
      </c>
      <c r="H776">
        <f>2^Kuenzle_Michaillat_proteinGroups_LFQ_M1B[[#This Row],[Bj sphero - Bj vac]]</f>
        <v>1.9922887078056457</v>
      </c>
      <c r="I776">
        <f>Kuenzle_Michaillat_proteinGroups_LFQ_M1B[[#This Row],[LFQ intensity 14392 By sphero 1]]-Kuenzle_Michaillat_proteinGroups_LFQ_M1B[[#This Row],[LFQ intensity 14393 By vac 1]]</f>
        <v>-0.55911445617670097</v>
      </c>
      <c r="J776">
        <f>2^Kuenzle_Michaillat_proteinGroups_LFQ_M1B[[#This Row],[By sphero 1 - By vac 1]]</f>
        <v>0.67871864167673723</v>
      </c>
      <c r="K776">
        <f>Kuenzle_Michaillat_proteinGroups_LFQ_M1B[[#This Row],[LFQ intensity 14394 By sphero 2]]-Kuenzle_Michaillat_proteinGroups_LFQ_M1B[[#This Row],[LFQ intensity 14395 By vac 2]]</f>
        <v>0.33973121643069959</v>
      </c>
      <c r="L776">
        <f>2^Kuenzle_Michaillat_proteinGroups_LFQ_M1B[[#This Row],[By sphero 2 - By vac 2]]</f>
        <v>1.2655207971626292</v>
      </c>
      <c r="M776" t="s">
        <v>34</v>
      </c>
      <c r="N776" t="s">
        <v>34</v>
      </c>
      <c r="O776" t="s">
        <v>45</v>
      </c>
      <c r="P776" t="s">
        <v>45</v>
      </c>
      <c r="Q776" t="s">
        <v>45</v>
      </c>
      <c r="R776" t="s">
        <v>20767</v>
      </c>
      <c r="S776" t="s">
        <v>20767</v>
      </c>
      <c r="T776" t="s">
        <v>20767</v>
      </c>
      <c r="U776" t="s">
        <v>20768</v>
      </c>
      <c r="V776" t="s">
        <v>42</v>
      </c>
      <c r="W776" t="s">
        <v>20769</v>
      </c>
      <c r="X776" t="s">
        <v>20770</v>
      </c>
      <c r="Y776" t="s">
        <v>514</v>
      </c>
      <c r="Z776" t="s">
        <v>113</v>
      </c>
      <c r="AA776" t="s">
        <v>45</v>
      </c>
      <c r="AB776" t="s">
        <v>165</v>
      </c>
      <c r="AC776" t="s">
        <v>39</v>
      </c>
      <c r="AD776" t="s">
        <v>39</v>
      </c>
      <c r="AE776" t="s">
        <v>39</v>
      </c>
      <c r="AF776" t="s">
        <v>20771</v>
      </c>
      <c r="AG776" t="s">
        <v>20772</v>
      </c>
      <c r="AH776" t="s">
        <v>20773</v>
      </c>
      <c r="AI776" t="s">
        <v>20774</v>
      </c>
      <c r="AJ776" t="s">
        <v>20775</v>
      </c>
      <c r="AK776" t="s">
        <v>20776</v>
      </c>
      <c r="AL776" t="s">
        <v>20777</v>
      </c>
      <c r="AM776" s="1" t="s">
        <v>20778</v>
      </c>
      <c r="AN776" t="s">
        <v>20779</v>
      </c>
      <c r="AO776" t="s">
        <v>20780</v>
      </c>
      <c r="AP776" t="s">
        <v>20781</v>
      </c>
      <c r="AQ776" t="s">
        <v>20781</v>
      </c>
      <c r="AR776" t="s">
        <v>20782</v>
      </c>
      <c r="AS776" t="s">
        <v>20783</v>
      </c>
      <c r="AT776" t="s">
        <v>20784</v>
      </c>
    </row>
    <row r="777" spans="1:46" hidden="1" x14ac:dyDescent="0.2">
      <c r="A777" t="s">
        <v>28912</v>
      </c>
      <c r="B777" t="s">
        <v>28913</v>
      </c>
      <c r="C777" t="s">
        <v>28914</v>
      </c>
      <c r="D777" t="s">
        <v>28915</v>
      </c>
      <c r="E777" t="s">
        <v>28916</v>
      </c>
      <c r="F777" t="s">
        <v>28917</v>
      </c>
      <c r="G777">
        <f>Kuenzle_Michaillat_proteinGroups_LFQ_M1B[[#This Row],[LFQ intensity 14371 Bj sphero]]-Kuenzle_Michaillat_proteinGroups_LFQ_M1B[[#This Row],[LFQ intensity 14370 Bj vac]]</f>
        <v>-0.52591514587400212</v>
      </c>
      <c r="H777">
        <f>2^Kuenzle_Michaillat_proteinGroups_LFQ_M1B[[#This Row],[Bj sphero - Bj vac]]</f>
        <v>0.69451841575297546</v>
      </c>
      <c r="I777">
        <f>Kuenzle_Michaillat_proteinGroups_LFQ_M1B[[#This Row],[LFQ intensity 14392 By sphero 1]]-Kuenzle_Michaillat_proteinGroups_LFQ_M1B[[#This Row],[LFQ intensity 14393 By vac 1]]</f>
        <v>0.28782272338860082</v>
      </c>
      <c r="J777">
        <f>2^Kuenzle_Michaillat_proteinGroups_LFQ_M1B[[#This Row],[By sphero 1 - By vac 1]]</f>
        <v>1.2207964934643745</v>
      </c>
      <c r="K777">
        <f>Kuenzle_Michaillat_proteinGroups_LFQ_M1B[[#This Row],[LFQ intensity 14394 By sphero 2]]-Kuenzle_Michaillat_proteinGroups_LFQ_M1B[[#This Row],[LFQ intensity 14395 By vac 2]]</f>
        <v>-0.34747695922849786</v>
      </c>
      <c r="L777">
        <f>2^Kuenzle_Michaillat_proteinGroups_LFQ_M1B[[#This Row],[By sphero 2 - By vac 2]]</f>
        <v>0.78595740934992764</v>
      </c>
      <c r="M777" t="s">
        <v>34</v>
      </c>
      <c r="N777" t="s">
        <v>34</v>
      </c>
      <c r="O777" t="s">
        <v>64</v>
      </c>
      <c r="P777" t="s">
        <v>64</v>
      </c>
      <c r="Q777" t="s">
        <v>64</v>
      </c>
      <c r="R777" t="s">
        <v>28455</v>
      </c>
      <c r="S777" t="s">
        <v>28455</v>
      </c>
      <c r="T777" t="s">
        <v>28455</v>
      </c>
      <c r="U777" t="s">
        <v>28918</v>
      </c>
      <c r="V777" t="s">
        <v>42</v>
      </c>
      <c r="W777" t="s">
        <v>28919</v>
      </c>
      <c r="X777" t="s">
        <v>28920</v>
      </c>
      <c r="Y777" t="s">
        <v>275</v>
      </c>
      <c r="Z777" t="s">
        <v>573</v>
      </c>
      <c r="AA777" t="s">
        <v>90</v>
      </c>
      <c r="AB777" t="s">
        <v>92</v>
      </c>
      <c r="AC777" t="s">
        <v>250</v>
      </c>
      <c r="AD777" t="s">
        <v>59</v>
      </c>
      <c r="AE777" t="s">
        <v>250</v>
      </c>
      <c r="AF777" t="s">
        <v>28921</v>
      </c>
      <c r="AG777" t="s">
        <v>10134</v>
      </c>
      <c r="AH777" t="s">
        <v>28922</v>
      </c>
      <c r="AI777" t="s">
        <v>28923</v>
      </c>
      <c r="AJ777" t="s">
        <v>28924</v>
      </c>
      <c r="AK777" t="s">
        <v>28925</v>
      </c>
      <c r="AL777" t="s">
        <v>28926</v>
      </c>
      <c r="AM777" s="1" t="s">
        <v>28927</v>
      </c>
      <c r="AN777" t="s">
        <v>28928</v>
      </c>
      <c r="AO777" t="s">
        <v>28929</v>
      </c>
      <c r="AP777" t="s">
        <v>28930</v>
      </c>
      <c r="AQ777" t="s">
        <v>28930</v>
      </c>
      <c r="AR777" t="s">
        <v>28931</v>
      </c>
      <c r="AS777" t="s">
        <v>28932</v>
      </c>
      <c r="AT777" t="s">
        <v>28933</v>
      </c>
    </row>
    <row r="778" spans="1:46" hidden="1" x14ac:dyDescent="0.2">
      <c r="A778" t="s">
        <v>52293</v>
      </c>
      <c r="B778" t="s">
        <v>52294</v>
      </c>
      <c r="C778" t="s">
        <v>52295</v>
      </c>
      <c r="D778" t="s">
        <v>52296</v>
      </c>
      <c r="E778" t="s">
        <v>51334</v>
      </c>
      <c r="F778" t="s">
        <v>52297</v>
      </c>
      <c r="G778">
        <f>Kuenzle_Michaillat_proteinGroups_LFQ_M1B[[#This Row],[LFQ intensity 14371 Bj sphero]]-Kuenzle_Michaillat_proteinGroups_LFQ_M1B[[#This Row],[LFQ intensity 14370 Bj vac]]</f>
        <v>0.57495689392089844</v>
      </c>
      <c r="H778">
        <f>2^Kuenzle_Michaillat_proteinGroups_LFQ_M1B[[#This Row],[Bj sphero - Bj vac]]</f>
        <v>1.4896329539274613</v>
      </c>
      <c r="I778">
        <f>Kuenzle_Michaillat_proteinGroups_LFQ_M1B[[#This Row],[LFQ intensity 14392 By sphero 1]]-Kuenzle_Michaillat_proteinGroups_LFQ_M1B[[#This Row],[LFQ intensity 14393 By vac 1]]</f>
        <v>-0.47836303710939987</v>
      </c>
      <c r="J778">
        <f>2^Kuenzle_Michaillat_proteinGroups_LFQ_M1B[[#This Row],[By sphero 1 - By vac 1]]</f>
        <v>0.7177916088322136</v>
      </c>
      <c r="K778">
        <f>Kuenzle_Michaillat_proteinGroups_LFQ_M1B[[#This Row],[LFQ intensity 14394 By sphero 2]]-Kuenzle_Michaillat_proteinGroups_LFQ_M1B[[#This Row],[LFQ intensity 14395 By vac 2]]</f>
        <v>-0.43086242675780184</v>
      </c>
      <c r="L778">
        <f>2^Kuenzle_Michaillat_proteinGroups_LFQ_M1B[[#This Row],[By sphero 2 - By vac 2]]</f>
        <v>0.74181820222260975</v>
      </c>
      <c r="M778" t="s">
        <v>34</v>
      </c>
      <c r="N778" t="s">
        <v>34</v>
      </c>
      <c r="O778" t="s">
        <v>65</v>
      </c>
      <c r="P778" t="s">
        <v>65</v>
      </c>
      <c r="Q778" t="s">
        <v>65</v>
      </c>
      <c r="R778" t="s">
        <v>26970</v>
      </c>
      <c r="S778" t="s">
        <v>26970</v>
      </c>
      <c r="T778" t="s">
        <v>26970</v>
      </c>
      <c r="U778" t="s">
        <v>52298</v>
      </c>
      <c r="V778" t="s">
        <v>42</v>
      </c>
      <c r="W778" t="s">
        <v>52299</v>
      </c>
      <c r="X778" t="s">
        <v>52300</v>
      </c>
      <c r="Y778" t="s">
        <v>492</v>
      </c>
      <c r="Z778" t="s">
        <v>45</v>
      </c>
      <c r="AA778" t="s">
        <v>113</v>
      </c>
      <c r="AB778" t="s">
        <v>113</v>
      </c>
      <c r="AC778" t="s">
        <v>113</v>
      </c>
      <c r="AD778" t="s">
        <v>45</v>
      </c>
      <c r="AE778" t="s">
        <v>113</v>
      </c>
      <c r="AF778" t="s">
        <v>52301</v>
      </c>
      <c r="AG778" t="s">
        <v>52302</v>
      </c>
      <c r="AH778" t="s">
        <v>52303</v>
      </c>
      <c r="AI778" t="s">
        <v>52304</v>
      </c>
      <c r="AJ778" t="s">
        <v>52305</v>
      </c>
      <c r="AK778" t="s">
        <v>52306</v>
      </c>
      <c r="AL778" t="s">
        <v>52307</v>
      </c>
      <c r="AM778" s="1" t="s">
        <v>52308</v>
      </c>
      <c r="AN778" t="s">
        <v>52309</v>
      </c>
      <c r="AO778" t="s">
        <v>52310</v>
      </c>
      <c r="AP778" t="s">
        <v>52311</v>
      </c>
      <c r="AQ778" t="s">
        <v>52311</v>
      </c>
      <c r="AR778" t="s">
        <v>52312</v>
      </c>
      <c r="AS778" t="s">
        <v>52313</v>
      </c>
      <c r="AT778" t="s">
        <v>52314</v>
      </c>
    </row>
    <row r="779" spans="1:46" hidden="1" x14ac:dyDescent="0.2">
      <c r="A779" t="s">
        <v>36</v>
      </c>
      <c r="B779" t="s">
        <v>37747</v>
      </c>
      <c r="C779" t="s">
        <v>37748</v>
      </c>
      <c r="D779" t="s">
        <v>37749</v>
      </c>
      <c r="E779" t="s">
        <v>37750</v>
      </c>
      <c r="F779" t="s">
        <v>37751</v>
      </c>
      <c r="G779" t="e">
        <f>Kuenzle_Michaillat_proteinGroups_LFQ_M1B[[#This Row],[LFQ intensity 14371 Bj sphero]]-Kuenzle_Michaillat_proteinGroups_LFQ_M1B[[#This Row],[LFQ intensity 14370 Bj vac]]</f>
        <v>#VALUE!</v>
      </c>
      <c r="H779" t="e">
        <f>2^Kuenzle_Michaillat_proteinGroups_LFQ_M1B[[#This Row],[Bj sphero - Bj vac]]</f>
        <v>#VALUE!</v>
      </c>
      <c r="I779">
        <f>Kuenzle_Michaillat_proteinGroups_LFQ_M1B[[#This Row],[LFQ intensity 14392 By sphero 1]]-Kuenzle_Michaillat_proteinGroups_LFQ_M1B[[#This Row],[LFQ intensity 14393 By vac 1]]</f>
        <v>0.14422988891599786</v>
      </c>
      <c r="J779">
        <f>2^Kuenzle_Michaillat_proteinGroups_LFQ_M1B[[#This Row],[By sphero 1 - By vac 1]]</f>
        <v>1.1051405714433624</v>
      </c>
      <c r="K779">
        <f>Kuenzle_Michaillat_proteinGroups_LFQ_M1B[[#This Row],[LFQ intensity 14394 By sphero 2]]-Kuenzle_Michaillat_proteinGroups_LFQ_M1B[[#This Row],[LFQ intensity 14395 By vac 2]]</f>
        <v>0.25596046447749998</v>
      </c>
      <c r="L779">
        <f>2^Kuenzle_Michaillat_proteinGroups_LFQ_M1B[[#This Row],[By sphero 2 - By vac 2]]</f>
        <v>1.1941304627514833</v>
      </c>
      <c r="M779" t="s">
        <v>34</v>
      </c>
      <c r="N779" t="s">
        <v>34</v>
      </c>
      <c r="O779" t="s">
        <v>59</v>
      </c>
      <c r="P779" t="s">
        <v>59</v>
      </c>
      <c r="Q779" t="s">
        <v>59</v>
      </c>
      <c r="R779" t="s">
        <v>2664</v>
      </c>
      <c r="S779" t="s">
        <v>2664</v>
      </c>
      <c r="T779" t="s">
        <v>2664</v>
      </c>
      <c r="U779" t="s">
        <v>37752</v>
      </c>
      <c r="V779" t="s">
        <v>42</v>
      </c>
      <c r="W779" t="s">
        <v>37753</v>
      </c>
      <c r="X779" t="s">
        <v>37754</v>
      </c>
      <c r="Y779" t="s">
        <v>91</v>
      </c>
      <c r="Z779" t="s">
        <v>165</v>
      </c>
      <c r="AA779" t="s">
        <v>165</v>
      </c>
      <c r="AB779" t="s">
        <v>113</v>
      </c>
      <c r="AC779" t="s">
        <v>113</v>
      </c>
      <c r="AD779" t="s">
        <v>165</v>
      </c>
      <c r="AE779" t="s">
        <v>113</v>
      </c>
      <c r="AF779" t="s">
        <v>37755</v>
      </c>
      <c r="AG779" t="s">
        <v>36</v>
      </c>
      <c r="AH779" t="s">
        <v>37756</v>
      </c>
      <c r="AI779" t="s">
        <v>37757</v>
      </c>
      <c r="AJ779" t="s">
        <v>37758</v>
      </c>
      <c r="AK779" t="s">
        <v>37759</v>
      </c>
      <c r="AL779" t="s">
        <v>37760</v>
      </c>
      <c r="AM779" s="1" t="s">
        <v>37761</v>
      </c>
      <c r="AN779" t="s">
        <v>37762</v>
      </c>
      <c r="AO779" t="s">
        <v>37763</v>
      </c>
      <c r="AP779" t="s">
        <v>37764</v>
      </c>
      <c r="AQ779" t="s">
        <v>37764</v>
      </c>
      <c r="AR779" t="s">
        <v>37765</v>
      </c>
      <c r="AS779" t="s">
        <v>37766</v>
      </c>
      <c r="AT779" t="s">
        <v>37767</v>
      </c>
    </row>
    <row r="780" spans="1:46" hidden="1" x14ac:dyDescent="0.2">
      <c r="A780" t="s">
        <v>43403</v>
      </c>
      <c r="B780" t="s">
        <v>36</v>
      </c>
      <c r="C780" t="s">
        <v>43404</v>
      </c>
      <c r="D780" t="s">
        <v>43405</v>
      </c>
      <c r="E780" t="s">
        <v>43406</v>
      </c>
      <c r="F780" t="s">
        <v>43407</v>
      </c>
      <c r="G780" t="e">
        <f>Kuenzle_Michaillat_proteinGroups_LFQ_M1B[[#This Row],[LFQ intensity 14371 Bj sphero]]-Kuenzle_Michaillat_proteinGroups_LFQ_M1B[[#This Row],[LFQ intensity 14370 Bj vac]]</f>
        <v>#VALUE!</v>
      </c>
      <c r="H780" t="e">
        <f>2^Kuenzle_Michaillat_proteinGroups_LFQ_M1B[[#This Row],[Bj sphero - Bj vac]]</f>
        <v>#VALUE!</v>
      </c>
      <c r="I780">
        <f>Kuenzle_Michaillat_proteinGroups_LFQ_M1B[[#This Row],[LFQ intensity 14392 By sphero 1]]-Kuenzle_Michaillat_proteinGroups_LFQ_M1B[[#This Row],[LFQ intensity 14393 By vac 1]]</f>
        <v>1.1453762054443004</v>
      </c>
      <c r="J780">
        <f>2^Kuenzle_Michaillat_proteinGroups_LFQ_M1B[[#This Row],[By sphero 1 - By vac 1]]</f>
        <v>2.2120380551862051</v>
      </c>
      <c r="K780">
        <f>Kuenzle_Michaillat_proteinGroups_LFQ_M1B[[#This Row],[LFQ intensity 14394 By sphero 2]]-Kuenzle_Michaillat_proteinGroups_LFQ_M1B[[#This Row],[LFQ intensity 14395 By vac 2]]</f>
        <v>1.3316726684570988</v>
      </c>
      <c r="L780">
        <f>2^Kuenzle_Michaillat_proteinGroups_LFQ_M1B[[#This Row],[By sphero 2 - By vac 2]]</f>
        <v>2.5169432156521232</v>
      </c>
      <c r="M780" t="s">
        <v>34</v>
      </c>
      <c r="N780" t="s">
        <v>34</v>
      </c>
      <c r="O780" t="s">
        <v>65</v>
      </c>
      <c r="P780" t="s">
        <v>65</v>
      </c>
      <c r="Q780" t="s">
        <v>65</v>
      </c>
      <c r="R780" t="s">
        <v>251</v>
      </c>
      <c r="S780" t="s">
        <v>251</v>
      </c>
      <c r="T780" t="s">
        <v>251</v>
      </c>
      <c r="U780" t="s">
        <v>43408</v>
      </c>
      <c r="V780" t="s">
        <v>42</v>
      </c>
      <c r="W780" t="s">
        <v>43409</v>
      </c>
      <c r="X780" t="s">
        <v>43410</v>
      </c>
      <c r="Y780" t="s">
        <v>811</v>
      </c>
      <c r="Z780" t="s">
        <v>42</v>
      </c>
      <c r="AA780" t="s">
        <v>113</v>
      </c>
      <c r="AB780" t="s">
        <v>65</v>
      </c>
      <c r="AC780" t="s">
        <v>45</v>
      </c>
      <c r="AD780" t="s">
        <v>65</v>
      </c>
      <c r="AE780" t="s">
        <v>45</v>
      </c>
      <c r="AF780" t="s">
        <v>43411</v>
      </c>
      <c r="AG780" t="s">
        <v>43412</v>
      </c>
      <c r="AH780" t="s">
        <v>36</v>
      </c>
      <c r="AI780" t="s">
        <v>43413</v>
      </c>
      <c r="AJ780" t="s">
        <v>43414</v>
      </c>
      <c r="AK780" t="s">
        <v>43415</v>
      </c>
      <c r="AL780" t="s">
        <v>43416</v>
      </c>
      <c r="AM780" s="1" t="s">
        <v>43417</v>
      </c>
      <c r="AN780" t="s">
        <v>43418</v>
      </c>
      <c r="AO780" t="s">
        <v>43419</v>
      </c>
      <c r="AP780" t="s">
        <v>43420</v>
      </c>
      <c r="AQ780" t="s">
        <v>43420</v>
      </c>
      <c r="AR780" t="s">
        <v>43421</v>
      </c>
      <c r="AS780" t="s">
        <v>43422</v>
      </c>
      <c r="AT780" t="s">
        <v>43423</v>
      </c>
    </row>
    <row r="781" spans="1:46" hidden="1" x14ac:dyDescent="0.2">
      <c r="A781" t="s">
        <v>24883</v>
      </c>
      <c r="B781" t="s">
        <v>24884</v>
      </c>
      <c r="C781" t="s">
        <v>24885</v>
      </c>
      <c r="D781" t="s">
        <v>24886</v>
      </c>
      <c r="E781" t="s">
        <v>24887</v>
      </c>
      <c r="F781" t="s">
        <v>24888</v>
      </c>
      <c r="G781">
        <f>Kuenzle_Michaillat_proteinGroups_LFQ_M1B[[#This Row],[LFQ intensity 14371 Bj sphero]]-Kuenzle_Michaillat_proteinGroups_LFQ_M1B[[#This Row],[LFQ intensity 14370 Bj vac]]</f>
        <v>-0.24358367919920099</v>
      </c>
      <c r="H781">
        <f>2^Kuenzle_Michaillat_proteinGroups_LFQ_M1B[[#This Row],[Bj sphero - Bj vac]]</f>
        <v>0.84464459269137415</v>
      </c>
      <c r="I781">
        <f>Kuenzle_Michaillat_proteinGroups_LFQ_M1B[[#This Row],[LFQ intensity 14392 By sphero 1]]-Kuenzle_Michaillat_proteinGroups_LFQ_M1B[[#This Row],[LFQ intensity 14393 By vac 1]]</f>
        <v>3.59554290770987E-2</v>
      </c>
      <c r="J781">
        <f>2^Kuenzle_Michaillat_proteinGroups_LFQ_M1B[[#This Row],[By sphero 1 - By vac 1]]</f>
        <v>1.0252355635569872</v>
      </c>
      <c r="K781">
        <f>Kuenzle_Michaillat_proteinGroups_LFQ_M1B[[#This Row],[LFQ intensity 14394 By sphero 2]]-Kuenzle_Michaillat_proteinGroups_LFQ_M1B[[#This Row],[LFQ intensity 14395 By vac 2]]</f>
        <v>7.7892303466800428E-2</v>
      </c>
      <c r="L781">
        <f>2^Kuenzle_Michaillat_proteinGroups_LFQ_M1B[[#This Row],[By sphero 2 - By vac 2]]</f>
        <v>1.0554749239706853</v>
      </c>
      <c r="M781" t="s">
        <v>34</v>
      </c>
      <c r="N781" t="s">
        <v>34</v>
      </c>
      <c r="O781" t="s">
        <v>491</v>
      </c>
      <c r="P781" t="s">
        <v>491</v>
      </c>
      <c r="Q781" t="s">
        <v>491</v>
      </c>
      <c r="R781" t="s">
        <v>184</v>
      </c>
      <c r="S781" t="s">
        <v>184</v>
      </c>
      <c r="T781" t="s">
        <v>184</v>
      </c>
      <c r="U781" t="s">
        <v>24889</v>
      </c>
      <c r="V781" t="s">
        <v>42</v>
      </c>
      <c r="W781" t="s">
        <v>24890</v>
      </c>
      <c r="X781" t="s">
        <v>24891</v>
      </c>
      <c r="Y781" t="s">
        <v>7928</v>
      </c>
      <c r="Z781" t="s">
        <v>712</v>
      </c>
      <c r="AA781" t="s">
        <v>64</v>
      </c>
      <c r="AB781" t="s">
        <v>138</v>
      </c>
      <c r="AC781" t="s">
        <v>64</v>
      </c>
      <c r="AD781" t="s">
        <v>138</v>
      </c>
      <c r="AE781" t="s">
        <v>811</v>
      </c>
      <c r="AF781" t="s">
        <v>24892</v>
      </c>
      <c r="AG781" t="s">
        <v>24893</v>
      </c>
      <c r="AH781" t="s">
        <v>24894</v>
      </c>
      <c r="AI781" t="s">
        <v>24895</v>
      </c>
      <c r="AJ781" t="s">
        <v>24896</v>
      </c>
      <c r="AK781" t="s">
        <v>24897</v>
      </c>
      <c r="AL781" t="s">
        <v>13531</v>
      </c>
      <c r="AM781" s="1" t="s">
        <v>24898</v>
      </c>
      <c r="AN781" t="s">
        <v>24899</v>
      </c>
      <c r="AO781" t="s">
        <v>24900</v>
      </c>
      <c r="AP781" t="s">
        <v>24901</v>
      </c>
      <c r="AQ781" t="s">
        <v>24901</v>
      </c>
      <c r="AR781" t="s">
        <v>24902</v>
      </c>
      <c r="AS781" t="s">
        <v>24903</v>
      </c>
      <c r="AT781" t="s">
        <v>24904</v>
      </c>
    </row>
    <row r="782" spans="1:46" hidden="1" x14ac:dyDescent="0.2">
      <c r="A782" t="s">
        <v>19370</v>
      </c>
      <c r="B782" t="s">
        <v>19371</v>
      </c>
      <c r="C782" t="s">
        <v>19372</v>
      </c>
      <c r="D782" t="s">
        <v>19373</v>
      </c>
      <c r="E782" t="s">
        <v>36</v>
      </c>
      <c r="F782" t="s">
        <v>19374</v>
      </c>
      <c r="G782">
        <f>Kuenzle_Michaillat_proteinGroups_LFQ_M1B[[#This Row],[LFQ intensity 14371 Bj sphero]]-Kuenzle_Michaillat_proteinGroups_LFQ_M1B[[#This Row],[LFQ intensity 14370 Bj vac]]</f>
        <v>-6.2269210815401266E-2</v>
      </c>
      <c r="H782">
        <f>2^Kuenzle_Michaillat_proteinGroups_LFQ_M1B[[#This Row],[Bj sphero - Bj vac]]</f>
        <v>0.95775648158451265</v>
      </c>
      <c r="I782">
        <f>Kuenzle_Michaillat_proteinGroups_LFQ_M1B[[#This Row],[LFQ intensity 14392 By sphero 1]]-Kuenzle_Michaillat_proteinGroups_LFQ_M1B[[#This Row],[LFQ intensity 14393 By vac 1]]</f>
        <v>-0.89748001098639918</v>
      </c>
      <c r="J782">
        <f>2^Kuenzle_Michaillat_proteinGroups_LFQ_M1B[[#This Row],[By sphero 1 - By vac 1]]</f>
        <v>0.536823595079713</v>
      </c>
      <c r="K782" t="e">
        <f>Kuenzle_Michaillat_proteinGroups_LFQ_M1B[[#This Row],[LFQ intensity 14394 By sphero 2]]-Kuenzle_Michaillat_proteinGroups_LFQ_M1B[[#This Row],[LFQ intensity 14395 By vac 2]]</f>
        <v>#VALUE!</v>
      </c>
      <c r="L782" t="e">
        <f>2^Kuenzle_Michaillat_proteinGroups_LFQ_M1B[[#This Row],[By sphero 2 - By vac 2]]</f>
        <v>#VALUE!</v>
      </c>
      <c r="M782" t="s">
        <v>34</v>
      </c>
      <c r="N782" t="s">
        <v>34</v>
      </c>
      <c r="O782" t="s">
        <v>250</v>
      </c>
      <c r="P782" t="s">
        <v>65</v>
      </c>
      <c r="Q782" t="s">
        <v>65</v>
      </c>
      <c r="R782" t="s">
        <v>140</v>
      </c>
      <c r="S782" t="s">
        <v>16370</v>
      </c>
      <c r="T782" t="s">
        <v>16370</v>
      </c>
      <c r="U782" t="s">
        <v>19375</v>
      </c>
      <c r="V782" t="s">
        <v>42</v>
      </c>
      <c r="W782" t="s">
        <v>19376</v>
      </c>
      <c r="X782" t="s">
        <v>19377</v>
      </c>
      <c r="Y782" t="s">
        <v>84</v>
      </c>
      <c r="Z782" t="s">
        <v>45</v>
      </c>
      <c r="AA782" t="s">
        <v>45</v>
      </c>
      <c r="AB782" t="s">
        <v>39</v>
      </c>
      <c r="AC782" t="s">
        <v>113</v>
      </c>
      <c r="AD782" t="s">
        <v>165</v>
      </c>
      <c r="AE782" t="s">
        <v>39</v>
      </c>
      <c r="AF782" t="s">
        <v>19378</v>
      </c>
      <c r="AG782" t="s">
        <v>19379</v>
      </c>
      <c r="AH782" t="s">
        <v>19380</v>
      </c>
      <c r="AI782" t="s">
        <v>19381</v>
      </c>
      <c r="AJ782" t="s">
        <v>19382</v>
      </c>
      <c r="AK782" t="s">
        <v>19383</v>
      </c>
      <c r="AL782" t="s">
        <v>19384</v>
      </c>
      <c r="AM782" s="1" t="s">
        <v>19385</v>
      </c>
      <c r="AN782" t="s">
        <v>19386</v>
      </c>
      <c r="AO782" t="s">
        <v>19387</v>
      </c>
      <c r="AP782" t="s">
        <v>19388</v>
      </c>
      <c r="AQ782" t="s">
        <v>19388</v>
      </c>
      <c r="AR782" t="s">
        <v>19389</v>
      </c>
      <c r="AS782" t="s">
        <v>19390</v>
      </c>
      <c r="AT782" t="s">
        <v>19391</v>
      </c>
    </row>
    <row r="783" spans="1:46" hidden="1" x14ac:dyDescent="0.2">
      <c r="A783" t="s">
        <v>17942</v>
      </c>
      <c r="B783" t="s">
        <v>17943</v>
      </c>
      <c r="C783" t="s">
        <v>17944</v>
      </c>
      <c r="D783" t="s">
        <v>17945</v>
      </c>
      <c r="E783" t="s">
        <v>17946</v>
      </c>
      <c r="F783" t="s">
        <v>17947</v>
      </c>
      <c r="G783">
        <f>Kuenzle_Michaillat_proteinGroups_LFQ_M1B[[#This Row],[LFQ intensity 14371 Bj sphero]]-Kuenzle_Michaillat_proteinGroups_LFQ_M1B[[#This Row],[LFQ intensity 14370 Bj vac]]</f>
        <v>-6.163024902339842E-2</v>
      </c>
      <c r="H783">
        <f>2^Kuenzle_Michaillat_proteinGroups_LFQ_M1B[[#This Row],[Bj sphero - Bj vac]]</f>
        <v>0.95818076067294422</v>
      </c>
      <c r="I783">
        <f>Kuenzle_Michaillat_proteinGroups_LFQ_M1B[[#This Row],[LFQ intensity 14392 By sphero 1]]-Kuenzle_Michaillat_proteinGroups_LFQ_M1B[[#This Row],[LFQ intensity 14393 By vac 1]]</f>
        <v>-0.25972557067870028</v>
      </c>
      <c r="J783">
        <f>2^Kuenzle_Michaillat_proteinGroups_LFQ_M1B[[#This Row],[By sphero 1 - By vac 1]]</f>
        <v>0.83524678488672144</v>
      </c>
      <c r="K783">
        <f>Kuenzle_Michaillat_proteinGroups_LFQ_M1B[[#This Row],[LFQ intensity 14394 By sphero 2]]-Kuenzle_Michaillat_proteinGroups_LFQ_M1B[[#This Row],[LFQ intensity 14395 By vac 2]]</f>
        <v>0.16718101501469818</v>
      </c>
      <c r="L783">
        <f>2^Kuenzle_Michaillat_proteinGroups_LFQ_M1B[[#This Row],[By sphero 2 - By vac 2]]</f>
        <v>1.1228622988210117</v>
      </c>
      <c r="M783" t="s">
        <v>34</v>
      </c>
      <c r="N783" t="s">
        <v>34</v>
      </c>
      <c r="O783" t="s">
        <v>521</v>
      </c>
      <c r="P783" t="s">
        <v>521</v>
      </c>
      <c r="Q783" t="s">
        <v>521</v>
      </c>
      <c r="R783" t="s">
        <v>2224</v>
      </c>
      <c r="S783" t="s">
        <v>2224</v>
      </c>
      <c r="T783" t="s">
        <v>2224</v>
      </c>
      <c r="U783" t="s">
        <v>17948</v>
      </c>
      <c r="V783" t="s">
        <v>42</v>
      </c>
      <c r="W783" t="s">
        <v>17949</v>
      </c>
      <c r="X783" t="s">
        <v>17950</v>
      </c>
      <c r="Y783" t="s">
        <v>1093</v>
      </c>
      <c r="Z783" t="s">
        <v>65</v>
      </c>
      <c r="AA783" t="s">
        <v>250</v>
      </c>
      <c r="AB783" t="s">
        <v>92</v>
      </c>
      <c r="AC783" t="s">
        <v>59</v>
      </c>
      <c r="AD783" t="s">
        <v>250</v>
      </c>
      <c r="AE783" t="s">
        <v>65</v>
      </c>
      <c r="AF783" t="s">
        <v>17951</v>
      </c>
      <c r="AG783" t="s">
        <v>17952</v>
      </c>
      <c r="AH783" t="s">
        <v>17953</v>
      </c>
      <c r="AI783" t="s">
        <v>17954</v>
      </c>
      <c r="AJ783" t="s">
        <v>17955</v>
      </c>
      <c r="AK783" t="s">
        <v>17956</v>
      </c>
      <c r="AL783" t="s">
        <v>17957</v>
      </c>
      <c r="AM783" s="1" t="s">
        <v>17958</v>
      </c>
      <c r="AN783" t="s">
        <v>17959</v>
      </c>
      <c r="AO783" t="s">
        <v>17960</v>
      </c>
      <c r="AP783" t="s">
        <v>17961</v>
      </c>
      <c r="AQ783" t="s">
        <v>17961</v>
      </c>
      <c r="AR783" t="s">
        <v>17962</v>
      </c>
      <c r="AS783" t="s">
        <v>17963</v>
      </c>
      <c r="AT783" t="s">
        <v>17964</v>
      </c>
    </row>
    <row r="784" spans="1:46" hidden="1" x14ac:dyDescent="0.2">
      <c r="A784" t="s">
        <v>37944</v>
      </c>
      <c r="B784" t="s">
        <v>37945</v>
      </c>
      <c r="C784" t="s">
        <v>37946</v>
      </c>
      <c r="D784" t="s">
        <v>37947</v>
      </c>
      <c r="E784" t="s">
        <v>37948</v>
      </c>
      <c r="F784" t="s">
        <v>37949</v>
      </c>
      <c r="G784">
        <f>Kuenzle_Michaillat_proteinGroups_LFQ_M1B[[#This Row],[LFQ intensity 14371 Bj sphero]]-Kuenzle_Michaillat_proteinGroups_LFQ_M1B[[#This Row],[LFQ intensity 14370 Bj vac]]</f>
        <v>1.27903175354</v>
      </c>
      <c r="H784">
        <f>2^Kuenzle_Michaillat_proteinGroups_LFQ_M1B[[#This Row],[Bj sphero - Bj vac]]</f>
        <v>2.4267605326097477</v>
      </c>
      <c r="I784">
        <f>Kuenzle_Michaillat_proteinGroups_LFQ_M1B[[#This Row],[LFQ intensity 14392 By sphero 1]]-Kuenzle_Michaillat_proteinGroups_LFQ_M1B[[#This Row],[LFQ intensity 14393 By vac 1]]</f>
        <v>-1.3830890655518004</v>
      </c>
      <c r="J784">
        <f>2^Kuenzle_Michaillat_proteinGroups_LFQ_M1B[[#This Row],[By sphero 1 - By vac 1]]</f>
        <v>0.38339699496861257</v>
      </c>
      <c r="K784">
        <f>Kuenzle_Michaillat_proteinGroups_LFQ_M1B[[#This Row],[LFQ intensity 14394 By sphero 2]]-Kuenzle_Michaillat_proteinGroups_LFQ_M1B[[#This Row],[LFQ intensity 14395 By vac 2]]</f>
        <v>-0.55795097351069955</v>
      </c>
      <c r="L784">
        <f>2^Kuenzle_Michaillat_proteinGroups_LFQ_M1B[[#This Row],[By sphero 2 - By vac 2]]</f>
        <v>0.67926622509622958</v>
      </c>
      <c r="M784" t="s">
        <v>34</v>
      </c>
      <c r="N784" t="s">
        <v>34</v>
      </c>
      <c r="O784" t="s">
        <v>250</v>
      </c>
      <c r="P784" t="s">
        <v>250</v>
      </c>
      <c r="Q784" t="s">
        <v>250</v>
      </c>
      <c r="R784" t="s">
        <v>21875</v>
      </c>
      <c r="S784" t="s">
        <v>21875</v>
      </c>
      <c r="T784" t="s">
        <v>21875</v>
      </c>
      <c r="U784" t="s">
        <v>37950</v>
      </c>
      <c r="V784" t="s">
        <v>42</v>
      </c>
      <c r="W784" t="s">
        <v>37951</v>
      </c>
      <c r="X784" t="s">
        <v>37952</v>
      </c>
      <c r="Y784" t="s">
        <v>811</v>
      </c>
      <c r="Z784" t="s">
        <v>45</v>
      </c>
      <c r="AA784" t="s">
        <v>165</v>
      </c>
      <c r="AB784" t="s">
        <v>113</v>
      </c>
      <c r="AC784" t="s">
        <v>113</v>
      </c>
      <c r="AD784" t="s">
        <v>165</v>
      </c>
      <c r="AE784" t="s">
        <v>113</v>
      </c>
      <c r="AF784" t="s">
        <v>37953</v>
      </c>
      <c r="AG784" t="s">
        <v>11086</v>
      </c>
      <c r="AH784" t="s">
        <v>37954</v>
      </c>
      <c r="AI784" t="s">
        <v>37955</v>
      </c>
      <c r="AJ784" t="s">
        <v>37956</v>
      </c>
      <c r="AK784" t="s">
        <v>37957</v>
      </c>
      <c r="AL784" t="s">
        <v>37958</v>
      </c>
      <c r="AM784" s="1" t="s">
        <v>37959</v>
      </c>
      <c r="AN784" t="s">
        <v>37960</v>
      </c>
      <c r="AO784" t="s">
        <v>37961</v>
      </c>
      <c r="AP784" t="s">
        <v>37962</v>
      </c>
      <c r="AQ784" t="s">
        <v>37962</v>
      </c>
      <c r="AR784" t="s">
        <v>37963</v>
      </c>
      <c r="AS784" t="s">
        <v>37964</v>
      </c>
      <c r="AT784" t="s">
        <v>37965</v>
      </c>
    </row>
    <row r="785" spans="1:46" hidden="1" x14ac:dyDescent="0.2">
      <c r="A785" t="s">
        <v>5833</v>
      </c>
      <c r="B785" t="s">
        <v>5834</v>
      </c>
      <c r="C785" t="s">
        <v>5835</v>
      </c>
      <c r="D785" t="s">
        <v>5836</v>
      </c>
      <c r="E785" t="s">
        <v>5837</v>
      </c>
      <c r="F785" t="s">
        <v>5838</v>
      </c>
      <c r="G785">
        <f>Kuenzle_Michaillat_proteinGroups_LFQ_M1B[[#This Row],[LFQ intensity 14371 Bj sphero]]-Kuenzle_Michaillat_proteinGroups_LFQ_M1B[[#This Row],[LFQ intensity 14370 Bj vac]]</f>
        <v>0.20807456970219818</v>
      </c>
      <c r="H785">
        <f>2^Kuenzle_Michaillat_proteinGroups_LFQ_M1B[[#This Row],[Bj sphero - Bj vac]]</f>
        <v>1.1551454899151559</v>
      </c>
      <c r="I785">
        <f>Kuenzle_Michaillat_proteinGroups_LFQ_M1B[[#This Row],[LFQ intensity 14392 By sphero 1]]-Kuenzle_Michaillat_proteinGroups_LFQ_M1B[[#This Row],[LFQ intensity 14393 By vac 1]]</f>
        <v>0.59626388549800069</v>
      </c>
      <c r="J785">
        <f>2^Kuenzle_Michaillat_proteinGroups_LFQ_M1B[[#This Row],[By sphero 1 - By vac 1]]</f>
        <v>1.5117964279635723</v>
      </c>
      <c r="K785">
        <f>Kuenzle_Michaillat_proteinGroups_LFQ_M1B[[#This Row],[LFQ intensity 14394 By sphero 2]]-Kuenzle_Michaillat_proteinGroups_LFQ_M1B[[#This Row],[LFQ intensity 14395 By vac 2]]</f>
        <v>0.42749595642090199</v>
      </c>
      <c r="L785">
        <f>2^Kuenzle_Michaillat_proteinGroups_LFQ_M1B[[#This Row],[By sphero 2 - By vac 2]]</f>
        <v>1.3448972510898265</v>
      </c>
      <c r="M785" t="s">
        <v>34</v>
      </c>
      <c r="N785" t="s">
        <v>34</v>
      </c>
      <c r="O785" t="s">
        <v>3026</v>
      </c>
      <c r="P785" t="s">
        <v>45</v>
      </c>
      <c r="Q785" t="s">
        <v>42</v>
      </c>
      <c r="R785" t="s">
        <v>3091</v>
      </c>
      <c r="S785" t="s">
        <v>5839</v>
      </c>
      <c r="T785" t="s">
        <v>42</v>
      </c>
      <c r="U785" t="s">
        <v>5840</v>
      </c>
      <c r="V785" t="s">
        <v>42</v>
      </c>
      <c r="W785" t="s">
        <v>5841</v>
      </c>
      <c r="X785" t="s">
        <v>5842</v>
      </c>
      <c r="Y785" t="s">
        <v>548</v>
      </c>
      <c r="Z785" t="s">
        <v>39</v>
      </c>
      <c r="AA785" t="s">
        <v>165</v>
      </c>
      <c r="AB785" t="s">
        <v>113</v>
      </c>
      <c r="AC785" t="s">
        <v>113</v>
      </c>
      <c r="AD785" t="s">
        <v>45</v>
      </c>
      <c r="AE785" t="s">
        <v>113</v>
      </c>
      <c r="AF785" t="s">
        <v>5843</v>
      </c>
      <c r="AG785" t="s">
        <v>5844</v>
      </c>
      <c r="AH785" t="s">
        <v>5845</v>
      </c>
      <c r="AI785" t="s">
        <v>5846</v>
      </c>
      <c r="AJ785" t="s">
        <v>5847</v>
      </c>
      <c r="AK785" t="s">
        <v>5848</v>
      </c>
      <c r="AL785" t="s">
        <v>5849</v>
      </c>
      <c r="AM785" s="1" t="s">
        <v>5850</v>
      </c>
      <c r="AN785" t="s">
        <v>5851</v>
      </c>
      <c r="AO785" t="s">
        <v>5852</v>
      </c>
      <c r="AP785" t="s">
        <v>5853</v>
      </c>
      <c r="AQ785" t="s">
        <v>5853</v>
      </c>
      <c r="AR785" t="s">
        <v>5854</v>
      </c>
      <c r="AS785" t="s">
        <v>5855</v>
      </c>
      <c r="AT785" t="s">
        <v>5856</v>
      </c>
    </row>
    <row r="786" spans="1:46" hidden="1" x14ac:dyDescent="0.2">
      <c r="A786" t="s">
        <v>35929</v>
      </c>
      <c r="B786" t="s">
        <v>35930</v>
      </c>
      <c r="C786" t="s">
        <v>35931</v>
      </c>
      <c r="D786" t="s">
        <v>35932</v>
      </c>
      <c r="E786" t="s">
        <v>35933</v>
      </c>
      <c r="F786" t="s">
        <v>35934</v>
      </c>
      <c r="G786">
        <f>Kuenzle_Michaillat_proteinGroups_LFQ_M1B[[#This Row],[LFQ intensity 14371 Bj sphero]]-Kuenzle_Michaillat_proteinGroups_LFQ_M1B[[#This Row],[LFQ intensity 14370 Bj vac]]</f>
        <v>-0.33666801452629969</v>
      </c>
      <c r="H786">
        <f>2^Kuenzle_Michaillat_proteinGroups_LFQ_M1B[[#This Row],[Bj sphero - Bj vac]]</f>
        <v>0.79186806546467325</v>
      </c>
      <c r="I786">
        <f>Kuenzle_Michaillat_proteinGroups_LFQ_M1B[[#This Row],[LFQ intensity 14392 By sphero 1]]-Kuenzle_Michaillat_proteinGroups_LFQ_M1B[[#This Row],[LFQ intensity 14393 By vac 1]]</f>
        <v>0.40828132629390268</v>
      </c>
      <c r="J786">
        <f>2^Kuenzle_Michaillat_proteinGroups_LFQ_M1B[[#This Row],[By sphero 1 - By vac 1]]</f>
        <v>1.3271039013278236</v>
      </c>
      <c r="K786">
        <f>Kuenzle_Michaillat_proteinGroups_LFQ_M1B[[#This Row],[LFQ intensity 14394 By sphero 2]]-Kuenzle_Michaillat_proteinGroups_LFQ_M1B[[#This Row],[LFQ intensity 14395 By vac 2]]</f>
        <v>9.4787597656200262E-2</v>
      </c>
      <c r="L786">
        <f>2^Kuenzle_Michaillat_proteinGroups_LFQ_M1B[[#This Row],[By sphero 2 - By vac 2]]</f>
        <v>1.0679081725333692</v>
      </c>
      <c r="M786" t="s">
        <v>34</v>
      </c>
      <c r="N786" t="s">
        <v>34</v>
      </c>
      <c r="O786" t="s">
        <v>482</v>
      </c>
      <c r="P786" t="s">
        <v>482</v>
      </c>
      <c r="Q786" t="s">
        <v>482</v>
      </c>
      <c r="R786" t="s">
        <v>5209</v>
      </c>
      <c r="S786" t="s">
        <v>5209</v>
      </c>
      <c r="T786" t="s">
        <v>5209</v>
      </c>
      <c r="U786" t="s">
        <v>35935</v>
      </c>
      <c r="V786" t="s">
        <v>42</v>
      </c>
      <c r="W786" t="s">
        <v>35936</v>
      </c>
      <c r="X786" t="s">
        <v>35937</v>
      </c>
      <c r="Y786" t="s">
        <v>17822</v>
      </c>
      <c r="Z786" t="s">
        <v>64</v>
      </c>
      <c r="AA786" t="s">
        <v>811</v>
      </c>
      <c r="AB786" t="s">
        <v>939</v>
      </c>
      <c r="AC786" t="s">
        <v>712</v>
      </c>
      <c r="AD786" t="s">
        <v>483</v>
      </c>
      <c r="AE786" t="s">
        <v>573</v>
      </c>
      <c r="AF786" t="s">
        <v>35938</v>
      </c>
      <c r="AG786" t="s">
        <v>28158</v>
      </c>
      <c r="AH786" t="s">
        <v>35939</v>
      </c>
      <c r="AI786" t="s">
        <v>35940</v>
      </c>
      <c r="AJ786" t="s">
        <v>35941</v>
      </c>
      <c r="AK786" t="s">
        <v>35942</v>
      </c>
      <c r="AL786" t="s">
        <v>35943</v>
      </c>
      <c r="AM786" s="1" t="s">
        <v>35944</v>
      </c>
      <c r="AN786" t="s">
        <v>35945</v>
      </c>
      <c r="AO786" t="s">
        <v>35946</v>
      </c>
      <c r="AP786" t="s">
        <v>35947</v>
      </c>
      <c r="AQ786" t="s">
        <v>35947</v>
      </c>
      <c r="AR786" t="s">
        <v>35948</v>
      </c>
      <c r="AS786" t="s">
        <v>35949</v>
      </c>
      <c r="AT786" t="s">
        <v>35950</v>
      </c>
    </row>
    <row r="787" spans="1:46" hidden="1" x14ac:dyDescent="0.2">
      <c r="A787" t="s">
        <v>2338</v>
      </c>
      <c r="B787" t="s">
        <v>2339</v>
      </c>
      <c r="C787" t="s">
        <v>2340</v>
      </c>
      <c r="D787" t="s">
        <v>2341</v>
      </c>
      <c r="E787" t="s">
        <v>36</v>
      </c>
      <c r="F787" t="s">
        <v>36</v>
      </c>
      <c r="G787">
        <f>Kuenzle_Michaillat_proteinGroups_LFQ_M1B[[#This Row],[LFQ intensity 14371 Bj sphero]]-Kuenzle_Michaillat_proteinGroups_LFQ_M1B[[#This Row],[LFQ intensity 14370 Bj vac]]</f>
        <v>-2.1241607666014986</v>
      </c>
      <c r="H787">
        <f>2^Kuenzle_Michaillat_proteinGroups_LFQ_M1B[[#This Row],[Bj sphero - Bj vac]]</f>
        <v>0.2293844077212365</v>
      </c>
      <c r="I787">
        <f>Kuenzle_Michaillat_proteinGroups_LFQ_M1B[[#This Row],[LFQ intensity 14392 By sphero 1]]-Kuenzle_Michaillat_proteinGroups_LFQ_M1B[[#This Row],[LFQ intensity 14393 By vac 1]]</f>
        <v>-0.92904663085939987</v>
      </c>
      <c r="J787">
        <f>2^Kuenzle_Michaillat_proteinGroups_LFQ_M1B[[#This Row],[By sphero 1 - By vac 1]]</f>
        <v>0.52520529601986277</v>
      </c>
      <c r="K787" t="e">
        <f>Kuenzle_Michaillat_proteinGroups_LFQ_M1B[[#This Row],[LFQ intensity 14394 By sphero 2]]-Kuenzle_Michaillat_proteinGroups_LFQ_M1B[[#This Row],[LFQ intensity 14395 By vac 2]]</f>
        <v>#VALUE!</v>
      </c>
      <c r="L787" t="e">
        <f>2^Kuenzle_Michaillat_proteinGroups_LFQ_M1B[[#This Row],[By sphero 2 - By vac 2]]</f>
        <v>#VALUE!</v>
      </c>
      <c r="M787" t="s">
        <v>34</v>
      </c>
      <c r="N787" t="s">
        <v>34</v>
      </c>
      <c r="O787" t="s">
        <v>92</v>
      </c>
      <c r="P787" t="s">
        <v>92</v>
      </c>
      <c r="Q787" t="s">
        <v>92</v>
      </c>
      <c r="R787" t="s">
        <v>2342</v>
      </c>
      <c r="S787" t="s">
        <v>2342</v>
      </c>
      <c r="T787" t="s">
        <v>2342</v>
      </c>
      <c r="U787" t="s">
        <v>2343</v>
      </c>
      <c r="V787" t="s">
        <v>42</v>
      </c>
      <c r="W787" t="s">
        <v>2344</v>
      </c>
      <c r="X787" t="s">
        <v>2345</v>
      </c>
      <c r="Y787" t="s">
        <v>490</v>
      </c>
      <c r="Z787" t="s">
        <v>92</v>
      </c>
      <c r="AA787" t="s">
        <v>250</v>
      </c>
      <c r="AB787" t="s">
        <v>39</v>
      </c>
      <c r="AC787" t="s">
        <v>39</v>
      </c>
      <c r="AD787" t="s">
        <v>42</v>
      </c>
      <c r="AE787" t="s">
        <v>42</v>
      </c>
      <c r="AF787" t="s">
        <v>2346</v>
      </c>
      <c r="AG787" t="s">
        <v>2347</v>
      </c>
      <c r="AH787" t="s">
        <v>2348</v>
      </c>
      <c r="AI787" t="s">
        <v>2349</v>
      </c>
      <c r="AJ787" t="s">
        <v>2350</v>
      </c>
      <c r="AK787" t="s">
        <v>36</v>
      </c>
      <c r="AL787" t="s">
        <v>36</v>
      </c>
      <c r="AM787" s="1" t="s">
        <v>2351</v>
      </c>
      <c r="AN787" t="s">
        <v>2352</v>
      </c>
      <c r="AO787" t="s">
        <v>2353</v>
      </c>
      <c r="AP787" t="s">
        <v>2354</v>
      </c>
      <c r="AQ787" t="s">
        <v>2354</v>
      </c>
      <c r="AR787" t="s">
        <v>2355</v>
      </c>
      <c r="AS787" t="s">
        <v>2356</v>
      </c>
      <c r="AT787" t="s">
        <v>2357</v>
      </c>
    </row>
    <row r="788" spans="1:46" hidden="1" x14ac:dyDescent="0.2">
      <c r="A788" t="s">
        <v>11245</v>
      </c>
      <c r="B788" t="s">
        <v>11246</v>
      </c>
      <c r="C788" t="s">
        <v>11247</v>
      </c>
      <c r="D788" t="s">
        <v>11248</v>
      </c>
      <c r="E788" t="s">
        <v>11249</v>
      </c>
      <c r="F788" t="s">
        <v>11250</v>
      </c>
      <c r="G788">
        <f>Kuenzle_Michaillat_proteinGroups_LFQ_M1B[[#This Row],[LFQ intensity 14371 Bj sphero]]-Kuenzle_Michaillat_proteinGroups_LFQ_M1B[[#This Row],[LFQ intensity 14370 Bj vac]]</f>
        <v>-0.40433692932129972</v>
      </c>
      <c r="H788">
        <f>2^Kuenzle_Michaillat_proteinGroups_LFQ_M1B[[#This Row],[Bj sphero - Bj vac]]</f>
        <v>0.75558348336859105</v>
      </c>
      <c r="I788">
        <f>Kuenzle_Michaillat_proteinGroups_LFQ_M1B[[#This Row],[LFQ intensity 14392 By sphero 1]]-Kuenzle_Michaillat_proteinGroups_LFQ_M1B[[#This Row],[LFQ intensity 14393 By vac 1]]</f>
        <v>0.42809104919430041</v>
      </c>
      <c r="J788">
        <f>2^Kuenzle_Michaillat_proteinGroups_LFQ_M1B[[#This Row],[By sphero 1 - By vac 1]]</f>
        <v>1.3454521179880201</v>
      </c>
      <c r="K788">
        <f>Kuenzle_Michaillat_proteinGroups_LFQ_M1B[[#This Row],[LFQ intensity 14394 By sphero 2]]-Kuenzle_Michaillat_proteinGroups_LFQ_M1B[[#This Row],[LFQ intensity 14395 By vac 2]]</f>
        <v>0.26752853393550069</v>
      </c>
      <c r="L788">
        <f>2^Kuenzle_Michaillat_proteinGroups_LFQ_M1B[[#This Row],[By sphero 2 - By vac 2]]</f>
        <v>1.2037439389974189</v>
      </c>
      <c r="M788" t="s">
        <v>34</v>
      </c>
      <c r="N788" t="s">
        <v>34</v>
      </c>
      <c r="O788" t="s">
        <v>59</v>
      </c>
      <c r="P788" t="s">
        <v>59</v>
      </c>
      <c r="Q788" t="s">
        <v>59</v>
      </c>
      <c r="R788" t="s">
        <v>9801</v>
      </c>
      <c r="S788" t="s">
        <v>9801</v>
      </c>
      <c r="T788" t="s">
        <v>9801</v>
      </c>
      <c r="U788" t="s">
        <v>11251</v>
      </c>
      <c r="V788" t="s">
        <v>42</v>
      </c>
      <c r="W788" t="s">
        <v>11252</v>
      </c>
      <c r="X788" t="s">
        <v>11253</v>
      </c>
      <c r="Y788" t="s">
        <v>84</v>
      </c>
      <c r="Z788" t="s">
        <v>113</v>
      </c>
      <c r="AA788" t="s">
        <v>45</v>
      </c>
      <c r="AB788" t="s">
        <v>59</v>
      </c>
      <c r="AC788" t="s">
        <v>113</v>
      </c>
      <c r="AD788" t="s">
        <v>65</v>
      </c>
      <c r="AE788" t="s">
        <v>65</v>
      </c>
      <c r="AF788" t="s">
        <v>11254</v>
      </c>
      <c r="AG788" t="s">
        <v>11255</v>
      </c>
      <c r="AH788" t="s">
        <v>11256</v>
      </c>
      <c r="AI788" t="s">
        <v>11257</v>
      </c>
      <c r="AJ788" t="s">
        <v>11258</v>
      </c>
      <c r="AK788" t="s">
        <v>11259</v>
      </c>
      <c r="AL788" t="s">
        <v>11260</v>
      </c>
      <c r="AM788" s="1" t="s">
        <v>11261</v>
      </c>
      <c r="AN788" t="s">
        <v>11262</v>
      </c>
      <c r="AO788" t="s">
        <v>11263</v>
      </c>
      <c r="AP788" t="s">
        <v>11264</v>
      </c>
      <c r="AQ788" t="s">
        <v>11264</v>
      </c>
      <c r="AR788" t="s">
        <v>11265</v>
      </c>
      <c r="AS788" t="s">
        <v>11266</v>
      </c>
      <c r="AT788" t="s">
        <v>11267</v>
      </c>
    </row>
    <row r="789" spans="1:46" hidden="1" x14ac:dyDescent="0.2">
      <c r="A789" t="s">
        <v>12274</v>
      </c>
      <c r="B789" t="s">
        <v>12275</v>
      </c>
      <c r="C789" t="s">
        <v>12276</v>
      </c>
      <c r="D789" t="s">
        <v>12277</v>
      </c>
      <c r="E789" t="s">
        <v>12278</v>
      </c>
      <c r="F789" t="s">
        <v>12279</v>
      </c>
      <c r="G789">
        <f>Kuenzle_Michaillat_proteinGroups_LFQ_M1B[[#This Row],[LFQ intensity 14371 Bj sphero]]-Kuenzle_Michaillat_proteinGroups_LFQ_M1B[[#This Row],[LFQ intensity 14370 Bj vac]]</f>
        <v>0.679639816284201</v>
      </c>
      <c r="H789">
        <f>2^Kuenzle_Michaillat_proteinGroups_LFQ_M1B[[#This Row],[Bj sphero - Bj vac]]</f>
        <v>1.6017398143706767</v>
      </c>
      <c r="I789">
        <f>Kuenzle_Michaillat_proteinGroups_LFQ_M1B[[#This Row],[LFQ intensity 14392 By sphero 1]]-Kuenzle_Michaillat_proteinGroups_LFQ_M1B[[#This Row],[LFQ intensity 14393 By vac 1]]</f>
        <v>7.7692031860298272E-2</v>
      </c>
      <c r="J789">
        <f>2^Kuenzle_Michaillat_proteinGroups_LFQ_M1B[[#This Row],[By sphero 1 - By vac 1]]</f>
        <v>1.0553284155391895</v>
      </c>
      <c r="K789">
        <f>Kuenzle_Michaillat_proteinGroups_LFQ_M1B[[#This Row],[LFQ intensity 14394 By sphero 2]]-Kuenzle_Michaillat_proteinGroups_LFQ_M1B[[#This Row],[LFQ intensity 14395 By vac 2]]</f>
        <v>-0.14797592163089845</v>
      </c>
      <c r="L789">
        <f>2^Kuenzle_Michaillat_proteinGroups_LFQ_M1B[[#This Row],[By sphero 2 - By vac 2]]</f>
        <v>0.90251579019319206</v>
      </c>
      <c r="M789" t="s">
        <v>34</v>
      </c>
      <c r="N789" t="s">
        <v>34</v>
      </c>
      <c r="O789" t="s">
        <v>84</v>
      </c>
      <c r="P789" t="s">
        <v>84</v>
      </c>
      <c r="Q789" t="s">
        <v>84</v>
      </c>
      <c r="R789" t="s">
        <v>12280</v>
      </c>
      <c r="S789" t="s">
        <v>12280</v>
      </c>
      <c r="T789" t="s">
        <v>12280</v>
      </c>
      <c r="U789" t="s">
        <v>12281</v>
      </c>
      <c r="V789" t="s">
        <v>42</v>
      </c>
      <c r="W789" t="s">
        <v>12282</v>
      </c>
      <c r="X789" t="s">
        <v>12283</v>
      </c>
      <c r="Y789" t="s">
        <v>482</v>
      </c>
      <c r="Z789" t="s">
        <v>91</v>
      </c>
      <c r="AA789" t="s">
        <v>90</v>
      </c>
      <c r="AB789" t="s">
        <v>65</v>
      </c>
      <c r="AC789" t="s">
        <v>165</v>
      </c>
      <c r="AD789" t="s">
        <v>59</v>
      </c>
      <c r="AE789" t="s">
        <v>65</v>
      </c>
      <c r="AF789" t="s">
        <v>12284</v>
      </c>
      <c r="AG789" t="s">
        <v>12285</v>
      </c>
      <c r="AH789" t="s">
        <v>12286</v>
      </c>
      <c r="AI789" t="s">
        <v>12287</v>
      </c>
      <c r="AJ789" t="s">
        <v>12288</v>
      </c>
      <c r="AK789" t="s">
        <v>12289</v>
      </c>
      <c r="AL789" t="s">
        <v>12290</v>
      </c>
      <c r="AM789" s="1" t="s">
        <v>12291</v>
      </c>
      <c r="AN789" t="s">
        <v>12292</v>
      </c>
      <c r="AO789" t="s">
        <v>12293</v>
      </c>
      <c r="AP789" t="s">
        <v>12294</v>
      </c>
      <c r="AQ789" t="s">
        <v>12294</v>
      </c>
      <c r="AR789" t="s">
        <v>12295</v>
      </c>
      <c r="AS789" t="s">
        <v>12296</v>
      </c>
      <c r="AT789" t="s">
        <v>12297</v>
      </c>
    </row>
    <row r="790" spans="1:46" hidden="1" x14ac:dyDescent="0.2">
      <c r="A790" t="s">
        <v>3436</v>
      </c>
      <c r="B790" t="s">
        <v>3437</v>
      </c>
      <c r="C790" t="s">
        <v>3438</v>
      </c>
      <c r="D790" t="s">
        <v>3439</v>
      </c>
      <c r="E790" t="s">
        <v>3440</v>
      </c>
      <c r="F790" t="s">
        <v>3441</v>
      </c>
      <c r="G790">
        <f>Kuenzle_Michaillat_proteinGroups_LFQ_M1B[[#This Row],[LFQ intensity 14371 Bj sphero]]-Kuenzle_Michaillat_proteinGroups_LFQ_M1B[[#This Row],[LFQ intensity 14370 Bj vac]]</f>
        <v>0.45613288879389913</v>
      </c>
      <c r="H790">
        <f>2^Kuenzle_Michaillat_proteinGroups_LFQ_M1B[[#This Row],[Bj sphero - Bj vac]]</f>
        <v>1.371859646810992</v>
      </c>
      <c r="I790">
        <f>Kuenzle_Michaillat_proteinGroups_LFQ_M1B[[#This Row],[LFQ intensity 14392 By sphero 1]]-Kuenzle_Michaillat_proteinGroups_LFQ_M1B[[#This Row],[LFQ intensity 14393 By vac 1]]</f>
        <v>1.0922088623047017</v>
      </c>
      <c r="J790">
        <f>2^Kuenzle_Michaillat_proteinGroups_LFQ_M1B[[#This Row],[By sphero 1 - By vac 1]]</f>
        <v>2.1320021046805064</v>
      </c>
      <c r="K790">
        <f>Kuenzle_Michaillat_proteinGroups_LFQ_M1B[[#This Row],[LFQ intensity 14394 By sphero 2]]-Kuenzle_Michaillat_proteinGroups_LFQ_M1B[[#This Row],[LFQ intensity 14395 By vac 2]]</f>
        <v>-0.838426589965799</v>
      </c>
      <c r="L790">
        <f>2^Kuenzle_Michaillat_proteinGroups_LFQ_M1B[[#This Row],[By sphero 2 - By vac 2]]</f>
        <v>0.55925316070572317</v>
      </c>
      <c r="M790" t="s">
        <v>34</v>
      </c>
      <c r="N790" t="s">
        <v>34</v>
      </c>
      <c r="O790" t="s">
        <v>250</v>
      </c>
      <c r="P790" t="s">
        <v>250</v>
      </c>
      <c r="Q790" t="s">
        <v>250</v>
      </c>
      <c r="R790" t="s">
        <v>1879</v>
      </c>
      <c r="S790" t="s">
        <v>1879</v>
      </c>
      <c r="T790" t="s">
        <v>1879</v>
      </c>
      <c r="U790" t="s">
        <v>3442</v>
      </c>
      <c r="V790" t="s">
        <v>42</v>
      </c>
      <c r="W790" t="s">
        <v>3443</v>
      </c>
      <c r="X790" t="s">
        <v>3444</v>
      </c>
      <c r="Y790" t="s">
        <v>90</v>
      </c>
      <c r="Z790" t="s">
        <v>165</v>
      </c>
      <c r="AA790" t="s">
        <v>65</v>
      </c>
      <c r="AB790" t="s">
        <v>113</v>
      </c>
      <c r="AC790" t="s">
        <v>165</v>
      </c>
      <c r="AD790" t="s">
        <v>39</v>
      </c>
      <c r="AE790" t="s">
        <v>39</v>
      </c>
      <c r="AF790" t="s">
        <v>3445</v>
      </c>
      <c r="AG790" t="s">
        <v>3446</v>
      </c>
      <c r="AH790" t="s">
        <v>3447</v>
      </c>
      <c r="AI790" t="s">
        <v>3448</v>
      </c>
      <c r="AJ790" t="s">
        <v>3449</v>
      </c>
      <c r="AK790" t="s">
        <v>3450</v>
      </c>
      <c r="AL790" t="s">
        <v>3451</v>
      </c>
      <c r="AM790" s="1" t="s">
        <v>3452</v>
      </c>
      <c r="AN790" t="s">
        <v>3453</v>
      </c>
      <c r="AO790" t="s">
        <v>3454</v>
      </c>
      <c r="AP790" t="s">
        <v>3455</v>
      </c>
      <c r="AQ790" t="s">
        <v>3455</v>
      </c>
      <c r="AR790" t="s">
        <v>3456</v>
      </c>
      <c r="AS790" t="s">
        <v>3457</v>
      </c>
      <c r="AT790" t="s">
        <v>3458</v>
      </c>
    </row>
    <row r="791" spans="1:46" hidden="1" x14ac:dyDescent="0.2">
      <c r="A791" t="s">
        <v>2046</v>
      </c>
      <c r="B791" t="s">
        <v>2047</v>
      </c>
      <c r="C791" t="s">
        <v>2048</v>
      </c>
      <c r="D791" t="s">
        <v>2049</v>
      </c>
      <c r="E791" t="s">
        <v>2050</v>
      </c>
      <c r="F791" t="s">
        <v>2051</v>
      </c>
      <c r="G791">
        <f>Kuenzle_Michaillat_proteinGroups_LFQ_M1B[[#This Row],[LFQ intensity 14371 Bj sphero]]-Kuenzle_Michaillat_proteinGroups_LFQ_M1B[[#This Row],[LFQ intensity 14370 Bj vac]]</f>
        <v>-4.841972351074201</v>
      </c>
      <c r="H791">
        <f>2^Kuenzle_Michaillat_proteinGroups_LFQ_M1B[[#This Row],[Bj sphero - Bj vac]]</f>
        <v>3.486752204446545E-2</v>
      </c>
      <c r="I791">
        <f>Kuenzle_Michaillat_proteinGroups_LFQ_M1B[[#This Row],[LFQ intensity 14392 By sphero 1]]-Kuenzle_Michaillat_proteinGroups_LFQ_M1B[[#This Row],[LFQ intensity 14393 By vac 1]]</f>
        <v>1.5402183532713991</v>
      </c>
      <c r="J791">
        <f>2^Kuenzle_Michaillat_proteinGroups_LFQ_M1B[[#This Row],[By sphero 1 - By vac 1]]</f>
        <v>2.9083851882050529</v>
      </c>
      <c r="K791">
        <f>Kuenzle_Michaillat_proteinGroups_LFQ_M1B[[#This Row],[LFQ intensity 14394 By sphero 2]]-Kuenzle_Michaillat_proteinGroups_LFQ_M1B[[#This Row],[LFQ intensity 14395 By vac 2]]</f>
        <v>1.6038208007812003</v>
      </c>
      <c r="L791">
        <f>2^Kuenzle_Michaillat_proteinGroups_LFQ_M1B[[#This Row],[By sphero 2 - By vac 2]]</f>
        <v>3.0394721521624395</v>
      </c>
      <c r="M791" t="s">
        <v>34</v>
      </c>
      <c r="N791" t="s">
        <v>34</v>
      </c>
      <c r="O791" t="s">
        <v>65</v>
      </c>
      <c r="P791" t="s">
        <v>113</v>
      </c>
      <c r="Q791" t="s">
        <v>113</v>
      </c>
      <c r="R791" t="s">
        <v>2052</v>
      </c>
      <c r="S791" t="s">
        <v>2053</v>
      </c>
      <c r="T791" t="s">
        <v>2053</v>
      </c>
      <c r="U791" t="s">
        <v>2054</v>
      </c>
      <c r="V791" t="s">
        <v>42</v>
      </c>
      <c r="W791" t="s">
        <v>2055</v>
      </c>
      <c r="X791" t="s">
        <v>2056</v>
      </c>
      <c r="Y791" t="s">
        <v>573</v>
      </c>
      <c r="Z791" t="s">
        <v>165</v>
      </c>
      <c r="AA791" t="s">
        <v>165</v>
      </c>
      <c r="AB791" t="s">
        <v>113</v>
      </c>
      <c r="AC791" t="s">
        <v>113</v>
      </c>
      <c r="AD791" t="s">
        <v>113</v>
      </c>
      <c r="AE791" t="s">
        <v>165</v>
      </c>
      <c r="AF791" t="s">
        <v>2057</v>
      </c>
      <c r="AG791" t="s">
        <v>2058</v>
      </c>
      <c r="AH791" t="s">
        <v>2059</v>
      </c>
      <c r="AI791" t="s">
        <v>2060</v>
      </c>
      <c r="AJ791" t="s">
        <v>2061</v>
      </c>
      <c r="AK791" t="s">
        <v>2062</v>
      </c>
      <c r="AL791" t="s">
        <v>2063</v>
      </c>
      <c r="AM791" s="1" t="s">
        <v>2064</v>
      </c>
      <c r="AN791" t="s">
        <v>2065</v>
      </c>
      <c r="AO791" t="s">
        <v>2066</v>
      </c>
      <c r="AP791" t="s">
        <v>2067</v>
      </c>
      <c r="AQ791" t="s">
        <v>2067</v>
      </c>
      <c r="AR791" t="s">
        <v>2068</v>
      </c>
      <c r="AS791" t="s">
        <v>2069</v>
      </c>
      <c r="AT791" t="s">
        <v>2070</v>
      </c>
    </row>
    <row r="792" spans="1:46" hidden="1" x14ac:dyDescent="0.2">
      <c r="A792" t="s">
        <v>44851</v>
      </c>
      <c r="B792" t="s">
        <v>44852</v>
      </c>
      <c r="C792" t="s">
        <v>44853</v>
      </c>
      <c r="D792" t="s">
        <v>44854</v>
      </c>
      <c r="E792" t="s">
        <v>44855</v>
      </c>
      <c r="F792" t="s">
        <v>44856</v>
      </c>
      <c r="G792">
        <f>Kuenzle_Michaillat_proteinGroups_LFQ_M1B[[#This Row],[LFQ intensity 14371 Bj sphero]]-Kuenzle_Michaillat_proteinGroups_LFQ_M1B[[#This Row],[LFQ intensity 14370 Bj vac]]</f>
        <v>-0.69865036010740056</v>
      </c>
      <c r="H792">
        <f>2^Kuenzle_Michaillat_proteinGroups_LFQ_M1B[[#This Row],[Bj sphero - Bj vac]]</f>
        <v>0.61614834335502078</v>
      </c>
      <c r="I792">
        <f>Kuenzle_Michaillat_proteinGroups_LFQ_M1B[[#This Row],[LFQ intensity 14392 By sphero 1]]-Kuenzle_Michaillat_proteinGroups_LFQ_M1B[[#This Row],[LFQ intensity 14393 By vac 1]]</f>
        <v>-0.36381149291990056</v>
      </c>
      <c r="J792">
        <f>2^Kuenzle_Michaillat_proteinGroups_LFQ_M1B[[#This Row],[By sphero 1 - By vac 1]]</f>
        <v>0.77710880163536256</v>
      </c>
      <c r="K792">
        <f>Kuenzle_Michaillat_proteinGroups_LFQ_M1B[[#This Row],[LFQ intensity 14394 By sphero 2]]-Kuenzle_Michaillat_proteinGroups_LFQ_M1B[[#This Row],[LFQ intensity 14395 By vac 2]]</f>
        <v>-0.10150337219240058</v>
      </c>
      <c r="L792">
        <f>2^Kuenzle_Michaillat_proteinGroups_LFQ_M1B[[#This Row],[By sphero 2 - By vac 2]]</f>
        <v>0.93206122326785701</v>
      </c>
      <c r="M792" t="s">
        <v>34</v>
      </c>
      <c r="N792" t="s">
        <v>34</v>
      </c>
      <c r="O792" t="s">
        <v>521</v>
      </c>
      <c r="P792" t="s">
        <v>521</v>
      </c>
      <c r="Q792" t="s">
        <v>521</v>
      </c>
      <c r="R792" t="s">
        <v>9581</v>
      </c>
      <c r="S792" t="s">
        <v>9581</v>
      </c>
      <c r="T792" t="s">
        <v>9581</v>
      </c>
      <c r="U792" t="s">
        <v>44857</v>
      </c>
      <c r="V792" t="s">
        <v>42</v>
      </c>
      <c r="W792" t="s">
        <v>44858</v>
      </c>
      <c r="X792" t="s">
        <v>44859</v>
      </c>
      <c r="Y792" t="s">
        <v>5318</v>
      </c>
      <c r="Z792" t="s">
        <v>521</v>
      </c>
      <c r="AA792" t="s">
        <v>521</v>
      </c>
      <c r="AB792" t="s">
        <v>92</v>
      </c>
      <c r="AC792" t="s">
        <v>90</v>
      </c>
      <c r="AD792" t="s">
        <v>90</v>
      </c>
      <c r="AE792" t="s">
        <v>90</v>
      </c>
      <c r="AF792" t="s">
        <v>44860</v>
      </c>
      <c r="AG792" t="s">
        <v>44861</v>
      </c>
      <c r="AH792" t="s">
        <v>44862</v>
      </c>
      <c r="AI792" t="s">
        <v>44863</v>
      </c>
      <c r="AJ792" t="s">
        <v>44864</v>
      </c>
      <c r="AK792" t="s">
        <v>44865</v>
      </c>
      <c r="AL792" t="s">
        <v>44866</v>
      </c>
      <c r="AM792" s="1" t="s">
        <v>44867</v>
      </c>
      <c r="AN792" t="s">
        <v>44868</v>
      </c>
      <c r="AO792" t="s">
        <v>44869</v>
      </c>
      <c r="AP792" t="s">
        <v>44870</v>
      </c>
      <c r="AQ792" t="s">
        <v>44870</v>
      </c>
      <c r="AR792" t="s">
        <v>44871</v>
      </c>
      <c r="AS792" t="s">
        <v>44872</v>
      </c>
      <c r="AT792" t="s">
        <v>44873</v>
      </c>
    </row>
    <row r="793" spans="1:46" hidden="1" x14ac:dyDescent="0.2">
      <c r="A793" t="s">
        <v>42982</v>
      </c>
      <c r="B793" t="s">
        <v>42983</v>
      </c>
      <c r="C793" t="s">
        <v>42984</v>
      </c>
      <c r="D793" t="s">
        <v>42985</v>
      </c>
      <c r="E793" t="s">
        <v>42986</v>
      </c>
      <c r="F793" t="s">
        <v>42987</v>
      </c>
      <c r="G793">
        <f>Kuenzle_Michaillat_proteinGroups_LFQ_M1B[[#This Row],[LFQ intensity 14371 Bj sphero]]-Kuenzle_Michaillat_proteinGroups_LFQ_M1B[[#This Row],[LFQ intensity 14370 Bj vac]]</f>
        <v>0.39068984985349786</v>
      </c>
      <c r="H793">
        <f>2^Kuenzle_Michaillat_proteinGroups_LFQ_M1B[[#This Row],[Bj sphero - Bj vac]]</f>
        <v>1.3110201412021218</v>
      </c>
      <c r="I793">
        <f>Kuenzle_Michaillat_proteinGroups_LFQ_M1B[[#This Row],[LFQ intensity 14392 By sphero 1]]-Kuenzle_Michaillat_proteinGroups_LFQ_M1B[[#This Row],[LFQ intensity 14393 By vac 1]]</f>
        <v>7.9469680786100838E-2</v>
      </c>
      <c r="J793">
        <f>2^Kuenzle_Michaillat_proteinGroups_LFQ_M1B[[#This Row],[By sphero 1 - By vac 1]]</f>
        <v>1.0566295634780594</v>
      </c>
      <c r="K793">
        <f>Kuenzle_Michaillat_proteinGroups_LFQ_M1B[[#This Row],[LFQ intensity 14394 By sphero 2]]-Kuenzle_Michaillat_proteinGroups_LFQ_M1B[[#This Row],[LFQ intensity 14395 By vac 2]]</f>
        <v>0.31216621398920097</v>
      </c>
      <c r="L793">
        <f>2^Kuenzle_Michaillat_proteinGroups_LFQ_M1B[[#This Row],[By sphero 2 - By vac 2]]</f>
        <v>1.2415705255677656</v>
      </c>
      <c r="M793" t="s">
        <v>34</v>
      </c>
      <c r="N793" t="s">
        <v>34</v>
      </c>
      <c r="O793" t="s">
        <v>90</v>
      </c>
      <c r="P793" t="s">
        <v>90</v>
      </c>
      <c r="Q793" t="s">
        <v>90</v>
      </c>
      <c r="R793" t="s">
        <v>712</v>
      </c>
      <c r="S793" t="s">
        <v>712</v>
      </c>
      <c r="T793" t="s">
        <v>712</v>
      </c>
      <c r="U793" t="s">
        <v>42988</v>
      </c>
      <c r="V793" t="s">
        <v>42</v>
      </c>
      <c r="W793" t="s">
        <v>42989</v>
      </c>
      <c r="X793" t="s">
        <v>42990</v>
      </c>
      <c r="Y793" t="s">
        <v>64</v>
      </c>
      <c r="Z793" t="s">
        <v>91</v>
      </c>
      <c r="AA793" t="s">
        <v>91</v>
      </c>
      <c r="AB793" t="s">
        <v>65</v>
      </c>
      <c r="AC793" t="s">
        <v>113</v>
      </c>
      <c r="AD793" t="s">
        <v>45</v>
      </c>
      <c r="AE793" t="s">
        <v>113</v>
      </c>
      <c r="AF793" t="s">
        <v>42991</v>
      </c>
      <c r="AG793" t="s">
        <v>42992</v>
      </c>
      <c r="AH793" t="s">
        <v>42993</v>
      </c>
      <c r="AI793" t="s">
        <v>42994</v>
      </c>
      <c r="AJ793" t="s">
        <v>42995</v>
      </c>
      <c r="AK793" t="s">
        <v>42996</v>
      </c>
      <c r="AL793" t="s">
        <v>42997</v>
      </c>
      <c r="AM793" s="1" t="s">
        <v>42998</v>
      </c>
      <c r="AN793" t="s">
        <v>42999</v>
      </c>
      <c r="AO793" t="s">
        <v>43000</v>
      </c>
      <c r="AP793" t="s">
        <v>43001</v>
      </c>
      <c r="AQ793" t="s">
        <v>43001</v>
      </c>
      <c r="AR793" t="s">
        <v>43002</v>
      </c>
      <c r="AS793" t="s">
        <v>43003</v>
      </c>
      <c r="AT793" t="s">
        <v>43004</v>
      </c>
    </row>
    <row r="794" spans="1:46" hidden="1" x14ac:dyDescent="0.2">
      <c r="A794" t="s">
        <v>51375</v>
      </c>
      <c r="B794" t="s">
        <v>51376</v>
      </c>
      <c r="C794" t="s">
        <v>51377</v>
      </c>
      <c r="D794" t="s">
        <v>51378</v>
      </c>
      <c r="E794" t="s">
        <v>51379</v>
      </c>
      <c r="F794" t="s">
        <v>51380</v>
      </c>
      <c r="G794">
        <f>Kuenzle_Michaillat_proteinGroups_LFQ_M1B[[#This Row],[LFQ intensity 14371 Bj sphero]]-Kuenzle_Michaillat_proteinGroups_LFQ_M1B[[#This Row],[LFQ intensity 14370 Bj vac]]</f>
        <v>0.83966636657710225</v>
      </c>
      <c r="H794">
        <f>2^Kuenzle_Michaillat_proteinGroups_LFQ_M1B[[#This Row],[Bj sphero - Bj vac]]</f>
        <v>1.7896362279734903</v>
      </c>
      <c r="I794">
        <f>Kuenzle_Michaillat_proteinGroups_LFQ_M1B[[#This Row],[LFQ intensity 14392 By sphero 1]]-Kuenzle_Michaillat_proteinGroups_LFQ_M1B[[#This Row],[LFQ intensity 14393 By vac 1]]</f>
        <v>-1.1513004302979013</v>
      </c>
      <c r="J794">
        <f>2^Kuenzle_Michaillat_proteinGroups_LFQ_M1B[[#This Row],[By sphero 1 - By vac 1]]</f>
        <v>0.45021922542312387</v>
      </c>
      <c r="K794">
        <f>Kuenzle_Michaillat_proteinGroups_LFQ_M1B[[#This Row],[LFQ intensity 14394 By sphero 2]]-Kuenzle_Michaillat_proteinGroups_LFQ_M1B[[#This Row],[LFQ intensity 14395 By vac 2]]</f>
        <v>-0.48607635498050072</v>
      </c>
      <c r="L794">
        <f>2^Kuenzle_Michaillat_proteinGroups_LFQ_M1B[[#This Row],[By sphero 2 - By vac 2]]</f>
        <v>0.7139642021162188</v>
      </c>
      <c r="M794" t="s">
        <v>34</v>
      </c>
      <c r="N794" t="s">
        <v>34</v>
      </c>
      <c r="O794" t="s">
        <v>521</v>
      </c>
      <c r="P794" t="s">
        <v>521</v>
      </c>
      <c r="Q794" t="s">
        <v>521</v>
      </c>
      <c r="R794" t="s">
        <v>392</v>
      </c>
      <c r="S794" t="s">
        <v>392</v>
      </c>
      <c r="T794" t="s">
        <v>392</v>
      </c>
      <c r="U794" t="s">
        <v>51381</v>
      </c>
      <c r="V794" t="s">
        <v>42</v>
      </c>
      <c r="W794" t="s">
        <v>51382</v>
      </c>
      <c r="X794" t="s">
        <v>51383</v>
      </c>
      <c r="Y794" t="s">
        <v>4648</v>
      </c>
      <c r="Z794" t="s">
        <v>59</v>
      </c>
      <c r="AA794" t="s">
        <v>92</v>
      </c>
      <c r="AB794" t="s">
        <v>92</v>
      </c>
      <c r="AC794" t="s">
        <v>91</v>
      </c>
      <c r="AD794" t="s">
        <v>92</v>
      </c>
      <c r="AE794" t="s">
        <v>92</v>
      </c>
      <c r="AF794" t="s">
        <v>51384</v>
      </c>
      <c r="AG794" t="s">
        <v>51385</v>
      </c>
      <c r="AH794" t="s">
        <v>51386</v>
      </c>
      <c r="AI794" t="s">
        <v>16576</v>
      </c>
      <c r="AJ794" t="s">
        <v>51387</v>
      </c>
      <c r="AK794" t="s">
        <v>51388</v>
      </c>
      <c r="AL794" t="s">
        <v>46770</v>
      </c>
      <c r="AM794" s="1" t="s">
        <v>51389</v>
      </c>
      <c r="AN794" t="s">
        <v>51390</v>
      </c>
      <c r="AO794" t="s">
        <v>51391</v>
      </c>
      <c r="AP794" t="s">
        <v>51392</v>
      </c>
      <c r="AQ794" t="s">
        <v>51392</v>
      </c>
      <c r="AR794" t="s">
        <v>51393</v>
      </c>
      <c r="AS794" t="s">
        <v>51394</v>
      </c>
      <c r="AT794" t="s">
        <v>51395</v>
      </c>
    </row>
    <row r="795" spans="1:46" hidden="1" x14ac:dyDescent="0.2">
      <c r="A795" t="s">
        <v>81662</v>
      </c>
      <c r="B795" t="s">
        <v>81663</v>
      </c>
      <c r="C795" t="s">
        <v>28345</v>
      </c>
      <c r="D795" t="s">
        <v>81664</v>
      </c>
      <c r="E795" t="s">
        <v>81665</v>
      </c>
      <c r="F795" t="s">
        <v>81666</v>
      </c>
      <c r="G795">
        <f>Kuenzle_Michaillat_proteinGroups_LFQ_M1B[[#This Row],[LFQ intensity 14371 Bj sphero]]-Kuenzle_Michaillat_proteinGroups_LFQ_M1B[[#This Row],[LFQ intensity 14370 Bj vac]]</f>
        <v>3.5880661010743005</v>
      </c>
      <c r="H795">
        <f>2^Kuenzle_Michaillat_proteinGroups_LFQ_M1B[[#This Row],[Bj sphero - Bj vac]]</f>
        <v>12.025842809241333</v>
      </c>
      <c r="I795">
        <f>Kuenzle_Michaillat_proteinGroups_LFQ_M1B[[#This Row],[LFQ intensity 14392 By sphero 1]]-Kuenzle_Michaillat_proteinGroups_LFQ_M1B[[#This Row],[LFQ intensity 14393 By vac 1]]</f>
        <v>5.6154251098600838E-2</v>
      </c>
      <c r="J795">
        <f>2^Kuenzle_Michaillat_proteinGroups_LFQ_M1B[[#This Row],[By sphero 1 - By vac 1]]</f>
        <v>1.0396905916139314</v>
      </c>
      <c r="K795">
        <f>Kuenzle_Michaillat_proteinGroups_LFQ_M1B[[#This Row],[LFQ intensity 14394 By sphero 2]]-Kuenzle_Michaillat_proteinGroups_LFQ_M1B[[#This Row],[LFQ intensity 14395 By vac 2]]</f>
        <v>-1.77730178833</v>
      </c>
      <c r="L795">
        <f>2^Kuenzle_Michaillat_proteinGroups_LFQ_M1B[[#This Row],[By sphero 2 - By vac 2]]</f>
        <v>0.2917284942168818</v>
      </c>
      <c r="M795" t="s">
        <v>34</v>
      </c>
      <c r="N795" t="s">
        <v>34</v>
      </c>
      <c r="O795" t="s">
        <v>92</v>
      </c>
      <c r="P795" t="s">
        <v>92</v>
      </c>
      <c r="Q795" t="s">
        <v>92</v>
      </c>
      <c r="R795" t="s">
        <v>1509</v>
      </c>
      <c r="S795" t="s">
        <v>1509</v>
      </c>
      <c r="T795" t="s">
        <v>1509</v>
      </c>
      <c r="U795" t="s">
        <v>56366</v>
      </c>
      <c r="V795" t="s">
        <v>42</v>
      </c>
      <c r="W795" t="s">
        <v>81667</v>
      </c>
      <c r="X795" t="s">
        <v>81668</v>
      </c>
      <c r="Y795" t="s">
        <v>811</v>
      </c>
      <c r="Z795" t="s">
        <v>113</v>
      </c>
      <c r="AA795" t="s">
        <v>65</v>
      </c>
      <c r="AB795" t="s">
        <v>59</v>
      </c>
      <c r="AC795" t="s">
        <v>39</v>
      </c>
      <c r="AD795" t="s">
        <v>59</v>
      </c>
      <c r="AE795" t="s">
        <v>39</v>
      </c>
      <c r="AF795" t="s">
        <v>81669</v>
      </c>
      <c r="AG795" t="s">
        <v>81670</v>
      </c>
      <c r="AH795" t="s">
        <v>81671</v>
      </c>
      <c r="AI795" t="s">
        <v>81672</v>
      </c>
      <c r="AJ795" t="s">
        <v>81673</v>
      </c>
      <c r="AK795" t="s">
        <v>81674</v>
      </c>
      <c r="AL795" t="s">
        <v>81675</v>
      </c>
      <c r="AM795" s="1" t="s">
        <v>81676</v>
      </c>
      <c r="AN795" t="s">
        <v>81677</v>
      </c>
      <c r="AO795" t="s">
        <v>81678</v>
      </c>
      <c r="AP795" t="s">
        <v>81679</v>
      </c>
      <c r="AQ795" t="s">
        <v>81679</v>
      </c>
      <c r="AR795" t="s">
        <v>81680</v>
      </c>
      <c r="AS795" t="s">
        <v>81681</v>
      </c>
      <c r="AT795" t="s">
        <v>81682</v>
      </c>
    </row>
    <row r="796" spans="1:46" hidden="1" x14ac:dyDescent="0.2">
      <c r="A796" t="s">
        <v>50144</v>
      </c>
      <c r="B796" t="s">
        <v>50145</v>
      </c>
      <c r="C796" t="s">
        <v>15385</v>
      </c>
      <c r="D796" t="s">
        <v>16386</v>
      </c>
      <c r="E796" t="s">
        <v>50146</v>
      </c>
      <c r="F796" t="s">
        <v>50147</v>
      </c>
      <c r="G796">
        <f>Kuenzle_Michaillat_proteinGroups_LFQ_M1B[[#This Row],[LFQ intensity 14371 Bj sphero]]-Kuenzle_Michaillat_proteinGroups_LFQ_M1B[[#This Row],[LFQ intensity 14370 Bj vac]]</f>
        <v>-0.55291175842280182</v>
      </c>
      <c r="H796">
        <f>2^Kuenzle_Michaillat_proteinGroups_LFQ_M1B[[#This Row],[Bj sphero - Bj vac]]</f>
        <v>0.68164299465132205</v>
      </c>
      <c r="I796">
        <f>Kuenzle_Michaillat_proteinGroups_LFQ_M1B[[#This Row],[LFQ intensity 14392 By sphero 1]]-Kuenzle_Michaillat_proteinGroups_LFQ_M1B[[#This Row],[LFQ intensity 14393 By vac 1]]</f>
        <v>1.465549468994098</v>
      </c>
      <c r="J796">
        <f>2^Kuenzle_Michaillat_proteinGroups_LFQ_M1B[[#This Row],[By sphero 1 - By vac 1]]</f>
        <v>2.7616863303390113</v>
      </c>
      <c r="K796">
        <f>Kuenzle_Michaillat_proteinGroups_LFQ_M1B[[#This Row],[LFQ intensity 14394 By sphero 2]]-Kuenzle_Michaillat_proteinGroups_LFQ_M1B[[#This Row],[LFQ intensity 14395 By vac 2]]</f>
        <v>0.31401252746590202</v>
      </c>
      <c r="L796">
        <f>2^Kuenzle_Michaillat_proteinGroups_LFQ_M1B[[#This Row],[By sphero 2 - By vac 2]]</f>
        <v>1.243160463688882</v>
      </c>
      <c r="M796" t="s">
        <v>34</v>
      </c>
      <c r="N796" t="s">
        <v>34</v>
      </c>
      <c r="O796" t="s">
        <v>91</v>
      </c>
      <c r="P796" t="s">
        <v>91</v>
      </c>
      <c r="Q796" t="s">
        <v>91</v>
      </c>
      <c r="R796" t="s">
        <v>4692</v>
      </c>
      <c r="S796" t="s">
        <v>4692</v>
      </c>
      <c r="T796" t="s">
        <v>4692</v>
      </c>
      <c r="U796" t="s">
        <v>50148</v>
      </c>
      <c r="V796" t="s">
        <v>42</v>
      </c>
      <c r="W796" t="s">
        <v>50149</v>
      </c>
      <c r="X796" t="s">
        <v>50150</v>
      </c>
      <c r="Y796" t="s">
        <v>573</v>
      </c>
      <c r="Z796" t="s">
        <v>39</v>
      </c>
      <c r="AA796" t="s">
        <v>39</v>
      </c>
      <c r="AB796" t="s">
        <v>250</v>
      </c>
      <c r="AC796" t="s">
        <v>65</v>
      </c>
      <c r="AD796" t="s">
        <v>250</v>
      </c>
      <c r="AE796" t="s">
        <v>59</v>
      </c>
      <c r="AF796" t="s">
        <v>50151</v>
      </c>
      <c r="AG796" t="s">
        <v>50152</v>
      </c>
      <c r="AH796" t="s">
        <v>50153</v>
      </c>
      <c r="AI796" t="s">
        <v>11166</v>
      </c>
      <c r="AJ796" t="s">
        <v>50154</v>
      </c>
      <c r="AK796" t="s">
        <v>50155</v>
      </c>
      <c r="AL796" t="s">
        <v>50156</v>
      </c>
      <c r="AM796" s="1" t="s">
        <v>50157</v>
      </c>
      <c r="AN796" t="s">
        <v>50158</v>
      </c>
      <c r="AO796" t="s">
        <v>50159</v>
      </c>
      <c r="AP796" t="s">
        <v>50160</v>
      </c>
      <c r="AQ796" t="s">
        <v>50160</v>
      </c>
      <c r="AR796" t="s">
        <v>50161</v>
      </c>
      <c r="AS796" t="s">
        <v>50162</v>
      </c>
      <c r="AT796" t="s">
        <v>50163</v>
      </c>
    </row>
    <row r="797" spans="1:46" hidden="1" x14ac:dyDescent="0.2">
      <c r="A797" t="s">
        <v>13236</v>
      </c>
      <c r="B797" t="s">
        <v>13237</v>
      </c>
      <c r="C797" t="s">
        <v>13238</v>
      </c>
      <c r="D797" t="s">
        <v>13239</v>
      </c>
      <c r="E797" t="s">
        <v>13240</v>
      </c>
      <c r="F797" t="s">
        <v>13241</v>
      </c>
      <c r="G797">
        <f>Kuenzle_Michaillat_proteinGroups_LFQ_M1B[[#This Row],[LFQ intensity 14371 Bj sphero]]-Kuenzle_Michaillat_proteinGroups_LFQ_M1B[[#This Row],[LFQ intensity 14370 Bj vac]]</f>
        <v>0.33713340759279831</v>
      </c>
      <c r="H797">
        <f>2^Kuenzle_Michaillat_proteinGroups_LFQ_M1B[[#This Row],[Bj sphero - Bj vac]]</f>
        <v>1.2632440700097232</v>
      </c>
      <c r="I797">
        <f>Kuenzle_Michaillat_proteinGroups_LFQ_M1B[[#This Row],[LFQ intensity 14392 By sphero 1]]-Kuenzle_Michaillat_proteinGroups_LFQ_M1B[[#This Row],[LFQ intensity 14393 By vac 1]]</f>
        <v>-0.1263618469237997</v>
      </c>
      <c r="J797">
        <f>2^Kuenzle_Michaillat_proteinGroups_LFQ_M1B[[#This Row],[By sphero 1 - By vac 1]]</f>
        <v>0.91613883616679148</v>
      </c>
      <c r="K797">
        <f>Kuenzle_Michaillat_proteinGroups_LFQ_M1B[[#This Row],[LFQ intensity 14394 By sphero 2]]-Kuenzle_Michaillat_proteinGroups_LFQ_M1B[[#This Row],[LFQ intensity 14395 By vac 2]]</f>
        <v>-0.50711250305180045</v>
      </c>
      <c r="L797">
        <f>2^Kuenzle_Michaillat_proteinGroups_LFQ_M1B[[#This Row],[By sphero 2 - By vac 2]]</f>
        <v>0.70362931568372933</v>
      </c>
      <c r="M797" t="s">
        <v>34</v>
      </c>
      <c r="N797" t="s">
        <v>34</v>
      </c>
      <c r="O797" t="s">
        <v>396</v>
      </c>
      <c r="P797" t="s">
        <v>396</v>
      </c>
      <c r="Q797" t="s">
        <v>396</v>
      </c>
      <c r="R797" t="s">
        <v>13242</v>
      </c>
      <c r="S797" t="s">
        <v>13242</v>
      </c>
      <c r="T797" t="s">
        <v>13242</v>
      </c>
      <c r="U797" t="s">
        <v>13243</v>
      </c>
      <c r="V797" t="s">
        <v>42</v>
      </c>
      <c r="W797" t="s">
        <v>13244</v>
      </c>
      <c r="X797" t="s">
        <v>13245</v>
      </c>
      <c r="Y797" t="s">
        <v>1685</v>
      </c>
      <c r="Z797" t="s">
        <v>65</v>
      </c>
      <c r="AA797" t="s">
        <v>371</v>
      </c>
      <c r="AB797" t="s">
        <v>90</v>
      </c>
      <c r="AC797" t="s">
        <v>250</v>
      </c>
      <c r="AD797" t="s">
        <v>90</v>
      </c>
      <c r="AE797" t="s">
        <v>91</v>
      </c>
      <c r="AF797" t="s">
        <v>13246</v>
      </c>
      <c r="AG797" t="s">
        <v>13247</v>
      </c>
      <c r="AH797" t="s">
        <v>13248</v>
      </c>
      <c r="AI797" t="s">
        <v>13249</v>
      </c>
      <c r="AJ797" t="s">
        <v>13250</v>
      </c>
      <c r="AK797" t="s">
        <v>13251</v>
      </c>
      <c r="AL797" t="s">
        <v>13252</v>
      </c>
      <c r="AM797" s="1" t="s">
        <v>13253</v>
      </c>
      <c r="AN797" t="s">
        <v>13254</v>
      </c>
      <c r="AO797" t="s">
        <v>13255</v>
      </c>
      <c r="AP797" t="s">
        <v>13256</v>
      </c>
      <c r="AQ797" t="s">
        <v>13256</v>
      </c>
      <c r="AR797" t="s">
        <v>13257</v>
      </c>
      <c r="AS797" t="s">
        <v>13258</v>
      </c>
      <c r="AT797" t="s">
        <v>13259</v>
      </c>
    </row>
    <row r="798" spans="1:46" hidden="1" x14ac:dyDescent="0.2">
      <c r="A798" t="s">
        <v>7660</v>
      </c>
      <c r="B798" t="s">
        <v>7661</v>
      </c>
      <c r="C798" t="s">
        <v>7662</v>
      </c>
      <c r="D798" t="s">
        <v>7663</v>
      </c>
      <c r="E798" t="s">
        <v>7664</v>
      </c>
      <c r="F798" t="s">
        <v>7665</v>
      </c>
      <c r="G798">
        <f>Kuenzle_Michaillat_proteinGroups_LFQ_M1B[[#This Row],[LFQ intensity 14371 Bj sphero]]-Kuenzle_Michaillat_proteinGroups_LFQ_M1B[[#This Row],[LFQ intensity 14370 Bj vac]]</f>
        <v>-0.42305564880370028</v>
      </c>
      <c r="H798">
        <f>2^Kuenzle_Michaillat_proteinGroups_LFQ_M1B[[#This Row],[Bj sphero - Bj vac]]</f>
        <v>0.74584324352011377</v>
      </c>
      <c r="I798">
        <f>Kuenzle_Michaillat_proteinGroups_LFQ_M1B[[#This Row],[LFQ intensity 14392 By sphero 1]]-Kuenzle_Michaillat_proteinGroups_LFQ_M1B[[#This Row],[LFQ intensity 14393 By vac 1]]</f>
        <v>0.42795181274419747</v>
      </c>
      <c r="J798">
        <f>2^Kuenzle_Michaillat_proteinGroups_LFQ_M1B[[#This Row],[By sphero 1 - By vac 1]]</f>
        <v>1.3453222728498244</v>
      </c>
      <c r="K798">
        <f>Kuenzle_Michaillat_proteinGroups_LFQ_M1B[[#This Row],[LFQ intensity 14394 By sphero 2]]-Kuenzle_Michaillat_proteinGroups_LFQ_M1B[[#This Row],[LFQ intensity 14395 By vac 2]]</f>
        <v>0.87575721740720169</v>
      </c>
      <c r="L798">
        <f>2^Kuenzle_Michaillat_proteinGroups_LFQ_M1B[[#This Row],[By sphero 2 - By vac 2]]</f>
        <v>1.8349709422605955</v>
      </c>
      <c r="M798" t="s">
        <v>34</v>
      </c>
      <c r="N798" t="s">
        <v>34</v>
      </c>
      <c r="O798" t="s">
        <v>90</v>
      </c>
      <c r="P798" t="s">
        <v>90</v>
      </c>
      <c r="Q798" t="s">
        <v>90</v>
      </c>
      <c r="R798" t="s">
        <v>7666</v>
      </c>
      <c r="S798" t="s">
        <v>7666</v>
      </c>
      <c r="T798" t="s">
        <v>7666</v>
      </c>
      <c r="U798" t="s">
        <v>7667</v>
      </c>
      <c r="V798" t="s">
        <v>42</v>
      </c>
      <c r="W798" t="s">
        <v>7668</v>
      </c>
      <c r="X798" t="s">
        <v>7669</v>
      </c>
      <c r="Y798" t="s">
        <v>548</v>
      </c>
      <c r="Z798" t="s">
        <v>65</v>
      </c>
      <c r="AA798" t="s">
        <v>113</v>
      </c>
      <c r="AB798" t="s">
        <v>92</v>
      </c>
      <c r="AC798" t="s">
        <v>91</v>
      </c>
      <c r="AD798" t="s">
        <v>92</v>
      </c>
      <c r="AE798" t="s">
        <v>59</v>
      </c>
      <c r="AF798" t="s">
        <v>7670</v>
      </c>
      <c r="AG798" t="s">
        <v>7671</v>
      </c>
      <c r="AH798" t="s">
        <v>7672</v>
      </c>
      <c r="AI798" t="s">
        <v>7673</v>
      </c>
      <c r="AJ798" t="s">
        <v>7674</v>
      </c>
      <c r="AK798" t="s">
        <v>7675</v>
      </c>
      <c r="AL798" t="s">
        <v>7676</v>
      </c>
      <c r="AM798" s="1" t="s">
        <v>7677</v>
      </c>
      <c r="AN798" t="s">
        <v>7678</v>
      </c>
      <c r="AO798" t="s">
        <v>7679</v>
      </c>
      <c r="AP798" t="s">
        <v>7680</v>
      </c>
      <c r="AQ798" t="s">
        <v>7680</v>
      </c>
      <c r="AR798" t="s">
        <v>7681</v>
      </c>
      <c r="AS798" t="s">
        <v>7682</v>
      </c>
      <c r="AT798" t="s">
        <v>7683</v>
      </c>
    </row>
    <row r="799" spans="1:46" hidden="1" x14ac:dyDescent="0.2">
      <c r="A799" t="s">
        <v>11892</v>
      </c>
      <c r="B799" t="s">
        <v>28125</v>
      </c>
      <c r="C799" t="s">
        <v>28126</v>
      </c>
      <c r="D799" t="s">
        <v>28127</v>
      </c>
      <c r="E799" t="s">
        <v>28128</v>
      </c>
      <c r="F799" t="s">
        <v>28129</v>
      </c>
      <c r="G799">
        <f>Kuenzle_Michaillat_proteinGroups_LFQ_M1B[[#This Row],[LFQ intensity 14371 Bj sphero]]-Kuenzle_Michaillat_proteinGroups_LFQ_M1B[[#This Row],[LFQ intensity 14370 Bj vac]]</f>
        <v>0.133056640625</v>
      </c>
      <c r="H799">
        <f>2^Kuenzle_Michaillat_proteinGroups_LFQ_M1B[[#This Row],[Bj sphero - Bj vac]]</f>
        <v>1.0966146411510682</v>
      </c>
      <c r="I799">
        <f>Kuenzle_Michaillat_proteinGroups_LFQ_M1B[[#This Row],[LFQ intensity 14392 By sphero 1]]-Kuenzle_Michaillat_proteinGroups_LFQ_M1B[[#This Row],[LFQ intensity 14393 By vac 1]]</f>
        <v>-0.46777534484859729</v>
      </c>
      <c r="J799">
        <f>2^Kuenzle_Michaillat_proteinGroups_LFQ_M1B[[#This Row],[By sphero 1 - By vac 1]]</f>
        <v>0.72307873566551661</v>
      </c>
      <c r="K799">
        <f>Kuenzle_Michaillat_proteinGroups_LFQ_M1B[[#This Row],[LFQ intensity 14394 By sphero 2]]-Kuenzle_Michaillat_proteinGroups_LFQ_M1B[[#This Row],[LFQ intensity 14395 By vac 2]]</f>
        <v>-0.25740814208979756</v>
      </c>
      <c r="L799">
        <f>2^Kuenzle_Michaillat_proteinGroups_LFQ_M1B[[#This Row],[By sphero 2 - By vac 2]]</f>
        <v>0.83658953589884655</v>
      </c>
      <c r="M799" t="s">
        <v>34</v>
      </c>
      <c r="N799" t="s">
        <v>34</v>
      </c>
      <c r="O799" t="s">
        <v>811</v>
      </c>
      <c r="P799" t="s">
        <v>811</v>
      </c>
      <c r="Q799" t="s">
        <v>811</v>
      </c>
      <c r="R799" t="s">
        <v>15723</v>
      </c>
      <c r="S799" t="s">
        <v>15723</v>
      </c>
      <c r="T799" t="s">
        <v>15723</v>
      </c>
      <c r="U799" t="s">
        <v>28130</v>
      </c>
      <c r="V799" t="s">
        <v>42</v>
      </c>
      <c r="W799" t="s">
        <v>28131</v>
      </c>
      <c r="X799" t="s">
        <v>28132</v>
      </c>
      <c r="Y799" t="s">
        <v>275</v>
      </c>
      <c r="Z799" t="s">
        <v>84</v>
      </c>
      <c r="AA799" t="s">
        <v>371</v>
      </c>
      <c r="AB799" t="s">
        <v>250</v>
      </c>
      <c r="AC799" t="s">
        <v>59</v>
      </c>
      <c r="AD799" t="s">
        <v>250</v>
      </c>
      <c r="AE799" t="s">
        <v>90</v>
      </c>
      <c r="AF799" t="s">
        <v>28133</v>
      </c>
      <c r="AG799" t="s">
        <v>28134</v>
      </c>
      <c r="AH799" t="s">
        <v>28135</v>
      </c>
      <c r="AI799" t="s">
        <v>28136</v>
      </c>
      <c r="AJ799" t="s">
        <v>19339</v>
      </c>
      <c r="AK799" t="s">
        <v>28137</v>
      </c>
      <c r="AL799" t="s">
        <v>28138</v>
      </c>
      <c r="AM799" s="1" t="s">
        <v>28139</v>
      </c>
      <c r="AN799" t="s">
        <v>28140</v>
      </c>
      <c r="AO799" t="s">
        <v>28141</v>
      </c>
      <c r="AP799" t="s">
        <v>28142</v>
      </c>
      <c r="AQ799" t="s">
        <v>28142</v>
      </c>
      <c r="AR799" t="s">
        <v>28143</v>
      </c>
      <c r="AS799" t="s">
        <v>28144</v>
      </c>
      <c r="AT799" t="s">
        <v>28145</v>
      </c>
    </row>
    <row r="800" spans="1:46" hidden="1" x14ac:dyDescent="0.2">
      <c r="A800" t="s">
        <v>50809</v>
      </c>
      <c r="B800" t="s">
        <v>50810</v>
      </c>
      <c r="C800" t="s">
        <v>40444</v>
      </c>
      <c r="D800" t="s">
        <v>36</v>
      </c>
      <c r="E800" t="s">
        <v>50811</v>
      </c>
      <c r="F800" t="s">
        <v>50812</v>
      </c>
      <c r="G800">
        <f>Kuenzle_Michaillat_proteinGroups_LFQ_M1B[[#This Row],[LFQ intensity 14371 Bj sphero]]-Kuenzle_Michaillat_proteinGroups_LFQ_M1B[[#This Row],[LFQ intensity 14370 Bj vac]]</f>
        <v>-0.51135826110839844</v>
      </c>
      <c r="H800">
        <f>2^Kuenzle_Michaillat_proteinGroups_LFQ_M1B[[#This Row],[Bj sphero - Bj vac]]</f>
        <v>0.7015616242177265</v>
      </c>
      <c r="I800" t="e">
        <f>Kuenzle_Michaillat_proteinGroups_LFQ_M1B[[#This Row],[LFQ intensity 14392 By sphero 1]]-Kuenzle_Michaillat_proteinGroups_LFQ_M1B[[#This Row],[LFQ intensity 14393 By vac 1]]</f>
        <v>#VALUE!</v>
      </c>
      <c r="J800" t="e">
        <f>2^Kuenzle_Michaillat_proteinGroups_LFQ_M1B[[#This Row],[By sphero 1 - By vac 1]]</f>
        <v>#VALUE!</v>
      </c>
      <c r="K800">
        <f>Kuenzle_Michaillat_proteinGroups_LFQ_M1B[[#This Row],[LFQ intensity 14394 By sphero 2]]-Kuenzle_Michaillat_proteinGroups_LFQ_M1B[[#This Row],[LFQ intensity 14395 By vac 2]]</f>
        <v>9.1466903686498569E-2</v>
      </c>
      <c r="L800">
        <f>2^Kuenzle_Michaillat_proteinGroups_LFQ_M1B[[#This Row],[By sphero 2 - By vac 2]]</f>
        <v>1.065452963313626</v>
      </c>
      <c r="M800" t="s">
        <v>34</v>
      </c>
      <c r="N800" t="s">
        <v>34</v>
      </c>
      <c r="O800" t="s">
        <v>165</v>
      </c>
      <c r="P800" t="s">
        <v>165</v>
      </c>
      <c r="Q800" t="s">
        <v>165</v>
      </c>
      <c r="R800" t="s">
        <v>4783</v>
      </c>
      <c r="S800" t="s">
        <v>4783</v>
      </c>
      <c r="T800" t="s">
        <v>4783</v>
      </c>
      <c r="U800" t="s">
        <v>50813</v>
      </c>
      <c r="V800" t="s">
        <v>42</v>
      </c>
      <c r="W800" t="s">
        <v>50814</v>
      </c>
      <c r="X800" t="s">
        <v>50815</v>
      </c>
      <c r="Y800" t="s">
        <v>59</v>
      </c>
      <c r="Z800" t="s">
        <v>39</v>
      </c>
      <c r="AA800" t="s">
        <v>39</v>
      </c>
      <c r="AB800" t="s">
        <v>165</v>
      </c>
      <c r="AC800" t="s">
        <v>42</v>
      </c>
      <c r="AD800" t="s">
        <v>39</v>
      </c>
      <c r="AE800" t="s">
        <v>39</v>
      </c>
      <c r="AF800" t="s">
        <v>50816</v>
      </c>
      <c r="AG800" t="s">
        <v>50817</v>
      </c>
      <c r="AH800" t="s">
        <v>50818</v>
      </c>
      <c r="AI800" t="s">
        <v>50819</v>
      </c>
      <c r="AJ800" t="s">
        <v>36</v>
      </c>
      <c r="AK800" t="s">
        <v>50820</v>
      </c>
      <c r="AL800" t="s">
        <v>50821</v>
      </c>
      <c r="AM800" s="1" t="s">
        <v>50822</v>
      </c>
      <c r="AN800" t="s">
        <v>50823</v>
      </c>
      <c r="AO800" t="s">
        <v>50824</v>
      </c>
      <c r="AP800" t="s">
        <v>50825</v>
      </c>
      <c r="AQ800" t="s">
        <v>50825</v>
      </c>
      <c r="AR800" t="s">
        <v>50826</v>
      </c>
      <c r="AS800" t="s">
        <v>50827</v>
      </c>
      <c r="AT800" t="s">
        <v>50828</v>
      </c>
    </row>
    <row r="801" spans="1:46" hidden="1" x14ac:dyDescent="0.2">
      <c r="A801" t="s">
        <v>7943</v>
      </c>
      <c r="B801" t="s">
        <v>7944</v>
      </c>
      <c r="C801" t="s">
        <v>5978</v>
      </c>
      <c r="D801" t="s">
        <v>7945</v>
      </c>
      <c r="E801" t="s">
        <v>7946</v>
      </c>
      <c r="F801" t="s">
        <v>7947</v>
      </c>
      <c r="G801">
        <f>Kuenzle_Michaillat_proteinGroups_LFQ_M1B[[#This Row],[LFQ intensity 14371 Bj sphero]]-Kuenzle_Michaillat_proteinGroups_LFQ_M1B[[#This Row],[LFQ intensity 14370 Bj vac]]</f>
        <v>0.30114936828610084</v>
      </c>
      <c r="H801">
        <f>2^Kuenzle_Michaillat_proteinGroups_LFQ_M1B[[#This Row],[Bj sphero - Bj vac]]</f>
        <v>1.2321256339918727</v>
      </c>
      <c r="I801">
        <f>Kuenzle_Michaillat_proteinGroups_LFQ_M1B[[#This Row],[LFQ intensity 14392 By sphero 1]]-Kuenzle_Michaillat_proteinGroups_LFQ_M1B[[#This Row],[LFQ intensity 14393 By vac 1]]</f>
        <v>-0.58003807067869673</v>
      </c>
      <c r="J801">
        <f>2^Kuenzle_Michaillat_proteinGroups_LFQ_M1B[[#This Row],[By sphero 1 - By vac 1]]</f>
        <v>0.66894612461940739</v>
      </c>
      <c r="K801">
        <f>Kuenzle_Michaillat_proteinGroups_LFQ_M1B[[#This Row],[LFQ intensity 14394 By sphero 2]]-Kuenzle_Michaillat_proteinGroups_LFQ_M1B[[#This Row],[LFQ intensity 14395 By vac 2]]</f>
        <v>-0.39207077026360082</v>
      </c>
      <c r="L801">
        <f>2^Kuenzle_Michaillat_proteinGroups_LFQ_M1B[[#This Row],[By sphero 2 - By vac 2]]</f>
        <v>0.76203503322747812</v>
      </c>
      <c r="M801" t="s">
        <v>34</v>
      </c>
      <c r="N801" t="s">
        <v>34</v>
      </c>
      <c r="O801" t="s">
        <v>65</v>
      </c>
      <c r="P801" t="s">
        <v>65</v>
      </c>
      <c r="Q801" t="s">
        <v>65</v>
      </c>
      <c r="R801" t="s">
        <v>226</v>
      </c>
      <c r="S801" t="s">
        <v>226</v>
      </c>
      <c r="T801" t="s">
        <v>226</v>
      </c>
      <c r="U801" t="s">
        <v>7948</v>
      </c>
      <c r="V801" t="s">
        <v>42</v>
      </c>
      <c r="W801" t="s">
        <v>7949</v>
      </c>
      <c r="X801" t="s">
        <v>7950</v>
      </c>
      <c r="Y801" t="s">
        <v>275</v>
      </c>
      <c r="Z801" t="s">
        <v>65</v>
      </c>
      <c r="AA801" t="s">
        <v>65</v>
      </c>
      <c r="AB801" t="s">
        <v>45</v>
      </c>
      <c r="AC801" t="s">
        <v>65</v>
      </c>
      <c r="AD801" t="s">
        <v>45</v>
      </c>
      <c r="AE801" t="s">
        <v>65</v>
      </c>
      <c r="AF801" t="s">
        <v>7951</v>
      </c>
      <c r="AG801" t="s">
        <v>7952</v>
      </c>
      <c r="AH801" t="s">
        <v>7953</v>
      </c>
      <c r="AI801" t="s">
        <v>7954</v>
      </c>
      <c r="AJ801" t="s">
        <v>7955</v>
      </c>
      <c r="AK801" t="s">
        <v>7956</v>
      </c>
      <c r="AL801" t="s">
        <v>7957</v>
      </c>
      <c r="AM801" s="1" t="s">
        <v>7958</v>
      </c>
      <c r="AN801" t="s">
        <v>7959</v>
      </c>
      <c r="AO801" t="s">
        <v>7960</v>
      </c>
      <c r="AP801" t="s">
        <v>7961</v>
      </c>
      <c r="AQ801" t="s">
        <v>7961</v>
      </c>
      <c r="AR801" t="s">
        <v>7962</v>
      </c>
      <c r="AS801" t="s">
        <v>7963</v>
      </c>
      <c r="AT801" t="s">
        <v>7964</v>
      </c>
    </row>
    <row r="802" spans="1:46" hidden="1" x14ac:dyDescent="0.2">
      <c r="A802" t="s">
        <v>2398</v>
      </c>
      <c r="B802" t="s">
        <v>2399</v>
      </c>
      <c r="C802" t="s">
        <v>2400</v>
      </c>
      <c r="D802" t="s">
        <v>2401</v>
      </c>
      <c r="E802" t="s">
        <v>2402</v>
      </c>
      <c r="F802" t="s">
        <v>2403</v>
      </c>
      <c r="G802">
        <f>Kuenzle_Michaillat_proteinGroups_LFQ_M1B[[#This Row],[LFQ intensity 14371 Bj sphero]]-Kuenzle_Michaillat_proteinGroups_LFQ_M1B[[#This Row],[LFQ intensity 14370 Bj vac]]</f>
        <v>-0.26312065124520245</v>
      </c>
      <c r="H802">
        <f>2^Kuenzle_Michaillat_proteinGroups_LFQ_M1B[[#This Row],[Bj sphero - Bj vac]]</f>
        <v>0.83328351751923335</v>
      </c>
      <c r="I802">
        <f>Kuenzle_Michaillat_proteinGroups_LFQ_M1B[[#This Row],[LFQ intensity 14392 By sphero 1]]-Kuenzle_Michaillat_proteinGroups_LFQ_M1B[[#This Row],[LFQ intensity 14393 By vac 1]]</f>
        <v>-0.6492290496826989</v>
      </c>
      <c r="J802">
        <f>2^Kuenzle_Michaillat_proteinGroups_LFQ_M1B[[#This Row],[By sphero 1 - By vac 1]]</f>
        <v>0.63762095582134481</v>
      </c>
      <c r="K802">
        <f>Kuenzle_Michaillat_proteinGroups_LFQ_M1B[[#This Row],[LFQ intensity 14394 By sphero 2]]-Kuenzle_Michaillat_proteinGroups_LFQ_M1B[[#This Row],[LFQ intensity 14395 By vac 2]]</f>
        <v>-0.70937538146969814</v>
      </c>
      <c r="L802">
        <f>2^Kuenzle_Michaillat_proteinGroups_LFQ_M1B[[#This Row],[By sphero 2 - By vac 2]]</f>
        <v>0.61158486877681628</v>
      </c>
      <c r="M802" t="s">
        <v>34</v>
      </c>
      <c r="N802" t="s">
        <v>34</v>
      </c>
      <c r="O802" t="s">
        <v>113</v>
      </c>
      <c r="P802" t="s">
        <v>113</v>
      </c>
      <c r="Q802" t="s">
        <v>113</v>
      </c>
      <c r="R802" t="s">
        <v>2404</v>
      </c>
      <c r="S802" t="s">
        <v>2404</v>
      </c>
      <c r="T802" t="s">
        <v>2404</v>
      </c>
      <c r="U802" t="s">
        <v>2405</v>
      </c>
      <c r="V802" t="s">
        <v>42</v>
      </c>
      <c r="W802" t="s">
        <v>2406</v>
      </c>
      <c r="X802" t="s">
        <v>2407</v>
      </c>
      <c r="Y802" t="s">
        <v>482</v>
      </c>
      <c r="Z802" t="s">
        <v>165</v>
      </c>
      <c r="AA802" t="s">
        <v>165</v>
      </c>
      <c r="AB802" t="s">
        <v>113</v>
      </c>
      <c r="AC802" t="s">
        <v>113</v>
      </c>
      <c r="AD802" t="s">
        <v>165</v>
      </c>
      <c r="AE802" t="s">
        <v>113</v>
      </c>
      <c r="AF802" t="s">
        <v>2408</v>
      </c>
      <c r="AG802" t="s">
        <v>2409</v>
      </c>
      <c r="AH802" t="s">
        <v>2410</v>
      </c>
      <c r="AI802" t="s">
        <v>2411</v>
      </c>
      <c r="AJ802" t="s">
        <v>2412</v>
      </c>
      <c r="AK802" t="s">
        <v>2413</v>
      </c>
      <c r="AL802" t="s">
        <v>2414</v>
      </c>
      <c r="AM802" s="1" t="s">
        <v>2415</v>
      </c>
      <c r="AN802" t="s">
        <v>2416</v>
      </c>
      <c r="AO802" t="s">
        <v>2417</v>
      </c>
      <c r="AP802" t="s">
        <v>2418</v>
      </c>
      <c r="AQ802" t="s">
        <v>2418</v>
      </c>
      <c r="AR802" t="s">
        <v>2419</v>
      </c>
      <c r="AS802" t="s">
        <v>2420</v>
      </c>
      <c r="AT802" t="s">
        <v>2421</v>
      </c>
    </row>
    <row r="803" spans="1:46" hidden="1" x14ac:dyDescent="0.2">
      <c r="A803" t="s">
        <v>10838</v>
      </c>
      <c r="B803" t="s">
        <v>10839</v>
      </c>
      <c r="C803" t="s">
        <v>10840</v>
      </c>
      <c r="D803" t="s">
        <v>10841</v>
      </c>
      <c r="E803" t="s">
        <v>10842</v>
      </c>
      <c r="F803" t="s">
        <v>10843</v>
      </c>
      <c r="G803">
        <f>Kuenzle_Michaillat_proteinGroups_LFQ_M1B[[#This Row],[LFQ intensity 14371 Bj sphero]]-Kuenzle_Michaillat_proteinGroups_LFQ_M1B[[#This Row],[LFQ intensity 14370 Bj vac]]</f>
        <v>-1.1989459991455007</v>
      </c>
      <c r="H803">
        <f>2^Kuenzle_Michaillat_proteinGroups_LFQ_M1B[[#This Row],[Bj sphero - Bj vac]]</f>
        <v>0.43559340026220034</v>
      </c>
      <c r="I803">
        <f>Kuenzle_Michaillat_proteinGroups_LFQ_M1B[[#This Row],[LFQ intensity 14392 By sphero 1]]-Kuenzle_Michaillat_proteinGroups_LFQ_M1B[[#This Row],[LFQ intensity 14393 By vac 1]]</f>
        <v>-0.24955749511720171</v>
      </c>
      <c r="J803">
        <f>2^Kuenzle_Michaillat_proteinGroups_LFQ_M1B[[#This Row],[By sphero 1 - By vac 1]]</f>
        <v>0.84115437541197857</v>
      </c>
      <c r="K803">
        <f>Kuenzle_Michaillat_proteinGroups_LFQ_M1B[[#This Row],[LFQ intensity 14394 By sphero 2]]-Kuenzle_Michaillat_proteinGroups_LFQ_M1B[[#This Row],[LFQ intensity 14395 By vac 2]]</f>
        <v>-4.1316986083902663E-2</v>
      </c>
      <c r="L803">
        <f>2^Kuenzle_Michaillat_proteinGroups_LFQ_M1B[[#This Row],[By sphero 2 - By vac 2]]</f>
        <v>0.9717674497125518</v>
      </c>
      <c r="M803" t="s">
        <v>34</v>
      </c>
      <c r="N803" t="s">
        <v>34</v>
      </c>
      <c r="O803" t="s">
        <v>396</v>
      </c>
      <c r="P803" t="s">
        <v>396</v>
      </c>
      <c r="Q803" t="s">
        <v>396</v>
      </c>
      <c r="R803" t="s">
        <v>10844</v>
      </c>
      <c r="S803" t="s">
        <v>10844</v>
      </c>
      <c r="T803" t="s">
        <v>10844</v>
      </c>
      <c r="U803" t="s">
        <v>10845</v>
      </c>
      <c r="V803" t="s">
        <v>42</v>
      </c>
      <c r="W803" t="s">
        <v>10846</v>
      </c>
      <c r="X803" t="s">
        <v>10847</v>
      </c>
      <c r="Y803" t="s">
        <v>1222</v>
      </c>
      <c r="Z803" t="s">
        <v>65</v>
      </c>
      <c r="AA803" t="s">
        <v>165</v>
      </c>
      <c r="AB803" t="s">
        <v>396</v>
      </c>
      <c r="AC803" t="s">
        <v>521</v>
      </c>
      <c r="AD803" t="s">
        <v>84</v>
      </c>
      <c r="AE803" t="s">
        <v>514</v>
      </c>
      <c r="AF803" t="s">
        <v>10848</v>
      </c>
      <c r="AG803" t="s">
        <v>10849</v>
      </c>
      <c r="AH803" t="s">
        <v>10850</v>
      </c>
      <c r="AI803" t="s">
        <v>10851</v>
      </c>
      <c r="AJ803" t="s">
        <v>10852</v>
      </c>
      <c r="AK803" t="s">
        <v>10853</v>
      </c>
      <c r="AL803" t="s">
        <v>10854</v>
      </c>
      <c r="AM803" s="1" t="s">
        <v>10855</v>
      </c>
      <c r="AN803" t="s">
        <v>10856</v>
      </c>
      <c r="AO803" t="s">
        <v>10857</v>
      </c>
      <c r="AP803" t="s">
        <v>10858</v>
      </c>
      <c r="AQ803" t="s">
        <v>10858</v>
      </c>
      <c r="AR803" t="s">
        <v>10859</v>
      </c>
      <c r="AS803" t="s">
        <v>10860</v>
      </c>
      <c r="AT803" t="s">
        <v>10861</v>
      </c>
    </row>
    <row r="804" spans="1:46" hidden="1" x14ac:dyDescent="0.2">
      <c r="A804" t="s">
        <v>36</v>
      </c>
      <c r="B804" t="s">
        <v>36</v>
      </c>
      <c r="C804" t="s">
        <v>49967</v>
      </c>
      <c r="D804" t="s">
        <v>49968</v>
      </c>
      <c r="E804" t="s">
        <v>26259</v>
      </c>
      <c r="F804" t="s">
        <v>49969</v>
      </c>
      <c r="G804" t="e">
        <f>Kuenzle_Michaillat_proteinGroups_LFQ_M1B[[#This Row],[LFQ intensity 14371 Bj sphero]]-Kuenzle_Michaillat_proteinGroups_LFQ_M1B[[#This Row],[LFQ intensity 14370 Bj vac]]</f>
        <v>#VALUE!</v>
      </c>
      <c r="H804" t="e">
        <f>2^Kuenzle_Michaillat_proteinGroups_LFQ_M1B[[#This Row],[Bj sphero - Bj vac]]</f>
        <v>#VALUE!</v>
      </c>
      <c r="I804">
        <f>Kuenzle_Michaillat_proteinGroups_LFQ_M1B[[#This Row],[LFQ intensity 14392 By sphero 1]]-Kuenzle_Michaillat_proteinGroups_LFQ_M1B[[#This Row],[LFQ intensity 14393 By vac 1]]</f>
        <v>0.35454940795900214</v>
      </c>
      <c r="J804">
        <f>2^Kuenzle_Michaillat_proteinGroups_LFQ_M1B[[#This Row],[By sphero 1 - By vac 1]]</f>
        <v>1.2785861824304869</v>
      </c>
      <c r="K804">
        <f>Kuenzle_Michaillat_proteinGroups_LFQ_M1B[[#This Row],[LFQ intensity 14394 By sphero 2]]-Kuenzle_Michaillat_proteinGroups_LFQ_M1B[[#This Row],[LFQ intensity 14395 By vac 2]]</f>
        <v>6.6776275634978788E-3</v>
      </c>
      <c r="L804">
        <f>2^Kuenzle_Michaillat_proteinGroups_LFQ_M1B[[#This Row],[By sphero 2 - By vac 2]]</f>
        <v>1.0046393071349982</v>
      </c>
      <c r="M804" t="s">
        <v>34</v>
      </c>
      <c r="N804" t="s">
        <v>34</v>
      </c>
      <c r="O804" t="s">
        <v>45</v>
      </c>
      <c r="P804" t="s">
        <v>45</v>
      </c>
      <c r="Q804" t="s">
        <v>45</v>
      </c>
      <c r="R804" t="s">
        <v>18402</v>
      </c>
      <c r="S804" t="s">
        <v>18402</v>
      </c>
      <c r="T804" t="s">
        <v>18402</v>
      </c>
      <c r="U804" t="s">
        <v>49970</v>
      </c>
      <c r="V804" t="s">
        <v>42</v>
      </c>
      <c r="W804" t="s">
        <v>49971</v>
      </c>
      <c r="X804" t="s">
        <v>49972</v>
      </c>
      <c r="Y804" t="s">
        <v>65</v>
      </c>
      <c r="Z804" t="s">
        <v>39</v>
      </c>
      <c r="AA804" t="s">
        <v>39</v>
      </c>
      <c r="AB804" t="s">
        <v>165</v>
      </c>
      <c r="AC804" t="s">
        <v>165</v>
      </c>
      <c r="AD804" t="s">
        <v>113</v>
      </c>
      <c r="AE804" t="s">
        <v>165</v>
      </c>
      <c r="AF804" t="s">
        <v>49973</v>
      </c>
      <c r="AG804" t="s">
        <v>49974</v>
      </c>
      <c r="AH804" t="s">
        <v>49975</v>
      </c>
      <c r="AI804" t="s">
        <v>49976</v>
      </c>
      <c r="AJ804" t="s">
        <v>49977</v>
      </c>
      <c r="AK804" t="s">
        <v>27496</v>
      </c>
      <c r="AL804" t="s">
        <v>49978</v>
      </c>
      <c r="AM804" s="1" t="s">
        <v>49979</v>
      </c>
      <c r="AN804" t="s">
        <v>49980</v>
      </c>
      <c r="AO804" t="s">
        <v>49981</v>
      </c>
      <c r="AP804" t="s">
        <v>49982</v>
      </c>
      <c r="AQ804" t="s">
        <v>49982</v>
      </c>
      <c r="AR804" t="s">
        <v>49983</v>
      </c>
      <c r="AS804" t="s">
        <v>49984</v>
      </c>
      <c r="AT804" t="s">
        <v>49985</v>
      </c>
    </row>
    <row r="805" spans="1:46" hidden="1" x14ac:dyDescent="0.2">
      <c r="A805" t="s">
        <v>29765</v>
      </c>
      <c r="B805" t="s">
        <v>29766</v>
      </c>
      <c r="C805" t="s">
        <v>29767</v>
      </c>
      <c r="D805" t="s">
        <v>29768</v>
      </c>
      <c r="E805" t="s">
        <v>29769</v>
      </c>
      <c r="F805" t="s">
        <v>3782</v>
      </c>
      <c r="G805">
        <f>Kuenzle_Michaillat_proteinGroups_LFQ_M1B[[#This Row],[LFQ intensity 14371 Bj sphero]]-Kuenzle_Michaillat_proteinGroups_LFQ_M1B[[#This Row],[LFQ intensity 14370 Bj vac]]</f>
        <v>6.2238693237297582E-2</v>
      </c>
      <c r="H805">
        <f>2^Kuenzle_Michaillat_proteinGroups_LFQ_M1B[[#This Row],[Bj sphero - Bj vac]]</f>
        <v>1.044084656463135</v>
      </c>
      <c r="I805">
        <f>Kuenzle_Michaillat_proteinGroups_LFQ_M1B[[#This Row],[LFQ intensity 14392 By sphero 1]]-Kuenzle_Michaillat_proteinGroups_LFQ_M1B[[#This Row],[LFQ intensity 14393 By vac 1]]</f>
        <v>0.32663917541499998</v>
      </c>
      <c r="J805">
        <f>2^Kuenzle_Michaillat_proteinGroups_LFQ_M1B[[#This Row],[By sphero 1 - By vac 1]]</f>
        <v>1.25408851205952</v>
      </c>
      <c r="K805">
        <f>Kuenzle_Michaillat_proteinGroups_LFQ_M1B[[#This Row],[LFQ intensity 14394 By sphero 2]]-Kuenzle_Michaillat_proteinGroups_LFQ_M1B[[#This Row],[LFQ intensity 14395 By vac 2]]</f>
        <v>0.16885375976560013</v>
      </c>
      <c r="L805">
        <f>2^Kuenzle_Michaillat_proteinGroups_LFQ_M1B[[#This Row],[By sphero 2 - By vac 2]]</f>
        <v>1.1241649658901314</v>
      </c>
      <c r="M805" t="s">
        <v>34</v>
      </c>
      <c r="N805" t="s">
        <v>34</v>
      </c>
      <c r="O805" t="s">
        <v>92</v>
      </c>
      <c r="P805" t="s">
        <v>92</v>
      </c>
      <c r="Q805" t="s">
        <v>92</v>
      </c>
      <c r="R805" t="s">
        <v>24671</v>
      </c>
      <c r="S805" t="s">
        <v>24671</v>
      </c>
      <c r="T805" t="s">
        <v>24671</v>
      </c>
      <c r="U805" t="s">
        <v>29770</v>
      </c>
      <c r="V805" t="s">
        <v>42</v>
      </c>
      <c r="W805" t="s">
        <v>29771</v>
      </c>
      <c r="X805" t="s">
        <v>29772</v>
      </c>
      <c r="Y805" t="s">
        <v>490</v>
      </c>
      <c r="Z805" t="s">
        <v>45</v>
      </c>
      <c r="AA805" t="s">
        <v>250</v>
      </c>
      <c r="AB805" t="s">
        <v>59</v>
      </c>
      <c r="AC805" t="s">
        <v>45</v>
      </c>
      <c r="AD805" t="s">
        <v>59</v>
      </c>
      <c r="AE805" t="s">
        <v>113</v>
      </c>
      <c r="AF805" t="s">
        <v>29773</v>
      </c>
      <c r="AG805" t="s">
        <v>29774</v>
      </c>
      <c r="AH805" t="s">
        <v>29775</v>
      </c>
      <c r="AI805" t="s">
        <v>29776</v>
      </c>
      <c r="AJ805" t="s">
        <v>29777</v>
      </c>
      <c r="AK805" t="s">
        <v>29778</v>
      </c>
      <c r="AL805" t="s">
        <v>29779</v>
      </c>
      <c r="AM805" s="1" t="s">
        <v>29780</v>
      </c>
      <c r="AN805" t="s">
        <v>29781</v>
      </c>
      <c r="AO805" t="s">
        <v>29782</v>
      </c>
      <c r="AP805" t="s">
        <v>29783</v>
      </c>
      <c r="AQ805" t="s">
        <v>29783</v>
      </c>
      <c r="AR805" t="s">
        <v>29784</v>
      </c>
      <c r="AS805" t="s">
        <v>29785</v>
      </c>
      <c r="AT805" t="s">
        <v>29786</v>
      </c>
    </row>
    <row r="806" spans="1:46" hidden="1" x14ac:dyDescent="0.2">
      <c r="A806" t="s">
        <v>59333</v>
      </c>
      <c r="B806" t="s">
        <v>59334</v>
      </c>
      <c r="C806" t="s">
        <v>59335</v>
      </c>
      <c r="D806" t="s">
        <v>30039</v>
      </c>
      <c r="E806" t="s">
        <v>59336</v>
      </c>
      <c r="F806" t="s">
        <v>59337</v>
      </c>
      <c r="G806">
        <f>Kuenzle_Michaillat_proteinGroups_LFQ_M1B[[#This Row],[LFQ intensity 14371 Bj sphero]]-Kuenzle_Michaillat_proteinGroups_LFQ_M1B[[#This Row],[LFQ intensity 14370 Bj vac]]</f>
        <v>0.17417716979980113</v>
      </c>
      <c r="H806">
        <f>2^Kuenzle_Michaillat_proteinGroups_LFQ_M1B[[#This Row],[Bj sphero - Bj vac]]</f>
        <v>1.1283206920861204</v>
      </c>
      <c r="I806">
        <f>Kuenzle_Michaillat_proteinGroups_LFQ_M1B[[#This Row],[LFQ intensity 14392 By sphero 1]]-Kuenzle_Michaillat_proteinGroups_LFQ_M1B[[#This Row],[LFQ intensity 14393 By vac 1]]</f>
        <v>-0.82173538208009944</v>
      </c>
      <c r="J806">
        <f>2^Kuenzle_Michaillat_proteinGroups_LFQ_M1B[[#This Row],[By sphero 1 - By vac 1]]</f>
        <v>0.56576099331574214</v>
      </c>
      <c r="K806">
        <f>Kuenzle_Michaillat_proteinGroups_LFQ_M1B[[#This Row],[LFQ intensity 14394 By sphero 2]]-Kuenzle_Michaillat_proteinGroups_LFQ_M1B[[#This Row],[LFQ intensity 14395 By vac 2]]</f>
        <v>0.24805831909180043</v>
      </c>
      <c r="L806">
        <f>2^Kuenzle_Michaillat_proteinGroups_LFQ_M1B[[#This Row],[By sphero 2 - By vac 2]]</f>
        <v>1.1876076726160687</v>
      </c>
      <c r="M806" t="s">
        <v>34</v>
      </c>
      <c r="N806" t="s">
        <v>34</v>
      </c>
      <c r="O806" t="s">
        <v>250</v>
      </c>
      <c r="P806" t="s">
        <v>250</v>
      </c>
      <c r="Q806" t="s">
        <v>250</v>
      </c>
      <c r="R806" t="s">
        <v>28213</v>
      </c>
      <c r="S806" t="s">
        <v>28213</v>
      </c>
      <c r="T806" t="s">
        <v>28213</v>
      </c>
      <c r="U806" t="s">
        <v>59338</v>
      </c>
      <c r="V806" t="s">
        <v>42</v>
      </c>
      <c r="W806" t="s">
        <v>59339</v>
      </c>
      <c r="X806" t="s">
        <v>59340</v>
      </c>
      <c r="Y806" t="s">
        <v>521</v>
      </c>
      <c r="Z806" t="s">
        <v>113</v>
      </c>
      <c r="AA806" t="s">
        <v>165</v>
      </c>
      <c r="AB806" t="s">
        <v>45</v>
      </c>
      <c r="AC806" t="s">
        <v>165</v>
      </c>
      <c r="AD806" t="s">
        <v>65</v>
      </c>
      <c r="AE806" t="s">
        <v>113</v>
      </c>
      <c r="AF806" t="s">
        <v>59341</v>
      </c>
      <c r="AG806" t="s">
        <v>59342</v>
      </c>
      <c r="AH806" t="s">
        <v>59343</v>
      </c>
      <c r="AI806" t="s">
        <v>49959</v>
      </c>
      <c r="AJ806" t="s">
        <v>59344</v>
      </c>
      <c r="AK806" t="s">
        <v>51841</v>
      </c>
      <c r="AL806" t="s">
        <v>59345</v>
      </c>
      <c r="AM806" s="1" t="s">
        <v>59346</v>
      </c>
      <c r="AN806" t="s">
        <v>59347</v>
      </c>
      <c r="AO806" t="s">
        <v>59348</v>
      </c>
      <c r="AP806" t="s">
        <v>59349</v>
      </c>
      <c r="AQ806" t="s">
        <v>59349</v>
      </c>
      <c r="AR806" t="s">
        <v>59350</v>
      </c>
      <c r="AS806" t="s">
        <v>59351</v>
      </c>
      <c r="AT806" t="s">
        <v>59352</v>
      </c>
    </row>
    <row r="807" spans="1:46" hidden="1" x14ac:dyDescent="0.2">
      <c r="A807" t="s">
        <v>23195</v>
      </c>
      <c r="B807" t="s">
        <v>23196</v>
      </c>
      <c r="C807" t="s">
        <v>23197</v>
      </c>
      <c r="D807" t="s">
        <v>23198</v>
      </c>
      <c r="E807" t="s">
        <v>23199</v>
      </c>
      <c r="F807" t="s">
        <v>23200</v>
      </c>
      <c r="G807">
        <f>Kuenzle_Michaillat_proteinGroups_LFQ_M1B[[#This Row],[LFQ intensity 14371 Bj sphero]]-Kuenzle_Michaillat_proteinGroups_LFQ_M1B[[#This Row],[LFQ intensity 14370 Bj vac]]</f>
        <v>0.44788551330569959</v>
      </c>
      <c r="H807">
        <f>2^Kuenzle_Michaillat_proteinGroups_LFQ_M1B[[#This Row],[Bj sphero - Bj vac]]</f>
        <v>1.364039585682471</v>
      </c>
      <c r="I807">
        <f>Kuenzle_Michaillat_proteinGroups_LFQ_M1B[[#This Row],[LFQ intensity 14392 By sphero 1]]-Kuenzle_Michaillat_proteinGroups_LFQ_M1B[[#This Row],[LFQ intensity 14393 By vac 1]]</f>
        <v>-0.77367782592769885</v>
      </c>
      <c r="J807">
        <f>2^Kuenzle_Michaillat_proteinGroups_LFQ_M1B[[#This Row],[By sphero 1 - By vac 1]]</f>
        <v>0.58492443928761506</v>
      </c>
      <c r="K807">
        <f>Kuenzle_Michaillat_proteinGroups_LFQ_M1B[[#This Row],[LFQ intensity 14394 By sphero 2]]-Kuenzle_Michaillat_proteinGroups_LFQ_M1B[[#This Row],[LFQ intensity 14395 By vac 2]]</f>
        <v>0.88656806945800071</v>
      </c>
      <c r="L807">
        <f>2^Kuenzle_Michaillat_proteinGroups_LFQ_M1B[[#This Row],[By sphero 2 - By vac 2]]</f>
        <v>1.848772966565674</v>
      </c>
      <c r="M807" t="s">
        <v>34</v>
      </c>
      <c r="N807" t="s">
        <v>34</v>
      </c>
      <c r="O807" t="s">
        <v>165</v>
      </c>
      <c r="P807" t="s">
        <v>165</v>
      </c>
      <c r="Q807" t="s">
        <v>165</v>
      </c>
      <c r="R807" t="s">
        <v>15810</v>
      </c>
      <c r="S807" t="s">
        <v>15810</v>
      </c>
      <c r="T807" t="s">
        <v>15810</v>
      </c>
      <c r="U807" t="s">
        <v>23201</v>
      </c>
      <c r="V807" t="s">
        <v>42</v>
      </c>
      <c r="W807" t="s">
        <v>23202</v>
      </c>
      <c r="X807" t="s">
        <v>23203</v>
      </c>
      <c r="Y807" t="s">
        <v>45</v>
      </c>
      <c r="Z807" t="s">
        <v>39</v>
      </c>
      <c r="AA807" t="s">
        <v>165</v>
      </c>
      <c r="AB807" t="s">
        <v>39</v>
      </c>
      <c r="AC807" t="s">
        <v>39</v>
      </c>
      <c r="AD807" t="s">
        <v>39</v>
      </c>
      <c r="AE807" t="s">
        <v>39</v>
      </c>
      <c r="AF807" t="s">
        <v>23204</v>
      </c>
      <c r="AG807" t="s">
        <v>23205</v>
      </c>
      <c r="AH807" t="s">
        <v>23206</v>
      </c>
      <c r="AI807" t="s">
        <v>23207</v>
      </c>
      <c r="AJ807" t="s">
        <v>23208</v>
      </c>
      <c r="AK807" t="s">
        <v>23209</v>
      </c>
      <c r="AL807" t="s">
        <v>23210</v>
      </c>
      <c r="AM807" s="1" t="s">
        <v>23211</v>
      </c>
      <c r="AN807" t="s">
        <v>23212</v>
      </c>
      <c r="AO807" t="s">
        <v>23213</v>
      </c>
      <c r="AP807" t="s">
        <v>23214</v>
      </c>
      <c r="AQ807" t="s">
        <v>23214</v>
      </c>
      <c r="AR807" t="s">
        <v>23215</v>
      </c>
      <c r="AS807" t="s">
        <v>23216</v>
      </c>
      <c r="AT807" t="s">
        <v>23217</v>
      </c>
    </row>
    <row r="808" spans="1:46" hidden="1" x14ac:dyDescent="0.2">
      <c r="A808" t="s">
        <v>25251</v>
      </c>
      <c r="B808" t="s">
        <v>25252</v>
      </c>
      <c r="C808" t="s">
        <v>25253</v>
      </c>
      <c r="D808" t="s">
        <v>25254</v>
      </c>
      <c r="E808" t="s">
        <v>25255</v>
      </c>
      <c r="F808" t="s">
        <v>25256</v>
      </c>
      <c r="G808">
        <f>Kuenzle_Michaillat_proteinGroups_LFQ_M1B[[#This Row],[LFQ intensity 14371 Bj sphero]]-Kuenzle_Michaillat_proteinGroups_LFQ_M1B[[#This Row],[LFQ intensity 14370 Bj vac]]</f>
        <v>-1.4329910278298996E-2</v>
      </c>
      <c r="H808">
        <f>2^Kuenzle_Michaillat_proteinGroups_LFQ_M1B[[#This Row],[Bj sphero - Bj vac]]</f>
        <v>0.99011642980283421</v>
      </c>
      <c r="I808">
        <f>Kuenzle_Michaillat_proteinGroups_LFQ_M1B[[#This Row],[LFQ intensity 14392 By sphero 1]]-Kuenzle_Michaillat_proteinGroups_LFQ_M1B[[#This Row],[LFQ intensity 14393 By vac 1]]</f>
        <v>4.7727584838899162E-2</v>
      </c>
      <c r="J808">
        <f>2^Kuenzle_Michaillat_proteinGroups_LFQ_M1B[[#This Row],[By sphero 1 - By vac 1]]</f>
        <v>1.033635542828063</v>
      </c>
      <c r="K808">
        <f>Kuenzle_Michaillat_proteinGroups_LFQ_M1B[[#This Row],[LFQ intensity 14394 By sphero 2]]-Kuenzle_Michaillat_proteinGroups_LFQ_M1B[[#This Row],[LFQ intensity 14395 By vac 2]]</f>
        <v>0.23723983764649859</v>
      </c>
      <c r="L808">
        <f>2^Kuenzle_Michaillat_proteinGroups_LFQ_M1B[[#This Row],[By sphero 2 - By vac 2]]</f>
        <v>1.1787353477755016</v>
      </c>
      <c r="M808" t="s">
        <v>34</v>
      </c>
      <c r="N808" t="s">
        <v>34</v>
      </c>
      <c r="O808" t="s">
        <v>1317</v>
      </c>
      <c r="P808" t="s">
        <v>842</v>
      </c>
      <c r="Q808" t="s">
        <v>842</v>
      </c>
      <c r="R808" t="s">
        <v>184</v>
      </c>
      <c r="S808" t="s">
        <v>184</v>
      </c>
      <c r="T808" t="s">
        <v>184</v>
      </c>
      <c r="U808" t="s">
        <v>25257</v>
      </c>
      <c r="V808" t="s">
        <v>42</v>
      </c>
      <c r="W808" t="s">
        <v>25258</v>
      </c>
      <c r="X808" t="s">
        <v>25259</v>
      </c>
      <c r="Y808" t="s">
        <v>13601</v>
      </c>
      <c r="Z808" t="s">
        <v>1192</v>
      </c>
      <c r="AA808" t="s">
        <v>189</v>
      </c>
      <c r="AB808" t="s">
        <v>548</v>
      </c>
      <c r="AC808" t="s">
        <v>549</v>
      </c>
      <c r="AD808" t="s">
        <v>549</v>
      </c>
      <c r="AE808" t="s">
        <v>549</v>
      </c>
      <c r="AF808" t="s">
        <v>25260</v>
      </c>
      <c r="AG808" t="s">
        <v>25261</v>
      </c>
      <c r="AH808" t="s">
        <v>25262</v>
      </c>
      <c r="AI808" t="s">
        <v>25263</v>
      </c>
      <c r="AJ808" t="s">
        <v>25264</v>
      </c>
      <c r="AK808" t="s">
        <v>25265</v>
      </c>
      <c r="AL808" t="s">
        <v>25266</v>
      </c>
      <c r="AM808" s="1" t="s">
        <v>25267</v>
      </c>
      <c r="AN808" t="s">
        <v>25268</v>
      </c>
      <c r="AO808" t="s">
        <v>25269</v>
      </c>
      <c r="AP808" t="s">
        <v>25270</v>
      </c>
      <c r="AQ808" t="s">
        <v>25270</v>
      </c>
      <c r="AR808" t="s">
        <v>25271</v>
      </c>
      <c r="AS808" t="s">
        <v>25272</v>
      </c>
      <c r="AT808" t="s">
        <v>25273</v>
      </c>
    </row>
    <row r="809" spans="1:46" hidden="1" x14ac:dyDescent="0.2">
      <c r="A809" t="s">
        <v>10442</v>
      </c>
      <c r="B809" t="s">
        <v>44452</v>
      </c>
      <c r="C809" t="s">
        <v>44453</v>
      </c>
      <c r="D809" t="s">
        <v>44454</v>
      </c>
      <c r="E809" t="s">
        <v>44455</v>
      </c>
      <c r="F809" t="s">
        <v>44456</v>
      </c>
      <c r="G809">
        <f>Kuenzle_Michaillat_proteinGroups_LFQ_M1B[[#This Row],[LFQ intensity 14371 Bj sphero]]-Kuenzle_Michaillat_proteinGroups_LFQ_M1B[[#This Row],[LFQ intensity 14370 Bj vac]]</f>
        <v>0.8096885681152024</v>
      </c>
      <c r="H809">
        <f>2^Kuenzle_Michaillat_proteinGroups_LFQ_M1B[[#This Row],[Bj sphero - Bj vac]]</f>
        <v>1.7528330209974536</v>
      </c>
      <c r="I809">
        <f>Kuenzle_Michaillat_proteinGroups_LFQ_M1B[[#This Row],[LFQ intensity 14392 By sphero 1]]-Kuenzle_Michaillat_proteinGroups_LFQ_M1B[[#This Row],[LFQ intensity 14393 By vac 1]]</f>
        <v>-0.43455123901360082</v>
      </c>
      <c r="J809">
        <f>2^Kuenzle_Michaillat_proteinGroups_LFQ_M1B[[#This Row],[By sphero 1 - By vac 1]]</f>
        <v>0.73992387763862999</v>
      </c>
      <c r="K809">
        <f>Kuenzle_Michaillat_proteinGroups_LFQ_M1B[[#This Row],[LFQ intensity 14394 By sphero 2]]-Kuenzle_Michaillat_proteinGroups_LFQ_M1B[[#This Row],[LFQ intensity 14395 By vac 2]]</f>
        <v>-1.8867492675799014E-2</v>
      </c>
      <c r="L809">
        <f>2^Kuenzle_Michaillat_proteinGroups_LFQ_M1B[[#This Row],[By sphero 2 - By vac 2]]</f>
        <v>0.98700719544986759</v>
      </c>
      <c r="M809" t="s">
        <v>34</v>
      </c>
      <c r="N809" t="s">
        <v>34</v>
      </c>
      <c r="O809" t="s">
        <v>250</v>
      </c>
      <c r="P809" t="s">
        <v>250</v>
      </c>
      <c r="Q809" t="s">
        <v>250</v>
      </c>
      <c r="R809" t="s">
        <v>16049</v>
      </c>
      <c r="S809" t="s">
        <v>16049</v>
      </c>
      <c r="T809" t="s">
        <v>16049</v>
      </c>
      <c r="U809" t="s">
        <v>44457</v>
      </c>
      <c r="V809" t="s">
        <v>42</v>
      </c>
      <c r="W809" t="s">
        <v>44458</v>
      </c>
      <c r="X809" t="s">
        <v>44459</v>
      </c>
      <c r="Y809" t="s">
        <v>573</v>
      </c>
      <c r="Z809" t="s">
        <v>45</v>
      </c>
      <c r="AA809" t="s">
        <v>59</v>
      </c>
      <c r="AB809" t="s">
        <v>65</v>
      </c>
      <c r="AC809" t="s">
        <v>45</v>
      </c>
      <c r="AD809" t="s">
        <v>65</v>
      </c>
      <c r="AE809" t="s">
        <v>65</v>
      </c>
      <c r="AF809" t="s">
        <v>44460</v>
      </c>
      <c r="AG809" t="s">
        <v>44461</v>
      </c>
      <c r="AH809" t="s">
        <v>39228</v>
      </c>
      <c r="AI809" t="s">
        <v>44462</v>
      </c>
      <c r="AJ809" t="s">
        <v>44463</v>
      </c>
      <c r="AK809" t="s">
        <v>44464</v>
      </c>
      <c r="AL809" t="s">
        <v>44465</v>
      </c>
      <c r="AM809" s="1" t="s">
        <v>44466</v>
      </c>
      <c r="AN809" t="s">
        <v>44467</v>
      </c>
      <c r="AO809" t="s">
        <v>44468</v>
      </c>
      <c r="AP809" t="s">
        <v>44469</v>
      </c>
      <c r="AQ809" t="s">
        <v>44469</v>
      </c>
      <c r="AR809" t="s">
        <v>44470</v>
      </c>
      <c r="AS809" t="s">
        <v>44471</v>
      </c>
      <c r="AT809" t="s">
        <v>44472</v>
      </c>
    </row>
    <row r="810" spans="1:46" hidden="1" x14ac:dyDescent="0.2">
      <c r="A810" t="s">
        <v>58800</v>
      </c>
      <c r="B810" t="s">
        <v>58801</v>
      </c>
      <c r="C810" t="s">
        <v>58802</v>
      </c>
      <c r="D810" t="s">
        <v>58803</v>
      </c>
      <c r="E810" t="s">
        <v>58804</v>
      </c>
      <c r="F810" t="s">
        <v>17125</v>
      </c>
      <c r="G810">
        <f>Kuenzle_Michaillat_proteinGroups_LFQ_M1B[[#This Row],[LFQ intensity 14371 Bj sphero]]-Kuenzle_Michaillat_proteinGroups_LFQ_M1B[[#This Row],[LFQ intensity 14370 Bj vac]]</f>
        <v>0.16755676269530184</v>
      </c>
      <c r="H810">
        <f>2^Kuenzle_Michaillat_proteinGroups_LFQ_M1B[[#This Row],[Bj sphero - Bj vac]]</f>
        <v>1.1231547846482379</v>
      </c>
      <c r="I810">
        <f>Kuenzle_Michaillat_proteinGroups_LFQ_M1B[[#This Row],[LFQ intensity 14392 By sphero 1]]-Kuenzle_Michaillat_proteinGroups_LFQ_M1B[[#This Row],[LFQ intensity 14393 By vac 1]]</f>
        <v>-0.54719161987310017</v>
      </c>
      <c r="J810">
        <f>2^Kuenzle_Michaillat_proteinGroups_LFQ_M1B[[#This Row],[By sphero 1 - By vac 1]]</f>
        <v>0.684351004478576</v>
      </c>
      <c r="K810">
        <f>Kuenzle_Michaillat_proteinGroups_LFQ_M1B[[#This Row],[LFQ intensity 14394 By sphero 2]]-Kuenzle_Michaillat_proteinGroups_LFQ_M1B[[#This Row],[LFQ intensity 14395 By vac 2]]</f>
        <v>-0.12059783935540125</v>
      </c>
      <c r="L810">
        <f>2^Kuenzle_Michaillat_proteinGroups_LFQ_M1B[[#This Row],[By sphero 2 - By vac 2]]</f>
        <v>0.91980641244989958</v>
      </c>
      <c r="M810" t="s">
        <v>34</v>
      </c>
      <c r="N810" t="s">
        <v>34</v>
      </c>
      <c r="O810" t="s">
        <v>59</v>
      </c>
      <c r="P810" t="s">
        <v>59</v>
      </c>
      <c r="Q810" t="s">
        <v>59</v>
      </c>
      <c r="R810" t="s">
        <v>33147</v>
      </c>
      <c r="S810" t="s">
        <v>33147</v>
      </c>
      <c r="T810" t="s">
        <v>33147</v>
      </c>
      <c r="U810" t="s">
        <v>58805</v>
      </c>
      <c r="V810" t="s">
        <v>42</v>
      </c>
      <c r="W810" t="s">
        <v>34012</v>
      </c>
      <c r="X810" t="s">
        <v>58806</v>
      </c>
      <c r="Y810" t="s">
        <v>811</v>
      </c>
      <c r="Z810" t="s">
        <v>45</v>
      </c>
      <c r="AA810" t="s">
        <v>45</v>
      </c>
      <c r="AB810" t="s">
        <v>65</v>
      </c>
      <c r="AC810" t="s">
        <v>45</v>
      </c>
      <c r="AD810" t="s">
        <v>45</v>
      </c>
      <c r="AE810" t="s">
        <v>113</v>
      </c>
      <c r="AF810" t="s">
        <v>58807</v>
      </c>
      <c r="AG810" t="s">
        <v>58808</v>
      </c>
      <c r="AH810" t="s">
        <v>58809</v>
      </c>
      <c r="AI810" t="s">
        <v>58810</v>
      </c>
      <c r="AJ810" t="s">
        <v>58811</v>
      </c>
      <c r="AK810" t="s">
        <v>58812</v>
      </c>
      <c r="AL810" t="s">
        <v>58813</v>
      </c>
      <c r="AM810" s="1" t="s">
        <v>58814</v>
      </c>
      <c r="AN810" t="s">
        <v>58815</v>
      </c>
      <c r="AO810" t="s">
        <v>58816</v>
      </c>
      <c r="AP810" t="s">
        <v>58817</v>
      </c>
      <c r="AQ810" t="s">
        <v>58817</v>
      </c>
      <c r="AR810" t="s">
        <v>58818</v>
      </c>
      <c r="AS810" t="s">
        <v>58819</v>
      </c>
      <c r="AT810" t="s">
        <v>58820</v>
      </c>
    </row>
    <row r="811" spans="1:46" hidden="1" x14ac:dyDescent="0.2">
      <c r="A811" t="s">
        <v>36</v>
      </c>
      <c r="B811" t="s">
        <v>36</v>
      </c>
      <c r="C811" t="s">
        <v>71977</v>
      </c>
      <c r="D811" t="s">
        <v>71978</v>
      </c>
      <c r="E811" t="s">
        <v>71979</v>
      </c>
      <c r="F811" t="s">
        <v>71980</v>
      </c>
      <c r="G811" t="e">
        <f>Kuenzle_Michaillat_proteinGroups_LFQ_M1B[[#This Row],[LFQ intensity 14371 Bj sphero]]-Kuenzle_Michaillat_proteinGroups_LFQ_M1B[[#This Row],[LFQ intensity 14370 Bj vac]]</f>
        <v>#VALUE!</v>
      </c>
      <c r="H811" t="e">
        <f>2^Kuenzle_Michaillat_proteinGroups_LFQ_M1B[[#This Row],[Bj sphero - Bj vac]]</f>
        <v>#VALUE!</v>
      </c>
      <c r="I811">
        <f>Kuenzle_Michaillat_proteinGroups_LFQ_M1B[[#This Row],[LFQ intensity 14392 By sphero 1]]-Kuenzle_Michaillat_proteinGroups_LFQ_M1B[[#This Row],[LFQ intensity 14393 By vac 1]]</f>
        <v>-0.31132125854490056</v>
      </c>
      <c r="J811">
        <f>2^Kuenzle_Michaillat_proteinGroups_LFQ_M1B[[#This Row],[By sphero 1 - By vac 1]]</f>
        <v>0.80590335339144981</v>
      </c>
      <c r="K811">
        <f>Kuenzle_Michaillat_proteinGroups_LFQ_M1B[[#This Row],[LFQ intensity 14394 By sphero 2]]-Kuenzle_Michaillat_proteinGroups_LFQ_M1B[[#This Row],[LFQ intensity 14395 By vac 2]]</f>
        <v>1.8825531006001484E-3</v>
      </c>
      <c r="L811">
        <f>2^Kuenzle_Michaillat_proteinGroups_LFQ_M1B[[#This Row],[By sphero 2 - By vac 2]]</f>
        <v>1.0013057381085919</v>
      </c>
      <c r="M811" t="s">
        <v>34</v>
      </c>
      <c r="N811" t="s">
        <v>34</v>
      </c>
      <c r="O811" t="s">
        <v>165</v>
      </c>
      <c r="P811" t="s">
        <v>165</v>
      </c>
      <c r="Q811" t="s">
        <v>165</v>
      </c>
      <c r="R811" t="s">
        <v>18741</v>
      </c>
      <c r="S811" t="s">
        <v>18741</v>
      </c>
      <c r="T811" t="s">
        <v>18741</v>
      </c>
      <c r="U811" t="s">
        <v>71981</v>
      </c>
      <c r="V811" t="s">
        <v>71982</v>
      </c>
      <c r="W811" t="s">
        <v>71983</v>
      </c>
      <c r="X811" t="s">
        <v>71984</v>
      </c>
      <c r="Y811" t="s">
        <v>165</v>
      </c>
      <c r="Z811" t="s">
        <v>42</v>
      </c>
      <c r="AA811" t="s">
        <v>42</v>
      </c>
      <c r="AB811" t="s">
        <v>39</v>
      </c>
      <c r="AC811" t="s">
        <v>39</v>
      </c>
      <c r="AD811" t="s">
        <v>165</v>
      </c>
      <c r="AE811" t="s">
        <v>39</v>
      </c>
      <c r="AF811" t="s">
        <v>71985</v>
      </c>
      <c r="AG811" t="s">
        <v>36</v>
      </c>
      <c r="AH811" t="s">
        <v>36</v>
      </c>
      <c r="AI811" t="s">
        <v>71986</v>
      </c>
      <c r="AJ811" t="s">
        <v>71987</v>
      </c>
      <c r="AK811" t="s">
        <v>71988</v>
      </c>
      <c r="AL811" t="s">
        <v>71989</v>
      </c>
      <c r="AM811" s="1" t="s">
        <v>71990</v>
      </c>
      <c r="AN811" t="s">
        <v>71991</v>
      </c>
      <c r="AO811" t="s">
        <v>71992</v>
      </c>
      <c r="AP811" t="s">
        <v>71993</v>
      </c>
      <c r="AQ811" t="s">
        <v>71993</v>
      </c>
      <c r="AR811" t="s">
        <v>71994</v>
      </c>
      <c r="AS811" t="s">
        <v>71995</v>
      </c>
      <c r="AT811" t="s">
        <v>71996</v>
      </c>
    </row>
    <row r="812" spans="1:46" hidden="1" x14ac:dyDescent="0.2">
      <c r="A812" t="s">
        <v>25079</v>
      </c>
      <c r="B812" t="s">
        <v>25080</v>
      </c>
      <c r="C812" t="s">
        <v>25081</v>
      </c>
      <c r="D812" t="s">
        <v>25082</v>
      </c>
      <c r="E812" t="s">
        <v>25083</v>
      </c>
      <c r="F812" t="s">
        <v>25084</v>
      </c>
      <c r="G812">
        <f>Kuenzle_Michaillat_proteinGroups_LFQ_M1B[[#This Row],[LFQ intensity 14371 Bj sphero]]-Kuenzle_Michaillat_proteinGroups_LFQ_M1B[[#This Row],[LFQ intensity 14370 Bj vac]]</f>
        <v>-0.34409904479980113</v>
      </c>
      <c r="H812">
        <f>2^Kuenzle_Michaillat_proteinGroups_LFQ_M1B[[#This Row],[Bj sphero - Bj vac]]</f>
        <v>0.78779979966955915</v>
      </c>
      <c r="I812">
        <f>Kuenzle_Michaillat_proteinGroups_LFQ_M1B[[#This Row],[LFQ intensity 14392 By sphero 1]]-Kuenzle_Michaillat_proteinGroups_LFQ_M1B[[#This Row],[LFQ intensity 14393 By vac 1]]</f>
        <v>-0.16405487060550072</v>
      </c>
      <c r="J812">
        <f>2^Kuenzle_Michaillat_proteinGroups_LFQ_M1B[[#This Row],[By sphero 1 - By vac 1]]</f>
        <v>0.89251302551762857</v>
      </c>
      <c r="K812">
        <f>Kuenzle_Michaillat_proteinGroups_LFQ_M1B[[#This Row],[LFQ intensity 14394 By sphero 2]]-Kuenzle_Michaillat_proteinGroups_LFQ_M1B[[#This Row],[LFQ intensity 14395 By vac 2]]</f>
        <v>-0.78095436096189985</v>
      </c>
      <c r="L812">
        <f>2^Kuenzle_Michaillat_proteinGroups_LFQ_M1B[[#This Row],[By sphero 2 - By vac 2]]</f>
        <v>0.58198167765032272</v>
      </c>
      <c r="M812" t="s">
        <v>34</v>
      </c>
      <c r="N812" t="s">
        <v>34</v>
      </c>
      <c r="O812" t="s">
        <v>491</v>
      </c>
      <c r="P812" t="s">
        <v>491</v>
      </c>
      <c r="Q812" t="s">
        <v>491</v>
      </c>
      <c r="R812" t="s">
        <v>2052</v>
      </c>
      <c r="S812" t="s">
        <v>2052</v>
      </c>
      <c r="T812" t="s">
        <v>2052</v>
      </c>
      <c r="U812" t="s">
        <v>25085</v>
      </c>
      <c r="V812" t="s">
        <v>42</v>
      </c>
      <c r="W812" t="s">
        <v>25086</v>
      </c>
      <c r="X812" t="s">
        <v>25087</v>
      </c>
      <c r="Y812" t="s">
        <v>548</v>
      </c>
      <c r="Z812" t="s">
        <v>573</v>
      </c>
      <c r="AA812" t="s">
        <v>396</v>
      </c>
      <c r="AB812" t="s">
        <v>65</v>
      </c>
      <c r="AC812" t="s">
        <v>59</v>
      </c>
      <c r="AD812" t="s">
        <v>92</v>
      </c>
      <c r="AE812" t="s">
        <v>91</v>
      </c>
      <c r="AF812" t="s">
        <v>25088</v>
      </c>
      <c r="AG812" t="s">
        <v>25089</v>
      </c>
      <c r="AH812" t="s">
        <v>25090</v>
      </c>
      <c r="AI812" t="s">
        <v>25091</v>
      </c>
      <c r="AJ812" t="s">
        <v>25092</v>
      </c>
      <c r="AK812" t="s">
        <v>25093</v>
      </c>
      <c r="AL812" t="s">
        <v>25094</v>
      </c>
      <c r="AM812" s="1" t="s">
        <v>25095</v>
      </c>
      <c r="AN812" t="s">
        <v>25096</v>
      </c>
      <c r="AO812" t="s">
        <v>25097</v>
      </c>
      <c r="AP812" t="s">
        <v>25098</v>
      </c>
      <c r="AQ812" t="s">
        <v>25098</v>
      </c>
      <c r="AR812" t="s">
        <v>25099</v>
      </c>
      <c r="AS812" t="s">
        <v>25100</v>
      </c>
      <c r="AT812" t="s">
        <v>25101</v>
      </c>
    </row>
    <row r="813" spans="1:46" hidden="1" x14ac:dyDescent="0.2">
      <c r="A813" t="s">
        <v>6674</v>
      </c>
      <c r="B813" t="s">
        <v>6675</v>
      </c>
      <c r="C813" t="s">
        <v>6676</v>
      </c>
      <c r="D813" t="s">
        <v>6677</v>
      </c>
      <c r="E813" t="s">
        <v>6678</v>
      </c>
      <c r="F813" t="s">
        <v>6679</v>
      </c>
      <c r="G813">
        <f>Kuenzle_Michaillat_proteinGroups_LFQ_M1B[[#This Row],[LFQ intensity 14371 Bj sphero]]-Kuenzle_Michaillat_proteinGroups_LFQ_M1B[[#This Row],[LFQ intensity 14370 Bj vac]]</f>
        <v>-0.30356597900389914</v>
      </c>
      <c r="H813">
        <f>2^Kuenzle_Michaillat_proteinGroups_LFQ_M1B[[#This Row],[Bj sphero - Bj vac]]</f>
        <v>0.81024719208349694</v>
      </c>
      <c r="I813">
        <f>Kuenzle_Michaillat_proteinGroups_LFQ_M1B[[#This Row],[LFQ intensity 14392 By sphero 1]]-Kuenzle_Michaillat_proteinGroups_LFQ_M1B[[#This Row],[LFQ intensity 14393 By vac 1]]</f>
        <v>1.3839721679698158E-2</v>
      </c>
      <c r="J813">
        <f>2^Kuenzle_Michaillat_proteinGroups_LFQ_M1B[[#This Row],[By sphero 1 - By vac 1]]</f>
        <v>1.0096391240273224</v>
      </c>
      <c r="K813">
        <f>Kuenzle_Michaillat_proteinGroups_LFQ_M1B[[#This Row],[LFQ intensity 14394 By sphero 2]]-Kuenzle_Michaillat_proteinGroups_LFQ_M1B[[#This Row],[LFQ intensity 14395 By vac 2]]</f>
        <v>0.13389396667479758</v>
      </c>
      <c r="L813">
        <f>2^Kuenzle_Michaillat_proteinGroups_LFQ_M1B[[#This Row],[By sphero 2 - By vac 2]]</f>
        <v>1.097251290266269</v>
      </c>
      <c r="M813" t="s">
        <v>34</v>
      </c>
      <c r="N813" t="s">
        <v>34</v>
      </c>
      <c r="O813" t="s">
        <v>371</v>
      </c>
      <c r="P813" t="s">
        <v>371</v>
      </c>
      <c r="Q813" t="s">
        <v>371</v>
      </c>
      <c r="R813" t="s">
        <v>6680</v>
      </c>
      <c r="S813" t="s">
        <v>6680</v>
      </c>
      <c r="T813" t="s">
        <v>6680</v>
      </c>
      <c r="U813" t="s">
        <v>6681</v>
      </c>
      <c r="V813" t="s">
        <v>42</v>
      </c>
      <c r="W813" t="s">
        <v>6682</v>
      </c>
      <c r="X813" t="s">
        <v>6683</v>
      </c>
      <c r="Y813" t="s">
        <v>1629</v>
      </c>
      <c r="Z813" t="s">
        <v>90</v>
      </c>
      <c r="AA813" t="s">
        <v>514</v>
      </c>
      <c r="AB813" t="s">
        <v>92</v>
      </c>
      <c r="AC813" t="s">
        <v>250</v>
      </c>
      <c r="AD813" t="s">
        <v>90</v>
      </c>
      <c r="AE813" t="s">
        <v>92</v>
      </c>
      <c r="AF813" t="s">
        <v>6684</v>
      </c>
      <c r="AG813" t="s">
        <v>6685</v>
      </c>
      <c r="AH813" t="s">
        <v>6686</v>
      </c>
      <c r="AI813" t="s">
        <v>6687</v>
      </c>
      <c r="AJ813" t="s">
        <v>6688</v>
      </c>
      <c r="AK813" t="s">
        <v>6689</v>
      </c>
      <c r="AL813" t="s">
        <v>6690</v>
      </c>
      <c r="AM813" s="1" t="s">
        <v>6691</v>
      </c>
      <c r="AN813" t="s">
        <v>6692</v>
      </c>
      <c r="AO813" t="s">
        <v>6693</v>
      </c>
      <c r="AP813" t="s">
        <v>6694</v>
      </c>
      <c r="AQ813" t="s">
        <v>6694</v>
      </c>
      <c r="AR813" t="s">
        <v>6695</v>
      </c>
      <c r="AS813" t="s">
        <v>6696</v>
      </c>
      <c r="AT813" t="s">
        <v>6697</v>
      </c>
    </row>
    <row r="814" spans="1:46" hidden="1" x14ac:dyDescent="0.2">
      <c r="A814" t="s">
        <v>50365</v>
      </c>
      <c r="B814" t="s">
        <v>50366</v>
      </c>
      <c r="C814" t="s">
        <v>50367</v>
      </c>
      <c r="D814" t="s">
        <v>30073</v>
      </c>
      <c r="E814" t="s">
        <v>50368</v>
      </c>
      <c r="F814" t="s">
        <v>50369</v>
      </c>
      <c r="G814">
        <f>Kuenzle_Michaillat_proteinGroups_LFQ_M1B[[#This Row],[LFQ intensity 14371 Bj sphero]]-Kuenzle_Michaillat_proteinGroups_LFQ_M1B[[#This Row],[LFQ intensity 14370 Bj vac]]</f>
        <v>-0.79655456542970171</v>
      </c>
      <c r="H814">
        <f>2^Kuenzle_Michaillat_proteinGroups_LFQ_M1B[[#This Row],[Bj sphero - Bj vac]]</f>
        <v>0.57572247352752237</v>
      </c>
      <c r="I814">
        <f>Kuenzle_Michaillat_proteinGroups_LFQ_M1B[[#This Row],[LFQ intensity 14392 By sphero 1]]-Kuenzle_Michaillat_proteinGroups_LFQ_M1B[[#This Row],[LFQ intensity 14393 By vac 1]]</f>
        <v>-0.12601280212399857</v>
      </c>
      <c r="J814">
        <f>2^Kuenzle_Michaillat_proteinGroups_LFQ_M1B[[#This Row],[By sphero 1 - By vac 1]]</f>
        <v>0.91636051307952959</v>
      </c>
      <c r="K814">
        <f>Kuenzle_Michaillat_proteinGroups_LFQ_M1B[[#This Row],[LFQ intensity 14394 By sphero 2]]-Kuenzle_Michaillat_proteinGroups_LFQ_M1B[[#This Row],[LFQ intensity 14395 By vac 2]]</f>
        <v>0.42782783508300071</v>
      </c>
      <c r="L814">
        <f>2^Kuenzle_Michaillat_proteinGroups_LFQ_M1B[[#This Row],[By sphero 2 - By vac 2]]</f>
        <v>1.3452066678620089</v>
      </c>
      <c r="M814" t="s">
        <v>34</v>
      </c>
      <c r="N814" t="s">
        <v>34</v>
      </c>
      <c r="O814" t="s">
        <v>84</v>
      </c>
      <c r="P814" t="s">
        <v>84</v>
      </c>
      <c r="Q814" t="s">
        <v>84</v>
      </c>
      <c r="R814" t="s">
        <v>19481</v>
      </c>
      <c r="S814" t="s">
        <v>19481</v>
      </c>
      <c r="T814" t="s">
        <v>19481</v>
      </c>
      <c r="U814" t="s">
        <v>50370</v>
      </c>
      <c r="V814" t="s">
        <v>42</v>
      </c>
      <c r="W814" t="s">
        <v>50371</v>
      </c>
      <c r="X814" t="s">
        <v>50372</v>
      </c>
      <c r="Y814" t="s">
        <v>21483</v>
      </c>
      <c r="Z814" t="s">
        <v>521</v>
      </c>
      <c r="AA814" t="s">
        <v>92</v>
      </c>
      <c r="AB814" t="s">
        <v>521</v>
      </c>
      <c r="AC814" t="s">
        <v>514</v>
      </c>
      <c r="AD814" t="s">
        <v>90</v>
      </c>
      <c r="AE814" t="s">
        <v>521</v>
      </c>
      <c r="AF814" t="s">
        <v>50373</v>
      </c>
      <c r="AG814" t="s">
        <v>50374</v>
      </c>
      <c r="AH814" t="s">
        <v>50375</v>
      </c>
      <c r="AI814" t="s">
        <v>50376</v>
      </c>
      <c r="AJ814" t="s">
        <v>50377</v>
      </c>
      <c r="AK814" t="s">
        <v>50378</v>
      </c>
      <c r="AL814" t="s">
        <v>50379</v>
      </c>
      <c r="AM814" s="1" t="s">
        <v>50380</v>
      </c>
      <c r="AN814" t="s">
        <v>50381</v>
      </c>
      <c r="AO814" t="s">
        <v>50382</v>
      </c>
      <c r="AP814" t="s">
        <v>50383</v>
      </c>
      <c r="AQ814" t="s">
        <v>50383</v>
      </c>
      <c r="AR814" t="s">
        <v>50384</v>
      </c>
      <c r="AS814" t="s">
        <v>50385</v>
      </c>
      <c r="AT814" t="s">
        <v>50386</v>
      </c>
    </row>
    <row r="815" spans="1:46" hidden="1" x14ac:dyDescent="0.2">
      <c r="A815" t="s">
        <v>58964</v>
      </c>
      <c r="B815" t="s">
        <v>2899</v>
      </c>
      <c r="C815" t="s">
        <v>58965</v>
      </c>
      <c r="D815" t="s">
        <v>36</v>
      </c>
      <c r="E815" t="s">
        <v>58966</v>
      </c>
      <c r="F815" t="s">
        <v>58967</v>
      </c>
      <c r="G815">
        <f>Kuenzle_Michaillat_proteinGroups_LFQ_M1B[[#This Row],[LFQ intensity 14371 Bj sphero]]-Kuenzle_Michaillat_proteinGroups_LFQ_M1B[[#This Row],[LFQ intensity 14370 Bj vac]]</f>
        <v>3.2347869873046982</v>
      </c>
      <c r="H815">
        <f>2^Kuenzle_Michaillat_proteinGroups_LFQ_M1B[[#This Row],[Bj sphero - Bj vac]]</f>
        <v>9.4138638461453912</v>
      </c>
      <c r="I815" t="e">
        <f>Kuenzle_Michaillat_proteinGroups_LFQ_M1B[[#This Row],[LFQ intensity 14392 By sphero 1]]-Kuenzle_Michaillat_proteinGroups_LFQ_M1B[[#This Row],[LFQ intensity 14393 By vac 1]]</f>
        <v>#VALUE!</v>
      </c>
      <c r="J815" t="e">
        <f>2^Kuenzle_Michaillat_proteinGroups_LFQ_M1B[[#This Row],[By sphero 1 - By vac 1]]</f>
        <v>#VALUE!</v>
      </c>
      <c r="K815">
        <f>Kuenzle_Michaillat_proteinGroups_LFQ_M1B[[#This Row],[LFQ intensity 14394 By sphero 2]]-Kuenzle_Michaillat_proteinGroups_LFQ_M1B[[#This Row],[LFQ intensity 14395 By vac 2]]</f>
        <v>0.70775413513180041</v>
      </c>
      <c r="L815">
        <f>2^Kuenzle_Michaillat_proteinGroups_LFQ_M1B[[#This Row],[By sphero 2 - By vac 2]]</f>
        <v>1.6332596175148981</v>
      </c>
      <c r="M815" t="s">
        <v>34</v>
      </c>
      <c r="N815" t="s">
        <v>34</v>
      </c>
      <c r="O815" t="s">
        <v>91</v>
      </c>
      <c r="P815" t="s">
        <v>91</v>
      </c>
      <c r="Q815" t="s">
        <v>91</v>
      </c>
      <c r="R815" t="s">
        <v>22844</v>
      </c>
      <c r="S815" t="s">
        <v>22844</v>
      </c>
      <c r="T815" t="s">
        <v>22844</v>
      </c>
      <c r="U815" t="s">
        <v>58968</v>
      </c>
      <c r="V815" t="s">
        <v>42</v>
      </c>
      <c r="W815" t="s">
        <v>58969</v>
      </c>
      <c r="X815" t="s">
        <v>58970</v>
      </c>
      <c r="Y815" t="s">
        <v>573</v>
      </c>
      <c r="Z815" t="s">
        <v>45</v>
      </c>
      <c r="AA815" t="s">
        <v>91</v>
      </c>
      <c r="AB815" t="s">
        <v>39</v>
      </c>
      <c r="AC815" t="s">
        <v>42</v>
      </c>
      <c r="AD815" t="s">
        <v>113</v>
      </c>
      <c r="AE815" t="s">
        <v>39</v>
      </c>
      <c r="AF815" t="s">
        <v>58971</v>
      </c>
      <c r="AG815" t="s">
        <v>58972</v>
      </c>
      <c r="AH815" t="s">
        <v>58973</v>
      </c>
      <c r="AI815" t="s">
        <v>58974</v>
      </c>
      <c r="AJ815" t="s">
        <v>36</v>
      </c>
      <c r="AK815" t="s">
        <v>58975</v>
      </c>
      <c r="AL815" t="s">
        <v>58976</v>
      </c>
      <c r="AM815" s="1" t="s">
        <v>58977</v>
      </c>
      <c r="AN815" t="s">
        <v>58978</v>
      </c>
      <c r="AO815" t="s">
        <v>58979</v>
      </c>
      <c r="AP815" t="s">
        <v>58980</v>
      </c>
      <c r="AQ815" t="s">
        <v>58980</v>
      </c>
      <c r="AR815" t="s">
        <v>58981</v>
      </c>
      <c r="AS815" t="s">
        <v>58982</v>
      </c>
      <c r="AT815" t="s">
        <v>58983</v>
      </c>
    </row>
    <row r="816" spans="1:46" hidden="1" x14ac:dyDescent="0.2">
      <c r="A816" t="s">
        <v>78708</v>
      </c>
      <c r="B816" t="s">
        <v>78709</v>
      </c>
      <c r="C816" t="s">
        <v>78710</v>
      </c>
      <c r="D816" t="s">
        <v>78711</v>
      </c>
      <c r="E816" t="s">
        <v>78712</v>
      </c>
      <c r="F816" t="s">
        <v>78713</v>
      </c>
      <c r="G816">
        <f>Kuenzle_Michaillat_proteinGroups_LFQ_M1B[[#This Row],[LFQ intensity 14371 Bj sphero]]-Kuenzle_Michaillat_proteinGroups_LFQ_M1B[[#This Row],[LFQ intensity 14370 Bj vac]]</f>
        <v>-2.1532249450683985</v>
      </c>
      <c r="H816">
        <f>2^Kuenzle_Michaillat_proteinGroups_LFQ_M1B[[#This Row],[Bj sphero - Bj vac]]</f>
        <v>0.22480952299431273</v>
      </c>
      <c r="I816">
        <f>Kuenzle_Michaillat_proteinGroups_LFQ_M1B[[#This Row],[LFQ intensity 14392 By sphero 1]]-Kuenzle_Michaillat_proteinGroups_LFQ_M1B[[#This Row],[LFQ intensity 14393 By vac 1]]</f>
        <v>0.40820121765129969</v>
      </c>
      <c r="J816">
        <f>2^Kuenzle_Michaillat_proteinGroups_LFQ_M1B[[#This Row],[By sphero 1 - By vac 1]]</f>
        <v>1.3270302131695095</v>
      </c>
      <c r="K816">
        <f>Kuenzle_Michaillat_proteinGroups_LFQ_M1B[[#This Row],[LFQ intensity 14394 By sphero 2]]-Kuenzle_Michaillat_proteinGroups_LFQ_M1B[[#This Row],[LFQ intensity 14395 By vac 2]]</f>
        <v>0.59075546264649859</v>
      </c>
      <c r="L816">
        <f>2^Kuenzle_Michaillat_proteinGroups_LFQ_M1B[[#This Row],[By sphero 2 - By vac 2]]</f>
        <v>1.5060351714685885</v>
      </c>
      <c r="M816" t="s">
        <v>34</v>
      </c>
      <c r="N816" t="s">
        <v>34</v>
      </c>
      <c r="O816" t="s">
        <v>84</v>
      </c>
      <c r="P816" t="s">
        <v>84</v>
      </c>
      <c r="Q816" t="s">
        <v>84</v>
      </c>
      <c r="R816" t="s">
        <v>7540</v>
      </c>
      <c r="S816" t="s">
        <v>7540</v>
      </c>
      <c r="T816" t="s">
        <v>7540</v>
      </c>
      <c r="U816" t="s">
        <v>78714</v>
      </c>
      <c r="V816" t="s">
        <v>42</v>
      </c>
      <c r="W816" t="s">
        <v>664</v>
      </c>
      <c r="X816" t="s">
        <v>78715</v>
      </c>
      <c r="Y816" t="s">
        <v>491</v>
      </c>
      <c r="Z816" t="s">
        <v>113</v>
      </c>
      <c r="AA816" t="s">
        <v>250</v>
      </c>
      <c r="AB816" t="s">
        <v>90</v>
      </c>
      <c r="AC816" t="s">
        <v>113</v>
      </c>
      <c r="AD816" t="s">
        <v>521</v>
      </c>
      <c r="AE816" t="s">
        <v>45</v>
      </c>
      <c r="AF816" t="s">
        <v>78716</v>
      </c>
      <c r="AG816" t="s">
        <v>78717</v>
      </c>
      <c r="AH816" t="s">
        <v>78718</v>
      </c>
      <c r="AI816" t="s">
        <v>26952</v>
      </c>
      <c r="AJ816" t="s">
        <v>78719</v>
      </c>
      <c r="AK816" t="s">
        <v>24174</v>
      </c>
      <c r="AL816" t="s">
        <v>78720</v>
      </c>
      <c r="AM816" s="1" t="s">
        <v>78721</v>
      </c>
      <c r="AN816" t="s">
        <v>78722</v>
      </c>
      <c r="AO816" t="s">
        <v>78723</v>
      </c>
      <c r="AP816" t="s">
        <v>78724</v>
      </c>
      <c r="AQ816" t="s">
        <v>78724</v>
      </c>
      <c r="AR816" t="s">
        <v>78725</v>
      </c>
      <c r="AS816" t="s">
        <v>78726</v>
      </c>
      <c r="AT816" t="s">
        <v>78727</v>
      </c>
    </row>
    <row r="817" spans="1:46" hidden="1" x14ac:dyDescent="0.2">
      <c r="A817" t="s">
        <v>6698</v>
      </c>
      <c r="B817" t="s">
        <v>6699</v>
      </c>
      <c r="C817" t="s">
        <v>6700</v>
      </c>
      <c r="D817" t="s">
        <v>6701</v>
      </c>
      <c r="E817" t="s">
        <v>6702</v>
      </c>
      <c r="F817" t="s">
        <v>6703</v>
      </c>
      <c r="G817">
        <f>Kuenzle_Michaillat_proteinGroups_LFQ_M1B[[#This Row],[LFQ intensity 14371 Bj sphero]]-Kuenzle_Michaillat_proteinGroups_LFQ_M1B[[#This Row],[LFQ intensity 14370 Bj vac]]</f>
        <v>-0.40115165710439982</v>
      </c>
      <c r="H817">
        <f>2^Kuenzle_Michaillat_proteinGroups_LFQ_M1B[[#This Row],[Bj sphero - Bj vac]]</f>
        <v>0.75725355073534439</v>
      </c>
      <c r="I817">
        <f>Kuenzle_Michaillat_proteinGroups_LFQ_M1B[[#This Row],[LFQ intensity 14392 By sphero 1]]-Kuenzle_Michaillat_proteinGroups_LFQ_M1B[[#This Row],[LFQ intensity 14393 By vac 1]]</f>
        <v>-2.1858215332002828E-2</v>
      </c>
      <c r="J817">
        <f>2^Kuenzle_Michaillat_proteinGroups_LFQ_M1B[[#This Row],[By sphero 1 - By vac 1]]</f>
        <v>0.98496323800441865</v>
      </c>
      <c r="K817">
        <f>Kuenzle_Michaillat_proteinGroups_LFQ_M1B[[#This Row],[LFQ intensity 14394 By sphero 2]]-Kuenzle_Michaillat_proteinGroups_LFQ_M1B[[#This Row],[LFQ intensity 14395 By vac 2]]</f>
        <v>-0.10941123962400212</v>
      </c>
      <c r="L817">
        <f>2^Kuenzle_Michaillat_proteinGroups_LFQ_M1B[[#This Row],[By sphero 2 - By vac 2]]</f>
        <v>0.92696627741883275</v>
      </c>
      <c r="M817" t="s">
        <v>34</v>
      </c>
      <c r="N817" t="s">
        <v>34</v>
      </c>
      <c r="O817" t="s">
        <v>864</v>
      </c>
      <c r="P817" t="s">
        <v>811</v>
      </c>
      <c r="Q817" t="s">
        <v>712</v>
      </c>
      <c r="R817" t="s">
        <v>6704</v>
      </c>
      <c r="S817" t="s">
        <v>6705</v>
      </c>
      <c r="T817" t="s">
        <v>6705</v>
      </c>
      <c r="U817" t="s">
        <v>6706</v>
      </c>
      <c r="V817" t="s">
        <v>42</v>
      </c>
      <c r="W817" t="s">
        <v>487</v>
      </c>
      <c r="X817" t="s">
        <v>6707</v>
      </c>
      <c r="Y817" t="s">
        <v>6708</v>
      </c>
      <c r="Z817" t="s">
        <v>573</v>
      </c>
      <c r="AA817" t="s">
        <v>371</v>
      </c>
      <c r="AB817" t="s">
        <v>573</v>
      </c>
      <c r="AC817" t="s">
        <v>712</v>
      </c>
      <c r="AD817" t="s">
        <v>396</v>
      </c>
      <c r="AE817" t="s">
        <v>712</v>
      </c>
      <c r="AF817" t="s">
        <v>6709</v>
      </c>
      <c r="AG817" t="s">
        <v>6710</v>
      </c>
      <c r="AH817" t="s">
        <v>6711</v>
      </c>
      <c r="AI817" t="s">
        <v>6712</v>
      </c>
      <c r="AJ817" t="s">
        <v>6713</v>
      </c>
      <c r="AK817" t="s">
        <v>6714</v>
      </c>
      <c r="AL817" t="s">
        <v>6715</v>
      </c>
      <c r="AM817" s="1" t="s">
        <v>6716</v>
      </c>
      <c r="AN817" t="s">
        <v>6717</v>
      </c>
      <c r="AO817" t="s">
        <v>6718</v>
      </c>
      <c r="AP817" t="s">
        <v>6719</v>
      </c>
      <c r="AQ817" t="s">
        <v>6719</v>
      </c>
      <c r="AR817" t="s">
        <v>6720</v>
      </c>
      <c r="AS817" t="s">
        <v>6721</v>
      </c>
      <c r="AT817" t="s">
        <v>6722</v>
      </c>
    </row>
    <row r="818" spans="1:46" hidden="1" x14ac:dyDescent="0.2">
      <c r="A818" t="s">
        <v>71136</v>
      </c>
      <c r="B818" t="s">
        <v>71137</v>
      </c>
      <c r="C818" t="s">
        <v>71138</v>
      </c>
      <c r="D818" t="s">
        <v>67450</v>
      </c>
      <c r="E818" t="s">
        <v>4076</v>
      </c>
      <c r="F818" t="s">
        <v>71139</v>
      </c>
      <c r="G818">
        <f>Kuenzle_Michaillat_proteinGroups_LFQ_M1B[[#This Row],[LFQ intensity 14371 Bj sphero]]-Kuenzle_Michaillat_proteinGroups_LFQ_M1B[[#This Row],[LFQ intensity 14370 Bj vac]]</f>
        <v>-0.47707748413079898</v>
      </c>
      <c r="H818">
        <f>2^Kuenzle_Michaillat_proteinGroups_LFQ_M1B[[#This Row],[Bj sphero - Bj vac]]</f>
        <v>0.71843150178370008</v>
      </c>
      <c r="I818">
        <f>Kuenzle_Michaillat_proteinGroups_LFQ_M1B[[#This Row],[LFQ intensity 14392 By sphero 1]]-Kuenzle_Michaillat_proteinGroups_LFQ_M1B[[#This Row],[LFQ intensity 14393 By vac 1]]</f>
        <v>0.36546134948729758</v>
      </c>
      <c r="J818">
        <f>2^Kuenzle_Michaillat_proteinGroups_LFQ_M1B[[#This Row],[By sphero 1 - By vac 1]]</f>
        <v>1.2882935381422709</v>
      </c>
      <c r="K818">
        <f>Kuenzle_Michaillat_proteinGroups_LFQ_M1B[[#This Row],[LFQ intensity 14394 By sphero 2]]-Kuenzle_Michaillat_proteinGroups_LFQ_M1B[[#This Row],[LFQ intensity 14395 By vac 2]]</f>
        <v>-0.18038558959959872</v>
      </c>
      <c r="L818">
        <f>2^Kuenzle_Michaillat_proteinGroups_LFQ_M1B[[#This Row],[By sphero 2 - By vac 2]]</f>
        <v>0.88246710748179547</v>
      </c>
      <c r="M818" t="s">
        <v>34</v>
      </c>
      <c r="N818" t="s">
        <v>34</v>
      </c>
      <c r="O818" t="s">
        <v>371</v>
      </c>
      <c r="P818" t="s">
        <v>371</v>
      </c>
      <c r="Q818" t="s">
        <v>371</v>
      </c>
      <c r="R818" t="s">
        <v>31202</v>
      </c>
      <c r="S818" t="s">
        <v>31202</v>
      </c>
      <c r="T818" t="s">
        <v>31202</v>
      </c>
      <c r="U818" t="s">
        <v>71140</v>
      </c>
      <c r="V818" t="s">
        <v>42</v>
      </c>
      <c r="W818" t="s">
        <v>71141</v>
      </c>
      <c r="X818" t="s">
        <v>71142</v>
      </c>
      <c r="Y818" t="s">
        <v>988</v>
      </c>
      <c r="Z818" t="s">
        <v>59</v>
      </c>
      <c r="AA818" t="s">
        <v>250</v>
      </c>
      <c r="AB818" t="s">
        <v>92</v>
      </c>
      <c r="AC818" t="s">
        <v>250</v>
      </c>
      <c r="AD818" t="s">
        <v>92</v>
      </c>
      <c r="AE818" t="s">
        <v>59</v>
      </c>
      <c r="AF818" t="s">
        <v>71143</v>
      </c>
      <c r="AG818" t="s">
        <v>60351</v>
      </c>
      <c r="AH818" t="s">
        <v>71144</v>
      </c>
      <c r="AI818" t="s">
        <v>71145</v>
      </c>
      <c r="AJ818" t="s">
        <v>71146</v>
      </c>
      <c r="AK818" t="s">
        <v>71147</v>
      </c>
      <c r="AL818" t="s">
        <v>51038</v>
      </c>
      <c r="AM818" s="1" t="s">
        <v>71148</v>
      </c>
      <c r="AN818" t="s">
        <v>71149</v>
      </c>
      <c r="AO818" t="s">
        <v>71150</v>
      </c>
      <c r="AP818" t="s">
        <v>71151</v>
      </c>
      <c r="AQ818" t="s">
        <v>71151</v>
      </c>
      <c r="AR818" t="s">
        <v>71152</v>
      </c>
      <c r="AS818" t="s">
        <v>71153</v>
      </c>
      <c r="AT818" t="s">
        <v>71154</v>
      </c>
    </row>
    <row r="819" spans="1:46" hidden="1" x14ac:dyDescent="0.2">
      <c r="A819" t="s">
        <v>52074</v>
      </c>
      <c r="B819" t="s">
        <v>52075</v>
      </c>
      <c r="C819" t="s">
        <v>52076</v>
      </c>
      <c r="D819" t="s">
        <v>52077</v>
      </c>
      <c r="E819" t="s">
        <v>52078</v>
      </c>
      <c r="F819" t="s">
        <v>52079</v>
      </c>
      <c r="G819">
        <f>Kuenzle_Michaillat_proteinGroups_LFQ_M1B[[#This Row],[LFQ intensity 14371 Bj sphero]]-Kuenzle_Michaillat_proteinGroups_LFQ_M1B[[#This Row],[LFQ intensity 14370 Bj vac]]</f>
        <v>-0.1854209899902024</v>
      </c>
      <c r="H819">
        <f>2^Kuenzle_Michaillat_proteinGroups_LFQ_M1B[[#This Row],[Bj sphero - Bj vac]]</f>
        <v>0.8793924247113778</v>
      </c>
      <c r="I819">
        <f>Kuenzle_Michaillat_proteinGroups_LFQ_M1B[[#This Row],[LFQ intensity 14392 By sphero 1]]-Kuenzle_Michaillat_proteinGroups_LFQ_M1B[[#This Row],[LFQ intensity 14393 By vac 1]]</f>
        <v>0.37681770324710229</v>
      </c>
      <c r="J819">
        <f>2^Kuenzle_Michaillat_proteinGroups_LFQ_M1B[[#This Row],[By sphero 1 - By vac 1]]</f>
        <v>1.2984745190964864</v>
      </c>
      <c r="K819">
        <f>Kuenzle_Michaillat_proteinGroups_LFQ_M1B[[#This Row],[LFQ intensity 14394 By sphero 2]]-Kuenzle_Michaillat_proteinGroups_LFQ_M1B[[#This Row],[LFQ intensity 14395 By vac 2]]</f>
        <v>0.32839775085449929</v>
      </c>
      <c r="L819">
        <f>2^Kuenzle_Michaillat_proteinGroups_LFQ_M1B[[#This Row],[By sphero 2 - By vac 2]]</f>
        <v>1.2556181173354906</v>
      </c>
      <c r="M819" t="s">
        <v>34</v>
      </c>
      <c r="N819" t="s">
        <v>34</v>
      </c>
      <c r="O819" t="s">
        <v>492</v>
      </c>
      <c r="P819" t="s">
        <v>492</v>
      </c>
      <c r="Q819" t="s">
        <v>492</v>
      </c>
      <c r="R819" t="s">
        <v>6178</v>
      </c>
      <c r="S819" t="s">
        <v>6178</v>
      </c>
      <c r="T819" t="s">
        <v>6178</v>
      </c>
      <c r="U819" t="s">
        <v>52080</v>
      </c>
      <c r="V819" t="s">
        <v>42</v>
      </c>
      <c r="W819" t="s">
        <v>52081</v>
      </c>
      <c r="X819" t="s">
        <v>52082</v>
      </c>
      <c r="Y819" t="s">
        <v>7069</v>
      </c>
      <c r="Z819" t="s">
        <v>514</v>
      </c>
      <c r="AA819" t="s">
        <v>514</v>
      </c>
      <c r="AB819" t="s">
        <v>64</v>
      </c>
      <c r="AC819" t="s">
        <v>573</v>
      </c>
      <c r="AD819" t="s">
        <v>573</v>
      </c>
      <c r="AE819" t="s">
        <v>573</v>
      </c>
      <c r="AF819" t="s">
        <v>52083</v>
      </c>
      <c r="AG819" t="s">
        <v>35338</v>
      </c>
      <c r="AH819" t="s">
        <v>7390</v>
      </c>
      <c r="AI819" t="s">
        <v>52084</v>
      </c>
      <c r="AJ819" t="s">
        <v>52085</v>
      </c>
      <c r="AK819" t="s">
        <v>52086</v>
      </c>
      <c r="AL819" t="s">
        <v>52087</v>
      </c>
      <c r="AM819" s="1" t="s">
        <v>52088</v>
      </c>
      <c r="AN819" t="s">
        <v>52089</v>
      </c>
      <c r="AO819" t="s">
        <v>52090</v>
      </c>
      <c r="AP819" t="s">
        <v>52091</v>
      </c>
      <c r="AQ819" t="s">
        <v>52091</v>
      </c>
      <c r="AR819" t="s">
        <v>52092</v>
      </c>
      <c r="AS819" t="s">
        <v>52093</v>
      </c>
      <c r="AT819" t="s">
        <v>52094</v>
      </c>
    </row>
    <row r="820" spans="1:46" hidden="1" x14ac:dyDescent="0.2">
      <c r="A820" t="s">
        <v>6977</v>
      </c>
      <c r="B820" t="s">
        <v>30105</v>
      </c>
      <c r="C820" t="s">
        <v>30106</v>
      </c>
      <c r="D820" t="s">
        <v>26700</v>
      </c>
      <c r="E820" t="s">
        <v>30107</v>
      </c>
      <c r="F820" t="s">
        <v>30108</v>
      </c>
      <c r="G820">
        <f>Kuenzle_Michaillat_proteinGroups_LFQ_M1B[[#This Row],[LFQ intensity 14371 Bj sphero]]-Kuenzle_Michaillat_proteinGroups_LFQ_M1B[[#This Row],[LFQ intensity 14370 Bj vac]]</f>
        <v>-0.56402397155759942</v>
      </c>
      <c r="H820">
        <f>2^Kuenzle_Michaillat_proteinGroups_LFQ_M1B[[#This Row],[Bj sphero - Bj vac]]</f>
        <v>0.67641287627881286</v>
      </c>
      <c r="I820">
        <f>Kuenzle_Michaillat_proteinGroups_LFQ_M1B[[#This Row],[LFQ intensity 14392 By sphero 1]]-Kuenzle_Michaillat_proteinGroups_LFQ_M1B[[#This Row],[LFQ intensity 14393 By vac 1]]</f>
        <v>-9.622573852539773E-2</v>
      </c>
      <c r="J820">
        <f>2^Kuenzle_Michaillat_proteinGroups_LFQ_M1B[[#This Row],[By sphero 1 - By vac 1]]</f>
        <v>0.93547711225449071</v>
      </c>
      <c r="K820">
        <f>Kuenzle_Michaillat_proteinGroups_LFQ_M1B[[#This Row],[LFQ intensity 14394 By sphero 2]]-Kuenzle_Michaillat_proteinGroups_LFQ_M1B[[#This Row],[LFQ intensity 14395 By vac 2]]</f>
        <v>1.1093597412108984</v>
      </c>
      <c r="L820">
        <f>2^Kuenzle_Michaillat_proteinGroups_LFQ_M1B[[#This Row],[By sphero 2 - By vac 2]]</f>
        <v>2.1574987764208213</v>
      </c>
      <c r="M820" t="s">
        <v>34</v>
      </c>
      <c r="N820" t="s">
        <v>34</v>
      </c>
      <c r="O820" t="s">
        <v>59</v>
      </c>
      <c r="P820" t="s">
        <v>59</v>
      </c>
      <c r="Q820" t="s">
        <v>59</v>
      </c>
      <c r="R820" t="s">
        <v>7786</v>
      </c>
      <c r="S820" t="s">
        <v>7786</v>
      </c>
      <c r="T820" t="s">
        <v>7786</v>
      </c>
      <c r="U820" t="s">
        <v>30109</v>
      </c>
      <c r="V820" t="s">
        <v>42</v>
      </c>
      <c r="W820" t="s">
        <v>30110</v>
      </c>
      <c r="X820" t="s">
        <v>30111</v>
      </c>
      <c r="Y820" t="s">
        <v>255</v>
      </c>
      <c r="Z820" t="s">
        <v>113</v>
      </c>
      <c r="AA820" t="s">
        <v>65</v>
      </c>
      <c r="AB820" t="s">
        <v>113</v>
      </c>
      <c r="AC820" t="s">
        <v>113</v>
      </c>
      <c r="AD820" t="s">
        <v>113</v>
      </c>
      <c r="AE820" t="s">
        <v>113</v>
      </c>
      <c r="AF820" t="s">
        <v>30112</v>
      </c>
      <c r="AG820" t="s">
        <v>30113</v>
      </c>
      <c r="AH820" t="s">
        <v>30114</v>
      </c>
      <c r="AI820" t="s">
        <v>23950</v>
      </c>
      <c r="AJ820" t="s">
        <v>30115</v>
      </c>
      <c r="AK820" t="s">
        <v>30116</v>
      </c>
      <c r="AL820" t="s">
        <v>30117</v>
      </c>
      <c r="AM820" s="1" t="s">
        <v>30118</v>
      </c>
      <c r="AN820" t="s">
        <v>30119</v>
      </c>
      <c r="AO820" t="s">
        <v>30120</v>
      </c>
      <c r="AP820" t="s">
        <v>30121</v>
      </c>
      <c r="AQ820" t="s">
        <v>30121</v>
      </c>
      <c r="AR820" t="s">
        <v>30122</v>
      </c>
      <c r="AS820" t="s">
        <v>30123</v>
      </c>
      <c r="AT820" t="s">
        <v>30124</v>
      </c>
    </row>
    <row r="821" spans="1:46" hidden="1" x14ac:dyDescent="0.2">
      <c r="A821" t="s">
        <v>34451</v>
      </c>
      <c r="B821" t="s">
        <v>18203</v>
      </c>
      <c r="C821" t="s">
        <v>34452</v>
      </c>
      <c r="D821" t="s">
        <v>34453</v>
      </c>
      <c r="E821" t="s">
        <v>34454</v>
      </c>
      <c r="F821" t="s">
        <v>34455</v>
      </c>
      <c r="G821">
        <f>Kuenzle_Michaillat_proteinGroups_LFQ_M1B[[#This Row],[LFQ intensity 14371 Bj sphero]]-Kuenzle_Michaillat_proteinGroups_LFQ_M1B[[#This Row],[LFQ intensity 14370 Bj vac]]</f>
        <v>-0.14217185974120028</v>
      </c>
      <c r="H821">
        <f>2^Kuenzle_Michaillat_proteinGroups_LFQ_M1B[[#This Row],[Bj sphero - Bj vac]]</f>
        <v>0.9061539870639691</v>
      </c>
      <c r="I821">
        <f>Kuenzle_Michaillat_proteinGroups_LFQ_M1B[[#This Row],[LFQ intensity 14392 By sphero 1]]-Kuenzle_Michaillat_proteinGroups_LFQ_M1B[[#This Row],[LFQ intensity 14393 By vac 1]]</f>
        <v>-0.73960113525389914</v>
      </c>
      <c r="J821">
        <f>2^Kuenzle_Michaillat_proteinGroups_LFQ_M1B[[#This Row],[By sphero 1 - By vac 1]]</f>
        <v>0.59890490984517408</v>
      </c>
      <c r="K821">
        <f>Kuenzle_Michaillat_proteinGroups_LFQ_M1B[[#This Row],[LFQ intensity 14394 By sphero 2]]-Kuenzle_Michaillat_proteinGroups_LFQ_M1B[[#This Row],[LFQ intensity 14395 By vac 2]]</f>
        <v>-0.58777046203609729</v>
      </c>
      <c r="L821">
        <f>2^Kuenzle_Michaillat_proteinGroups_LFQ_M1B[[#This Row],[By sphero 2 - By vac 2]]</f>
        <v>0.66537037493621487</v>
      </c>
      <c r="M821" t="s">
        <v>34</v>
      </c>
      <c r="N821" t="s">
        <v>34</v>
      </c>
      <c r="O821" t="s">
        <v>939</v>
      </c>
      <c r="P821" t="s">
        <v>92</v>
      </c>
      <c r="Q821" t="s">
        <v>92</v>
      </c>
      <c r="R821" t="s">
        <v>25634</v>
      </c>
      <c r="S821" t="s">
        <v>14057</v>
      </c>
      <c r="T821" t="s">
        <v>14057</v>
      </c>
      <c r="U821" t="s">
        <v>34456</v>
      </c>
      <c r="V821" t="s">
        <v>42</v>
      </c>
      <c r="W821" t="s">
        <v>34457</v>
      </c>
      <c r="X821" t="s">
        <v>34458</v>
      </c>
      <c r="Y821" t="s">
        <v>1222</v>
      </c>
      <c r="Z821" t="s">
        <v>65</v>
      </c>
      <c r="AA821" t="s">
        <v>113</v>
      </c>
      <c r="AB821" t="s">
        <v>250</v>
      </c>
      <c r="AC821" t="s">
        <v>250</v>
      </c>
      <c r="AD821" t="s">
        <v>65</v>
      </c>
      <c r="AE821" t="s">
        <v>250</v>
      </c>
      <c r="AF821" t="s">
        <v>34459</v>
      </c>
      <c r="AG821" t="s">
        <v>34460</v>
      </c>
      <c r="AH821" t="s">
        <v>34461</v>
      </c>
      <c r="AI821" t="s">
        <v>34462</v>
      </c>
      <c r="AJ821" t="s">
        <v>34463</v>
      </c>
      <c r="AK821" t="s">
        <v>34464</v>
      </c>
      <c r="AL821" t="s">
        <v>34465</v>
      </c>
      <c r="AM821" s="1" t="s">
        <v>34466</v>
      </c>
      <c r="AN821" t="s">
        <v>34467</v>
      </c>
      <c r="AO821" t="s">
        <v>34468</v>
      </c>
      <c r="AP821" t="s">
        <v>34469</v>
      </c>
      <c r="AQ821" t="s">
        <v>34469</v>
      </c>
      <c r="AR821" t="s">
        <v>34470</v>
      </c>
      <c r="AS821" t="s">
        <v>34471</v>
      </c>
      <c r="AT821" t="s">
        <v>34472</v>
      </c>
    </row>
    <row r="822" spans="1:46" hidden="1" x14ac:dyDescent="0.2">
      <c r="A822" t="s">
        <v>79816</v>
      </c>
      <c r="B822" t="s">
        <v>25775</v>
      </c>
      <c r="C822" t="s">
        <v>79817</v>
      </c>
      <c r="D822" t="s">
        <v>79818</v>
      </c>
      <c r="E822" t="s">
        <v>79819</v>
      </c>
      <c r="F822" t="s">
        <v>79820</v>
      </c>
      <c r="G822">
        <f>Kuenzle_Michaillat_proteinGroups_LFQ_M1B[[#This Row],[LFQ intensity 14371 Bj sphero]]-Kuenzle_Michaillat_proteinGroups_LFQ_M1B[[#This Row],[LFQ intensity 14370 Bj vac]]</f>
        <v>0.61998558044430041</v>
      </c>
      <c r="H822">
        <f>2^Kuenzle_Michaillat_proteinGroups_LFQ_M1B[[#This Row],[Bj sphero - Bj vac]]</f>
        <v>1.5368598204904054</v>
      </c>
      <c r="I822">
        <f>Kuenzle_Michaillat_proteinGroups_LFQ_M1B[[#This Row],[LFQ intensity 14392 By sphero 1]]-Kuenzle_Michaillat_proteinGroups_LFQ_M1B[[#This Row],[LFQ intensity 14393 By vac 1]]</f>
        <v>-0.86225318908699933</v>
      </c>
      <c r="J822">
        <f>2^Kuenzle_Michaillat_proteinGroups_LFQ_M1B[[#This Row],[By sphero 1 - By vac 1]]</f>
        <v>0.55009275641684419</v>
      </c>
      <c r="K822">
        <f>Kuenzle_Michaillat_proteinGroups_LFQ_M1B[[#This Row],[LFQ intensity 14394 By sphero 2]]-Kuenzle_Michaillat_proteinGroups_LFQ_M1B[[#This Row],[LFQ intensity 14395 By vac 2]]</f>
        <v>-0.30151176452629969</v>
      </c>
      <c r="L822">
        <f>2^Kuenzle_Michaillat_proteinGroups_LFQ_M1B[[#This Row],[By sphero 2 - By vac 2]]</f>
        <v>0.81140170290541125</v>
      </c>
      <c r="M822" t="s">
        <v>34</v>
      </c>
      <c r="N822" t="s">
        <v>34</v>
      </c>
      <c r="O822" t="s">
        <v>165</v>
      </c>
      <c r="P822" t="s">
        <v>165</v>
      </c>
      <c r="Q822" t="s">
        <v>165</v>
      </c>
      <c r="R822" t="s">
        <v>5514</v>
      </c>
      <c r="S822" t="s">
        <v>5514</v>
      </c>
      <c r="T822" t="s">
        <v>5514</v>
      </c>
      <c r="U822" t="s">
        <v>79821</v>
      </c>
      <c r="V822" t="s">
        <v>42</v>
      </c>
      <c r="W822" t="s">
        <v>79822</v>
      </c>
      <c r="X822" t="s">
        <v>79823</v>
      </c>
      <c r="Y822" t="s">
        <v>65</v>
      </c>
      <c r="Z822" t="s">
        <v>39</v>
      </c>
      <c r="AA822" t="s">
        <v>39</v>
      </c>
      <c r="AB822" t="s">
        <v>39</v>
      </c>
      <c r="AC822" t="s">
        <v>165</v>
      </c>
      <c r="AD822" t="s">
        <v>39</v>
      </c>
      <c r="AE822" t="s">
        <v>39</v>
      </c>
      <c r="AF822" t="s">
        <v>79824</v>
      </c>
      <c r="AG822" t="s">
        <v>79825</v>
      </c>
      <c r="AH822" t="s">
        <v>79826</v>
      </c>
      <c r="AI822" t="s">
        <v>79827</v>
      </c>
      <c r="AJ822" t="s">
        <v>79828</v>
      </c>
      <c r="AK822" t="s">
        <v>79829</v>
      </c>
      <c r="AL822" t="s">
        <v>79830</v>
      </c>
      <c r="AM822" s="1" t="s">
        <v>79831</v>
      </c>
      <c r="AN822" t="s">
        <v>79832</v>
      </c>
      <c r="AO822" t="s">
        <v>79833</v>
      </c>
      <c r="AP822" t="s">
        <v>79834</v>
      </c>
      <c r="AQ822" t="s">
        <v>79834</v>
      </c>
      <c r="AR822" t="s">
        <v>79835</v>
      </c>
      <c r="AS822" t="s">
        <v>79836</v>
      </c>
      <c r="AT822" t="s">
        <v>79837</v>
      </c>
    </row>
    <row r="823" spans="1:46" hidden="1" x14ac:dyDescent="0.2">
      <c r="A823" t="s">
        <v>15306</v>
      </c>
      <c r="B823" t="s">
        <v>15307</v>
      </c>
      <c r="C823" t="s">
        <v>15308</v>
      </c>
      <c r="D823" t="s">
        <v>15309</v>
      </c>
      <c r="E823" t="s">
        <v>15310</v>
      </c>
      <c r="F823" t="s">
        <v>15311</v>
      </c>
      <c r="G823">
        <f>Kuenzle_Michaillat_proteinGroups_LFQ_M1B[[#This Row],[LFQ intensity 14371 Bj sphero]]-Kuenzle_Michaillat_proteinGroups_LFQ_M1B[[#This Row],[LFQ intensity 14370 Bj vac]]</f>
        <v>0.65276145935060015</v>
      </c>
      <c r="H823">
        <f>2^Kuenzle_Michaillat_proteinGroups_LFQ_M1B[[#This Row],[Bj sphero - Bj vac]]</f>
        <v>1.5721746134977959</v>
      </c>
      <c r="I823">
        <f>Kuenzle_Michaillat_proteinGroups_LFQ_M1B[[#This Row],[LFQ intensity 14392 By sphero 1]]-Kuenzle_Michaillat_proteinGroups_LFQ_M1B[[#This Row],[LFQ intensity 14393 By vac 1]]</f>
        <v>-0.3189029693604013</v>
      </c>
      <c r="J823">
        <f>2^Kuenzle_Michaillat_proteinGroups_LFQ_M1B[[#This Row],[By sphero 1 - By vac 1]]</f>
        <v>0.80167924573788851</v>
      </c>
      <c r="K823">
        <f>Kuenzle_Michaillat_proteinGroups_LFQ_M1B[[#This Row],[LFQ intensity 14394 By sphero 2]]-Kuenzle_Michaillat_proteinGroups_LFQ_M1B[[#This Row],[LFQ intensity 14395 By vac 2]]</f>
        <v>1.0292053222599407E-2</v>
      </c>
      <c r="L823">
        <f>2^Kuenzle_Michaillat_proteinGroups_LFQ_M1B[[#This Row],[By sphero 2 - By vac 2]]</f>
        <v>1.0071594146114018</v>
      </c>
      <c r="M823" t="s">
        <v>34</v>
      </c>
      <c r="N823" t="s">
        <v>34</v>
      </c>
      <c r="O823" t="s">
        <v>84</v>
      </c>
      <c r="P823" t="s">
        <v>84</v>
      </c>
      <c r="Q823" t="s">
        <v>84</v>
      </c>
      <c r="R823" t="s">
        <v>15312</v>
      </c>
      <c r="S823" t="s">
        <v>15312</v>
      </c>
      <c r="T823" t="s">
        <v>15312</v>
      </c>
      <c r="U823" t="s">
        <v>15313</v>
      </c>
      <c r="V823" t="s">
        <v>42</v>
      </c>
      <c r="W823" t="s">
        <v>15314</v>
      </c>
      <c r="X823" t="s">
        <v>15315</v>
      </c>
      <c r="Y823" t="s">
        <v>304</v>
      </c>
      <c r="Z823" t="s">
        <v>521</v>
      </c>
      <c r="AA823" t="s">
        <v>92</v>
      </c>
      <c r="AB823" t="s">
        <v>250</v>
      </c>
      <c r="AC823" t="s">
        <v>90</v>
      </c>
      <c r="AD823" t="s">
        <v>521</v>
      </c>
      <c r="AE823" t="s">
        <v>521</v>
      </c>
      <c r="AF823" t="s">
        <v>15316</v>
      </c>
      <c r="AG823" t="s">
        <v>15317</v>
      </c>
      <c r="AH823" t="s">
        <v>15318</v>
      </c>
      <c r="AI823" t="s">
        <v>15319</v>
      </c>
      <c r="AJ823" t="s">
        <v>15320</v>
      </c>
      <c r="AK823" t="s">
        <v>15321</v>
      </c>
      <c r="AL823" t="s">
        <v>15322</v>
      </c>
      <c r="AM823" s="1" t="s">
        <v>15323</v>
      </c>
      <c r="AN823" t="s">
        <v>15324</v>
      </c>
      <c r="AO823" t="s">
        <v>15325</v>
      </c>
      <c r="AP823" t="s">
        <v>15326</v>
      </c>
      <c r="AQ823" t="s">
        <v>15326</v>
      </c>
      <c r="AR823" t="s">
        <v>15327</v>
      </c>
      <c r="AS823" t="s">
        <v>15328</v>
      </c>
      <c r="AT823" t="s">
        <v>15329</v>
      </c>
    </row>
    <row r="824" spans="1:46" hidden="1" x14ac:dyDescent="0.2">
      <c r="A824" t="s">
        <v>20203</v>
      </c>
      <c r="B824" t="s">
        <v>20204</v>
      </c>
      <c r="C824" t="s">
        <v>20205</v>
      </c>
      <c r="D824" t="s">
        <v>20206</v>
      </c>
      <c r="E824" t="s">
        <v>20207</v>
      </c>
      <c r="F824" t="s">
        <v>20208</v>
      </c>
      <c r="G824">
        <f>Kuenzle_Michaillat_proteinGroups_LFQ_M1B[[#This Row],[LFQ intensity 14371 Bj sphero]]-Kuenzle_Michaillat_proteinGroups_LFQ_M1B[[#This Row],[LFQ intensity 14370 Bj vac]]</f>
        <v>-0.62652778625490058</v>
      </c>
      <c r="H824">
        <f>2^Kuenzle_Michaillat_proteinGroups_LFQ_M1B[[#This Row],[Bj sphero - Bj vac]]</f>
        <v>0.64773347672676396</v>
      </c>
      <c r="I824">
        <f>Kuenzle_Michaillat_proteinGroups_LFQ_M1B[[#This Row],[LFQ intensity 14392 By sphero 1]]-Kuenzle_Michaillat_proteinGroups_LFQ_M1B[[#This Row],[LFQ intensity 14393 By vac 1]]</f>
        <v>1.0389080047607031</v>
      </c>
      <c r="J824">
        <f>2^Kuenzle_Michaillat_proteinGroups_LFQ_M1B[[#This Row],[By sphero 1 - By vac 1]]</f>
        <v>2.054671855880343</v>
      </c>
      <c r="K824">
        <f>Kuenzle_Michaillat_proteinGroups_LFQ_M1B[[#This Row],[LFQ intensity 14394 By sphero 2]]-Kuenzle_Michaillat_proteinGroups_LFQ_M1B[[#This Row],[LFQ intensity 14395 By vac 2]]</f>
        <v>0.13375282287599788</v>
      </c>
      <c r="L824">
        <f>2^Kuenzle_Michaillat_proteinGroups_LFQ_M1B[[#This Row],[By sphero 2 - By vac 2]]</f>
        <v>1.0971439476640821</v>
      </c>
      <c r="M824" t="s">
        <v>34</v>
      </c>
      <c r="N824" t="s">
        <v>34</v>
      </c>
      <c r="O824" t="s">
        <v>45</v>
      </c>
      <c r="P824" t="s">
        <v>45</v>
      </c>
      <c r="Q824" t="s">
        <v>45</v>
      </c>
      <c r="R824" t="s">
        <v>7177</v>
      </c>
      <c r="S824" t="s">
        <v>7177</v>
      </c>
      <c r="T824" t="s">
        <v>7177</v>
      </c>
      <c r="U824" t="s">
        <v>20209</v>
      </c>
      <c r="V824" t="s">
        <v>42</v>
      </c>
      <c r="W824" t="s">
        <v>20210</v>
      </c>
      <c r="X824" t="s">
        <v>20211</v>
      </c>
      <c r="Y824" t="s">
        <v>92</v>
      </c>
      <c r="Z824" t="s">
        <v>39</v>
      </c>
      <c r="AA824" t="s">
        <v>165</v>
      </c>
      <c r="AB824" t="s">
        <v>113</v>
      </c>
      <c r="AC824" t="s">
        <v>39</v>
      </c>
      <c r="AD824" t="s">
        <v>165</v>
      </c>
      <c r="AE824" t="s">
        <v>39</v>
      </c>
      <c r="AF824" t="s">
        <v>20212</v>
      </c>
      <c r="AG824" t="s">
        <v>20213</v>
      </c>
      <c r="AH824" t="s">
        <v>20214</v>
      </c>
      <c r="AI824" t="s">
        <v>20215</v>
      </c>
      <c r="AJ824" t="s">
        <v>20216</v>
      </c>
      <c r="AK824" t="s">
        <v>20217</v>
      </c>
      <c r="AL824" t="s">
        <v>20218</v>
      </c>
      <c r="AM824" s="1" t="s">
        <v>20219</v>
      </c>
      <c r="AN824" t="s">
        <v>20220</v>
      </c>
      <c r="AO824" t="s">
        <v>20221</v>
      </c>
      <c r="AP824" t="s">
        <v>20222</v>
      </c>
      <c r="AQ824" t="s">
        <v>20222</v>
      </c>
      <c r="AR824" t="s">
        <v>20223</v>
      </c>
      <c r="AS824" t="s">
        <v>20224</v>
      </c>
      <c r="AT824" t="s">
        <v>20225</v>
      </c>
    </row>
    <row r="825" spans="1:46" hidden="1" x14ac:dyDescent="0.2">
      <c r="A825" t="s">
        <v>47953</v>
      </c>
      <c r="B825" t="s">
        <v>47954</v>
      </c>
      <c r="C825" t="s">
        <v>47955</v>
      </c>
      <c r="D825" t="s">
        <v>47956</v>
      </c>
      <c r="E825" t="s">
        <v>16228</v>
      </c>
      <c r="F825" t="s">
        <v>47957</v>
      </c>
      <c r="G825">
        <f>Kuenzle_Michaillat_proteinGroups_LFQ_M1B[[#This Row],[LFQ intensity 14371 Bj sphero]]-Kuenzle_Michaillat_proteinGroups_LFQ_M1B[[#This Row],[LFQ intensity 14370 Bj vac]]</f>
        <v>-2.3143768310497137E-2</v>
      </c>
      <c r="H825">
        <f>2^Kuenzle_Michaillat_proteinGroups_LFQ_M1B[[#This Row],[Bj sphero - Bj vac]]</f>
        <v>0.98408595042466307</v>
      </c>
      <c r="I825">
        <f>Kuenzle_Michaillat_proteinGroups_LFQ_M1B[[#This Row],[LFQ intensity 14392 By sphero 1]]-Kuenzle_Michaillat_proteinGroups_LFQ_M1B[[#This Row],[LFQ intensity 14393 By vac 1]]</f>
        <v>-0.21092796325680041</v>
      </c>
      <c r="J825">
        <f>2^Kuenzle_Michaillat_proteinGroups_LFQ_M1B[[#This Row],[By sphero 1 - By vac 1]]</f>
        <v>0.8639813266953994</v>
      </c>
      <c r="K825">
        <f>Kuenzle_Michaillat_proteinGroups_LFQ_M1B[[#This Row],[LFQ intensity 14394 By sphero 2]]-Kuenzle_Michaillat_proteinGroups_LFQ_M1B[[#This Row],[LFQ intensity 14395 By vac 2]]</f>
        <v>0.13522720336920102</v>
      </c>
      <c r="L825">
        <f>2^Kuenzle_Michaillat_proteinGroups_LFQ_M1B[[#This Row],[By sphero 2 - By vac 2]]</f>
        <v>1.0982657609633353</v>
      </c>
      <c r="M825" t="s">
        <v>34</v>
      </c>
      <c r="N825" t="s">
        <v>34</v>
      </c>
      <c r="O825" t="s">
        <v>573</v>
      </c>
      <c r="P825" t="s">
        <v>573</v>
      </c>
      <c r="Q825" t="s">
        <v>573</v>
      </c>
      <c r="R825" t="s">
        <v>21725</v>
      </c>
      <c r="S825" t="s">
        <v>21725</v>
      </c>
      <c r="T825" t="s">
        <v>21725</v>
      </c>
      <c r="U825" t="s">
        <v>47958</v>
      </c>
      <c r="V825" t="s">
        <v>42</v>
      </c>
      <c r="W825" t="s">
        <v>47959</v>
      </c>
      <c r="X825" t="s">
        <v>47960</v>
      </c>
      <c r="Y825" t="s">
        <v>5880</v>
      </c>
      <c r="Z825" t="s">
        <v>521</v>
      </c>
      <c r="AA825" t="s">
        <v>514</v>
      </c>
      <c r="AB825" t="s">
        <v>84</v>
      </c>
      <c r="AC825" t="s">
        <v>371</v>
      </c>
      <c r="AD825" t="s">
        <v>84</v>
      </c>
      <c r="AE825" t="s">
        <v>521</v>
      </c>
      <c r="AF825" t="s">
        <v>47961</v>
      </c>
      <c r="AG825" t="s">
        <v>47962</v>
      </c>
      <c r="AH825" t="s">
        <v>47963</v>
      </c>
      <c r="AI825" t="s">
        <v>47964</v>
      </c>
      <c r="AJ825" t="s">
        <v>47965</v>
      </c>
      <c r="AK825" t="s">
        <v>47966</v>
      </c>
      <c r="AL825" t="s">
        <v>47967</v>
      </c>
      <c r="AM825" s="1" t="s">
        <v>47968</v>
      </c>
      <c r="AN825" t="s">
        <v>47969</v>
      </c>
      <c r="AO825" t="s">
        <v>47970</v>
      </c>
      <c r="AP825" t="s">
        <v>47971</v>
      </c>
      <c r="AQ825" t="s">
        <v>47971</v>
      </c>
      <c r="AR825" t="s">
        <v>47972</v>
      </c>
      <c r="AS825" t="s">
        <v>47973</v>
      </c>
      <c r="AT825" t="s">
        <v>47974</v>
      </c>
    </row>
    <row r="826" spans="1:46" hidden="1" x14ac:dyDescent="0.2">
      <c r="A826" t="s">
        <v>72988</v>
      </c>
      <c r="B826" t="s">
        <v>72989</v>
      </c>
      <c r="C826" t="s">
        <v>72990</v>
      </c>
      <c r="D826" t="s">
        <v>22392</v>
      </c>
      <c r="E826" t="s">
        <v>21589</v>
      </c>
      <c r="F826" t="s">
        <v>72045</v>
      </c>
      <c r="G826">
        <f>Kuenzle_Michaillat_proteinGroups_LFQ_M1B[[#This Row],[LFQ intensity 14371 Bj sphero]]-Kuenzle_Michaillat_proteinGroups_LFQ_M1B[[#This Row],[LFQ intensity 14370 Bj vac]]</f>
        <v>-0.18251991271979762</v>
      </c>
      <c r="H826">
        <f>2^Kuenzle_Michaillat_proteinGroups_LFQ_M1B[[#This Row],[Bj sphero - Bj vac]]</f>
        <v>0.88116255081459971</v>
      </c>
      <c r="I826">
        <f>Kuenzle_Michaillat_proteinGroups_LFQ_M1B[[#This Row],[LFQ intensity 14392 By sphero 1]]-Kuenzle_Michaillat_proteinGroups_LFQ_M1B[[#This Row],[LFQ intensity 14393 By vac 1]]</f>
        <v>0.19354057312009942</v>
      </c>
      <c r="J826">
        <f>2^Kuenzle_Michaillat_proteinGroups_LFQ_M1B[[#This Row],[By sphero 1 - By vac 1]]</f>
        <v>1.1435667458719088</v>
      </c>
      <c r="K826">
        <f>Kuenzle_Michaillat_proteinGroups_LFQ_M1B[[#This Row],[LFQ intensity 14394 By sphero 2]]-Kuenzle_Michaillat_proteinGroups_LFQ_M1B[[#This Row],[LFQ intensity 14395 By vac 2]]</f>
        <v>0.44332695007329903</v>
      </c>
      <c r="L826">
        <f>2^Kuenzle_Michaillat_proteinGroups_LFQ_M1B[[#This Row],[By sphero 2 - By vac 2]]</f>
        <v>1.3597363565934153</v>
      </c>
      <c r="M826" t="s">
        <v>34</v>
      </c>
      <c r="N826" t="s">
        <v>34</v>
      </c>
      <c r="O826" t="s">
        <v>939</v>
      </c>
      <c r="P826" t="s">
        <v>939</v>
      </c>
      <c r="Q826" t="s">
        <v>939</v>
      </c>
      <c r="R826" t="s">
        <v>44128</v>
      </c>
      <c r="S826" t="s">
        <v>44128</v>
      </c>
      <c r="T826" t="s">
        <v>44128</v>
      </c>
      <c r="U826" t="s">
        <v>72991</v>
      </c>
      <c r="V826" t="s">
        <v>42</v>
      </c>
      <c r="W826" t="s">
        <v>72992</v>
      </c>
      <c r="X826" t="s">
        <v>72993</v>
      </c>
      <c r="Y826" t="s">
        <v>6157</v>
      </c>
      <c r="Z826" t="s">
        <v>371</v>
      </c>
      <c r="AA826" t="s">
        <v>396</v>
      </c>
      <c r="AB826" t="s">
        <v>64</v>
      </c>
      <c r="AC826" t="s">
        <v>255</v>
      </c>
      <c r="AD826" t="s">
        <v>573</v>
      </c>
      <c r="AE826" t="s">
        <v>84</v>
      </c>
      <c r="AF826" t="s">
        <v>72994</v>
      </c>
      <c r="AG826" t="s">
        <v>72995</v>
      </c>
      <c r="AH826" t="s">
        <v>72996</v>
      </c>
      <c r="AI826" t="s">
        <v>46580</v>
      </c>
      <c r="AJ826" t="s">
        <v>72997</v>
      </c>
      <c r="AK826" t="s">
        <v>72998</v>
      </c>
      <c r="AL826" t="s">
        <v>72999</v>
      </c>
      <c r="AM826" s="1" t="s">
        <v>73000</v>
      </c>
      <c r="AN826" t="s">
        <v>73001</v>
      </c>
      <c r="AO826" t="s">
        <v>73002</v>
      </c>
      <c r="AP826" t="s">
        <v>73003</v>
      </c>
      <c r="AQ826" t="s">
        <v>73003</v>
      </c>
      <c r="AR826" t="s">
        <v>73004</v>
      </c>
      <c r="AS826" t="s">
        <v>73005</v>
      </c>
      <c r="AT826" t="s">
        <v>73006</v>
      </c>
    </row>
    <row r="827" spans="1:46" hidden="1" x14ac:dyDescent="0.2">
      <c r="A827" t="s">
        <v>25453</v>
      </c>
      <c r="B827" t="s">
        <v>25454</v>
      </c>
      <c r="C827" t="s">
        <v>25455</v>
      </c>
      <c r="D827" t="s">
        <v>11359</v>
      </c>
      <c r="E827" t="s">
        <v>25456</v>
      </c>
      <c r="F827" t="s">
        <v>25457</v>
      </c>
      <c r="G827">
        <f>Kuenzle_Michaillat_proteinGroups_LFQ_M1B[[#This Row],[LFQ intensity 14371 Bj sphero]]-Kuenzle_Michaillat_proteinGroups_LFQ_M1B[[#This Row],[LFQ intensity 14370 Bj vac]]</f>
        <v>0.7238330841064986</v>
      </c>
      <c r="H827">
        <f>2^Kuenzle_Michaillat_proteinGroups_LFQ_M1B[[#This Row],[Bj sphero - Bj vac]]</f>
        <v>1.6515642373256012</v>
      </c>
      <c r="I827">
        <f>Kuenzle_Michaillat_proteinGroups_LFQ_M1B[[#This Row],[LFQ intensity 14392 By sphero 1]]-Kuenzle_Michaillat_proteinGroups_LFQ_M1B[[#This Row],[LFQ intensity 14393 By vac 1]]</f>
        <v>-0.69598960876469818</v>
      </c>
      <c r="J827">
        <f>2^Kuenzle_Michaillat_proteinGroups_LFQ_M1B[[#This Row],[By sphero 1 - By vac 1]]</f>
        <v>0.61728574952732662</v>
      </c>
      <c r="K827">
        <f>Kuenzle_Michaillat_proteinGroups_LFQ_M1B[[#This Row],[LFQ intensity 14394 By sphero 2]]-Kuenzle_Michaillat_proteinGroups_LFQ_M1B[[#This Row],[LFQ intensity 14395 By vac 2]]</f>
        <v>0.41926765441890268</v>
      </c>
      <c r="L827">
        <f>2^Kuenzle_Michaillat_proteinGroups_LFQ_M1B[[#This Row],[By sphero 2 - By vac 2]]</f>
        <v>1.3372485639697469</v>
      </c>
      <c r="M827" t="s">
        <v>34</v>
      </c>
      <c r="N827" t="s">
        <v>34</v>
      </c>
      <c r="O827" t="s">
        <v>250</v>
      </c>
      <c r="P827" t="s">
        <v>250</v>
      </c>
      <c r="Q827" t="s">
        <v>250</v>
      </c>
      <c r="R827" t="s">
        <v>25458</v>
      </c>
      <c r="S827" t="s">
        <v>25458</v>
      </c>
      <c r="T827" t="s">
        <v>25458</v>
      </c>
      <c r="U827" t="s">
        <v>25459</v>
      </c>
      <c r="V827" t="s">
        <v>42</v>
      </c>
      <c r="W827" t="s">
        <v>25460</v>
      </c>
      <c r="X827" t="s">
        <v>25461</v>
      </c>
      <c r="Y827" t="s">
        <v>483</v>
      </c>
      <c r="Z827" t="s">
        <v>59</v>
      </c>
      <c r="AA827" t="s">
        <v>59</v>
      </c>
      <c r="AB827" t="s">
        <v>165</v>
      </c>
      <c r="AC827" t="s">
        <v>65</v>
      </c>
      <c r="AD827" t="s">
        <v>165</v>
      </c>
      <c r="AE827" t="s">
        <v>165</v>
      </c>
      <c r="AF827" t="s">
        <v>25462</v>
      </c>
      <c r="AG827" t="s">
        <v>25463</v>
      </c>
      <c r="AH827" t="s">
        <v>25464</v>
      </c>
      <c r="AI827" t="s">
        <v>25465</v>
      </c>
      <c r="AJ827" t="s">
        <v>25466</v>
      </c>
      <c r="AK827" t="s">
        <v>25467</v>
      </c>
      <c r="AL827" t="s">
        <v>25468</v>
      </c>
      <c r="AM827" s="1" t="s">
        <v>25469</v>
      </c>
      <c r="AN827" t="s">
        <v>25470</v>
      </c>
      <c r="AO827" t="s">
        <v>25471</v>
      </c>
      <c r="AP827" t="s">
        <v>25472</v>
      </c>
      <c r="AQ827" t="s">
        <v>25472</v>
      </c>
      <c r="AR827" t="s">
        <v>25473</v>
      </c>
      <c r="AS827" t="s">
        <v>25474</v>
      </c>
      <c r="AT827" t="s">
        <v>25475</v>
      </c>
    </row>
    <row r="828" spans="1:46" hidden="1" x14ac:dyDescent="0.2">
      <c r="A828" t="s">
        <v>32463</v>
      </c>
      <c r="B828" t="s">
        <v>32464</v>
      </c>
      <c r="C828" t="s">
        <v>32465</v>
      </c>
      <c r="D828" t="s">
        <v>32466</v>
      </c>
      <c r="E828" t="s">
        <v>36</v>
      </c>
      <c r="F828" t="s">
        <v>36</v>
      </c>
      <c r="G828">
        <f>Kuenzle_Michaillat_proteinGroups_LFQ_M1B[[#This Row],[LFQ intensity 14371 Bj sphero]]-Kuenzle_Michaillat_proteinGroups_LFQ_M1B[[#This Row],[LFQ intensity 14370 Bj vac]]</f>
        <v>-0.19222068786620028</v>
      </c>
      <c r="H828">
        <f>2^Kuenzle_Michaillat_proteinGroups_LFQ_M1B[[#This Row],[Bj sphero - Bj vac]]</f>
        <v>0.87525743204854123</v>
      </c>
      <c r="I828">
        <f>Kuenzle_Michaillat_proteinGroups_LFQ_M1B[[#This Row],[LFQ intensity 14392 By sphero 1]]-Kuenzle_Michaillat_proteinGroups_LFQ_M1B[[#This Row],[LFQ intensity 14393 By vac 1]]</f>
        <v>-0.66074562072759946</v>
      </c>
      <c r="J828">
        <f>2^Kuenzle_Michaillat_proteinGroups_LFQ_M1B[[#This Row],[By sphero 1 - By vac 1]]</f>
        <v>0.63255129422822232</v>
      </c>
      <c r="K828" t="e">
        <f>Kuenzle_Michaillat_proteinGroups_LFQ_M1B[[#This Row],[LFQ intensity 14394 By sphero 2]]-Kuenzle_Michaillat_proteinGroups_LFQ_M1B[[#This Row],[LFQ intensity 14395 By vac 2]]</f>
        <v>#VALUE!</v>
      </c>
      <c r="L828" t="e">
        <f>2^Kuenzle_Michaillat_proteinGroups_LFQ_M1B[[#This Row],[By sphero 2 - By vac 2]]</f>
        <v>#VALUE!</v>
      </c>
      <c r="M828" t="s">
        <v>34</v>
      </c>
      <c r="N828" t="s">
        <v>34</v>
      </c>
      <c r="O828" t="s">
        <v>65</v>
      </c>
      <c r="P828" t="s">
        <v>65</v>
      </c>
      <c r="Q828" t="s">
        <v>65</v>
      </c>
      <c r="R828" t="s">
        <v>13395</v>
      </c>
      <c r="S828" t="s">
        <v>13395</v>
      </c>
      <c r="T828" t="s">
        <v>13395</v>
      </c>
      <c r="U828" t="s">
        <v>32467</v>
      </c>
      <c r="V828" t="s">
        <v>42</v>
      </c>
      <c r="W828" t="s">
        <v>32468</v>
      </c>
      <c r="X828" t="s">
        <v>32469</v>
      </c>
      <c r="Y828" t="s">
        <v>59</v>
      </c>
      <c r="Z828" t="s">
        <v>113</v>
      </c>
      <c r="AA828" t="s">
        <v>113</v>
      </c>
      <c r="AB828" t="s">
        <v>165</v>
      </c>
      <c r="AC828" t="s">
        <v>165</v>
      </c>
      <c r="AD828" t="s">
        <v>42</v>
      </c>
      <c r="AE828" t="s">
        <v>39</v>
      </c>
      <c r="AF828" t="s">
        <v>32470</v>
      </c>
      <c r="AG828" t="s">
        <v>32471</v>
      </c>
      <c r="AH828" t="s">
        <v>32472</v>
      </c>
      <c r="AI828" t="s">
        <v>32473</v>
      </c>
      <c r="AJ828" t="s">
        <v>32474</v>
      </c>
      <c r="AK828" t="s">
        <v>36</v>
      </c>
      <c r="AL828" t="s">
        <v>32475</v>
      </c>
      <c r="AM828" s="1" t="s">
        <v>32476</v>
      </c>
      <c r="AN828" t="s">
        <v>32477</v>
      </c>
      <c r="AO828" t="s">
        <v>32478</v>
      </c>
      <c r="AP828" t="s">
        <v>32479</v>
      </c>
      <c r="AQ828" t="s">
        <v>32479</v>
      </c>
      <c r="AR828" t="s">
        <v>32480</v>
      </c>
      <c r="AS828" t="s">
        <v>32481</v>
      </c>
      <c r="AT828" t="s">
        <v>32482</v>
      </c>
    </row>
    <row r="829" spans="1:46" hidden="1" x14ac:dyDescent="0.2">
      <c r="A829" t="s">
        <v>60845</v>
      </c>
      <c r="B829" t="s">
        <v>60846</v>
      </c>
      <c r="C829" t="s">
        <v>60847</v>
      </c>
      <c r="D829" t="s">
        <v>60848</v>
      </c>
      <c r="E829" t="s">
        <v>50505</v>
      </c>
      <c r="F829" t="s">
        <v>60849</v>
      </c>
      <c r="G829">
        <f>Kuenzle_Michaillat_proteinGroups_LFQ_M1B[[#This Row],[LFQ intensity 14371 Bj sphero]]-Kuenzle_Michaillat_proteinGroups_LFQ_M1B[[#This Row],[LFQ intensity 14370 Bj vac]]</f>
        <v>-0.21841049194329898</v>
      </c>
      <c r="H829">
        <f>2^Kuenzle_Michaillat_proteinGroups_LFQ_M1B[[#This Row],[Bj sphero - Bj vac]]</f>
        <v>0.85951189338261613</v>
      </c>
      <c r="I829">
        <f>Kuenzle_Michaillat_proteinGroups_LFQ_M1B[[#This Row],[LFQ intensity 14392 By sphero 1]]-Kuenzle_Michaillat_proteinGroups_LFQ_M1B[[#This Row],[LFQ intensity 14393 By vac 1]]</f>
        <v>-0.38338851928719819</v>
      </c>
      <c r="J829">
        <f>2^Kuenzle_Michaillat_proteinGroups_LFQ_M1B[[#This Row],[By sphero 1 - By vac 1]]</f>
        <v>0.76663484646671864</v>
      </c>
      <c r="K829">
        <f>Kuenzle_Michaillat_proteinGroups_LFQ_M1B[[#This Row],[LFQ intensity 14394 By sphero 2]]-Kuenzle_Michaillat_proteinGroups_LFQ_M1B[[#This Row],[LFQ intensity 14395 By vac 2]]</f>
        <v>1.4248085021973012</v>
      </c>
      <c r="L829">
        <f>2^Kuenzle_Michaillat_proteinGroups_LFQ_M1B[[#This Row],[By sphero 2 - By vac 2]]</f>
        <v>2.6847886133715995</v>
      </c>
      <c r="M829" t="s">
        <v>34</v>
      </c>
      <c r="N829" t="s">
        <v>34</v>
      </c>
      <c r="O829" t="s">
        <v>396</v>
      </c>
      <c r="P829" t="s">
        <v>396</v>
      </c>
      <c r="Q829" t="s">
        <v>396</v>
      </c>
      <c r="R829" t="s">
        <v>226</v>
      </c>
      <c r="S829" t="s">
        <v>226</v>
      </c>
      <c r="T829" t="s">
        <v>226</v>
      </c>
      <c r="U829" t="s">
        <v>60850</v>
      </c>
      <c r="V829" t="s">
        <v>42</v>
      </c>
      <c r="W829" t="s">
        <v>60851</v>
      </c>
      <c r="X829" t="s">
        <v>60852</v>
      </c>
      <c r="Y829" t="s">
        <v>490</v>
      </c>
      <c r="Z829" t="s">
        <v>250</v>
      </c>
      <c r="AA829" t="s">
        <v>90</v>
      </c>
      <c r="AB829" t="s">
        <v>59</v>
      </c>
      <c r="AC829" t="s">
        <v>45</v>
      </c>
      <c r="AD829" t="s">
        <v>45</v>
      </c>
      <c r="AE829" t="s">
        <v>165</v>
      </c>
      <c r="AF829" t="s">
        <v>60853</v>
      </c>
      <c r="AG829" t="s">
        <v>60854</v>
      </c>
      <c r="AH829" t="s">
        <v>60855</v>
      </c>
      <c r="AI829" t="s">
        <v>60856</v>
      </c>
      <c r="AJ829" t="s">
        <v>60857</v>
      </c>
      <c r="AK829" t="s">
        <v>60858</v>
      </c>
      <c r="AL829" t="s">
        <v>60859</v>
      </c>
      <c r="AM829" s="1" t="s">
        <v>60860</v>
      </c>
      <c r="AN829" t="s">
        <v>60861</v>
      </c>
      <c r="AO829" t="s">
        <v>60862</v>
      </c>
      <c r="AP829" t="s">
        <v>60863</v>
      </c>
      <c r="AQ829" t="s">
        <v>60863</v>
      </c>
      <c r="AR829" t="s">
        <v>60864</v>
      </c>
      <c r="AS829" t="s">
        <v>60865</v>
      </c>
      <c r="AT829" t="s">
        <v>60866</v>
      </c>
    </row>
    <row r="830" spans="1:46" hidden="1" x14ac:dyDescent="0.2">
      <c r="A830" t="s">
        <v>12478</v>
      </c>
      <c r="B830" t="s">
        <v>12479</v>
      </c>
      <c r="C830" t="s">
        <v>12480</v>
      </c>
      <c r="D830" t="s">
        <v>12481</v>
      </c>
      <c r="E830" t="s">
        <v>12482</v>
      </c>
      <c r="F830" t="s">
        <v>12483</v>
      </c>
      <c r="G830">
        <f>Kuenzle_Michaillat_proteinGroups_LFQ_M1B[[#This Row],[LFQ intensity 14371 Bj sphero]]-Kuenzle_Michaillat_proteinGroups_LFQ_M1B[[#This Row],[LFQ intensity 14370 Bj vac]]</f>
        <v>0.4273242950439986</v>
      </c>
      <c r="H830">
        <f>2^Kuenzle_Michaillat_proteinGroups_LFQ_M1B[[#This Row],[Bj sphero - Bj vac]]</f>
        <v>1.3447372358593841</v>
      </c>
      <c r="I830">
        <f>Kuenzle_Michaillat_proteinGroups_LFQ_M1B[[#This Row],[LFQ intensity 14392 By sphero 1]]-Kuenzle_Michaillat_proteinGroups_LFQ_M1B[[#This Row],[LFQ intensity 14393 By vac 1]]</f>
        <v>-0.70474433898929689</v>
      </c>
      <c r="J830">
        <f>2^Kuenzle_Michaillat_proteinGroups_LFQ_M1B[[#This Row],[By sphero 1 - By vac 1]]</f>
        <v>0.61355120683781872</v>
      </c>
      <c r="K830">
        <f>Kuenzle_Michaillat_proteinGroups_LFQ_M1B[[#This Row],[LFQ intensity 14394 By sphero 2]]-Kuenzle_Michaillat_proteinGroups_LFQ_M1B[[#This Row],[LFQ intensity 14395 By vac 2]]</f>
        <v>-4.3811798095703125E-2</v>
      </c>
      <c r="L830">
        <f>2^Kuenzle_Michaillat_proteinGroups_LFQ_M1B[[#This Row],[By sphero 2 - By vac 2]]</f>
        <v>0.97008845169721936</v>
      </c>
      <c r="M830" t="s">
        <v>34</v>
      </c>
      <c r="N830" t="s">
        <v>34</v>
      </c>
      <c r="O830" t="s">
        <v>91</v>
      </c>
      <c r="P830" t="s">
        <v>91</v>
      </c>
      <c r="Q830" t="s">
        <v>91</v>
      </c>
      <c r="R830" t="s">
        <v>12484</v>
      </c>
      <c r="S830" t="s">
        <v>12484</v>
      </c>
      <c r="T830" t="s">
        <v>12484</v>
      </c>
      <c r="U830" t="s">
        <v>12485</v>
      </c>
      <c r="V830" t="s">
        <v>42</v>
      </c>
      <c r="W830" t="s">
        <v>12486</v>
      </c>
      <c r="X830" t="s">
        <v>12487</v>
      </c>
      <c r="Y830" t="s">
        <v>491</v>
      </c>
      <c r="Z830" t="s">
        <v>113</v>
      </c>
      <c r="AA830" t="s">
        <v>65</v>
      </c>
      <c r="AB830" t="s">
        <v>59</v>
      </c>
      <c r="AC830" t="s">
        <v>65</v>
      </c>
      <c r="AD830" t="s">
        <v>59</v>
      </c>
      <c r="AE830" t="s">
        <v>59</v>
      </c>
      <c r="AF830" t="s">
        <v>12488</v>
      </c>
      <c r="AG830" t="s">
        <v>12489</v>
      </c>
      <c r="AH830" t="s">
        <v>12490</v>
      </c>
      <c r="AI830" t="s">
        <v>12491</v>
      </c>
      <c r="AJ830" t="s">
        <v>12492</v>
      </c>
      <c r="AK830" t="s">
        <v>12493</v>
      </c>
      <c r="AL830" t="s">
        <v>12494</v>
      </c>
      <c r="AM830" s="1" t="s">
        <v>12495</v>
      </c>
      <c r="AN830" t="s">
        <v>12496</v>
      </c>
      <c r="AO830" t="s">
        <v>12497</v>
      </c>
      <c r="AP830" t="s">
        <v>12498</v>
      </c>
      <c r="AQ830" t="s">
        <v>12498</v>
      </c>
      <c r="AR830" t="s">
        <v>12499</v>
      </c>
      <c r="AS830" t="s">
        <v>12500</v>
      </c>
      <c r="AT830" t="s">
        <v>12501</v>
      </c>
    </row>
    <row r="831" spans="1:46" hidden="1" x14ac:dyDescent="0.2">
      <c r="A831" t="s">
        <v>27684</v>
      </c>
      <c r="B831" t="s">
        <v>27685</v>
      </c>
      <c r="C831" t="s">
        <v>27686</v>
      </c>
      <c r="D831" t="s">
        <v>27687</v>
      </c>
      <c r="E831" t="s">
        <v>27688</v>
      </c>
      <c r="F831" t="s">
        <v>27689</v>
      </c>
      <c r="G831">
        <f>Kuenzle_Michaillat_proteinGroups_LFQ_M1B[[#This Row],[LFQ intensity 14371 Bj sphero]]-Kuenzle_Michaillat_proteinGroups_LFQ_M1B[[#This Row],[LFQ intensity 14370 Bj vac]]</f>
        <v>-0.27915191650389914</v>
      </c>
      <c r="H831">
        <f>2^Kuenzle_Michaillat_proteinGroups_LFQ_M1B[[#This Row],[Bj sphero - Bj vac]]</f>
        <v>0.82407530484568969</v>
      </c>
      <c r="I831">
        <f>Kuenzle_Michaillat_proteinGroups_LFQ_M1B[[#This Row],[LFQ intensity 14392 By sphero 1]]-Kuenzle_Michaillat_proteinGroups_LFQ_M1B[[#This Row],[LFQ intensity 14393 By vac 1]]</f>
        <v>-0.32186126708980112</v>
      </c>
      <c r="J831">
        <f>2^Kuenzle_Michaillat_proteinGroups_LFQ_M1B[[#This Row],[By sphero 1 - By vac 1]]</f>
        <v>0.80003705805785585</v>
      </c>
      <c r="K831">
        <f>Kuenzle_Michaillat_proteinGroups_LFQ_M1B[[#This Row],[LFQ intensity 14394 By sphero 2]]-Kuenzle_Michaillat_proteinGroups_LFQ_M1B[[#This Row],[LFQ intensity 14395 By vac 2]]</f>
        <v>-0.14822769165039773</v>
      </c>
      <c r="L831">
        <f>2^Kuenzle_Michaillat_proteinGroups_LFQ_M1B[[#This Row],[By sphero 2 - By vac 2]]</f>
        <v>0.9023583025844113</v>
      </c>
      <c r="M831" t="s">
        <v>34</v>
      </c>
      <c r="N831" t="s">
        <v>34</v>
      </c>
      <c r="O831" t="s">
        <v>65</v>
      </c>
      <c r="P831" t="s">
        <v>65</v>
      </c>
      <c r="Q831" t="s">
        <v>65</v>
      </c>
      <c r="R831" t="s">
        <v>140</v>
      </c>
      <c r="S831" t="s">
        <v>140</v>
      </c>
      <c r="T831" t="s">
        <v>140</v>
      </c>
      <c r="U831" t="s">
        <v>27690</v>
      </c>
      <c r="V831" t="s">
        <v>42</v>
      </c>
      <c r="W831" t="s">
        <v>27691</v>
      </c>
      <c r="X831" t="s">
        <v>27692</v>
      </c>
      <c r="Y831" t="s">
        <v>396</v>
      </c>
      <c r="Z831" t="s">
        <v>165</v>
      </c>
      <c r="AA831" t="s">
        <v>39</v>
      </c>
      <c r="AB831" t="s">
        <v>45</v>
      </c>
      <c r="AC831" t="s">
        <v>165</v>
      </c>
      <c r="AD831" t="s">
        <v>45</v>
      </c>
      <c r="AE831" t="s">
        <v>165</v>
      </c>
      <c r="AF831" t="s">
        <v>27693</v>
      </c>
      <c r="AG831" t="s">
        <v>4292</v>
      </c>
      <c r="AH831" t="s">
        <v>24035</v>
      </c>
      <c r="AI831" t="s">
        <v>27694</v>
      </c>
      <c r="AJ831" t="s">
        <v>27695</v>
      </c>
      <c r="AK831" t="s">
        <v>16213</v>
      </c>
      <c r="AL831" t="s">
        <v>27696</v>
      </c>
      <c r="AM831" s="1" t="s">
        <v>27697</v>
      </c>
      <c r="AN831" t="s">
        <v>27698</v>
      </c>
      <c r="AO831" t="s">
        <v>27699</v>
      </c>
      <c r="AP831" t="s">
        <v>27700</v>
      </c>
      <c r="AQ831" t="s">
        <v>27700</v>
      </c>
      <c r="AR831" t="s">
        <v>27701</v>
      </c>
      <c r="AS831" t="s">
        <v>27702</v>
      </c>
      <c r="AT831" t="s">
        <v>27703</v>
      </c>
    </row>
    <row r="832" spans="1:46" hidden="1" x14ac:dyDescent="0.2">
      <c r="A832" t="s">
        <v>59353</v>
      </c>
      <c r="B832" t="s">
        <v>59354</v>
      </c>
      <c r="C832" t="s">
        <v>59355</v>
      </c>
      <c r="D832" t="s">
        <v>36</v>
      </c>
      <c r="E832" t="s">
        <v>59356</v>
      </c>
      <c r="F832" t="s">
        <v>59357</v>
      </c>
      <c r="G832">
        <f>Kuenzle_Michaillat_proteinGroups_LFQ_M1B[[#This Row],[LFQ intensity 14371 Bj sphero]]-Kuenzle_Michaillat_proteinGroups_LFQ_M1B[[#This Row],[LFQ intensity 14370 Bj vac]]</f>
        <v>1.7140026092530007</v>
      </c>
      <c r="H832">
        <f>2^Kuenzle_Michaillat_proteinGroups_LFQ_M1B[[#This Row],[Bj sphero - Bj vac]]</f>
        <v>3.28069757823924</v>
      </c>
      <c r="I832" t="e">
        <f>Kuenzle_Michaillat_proteinGroups_LFQ_M1B[[#This Row],[LFQ intensity 14392 By sphero 1]]-Kuenzle_Michaillat_proteinGroups_LFQ_M1B[[#This Row],[LFQ intensity 14393 By vac 1]]</f>
        <v>#VALUE!</v>
      </c>
      <c r="J832" t="e">
        <f>2^Kuenzle_Michaillat_proteinGroups_LFQ_M1B[[#This Row],[By sphero 1 - By vac 1]]</f>
        <v>#VALUE!</v>
      </c>
      <c r="K832">
        <f>Kuenzle_Michaillat_proteinGroups_LFQ_M1B[[#This Row],[LFQ intensity 14394 By sphero 2]]-Kuenzle_Michaillat_proteinGroups_LFQ_M1B[[#This Row],[LFQ intensity 14395 By vac 2]]</f>
        <v>-0.34736633300780184</v>
      </c>
      <c r="L832">
        <f>2^Kuenzle_Michaillat_proteinGroups_LFQ_M1B[[#This Row],[By sphero 2 - By vac 2]]</f>
        <v>0.78601767907362075</v>
      </c>
      <c r="M832" t="s">
        <v>34</v>
      </c>
      <c r="N832" t="s">
        <v>34</v>
      </c>
      <c r="O832" t="s">
        <v>92</v>
      </c>
      <c r="P832" t="s">
        <v>92</v>
      </c>
      <c r="Q832" t="s">
        <v>92</v>
      </c>
      <c r="R832" t="s">
        <v>17720</v>
      </c>
      <c r="S832" t="s">
        <v>17720</v>
      </c>
      <c r="T832" t="s">
        <v>17720</v>
      </c>
      <c r="U832" t="s">
        <v>53628</v>
      </c>
      <c r="V832" t="s">
        <v>42</v>
      </c>
      <c r="W832" t="s">
        <v>59358</v>
      </c>
      <c r="X832" t="s">
        <v>59359</v>
      </c>
      <c r="Y832" t="s">
        <v>573</v>
      </c>
      <c r="Z832" t="s">
        <v>59</v>
      </c>
      <c r="AA832" t="s">
        <v>91</v>
      </c>
      <c r="AB832" t="s">
        <v>113</v>
      </c>
      <c r="AC832" t="s">
        <v>42</v>
      </c>
      <c r="AD832" t="s">
        <v>39</v>
      </c>
      <c r="AE832" t="s">
        <v>165</v>
      </c>
      <c r="AF832" t="s">
        <v>59360</v>
      </c>
      <c r="AG832" t="s">
        <v>59361</v>
      </c>
      <c r="AH832" t="s">
        <v>59362</v>
      </c>
      <c r="AI832" t="s">
        <v>59363</v>
      </c>
      <c r="AJ832" t="s">
        <v>36</v>
      </c>
      <c r="AK832" t="s">
        <v>59364</v>
      </c>
      <c r="AL832" t="s">
        <v>59365</v>
      </c>
      <c r="AM832" s="1" t="s">
        <v>59366</v>
      </c>
      <c r="AN832" t="s">
        <v>59367</v>
      </c>
      <c r="AO832" t="s">
        <v>59368</v>
      </c>
      <c r="AP832" t="s">
        <v>59369</v>
      </c>
      <c r="AQ832" t="s">
        <v>59369</v>
      </c>
      <c r="AR832" t="s">
        <v>59370</v>
      </c>
      <c r="AS832" t="s">
        <v>59371</v>
      </c>
      <c r="AT832" t="s">
        <v>59372</v>
      </c>
    </row>
    <row r="833" spans="1:46" hidden="1" x14ac:dyDescent="0.2">
      <c r="A833" t="s">
        <v>51464</v>
      </c>
      <c r="B833" t="s">
        <v>51465</v>
      </c>
      <c r="C833" t="s">
        <v>51466</v>
      </c>
      <c r="D833" t="s">
        <v>51467</v>
      </c>
      <c r="E833" t="s">
        <v>51468</v>
      </c>
      <c r="F833" t="s">
        <v>51469</v>
      </c>
      <c r="G833">
        <f>Kuenzle_Michaillat_proteinGroups_LFQ_M1B[[#This Row],[LFQ intensity 14371 Bj sphero]]-Kuenzle_Michaillat_proteinGroups_LFQ_M1B[[#This Row],[LFQ intensity 14370 Bj vac]]</f>
        <v>-0.31839752197269888</v>
      </c>
      <c r="H833">
        <f>2^Kuenzle_Michaillat_proteinGroups_LFQ_M1B[[#This Row],[Bj sphero - Bj vac]]</f>
        <v>0.80196016281273963</v>
      </c>
      <c r="I833">
        <f>Kuenzle_Michaillat_proteinGroups_LFQ_M1B[[#This Row],[LFQ intensity 14392 By sphero 1]]-Kuenzle_Michaillat_proteinGroups_LFQ_M1B[[#This Row],[LFQ intensity 14393 By vac 1]]</f>
        <v>7.0201873779300428E-2</v>
      </c>
      <c r="J833">
        <f>2^Kuenzle_Michaillat_proteinGroups_LFQ_M1B[[#This Row],[By sphero 1 - By vac 1]]</f>
        <v>1.0498635789092634</v>
      </c>
      <c r="K833">
        <f>Kuenzle_Michaillat_proteinGroups_LFQ_M1B[[#This Row],[LFQ intensity 14394 By sphero 2]]-Kuenzle_Michaillat_proteinGroups_LFQ_M1B[[#This Row],[LFQ intensity 14395 By vac 2]]</f>
        <v>0.48164558410639913</v>
      </c>
      <c r="L833">
        <f>2^Kuenzle_Michaillat_proteinGroups_LFQ_M1B[[#This Row],[By sphero 2 - By vac 2]]</f>
        <v>1.3963354632399814</v>
      </c>
      <c r="M833" t="s">
        <v>34</v>
      </c>
      <c r="N833" t="s">
        <v>34</v>
      </c>
      <c r="O833" t="s">
        <v>90</v>
      </c>
      <c r="P833" t="s">
        <v>90</v>
      </c>
      <c r="Q833" t="s">
        <v>90</v>
      </c>
      <c r="R833" t="s">
        <v>11559</v>
      </c>
      <c r="S833" t="s">
        <v>11559</v>
      </c>
      <c r="T833" t="s">
        <v>11559</v>
      </c>
      <c r="U833" t="s">
        <v>51470</v>
      </c>
      <c r="V833" t="s">
        <v>42</v>
      </c>
      <c r="W833" t="s">
        <v>51471</v>
      </c>
      <c r="X833" t="s">
        <v>51472</v>
      </c>
      <c r="Y833" t="s">
        <v>548</v>
      </c>
      <c r="Z833" t="s">
        <v>59</v>
      </c>
      <c r="AA833" t="s">
        <v>65</v>
      </c>
      <c r="AB833" t="s">
        <v>90</v>
      </c>
      <c r="AC833" t="s">
        <v>91</v>
      </c>
      <c r="AD833" t="s">
        <v>90</v>
      </c>
      <c r="AE833" t="s">
        <v>91</v>
      </c>
      <c r="AF833" t="s">
        <v>51473</v>
      </c>
      <c r="AG833" t="s">
        <v>51474</v>
      </c>
      <c r="AH833" t="s">
        <v>51475</v>
      </c>
      <c r="AI833" t="s">
        <v>51476</v>
      </c>
      <c r="AJ833" t="s">
        <v>51477</v>
      </c>
      <c r="AK833" t="s">
        <v>51478</v>
      </c>
      <c r="AL833" t="s">
        <v>51479</v>
      </c>
      <c r="AM833" s="1" t="s">
        <v>51480</v>
      </c>
      <c r="AN833" t="s">
        <v>51481</v>
      </c>
      <c r="AO833" t="s">
        <v>51482</v>
      </c>
      <c r="AP833" t="s">
        <v>51483</v>
      </c>
      <c r="AQ833" t="s">
        <v>51483</v>
      </c>
      <c r="AR833" t="s">
        <v>51484</v>
      </c>
      <c r="AS833" t="s">
        <v>51485</v>
      </c>
      <c r="AT833" t="s">
        <v>51486</v>
      </c>
    </row>
    <row r="834" spans="1:46" hidden="1" x14ac:dyDescent="0.2">
      <c r="A834" t="s">
        <v>36</v>
      </c>
      <c r="B834" t="s">
        <v>38745</v>
      </c>
      <c r="C834" t="s">
        <v>38746</v>
      </c>
      <c r="D834" t="s">
        <v>29931</v>
      </c>
      <c r="E834" t="s">
        <v>38747</v>
      </c>
      <c r="F834" t="s">
        <v>38748</v>
      </c>
      <c r="G834" t="e">
        <f>Kuenzle_Michaillat_proteinGroups_LFQ_M1B[[#This Row],[LFQ intensity 14371 Bj sphero]]-Kuenzle_Michaillat_proteinGroups_LFQ_M1B[[#This Row],[LFQ intensity 14370 Bj vac]]</f>
        <v>#VALUE!</v>
      </c>
      <c r="H834" t="e">
        <f>2^Kuenzle_Michaillat_proteinGroups_LFQ_M1B[[#This Row],[Bj sphero - Bj vac]]</f>
        <v>#VALUE!</v>
      </c>
      <c r="I834">
        <f>Kuenzle_Michaillat_proteinGroups_LFQ_M1B[[#This Row],[LFQ intensity 14392 By sphero 1]]-Kuenzle_Michaillat_proteinGroups_LFQ_M1B[[#This Row],[LFQ intensity 14393 By vac 1]]</f>
        <v>-0.56649017333979756</v>
      </c>
      <c r="J834">
        <f>2^Kuenzle_Michaillat_proteinGroups_LFQ_M1B[[#This Row],[By sphero 1 - By vac 1]]</f>
        <v>0.67525757624217431</v>
      </c>
      <c r="K834">
        <f>Kuenzle_Michaillat_proteinGroups_LFQ_M1B[[#This Row],[LFQ intensity 14394 By sphero 2]]-Kuenzle_Michaillat_proteinGroups_LFQ_M1B[[#This Row],[LFQ intensity 14395 By vac 2]]</f>
        <v>0.29208946228030186</v>
      </c>
      <c r="L834">
        <f>2^Kuenzle_Michaillat_proteinGroups_LFQ_M1B[[#This Row],[By sphero 2 - By vac 2]]</f>
        <v>1.2244123164995828</v>
      </c>
      <c r="M834" t="s">
        <v>34</v>
      </c>
      <c r="N834" t="s">
        <v>34</v>
      </c>
      <c r="O834" t="s">
        <v>84</v>
      </c>
      <c r="P834" t="s">
        <v>84</v>
      </c>
      <c r="Q834" t="s">
        <v>84</v>
      </c>
      <c r="R834" t="s">
        <v>492</v>
      </c>
      <c r="S834" t="s">
        <v>492</v>
      </c>
      <c r="T834" t="s">
        <v>492</v>
      </c>
      <c r="U834" t="s">
        <v>38749</v>
      </c>
      <c r="V834" t="s">
        <v>42</v>
      </c>
      <c r="W834" t="s">
        <v>38750</v>
      </c>
      <c r="X834" t="s">
        <v>38751</v>
      </c>
      <c r="Y834" t="s">
        <v>64</v>
      </c>
      <c r="Z834" t="s">
        <v>45</v>
      </c>
      <c r="AA834" t="s">
        <v>42</v>
      </c>
      <c r="AB834" t="s">
        <v>92</v>
      </c>
      <c r="AC834" t="s">
        <v>250</v>
      </c>
      <c r="AD834" t="s">
        <v>91</v>
      </c>
      <c r="AE834" t="s">
        <v>92</v>
      </c>
      <c r="AF834" t="s">
        <v>38752</v>
      </c>
      <c r="AG834" t="s">
        <v>36</v>
      </c>
      <c r="AH834" t="s">
        <v>38753</v>
      </c>
      <c r="AI834" t="s">
        <v>38754</v>
      </c>
      <c r="AJ834" t="s">
        <v>38755</v>
      </c>
      <c r="AK834" t="s">
        <v>12299</v>
      </c>
      <c r="AL834" t="s">
        <v>38756</v>
      </c>
      <c r="AM834" s="1" t="s">
        <v>38757</v>
      </c>
      <c r="AN834" t="s">
        <v>38758</v>
      </c>
      <c r="AO834" t="s">
        <v>38759</v>
      </c>
      <c r="AP834" t="s">
        <v>38760</v>
      </c>
      <c r="AQ834" t="s">
        <v>38760</v>
      </c>
      <c r="AR834" t="s">
        <v>38761</v>
      </c>
      <c r="AS834" t="s">
        <v>38762</v>
      </c>
      <c r="AT834" t="s">
        <v>38763</v>
      </c>
    </row>
    <row r="835" spans="1:46" hidden="1" x14ac:dyDescent="0.2">
      <c r="A835" t="s">
        <v>38031</v>
      </c>
      <c r="B835" t="s">
        <v>38032</v>
      </c>
      <c r="C835" t="s">
        <v>38033</v>
      </c>
      <c r="D835" t="s">
        <v>38034</v>
      </c>
      <c r="E835" t="s">
        <v>38035</v>
      </c>
      <c r="F835" t="s">
        <v>38036</v>
      </c>
      <c r="G835">
        <f>Kuenzle_Michaillat_proteinGroups_LFQ_M1B[[#This Row],[LFQ intensity 14371 Bj sphero]]-Kuenzle_Michaillat_proteinGroups_LFQ_M1B[[#This Row],[LFQ intensity 14370 Bj vac]]</f>
        <v>-0.33353614807129972</v>
      </c>
      <c r="H835">
        <f>2^Kuenzle_Michaillat_proteinGroups_LFQ_M1B[[#This Row],[Bj sphero - Bj vac]]</f>
        <v>0.79358895503857207</v>
      </c>
      <c r="I835">
        <f>Kuenzle_Michaillat_proteinGroups_LFQ_M1B[[#This Row],[LFQ intensity 14392 By sphero 1]]-Kuenzle_Michaillat_proteinGroups_LFQ_M1B[[#This Row],[LFQ intensity 14393 By vac 1]]</f>
        <v>-0.25014686584469814</v>
      </c>
      <c r="J835">
        <f>2^Kuenzle_Michaillat_proteinGroups_LFQ_M1B[[#This Row],[By sphero 1 - By vac 1]]</f>
        <v>0.84081081665320101</v>
      </c>
      <c r="K835">
        <f>Kuenzle_Michaillat_proteinGroups_LFQ_M1B[[#This Row],[LFQ intensity 14394 By sphero 2]]-Kuenzle_Michaillat_proteinGroups_LFQ_M1B[[#This Row],[LFQ intensity 14395 By vac 2]]</f>
        <v>1.0104694366455007</v>
      </c>
      <c r="L835">
        <f>2^Kuenzle_Michaillat_proteinGroups_LFQ_M1B[[#This Row],[By sphero 2 - By vac 2]]</f>
        <v>2.0145665106284034</v>
      </c>
      <c r="M835" t="s">
        <v>34</v>
      </c>
      <c r="N835" t="s">
        <v>34</v>
      </c>
      <c r="O835" t="s">
        <v>65</v>
      </c>
      <c r="P835" t="s">
        <v>65</v>
      </c>
      <c r="Q835" t="s">
        <v>65</v>
      </c>
      <c r="R835" t="s">
        <v>14450</v>
      </c>
      <c r="S835" t="s">
        <v>14450</v>
      </c>
      <c r="T835" t="s">
        <v>14450</v>
      </c>
      <c r="U835" t="s">
        <v>38037</v>
      </c>
      <c r="V835" t="s">
        <v>42</v>
      </c>
      <c r="W835" t="s">
        <v>38038</v>
      </c>
      <c r="X835" t="s">
        <v>38039</v>
      </c>
      <c r="Y835" t="s">
        <v>250</v>
      </c>
      <c r="Z835" t="s">
        <v>165</v>
      </c>
      <c r="AA835" t="s">
        <v>165</v>
      </c>
      <c r="AB835" t="s">
        <v>113</v>
      </c>
      <c r="AC835" t="s">
        <v>113</v>
      </c>
      <c r="AD835" t="s">
        <v>165</v>
      </c>
      <c r="AE835" t="s">
        <v>39</v>
      </c>
      <c r="AF835" t="s">
        <v>38040</v>
      </c>
      <c r="AG835" t="s">
        <v>38041</v>
      </c>
      <c r="AH835" t="s">
        <v>38042</v>
      </c>
      <c r="AI835" t="s">
        <v>38043</v>
      </c>
      <c r="AJ835" t="s">
        <v>38044</v>
      </c>
      <c r="AK835" t="s">
        <v>38045</v>
      </c>
      <c r="AL835" t="s">
        <v>38046</v>
      </c>
      <c r="AM835" s="1" t="s">
        <v>38047</v>
      </c>
      <c r="AN835" t="s">
        <v>38048</v>
      </c>
      <c r="AO835" t="s">
        <v>38049</v>
      </c>
      <c r="AP835" t="s">
        <v>38050</v>
      </c>
      <c r="AQ835" t="s">
        <v>38050</v>
      </c>
      <c r="AR835" t="s">
        <v>38051</v>
      </c>
      <c r="AS835" t="s">
        <v>38052</v>
      </c>
      <c r="AT835" t="s">
        <v>38053</v>
      </c>
    </row>
    <row r="836" spans="1:46" hidden="1" x14ac:dyDescent="0.2">
      <c r="A836" t="s">
        <v>24045</v>
      </c>
      <c r="B836" t="s">
        <v>24046</v>
      </c>
      <c r="C836" t="s">
        <v>24047</v>
      </c>
      <c r="D836" t="s">
        <v>24048</v>
      </c>
      <c r="E836" t="s">
        <v>24049</v>
      </c>
      <c r="F836" t="s">
        <v>24050</v>
      </c>
      <c r="G836">
        <f>Kuenzle_Michaillat_proteinGroups_LFQ_M1B[[#This Row],[LFQ intensity 14371 Bj sphero]]-Kuenzle_Michaillat_proteinGroups_LFQ_M1B[[#This Row],[LFQ intensity 14370 Bj vac]]</f>
        <v>-0.18514442443850143</v>
      </c>
      <c r="H836">
        <f>2^Kuenzle_Michaillat_proteinGroups_LFQ_M1B[[#This Row],[Bj sphero - Bj vac]]</f>
        <v>0.87956102095481115</v>
      </c>
      <c r="I836">
        <f>Kuenzle_Michaillat_proteinGroups_LFQ_M1B[[#This Row],[LFQ intensity 14392 By sphero 1]]-Kuenzle_Michaillat_proteinGroups_LFQ_M1B[[#This Row],[LFQ intensity 14393 By vac 1]]</f>
        <v>0.27080917358399859</v>
      </c>
      <c r="J836">
        <f>2^Kuenzle_Michaillat_proteinGroups_LFQ_M1B[[#This Row],[By sphero 1 - By vac 1]]</f>
        <v>1.2064843265285561</v>
      </c>
      <c r="K836">
        <f>Kuenzle_Michaillat_proteinGroups_LFQ_M1B[[#This Row],[LFQ intensity 14394 By sphero 2]]-Kuenzle_Michaillat_proteinGroups_LFQ_M1B[[#This Row],[LFQ intensity 14395 By vac 2]]</f>
        <v>0.30586624145509944</v>
      </c>
      <c r="L836">
        <f>2^Kuenzle_Michaillat_proteinGroups_LFQ_M1B[[#This Row],[By sphero 2 - By vac 2]]</f>
        <v>1.2361606457668028</v>
      </c>
      <c r="M836" t="s">
        <v>34</v>
      </c>
      <c r="N836" t="s">
        <v>34</v>
      </c>
      <c r="O836" t="s">
        <v>250</v>
      </c>
      <c r="P836" t="s">
        <v>250</v>
      </c>
      <c r="Q836" t="s">
        <v>250</v>
      </c>
      <c r="R836" t="s">
        <v>12111</v>
      </c>
      <c r="S836" t="s">
        <v>12111</v>
      </c>
      <c r="T836" t="s">
        <v>12111</v>
      </c>
      <c r="U836" t="s">
        <v>24051</v>
      </c>
      <c r="V836" t="s">
        <v>42</v>
      </c>
      <c r="W836" t="s">
        <v>24052</v>
      </c>
      <c r="X836" t="s">
        <v>24053</v>
      </c>
      <c r="Y836" t="s">
        <v>551</v>
      </c>
      <c r="Z836" t="s">
        <v>65</v>
      </c>
      <c r="AA836" t="s">
        <v>59</v>
      </c>
      <c r="AB836" t="s">
        <v>250</v>
      </c>
      <c r="AC836" t="s">
        <v>250</v>
      </c>
      <c r="AD836" t="s">
        <v>250</v>
      </c>
      <c r="AE836" t="s">
        <v>250</v>
      </c>
      <c r="AF836" t="s">
        <v>24054</v>
      </c>
      <c r="AG836" t="s">
        <v>24055</v>
      </c>
      <c r="AH836" t="s">
        <v>24056</v>
      </c>
      <c r="AI836" t="s">
        <v>24057</v>
      </c>
      <c r="AJ836" t="s">
        <v>24058</v>
      </c>
      <c r="AK836" t="s">
        <v>24059</v>
      </c>
      <c r="AL836" t="s">
        <v>24060</v>
      </c>
      <c r="AM836" s="1" t="s">
        <v>24061</v>
      </c>
      <c r="AN836" t="s">
        <v>24062</v>
      </c>
      <c r="AO836" t="s">
        <v>24063</v>
      </c>
      <c r="AP836" t="s">
        <v>24064</v>
      </c>
      <c r="AQ836" t="s">
        <v>24064</v>
      </c>
      <c r="AR836" t="s">
        <v>24065</v>
      </c>
      <c r="AS836" t="s">
        <v>24066</v>
      </c>
      <c r="AT836" t="s">
        <v>24067</v>
      </c>
    </row>
    <row r="837" spans="1:46" hidden="1" x14ac:dyDescent="0.2">
      <c r="A837" t="s">
        <v>59313</v>
      </c>
      <c r="B837" t="s">
        <v>6930</v>
      </c>
      <c r="C837" t="s">
        <v>19175</v>
      </c>
      <c r="D837" t="s">
        <v>59314</v>
      </c>
      <c r="E837" t="s">
        <v>43015</v>
      </c>
      <c r="F837" t="s">
        <v>59315</v>
      </c>
      <c r="G837">
        <f>Kuenzle_Michaillat_proteinGroups_LFQ_M1B[[#This Row],[LFQ intensity 14371 Bj sphero]]-Kuenzle_Michaillat_proteinGroups_LFQ_M1B[[#This Row],[LFQ intensity 14370 Bj vac]]</f>
        <v>-0.23326683044429686</v>
      </c>
      <c r="H837">
        <f>2^Kuenzle_Michaillat_proteinGroups_LFQ_M1B[[#This Row],[Bj sphero - Bj vac]]</f>
        <v>0.85070637445482145</v>
      </c>
      <c r="I837">
        <f>Kuenzle_Michaillat_proteinGroups_LFQ_M1B[[#This Row],[LFQ intensity 14392 By sphero 1]]-Kuenzle_Michaillat_proteinGroups_LFQ_M1B[[#This Row],[LFQ intensity 14393 By vac 1]]</f>
        <v>1.393127441410158E-2</v>
      </c>
      <c r="J837">
        <f>2^Kuenzle_Michaillat_proteinGroups_LFQ_M1B[[#This Row],[By sphero 1 - By vac 1]]</f>
        <v>1.0097031972742352</v>
      </c>
      <c r="K837">
        <f>Kuenzle_Michaillat_proteinGroups_LFQ_M1B[[#This Row],[LFQ intensity 14394 By sphero 2]]-Kuenzle_Michaillat_proteinGroups_LFQ_M1B[[#This Row],[LFQ intensity 14395 By vac 2]]</f>
        <v>0.66668701171879974</v>
      </c>
      <c r="L837">
        <f>2^Kuenzle_Michaillat_proteinGroups_LFQ_M1B[[#This Row],[By sphero 2 - By vac 2]]</f>
        <v>1.5874234378390615</v>
      </c>
      <c r="M837" t="s">
        <v>34</v>
      </c>
      <c r="N837" t="s">
        <v>34</v>
      </c>
      <c r="O837" t="s">
        <v>514</v>
      </c>
      <c r="P837" t="s">
        <v>514</v>
      </c>
      <c r="Q837" t="s">
        <v>514</v>
      </c>
      <c r="R837" t="s">
        <v>5185</v>
      </c>
      <c r="S837" t="s">
        <v>5185</v>
      </c>
      <c r="T837" t="s">
        <v>5185</v>
      </c>
      <c r="U837" t="s">
        <v>59316</v>
      </c>
      <c r="V837" t="s">
        <v>42</v>
      </c>
      <c r="W837" t="s">
        <v>59317</v>
      </c>
      <c r="X837" t="s">
        <v>59318</v>
      </c>
      <c r="Y837" t="s">
        <v>482</v>
      </c>
      <c r="Z837" t="s">
        <v>113</v>
      </c>
      <c r="AA837" t="s">
        <v>59</v>
      </c>
      <c r="AB837" t="s">
        <v>250</v>
      </c>
      <c r="AC837" t="s">
        <v>59</v>
      </c>
      <c r="AD837" t="s">
        <v>92</v>
      </c>
      <c r="AE837" t="s">
        <v>45</v>
      </c>
      <c r="AF837" t="s">
        <v>59319</v>
      </c>
      <c r="AG837" t="s">
        <v>59320</v>
      </c>
      <c r="AH837" t="s">
        <v>59321</v>
      </c>
      <c r="AI837" t="s">
        <v>59322</v>
      </c>
      <c r="AJ837" t="s">
        <v>59323</v>
      </c>
      <c r="AK837" t="s">
        <v>59324</v>
      </c>
      <c r="AL837" t="s">
        <v>59325</v>
      </c>
      <c r="AM837" s="1" t="s">
        <v>59326</v>
      </c>
      <c r="AN837" t="s">
        <v>59327</v>
      </c>
      <c r="AO837" t="s">
        <v>59328</v>
      </c>
      <c r="AP837" t="s">
        <v>59329</v>
      </c>
      <c r="AQ837" t="s">
        <v>59329</v>
      </c>
      <c r="AR837" t="s">
        <v>59330</v>
      </c>
      <c r="AS837" t="s">
        <v>59331</v>
      </c>
      <c r="AT837" t="s">
        <v>59332</v>
      </c>
    </row>
    <row r="838" spans="1:46" hidden="1" x14ac:dyDescent="0.2">
      <c r="A838" t="s">
        <v>66346</v>
      </c>
      <c r="B838" t="s">
        <v>66347</v>
      </c>
      <c r="C838" t="s">
        <v>42321</v>
      </c>
      <c r="D838" t="s">
        <v>66348</v>
      </c>
      <c r="E838" t="s">
        <v>66349</v>
      </c>
      <c r="F838" t="s">
        <v>66350</v>
      </c>
      <c r="G838">
        <f>Kuenzle_Michaillat_proteinGroups_LFQ_M1B[[#This Row],[LFQ intensity 14371 Bj sphero]]-Kuenzle_Michaillat_proteinGroups_LFQ_M1B[[#This Row],[LFQ intensity 14370 Bj vac]]</f>
        <v>-0.12185478210449929</v>
      </c>
      <c r="H838">
        <f>2^Kuenzle_Michaillat_proteinGroups_LFQ_M1B[[#This Row],[Bj sphero - Bj vac]]</f>
        <v>0.91900538349292749</v>
      </c>
      <c r="I838">
        <f>Kuenzle_Michaillat_proteinGroups_LFQ_M1B[[#This Row],[LFQ intensity 14392 By sphero 1]]-Kuenzle_Michaillat_proteinGroups_LFQ_M1B[[#This Row],[LFQ intensity 14393 By vac 1]]</f>
        <v>-0.20573997497560015</v>
      </c>
      <c r="J838">
        <f>2^Kuenzle_Michaillat_proteinGroups_LFQ_M1B[[#This Row],[By sphero 1 - By vac 1]]</f>
        <v>0.8670938306195044</v>
      </c>
      <c r="K838">
        <f>Kuenzle_Michaillat_proteinGroups_LFQ_M1B[[#This Row],[LFQ intensity 14394 By sphero 2]]-Kuenzle_Michaillat_proteinGroups_LFQ_M1B[[#This Row],[LFQ intensity 14395 By vac 2]]</f>
        <v>-0.32099914550779829</v>
      </c>
      <c r="L838">
        <f>2^Kuenzle_Michaillat_proteinGroups_LFQ_M1B[[#This Row],[By sphero 2 - By vac 2]]</f>
        <v>0.80051528479244816</v>
      </c>
      <c r="M838" t="s">
        <v>34</v>
      </c>
      <c r="N838" t="s">
        <v>34</v>
      </c>
      <c r="O838" t="s">
        <v>59</v>
      </c>
      <c r="P838" t="s">
        <v>59</v>
      </c>
      <c r="Q838" t="s">
        <v>59</v>
      </c>
      <c r="R838" t="s">
        <v>51603</v>
      </c>
      <c r="S838" t="s">
        <v>51603</v>
      </c>
      <c r="T838" t="s">
        <v>51603</v>
      </c>
      <c r="U838" t="s">
        <v>66351</v>
      </c>
      <c r="V838" t="s">
        <v>42</v>
      </c>
      <c r="W838" t="s">
        <v>66352</v>
      </c>
      <c r="X838" t="s">
        <v>66353</v>
      </c>
      <c r="Y838" t="s">
        <v>2431</v>
      </c>
      <c r="Z838" t="s">
        <v>59</v>
      </c>
      <c r="AA838" t="s">
        <v>65</v>
      </c>
      <c r="AB838" t="s">
        <v>59</v>
      </c>
      <c r="AC838" t="s">
        <v>59</v>
      </c>
      <c r="AD838" t="s">
        <v>59</v>
      </c>
      <c r="AE838" t="s">
        <v>65</v>
      </c>
      <c r="AF838" t="s">
        <v>66354</v>
      </c>
      <c r="AG838" t="s">
        <v>62068</v>
      </c>
      <c r="AH838" t="s">
        <v>66355</v>
      </c>
      <c r="AI838" t="s">
        <v>66356</v>
      </c>
      <c r="AJ838" t="s">
        <v>66357</v>
      </c>
      <c r="AK838" t="s">
        <v>66358</v>
      </c>
      <c r="AL838" t="s">
        <v>66359</v>
      </c>
      <c r="AM838" s="1" t="s">
        <v>66360</v>
      </c>
      <c r="AN838" t="s">
        <v>66361</v>
      </c>
      <c r="AO838" t="s">
        <v>66362</v>
      </c>
      <c r="AP838" t="s">
        <v>66363</v>
      </c>
      <c r="AQ838" t="s">
        <v>66363</v>
      </c>
      <c r="AR838" t="s">
        <v>66364</v>
      </c>
      <c r="AS838" t="s">
        <v>66365</v>
      </c>
      <c r="AT838" t="s">
        <v>66366</v>
      </c>
    </row>
    <row r="839" spans="1:46" hidden="1" x14ac:dyDescent="0.2">
      <c r="A839" t="s">
        <v>43005</v>
      </c>
      <c r="B839" t="s">
        <v>43006</v>
      </c>
      <c r="C839" t="s">
        <v>43007</v>
      </c>
      <c r="D839" t="s">
        <v>43008</v>
      </c>
      <c r="E839" t="s">
        <v>43009</v>
      </c>
      <c r="F839" t="s">
        <v>2110</v>
      </c>
      <c r="G839">
        <f>Kuenzle_Michaillat_proteinGroups_LFQ_M1B[[#This Row],[LFQ intensity 14371 Bj sphero]]-Kuenzle_Michaillat_proteinGroups_LFQ_M1B[[#This Row],[LFQ intensity 14370 Bj vac]]</f>
        <v>-0.48986434936519885</v>
      </c>
      <c r="H839">
        <f>2^Kuenzle_Michaillat_proteinGroups_LFQ_M1B[[#This Row],[Bj sphero - Bj vac]]</f>
        <v>0.71209204971473217</v>
      </c>
      <c r="I839">
        <f>Kuenzle_Michaillat_proteinGroups_LFQ_M1B[[#This Row],[LFQ intensity 14392 By sphero 1]]-Kuenzle_Michaillat_proteinGroups_LFQ_M1B[[#This Row],[LFQ intensity 14393 By vac 1]]</f>
        <v>0.48101425170899859</v>
      </c>
      <c r="J839">
        <f>2^Kuenzle_Michaillat_proteinGroups_LFQ_M1B[[#This Row],[By sphero 1 - By vac 1]]</f>
        <v>1.3957245517635886</v>
      </c>
      <c r="K839">
        <f>Kuenzle_Michaillat_proteinGroups_LFQ_M1B[[#This Row],[LFQ intensity 14394 By sphero 2]]-Kuenzle_Michaillat_proteinGroups_LFQ_M1B[[#This Row],[LFQ intensity 14395 By vac 2]]</f>
        <v>-0.47332382202150214</v>
      </c>
      <c r="L839">
        <f>2^Kuenzle_Michaillat_proteinGroups_LFQ_M1B[[#This Row],[By sphero 2 - By vac 2]]</f>
        <v>0.72030317967107227</v>
      </c>
      <c r="M839" t="s">
        <v>34</v>
      </c>
      <c r="N839" t="s">
        <v>34</v>
      </c>
      <c r="O839" t="s">
        <v>165</v>
      </c>
      <c r="P839" t="s">
        <v>165</v>
      </c>
      <c r="Q839" t="s">
        <v>165</v>
      </c>
      <c r="R839" t="s">
        <v>458</v>
      </c>
      <c r="S839" t="s">
        <v>458</v>
      </c>
      <c r="T839" t="s">
        <v>458</v>
      </c>
      <c r="U839" t="s">
        <v>43010</v>
      </c>
      <c r="V839" t="s">
        <v>42</v>
      </c>
      <c r="W839" t="s">
        <v>43011</v>
      </c>
      <c r="X839" t="s">
        <v>43012</v>
      </c>
      <c r="Y839" t="s">
        <v>521</v>
      </c>
      <c r="Z839" t="s">
        <v>165</v>
      </c>
      <c r="AA839" t="s">
        <v>165</v>
      </c>
      <c r="AB839" t="s">
        <v>39</v>
      </c>
      <c r="AC839" t="s">
        <v>39</v>
      </c>
      <c r="AD839" t="s">
        <v>39</v>
      </c>
      <c r="AE839" t="s">
        <v>165</v>
      </c>
      <c r="AF839" t="s">
        <v>43013</v>
      </c>
      <c r="AG839" t="s">
        <v>43014</v>
      </c>
      <c r="AH839" t="s">
        <v>43015</v>
      </c>
      <c r="AI839" t="s">
        <v>43016</v>
      </c>
      <c r="AJ839" t="s">
        <v>43017</v>
      </c>
      <c r="AK839" t="s">
        <v>43018</v>
      </c>
      <c r="AL839" t="s">
        <v>25888</v>
      </c>
      <c r="AM839" s="1" t="s">
        <v>43019</v>
      </c>
      <c r="AN839" t="s">
        <v>43020</v>
      </c>
      <c r="AO839" t="s">
        <v>43021</v>
      </c>
      <c r="AP839" t="s">
        <v>43022</v>
      </c>
      <c r="AQ839" t="s">
        <v>43022</v>
      </c>
      <c r="AR839" t="s">
        <v>43023</v>
      </c>
      <c r="AS839" t="s">
        <v>43024</v>
      </c>
      <c r="AT839" t="s">
        <v>43025</v>
      </c>
    </row>
    <row r="840" spans="1:46" hidden="1" x14ac:dyDescent="0.2">
      <c r="A840" t="s">
        <v>36</v>
      </c>
      <c r="B840" t="s">
        <v>68861</v>
      </c>
      <c r="C840" t="s">
        <v>42326</v>
      </c>
      <c r="D840" t="s">
        <v>68862</v>
      </c>
      <c r="E840" t="s">
        <v>68863</v>
      </c>
      <c r="F840" t="s">
        <v>68864</v>
      </c>
      <c r="G840" t="e">
        <f>Kuenzle_Michaillat_proteinGroups_LFQ_M1B[[#This Row],[LFQ intensity 14371 Bj sphero]]-Kuenzle_Michaillat_proteinGroups_LFQ_M1B[[#This Row],[LFQ intensity 14370 Bj vac]]</f>
        <v>#VALUE!</v>
      </c>
      <c r="H840" t="e">
        <f>2^Kuenzle_Michaillat_proteinGroups_LFQ_M1B[[#This Row],[Bj sphero - Bj vac]]</f>
        <v>#VALUE!</v>
      </c>
      <c r="I840">
        <f>Kuenzle_Michaillat_proteinGroups_LFQ_M1B[[#This Row],[LFQ intensity 14392 By sphero 1]]-Kuenzle_Michaillat_proteinGroups_LFQ_M1B[[#This Row],[LFQ intensity 14393 By vac 1]]</f>
        <v>-2.9717521667480007</v>
      </c>
      <c r="J840">
        <f>2^Kuenzle_Michaillat_proteinGroups_LFQ_M1B[[#This Row],[By sphero 1 - By vac 1]]</f>
        <v>0.12747160619369022</v>
      </c>
      <c r="K840">
        <f>Kuenzle_Michaillat_proteinGroups_LFQ_M1B[[#This Row],[LFQ intensity 14394 By sphero 2]]-Kuenzle_Michaillat_proteinGroups_LFQ_M1B[[#This Row],[LFQ intensity 14395 By vac 2]]</f>
        <v>-0.63426589965820312</v>
      </c>
      <c r="L840">
        <f>2^Kuenzle_Michaillat_proteinGroups_LFQ_M1B[[#This Row],[By sphero 2 - By vac 2]]</f>
        <v>0.64426856070801664</v>
      </c>
      <c r="M840" t="s">
        <v>34</v>
      </c>
      <c r="N840" t="s">
        <v>34</v>
      </c>
      <c r="O840" t="s">
        <v>39</v>
      </c>
      <c r="P840" t="s">
        <v>39</v>
      </c>
      <c r="Q840" t="s">
        <v>39</v>
      </c>
      <c r="R840" t="s">
        <v>9470</v>
      </c>
      <c r="S840" t="s">
        <v>9470</v>
      </c>
      <c r="T840" t="s">
        <v>9470</v>
      </c>
      <c r="U840" t="s">
        <v>68865</v>
      </c>
      <c r="V840" t="s">
        <v>68866</v>
      </c>
      <c r="W840" t="s">
        <v>68867</v>
      </c>
      <c r="X840" t="s">
        <v>68868</v>
      </c>
      <c r="Y840" t="s">
        <v>113</v>
      </c>
      <c r="Z840" t="s">
        <v>39</v>
      </c>
      <c r="AA840" t="s">
        <v>42</v>
      </c>
      <c r="AB840" t="s">
        <v>39</v>
      </c>
      <c r="AC840" t="s">
        <v>39</v>
      </c>
      <c r="AD840" t="s">
        <v>39</v>
      </c>
      <c r="AE840" t="s">
        <v>39</v>
      </c>
      <c r="AF840" t="s">
        <v>68869</v>
      </c>
      <c r="AG840" t="s">
        <v>36</v>
      </c>
      <c r="AH840" t="s">
        <v>68870</v>
      </c>
      <c r="AI840" t="s">
        <v>68871</v>
      </c>
      <c r="AJ840" t="s">
        <v>68872</v>
      </c>
      <c r="AK840" t="s">
        <v>68873</v>
      </c>
      <c r="AL840" t="s">
        <v>68874</v>
      </c>
      <c r="AM840" s="1" t="s">
        <v>68875</v>
      </c>
      <c r="AN840" t="s">
        <v>68876</v>
      </c>
      <c r="AO840" t="s">
        <v>68877</v>
      </c>
      <c r="AP840" t="s">
        <v>68878</v>
      </c>
      <c r="AQ840" t="s">
        <v>68878</v>
      </c>
      <c r="AR840" t="s">
        <v>68879</v>
      </c>
      <c r="AS840" t="s">
        <v>68880</v>
      </c>
      <c r="AT840" t="s">
        <v>68881</v>
      </c>
    </row>
    <row r="841" spans="1:46" hidden="1" x14ac:dyDescent="0.2">
      <c r="A841" t="s">
        <v>36</v>
      </c>
      <c r="B841" t="s">
        <v>36</v>
      </c>
      <c r="C841" t="s">
        <v>17648</v>
      </c>
      <c r="D841" t="s">
        <v>17649</v>
      </c>
      <c r="E841" t="s">
        <v>17650</v>
      </c>
      <c r="F841" t="s">
        <v>17651</v>
      </c>
      <c r="G841" t="e">
        <f>Kuenzle_Michaillat_proteinGroups_LFQ_M1B[[#This Row],[LFQ intensity 14371 Bj sphero]]-Kuenzle_Michaillat_proteinGroups_LFQ_M1B[[#This Row],[LFQ intensity 14370 Bj vac]]</f>
        <v>#VALUE!</v>
      </c>
      <c r="H841" t="e">
        <f>2^Kuenzle_Michaillat_proteinGroups_LFQ_M1B[[#This Row],[Bj sphero - Bj vac]]</f>
        <v>#VALUE!</v>
      </c>
      <c r="I841">
        <f>Kuenzle_Michaillat_proteinGroups_LFQ_M1B[[#This Row],[LFQ intensity 14392 By sphero 1]]-Kuenzle_Michaillat_proteinGroups_LFQ_M1B[[#This Row],[LFQ intensity 14393 By vac 1]]</f>
        <v>0.17387962341300067</v>
      </c>
      <c r="J841">
        <f>2^Kuenzle_Michaillat_proteinGroups_LFQ_M1B[[#This Row],[By sphero 1 - By vac 1]]</f>
        <v>1.1280880073418567</v>
      </c>
      <c r="K841">
        <f>Kuenzle_Michaillat_proteinGroups_LFQ_M1B[[#This Row],[LFQ intensity 14394 By sphero 2]]-Kuenzle_Michaillat_proteinGroups_LFQ_M1B[[#This Row],[LFQ intensity 14395 By vac 2]]</f>
        <v>-0.36337661743170102</v>
      </c>
      <c r="L841">
        <f>2^Kuenzle_Michaillat_proteinGroups_LFQ_M1B[[#This Row],[By sphero 2 - By vac 2]]</f>
        <v>0.77734308296229571</v>
      </c>
      <c r="M841" t="s">
        <v>34</v>
      </c>
      <c r="N841" t="s">
        <v>34</v>
      </c>
      <c r="O841" t="s">
        <v>45</v>
      </c>
      <c r="P841" t="s">
        <v>45</v>
      </c>
      <c r="Q841" t="s">
        <v>45</v>
      </c>
      <c r="R841" t="s">
        <v>6905</v>
      </c>
      <c r="S841" t="s">
        <v>6905</v>
      </c>
      <c r="T841" t="s">
        <v>6905</v>
      </c>
      <c r="U841" t="s">
        <v>17652</v>
      </c>
      <c r="V841" t="s">
        <v>42</v>
      </c>
      <c r="W841" t="s">
        <v>17653</v>
      </c>
      <c r="X841" t="s">
        <v>17654</v>
      </c>
      <c r="Y841" t="s">
        <v>250</v>
      </c>
      <c r="Z841" t="s">
        <v>42</v>
      </c>
      <c r="AA841" t="s">
        <v>39</v>
      </c>
      <c r="AB841" t="s">
        <v>39</v>
      </c>
      <c r="AC841" t="s">
        <v>39</v>
      </c>
      <c r="AD841" t="s">
        <v>39</v>
      </c>
      <c r="AE841" t="s">
        <v>113</v>
      </c>
      <c r="AF841" t="s">
        <v>17655</v>
      </c>
      <c r="AG841" t="s">
        <v>17656</v>
      </c>
      <c r="AH841" t="s">
        <v>36</v>
      </c>
      <c r="AI841" t="s">
        <v>17657</v>
      </c>
      <c r="AJ841" t="s">
        <v>17658</v>
      </c>
      <c r="AK841" t="s">
        <v>17659</v>
      </c>
      <c r="AL841" t="s">
        <v>17660</v>
      </c>
      <c r="AM841" s="1" t="s">
        <v>17661</v>
      </c>
      <c r="AN841" t="s">
        <v>17662</v>
      </c>
      <c r="AO841" t="s">
        <v>17663</v>
      </c>
      <c r="AP841" t="s">
        <v>17664</v>
      </c>
      <c r="AQ841" t="s">
        <v>17664</v>
      </c>
      <c r="AR841" t="s">
        <v>17665</v>
      </c>
      <c r="AS841" t="s">
        <v>17666</v>
      </c>
      <c r="AT841" t="s">
        <v>17667</v>
      </c>
    </row>
    <row r="842" spans="1:46" hidden="1" x14ac:dyDescent="0.2">
      <c r="A842" t="s">
        <v>49708</v>
      </c>
      <c r="B842" t="s">
        <v>49709</v>
      </c>
      <c r="C842" t="s">
        <v>49710</v>
      </c>
      <c r="D842" t="s">
        <v>49711</v>
      </c>
      <c r="E842" t="s">
        <v>2484</v>
      </c>
      <c r="F842" t="s">
        <v>31451</v>
      </c>
      <c r="G842">
        <f>Kuenzle_Michaillat_proteinGroups_LFQ_M1B[[#This Row],[LFQ intensity 14371 Bj sphero]]-Kuenzle_Michaillat_proteinGroups_LFQ_M1B[[#This Row],[LFQ intensity 14370 Bj vac]]</f>
        <v>0.27876472473139913</v>
      </c>
      <c r="H842">
        <f>2^Kuenzle_Michaillat_proteinGroups_LFQ_M1B[[#This Row],[Bj sphero - Bj vac]]</f>
        <v>1.2131557022118098</v>
      </c>
      <c r="I842">
        <f>Kuenzle_Michaillat_proteinGroups_LFQ_M1B[[#This Row],[LFQ intensity 14392 By sphero 1]]-Kuenzle_Michaillat_proteinGroups_LFQ_M1B[[#This Row],[LFQ intensity 14393 By vac 1]]</f>
        <v>-0.51239395141599786</v>
      </c>
      <c r="J842">
        <f>2^Kuenzle_Michaillat_proteinGroups_LFQ_M1B[[#This Row],[By sphero 1 - By vac 1]]</f>
        <v>0.70105816381336128</v>
      </c>
      <c r="K842">
        <f>Kuenzle_Michaillat_proteinGroups_LFQ_M1B[[#This Row],[LFQ intensity 14394 By sphero 2]]-Kuenzle_Michaillat_proteinGroups_LFQ_M1B[[#This Row],[LFQ intensity 14395 By vac 2]]</f>
        <v>-0.76424598693849788</v>
      </c>
      <c r="L842">
        <f>2^Kuenzle_Michaillat_proteinGroups_LFQ_M1B[[#This Row],[By sphero 2 - By vac 2]]</f>
        <v>0.58876099945455385</v>
      </c>
      <c r="M842" t="s">
        <v>34</v>
      </c>
      <c r="N842" t="s">
        <v>34</v>
      </c>
      <c r="O842" t="s">
        <v>90</v>
      </c>
      <c r="P842" t="s">
        <v>90</v>
      </c>
      <c r="Q842" t="s">
        <v>90</v>
      </c>
      <c r="R842" t="s">
        <v>3356</v>
      </c>
      <c r="S842" t="s">
        <v>3356</v>
      </c>
      <c r="T842" t="s">
        <v>3356</v>
      </c>
      <c r="U842" t="s">
        <v>49712</v>
      </c>
      <c r="V842" t="s">
        <v>42</v>
      </c>
      <c r="W842" t="s">
        <v>49713</v>
      </c>
      <c r="X842" t="s">
        <v>49714</v>
      </c>
      <c r="Y842" t="s">
        <v>490</v>
      </c>
      <c r="Z842" t="s">
        <v>59</v>
      </c>
      <c r="AA842" t="s">
        <v>59</v>
      </c>
      <c r="AB842" t="s">
        <v>45</v>
      </c>
      <c r="AC842" t="s">
        <v>59</v>
      </c>
      <c r="AD842" t="s">
        <v>113</v>
      </c>
      <c r="AE842" t="s">
        <v>59</v>
      </c>
      <c r="AF842" t="s">
        <v>49715</v>
      </c>
      <c r="AG842" t="s">
        <v>49716</v>
      </c>
      <c r="AH842" t="s">
        <v>49717</v>
      </c>
      <c r="AI842" t="s">
        <v>49718</v>
      </c>
      <c r="AJ842" t="s">
        <v>49719</v>
      </c>
      <c r="AK842" t="s">
        <v>49720</v>
      </c>
      <c r="AL842" t="s">
        <v>49721</v>
      </c>
      <c r="AM842" s="1" t="s">
        <v>49722</v>
      </c>
      <c r="AN842" t="s">
        <v>49723</v>
      </c>
      <c r="AO842" t="s">
        <v>49724</v>
      </c>
      <c r="AP842" t="s">
        <v>49725</v>
      </c>
      <c r="AQ842" t="s">
        <v>49725</v>
      </c>
      <c r="AR842" t="s">
        <v>49726</v>
      </c>
      <c r="AS842" t="s">
        <v>49727</v>
      </c>
      <c r="AT842" t="s">
        <v>49728</v>
      </c>
    </row>
    <row r="843" spans="1:46" hidden="1" x14ac:dyDescent="0.2">
      <c r="A843" t="s">
        <v>76773</v>
      </c>
      <c r="B843" t="s">
        <v>76774</v>
      </c>
      <c r="C843" t="s">
        <v>76775</v>
      </c>
      <c r="D843" t="s">
        <v>76776</v>
      </c>
      <c r="E843" t="s">
        <v>49888</v>
      </c>
      <c r="F843" t="s">
        <v>76777</v>
      </c>
      <c r="G843">
        <f>Kuenzle_Michaillat_proteinGroups_LFQ_M1B[[#This Row],[LFQ intensity 14371 Bj sphero]]-Kuenzle_Michaillat_proteinGroups_LFQ_M1B[[#This Row],[LFQ intensity 14370 Bj vac]]</f>
        <v>-0.28614997863769887</v>
      </c>
      <c r="H843">
        <f>2^Kuenzle_Michaillat_proteinGroups_LFQ_M1B[[#This Row],[Bj sphero - Bj vac]]</f>
        <v>0.82008765269175843</v>
      </c>
      <c r="I843">
        <f>Kuenzle_Michaillat_proteinGroups_LFQ_M1B[[#This Row],[LFQ intensity 14392 By sphero 1]]-Kuenzle_Michaillat_proteinGroups_LFQ_M1B[[#This Row],[LFQ intensity 14393 By vac 1]]</f>
        <v>-2.8022766113299014E-2</v>
      </c>
      <c r="J843">
        <f>2^Kuenzle_Michaillat_proteinGroups_LFQ_M1B[[#This Row],[By sphero 1 - By vac 1]]</f>
        <v>0.98076352715587412</v>
      </c>
      <c r="K843">
        <f>Kuenzle_Michaillat_proteinGroups_LFQ_M1B[[#This Row],[LFQ intensity 14394 By sphero 2]]-Kuenzle_Michaillat_proteinGroups_LFQ_M1B[[#This Row],[LFQ intensity 14395 By vac 2]]</f>
        <v>-1.1394500732400559E-2</v>
      </c>
      <c r="L843">
        <f>2^Kuenzle_Michaillat_proteinGroups_LFQ_M1B[[#This Row],[By sphero 2 - By vac 2]]</f>
        <v>0.99213304171620986</v>
      </c>
      <c r="M843" t="s">
        <v>34</v>
      </c>
      <c r="N843" t="s">
        <v>34</v>
      </c>
      <c r="O843" t="s">
        <v>490</v>
      </c>
      <c r="P843" t="s">
        <v>371</v>
      </c>
      <c r="Q843" t="s">
        <v>371</v>
      </c>
      <c r="R843" t="s">
        <v>10034</v>
      </c>
      <c r="S843" t="s">
        <v>19481</v>
      </c>
      <c r="T843" t="s">
        <v>19481</v>
      </c>
      <c r="U843" t="s">
        <v>76778</v>
      </c>
      <c r="V843" t="s">
        <v>42</v>
      </c>
      <c r="W843" t="s">
        <v>76779</v>
      </c>
      <c r="X843" t="s">
        <v>76780</v>
      </c>
      <c r="Y843" t="s">
        <v>279</v>
      </c>
      <c r="Z843" t="s">
        <v>521</v>
      </c>
      <c r="AA843" t="s">
        <v>92</v>
      </c>
      <c r="AB843" t="s">
        <v>521</v>
      </c>
      <c r="AC843" t="s">
        <v>90</v>
      </c>
      <c r="AD843" t="s">
        <v>92</v>
      </c>
      <c r="AE843" t="s">
        <v>250</v>
      </c>
      <c r="AF843" t="s">
        <v>76781</v>
      </c>
      <c r="AG843" t="s">
        <v>76782</v>
      </c>
      <c r="AH843" t="s">
        <v>76783</v>
      </c>
      <c r="AI843" t="s">
        <v>76784</v>
      </c>
      <c r="AJ843" t="s">
        <v>76785</v>
      </c>
      <c r="AK843" t="s">
        <v>76786</v>
      </c>
      <c r="AL843" t="s">
        <v>76787</v>
      </c>
      <c r="AM843" s="1" t="s">
        <v>76788</v>
      </c>
      <c r="AN843" t="s">
        <v>76789</v>
      </c>
      <c r="AO843" t="s">
        <v>76790</v>
      </c>
      <c r="AP843" t="s">
        <v>76791</v>
      </c>
      <c r="AQ843" t="s">
        <v>76791</v>
      </c>
      <c r="AR843" t="s">
        <v>76792</v>
      </c>
      <c r="AS843" t="s">
        <v>76793</v>
      </c>
      <c r="AT843" t="s">
        <v>76794</v>
      </c>
    </row>
    <row r="844" spans="1:46" hidden="1" x14ac:dyDescent="0.2">
      <c r="A844" t="s">
        <v>42616</v>
      </c>
      <c r="B844" t="s">
        <v>42617</v>
      </c>
      <c r="C844" t="s">
        <v>42618</v>
      </c>
      <c r="D844" t="s">
        <v>42619</v>
      </c>
      <c r="E844" t="s">
        <v>42620</v>
      </c>
      <c r="F844" t="s">
        <v>42621</v>
      </c>
      <c r="G844">
        <f>Kuenzle_Michaillat_proteinGroups_LFQ_M1B[[#This Row],[LFQ intensity 14371 Bj sphero]]-Kuenzle_Michaillat_proteinGroups_LFQ_M1B[[#This Row],[LFQ intensity 14370 Bj vac]]</f>
        <v>-0.77509689331060017</v>
      </c>
      <c r="H844">
        <f>2^Kuenzle_Michaillat_proteinGroups_LFQ_M1B[[#This Row],[Bj sphero - Bj vac]]</f>
        <v>0.58434937728422243</v>
      </c>
      <c r="I844">
        <f>Kuenzle_Michaillat_proteinGroups_LFQ_M1B[[#This Row],[LFQ intensity 14392 By sphero 1]]-Kuenzle_Michaillat_proteinGroups_LFQ_M1B[[#This Row],[LFQ intensity 14393 By vac 1]]</f>
        <v>-6.3911437988299014E-2</v>
      </c>
      <c r="J844">
        <f>2^Kuenzle_Michaillat_proteinGroups_LFQ_M1B[[#This Row],[By sphero 1 - By vac 1]]</f>
        <v>0.95666688272933997</v>
      </c>
      <c r="K844">
        <f>Kuenzle_Michaillat_proteinGroups_LFQ_M1B[[#This Row],[LFQ intensity 14394 By sphero 2]]-Kuenzle_Michaillat_proteinGroups_LFQ_M1B[[#This Row],[LFQ intensity 14395 By vac 2]]</f>
        <v>0.21537590026860087</v>
      </c>
      <c r="L844">
        <f>2^Kuenzle_Michaillat_proteinGroups_LFQ_M1B[[#This Row],[By sphero 2 - By vac 2]]</f>
        <v>1.1610063800793902</v>
      </c>
      <c r="M844" t="s">
        <v>34</v>
      </c>
      <c r="N844" t="s">
        <v>34</v>
      </c>
      <c r="O844" t="s">
        <v>483</v>
      </c>
      <c r="P844" t="s">
        <v>483</v>
      </c>
      <c r="Q844" t="s">
        <v>483</v>
      </c>
      <c r="R844" t="s">
        <v>2006</v>
      </c>
      <c r="S844" t="s">
        <v>2006</v>
      </c>
      <c r="T844" t="s">
        <v>2006</v>
      </c>
      <c r="U844" t="s">
        <v>42622</v>
      </c>
      <c r="V844" t="s">
        <v>42</v>
      </c>
      <c r="W844" t="s">
        <v>42623</v>
      </c>
      <c r="X844" t="s">
        <v>42624</v>
      </c>
      <c r="Y844" t="s">
        <v>279</v>
      </c>
      <c r="Z844" t="s">
        <v>92</v>
      </c>
      <c r="AA844" t="s">
        <v>90</v>
      </c>
      <c r="AB844" t="s">
        <v>255</v>
      </c>
      <c r="AC844" t="s">
        <v>371</v>
      </c>
      <c r="AD844" t="s">
        <v>573</v>
      </c>
      <c r="AE844" t="s">
        <v>573</v>
      </c>
      <c r="AF844" t="s">
        <v>42625</v>
      </c>
      <c r="AG844" t="s">
        <v>42626</v>
      </c>
      <c r="AH844" t="s">
        <v>42627</v>
      </c>
      <c r="AI844" t="s">
        <v>42628</v>
      </c>
      <c r="AJ844" t="s">
        <v>42629</v>
      </c>
      <c r="AK844" t="s">
        <v>23130</v>
      </c>
      <c r="AL844" t="s">
        <v>42630</v>
      </c>
      <c r="AM844" s="1" t="s">
        <v>42631</v>
      </c>
      <c r="AN844" t="s">
        <v>42632</v>
      </c>
      <c r="AO844" t="s">
        <v>42633</v>
      </c>
      <c r="AP844" t="s">
        <v>42634</v>
      </c>
      <c r="AQ844" t="s">
        <v>42634</v>
      </c>
      <c r="AR844" t="s">
        <v>42635</v>
      </c>
      <c r="AS844" t="s">
        <v>42636</v>
      </c>
      <c r="AT844" t="s">
        <v>42637</v>
      </c>
    </row>
    <row r="845" spans="1:46" hidden="1" x14ac:dyDescent="0.2">
      <c r="A845" t="s">
        <v>69681</v>
      </c>
      <c r="B845" t="s">
        <v>69682</v>
      </c>
      <c r="C845" t="s">
        <v>69683</v>
      </c>
      <c r="D845" t="s">
        <v>69684</v>
      </c>
      <c r="E845" t="s">
        <v>69685</v>
      </c>
      <c r="F845" t="s">
        <v>69686</v>
      </c>
      <c r="G845">
        <f>Kuenzle_Michaillat_proteinGroups_LFQ_M1B[[#This Row],[LFQ intensity 14371 Bj sphero]]-Kuenzle_Michaillat_proteinGroups_LFQ_M1B[[#This Row],[LFQ intensity 14370 Bj vac]]</f>
        <v>-5.4431915283199572E-2</v>
      </c>
      <c r="H845">
        <f>2^Kuenzle_Michaillat_proteinGroups_LFQ_M1B[[#This Row],[Bj sphero - Bj vac]]</f>
        <v>0.9629735550088937</v>
      </c>
      <c r="I845">
        <f>Kuenzle_Michaillat_proteinGroups_LFQ_M1B[[#This Row],[LFQ intensity 14392 By sphero 1]]-Kuenzle_Michaillat_proteinGroups_LFQ_M1B[[#This Row],[LFQ intensity 14393 By vac 1]]</f>
        <v>9.4806671142599441E-2</v>
      </c>
      <c r="J845">
        <f>2^Kuenzle_Michaillat_proteinGroups_LFQ_M1B[[#This Row],[By sphero 1 - By vac 1]]</f>
        <v>1.0679222911558588</v>
      </c>
      <c r="K845">
        <f>Kuenzle_Michaillat_proteinGroups_LFQ_M1B[[#This Row],[LFQ intensity 14394 By sphero 2]]-Kuenzle_Michaillat_proteinGroups_LFQ_M1B[[#This Row],[LFQ intensity 14395 By vac 2]]</f>
        <v>0.197998046875</v>
      </c>
      <c r="L845">
        <f>2^Kuenzle_Michaillat_proteinGroups_LFQ_M1B[[#This Row],[By sphero 2 - By vac 2]]</f>
        <v>1.147105471270186</v>
      </c>
      <c r="M845" t="s">
        <v>34</v>
      </c>
      <c r="N845" t="s">
        <v>34</v>
      </c>
      <c r="O845" t="s">
        <v>113</v>
      </c>
      <c r="P845" t="s">
        <v>113</v>
      </c>
      <c r="Q845" t="s">
        <v>113</v>
      </c>
      <c r="R845" t="s">
        <v>6730</v>
      </c>
      <c r="S845" t="s">
        <v>6730</v>
      </c>
      <c r="T845" t="s">
        <v>6730</v>
      </c>
      <c r="U845" t="s">
        <v>69687</v>
      </c>
      <c r="V845" t="s">
        <v>42</v>
      </c>
      <c r="W845" t="s">
        <v>69688</v>
      </c>
      <c r="X845" t="s">
        <v>69689</v>
      </c>
      <c r="Y845" t="s">
        <v>65</v>
      </c>
      <c r="Z845" t="s">
        <v>165</v>
      </c>
      <c r="AA845" t="s">
        <v>165</v>
      </c>
      <c r="AB845" t="s">
        <v>39</v>
      </c>
      <c r="AC845" t="s">
        <v>39</v>
      </c>
      <c r="AD845" t="s">
        <v>39</v>
      </c>
      <c r="AE845" t="s">
        <v>113</v>
      </c>
      <c r="AF845" t="s">
        <v>69690</v>
      </c>
      <c r="AG845" t="s">
        <v>69691</v>
      </c>
      <c r="AH845" t="s">
        <v>69692</v>
      </c>
      <c r="AI845" t="s">
        <v>69693</v>
      </c>
      <c r="AJ845" t="s">
        <v>29560</v>
      </c>
      <c r="AK845" t="s">
        <v>69694</v>
      </c>
      <c r="AL845" t="s">
        <v>69695</v>
      </c>
      <c r="AM845" s="1" t="s">
        <v>69696</v>
      </c>
      <c r="AN845" t="s">
        <v>69697</v>
      </c>
      <c r="AO845" t="s">
        <v>69698</v>
      </c>
      <c r="AP845" t="s">
        <v>69699</v>
      </c>
      <c r="AQ845" t="s">
        <v>69699</v>
      </c>
      <c r="AR845" t="s">
        <v>69700</v>
      </c>
      <c r="AS845" t="s">
        <v>69701</v>
      </c>
      <c r="AT845" t="s">
        <v>69702</v>
      </c>
    </row>
    <row r="846" spans="1:46" hidden="1" x14ac:dyDescent="0.2">
      <c r="A846" t="s">
        <v>36</v>
      </c>
      <c r="B846" t="s">
        <v>36</v>
      </c>
      <c r="C846" t="s">
        <v>19802</v>
      </c>
      <c r="D846" t="s">
        <v>52720</v>
      </c>
      <c r="E846" t="s">
        <v>52721</v>
      </c>
      <c r="F846" t="s">
        <v>52722</v>
      </c>
      <c r="G846" t="e">
        <f>Kuenzle_Michaillat_proteinGroups_LFQ_M1B[[#This Row],[LFQ intensity 14371 Bj sphero]]-Kuenzle_Michaillat_proteinGroups_LFQ_M1B[[#This Row],[LFQ intensity 14370 Bj vac]]</f>
        <v>#VALUE!</v>
      </c>
      <c r="H846" t="e">
        <f>2^Kuenzle_Michaillat_proteinGroups_LFQ_M1B[[#This Row],[Bj sphero - Bj vac]]</f>
        <v>#VALUE!</v>
      </c>
      <c r="I846">
        <f>Kuenzle_Michaillat_proteinGroups_LFQ_M1B[[#This Row],[LFQ intensity 14392 By sphero 1]]-Kuenzle_Michaillat_proteinGroups_LFQ_M1B[[#This Row],[LFQ intensity 14393 By vac 1]]</f>
        <v>-1.7978286743164027</v>
      </c>
      <c r="J846">
        <f>2^Kuenzle_Michaillat_proteinGroups_LFQ_M1B[[#This Row],[By sphero 1 - By vac 1]]</f>
        <v>0.28760712578177999</v>
      </c>
      <c r="K846">
        <f>Kuenzle_Michaillat_proteinGroups_LFQ_M1B[[#This Row],[LFQ intensity 14394 By sphero 2]]-Kuenzle_Michaillat_proteinGroups_LFQ_M1B[[#This Row],[LFQ intensity 14395 By vac 2]]</f>
        <v>-0.6104545593262003</v>
      </c>
      <c r="L846">
        <f>2^Kuenzle_Michaillat_proteinGroups_LFQ_M1B[[#This Row],[By sphero 2 - By vac 2]]</f>
        <v>0.65499029735379177</v>
      </c>
      <c r="M846" t="s">
        <v>34</v>
      </c>
      <c r="N846" t="s">
        <v>34</v>
      </c>
      <c r="O846" t="s">
        <v>65</v>
      </c>
      <c r="P846" t="s">
        <v>65</v>
      </c>
      <c r="Q846" t="s">
        <v>65</v>
      </c>
      <c r="R846" t="s">
        <v>6363</v>
      </c>
      <c r="S846" t="s">
        <v>6363</v>
      </c>
      <c r="T846" t="s">
        <v>6363</v>
      </c>
      <c r="U846" t="s">
        <v>52723</v>
      </c>
      <c r="V846" t="s">
        <v>42</v>
      </c>
      <c r="W846" t="s">
        <v>52724</v>
      </c>
      <c r="X846" t="s">
        <v>52725</v>
      </c>
      <c r="Y846" t="s">
        <v>59</v>
      </c>
      <c r="Z846" t="s">
        <v>42</v>
      </c>
      <c r="AA846" t="s">
        <v>42</v>
      </c>
      <c r="AB846" t="s">
        <v>113</v>
      </c>
      <c r="AC846" t="s">
        <v>65</v>
      </c>
      <c r="AD846" t="s">
        <v>39</v>
      </c>
      <c r="AE846" t="s">
        <v>165</v>
      </c>
      <c r="AF846" t="s">
        <v>52726</v>
      </c>
      <c r="AG846" t="s">
        <v>36</v>
      </c>
      <c r="AH846" t="s">
        <v>36</v>
      </c>
      <c r="AI846" t="s">
        <v>52727</v>
      </c>
      <c r="AJ846" t="s">
        <v>52728</v>
      </c>
      <c r="AK846" t="s">
        <v>52729</v>
      </c>
      <c r="AL846" t="s">
        <v>52730</v>
      </c>
      <c r="AM846" s="1" t="s">
        <v>52731</v>
      </c>
      <c r="AN846" t="s">
        <v>52732</v>
      </c>
      <c r="AO846" t="s">
        <v>52733</v>
      </c>
      <c r="AP846" t="s">
        <v>52734</v>
      </c>
      <c r="AQ846" t="s">
        <v>52734</v>
      </c>
      <c r="AR846" t="s">
        <v>52735</v>
      </c>
      <c r="AS846" t="s">
        <v>52736</v>
      </c>
      <c r="AT846" t="s">
        <v>52737</v>
      </c>
    </row>
    <row r="847" spans="1:46" hidden="1" x14ac:dyDescent="0.2">
      <c r="A847" t="s">
        <v>10096</v>
      </c>
      <c r="B847" t="s">
        <v>10097</v>
      </c>
      <c r="C847" t="s">
        <v>10098</v>
      </c>
      <c r="D847" t="s">
        <v>10099</v>
      </c>
      <c r="E847" t="s">
        <v>10100</v>
      </c>
      <c r="F847" t="s">
        <v>10101</v>
      </c>
      <c r="G847">
        <f>Kuenzle_Michaillat_proteinGroups_LFQ_M1B[[#This Row],[LFQ intensity 14371 Bj sphero]]-Kuenzle_Michaillat_proteinGroups_LFQ_M1B[[#This Row],[LFQ intensity 14370 Bj vac]]</f>
        <v>6.0716629028298996E-2</v>
      </c>
      <c r="H847">
        <f>2^Kuenzle_Michaillat_proteinGroups_LFQ_M1B[[#This Row],[Bj sphero - Bj vac]]</f>
        <v>1.0429837128534365</v>
      </c>
      <c r="I847">
        <f>Kuenzle_Michaillat_proteinGroups_LFQ_M1B[[#This Row],[LFQ intensity 14392 By sphero 1]]-Kuenzle_Michaillat_proteinGroups_LFQ_M1B[[#This Row],[LFQ intensity 14393 By vac 1]]</f>
        <v>-0.67336463928220169</v>
      </c>
      <c r="J847">
        <f>2^Kuenzle_Michaillat_proteinGroups_LFQ_M1B[[#This Row],[By sphero 1 - By vac 1]]</f>
        <v>0.62704259803500806</v>
      </c>
      <c r="K847">
        <f>Kuenzle_Michaillat_proteinGroups_LFQ_M1B[[#This Row],[LFQ intensity 14394 By sphero 2]]-Kuenzle_Michaillat_proteinGroups_LFQ_M1B[[#This Row],[LFQ intensity 14395 By vac 2]]</f>
        <v>0.3255424499512003</v>
      </c>
      <c r="L847">
        <f>2^Kuenzle_Michaillat_proteinGroups_LFQ_M1B[[#This Row],[By sphero 2 - By vac 2]]</f>
        <v>1.2531355260729751</v>
      </c>
      <c r="M847" t="s">
        <v>34</v>
      </c>
      <c r="N847" t="s">
        <v>34</v>
      </c>
      <c r="O847" t="s">
        <v>39</v>
      </c>
      <c r="P847" t="s">
        <v>39</v>
      </c>
      <c r="Q847" t="s">
        <v>39</v>
      </c>
      <c r="R847" t="s">
        <v>10102</v>
      </c>
      <c r="S847" t="s">
        <v>10102</v>
      </c>
      <c r="T847" t="s">
        <v>10102</v>
      </c>
      <c r="U847" t="s">
        <v>10103</v>
      </c>
      <c r="V847" t="s">
        <v>10104</v>
      </c>
      <c r="W847" t="s">
        <v>10105</v>
      </c>
      <c r="X847" t="s">
        <v>10106</v>
      </c>
      <c r="Y847" t="s">
        <v>45</v>
      </c>
      <c r="Z847" t="s">
        <v>39</v>
      </c>
      <c r="AA847" t="s">
        <v>39</v>
      </c>
      <c r="AB847" t="s">
        <v>39</v>
      </c>
      <c r="AC847" t="s">
        <v>39</v>
      </c>
      <c r="AD847" t="s">
        <v>39</v>
      </c>
      <c r="AE847" t="s">
        <v>39</v>
      </c>
      <c r="AF847" t="s">
        <v>10107</v>
      </c>
      <c r="AG847" t="s">
        <v>10108</v>
      </c>
      <c r="AH847" t="s">
        <v>10109</v>
      </c>
      <c r="AI847" t="s">
        <v>10110</v>
      </c>
      <c r="AJ847" t="s">
        <v>10111</v>
      </c>
      <c r="AK847" t="s">
        <v>10112</v>
      </c>
      <c r="AL847" t="s">
        <v>10113</v>
      </c>
      <c r="AM847" s="1" t="s">
        <v>10114</v>
      </c>
      <c r="AN847" t="s">
        <v>10115</v>
      </c>
      <c r="AO847" t="s">
        <v>10116</v>
      </c>
      <c r="AP847" t="s">
        <v>10117</v>
      </c>
      <c r="AQ847" t="s">
        <v>10117</v>
      </c>
      <c r="AR847" t="s">
        <v>10118</v>
      </c>
      <c r="AS847" t="s">
        <v>10119</v>
      </c>
      <c r="AT847" t="s">
        <v>10120</v>
      </c>
    </row>
    <row r="848" spans="1:46" hidden="1" x14ac:dyDescent="0.2">
      <c r="A848" t="s">
        <v>66698</v>
      </c>
      <c r="B848" t="s">
        <v>66699</v>
      </c>
      <c r="C848" t="s">
        <v>66700</v>
      </c>
      <c r="D848" t="s">
        <v>66701</v>
      </c>
      <c r="E848" t="s">
        <v>48787</v>
      </c>
      <c r="F848" t="s">
        <v>66702</v>
      </c>
      <c r="G848">
        <f>Kuenzle_Michaillat_proteinGroups_LFQ_M1B[[#This Row],[LFQ intensity 14371 Bj sphero]]-Kuenzle_Michaillat_proteinGroups_LFQ_M1B[[#This Row],[LFQ intensity 14370 Bj vac]]</f>
        <v>-0.36070442199699926</v>
      </c>
      <c r="H848">
        <f>2^Kuenzle_Michaillat_proteinGroups_LFQ_M1B[[#This Row],[Bj sphero - Bj vac]]</f>
        <v>0.77878423129867325</v>
      </c>
      <c r="I848">
        <f>Kuenzle_Michaillat_proteinGroups_LFQ_M1B[[#This Row],[LFQ intensity 14392 By sphero 1]]-Kuenzle_Michaillat_proteinGroups_LFQ_M1B[[#This Row],[LFQ intensity 14393 By vac 1]]</f>
        <v>3.2648086547798272E-2</v>
      </c>
      <c r="J848">
        <f>2^Kuenzle_Michaillat_proteinGroups_LFQ_M1B[[#This Row],[By sphero 1 - By vac 1]]</f>
        <v>1.0228879284810135</v>
      </c>
      <c r="K848">
        <f>Kuenzle_Michaillat_proteinGroups_LFQ_M1B[[#This Row],[LFQ intensity 14394 By sphero 2]]-Kuenzle_Michaillat_proteinGroups_LFQ_M1B[[#This Row],[LFQ intensity 14395 By vac 2]]</f>
        <v>0.84157752990720169</v>
      </c>
      <c r="L848">
        <f>2^Kuenzle_Michaillat_proteinGroups_LFQ_M1B[[#This Row],[By sphero 2 - By vac 2]]</f>
        <v>1.7920085613453247</v>
      </c>
      <c r="M848" t="s">
        <v>34</v>
      </c>
      <c r="N848" t="s">
        <v>34</v>
      </c>
      <c r="O848" t="s">
        <v>90</v>
      </c>
      <c r="P848" t="s">
        <v>90</v>
      </c>
      <c r="Q848" t="s">
        <v>90</v>
      </c>
      <c r="R848" t="s">
        <v>491</v>
      </c>
      <c r="S848" t="s">
        <v>491</v>
      </c>
      <c r="T848" t="s">
        <v>491</v>
      </c>
      <c r="U848" t="s">
        <v>66703</v>
      </c>
      <c r="V848" t="s">
        <v>42</v>
      </c>
      <c r="W848" t="s">
        <v>9872</v>
      </c>
      <c r="X848" t="s">
        <v>66704</v>
      </c>
      <c r="Y848" t="s">
        <v>1142</v>
      </c>
      <c r="Z848" t="s">
        <v>65</v>
      </c>
      <c r="AA848" t="s">
        <v>65</v>
      </c>
      <c r="AB848" t="s">
        <v>92</v>
      </c>
      <c r="AC848" t="s">
        <v>59</v>
      </c>
      <c r="AD848" t="s">
        <v>92</v>
      </c>
      <c r="AE848" t="s">
        <v>65</v>
      </c>
      <c r="AF848" t="s">
        <v>66705</v>
      </c>
      <c r="AG848" t="s">
        <v>53210</v>
      </c>
      <c r="AH848" t="s">
        <v>66706</v>
      </c>
      <c r="AI848" t="s">
        <v>66707</v>
      </c>
      <c r="AJ848" t="s">
        <v>466</v>
      </c>
      <c r="AK848" t="s">
        <v>66708</v>
      </c>
      <c r="AL848" t="s">
        <v>64151</v>
      </c>
      <c r="AM848" s="1" t="s">
        <v>66709</v>
      </c>
      <c r="AN848" t="s">
        <v>66710</v>
      </c>
      <c r="AO848" t="s">
        <v>66711</v>
      </c>
      <c r="AP848" t="s">
        <v>66712</v>
      </c>
      <c r="AQ848" t="s">
        <v>66712</v>
      </c>
      <c r="AR848" t="s">
        <v>66713</v>
      </c>
      <c r="AS848" t="s">
        <v>66714</v>
      </c>
      <c r="AT848" t="s">
        <v>66715</v>
      </c>
    </row>
    <row r="849" spans="1:46" hidden="1" x14ac:dyDescent="0.2">
      <c r="A849" t="s">
        <v>61150</v>
      </c>
      <c r="B849" t="s">
        <v>61151</v>
      </c>
      <c r="C849" t="s">
        <v>61152</v>
      </c>
      <c r="D849" t="s">
        <v>61153</v>
      </c>
      <c r="E849" t="s">
        <v>61154</v>
      </c>
      <c r="F849" t="s">
        <v>61155</v>
      </c>
      <c r="G849">
        <f>Kuenzle_Michaillat_proteinGroups_LFQ_M1B[[#This Row],[LFQ intensity 14371 Bj sphero]]-Kuenzle_Michaillat_proteinGroups_LFQ_M1B[[#This Row],[LFQ intensity 14370 Bj vac]]</f>
        <v>-0.24547576904290125</v>
      </c>
      <c r="H849">
        <f>2^Kuenzle_Michaillat_proteinGroups_LFQ_M1B[[#This Row],[Bj sphero - Bj vac]]</f>
        <v>0.84353757014805986</v>
      </c>
      <c r="I849">
        <f>Kuenzle_Michaillat_proteinGroups_LFQ_M1B[[#This Row],[LFQ intensity 14392 By sphero 1]]-Kuenzle_Michaillat_proteinGroups_LFQ_M1B[[#This Row],[LFQ intensity 14393 By vac 1]]</f>
        <v>0.35609245300290127</v>
      </c>
      <c r="J849">
        <f>2^Kuenzle_Michaillat_proteinGroups_LFQ_M1B[[#This Row],[By sphero 1 - By vac 1]]</f>
        <v>1.2799544352252357</v>
      </c>
      <c r="K849">
        <f>Kuenzle_Michaillat_proteinGroups_LFQ_M1B[[#This Row],[LFQ intensity 14394 By sphero 2]]-Kuenzle_Michaillat_proteinGroups_LFQ_M1B[[#This Row],[LFQ intensity 14395 By vac 2]]</f>
        <v>0.23833656311029827</v>
      </c>
      <c r="L849">
        <f>2^Kuenzle_Michaillat_proteinGroups_LFQ_M1B[[#This Row],[By sphero 2 - By vac 2]]</f>
        <v>1.1796317538264858</v>
      </c>
      <c r="M849" t="s">
        <v>34</v>
      </c>
      <c r="N849" t="s">
        <v>34</v>
      </c>
      <c r="O849" t="s">
        <v>514</v>
      </c>
      <c r="P849" t="s">
        <v>514</v>
      </c>
      <c r="Q849" t="s">
        <v>514</v>
      </c>
      <c r="R849" t="s">
        <v>1142</v>
      </c>
      <c r="S849" t="s">
        <v>1142</v>
      </c>
      <c r="T849" t="s">
        <v>1142</v>
      </c>
      <c r="U849" t="s">
        <v>61156</v>
      </c>
      <c r="V849" t="s">
        <v>42</v>
      </c>
      <c r="W849" t="s">
        <v>50695</v>
      </c>
      <c r="X849" t="s">
        <v>61157</v>
      </c>
      <c r="Y849" t="s">
        <v>490</v>
      </c>
      <c r="Z849" t="s">
        <v>250</v>
      </c>
      <c r="AA849" t="s">
        <v>91</v>
      </c>
      <c r="AB849" t="s">
        <v>250</v>
      </c>
      <c r="AC849" t="s">
        <v>59</v>
      </c>
      <c r="AD849" t="s">
        <v>91</v>
      </c>
      <c r="AE849" t="s">
        <v>250</v>
      </c>
      <c r="AF849" t="s">
        <v>61158</v>
      </c>
      <c r="AG849" t="s">
        <v>61159</v>
      </c>
      <c r="AH849" t="s">
        <v>61160</v>
      </c>
      <c r="AI849" t="s">
        <v>17135</v>
      </c>
      <c r="AJ849" t="s">
        <v>61161</v>
      </c>
      <c r="AK849" t="s">
        <v>61162</v>
      </c>
      <c r="AL849" t="s">
        <v>61163</v>
      </c>
      <c r="AM849" s="1" t="s">
        <v>61164</v>
      </c>
      <c r="AN849" t="s">
        <v>61165</v>
      </c>
      <c r="AO849" t="s">
        <v>61166</v>
      </c>
      <c r="AP849" t="s">
        <v>61167</v>
      </c>
      <c r="AQ849" t="s">
        <v>61167</v>
      </c>
      <c r="AR849" t="s">
        <v>61168</v>
      </c>
      <c r="AS849" t="s">
        <v>61169</v>
      </c>
      <c r="AT849" t="s">
        <v>61170</v>
      </c>
    </row>
    <row r="850" spans="1:46" hidden="1" x14ac:dyDescent="0.2">
      <c r="A850" t="s">
        <v>58863</v>
      </c>
      <c r="B850" t="s">
        <v>58864</v>
      </c>
      <c r="C850" t="s">
        <v>58865</v>
      </c>
      <c r="D850" t="s">
        <v>36</v>
      </c>
      <c r="E850" t="s">
        <v>58866</v>
      </c>
      <c r="F850" t="s">
        <v>27574</v>
      </c>
      <c r="G850">
        <f>Kuenzle_Michaillat_proteinGroups_LFQ_M1B[[#This Row],[LFQ intensity 14371 Bj sphero]]-Kuenzle_Michaillat_proteinGroups_LFQ_M1B[[#This Row],[LFQ intensity 14370 Bj vac]]</f>
        <v>0.80616378784180043</v>
      </c>
      <c r="H850">
        <f>2^Kuenzle_Michaillat_proteinGroups_LFQ_M1B[[#This Row],[Bj sphero - Bj vac]]</f>
        <v>1.7485557414787116</v>
      </c>
      <c r="I850" t="e">
        <f>Kuenzle_Michaillat_proteinGroups_LFQ_M1B[[#This Row],[LFQ intensity 14392 By sphero 1]]-Kuenzle_Michaillat_proteinGroups_LFQ_M1B[[#This Row],[LFQ intensity 14393 By vac 1]]</f>
        <v>#VALUE!</v>
      </c>
      <c r="J850" t="e">
        <f>2^Kuenzle_Michaillat_proteinGroups_LFQ_M1B[[#This Row],[By sphero 1 - By vac 1]]</f>
        <v>#VALUE!</v>
      </c>
      <c r="K850">
        <f>Kuenzle_Michaillat_proteinGroups_LFQ_M1B[[#This Row],[LFQ intensity 14394 By sphero 2]]-Kuenzle_Michaillat_proteinGroups_LFQ_M1B[[#This Row],[LFQ intensity 14395 By vac 2]]</f>
        <v>0.68532562255850138</v>
      </c>
      <c r="L850">
        <f>2^Kuenzle_Michaillat_proteinGroups_LFQ_M1B[[#This Row],[By sphero 2 - By vac 2]]</f>
        <v>1.6080648877836812</v>
      </c>
      <c r="M850" t="s">
        <v>34</v>
      </c>
      <c r="N850" t="s">
        <v>34</v>
      </c>
      <c r="O850" t="s">
        <v>250</v>
      </c>
      <c r="P850" t="s">
        <v>250</v>
      </c>
      <c r="Q850" t="s">
        <v>250</v>
      </c>
      <c r="R850" t="s">
        <v>22844</v>
      </c>
      <c r="S850" t="s">
        <v>22844</v>
      </c>
      <c r="T850" t="s">
        <v>22844</v>
      </c>
      <c r="U850" t="s">
        <v>58867</v>
      </c>
      <c r="V850" t="s">
        <v>42</v>
      </c>
      <c r="W850" t="s">
        <v>58868</v>
      </c>
      <c r="X850" t="s">
        <v>58869</v>
      </c>
      <c r="Y850" t="s">
        <v>396</v>
      </c>
      <c r="Z850" t="s">
        <v>165</v>
      </c>
      <c r="AA850" t="s">
        <v>45</v>
      </c>
      <c r="AB850" t="s">
        <v>65</v>
      </c>
      <c r="AC850" t="s">
        <v>42</v>
      </c>
      <c r="AD850" t="s">
        <v>45</v>
      </c>
      <c r="AE850" t="s">
        <v>165</v>
      </c>
      <c r="AF850" t="s">
        <v>58870</v>
      </c>
      <c r="AG850" t="s">
        <v>58871</v>
      </c>
      <c r="AH850" t="s">
        <v>58872</v>
      </c>
      <c r="AI850" t="s">
        <v>58873</v>
      </c>
      <c r="AJ850" t="s">
        <v>36</v>
      </c>
      <c r="AK850" t="s">
        <v>58874</v>
      </c>
      <c r="AL850" t="s">
        <v>58875</v>
      </c>
      <c r="AM850" s="1" t="s">
        <v>58876</v>
      </c>
      <c r="AN850" t="s">
        <v>58877</v>
      </c>
      <c r="AO850" t="s">
        <v>58878</v>
      </c>
      <c r="AP850" t="s">
        <v>58879</v>
      </c>
      <c r="AQ850" t="s">
        <v>58879</v>
      </c>
      <c r="AR850" t="s">
        <v>58880</v>
      </c>
      <c r="AS850" t="s">
        <v>34</v>
      </c>
      <c r="AT850" t="s">
        <v>58881</v>
      </c>
    </row>
    <row r="851" spans="1:46" hidden="1" x14ac:dyDescent="0.2">
      <c r="A851" t="s">
        <v>21407</v>
      </c>
      <c r="B851" t="s">
        <v>21408</v>
      </c>
      <c r="C851" t="s">
        <v>21409</v>
      </c>
      <c r="D851" t="s">
        <v>21410</v>
      </c>
      <c r="E851" t="s">
        <v>13894</v>
      </c>
      <c r="F851" t="s">
        <v>21411</v>
      </c>
      <c r="G851">
        <f>Kuenzle_Michaillat_proteinGroups_LFQ_M1B[[#This Row],[LFQ intensity 14371 Bj sphero]]-Kuenzle_Michaillat_proteinGroups_LFQ_M1B[[#This Row],[LFQ intensity 14370 Bj vac]]</f>
        <v>2.9481716156006001</v>
      </c>
      <c r="H851">
        <f>2^Kuenzle_Michaillat_proteinGroups_LFQ_M1B[[#This Row],[Bj sphero - Bj vac]]</f>
        <v>7.7177034804833848</v>
      </c>
      <c r="I851">
        <f>Kuenzle_Michaillat_proteinGroups_LFQ_M1B[[#This Row],[LFQ intensity 14392 By sphero 1]]-Kuenzle_Michaillat_proteinGroups_LFQ_M1B[[#This Row],[LFQ intensity 14393 By vac 1]]</f>
        <v>-2.4543266296387003</v>
      </c>
      <c r="J851">
        <f>2^Kuenzle_Michaillat_proteinGroups_LFQ_M1B[[#This Row],[By sphero 1 - By vac 1]]</f>
        <v>0.18246268666255058</v>
      </c>
      <c r="K851">
        <f>Kuenzle_Michaillat_proteinGroups_LFQ_M1B[[#This Row],[LFQ intensity 14394 By sphero 2]]-Kuenzle_Michaillat_proteinGroups_LFQ_M1B[[#This Row],[LFQ intensity 14395 By vac 2]]</f>
        <v>-2.1606864929199006</v>
      </c>
      <c r="L851">
        <f>2^Kuenzle_Michaillat_proteinGroups_LFQ_M1B[[#This Row],[By sphero 2 - By vac 2]]</f>
        <v>0.22364982073607459</v>
      </c>
      <c r="M851" t="s">
        <v>34</v>
      </c>
      <c r="N851" t="s">
        <v>34</v>
      </c>
      <c r="O851" t="s">
        <v>113</v>
      </c>
      <c r="P851" t="s">
        <v>113</v>
      </c>
      <c r="Q851" t="s">
        <v>165</v>
      </c>
      <c r="R851" t="s">
        <v>14057</v>
      </c>
      <c r="S851" t="s">
        <v>14057</v>
      </c>
      <c r="T851" t="s">
        <v>13395</v>
      </c>
      <c r="U851" t="s">
        <v>21412</v>
      </c>
      <c r="V851" t="s">
        <v>42</v>
      </c>
      <c r="W851" t="s">
        <v>21413</v>
      </c>
      <c r="X851" t="s">
        <v>21414</v>
      </c>
      <c r="Y851" t="s">
        <v>255</v>
      </c>
      <c r="Z851" t="s">
        <v>165</v>
      </c>
      <c r="AA851" t="s">
        <v>165</v>
      </c>
      <c r="AB851" t="s">
        <v>113</v>
      </c>
      <c r="AC851" t="s">
        <v>39</v>
      </c>
      <c r="AD851" t="s">
        <v>165</v>
      </c>
      <c r="AE851" t="s">
        <v>165</v>
      </c>
      <c r="AF851" t="s">
        <v>21415</v>
      </c>
      <c r="AG851" t="s">
        <v>21416</v>
      </c>
      <c r="AH851" t="s">
        <v>21417</v>
      </c>
      <c r="AI851" t="s">
        <v>21418</v>
      </c>
      <c r="AJ851" t="s">
        <v>21419</v>
      </c>
      <c r="AK851" t="s">
        <v>21420</v>
      </c>
      <c r="AL851" t="s">
        <v>3313</v>
      </c>
      <c r="AM851" s="1" t="s">
        <v>21421</v>
      </c>
      <c r="AN851" t="s">
        <v>21422</v>
      </c>
      <c r="AO851" t="s">
        <v>21423</v>
      </c>
      <c r="AP851" t="s">
        <v>21424</v>
      </c>
      <c r="AQ851" t="s">
        <v>21424</v>
      </c>
      <c r="AR851" t="s">
        <v>21425</v>
      </c>
      <c r="AS851" t="s">
        <v>21426</v>
      </c>
      <c r="AT851" t="s">
        <v>21427</v>
      </c>
    </row>
    <row r="852" spans="1:46" hidden="1" x14ac:dyDescent="0.2">
      <c r="A852" t="s">
        <v>27527</v>
      </c>
      <c r="B852" t="s">
        <v>27528</v>
      </c>
      <c r="C852" t="s">
        <v>27529</v>
      </c>
      <c r="D852" t="s">
        <v>27530</v>
      </c>
      <c r="E852" t="s">
        <v>27531</v>
      </c>
      <c r="F852" t="s">
        <v>27532</v>
      </c>
      <c r="G852">
        <f>Kuenzle_Michaillat_proteinGroups_LFQ_M1B[[#This Row],[LFQ intensity 14371 Bj sphero]]-Kuenzle_Michaillat_proteinGroups_LFQ_M1B[[#This Row],[LFQ intensity 14370 Bj vac]]</f>
        <v>-0.54832839965819957</v>
      </c>
      <c r="H852">
        <f>2^Kuenzle_Michaillat_proteinGroups_LFQ_M1B[[#This Row],[Bj sphero - Bj vac]]</f>
        <v>0.68381197859392007</v>
      </c>
      <c r="I852">
        <f>Kuenzle_Michaillat_proteinGroups_LFQ_M1B[[#This Row],[LFQ intensity 14392 By sphero 1]]-Kuenzle_Michaillat_proteinGroups_LFQ_M1B[[#This Row],[LFQ intensity 14393 By vac 1]]</f>
        <v>0.51837539672850141</v>
      </c>
      <c r="J852">
        <f>2^Kuenzle_Michaillat_proteinGroups_LFQ_M1B[[#This Row],[By sphero 1 - By vac 1]]</f>
        <v>1.4323413953720325</v>
      </c>
      <c r="K852">
        <f>Kuenzle_Michaillat_proteinGroups_LFQ_M1B[[#This Row],[LFQ intensity 14394 By sphero 2]]-Kuenzle_Michaillat_proteinGroups_LFQ_M1B[[#This Row],[LFQ intensity 14395 By vac 2]]</f>
        <v>0.54885864257810013</v>
      </c>
      <c r="L852">
        <f>2^Kuenzle_Michaillat_proteinGroups_LFQ_M1B[[#This Row],[By sphero 2 - By vac 2]]</f>
        <v>1.4629278738165818</v>
      </c>
      <c r="M852" t="s">
        <v>34</v>
      </c>
      <c r="N852" t="s">
        <v>34</v>
      </c>
      <c r="O852" t="s">
        <v>45</v>
      </c>
      <c r="P852" t="s">
        <v>45</v>
      </c>
      <c r="Q852" t="s">
        <v>45</v>
      </c>
      <c r="R852" t="s">
        <v>250</v>
      </c>
      <c r="S852" t="s">
        <v>250</v>
      </c>
      <c r="T852" t="s">
        <v>250</v>
      </c>
      <c r="U852" t="s">
        <v>27533</v>
      </c>
      <c r="V852" t="s">
        <v>27534</v>
      </c>
      <c r="W852" t="s">
        <v>27535</v>
      </c>
      <c r="X852" t="s">
        <v>27536</v>
      </c>
      <c r="Y852" t="s">
        <v>65</v>
      </c>
      <c r="Z852" t="s">
        <v>39</v>
      </c>
      <c r="AA852" t="s">
        <v>39</v>
      </c>
      <c r="AB852" t="s">
        <v>45</v>
      </c>
      <c r="AC852" t="s">
        <v>165</v>
      </c>
      <c r="AD852" t="s">
        <v>39</v>
      </c>
      <c r="AE852" t="s">
        <v>165</v>
      </c>
      <c r="AF852" t="s">
        <v>27537</v>
      </c>
      <c r="AG852" t="s">
        <v>27538</v>
      </c>
      <c r="AH852" t="s">
        <v>8572</v>
      </c>
      <c r="AI852" t="s">
        <v>27539</v>
      </c>
      <c r="AJ852" t="s">
        <v>27540</v>
      </c>
      <c r="AK852" t="s">
        <v>27541</v>
      </c>
      <c r="AL852" t="s">
        <v>27542</v>
      </c>
      <c r="AM852" s="1" t="s">
        <v>27543</v>
      </c>
      <c r="AN852" t="s">
        <v>27544</v>
      </c>
      <c r="AO852" t="s">
        <v>27545</v>
      </c>
      <c r="AP852" t="s">
        <v>27546</v>
      </c>
      <c r="AQ852" t="s">
        <v>27546</v>
      </c>
      <c r="AR852" t="s">
        <v>27547</v>
      </c>
      <c r="AS852" t="s">
        <v>27548</v>
      </c>
      <c r="AT852" t="s">
        <v>27549</v>
      </c>
    </row>
    <row r="853" spans="1:46" hidden="1" x14ac:dyDescent="0.2">
      <c r="A853" t="s">
        <v>65834</v>
      </c>
      <c r="B853" t="s">
        <v>65835</v>
      </c>
      <c r="C853" t="s">
        <v>65836</v>
      </c>
      <c r="D853" t="s">
        <v>65837</v>
      </c>
      <c r="E853" t="s">
        <v>65838</v>
      </c>
      <c r="F853" t="s">
        <v>65839</v>
      </c>
      <c r="G853">
        <f>Kuenzle_Michaillat_proteinGroups_LFQ_M1B[[#This Row],[LFQ intensity 14371 Bj sphero]]-Kuenzle_Michaillat_proteinGroups_LFQ_M1B[[#This Row],[LFQ intensity 14370 Bj vac]]</f>
        <v>-5.5380401611328018</v>
      </c>
      <c r="H853">
        <f>2^Kuenzle_Michaillat_proteinGroups_LFQ_M1B[[#This Row],[Bj sphero - Bj vac]]</f>
        <v>2.1522057844477124E-2</v>
      </c>
      <c r="I853">
        <f>Kuenzle_Michaillat_proteinGroups_LFQ_M1B[[#This Row],[LFQ intensity 14392 By sphero 1]]-Kuenzle_Michaillat_proteinGroups_LFQ_M1B[[#This Row],[LFQ intensity 14393 By vac 1]]</f>
        <v>0.41992378234869676</v>
      </c>
      <c r="J853">
        <f>2^Kuenzle_Michaillat_proteinGroups_LFQ_M1B[[#This Row],[By sphero 1 - By vac 1]]</f>
        <v>1.337856873873404</v>
      </c>
      <c r="K853">
        <f>Kuenzle_Michaillat_proteinGroups_LFQ_M1B[[#This Row],[LFQ intensity 14394 By sphero 2]]-Kuenzle_Michaillat_proteinGroups_LFQ_M1B[[#This Row],[LFQ intensity 14395 By vac 2]]</f>
        <v>0.87334060668949931</v>
      </c>
      <c r="L853">
        <f>2^Kuenzle_Michaillat_proteinGroups_LFQ_M1B[[#This Row],[By sphero 2 - By vac 2]]</f>
        <v>1.8318998160517164</v>
      </c>
      <c r="M853" t="s">
        <v>34</v>
      </c>
      <c r="N853" t="s">
        <v>34</v>
      </c>
      <c r="O853" t="s">
        <v>491</v>
      </c>
      <c r="P853" t="s">
        <v>255</v>
      </c>
      <c r="Q853" t="s">
        <v>255</v>
      </c>
      <c r="R853" t="s">
        <v>19434</v>
      </c>
      <c r="S853" t="s">
        <v>28620</v>
      </c>
      <c r="T853" t="s">
        <v>28620</v>
      </c>
      <c r="U853" t="s">
        <v>65840</v>
      </c>
      <c r="V853" t="s">
        <v>42</v>
      </c>
      <c r="W853" t="s">
        <v>65841</v>
      </c>
      <c r="X853" t="s">
        <v>65842</v>
      </c>
      <c r="Y853" t="s">
        <v>300</v>
      </c>
      <c r="Z853" t="s">
        <v>39</v>
      </c>
      <c r="AA853" t="s">
        <v>39</v>
      </c>
      <c r="AB853" t="s">
        <v>396</v>
      </c>
      <c r="AC853" t="s">
        <v>45</v>
      </c>
      <c r="AD853" t="s">
        <v>84</v>
      </c>
      <c r="AE853" t="s">
        <v>65</v>
      </c>
      <c r="AF853" t="s">
        <v>65843</v>
      </c>
      <c r="AG853" t="s">
        <v>65844</v>
      </c>
      <c r="AH853" t="s">
        <v>65845</v>
      </c>
      <c r="AI853" t="s">
        <v>65846</v>
      </c>
      <c r="AJ853" t="s">
        <v>65847</v>
      </c>
      <c r="AK853" t="s">
        <v>65848</v>
      </c>
      <c r="AL853" t="s">
        <v>65849</v>
      </c>
      <c r="AM853" s="1" t="s">
        <v>65850</v>
      </c>
      <c r="AN853" t="s">
        <v>65851</v>
      </c>
      <c r="AO853" t="s">
        <v>65852</v>
      </c>
      <c r="AP853" t="s">
        <v>65853</v>
      </c>
      <c r="AQ853" t="s">
        <v>65853</v>
      </c>
      <c r="AR853" t="s">
        <v>65854</v>
      </c>
      <c r="AS853" t="s">
        <v>65855</v>
      </c>
      <c r="AT853" t="s">
        <v>65856</v>
      </c>
    </row>
    <row r="854" spans="1:46" hidden="1" x14ac:dyDescent="0.2">
      <c r="A854" t="s">
        <v>71920</v>
      </c>
      <c r="B854" t="s">
        <v>71921</v>
      </c>
      <c r="C854" t="s">
        <v>36</v>
      </c>
      <c r="D854" t="s">
        <v>71922</v>
      </c>
      <c r="E854" t="s">
        <v>51495</v>
      </c>
      <c r="F854" t="s">
        <v>71923</v>
      </c>
      <c r="G854">
        <f>Kuenzle_Michaillat_proteinGroups_LFQ_M1B[[#This Row],[LFQ intensity 14371 Bj sphero]]-Kuenzle_Michaillat_proteinGroups_LFQ_M1B[[#This Row],[LFQ intensity 14370 Bj vac]]</f>
        <v>-4.2461395263700297E-2</v>
      </c>
      <c r="H854">
        <f>2^Kuenzle_Michaillat_proteinGroups_LFQ_M1B[[#This Row],[Bj sphero - Bj vac]]</f>
        <v>0.97099690667191119</v>
      </c>
      <c r="I854" t="e">
        <f>Kuenzle_Michaillat_proteinGroups_LFQ_M1B[[#This Row],[LFQ intensity 14392 By sphero 1]]-Kuenzle_Michaillat_proteinGroups_LFQ_M1B[[#This Row],[LFQ intensity 14393 By vac 1]]</f>
        <v>#VALUE!</v>
      </c>
      <c r="J854" t="e">
        <f>2^Kuenzle_Michaillat_proteinGroups_LFQ_M1B[[#This Row],[By sphero 1 - By vac 1]]</f>
        <v>#VALUE!</v>
      </c>
      <c r="K854">
        <f>Kuenzle_Michaillat_proteinGroups_LFQ_M1B[[#This Row],[LFQ intensity 14394 By sphero 2]]-Kuenzle_Michaillat_proteinGroups_LFQ_M1B[[#This Row],[LFQ intensity 14395 By vac 2]]</f>
        <v>-0.23503112792969816</v>
      </c>
      <c r="L854">
        <f>2^Kuenzle_Michaillat_proteinGroups_LFQ_M1B[[#This Row],[By sphero 2 - By vac 2]]</f>
        <v>0.8496666663317598</v>
      </c>
      <c r="M854" t="s">
        <v>34</v>
      </c>
      <c r="N854" t="s">
        <v>34</v>
      </c>
      <c r="O854" t="s">
        <v>92</v>
      </c>
      <c r="P854" t="s">
        <v>92</v>
      </c>
      <c r="Q854" t="s">
        <v>92</v>
      </c>
      <c r="R854" t="s">
        <v>3511</v>
      </c>
      <c r="S854" t="s">
        <v>3511</v>
      </c>
      <c r="T854" t="s">
        <v>3511</v>
      </c>
      <c r="U854" t="s">
        <v>71924</v>
      </c>
      <c r="V854" t="s">
        <v>42</v>
      </c>
      <c r="W854" t="s">
        <v>71925</v>
      </c>
      <c r="X854" t="s">
        <v>71926</v>
      </c>
      <c r="Y854" t="s">
        <v>521</v>
      </c>
      <c r="Z854" t="s">
        <v>65</v>
      </c>
      <c r="AA854" t="s">
        <v>59</v>
      </c>
      <c r="AB854" t="s">
        <v>42</v>
      </c>
      <c r="AC854" t="s">
        <v>113</v>
      </c>
      <c r="AD854" t="s">
        <v>39</v>
      </c>
      <c r="AE854" t="s">
        <v>59</v>
      </c>
      <c r="AF854" t="s">
        <v>71927</v>
      </c>
      <c r="AG854" t="s">
        <v>28732</v>
      </c>
      <c r="AH854" t="s">
        <v>71928</v>
      </c>
      <c r="AI854" t="s">
        <v>36</v>
      </c>
      <c r="AJ854" t="s">
        <v>71929</v>
      </c>
      <c r="AK854" t="s">
        <v>71930</v>
      </c>
      <c r="AL854" t="s">
        <v>71931</v>
      </c>
      <c r="AM854" s="1" t="s">
        <v>71932</v>
      </c>
      <c r="AN854" t="s">
        <v>71933</v>
      </c>
      <c r="AO854" t="s">
        <v>71934</v>
      </c>
      <c r="AP854" t="s">
        <v>71935</v>
      </c>
      <c r="AQ854" t="s">
        <v>71935</v>
      </c>
      <c r="AR854" t="s">
        <v>71936</v>
      </c>
      <c r="AS854" t="s">
        <v>71937</v>
      </c>
      <c r="AT854" t="s">
        <v>71938</v>
      </c>
    </row>
    <row r="855" spans="1:46" hidden="1" x14ac:dyDescent="0.2">
      <c r="A855" t="s">
        <v>29180</v>
      </c>
      <c r="B855" t="s">
        <v>29181</v>
      </c>
      <c r="C855" t="s">
        <v>29182</v>
      </c>
      <c r="D855" t="s">
        <v>29183</v>
      </c>
      <c r="E855" t="s">
        <v>29184</v>
      </c>
      <c r="F855" t="s">
        <v>29185</v>
      </c>
      <c r="G855">
        <f>Kuenzle_Michaillat_proteinGroups_LFQ_M1B[[#This Row],[LFQ intensity 14371 Bj sphero]]-Kuenzle_Michaillat_proteinGroups_LFQ_M1B[[#This Row],[LFQ intensity 14370 Bj vac]]</f>
        <v>-0.42681503295899859</v>
      </c>
      <c r="H855">
        <f>2^Kuenzle_Michaillat_proteinGroups_LFQ_M1B[[#This Row],[Bj sphero - Bj vac]]</f>
        <v>0.74390225035201818</v>
      </c>
      <c r="I855">
        <f>Kuenzle_Michaillat_proteinGroups_LFQ_M1B[[#This Row],[LFQ intensity 14392 By sphero 1]]-Kuenzle_Michaillat_proteinGroups_LFQ_M1B[[#This Row],[LFQ intensity 14393 By vac 1]]</f>
        <v>0.63664054870609732</v>
      </c>
      <c r="J855">
        <f>2^Kuenzle_Michaillat_proteinGroups_LFQ_M1B[[#This Row],[By sphero 1 - By vac 1]]</f>
        <v>1.5547046647167666</v>
      </c>
      <c r="K855">
        <f>Kuenzle_Michaillat_proteinGroups_LFQ_M1B[[#This Row],[LFQ intensity 14394 By sphero 2]]-Kuenzle_Michaillat_proteinGroups_LFQ_M1B[[#This Row],[LFQ intensity 14395 By vac 2]]</f>
        <v>0.83930587768550069</v>
      </c>
      <c r="L855">
        <f>2^Kuenzle_Michaillat_proteinGroups_LFQ_M1B[[#This Row],[By sphero 2 - By vac 2]]</f>
        <v>1.7891891041067274</v>
      </c>
      <c r="M855" t="s">
        <v>34</v>
      </c>
      <c r="N855" t="s">
        <v>34</v>
      </c>
      <c r="O855" t="s">
        <v>65</v>
      </c>
      <c r="P855" t="s">
        <v>65</v>
      </c>
      <c r="Q855" t="s">
        <v>65</v>
      </c>
      <c r="R855" t="s">
        <v>6680</v>
      </c>
      <c r="S855" t="s">
        <v>6680</v>
      </c>
      <c r="T855" t="s">
        <v>6680</v>
      </c>
      <c r="U855" t="s">
        <v>29186</v>
      </c>
      <c r="V855" t="s">
        <v>42</v>
      </c>
      <c r="W855" t="s">
        <v>29187</v>
      </c>
      <c r="X855" t="s">
        <v>29188</v>
      </c>
      <c r="Y855" t="s">
        <v>91</v>
      </c>
      <c r="Z855" t="s">
        <v>165</v>
      </c>
      <c r="AA855" t="s">
        <v>165</v>
      </c>
      <c r="AB855" t="s">
        <v>165</v>
      </c>
      <c r="AC855" t="s">
        <v>39</v>
      </c>
      <c r="AD855" t="s">
        <v>113</v>
      </c>
      <c r="AE855" t="s">
        <v>113</v>
      </c>
      <c r="AF855" t="s">
        <v>29189</v>
      </c>
      <c r="AG855" t="s">
        <v>29190</v>
      </c>
      <c r="AH855" t="s">
        <v>29191</v>
      </c>
      <c r="AI855" t="s">
        <v>29192</v>
      </c>
      <c r="AJ855" t="s">
        <v>29193</v>
      </c>
      <c r="AK855" t="s">
        <v>29194</v>
      </c>
      <c r="AL855" t="s">
        <v>29195</v>
      </c>
      <c r="AM855" s="1" t="s">
        <v>29196</v>
      </c>
      <c r="AN855" t="s">
        <v>29197</v>
      </c>
      <c r="AO855" t="s">
        <v>29198</v>
      </c>
      <c r="AP855" t="s">
        <v>29199</v>
      </c>
      <c r="AQ855" t="s">
        <v>29199</v>
      </c>
      <c r="AR855" t="s">
        <v>29200</v>
      </c>
      <c r="AS855" t="s">
        <v>29201</v>
      </c>
      <c r="AT855" t="s">
        <v>29202</v>
      </c>
    </row>
    <row r="856" spans="1:46" hidden="1" x14ac:dyDescent="0.2">
      <c r="A856" t="s">
        <v>80508</v>
      </c>
      <c r="B856" t="s">
        <v>10890</v>
      </c>
      <c r="C856" t="s">
        <v>49890</v>
      </c>
      <c r="D856" t="s">
        <v>80509</v>
      </c>
      <c r="E856" t="s">
        <v>22392</v>
      </c>
      <c r="F856" t="s">
        <v>80510</v>
      </c>
      <c r="G856">
        <f>Kuenzle_Michaillat_proteinGroups_LFQ_M1B[[#This Row],[LFQ intensity 14371 Bj sphero]]-Kuenzle_Michaillat_proteinGroups_LFQ_M1B[[#This Row],[LFQ intensity 14370 Bj vac]]</f>
        <v>0.88221931457519887</v>
      </c>
      <c r="H856">
        <f>2^Kuenzle_Michaillat_proteinGroups_LFQ_M1B[[#This Row],[Bj sphero - Bj vac]]</f>
        <v>1.8432085506502383</v>
      </c>
      <c r="I856">
        <f>Kuenzle_Michaillat_proteinGroups_LFQ_M1B[[#This Row],[LFQ intensity 14392 By sphero 1]]-Kuenzle_Michaillat_proteinGroups_LFQ_M1B[[#This Row],[LFQ intensity 14393 By vac 1]]</f>
        <v>-0.84934043884280186</v>
      </c>
      <c r="J856">
        <f>2^Kuenzle_Michaillat_proteinGroups_LFQ_M1B[[#This Row],[By sphero 1 - By vac 1]]</f>
        <v>0.55503842659774061</v>
      </c>
      <c r="K856">
        <f>Kuenzle_Michaillat_proteinGroups_LFQ_M1B[[#This Row],[LFQ intensity 14394 By sphero 2]]-Kuenzle_Michaillat_proteinGroups_LFQ_M1B[[#This Row],[LFQ intensity 14395 By vac 2]]</f>
        <v>-0.6416206359862997</v>
      </c>
      <c r="L856">
        <f>2^Kuenzle_Michaillat_proteinGroups_LFQ_M1B[[#This Row],[By sphero 2 - By vac 2]]</f>
        <v>0.64099249216383725</v>
      </c>
      <c r="M856" t="s">
        <v>34</v>
      </c>
      <c r="N856" t="s">
        <v>34</v>
      </c>
      <c r="O856" t="s">
        <v>91</v>
      </c>
      <c r="P856" t="s">
        <v>91</v>
      </c>
      <c r="Q856" t="s">
        <v>91</v>
      </c>
      <c r="R856" t="s">
        <v>42002</v>
      </c>
      <c r="S856" t="s">
        <v>42002</v>
      </c>
      <c r="T856" t="s">
        <v>42002</v>
      </c>
      <c r="U856" t="s">
        <v>80511</v>
      </c>
      <c r="V856" t="s">
        <v>42</v>
      </c>
      <c r="W856" t="s">
        <v>70219</v>
      </c>
      <c r="X856" t="s">
        <v>80512</v>
      </c>
      <c r="Y856" t="s">
        <v>871</v>
      </c>
      <c r="Z856" t="s">
        <v>59</v>
      </c>
      <c r="AA856" t="s">
        <v>91</v>
      </c>
      <c r="AB856" t="s">
        <v>65</v>
      </c>
      <c r="AC856" t="s">
        <v>65</v>
      </c>
      <c r="AD856" t="s">
        <v>65</v>
      </c>
      <c r="AE856" t="s">
        <v>250</v>
      </c>
      <c r="AF856" t="s">
        <v>80513</v>
      </c>
      <c r="AG856" t="s">
        <v>80514</v>
      </c>
      <c r="AH856" t="s">
        <v>80515</v>
      </c>
      <c r="AI856" t="s">
        <v>7050</v>
      </c>
      <c r="AJ856" t="s">
        <v>18849</v>
      </c>
      <c r="AK856" t="s">
        <v>80516</v>
      </c>
      <c r="AL856" t="s">
        <v>80517</v>
      </c>
      <c r="AM856" s="1" t="s">
        <v>80518</v>
      </c>
      <c r="AN856" t="s">
        <v>80519</v>
      </c>
      <c r="AO856" t="s">
        <v>80520</v>
      </c>
      <c r="AP856" t="s">
        <v>80521</v>
      </c>
      <c r="AQ856" t="s">
        <v>80521</v>
      </c>
      <c r="AR856" t="s">
        <v>80522</v>
      </c>
      <c r="AS856" t="s">
        <v>80523</v>
      </c>
      <c r="AT856" t="s">
        <v>80524</v>
      </c>
    </row>
    <row r="857" spans="1:46" hidden="1" x14ac:dyDescent="0.2">
      <c r="A857" t="s">
        <v>36306</v>
      </c>
      <c r="B857" t="s">
        <v>36307</v>
      </c>
      <c r="C857" t="s">
        <v>36</v>
      </c>
      <c r="D857" t="s">
        <v>36308</v>
      </c>
      <c r="E857" t="s">
        <v>36309</v>
      </c>
      <c r="F857" t="s">
        <v>36310</v>
      </c>
      <c r="G857">
        <f>Kuenzle_Michaillat_proteinGroups_LFQ_M1B[[#This Row],[LFQ intensity 14371 Bj sphero]]-Kuenzle_Michaillat_proteinGroups_LFQ_M1B[[#This Row],[LFQ intensity 14370 Bj vac]]</f>
        <v>-0.9373779296875</v>
      </c>
      <c r="H857">
        <f>2^Kuenzle_Michaillat_proteinGroups_LFQ_M1B[[#This Row],[Bj sphero - Bj vac]]</f>
        <v>0.52218107249127765</v>
      </c>
      <c r="I857" t="e">
        <f>Kuenzle_Michaillat_proteinGroups_LFQ_M1B[[#This Row],[LFQ intensity 14392 By sphero 1]]-Kuenzle_Michaillat_proteinGroups_LFQ_M1B[[#This Row],[LFQ intensity 14393 By vac 1]]</f>
        <v>#VALUE!</v>
      </c>
      <c r="J857" t="e">
        <f>2^Kuenzle_Michaillat_proteinGroups_LFQ_M1B[[#This Row],[By sphero 1 - By vac 1]]</f>
        <v>#VALUE!</v>
      </c>
      <c r="K857">
        <f>Kuenzle_Michaillat_proteinGroups_LFQ_M1B[[#This Row],[LFQ intensity 14394 By sphero 2]]-Kuenzle_Michaillat_proteinGroups_LFQ_M1B[[#This Row],[LFQ intensity 14395 By vac 2]]</f>
        <v>-1.8644332885742969</v>
      </c>
      <c r="L857">
        <f>2^Kuenzle_Michaillat_proteinGroups_LFQ_M1B[[#This Row],[By sphero 2 - By vac 2]]</f>
        <v>0.27463106130427423</v>
      </c>
      <c r="M857" t="s">
        <v>34</v>
      </c>
      <c r="N857" t="s">
        <v>34</v>
      </c>
      <c r="O857" t="s">
        <v>91</v>
      </c>
      <c r="P857" t="s">
        <v>91</v>
      </c>
      <c r="Q857" t="s">
        <v>91</v>
      </c>
      <c r="R857" t="s">
        <v>21550</v>
      </c>
      <c r="S857" t="s">
        <v>21550</v>
      </c>
      <c r="T857" t="s">
        <v>21550</v>
      </c>
      <c r="U857" t="s">
        <v>36311</v>
      </c>
      <c r="V857" t="s">
        <v>42</v>
      </c>
      <c r="W857" t="s">
        <v>36312</v>
      </c>
      <c r="X857" t="s">
        <v>36313</v>
      </c>
      <c r="Y857" t="s">
        <v>712</v>
      </c>
      <c r="Z857" t="s">
        <v>250</v>
      </c>
      <c r="AA857" t="s">
        <v>45</v>
      </c>
      <c r="AB857" t="s">
        <v>42</v>
      </c>
      <c r="AC857" t="s">
        <v>165</v>
      </c>
      <c r="AD857" t="s">
        <v>39</v>
      </c>
      <c r="AE857" t="s">
        <v>45</v>
      </c>
      <c r="AF857" t="s">
        <v>36314</v>
      </c>
      <c r="AG857" t="s">
        <v>36315</v>
      </c>
      <c r="AH857" t="s">
        <v>36316</v>
      </c>
      <c r="AI857" t="s">
        <v>36</v>
      </c>
      <c r="AJ857" t="s">
        <v>36317</v>
      </c>
      <c r="AK857" t="s">
        <v>36318</v>
      </c>
      <c r="AL857" t="s">
        <v>36319</v>
      </c>
      <c r="AM857" s="1" t="s">
        <v>36320</v>
      </c>
      <c r="AN857" t="s">
        <v>36321</v>
      </c>
      <c r="AO857" t="s">
        <v>36322</v>
      </c>
      <c r="AP857" t="s">
        <v>36323</v>
      </c>
      <c r="AQ857" t="s">
        <v>36323</v>
      </c>
      <c r="AR857" t="s">
        <v>36324</v>
      </c>
      <c r="AS857" t="s">
        <v>36325</v>
      </c>
      <c r="AT857" t="s">
        <v>36326</v>
      </c>
    </row>
    <row r="858" spans="1:46" hidden="1" x14ac:dyDescent="0.2">
      <c r="A858" t="s">
        <v>7267</v>
      </c>
      <c r="B858" t="s">
        <v>32963</v>
      </c>
      <c r="C858" t="s">
        <v>32964</v>
      </c>
      <c r="D858" t="s">
        <v>32965</v>
      </c>
      <c r="E858" t="s">
        <v>32966</v>
      </c>
      <c r="F858" t="s">
        <v>32967</v>
      </c>
      <c r="G858">
        <f>Kuenzle_Michaillat_proteinGroups_LFQ_M1B[[#This Row],[LFQ intensity 14371 Bj sphero]]-Kuenzle_Michaillat_proteinGroups_LFQ_M1B[[#This Row],[LFQ intensity 14370 Bj vac]]</f>
        <v>0.64393043518069959</v>
      </c>
      <c r="H858">
        <f>2^Kuenzle_Michaillat_proteinGroups_LFQ_M1B[[#This Row],[Bj sphero - Bj vac]]</f>
        <v>1.5625804129969743</v>
      </c>
      <c r="I858">
        <f>Kuenzle_Michaillat_proteinGroups_LFQ_M1B[[#This Row],[LFQ intensity 14392 By sphero 1]]-Kuenzle_Michaillat_proteinGroups_LFQ_M1B[[#This Row],[LFQ intensity 14393 By vac 1]]</f>
        <v>-0.44336891174319959</v>
      </c>
      <c r="J858">
        <f>2^Kuenzle_Michaillat_proteinGroups_LFQ_M1B[[#This Row],[By sphero 1 - By vac 1]]</f>
        <v>0.73541529573795728</v>
      </c>
      <c r="K858">
        <f>Kuenzle_Michaillat_proteinGroups_LFQ_M1B[[#This Row],[LFQ intensity 14394 By sphero 2]]-Kuenzle_Michaillat_proteinGroups_LFQ_M1B[[#This Row],[LFQ intensity 14395 By vac 2]]</f>
        <v>-0.65805435180659799</v>
      </c>
      <c r="L858">
        <f>2^Kuenzle_Michaillat_proteinGroups_LFQ_M1B[[#This Row],[By sphero 2 - By vac 2]]</f>
        <v>0.6337323854593786</v>
      </c>
      <c r="M858" t="s">
        <v>34</v>
      </c>
      <c r="N858" t="s">
        <v>34</v>
      </c>
      <c r="O858" t="s">
        <v>514</v>
      </c>
      <c r="P858" t="s">
        <v>514</v>
      </c>
      <c r="Q858" t="s">
        <v>514</v>
      </c>
      <c r="R858" t="s">
        <v>2953</v>
      </c>
      <c r="S858" t="s">
        <v>2953</v>
      </c>
      <c r="T858" t="s">
        <v>2953</v>
      </c>
      <c r="U858" t="s">
        <v>32968</v>
      </c>
      <c r="V858" t="s">
        <v>42</v>
      </c>
      <c r="W858" t="s">
        <v>32969</v>
      </c>
      <c r="X858" t="s">
        <v>32970</v>
      </c>
      <c r="Y858" t="s">
        <v>1317</v>
      </c>
      <c r="Z858" t="s">
        <v>92</v>
      </c>
      <c r="AA858" t="s">
        <v>521</v>
      </c>
      <c r="AB858" t="s">
        <v>250</v>
      </c>
      <c r="AC858" t="s">
        <v>250</v>
      </c>
      <c r="AD858" t="s">
        <v>59</v>
      </c>
      <c r="AE858" t="s">
        <v>521</v>
      </c>
      <c r="AF858" t="s">
        <v>32971</v>
      </c>
      <c r="AG858" t="s">
        <v>32972</v>
      </c>
      <c r="AH858" t="s">
        <v>32973</v>
      </c>
      <c r="AI858" t="s">
        <v>32974</v>
      </c>
      <c r="AJ858" t="s">
        <v>32975</v>
      </c>
      <c r="AK858" t="s">
        <v>32976</v>
      </c>
      <c r="AL858" t="s">
        <v>32977</v>
      </c>
      <c r="AM858" s="1" t="s">
        <v>32978</v>
      </c>
      <c r="AN858" t="s">
        <v>32979</v>
      </c>
      <c r="AO858" t="s">
        <v>32980</v>
      </c>
      <c r="AP858" t="s">
        <v>32981</v>
      </c>
      <c r="AQ858" t="s">
        <v>32981</v>
      </c>
      <c r="AR858" t="s">
        <v>32982</v>
      </c>
      <c r="AS858" t="s">
        <v>32983</v>
      </c>
      <c r="AT858" t="s">
        <v>32984</v>
      </c>
    </row>
    <row r="859" spans="1:46" hidden="1" x14ac:dyDescent="0.2">
      <c r="A859" t="s">
        <v>62543</v>
      </c>
      <c r="B859" t="s">
        <v>62544</v>
      </c>
      <c r="C859" t="s">
        <v>62545</v>
      </c>
      <c r="D859" t="s">
        <v>62546</v>
      </c>
      <c r="E859" t="s">
        <v>62547</v>
      </c>
      <c r="F859" t="s">
        <v>62548</v>
      </c>
      <c r="G859">
        <f>Kuenzle_Michaillat_proteinGroups_LFQ_M1B[[#This Row],[LFQ intensity 14371 Bj sphero]]-Kuenzle_Michaillat_proteinGroups_LFQ_M1B[[#This Row],[LFQ intensity 14370 Bj vac]]</f>
        <v>-0.18293952941900216</v>
      </c>
      <c r="H859">
        <f>2^Kuenzle_Michaillat_proteinGroups_LFQ_M1B[[#This Row],[Bj sphero - Bj vac]]</f>
        <v>0.88090629655180186</v>
      </c>
      <c r="I859">
        <f>Kuenzle_Michaillat_proteinGroups_LFQ_M1B[[#This Row],[LFQ intensity 14392 By sphero 1]]-Kuenzle_Michaillat_proteinGroups_LFQ_M1B[[#This Row],[LFQ intensity 14393 By vac 1]]</f>
        <v>0.12854194641120031</v>
      </c>
      <c r="J859">
        <f>2^Kuenzle_Michaillat_proteinGroups_LFQ_M1B[[#This Row],[By sphero 1 - By vac 1]]</f>
        <v>1.0931883166698162</v>
      </c>
      <c r="K859">
        <f>Kuenzle_Michaillat_proteinGroups_LFQ_M1B[[#This Row],[LFQ intensity 14394 By sphero 2]]-Kuenzle_Michaillat_proteinGroups_LFQ_M1B[[#This Row],[LFQ intensity 14395 By vac 2]]</f>
        <v>0.25399589538569955</v>
      </c>
      <c r="L859">
        <f>2^Kuenzle_Michaillat_proteinGroups_LFQ_M1B[[#This Row],[By sphero 2 - By vac 2]]</f>
        <v>1.1925054795262835</v>
      </c>
      <c r="M859" t="s">
        <v>34</v>
      </c>
      <c r="N859" t="s">
        <v>34</v>
      </c>
      <c r="O859" t="s">
        <v>1142</v>
      </c>
      <c r="P859" t="s">
        <v>1142</v>
      </c>
      <c r="Q859" t="s">
        <v>1142</v>
      </c>
      <c r="R859" t="s">
        <v>12554</v>
      </c>
      <c r="S859" t="s">
        <v>12554</v>
      </c>
      <c r="T859" t="s">
        <v>12554</v>
      </c>
      <c r="U859" t="s">
        <v>33247</v>
      </c>
      <c r="V859" t="s">
        <v>42</v>
      </c>
      <c r="W859" t="s">
        <v>62549</v>
      </c>
      <c r="X859" t="s">
        <v>62550</v>
      </c>
      <c r="Y859" t="s">
        <v>4921</v>
      </c>
      <c r="Z859" t="s">
        <v>939</v>
      </c>
      <c r="AA859" t="s">
        <v>939</v>
      </c>
      <c r="AB859" t="s">
        <v>1093</v>
      </c>
      <c r="AC859" t="s">
        <v>491</v>
      </c>
      <c r="AD859" t="s">
        <v>1093</v>
      </c>
      <c r="AE859" t="s">
        <v>482</v>
      </c>
      <c r="AF859" t="s">
        <v>62551</v>
      </c>
      <c r="AG859" t="s">
        <v>2144</v>
      </c>
      <c r="AH859" t="s">
        <v>62552</v>
      </c>
      <c r="AI859" t="s">
        <v>33526</v>
      </c>
      <c r="AJ859" t="s">
        <v>62553</v>
      </c>
      <c r="AK859" t="s">
        <v>62554</v>
      </c>
      <c r="AL859" t="s">
        <v>62555</v>
      </c>
      <c r="AM859" s="1" t="s">
        <v>62556</v>
      </c>
      <c r="AN859" t="s">
        <v>62557</v>
      </c>
      <c r="AO859" t="s">
        <v>62558</v>
      </c>
      <c r="AP859" t="s">
        <v>62559</v>
      </c>
      <c r="AQ859" t="s">
        <v>62559</v>
      </c>
      <c r="AR859" t="s">
        <v>62560</v>
      </c>
      <c r="AS859" t="s">
        <v>62561</v>
      </c>
      <c r="AT859" t="s">
        <v>62562</v>
      </c>
    </row>
    <row r="860" spans="1:46" hidden="1" x14ac:dyDescent="0.2">
      <c r="A860" t="s">
        <v>12595</v>
      </c>
      <c r="B860" t="s">
        <v>12596</v>
      </c>
      <c r="C860" t="s">
        <v>12597</v>
      </c>
      <c r="D860" t="s">
        <v>12598</v>
      </c>
      <c r="E860" t="s">
        <v>12599</v>
      </c>
      <c r="F860" t="s">
        <v>12600</v>
      </c>
      <c r="G860">
        <f>Kuenzle_Michaillat_proteinGroups_LFQ_M1B[[#This Row],[LFQ intensity 14371 Bj sphero]]-Kuenzle_Michaillat_proteinGroups_LFQ_M1B[[#This Row],[LFQ intensity 14370 Bj vac]]</f>
        <v>-4.2629241943398455E-2</v>
      </c>
      <c r="H860">
        <f>2^Kuenzle_Michaillat_proteinGroups_LFQ_M1B[[#This Row],[Bj sphero - Bj vac]]</f>
        <v>0.97088394508137021</v>
      </c>
      <c r="I860">
        <f>Kuenzle_Michaillat_proteinGroups_LFQ_M1B[[#This Row],[LFQ intensity 14392 By sphero 1]]-Kuenzle_Michaillat_proteinGroups_LFQ_M1B[[#This Row],[LFQ intensity 14393 By vac 1]]</f>
        <v>0.27919006347659803</v>
      </c>
      <c r="J860">
        <f>2^Kuenzle_Michaillat_proteinGroups_LFQ_M1B[[#This Row],[By sphero 1 - By vac 1]]</f>
        <v>1.2135134203583609</v>
      </c>
      <c r="K860">
        <f>Kuenzle_Michaillat_proteinGroups_LFQ_M1B[[#This Row],[LFQ intensity 14394 By sphero 2]]-Kuenzle_Michaillat_proteinGroups_LFQ_M1B[[#This Row],[LFQ intensity 14395 By vac 2]]</f>
        <v>0.21606063842769885</v>
      </c>
      <c r="L860">
        <f>2^Kuenzle_Michaillat_proteinGroups_LFQ_M1B[[#This Row],[By sphero 2 - By vac 2]]</f>
        <v>1.1615575527377886</v>
      </c>
      <c r="M860" t="s">
        <v>34</v>
      </c>
      <c r="N860" t="s">
        <v>34</v>
      </c>
      <c r="O860" t="s">
        <v>329</v>
      </c>
      <c r="P860" t="s">
        <v>329</v>
      </c>
      <c r="Q860" t="s">
        <v>189</v>
      </c>
      <c r="R860" t="s">
        <v>12601</v>
      </c>
      <c r="S860" t="s">
        <v>12601</v>
      </c>
      <c r="T860" t="s">
        <v>4143</v>
      </c>
      <c r="U860" t="s">
        <v>12602</v>
      </c>
      <c r="V860" t="s">
        <v>42</v>
      </c>
      <c r="W860" t="s">
        <v>487</v>
      </c>
      <c r="X860" t="s">
        <v>12603</v>
      </c>
      <c r="Y860" t="s">
        <v>12604</v>
      </c>
      <c r="Z860" t="s">
        <v>988</v>
      </c>
      <c r="AA860" t="s">
        <v>988</v>
      </c>
      <c r="AB860" t="s">
        <v>1093</v>
      </c>
      <c r="AC860" t="s">
        <v>1192</v>
      </c>
      <c r="AD860" t="s">
        <v>482</v>
      </c>
      <c r="AE860" t="s">
        <v>189</v>
      </c>
      <c r="AF860" t="s">
        <v>12605</v>
      </c>
      <c r="AG860" t="s">
        <v>12606</v>
      </c>
      <c r="AH860" t="s">
        <v>12607</v>
      </c>
      <c r="AI860" t="s">
        <v>12608</v>
      </c>
      <c r="AJ860" t="s">
        <v>12609</v>
      </c>
      <c r="AK860" t="s">
        <v>12610</v>
      </c>
      <c r="AL860" t="s">
        <v>12611</v>
      </c>
      <c r="AM860" s="1" t="s">
        <v>12612</v>
      </c>
      <c r="AN860" t="s">
        <v>12613</v>
      </c>
      <c r="AO860" t="s">
        <v>12614</v>
      </c>
      <c r="AP860" t="s">
        <v>12615</v>
      </c>
      <c r="AQ860" t="s">
        <v>12615</v>
      </c>
      <c r="AR860" t="s">
        <v>12616</v>
      </c>
      <c r="AS860" t="s">
        <v>12617</v>
      </c>
      <c r="AT860" t="s">
        <v>12618</v>
      </c>
    </row>
    <row r="861" spans="1:46" hidden="1" x14ac:dyDescent="0.2">
      <c r="A861" t="s">
        <v>29632</v>
      </c>
      <c r="B861" t="s">
        <v>29633</v>
      </c>
      <c r="C861" t="s">
        <v>29634</v>
      </c>
      <c r="D861" t="s">
        <v>29635</v>
      </c>
      <c r="E861" t="s">
        <v>29636</v>
      </c>
      <c r="F861" t="s">
        <v>29637</v>
      </c>
      <c r="G861">
        <f>Kuenzle_Michaillat_proteinGroups_LFQ_M1B[[#This Row],[LFQ intensity 14371 Bj sphero]]-Kuenzle_Michaillat_proteinGroups_LFQ_M1B[[#This Row],[LFQ intensity 14370 Bj vac]]</f>
        <v>7.8569412231399127E-2</v>
      </c>
      <c r="H861">
        <f>2^Kuenzle_Michaillat_proteinGroups_LFQ_M1B[[#This Row],[Bj sphero - Bj vac]]</f>
        <v>1.0559704126486915</v>
      </c>
      <c r="I861">
        <f>Kuenzle_Michaillat_proteinGroups_LFQ_M1B[[#This Row],[LFQ intensity 14392 By sphero 1]]-Kuenzle_Michaillat_proteinGroups_LFQ_M1B[[#This Row],[LFQ intensity 14393 By vac 1]]</f>
        <v>7.1525573731001657E-3</v>
      </c>
      <c r="J861">
        <f>2^Kuenzle_Michaillat_proteinGroups_LFQ_M1B[[#This Row],[By sphero 1 - By vac 1]]</f>
        <v>1.0049700850784822</v>
      </c>
      <c r="K861">
        <f>Kuenzle_Michaillat_proteinGroups_LFQ_M1B[[#This Row],[LFQ intensity 14394 By sphero 2]]-Kuenzle_Michaillat_proteinGroups_LFQ_M1B[[#This Row],[LFQ intensity 14395 By vac 2]]</f>
        <v>-0.22133064270019887</v>
      </c>
      <c r="L861">
        <f>2^Kuenzle_Michaillat_proteinGroups_LFQ_M1B[[#This Row],[By sphero 2 - By vac 2]]</f>
        <v>0.857773919793972</v>
      </c>
      <c r="M861" t="s">
        <v>34</v>
      </c>
      <c r="N861" t="s">
        <v>34</v>
      </c>
      <c r="O861" t="s">
        <v>371</v>
      </c>
      <c r="P861" t="s">
        <v>371</v>
      </c>
      <c r="Q861" t="s">
        <v>371</v>
      </c>
      <c r="R861" t="s">
        <v>8654</v>
      </c>
      <c r="S861" t="s">
        <v>8654</v>
      </c>
      <c r="T861" t="s">
        <v>8654</v>
      </c>
      <c r="U861" t="s">
        <v>29638</v>
      </c>
      <c r="V861" t="s">
        <v>42</v>
      </c>
      <c r="W861" t="s">
        <v>29639</v>
      </c>
      <c r="X861" t="s">
        <v>29640</v>
      </c>
      <c r="Y861" t="s">
        <v>551</v>
      </c>
      <c r="Z861" t="s">
        <v>250</v>
      </c>
      <c r="AA861" t="s">
        <v>59</v>
      </c>
      <c r="AB861" t="s">
        <v>514</v>
      </c>
      <c r="AC861" t="s">
        <v>91</v>
      </c>
      <c r="AD861" t="s">
        <v>92</v>
      </c>
      <c r="AE861" t="s">
        <v>91</v>
      </c>
      <c r="AF861" t="s">
        <v>29641</v>
      </c>
      <c r="AG861" t="s">
        <v>29642</v>
      </c>
      <c r="AH861" t="s">
        <v>29643</v>
      </c>
      <c r="AI861" t="s">
        <v>9563</v>
      </c>
      <c r="AJ861" t="s">
        <v>29644</v>
      </c>
      <c r="AK861" t="s">
        <v>29645</v>
      </c>
      <c r="AL861" t="s">
        <v>29646</v>
      </c>
      <c r="AM861" s="1" t="s">
        <v>29647</v>
      </c>
      <c r="AN861" t="s">
        <v>29648</v>
      </c>
      <c r="AO861" t="s">
        <v>29649</v>
      </c>
      <c r="AP861" t="s">
        <v>29650</v>
      </c>
      <c r="AQ861" t="s">
        <v>29650</v>
      </c>
      <c r="AR861" t="s">
        <v>29651</v>
      </c>
      <c r="AS861" t="s">
        <v>29652</v>
      </c>
      <c r="AT861" t="s">
        <v>29653</v>
      </c>
    </row>
    <row r="862" spans="1:46" hidden="1" x14ac:dyDescent="0.2">
      <c r="A862" t="s">
        <v>73373</v>
      </c>
      <c r="B862" t="s">
        <v>73374</v>
      </c>
      <c r="C862" t="s">
        <v>25429</v>
      </c>
      <c r="D862" t="s">
        <v>73375</v>
      </c>
      <c r="E862" t="s">
        <v>73376</v>
      </c>
      <c r="F862" t="s">
        <v>73377</v>
      </c>
      <c r="G862">
        <f>Kuenzle_Michaillat_proteinGroups_LFQ_M1B[[#This Row],[LFQ intensity 14371 Bj sphero]]-Kuenzle_Michaillat_proteinGroups_LFQ_M1B[[#This Row],[LFQ intensity 14370 Bj vac]]</f>
        <v>-0.45023536682129972</v>
      </c>
      <c r="H862">
        <f>2^Kuenzle_Michaillat_proteinGroups_LFQ_M1B[[#This Row],[Bj sphero - Bj vac]]</f>
        <v>0.7319234294267335</v>
      </c>
      <c r="I862">
        <f>Kuenzle_Michaillat_proteinGroups_LFQ_M1B[[#This Row],[LFQ intensity 14392 By sphero 1]]-Kuenzle_Michaillat_proteinGroups_LFQ_M1B[[#This Row],[LFQ intensity 14393 By vac 1]]</f>
        <v>-0.55930519104009946</v>
      </c>
      <c r="J862">
        <f>2^Kuenzle_Michaillat_proteinGroups_LFQ_M1B[[#This Row],[By sphero 1 - By vac 1]]</f>
        <v>0.67862891602672526</v>
      </c>
      <c r="K862">
        <f>Kuenzle_Michaillat_proteinGroups_LFQ_M1B[[#This Row],[LFQ intensity 14394 By sphero 2]]-Kuenzle_Michaillat_proteinGroups_LFQ_M1B[[#This Row],[LFQ intensity 14395 By vac 2]]</f>
        <v>0.12526512146000002</v>
      </c>
      <c r="L862">
        <f>2^Kuenzle_Michaillat_proteinGroups_LFQ_M1B[[#This Row],[By sphero 2 - By vac 2]]</f>
        <v>1.0907081517149615</v>
      </c>
      <c r="M862" t="s">
        <v>34</v>
      </c>
      <c r="N862" t="s">
        <v>34</v>
      </c>
      <c r="O862" t="s">
        <v>65</v>
      </c>
      <c r="P862" t="s">
        <v>65</v>
      </c>
      <c r="Q862" t="s">
        <v>65</v>
      </c>
      <c r="R862" t="s">
        <v>10939</v>
      </c>
      <c r="S862" t="s">
        <v>10939</v>
      </c>
      <c r="T862" t="s">
        <v>10939</v>
      </c>
      <c r="U862" t="s">
        <v>73378</v>
      </c>
      <c r="V862" t="s">
        <v>42</v>
      </c>
      <c r="W862" t="s">
        <v>73379</v>
      </c>
      <c r="X862" t="s">
        <v>73380</v>
      </c>
      <c r="Y862" t="s">
        <v>483</v>
      </c>
      <c r="Z862" t="s">
        <v>113</v>
      </c>
      <c r="AA862" t="s">
        <v>45</v>
      </c>
      <c r="AB862" t="s">
        <v>45</v>
      </c>
      <c r="AC862" t="s">
        <v>45</v>
      </c>
      <c r="AD862" t="s">
        <v>45</v>
      </c>
      <c r="AE862" t="s">
        <v>113</v>
      </c>
      <c r="AF862" t="s">
        <v>73381</v>
      </c>
      <c r="AG862" t="s">
        <v>12278</v>
      </c>
      <c r="AH862" t="s">
        <v>73382</v>
      </c>
      <c r="AI862" t="s">
        <v>68806</v>
      </c>
      <c r="AJ862" t="s">
        <v>73383</v>
      </c>
      <c r="AK862" t="s">
        <v>73384</v>
      </c>
      <c r="AL862" t="s">
        <v>73385</v>
      </c>
      <c r="AM862" s="1" t="s">
        <v>73386</v>
      </c>
      <c r="AN862" t="s">
        <v>73387</v>
      </c>
      <c r="AO862" t="s">
        <v>73388</v>
      </c>
      <c r="AP862" t="s">
        <v>73389</v>
      </c>
      <c r="AQ862" t="s">
        <v>73389</v>
      </c>
      <c r="AR862" t="s">
        <v>73390</v>
      </c>
      <c r="AS862" t="s">
        <v>73391</v>
      </c>
      <c r="AT862" t="s">
        <v>73392</v>
      </c>
    </row>
    <row r="863" spans="1:46" hidden="1" x14ac:dyDescent="0.2">
      <c r="A863" t="s">
        <v>4303</v>
      </c>
      <c r="B863" t="s">
        <v>36</v>
      </c>
      <c r="C863" t="s">
        <v>4304</v>
      </c>
      <c r="D863" t="s">
        <v>4305</v>
      </c>
      <c r="E863" t="s">
        <v>4306</v>
      </c>
      <c r="F863" t="s">
        <v>4307</v>
      </c>
      <c r="G863" t="e">
        <f>Kuenzle_Michaillat_proteinGroups_LFQ_M1B[[#This Row],[LFQ intensity 14371 Bj sphero]]-Kuenzle_Michaillat_proteinGroups_LFQ_M1B[[#This Row],[LFQ intensity 14370 Bj vac]]</f>
        <v>#VALUE!</v>
      </c>
      <c r="H863" t="e">
        <f>2^Kuenzle_Michaillat_proteinGroups_LFQ_M1B[[#This Row],[Bj sphero - Bj vac]]</f>
        <v>#VALUE!</v>
      </c>
      <c r="I863">
        <f>Kuenzle_Michaillat_proteinGroups_LFQ_M1B[[#This Row],[LFQ intensity 14392 By sphero 1]]-Kuenzle_Michaillat_proteinGroups_LFQ_M1B[[#This Row],[LFQ intensity 14393 By vac 1]]</f>
        <v>4.1849288940428977</v>
      </c>
      <c r="J863">
        <f>2^Kuenzle_Michaillat_proteinGroups_LFQ_M1B[[#This Row],[By sphero 1 - By vac 1]]</f>
        <v>18.188175111031477</v>
      </c>
      <c r="K863">
        <f>Kuenzle_Michaillat_proteinGroups_LFQ_M1B[[#This Row],[LFQ intensity 14394 By sphero 2]]-Kuenzle_Michaillat_proteinGroups_LFQ_M1B[[#This Row],[LFQ intensity 14395 By vac 2]]</f>
        <v>4.4045581817627024</v>
      </c>
      <c r="L863">
        <f>2^Kuenzle_Michaillat_proteinGroups_LFQ_M1B[[#This Row],[By sphero 2 - By vac 2]]</f>
        <v>21.178935628551862</v>
      </c>
      <c r="M863" t="s">
        <v>34</v>
      </c>
      <c r="N863" t="s">
        <v>34</v>
      </c>
      <c r="O863" t="s">
        <v>1093</v>
      </c>
      <c r="P863" t="s">
        <v>1093</v>
      </c>
      <c r="Q863" t="s">
        <v>1093</v>
      </c>
      <c r="R863" t="s">
        <v>4308</v>
      </c>
      <c r="S863" t="s">
        <v>4308</v>
      </c>
      <c r="T863" t="s">
        <v>4308</v>
      </c>
      <c r="U863" t="s">
        <v>4309</v>
      </c>
      <c r="V863" t="s">
        <v>42</v>
      </c>
      <c r="W863" t="s">
        <v>487</v>
      </c>
      <c r="X863" t="s">
        <v>4310</v>
      </c>
      <c r="Y863" t="s">
        <v>4311</v>
      </c>
      <c r="Z863" t="s">
        <v>42</v>
      </c>
      <c r="AA863" t="s">
        <v>92</v>
      </c>
      <c r="AB863" t="s">
        <v>1093</v>
      </c>
      <c r="AC863" t="s">
        <v>483</v>
      </c>
      <c r="AD863" t="s">
        <v>1093</v>
      </c>
      <c r="AE863" t="s">
        <v>811</v>
      </c>
      <c r="AF863" t="s">
        <v>4312</v>
      </c>
      <c r="AG863" t="s">
        <v>4313</v>
      </c>
      <c r="AH863" t="s">
        <v>36</v>
      </c>
      <c r="AI863" t="s">
        <v>4314</v>
      </c>
      <c r="AJ863" t="s">
        <v>4315</v>
      </c>
      <c r="AK863" t="s">
        <v>4316</v>
      </c>
      <c r="AL863" t="s">
        <v>4317</v>
      </c>
      <c r="AM863" s="1" t="s">
        <v>4318</v>
      </c>
      <c r="AN863" t="s">
        <v>4319</v>
      </c>
      <c r="AO863" t="s">
        <v>4320</v>
      </c>
      <c r="AP863" t="s">
        <v>4321</v>
      </c>
      <c r="AQ863" t="s">
        <v>4321</v>
      </c>
      <c r="AR863" t="s">
        <v>4322</v>
      </c>
      <c r="AS863" t="s">
        <v>4323</v>
      </c>
      <c r="AT863" t="s">
        <v>4324</v>
      </c>
    </row>
    <row r="864" spans="1:46" hidden="1" x14ac:dyDescent="0.2">
      <c r="A864" t="s">
        <v>25988</v>
      </c>
      <c r="B864" t="s">
        <v>25989</v>
      </c>
      <c r="C864" t="s">
        <v>25990</v>
      </c>
      <c r="D864" t="s">
        <v>25991</v>
      </c>
      <c r="E864" t="s">
        <v>25992</v>
      </c>
      <c r="F864" t="s">
        <v>25993</v>
      </c>
      <c r="G864">
        <f>Kuenzle_Michaillat_proteinGroups_LFQ_M1B[[#This Row],[LFQ intensity 14371 Bj sphero]]-Kuenzle_Michaillat_proteinGroups_LFQ_M1B[[#This Row],[LFQ intensity 14370 Bj vac]]</f>
        <v>0.57639122009279831</v>
      </c>
      <c r="H864">
        <f>2^Kuenzle_Michaillat_proteinGroups_LFQ_M1B[[#This Row],[Bj sphero - Bj vac]]</f>
        <v>1.4911146821766621</v>
      </c>
      <c r="I864">
        <f>Kuenzle_Michaillat_proteinGroups_LFQ_M1B[[#This Row],[LFQ intensity 14392 By sphero 1]]-Kuenzle_Michaillat_proteinGroups_LFQ_M1B[[#This Row],[LFQ intensity 14393 By vac 1]]</f>
        <v>-0.52610588073730113</v>
      </c>
      <c r="J864">
        <f>2^Kuenzle_Michaillat_proteinGroups_LFQ_M1B[[#This Row],[By sphero 1 - By vac 1]]</f>
        <v>0.69442660139509615</v>
      </c>
      <c r="K864">
        <f>Kuenzle_Michaillat_proteinGroups_LFQ_M1B[[#This Row],[LFQ intensity 14394 By sphero 2]]-Kuenzle_Michaillat_proteinGroups_LFQ_M1B[[#This Row],[LFQ intensity 14395 By vac 2]]</f>
        <v>-0.56490707397459872</v>
      </c>
      <c r="L864">
        <f>2^Kuenzle_Michaillat_proteinGroups_LFQ_M1B[[#This Row],[By sphero 2 - By vac 2]]</f>
        <v>0.675998957159475</v>
      </c>
      <c r="M864" t="s">
        <v>34</v>
      </c>
      <c r="N864" t="s">
        <v>34</v>
      </c>
      <c r="O864" t="s">
        <v>300</v>
      </c>
      <c r="P864" t="s">
        <v>300</v>
      </c>
      <c r="Q864" t="s">
        <v>300</v>
      </c>
      <c r="R864" t="s">
        <v>25994</v>
      </c>
      <c r="S864" t="s">
        <v>25994</v>
      </c>
      <c r="T864" t="s">
        <v>25994</v>
      </c>
      <c r="U864" t="s">
        <v>25995</v>
      </c>
      <c r="V864" t="s">
        <v>42</v>
      </c>
      <c r="W864" t="s">
        <v>487</v>
      </c>
      <c r="X864" t="s">
        <v>25996</v>
      </c>
      <c r="Y864" t="s">
        <v>25997</v>
      </c>
      <c r="Z864" t="s">
        <v>1192</v>
      </c>
      <c r="AA864" t="s">
        <v>548</v>
      </c>
      <c r="AB864" t="s">
        <v>1222</v>
      </c>
      <c r="AC864" t="s">
        <v>549</v>
      </c>
      <c r="AD864" t="s">
        <v>89</v>
      </c>
      <c r="AE864" t="s">
        <v>513</v>
      </c>
      <c r="AF864" t="s">
        <v>25998</v>
      </c>
      <c r="AG864" t="s">
        <v>25999</v>
      </c>
      <c r="AH864" t="s">
        <v>26000</v>
      </c>
      <c r="AI864" t="s">
        <v>26001</v>
      </c>
      <c r="AJ864" t="s">
        <v>26002</v>
      </c>
      <c r="AK864" t="s">
        <v>18014</v>
      </c>
      <c r="AL864" t="s">
        <v>26003</v>
      </c>
      <c r="AM864" s="1" t="s">
        <v>26004</v>
      </c>
      <c r="AN864" t="s">
        <v>26005</v>
      </c>
      <c r="AO864" t="s">
        <v>26006</v>
      </c>
      <c r="AP864" t="s">
        <v>26007</v>
      </c>
      <c r="AQ864" t="s">
        <v>26007</v>
      </c>
      <c r="AR864" t="s">
        <v>26008</v>
      </c>
      <c r="AS864" t="s">
        <v>26009</v>
      </c>
      <c r="AT864" t="s">
        <v>26010</v>
      </c>
    </row>
    <row r="865" spans="1:46" hidden="1" x14ac:dyDescent="0.2">
      <c r="A865" t="s">
        <v>58328</v>
      </c>
      <c r="B865" t="s">
        <v>53297</v>
      </c>
      <c r="C865" t="s">
        <v>58329</v>
      </c>
      <c r="D865" t="s">
        <v>58330</v>
      </c>
      <c r="E865" t="s">
        <v>58331</v>
      </c>
      <c r="F865" t="s">
        <v>58004</v>
      </c>
      <c r="G865">
        <f>Kuenzle_Michaillat_proteinGroups_LFQ_M1B[[#This Row],[LFQ intensity 14371 Bj sphero]]-Kuenzle_Michaillat_proteinGroups_LFQ_M1B[[#This Row],[LFQ intensity 14370 Bj vac]]</f>
        <v>0.51712226867680045</v>
      </c>
      <c r="H865">
        <f>2^Kuenzle_Michaillat_proteinGroups_LFQ_M1B[[#This Row],[Bj sphero - Bj vac]]</f>
        <v>1.4310978006920667</v>
      </c>
      <c r="I865">
        <f>Kuenzle_Michaillat_proteinGroups_LFQ_M1B[[#This Row],[LFQ intensity 14392 By sphero 1]]-Kuenzle_Michaillat_proteinGroups_LFQ_M1B[[#This Row],[LFQ intensity 14393 By vac 1]]</f>
        <v>-0.47850990295409801</v>
      </c>
      <c r="J865">
        <f>2^Kuenzle_Michaillat_proteinGroups_LFQ_M1B[[#This Row],[By sphero 1 - By vac 1]]</f>
        <v>0.71771854161957982</v>
      </c>
      <c r="K865">
        <f>Kuenzle_Michaillat_proteinGroups_LFQ_M1B[[#This Row],[LFQ intensity 14394 By sphero 2]]-Kuenzle_Michaillat_proteinGroups_LFQ_M1B[[#This Row],[LFQ intensity 14395 By vac 2]]</f>
        <v>0.66677093505860086</v>
      </c>
      <c r="L865">
        <f>2^Kuenzle_Michaillat_proteinGroups_LFQ_M1B[[#This Row],[By sphero 2 - By vac 2]]</f>
        <v>1.5875157828930897</v>
      </c>
      <c r="M865" t="s">
        <v>34</v>
      </c>
      <c r="N865" t="s">
        <v>34</v>
      </c>
      <c r="O865" t="s">
        <v>45</v>
      </c>
      <c r="P865" t="s">
        <v>45</v>
      </c>
      <c r="Q865" t="s">
        <v>45</v>
      </c>
      <c r="R865" t="s">
        <v>3138</v>
      </c>
      <c r="S865" t="s">
        <v>3138</v>
      </c>
      <c r="T865" t="s">
        <v>3138</v>
      </c>
      <c r="U865" t="s">
        <v>58332</v>
      </c>
      <c r="V865" t="s">
        <v>58333</v>
      </c>
      <c r="W865" t="s">
        <v>58334</v>
      </c>
      <c r="X865" t="s">
        <v>58335</v>
      </c>
      <c r="Y865" t="s">
        <v>90</v>
      </c>
      <c r="Z865" t="s">
        <v>113</v>
      </c>
      <c r="AA865" t="s">
        <v>45</v>
      </c>
      <c r="AB865" t="s">
        <v>39</v>
      </c>
      <c r="AC865" t="s">
        <v>39</v>
      </c>
      <c r="AD865" t="s">
        <v>165</v>
      </c>
      <c r="AE865" t="s">
        <v>165</v>
      </c>
      <c r="AF865" t="s">
        <v>58336</v>
      </c>
      <c r="AG865" t="s">
        <v>58337</v>
      </c>
      <c r="AH865" t="s">
        <v>58338</v>
      </c>
      <c r="AI865" t="s">
        <v>58339</v>
      </c>
      <c r="AJ865" t="s">
        <v>58340</v>
      </c>
      <c r="AK865" t="s">
        <v>58341</v>
      </c>
      <c r="AL865" t="s">
        <v>58342</v>
      </c>
      <c r="AM865" s="1" t="s">
        <v>58343</v>
      </c>
      <c r="AN865" t="s">
        <v>58344</v>
      </c>
      <c r="AO865" t="s">
        <v>58345</v>
      </c>
      <c r="AP865" t="s">
        <v>58346</v>
      </c>
      <c r="AQ865" t="s">
        <v>58346</v>
      </c>
      <c r="AR865" t="s">
        <v>58347</v>
      </c>
      <c r="AS865" t="s">
        <v>58348</v>
      </c>
      <c r="AT865" t="s">
        <v>58349</v>
      </c>
    </row>
    <row r="866" spans="1:46" hidden="1" x14ac:dyDescent="0.2">
      <c r="A866" t="s">
        <v>3060</v>
      </c>
      <c r="B866" t="s">
        <v>3061</v>
      </c>
      <c r="C866" t="s">
        <v>3062</v>
      </c>
      <c r="D866" t="s">
        <v>3063</v>
      </c>
      <c r="E866" t="s">
        <v>3064</v>
      </c>
      <c r="F866" t="s">
        <v>3065</v>
      </c>
      <c r="G866">
        <f>Kuenzle_Michaillat_proteinGroups_LFQ_M1B[[#This Row],[LFQ intensity 14371 Bj sphero]]-Kuenzle_Michaillat_proteinGroups_LFQ_M1B[[#This Row],[LFQ intensity 14370 Bj vac]]</f>
        <v>-2.3342132568302532E-2</v>
      </c>
      <c r="H866">
        <f>2^Kuenzle_Michaillat_proteinGroups_LFQ_M1B[[#This Row],[Bj sphero - Bj vac]]</f>
        <v>0.98395065221251954</v>
      </c>
      <c r="I866">
        <f>Kuenzle_Michaillat_proteinGroups_LFQ_M1B[[#This Row],[LFQ intensity 14392 By sphero 1]]-Kuenzle_Michaillat_proteinGroups_LFQ_M1B[[#This Row],[LFQ intensity 14393 By vac 1]]</f>
        <v>0.28056335449220171</v>
      </c>
      <c r="J866">
        <f>2^Kuenzle_Michaillat_proteinGroups_LFQ_M1B[[#This Row],[By sphero 1 - By vac 1]]</f>
        <v>1.2146691049971852</v>
      </c>
      <c r="K866">
        <f>Kuenzle_Michaillat_proteinGroups_LFQ_M1B[[#This Row],[LFQ intensity 14394 By sphero 2]]-Kuenzle_Michaillat_proteinGroups_LFQ_M1B[[#This Row],[LFQ intensity 14395 By vac 2]]</f>
        <v>0.13221359252929688</v>
      </c>
      <c r="L866">
        <f>2^Kuenzle_Michaillat_proteinGroups_LFQ_M1B[[#This Row],[By sphero 2 - By vac 2]]</f>
        <v>1.0959740145508994</v>
      </c>
      <c r="M866" t="s">
        <v>34</v>
      </c>
      <c r="N866" t="s">
        <v>34</v>
      </c>
      <c r="O866" t="s">
        <v>1093</v>
      </c>
      <c r="P866" t="s">
        <v>1093</v>
      </c>
      <c r="Q866" t="s">
        <v>1093</v>
      </c>
      <c r="R866" t="s">
        <v>3066</v>
      </c>
      <c r="S866" t="s">
        <v>3066</v>
      </c>
      <c r="T866" t="s">
        <v>3066</v>
      </c>
      <c r="U866" t="s">
        <v>3067</v>
      </c>
      <c r="V866" t="s">
        <v>42</v>
      </c>
      <c r="W866" t="s">
        <v>487</v>
      </c>
      <c r="X866" t="s">
        <v>3068</v>
      </c>
      <c r="Y866" t="s">
        <v>3069</v>
      </c>
      <c r="Z866" t="s">
        <v>482</v>
      </c>
      <c r="AA866" t="s">
        <v>482</v>
      </c>
      <c r="AB866" t="s">
        <v>939</v>
      </c>
      <c r="AC866" t="s">
        <v>482</v>
      </c>
      <c r="AD866" t="s">
        <v>490</v>
      </c>
      <c r="AE866" t="s">
        <v>490</v>
      </c>
      <c r="AF866" t="s">
        <v>3070</v>
      </c>
      <c r="AG866" t="s">
        <v>3071</v>
      </c>
      <c r="AH866" t="s">
        <v>3072</v>
      </c>
      <c r="AI866" t="s">
        <v>3073</v>
      </c>
      <c r="AJ866" t="s">
        <v>3074</v>
      </c>
      <c r="AK866" t="s">
        <v>3075</v>
      </c>
      <c r="AL866" t="s">
        <v>3076</v>
      </c>
      <c r="AM866" s="1" t="s">
        <v>3077</v>
      </c>
      <c r="AN866" t="s">
        <v>3078</v>
      </c>
      <c r="AO866" t="s">
        <v>3079</v>
      </c>
      <c r="AP866" t="s">
        <v>3080</v>
      </c>
      <c r="AQ866" t="s">
        <v>3080</v>
      </c>
      <c r="AR866" t="s">
        <v>3081</v>
      </c>
      <c r="AS866" t="s">
        <v>3082</v>
      </c>
      <c r="AT866" t="s">
        <v>3083</v>
      </c>
    </row>
    <row r="867" spans="1:46" hidden="1" x14ac:dyDescent="0.2">
      <c r="A867" t="s">
        <v>42531</v>
      </c>
      <c r="B867" t="s">
        <v>42532</v>
      </c>
      <c r="C867" t="s">
        <v>42533</v>
      </c>
      <c r="D867" t="s">
        <v>42534</v>
      </c>
      <c r="E867" t="s">
        <v>42535</v>
      </c>
      <c r="F867" t="s">
        <v>42536</v>
      </c>
      <c r="G867">
        <f>Kuenzle_Michaillat_proteinGroups_LFQ_M1B[[#This Row],[LFQ intensity 14371 Bj sphero]]-Kuenzle_Michaillat_proteinGroups_LFQ_M1B[[#This Row],[LFQ intensity 14370 Bj vac]]</f>
        <v>1.9100894927978018</v>
      </c>
      <c r="H867">
        <f>2^Kuenzle_Michaillat_proteinGroups_LFQ_M1B[[#This Row],[Bj sphero - Bj vac]]</f>
        <v>3.7583241247865504</v>
      </c>
      <c r="I867">
        <f>Kuenzle_Michaillat_proteinGroups_LFQ_M1B[[#This Row],[LFQ intensity 14392 By sphero 1]]-Kuenzle_Michaillat_proteinGroups_LFQ_M1B[[#This Row],[LFQ intensity 14393 By vac 1]]</f>
        <v>0.13309288024899857</v>
      </c>
      <c r="J867">
        <f>2^Kuenzle_Michaillat_proteinGroups_LFQ_M1B[[#This Row],[By sphero 1 - By vac 1]]</f>
        <v>1.0966421877914032</v>
      </c>
      <c r="K867">
        <f>Kuenzle_Michaillat_proteinGroups_LFQ_M1B[[#This Row],[LFQ intensity 14394 By sphero 2]]-Kuenzle_Michaillat_proteinGroups_LFQ_M1B[[#This Row],[LFQ intensity 14395 By vac 2]]</f>
        <v>-0.63177490234370026</v>
      </c>
      <c r="L867">
        <f>2^Kuenzle_Michaillat_proteinGroups_LFQ_M1B[[#This Row],[By sphero 2 - By vac 2]]</f>
        <v>0.64538193360694163</v>
      </c>
      <c r="M867" t="s">
        <v>34</v>
      </c>
      <c r="N867" t="s">
        <v>34</v>
      </c>
      <c r="O867" t="s">
        <v>64</v>
      </c>
      <c r="P867" t="s">
        <v>64</v>
      </c>
      <c r="Q867" t="s">
        <v>64</v>
      </c>
      <c r="R867" t="s">
        <v>8319</v>
      </c>
      <c r="S867" t="s">
        <v>8319</v>
      </c>
      <c r="T867" t="s">
        <v>8319</v>
      </c>
      <c r="U867" t="s">
        <v>42537</v>
      </c>
      <c r="V867" t="s">
        <v>42</v>
      </c>
      <c r="W867" t="s">
        <v>42538</v>
      </c>
      <c r="X867" t="s">
        <v>42539</v>
      </c>
      <c r="Y867" t="s">
        <v>869</v>
      </c>
      <c r="Z867" t="s">
        <v>371</v>
      </c>
      <c r="AA867" t="s">
        <v>64</v>
      </c>
      <c r="AB867" t="s">
        <v>59</v>
      </c>
      <c r="AC867" t="s">
        <v>250</v>
      </c>
      <c r="AD867" t="s">
        <v>59</v>
      </c>
      <c r="AE867" t="s">
        <v>90</v>
      </c>
      <c r="AF867" t="s">
        <v>42540</v>
      </c>
      <c r="AG867" t="s">
        <v>42541</v>
      </c>
      <c r="AH867" t="s">
        <v>42542</v>
      </c>
      <c r="AI867" t="s">
        <v>42543</v>
      </c>
      <c r="AJ867" t="s">
        <v>42544</v>
      </c>
      <c r="AK867" t="s">
        <v>42545</v>
      </c>
      <c r="AL867" t="s">
        <v>42546</v>
      </c>
      <c r="AM867" s="1" t="s">
        <v>42547</v>
      </c>
      <c r="AN867" t="s">
        <v>42548</v>
      </c>
      <c r="AO867" t="s">
        <v>42549</v>
      </c>
      <c r="AP867" t="s">
        <v>42550</v>
      </c>
      <c r="AQ867" t="s">
        <v>42550</v>
      </c>
      <c r="AR867" t="s">
        <v>42551</v>
      </c>
      <c r="AS867" t="s">
        <v>42552</v>
      </c>
      <c r="AT867" t="s">
        <v>42553</v>
      </c>
    </row>
    <row r="868" spans="1:46" hidden="1" x14ac:dyDescent="0.2">
      <c r="A868" t="s">
        <v>74275</v>
      </c>
      <c r="B868" t="s">
        <v>74276</v>
      </c>
      <c r="C868" t="s">
        <v>74277</v>
      </c>
      <c r="D868" t="s">
        <v>36</v>
      </c>
      <c r="E868" t="s">
        <v>74278</v>
      </c>
      <c r="F868" t="s">
        <v>74279</v>
      </c>
      <c r="G868">
        <f>Kuenzle_Michaillat_proteinGroups_LFQ_M1B[[#This Row],[LFQ intensity 14371 Bj sphero]]-Kuenzle_Michaillat_proteinGroups_LFQ_M1B[[#This Row],[LFQ intensity 14370 Bj vac]]</f>
        <v>5.4689655303955007</v>
      </c>
      <c r="H868">
        <f>2^Kuenzle_Michaillat_proteinGroups_LFQ_M1B[[#This Row],[Bj sphero - Bj vac]]</f>
        <v>44.291732660376333</v>
      </c>
      <c r="I868" t="e">
        <f>Kuenzle_Michaillat_proteinGroups_LFQ_M1B[[#This Row],[LFQ intensity 14392 By sphero 1]]-Kuenzle_Michaillat_proteinGroups_LFQ_M1B[[#This Row],[LFQ intensity 14393 By vac 1]]</f>
        <v>#VALUE!</v>
      </c>
      <c r="J868" t="e">
        <f>2^Kuenzle_Michaillat_proteinGroups_LFQ_M1B[[#This Row],[By sphero 1 - By vac 1]]</f>
        <v>#VALUE!</v>
      </c>
      <c r="K868">
        <f>Kuenzle_Michaillat_proteinGroups_LFQ_M1B[[#This Row],[LFQ intensity 14394 By sphero 2]]-Kuenzle_Michaillat_proteinGroups_LFQ_M1B[[#This Row],[LFQ intensity 14395 By vac 2]]</f>
        <v>-1.5914192199706996</v>
      </c>
      <c r="L868">
        <f>2^Kuenzle_Michaillat_proteinGroups_LFQ_M1B[[#This Row],[By sphero 2 - By vac 2]]</f>
        <v>0.33184484772979744</v>
      </c>
      <c r="M868" t="s">
        <v>34</v>
      </c>
      <c r="N868" t="s">
        <v>34</v>
      </c>
      <c r="O868" t="s">
        <v>91</v>
      </c>
      <c r="P868" t="s">
        <v>91</v>
      </c>
      <c r="Q868" t="s">
        <v>91</v>
      </c>
      <c r="R868" t="s">
        <v>40266</v>
      </c>
      <c r="S868" t="s">
        <v>40266</v>
      </c>
      <c r="T868" t="s">
        <v>40266</v>
      </c>
      <c r="U868" t="s">
        <v>74280</v>
      </c>
      <c r="V868" t="s">
        <v>42</v>
      </c>
      <c r="W868" t="s">
        <v>74281</v>
      </c>
      <c r="X868" t="s">
        <v>74282</v>
      </c>
      <c r="Y868" t="s">
        <v>59</v>
      </c>
      <c r="Z868" t="s">
        <v>39</v>
      </c>
      <c r="AA868" t="s">
        <v>250</v>
      </c>
      <c r="AB868" t="s">
        <v>113</v>
      </c>
      <c r="AC868" t="s">
        <v>39</v>
      </c>
      <c r="AD868" t="s">
        <v>113</v>
      </c>
      <c r="AE868" t="s">
        <v>113</v>
      </c>
      <c r="AF868" t="s">
        <v>74283</v>
      </c>
      <c r="AG868" t="s">
        <v>74284</v>
      </c>
      <c r="AH868" t="s">
        <v>74285</v>
      </c>
      <c r="AI868" t="s">
        <v>74286</v>
      </c>
      <c r="AJ868" t="s">
        <v>74287</v>
      </c>
      <c r="AK868" t="s">
        <v>74288</v>
      </c>
      <c r="AL868" t="s">
        <v>74289</v>
      </c>
      <c r="AM868" s="1" t="s">
        <v>74290</v>
      </c>
      <c r="AN868" t="s">
        <v>74291</v>
      </c>
      <c r="AO868" t="s">
        <v>74292</v>
      </c>
      <c r="AP868" t="s">
        <v>74293</v>
      </c>
      <c r="AQ868" t="s">
        <v>74293</v>
      </c>
      <c r="AR868" t="s">
        <v>74294</v>
      </c>
      <c r="AS868" t="s">
        <v>74295</v>
      </c>
      <c r="AT868" t="s">
        <v>74296</v>
      </c>
    </row>
    <row r="869" spans="1:46" hidden="1" x14ac:dyDescent="0.2">
      <c r="A869" t="s">
        <v>52550</v>
      </c>
      <c r="B869" t="s">
        <v>52551</v>
      </c>
      <c r="C869" t="s">
        <v>52552</v>
      </c>
      <c r="D869" t="s">
        <v>52553</v>
      </c>
      <c r="E869" t="s">
        <v>52554</v>
      </c>
      <c r="F869" t="s">
        <v>52555</v>
      </c>
      <c r="G869">
        <f>Kuenzle_Michaillat_proteinGroups_LFQ_M1B[[#This Row],[LFQ intensity 14371 Bj sphero]]-Kuenzle_Michaillat_proteinGroups_LFQ_M1B[[#This Row],[LFQ intensity 14370 Bj vac]]</f>
        <v>0.63861846923819954</v>
      </c>
      <c r="H869">
        <f>2^Kuenzle_Michaillat_proteinGroups_LFQ_M1B[[#This Row],[Bj sphero - Bj vac]]</f>
        <v>1.5568376111175861</v>
      </c>
      <c r="I869">
        <f>Kuenzle_Michaillat_proteinGroups_LFQ_M1B[[#This Row],[LFQ intensity 14392 By sphero 1]]-Kuenzle_Michaillat_proteinGroups_LFQ_M1B[[#This Row],[LFQ intensity 14393 By vac 1]]</f>
        <v>-0.683668136596701</v>
      </c>
      <c r="J869">
        <f>2^Kuenzle_Michaillat_proteinGroups_LFQ_M1B[[#This Row],[By sphero 1 - By vac 1]]</f>
        <v>0.62258031348380083</v>
      </c>
      <c r="K869">
        <f>Kuenzle_Michaillat_proteinGroups_LFQ_M1B[[#This Row],[LFQ intensity 14394 By sphero 2]]-Kuenzle_Michaillat_proteinGroups_LFQ_M1B[[#This Row],[LFQ intensity 14395 By vac 2]]</f>
        <v>-0.42271804809569957</v>
      </c>
      <c r="L869">
        <f>2^Kuenzle_Michaillat_proteinGroups_LFQ_M1B[[#This Row],[By sphero 2 - By vac 2]]</f>
        <v>0.74601779646677446</v>
      </c>
      <c r="M869" t="s">
        <v>34</v>
      </c>
      <c r="N869" t="s">
        <v>34</v>
      </c>
      <c r="O869" t="s">
        <v>396</v>
      </c>
      <c r="P869" t="s">
        <v>396</v>
      </c>
      <c r="Q869" t="s">
        <v>396</v>
      </c>
      <c r="R869" t="s">
        <v>7333</v>
      </c>
      <c r="S869" t="s">
        <v>7333</v>
      </c>
      <c r="T869" t="s">
        <v>7333</v>
      </c>
      <c r="U869" t="s">
        <v>52556</v>
      </c>
      <c r="V869" t="s">
        <v>42</v>
      </c>
      <c r="W869" t="s">
        <v>52557</v>
      </c>
      <c r="X869" t="s">
        <v>52558</v>
      </c>
      <c r="Y869" t="s">
        <v>870</v>
      </c>
      <c r="Z869" t="s">
        <v>521</v>
      </c>
      <c r="AA869" t="s">
        <v>371</v>
      </c>
      <c r="AB869" t="s">
        <v>250</v>
      </c>
      <c r="AC869" t="s">
        <v>250</v>
      </c>
      <c r="AD869" t="s">
        <v>59</v>
      </c>
      <c r="AE869" t="s">
        <v>91</v>
      </c>
      <c r="AF869" t="s">
        <v>52559</v>
      </c>
      <c r="AG869" t="s">
        <v>33377</v>
      </c>
      <c r="AH869" t="s">
        <v>52560</v>
      </c>
      <c r="AI869" t="s">
        <v>52561</v>
      </c>
      <c r="AJ869" t="s">
        <v>52562</v>
      </c>
      <c r="AK869" t="s">
        <v>52563</v>
      </c>
      <c r="AL869" t="s">
        <v>52564</v>
      </c>
      <c r="AM869" s="1" t="s">
        <v>52565</v>
      </c>
      <c r="AN869" t="s">
        <v>52566</v>
      </c>
      <c r="AO869" t="s">
        <v>52567</v>
      </c>
      <c r="AP869" t="s">
        <v>52568</v>
      </c>
      <c r="AQ869" t="s">
        <v>52568</v>
      </c>
      <c r="AR869" t="s">
        <v>52569</v>
      </c>
      <c r="AS869" t="s">
        <v>52570</v>
      </c>
      <c r="AT869" t="s">
        <v>52571</v>
      </c>
    </row>
    <row r="870" spans="1:46" hidden="1" x14ac:dyDescent="0.2">
      <c r="A870" t="s">
        <v>69747</v>
      </c>
      <c r="B870" t="s">
        <v>69748</v>
      </c>
      <c r="C870" t="s">
        <v>69749</v>
      </c>
      <c r="D870" t="s">
        <v>69750</v>
      </c>
      <c r="E870" t="s">
        <v>69751</v>
      </c>
      <c r="F870" t="s">
        <v>69752</v>
      </c>
      <c r="G870">
        <f>Kuenzle_Michaillat_proteinGroups_LFQ_M1B[[#This Row],[LFQ intensity 14371 Bj sphero]]-Kuenzle_Michaillat_proteinGroups_LFQ_M1B[[#This Row],[LFQ intensity 14370 Bj vac]]</f>
        <v>-0.13425064086920102</v>
      </c>
      <c r="H870">
        <f>2^Kuenzle_Michaillat_proteinGroups_LFQ_M1B[[#This Row],[Bj sphero - Bj vac]]</f>
        <v>0.91114297309544656</v>
      </c>
      <c r="I870">
        <f>Kuenzle_Michaillat_proteinGroups_LFQ_M1B[[#This Row],[LFQ intensity 14392 By sphero 1]]-Kuenzle_Michaillat_proteinGroups_LFQ_M1B[[#This Row],[LFQ intensity 14393 By vac 1]]</f>
        <v>-0.1207466125487997</v>
      </c>
      <c r="J870">
        <f>2^Kuenzle_Michaillat_proteinGroups_LFQ_M1B[[#This Row],[By sphero 1 - By vac 1]]</f>
        <v>0.91971156532148091</v>
      </c>
      <c r="K870">
        <f>Kuenzle_Michaillat_proteinGroups_LFQ_M1B[[#This Row],[LFQ intensity 14394 By sphero 2]]-Kuenzle_Michaillat_proteinGroups_LFQ_M1B[[#This Row],[LFQ intensity 14395 By vac 2]]</f>
        <v>8.0871582031299738E-2</v>
      </c>
      <c r="L870">
        <f>2^Kuenzle_Michaillat_proteinGroups_LFQ_M1B[[#This Row],[By sphero 2 - By vac 2]]</f>
        <v>1.0576568146950633</v>
      </c>
      <c r="M870" t="s">
        <v>34</v>
      </c>
      <c r="N870" t="s">
        <v>34</v>
      </c>
      <c r="O870" t="s">
        <v>811</v>
      </c>
      <c r="P870" t="s">
        <v>811</v>
      </c>
      <c r="Q870" t="s">
        <v>811</v>
      </c>
      <c r="R870" t="s">
        <v>6972</v>
      </c>
      <c r="S870" t="s">
        <v>6972</v>
      </c>
      <c r="T870" t="s">
        <v>6972</v>
      </c>
      <c r="U870" t="s">
        <v>69753</v>
      </c>
      <c r="V870" t="s">
        <v>42</v>
      </c>
      <c r="W870" t="s">
        <v>69754</v>
      </c>
      <c r="X870" t="s">
        <v>69755</v>
      </c>
      <c r="Y870" t="s">
        <v>275</v>
      </c>
      <c r="Z870" t="s">
        <v>92</v>
      </c>
      <c r="AA870" t="s">
        <v>514</v>
      </c>
      <c r="AB870" t="s">
        <v>514</v>
      </c>
      <c r="AC870" t="s">
        <v>371</v>
      </c>
      <c r="AD870" t="s">
        <v>514</v>
      </c>
      <c r="AE870" t="s">
        <v>514</v>
      </c>
      <c r="AF870" t="s">
        <v>69756</v>
      </c>
      <c r="AG870" t="s">
        <v>69757</v>
      </c>
      <c r="AH870" t="s">
        <v>69758</v>
      </c>
      <c r="AI870" t="s">
        <v>69759</v>
      </c>
      <c r="AJ870" t="s">
        <v>69760</v>
      </c>
      <c r="AK870" t="s">
        <v>28178</v>
      </c>
      <c r="AL870" t="s">
        <v>69761</v>
      </c>
      <c r="AM870" s="1" t="s">
        <v>69762</v>
      </c>
      <c r="AN870" t="s">
        <v>69763</v>
      </c>
      <c r="AO870" t="s">
        <v>69764</v>
      </c>
      <c r="AP870" t="s">
        <v>69765</v>
      </c>
      <c r="AQ870" t="s">
        <v>69765</v>
      </c>
      <c r="AR870" t="s">
        <v>69766</v>
      </c>
      <c r="AS870" t="s">
        <v>69767</v>
      </c>
      <c r="AT870" t="s">
        <v>69768</v>
      </c>
    </row>
    <row r="871" spans="1:46" hidden="1" x14ac:dyDescent="0.2">
      <c r="A871" t="s">
        <v>68313</v>
      </c>
      <c r="B871" t="s">
        <v>68314</v>
      </c>
      <c r="C871" t="s">
        <v>68315</v>
      </c>
      <c r="D871" t="s">
        <v>68316</v>
      </c>
      <c r="E871" t="s">
        <v>68317</v>
      </c>
      <c r="F871" t="s">
        <v>68318</v>
      </c>
      <c r="G871">
        <f>Kuenzle_Michaillat_proteinGroups_LFQ_M1B[[#This Row],[LFQ intensity 14371 Bj sphero]]-Kuenzle_Michaillat_proteinGroups_LFQ_M1B[[#This Row],[LFQ intensity 14370 Bj vac]]</f>
        <v>0.67979240417490061</v>
      </c>
      <c r="H871">
        <f>2^Kuenzle_Michaillat_proteinGroups_LFQ_M1B[[#This Row],[Bj sphero - Bj vac]]</f>
        <v>1.601909232728794</v>
      </c>
      <c r="I871">
        <f>Kuenzle_Michaillat_proteinGroups_LFQ_M1B[[#This Row],[LFQ intensity 14392 By sphero 1]]-Kuenzle_Michaillat_proteinGroups_LFQ_M1B[[#This Row],[LFQ intensity 14393 By vac 1]]</f>
        <v>-0.46172142028810015</v>
      </c>
      <c r="J871">
        <f>2^Kuenzle_Michaillat_proteinGroups_LFQ_M1B[[#This Row],[By sphero 1 - By vac 1]]</f>
        <v>0.72611933769396153</v>
      </c>
      <c r="K871">
        <f>Kuenzle_Michaillat_proteinGroups_LFQ_M1B[[#This Row],[LFQ intensity 14394 By sphero 2]]-Kuenzle_Michaillat_proteinGroups_LFQ_M1B[[#This Row],[LFQ intensity 14395 By vac 2]]</f>
        <v>-0.63340950012209873</v>
      </c>
      <c r="L871">
        <f>2^Kuenzle_Michaillat_proteinGroups_LFQ_M1B[[#This Row],[By sphero 2 - By vac 2]]</f>
        <v>0.64465111909775363</v>
      </c>
      <c r="M871" t="s">
        <v>34</v>
      </c>
      <c r="N871" t="s">
        <v>34</v>
      </c>
      <c r="O871" t="s">
        <v>396</v>
      </c>
      <c r="P871" t="s">
        <v>396</v>
      </c>
      <c r="Q871" t="s">
        <v>84</v>
      </c>
      <c r="R871" t="s">
        <v>7540</v>
      </c>
      <c r="S871" t="s">
        <v>7540</v>
      </c>
      <c r="T871" t="s">
        <v>27083</v>
      </c>
      <c r="U871" t="s">
        <v>68319</v>
      </c>
      <c r="V871" t="s">
        <v>42</v>
      </c>
      <c r="W871" t="s">
        <v>68320</v>
      </c>
      <c r="X871" t="s">
        <v>68321</v>
      </c>
      <c r="Y871" t="s">
        <v>279</v>
      </c>
      <c r="Z871" t="s">
        <v>521</v>
      </c>
      <c r="AA871" t="s">
        <v>371</v>
      </c>
      <c r="AB871" t="s">
        <v>521</v>
      </c>
      <c r="AC871" t="s">
        <v>371</v>
      </c>
      <c r="AD871" t="s">
        <v>521</v>
      </c>
      <c r="AE871" t="s">
        <v>514</v>
      </c>
      <c r="AF871" t="s">
        <v>68322</v>
      </c>
      <c r="AG871" t="s">
        <v>68323</v>
      </c>
      <c r="AH871" t="s">
        <v>68324</v>
      </c>
      <c r="AI871" t="s">
        <v>68325</v>
      </c>
      <c r="AJ871" t="s">
        <v>68326</v>
      </c>
      <c r="AK871" t="s">
        <v>68327</v>
      </c>
      <c r="AL871" t="s">
        <v>68328</v>
      </c>
      <c r="AM871" s="1" t="s">
        <v>68329</v>
      </c>
      <c r="AN871" t="s">
        <v>68330</v>
      </c>
      <c r="AO871" t="s">
        <v>68331</v>
      </c>
      <c r="AP871" t="s">
        <v>68332</v>
      </c>
      <c r="AQ871" t="s">
        <v>68332</v>
      </c>
      <c r="AR871" t="s">
        <v>68333</v>
      </c>
      <c r="AS871" t="s">
        <v>68334</v>
      </c>
      <c r="AT871" t="s">
        <v>68335</v>
      </c>
    </row>
    <row r="872" spans="1:46" hidden="1" x14ac:dyDescent="0.2">
      <c r="A872" t="s">
        <v>46224</v>
      </c>
      <c r="B872" t="s">
        <v>46225</v>
      </c>
      <c r="C872" t="s">
        <v>46226</v>
      </c>
      <c r="D872" t="s">
        <v>46227</v>
      </c>
      <c r="E872" t="s">
        <v>46228</v>
      </c>
      <c r="F872" t="s">
        <v>46229</v>
      </c>
      <c r="G872">
        <f>Kuenzle_Michaillat_proteinGroups_LFQ_M1B[[#This Row],[LFQ intensity 14371 Bj sphero]]-Kuenzle_Michaillat_proteinGroups_LFQ_M1B[[#This Row],[LFQ intensity 14370 Bj vac]]</f>
        <v>-0.20833969116210227</v>
      </c>
      <c r="H872">
        <f>2^Kuenzle_Michaillat_proteinGroups_LFQ_M1B[[#This Row],[Bj sphero - Bj vac]]</f>
        <v>0.86553274667188207</v>
      </c>
      <c r="I872">
        <f>Kuenzle_Michaillat_proteinGroups_LFQ_M1B[[#This Row],[LFQ intensity 14392 By sphero 1]]-Kuenzle_Michaillat_proteinGroups_LFQ_M1B[[#This Row],[LFQ intensity 14393 By vac 1]]</f>
        <v>-0.23510551452629969</v>
      </c>
      <c r="J872">
        <f>2^Kuenzle_Michaillat_proteinGroups_LFQ_M1B[[#This Row],[By sphero 1 - By vac 1]]</f>
        <v>0.84962285791738967</v>
      </c>
      <c r="K872">
        <f>Kuenzle_Michaillat_proteinGroups_LFQ_M1B[[#This Row],[LFQ intensity 14394 By sphero 2]]-Kuenzle_Michaillat_proteinGroups_LFQ_M1B[[#This Row],[LFQ intensity 14395 By vac 2]]</f>
        <v>0.8141899108887003</v>
      </c>
      <c r="L872">
        <f>2^Kuenzle_Michaillat_proteinGroups_LFQ_M1B[[#This Row],[By sphero 2 - By vac 2]]</f>
        <v>1.7583105639060455</v>
      </c>
      <c r="M872" t="s">
        <v>34</v>
      </c>
      <c r="N872" t="s">
        <v>34</v>
      </c>
      <c r="O872" t="s">
        <v>113</v>
      </c>
      <c r="P872" t="s">
        <v>113</v>
      </c>
      <c r="Q872" t="s">
        <v>113</v>
      </c>
      <c r="R872" t="s">
        <v>14010</v>
      </c>
      <c r="S872" t="s">
        <v>14010</v>
      </c>
      <c r="T872" t="s">
        <v>14010</v>
      </c>
      <c r="U872" t="s">
        <v>46230</v>
      </c>
      <c r="V872" t="s">
        <v>42</v>
      </c>
      <c r="W872" t="s">
        <v>46231</v>
      </c>
      <c r="X872" t="s">
        <v>46232</v>
      </c>
      <c r="Y872" t="s">
        <v>92</v>
      </c>
      <c r="Z872" t="s">
        <v>165</v>
      </c>
      <c r="AA872" t="s">
        <v>165</v>
      </c>
      <c r="AB872" t="s">
        <v>113</v>
      </c>
      <c r="AC872" t="s">
        <v>165</v>
      </c>
      <c r="AD872" t="s">
        <v>165</v>
      </c>
      <c r="AE872" t="s">
        <v>165</v>
      </c>
      <c r="AF872" t="s">
        <v>46233</v>
      </c>
      <c r="AG872" t="s">
        <v>46234</v>
      </c>
      <c r="AH872" t="s">
        <v>46235</v>
      </c>
      <c r="AI872" t="s">
        <v>46236</v>
      </c>
      <c r="AJ872" t="s">
        <v>46237</v>
      </c>
      <c r="AK872" t="s">
        <v>46238</v>
      </c>
      <c r="AL872" t="s">
        <v>46239</v>
      </c>
      <c r="AM872" s="1" t="s">
        <v>46240</v>
      </c>
      <c r="AN872" t="s">
        <v>46241</v>
      </c>
      <c r="AO872" t="s">
        <v>46242</v>
      </c>
      <c r="AP872" t="s">
        <v>46243</v>
      </c>
      <c r="AQ872" t="s">
        <v>46243</v>
      </c>
      <c r="AR872" t="s">
        <v>46244</v>
      </c>
      <c r="AS872" t="s">
        <v>46245</v>
      </c>
      <c r="AT872" t="s">
        <v>46246</v>
      </c>
    </row>
    <row r="873" spans="1:46" hidden="1" x14ac:dyDescent="0.2">
      <c r="A873" t="s">
        <v>69065</v>
      </c>
      <c r="B873" t="s">
        <v>69066</v>
      </c>
      <c r="C873" t="s">
        <v>69067</v>
      </c>
      <c r="D873" t="s">
        <v>69068</v>
      </c>
      <c r="E873" t="s">
        <v>69069</v>
      </c>
      <c r="F873" t="s">
        <v>41801</v>
      </c>
      <c r="G873">
        <f>Kuenzle_Michaillat_proteinGroups_LFQ_M1B[[#This Row],[LFQ intensity 14371 Bj sphero]]-Kuenzle_Michaillat_proteinGroups_LFQ_M1B[[#This Row],[LFQ intensity 14370 Bj vac]]</f>
        <v>-0.22596931457520242</v>
      </c>
      <c r="H873">
        <f>2^Kuenzle_Michaillat_proteinGroups_LFQ_M1B[[#This Row],[Bj sphero - Bj vac]]</f>
        <v>0.8550203635676038</v>
      </c>
      <c r="I873">
        <f>Kuenzle_Michaillat_proteinGroups_LFQ_M1B[[#This Row],[LFQ intensity 14392 By sphero 1]]-Kuenzle_Michaillat_proteinGroups_LFQ_M1B[[#This Row],[LFQ intensity 14393 By vac 1]]</f>
        <v>-0.2611675262451989</v>
      </c>
      <c r="J873">
        <f>2^Kuenzle_Michaillat_proteinGroups_LFQ_M1B[[#This Row],[By sphero 1 - By vac 1]]</f>
        <v>0.83441238327618472</v>
      </c>
      <c r="K873">
        <f>Kuenzle_Michaillat_proteinGroups_LFQ_M1B[[#This Row],[LFQ intensity 14394 By sphero 2]]-Kuenzle_Michaillat_proteinGroups_LFQ_M1B[[#This Row],[LFQ intensity 14395 By vac 2]]</f>
        <v>-3.5972595214801117E-2</v>
      </c>
      <c r="L873">
        <f>2^Kuenzle_Michaillat_proteinGroups_LFQ_M1B[[#This Row],[By sphero 2 - By vac 2]]</f>
        <v>0.97537398911665385</v>
      </c>
      <c r="M873" t="s">
        <v>34</v>
      </c>
      <c r="N873" t="s">
        <v>34</v>
      </c>
      <c r="O873" t="s">
        <v>138</v>
      </c>
      <c r="P873" t="s">
        <v>138</v>
      </c>
      <c r="Q873" t="s">
        <v>138</v>
      </c>
      <c r="R873" t="s">
        <v>37796</v>
      </c>
      <c r="S873" t="s">
        <v>37796</v>
      </c>
      <c r="T873" t="s">
        <v>37796</v>
      </c>
      <c r="U873" t="s">
        <v>64719</v>
      </c>
      <c r="V873" t="s">
        <v>42</v>
      </c>
      <c r="W873" t="s">
        <v>69070</v>
      </c>
      <c r="X873" t="s">
        <v>69071</v>
      </c>
      <c r="Y873" t="s">
        <v>279</v>
      </c>
      <c r="Z873" t="s">
        <v>84</v>
      </c>
      <c r="AA873" t="s">
        <v>84</v>
      </c>
      <c r="AB873" t="s">
        <v>371</v>
      </c>
      <c r="AC873" t="s">
        <v>514</v>
      </c>
      <c r="AD873" t="s">
        <v>90</v>
      </c>
      <c r="AE873" t="s">
        <v>514</v>
      </c>
      <c r="AF873" t="s">
        <v>40077</v>
      </c>
      <c r="AG873" t="s">
        <v>69072</v>
      </c>
      <c r="AH873" t="s">
        <v>69073</v>
      </c>
      <c r="AI873" t="s">
        <v>52958</v>
      </c>
      <c r="AJ873" t="s">
        <v>69074</v>
      </c>
      <c r="AK873" t="s">
        <v>64140</v>
      </c>
      <c r="AL873" t="s">
        <v>69075</v>
      </c>
      <c r="AM873" s="1" t="s">
        <v>69076</v>
      </c>
      <c r="AN873" t="s">
        <v>69077</v>
      </c>
      <c r="AO873" t="s">
        <v>69078</v>
      </c>
      <c r="AP873" t="s">
        <v>69079</v>
      </c>
      <c r="AQ873" t="s">
        <v>69079</v>
      </c>
      <c r="AR873" t="s">
        <v>69080</v>
      </c>
      <c r="AS873" t="s">
        <v>69081</v>
      </c>
      <c r="AT873" t="s">
        <v>69082</v>
      </c>
    </row>
    <row r="874" spans="1:46" hidden="1" x14ac:dyDescent="0.2">
      <c r="A874" t="s">
        <v>4087</v>
      </c>
      <c r="B874" t="s">
        <v>4088</v>
      </c>
      <c r="C874" t="s">
        <v>4089</v>
      </c>
      <c r="D874" t="s">
        <v>4090</v>
      </c>
      <c r="E874" t="s">
        <v>4091</v>
      </c>
      <c r="F874" t="s">
        <v>4092</v>
      </c>
      <c r="G874">
        <f>Kuenzle_Michaillat_proteinGroups_LFQ_M1B[[#This Row],[LFQ intensity 14371 Bj sphero]]-Kuenzle_Michaillat_proteinGroups_LFQ_M1B[[#This Row],[LFQ intensity 14370 Bj vac]]</f>
        <v>-4.7489166259801152E-2</v>
      </c>
      <c r="H874">
        <f>2^Kuenzle_Michaillat_proteinGroups_LFQ_M1B[[#This Row],[Bj sphero - Bj vac]]</f>
        <v>0.96761888632956239</v>
      </c>
      <c r="I874">
        <f>Kuenzle_Michaillat_proteinGroups_LFQ_M1B[[#This Row],[LFQ intensity 14392 By sphero 1]]-Kuenzle_Michaillat_proteinGroups_LFQ_M1B[[#This Row],[LFQ intensity 14393 By vac 1]]</f>
        <v>-0.23092842102050071</v>
      </c>
      <c r="J874">
        <f>2^Kuenzle_Michaillat_proteinGroups_LFQ_M1B[[#This Row],[By sphero 1 - By vac 1]]</f>
        <v>0.85208637009354571</v>
      </c>
      <c r="K874">
        <f>Kuenzle_Michaillat_proteinGroups_LFQ_M1B[[#This Row],[LFQ intensity 14394 By sphero 2]]-Kuenzle_Michaillat_proteinGroups_LFQ_M1B[[#This Row],[LFQ intensity 14395 By vac 2]]</f>
        <v>0.14569091796879974</v>
      </c>
      <c r="L874">
        <f>2^Kuenzle_Michaillat_proteinGroups_LFQ_M1B[[#This Row],[By sphero 2 - By vac 2]]</f>
        <v>1.1062603232227746</v>
      </c>
      <c r="M874" t="s">
        <v>34</v>
      </c>
      <c r="N874" t="s">
        <v>34</v>
      </c>
      <c r="O874" t="s">
        <v>1192</v>
      </c>
      <c r="P874" t="s">
        <v>1192</v>
      </c>
      <c r="Q874" t="s">
        <v>1192</v>
      </c>
      <c r="R874" t="s">
        <v>3066</v>
      </c>
      <c r="S874" t="s">
        <v>3066</v>
      </c>
      <c r="T874" t="s">
        <v>3066</v>
      </c>
      <c r="U874" t="s">
        <v>4093</v>
      </c>
      <c r="V874" t="s">
        <v>42</v>
      </c>
      <c r="W874" t="s">
        <v>4094</v>
      </c>
      <c r="X874" t="s">
        <v>4095</v>
      </c>
      <c r="Y874" t="s">
        <v>4096</v>
      </c>
      <c r="Z874" t="s">
        <v>939</v>
      </c>
      <c r="AA874" t="s">
        <v>491</v>
      </c>
      <c r="AB874" t="s">
        <v>491</v>
      </c>
      <c r="AC874" t="s">
        <v>492</v>
      </c>
      <c r="AD874" t="s">
        <v>491</v>
      </c>
      <c r="AE874" t="s">
        <v>491</v>
      </c>
      <c r="AF874" t="s">
        <v>4097</v>
      </c>
      <c r="AG874" t="s">
        <v>4098</v>
      </c>
      <c r="AH874" t="s">
        <v>4099</v>
      </c>
      <c r="AI874" t="s">
        <v>4100</v>
      </c>
      <c r="AJ874" t="s">
        <v>4101</v>
      </c>
      <c r="AK874" t="s">
        <v>4102</v>
      </c>
      <c r="AL874" t="s">
        <v>4103</v>
      </c>
      <c r="AM874" s="1" t="s">
        <v>4104</v>
      </c>
      <c r="AN874" t="s">
        <v>4105</v>
      </c>
      <c r="AO874" t="s">
        <v>4106</v>
      </c>
      <c r="AP874" t="s">
        <v>4107</v>
      </c>
      <c r="AQ874" t="s">
        <v>4107</v>
      </c>
      <c r="AR874" t="s">
        <v>4108</v>
      </c>
      <c r="AS874" t="s">
        <v>4109</v>
      </c>
      <c r="AT874" t="s">
        <v>4110</v>
      </c>
    </row>
    <row r="875" spans="1:46" hidden="1" x14ac:dyDescent="0.2">
      <c r="A875" t="s">
        <v>3543</v>
      </c>
      <c r="B875" t="s">
        <v>3544</v>
      </c>
      <c r="C875" t="s">
        <v>3545</v>
      </c>
      <c r="D875" t="s">
        <v>3546</v>
      </c>
      <c r="E875" t="s">
        <v>3547</v>
      </c>
      <c r="F875" t="s">
        <v>3548</v>
      </c>
      <c r="G875">
        <f>Kuenzle_Michaillat_proteinGroups_LFQ_M1B[[#This Row],[LFQ intensity 14371 Bj sphero]]-Kuenzle_Michaillat_proteinGroups_LFQ_M1B[[#This Row],[LFQ intensity 14370 Bj vac]]</f>
        <v>0.14494514465340202</v>
      </c>
      <c r="H875">
        <f>2^Kuenzle_Michaillat_proteinGroups_LFQ_M1B[[#This Row],[Bj sphero - Bj vac]]</f>
        <v>1.1056886111121891</v>
      </c>
      <c r="I875">
        <f>Kuenzle_Michaillat_proteinGroups_LFQ_M1B[[#This Row],[LFQ intensity 14392 By sphero 1]]-Kuenzle_Michaillat_proteinGroups_LFQ_M1B[[#This Row],[LFQ intensity 14393 By vac 1]]</f>
        <v>-4.1181564331100873E-2</v>
      </c>
      <c r="J875">
        <f>2^Kuenzle_Michaillat_proteinGroups_LFQ_M1B[[#This Row],[By sphero 1 - By vac 1]]</f>
        <v>0.97185867108935597</v>
      </c>
      <c r="K875">
        <f>Kuenzle_Michaillat_proteinGroups_LFQ_M1B[[#This Row],[LFQ intensity 14394 By sphero 2]]-Kuenzle_Michaillat_proteinGroups_LFQ_M1B[[#This Row],[LFQ intensity 14395 By vac 2]]</f>
        <v>3.0368804931597992E-2</v>
      </c>
      <c r="L875">
        <f>2^Kuenzle_Michaillat_proteinGroups_LFQ_M1B[[#This Row],[By sphero 2 - By vac 2]]</f>
        <v>1.021273166627864</v>
      </c>
      <c r="M875" t="s">
        <v>34</v>
      </c>
      <c r="N875" t="s">
        <v>34</v>
      </c>
      <c r="O875" t="s">
        <v>91</v>
      </c>
      <c r="P875" t="s">
        <v>91</v>
      </c>
      <c r="Q875" t="s">
        <v>91</v>
      </c>
      <c r="R875" t="s">
        <v>3549</v>
      </c>
      <c r="S875" t="s">
        <v>3549</v>
      </c>
      <c r="T875" t="s">
        <v>3549</v>
      </c>
      <c r="U875" t="s">
        <v>3550</v>
      </c>
      <c r="V875" t="s">
        <v>42</v>
      </c>
      <c r="W875" t="s">
        <v>3551</v>
      </c>
      <c r="X875" t="s">
        <v>3552</v>
      </c>
      <c r="Y875" t="s">
        <v>573</v>
      </c>
      <c r="Z875" t="s">
        <v>59</v>
      </c>
      <c r="AA875" t="s">
        <v>65</v>
      </c>
      <c r="AB875" t="s">
        <v>45</v>
      </c>
      <c r="AC875" t="s">
        <v>113</v>
      </c>
      <c r="AD875" t="s">
        <v>45</v>
      </c>
      <c r="AE875" t="s">
        <v>45</v>
      </c>
      <c r="AF875" t="s">
        <v>3553</v>
      </c>
      <c r="AG875" t="s">
        <v>3554</v>
      </c>
      <c r="AH875" t="s">
        <v>3555</v>
      </c>
      <c r="AI875" t="s">
        <v>3556</v>
      </c>
      <c r="AJ875" t="s">
        <v>3557</v>
      </c>
      <c r="AK875" t="s">
        <v>3558</v>
      </c>
      <c r="AL875" t="s">
        <v>3559</v>
      </c>
      <c r="AM875" s="1" t="s">
        <v>3560</v>
      </c>
      <c r="AN875" t="s">
        <v>3561</v>
      </c>
      <c r="AO875" t="s">
        <v>3562</v>
      </c>
      <c r="AP875" t="s">
        <v>3563</v>
      </c>
      <c r="AQ875" t="s">
        <v>3563</v>
      </c>
      <c r="AR875" t="s">
        <v>3564</v>
      </c>
      <c r="AS875" t="s">
        <v>3565</v>
      </c>
      <c r="AT875" t="s">
        <v>3566</v>
      </c>
    </row>
    <row r="876" spans="1:46" hidden="1" x14ac:dyDescent="0.2">
      <c r="A876" t="s">
        <v>55848</v>
      </c>
      <c r="B876" t="s">
        <v>10637</v>
      </c>
      <c r="C876" t="s">
        <v>55849</v>
      </c>
      <c r="D876" t="s">
        <v>55850</v>
      </c>
      <c r="E876" t="s">
        <v>55851</v>
      </c>
      <c r="F876" t="s">
        <v>55852</v>
      </c>
      <c r="G876">
        <f>Kuenzle_Michaillat_proteinGroups_LFQ_M1B[[#This Row],[LFQ intensity 14371 Bj sphero]]-Kuenzle_Michaillat_proteinGroups_LFQ_M1B[[#This Row],[LFQ intensity 14370 Bj vac]]</f>
        <v>0.52923583984370026</v>
      </c>
      <c r="H876">
        <f>2^Kuenzle_Michaillat_proteinGroups_LFQ_M1B[[#This Row],[Bj sphero - Bj vac]]</f>
        <v>1.4431645841805834</v>
      </c>
      <c r="I876">
        <f>Kuenzle_Michaillat_proteinGroups_LFQ_M1B[[#This Row],[LFQ intensity 14392 By sphero 1]]-Kuenzle_Michaillat_proteinGroups_LFQ_M1B[[#This Row],[LFQ intensity 14393 By vac 1]]</f>
        <v>0.17061424255370028</v>
      </c>
      <c r="J876">
        <f>2^Kuenzle_Michaillat_proteinGroups_LFQ_M1B[[#This Row],[By sphero 1 - By vac 1]]</f>
        <v>1.1255375921306146</v>
      </c>
      <c r="K876">
        <f>Kuenzle_Michaillat_proteinGroups_LFQ_M1B[[#This Row],[LFQ intensity 14394 By sphero 2]]-Kuenzle_Michaillat_proteinGroups_LFQ_M1B[[#This Row],[LFQ intensity 14395 By vac 2]]</f>
        <v>-8.8836669921899869E-2</v>
      </c>
      <c r="L876">
        <f>2^Kuenzle_Michaillat_proteinGroups_LFQ_M1B[[#This Row],[By sphero 2 - By vac 2]]</f>
        <v>0.94028064733234085</v>
      </c>
      <c r="M876" t="s">
        <v>34</v>
      </c>
      <c r="N876" t="s">
        <v>34</v>
      </c>
      <c r="O876" t="s">
        <v>250</v>
      </c>
      <c r="P876" t="s">
        <v>250</v>
      </c>
      <c r="Q876" t="s">
        <v>250</v>
      </c>
      <c r="R876" t="s">
        <v>639</v>
      </c>
      <c r="S876" t="s">
        <v>639</v>
      </c>
      <c r="T876" t="s">
        <v>639</v>
      </c>
      <c r="U876" t="s">
        <v>55853</v>
      </c>
      <c r="V876" t="s">
        <v>42</v>
      </c>
      <c r="W876" t="s">
        <v>55854</v>
      </c>
      <c r="X876" t="s">
        <v>55855</v>
      </c>
      <c r="Y876" t="s">
        <v>90</v>
      </c>
      <c r="Z876" t="s">
        <v>65</v>
      </c>
      <c r="AA876" t="s">
        <v>250</v>
      </c>
      <c r="AB876" t="s">
        <v>165</v>
      </c>
      <c r="AC876" t="s">
        <v>39</v>
      </c>
      <c r="AD876" t="s">
        <v>165</v>
      </c>
      <c r="AE876" t="s">
        <v>165</v>
      </c>
      <c r="AF876" t="s">
        <v>55856</v>
      </c>
      <c r="AG876" t="s">
        <v>55857</v>
      </c>
      <c r="AH876" t="s">
        <v>55858</v>
      </c>
      <c r="AI876" t="s">
        <v>55859</v>
      </c>
      <c r="AJ876" t="s">
        <v>55860</v>
      </c>
      <c r="AK876" t="s">
        <v>55861</v>
      </c>
      <c r="AL876" t="s">
        <v>55862</v>
      </c>
      <c r="AM876" s="1" t="s">
        <v>55863</v>
      </c>
      <c r="AN876" t="s">
        <v>55864</v>
      </c>
      <c r="AO876" t="s">
        <v>55865</v>
      </c>
      <c r="AP876" t="s">
        <v>55866</v>
      </c>
      <c r="AQ876" t="s">
        <v>55866</v>
      </c>
      <c r="AR876" t="s">
        <v>55867</v>
      </c>
      <c r="AS876" t="s">
        <v>55868</v>
      </c>
      <c r="AT876" t="s">
        <v>55869</v>
      </c>
    </row>
    <row r="877" spans="1:46" hidden="1" x14ac:dyDescent="0.2">
      <c r="A877" t="s">
        <v>3326</v>
      </c>
      <c r="B877" t="s">
        <v>3327</v>
      </c>
      <c r="C877" t="s">
        <v>2096</v>
      </c>
      <c r="D877" t="s">
        <v>3328</v>
      </c>
      <c r="E877" t="s">
        <v>3329</v>
      </c>
      <c r="F877" t="s">
        <v>3330</v>
      </c>
      <c r="G877">
        <f>Kuenzle_Michaillat_proteinGroups_LFQ_M1B[[#This Row],[LFQ intensity 14371 Bj sphero]]-Kuenzle_Michaillat_proteinGroups_LFQ_M1B[[#This Row],[LFQ intensity 14370 Bj vac]]</f>
        <v>0.14273071289060013</v>
      </c>
      <c r="H877">
        <f>2^Kuenzle_Michaillat_proteinGroups_LFQ_M1B[[#This Row],[Bj sphero - Bj vac]]</f>
        <v>1.1039927614981679</v>
      </c>
      <c r="I877">
        <f>Kuenzle_Michaillat_proteinGroups_LFQ_M1B[[#This Row],[LFQ intensity 14392 By sphero 1]]-Kuenzle_Michaillat_proteinGroups_LFQ_M1B[[#This Row],[LFQ intensity 14393 By vac 1]]</f>
        <v>-0.26729583740240059</v>
      </c>
      <c r="J877">
        <f>2^Kuenzle_Michaillat_proteinGroups_LFQ_M1B[[#This Row],[By sphero 1 - By vac 1]]</f>
        <v>0.83087546574670268</v>
      </c>
      <c r="K877">
        <f>Kuenzle_Michaillat_proteinGroups_LFQ_M1B[[#This Row],[LFQ intensity 14394 By sphero 2]]-Kuenzle_Michaillat_proteinGroups_LFQ_M1B[[#This Row],[LFQ intensity 14395 By vac 2]]</f>
        <v>-0.23215484619139914</v>
      </c>
      <c r="L877">
        <f>2^Kuenzle_Michaillat_proteinGroups_LFQ_M1B[[#This Row],[By sphero 2 - By vac 2]]</f>
        <v>0.85136232510409826</v>
      </c>
      <c r="M877" t="s">
        <v>34</v>
      </c>
      <c r="N877" t="s">
        <v>34</v>
      </c>
      <c r="O877" t="s">
        <v>1142</v>
      </c>
      <c r="P877" t="s">
        <v>1142</v>
      </c>
      <c r="Q877" t="s">
        <v>1093</v>
      </c>
      <c r="R877" t="s">
        <v>3331</v>
      </c>
      <c r="S877" t="s">
        <v>3331</v>
      </c>
      <c r="T877" t="s">
        <v>3332</v>
      </c>
      <c r="U877" t="s">
        <v>3333</v>
      </c>
      <c r="V877" t="s">
        <v>42</v>
      </c>
      <c r="W877" t="s">
        <v>487</v>
      </c>
      <c r="X877" t="s">
        <v>3334</v>
      </c>
      <c r="Y877" t="s">
        <v>3335</v>
      </c>
      <c r="Z877" t="s">
        <v>492</v>
      </c>
      <c r="AA877" t="s">
        <v>64</v>
      </c>
      <c r="AB877" t="s">
        <v>1192</v>
      </c>
      <c r="AC877" t="s">
        <v>189</v>
      </c>
      <c r="AD877" t="s">
        <v>1192</v>
      </c>
      <c r="AE877" t="s">
        <v>1093</v>
      </c>
      <c r="AF877" t="s">
        <v>3336</v>
      </c>
      <c r="AG877" t="s">
        <v>3337</v>
      </c>
      <c r="AH877" t="s">
        <v>3338</v>
      </c>
      <c r="AI877" t="s">
        <v>3339</v>
      </c>
      <c r="AJ877" t="s">
        <v>3340</v>
      </c>
      <c r="AK877" t="s">
        <v>3341</v>
      </c>
      <c r="AL877" t="s">
        <v>3342</v>
      </c>
      <c r="AM877" s="1" t="s">
        <v>3343</v>
      </c>
      <c r="AN877" t="s">
        <v>3344</v>
      </c>
      <c r="AO877" t="s">
        <v>3345</v>
      </c>
      <c r="AP877" t="s">
        <v>3346</v>
      </c>
      <c r="AQ877" t="s">
        <v>3346</v>
      </c>
      <c r="AR877" t="s">
        <v>3347</v>
      </c>
      <c r="AS877" t="s">
        <v>3348</v>
      </c>
      <c r="AT877" t="s">
        <v>3349</v>
      </c>
    </row>
    <row r="878" spans="1:46" hidden="1" x14ac:dyDescent="0.2">
      <c r="A878" t="s">
        <v>76918</v>
      </c>
      <c r="B878" t="s">
        <v>76919</v>
      </c>
      <c r="C878" t="s">
        <v>76920</v>
      </c>
      <c r="D878" t="s">
        <v>76921</v>
      </c>
      <c r="E878" t="s">
        <v>76922</v>
      </c>
      <c r="F878" t="s">
        <v>76923</v>
      </c>
      <c r="G878">
        <f>Kuenzle_Michaillat_proteinGroups_LFQ_M1B[[#This Row],[LFQ intensity 14371 Bj sphero]]-Kuenzle_Michaillat_proteinGroups_LFQ_M1B[[#This Row],[LFQ intensity 14370 Bj vac]]</f>
        <v>-1.4158248901399162E-2</v>
      </c>
      <c r="H878">
        <f>2^Kuenzle_Michaillat_proteinGroups_LFQ_M1B[[#This Row],[Bj sphero - Bj vac]]</f>
        <v>0.99023424739905419</v>
      </c>
      <c r="I878">
        <f>Kuenzle_Michaillat_proteinGroups_LFQ_M1B[[#This Row],[LFQ intensity 14392 By sphero 1]]-Kuenzle_Michaillat_proteinGroups_LFQ_M1B[[#This Row],[LFQ intensity 14393 By vac 1]]</f>
        <v>0.32234954833980112</v>
      </c>
      <c r="J878">
        <f>2^Kuenzle_Michaillat_proteinGroups_LFQ_M1B[[#This Row],[By sphero 1 - By vac 1]]</f>
        <v>1.250365214932758</v>
      </c>
      <c r="K878">
        <f>Kuenzle_Michaillat_proteinGroups_LFQ_M1B[[#This Row],[LFQ intensity 14394 By sphero 2]]-Kuenzle_Michaillat_proteinGroups_LFQ_M1B[[#This Row],[LFQ intensity 14395 By vac 2]]</f>
        <v>2.5751113891601562E-2</v>
      </c>
      <c r="L878">
        <f>2^Kuenzle_Michaillat_proteinGroups_LFQ_M1B[[#This Row],[By sphero 2 - By vac 2]]</f>
        <v>1.0180095629963417</v>
      </c>
      <c r="M878" t="s">
        <v>34</v>
      </c>
      <c r="N878" t="s">
        <v>34</v>
      </c>
      <c r="O878" t="s">
        <v>45</v>
      </c>
      <c r="P878" t="s">
        <v>45</v>
      </c>
      <c r="Q878" t="s">
        <v>45</v>
      </c>
      <c r="R878" t="s">
        <v>14450</v>
      </c>
      <c r="S878" t="s">
        <v>14450</v>
      </c>
      <c r="T878" t="s">
        <v>14450</v>
      </c>
      <c r="U878" t="s">
        <v>76924</v>
      </c>
      <c r="V878" t="s">
        <v>42</v>
      </c>
      <c r="W878" t="s">
        <v>76925</v>
      </c>
      <c r="X878" t="s">
        <v>76926</v>
      </c>
      <c r="Y878" t="s">
        <v>573</v>
      </c>
      <c r="Z878" t="s">
        <v>165</v>
      </c>
      <c r="AA878" t="s">
        <v>165</v>
      </c>
      <c r="AB878" t="s">
        <v>113</v>
      </c>
      <c r="AC878" t="s">
        <v>39</v>
      </c>
      <c r="AD878" t="s">
        <v>113</v>
      </c>
      <c r="AE878" t="s">
        <v>165</v>
      </c>
      <c r="AF878" t="s">
        <v>53504</v>
      </c>
      <c r="AG878" t="s">
        <v>10873</v>
      </c>
      <c r="AH878" t="s">
        <v>76927</v>
      </c>
      <c r="AI878" t="s">
        <v>76928</v>
      </c>
      <c r="AJ878" t="s">
        <v>76929</v>
      </c>
      <c r="AK878" t="s">
        <v>76930</v>
      </c>
      <c r="AL878" t="s">
        <v>76931</v>
      </c>
      <c r="AM878" s="1" t="s">
        <v>76932</v>
      </c>
      <c r="AN878" t="s">
        <v>76933</v>
      </c>
      <c r="AO878" t="s">
        <v>76934</v>
      </c>
      <c r="AP878" t="s">
        <v>76935</v>
      </c>
      <c r="AQ878" t="s">
        <v>76935</v>
      </c>
      <c r="AR878" t="s">
        <v>76936</v>
      </c>
      <c r="AS878" t="s">
        <v>76937</v>
      </c>
      <c r="AT878" t="s">
        <v>76938</v>
      </c>
    </row>
    <row r="879" spans="1:46" hidden="1" x14ac:dyDescent="0.2">
      <c r="A879" t="s">
        <v>54772</v>
      </c>
      <c r="B879" t="s">
        <v>54773</v>
      </c>
      <c r="C879" t="s">
        <v>54774</v>
      </c>
      <c r="D879" t="s">
        <v>54775</v>
      </c>
      <c r="E879" t="s">
        <v>54776</v>
      </c>
      <c r="F879" t="s">
        <v>54777</v>
      </c>
      <c r="G879">
        <f>Kuenzle_Michaillat_proteinGroups_LFQ_M1B[[#This Row],[LFQ intensity 14371 Bj sphero]]-Kuenzle_Michaillat_proteinGroups_LFQ_M1B[[#This Row],[LFQ intensity 14370 Bj vac]]</f>
        <v>0.22672462463379972</v>
      </c>
      <c r="H879">
        <f>2^Kuenzle_Michaillat_proteinGroups_LFQ_M1B[[#This Row],[Bj sphero - Bj vac]]</f>
        <v>1.1701752621824963</v>
      </c>
      <c r="I879">
        <f>Kuenzle_Michaillat_proteinGroups_LFQ_M1B[[#This Row],[LFQ intensity 14392 By sphero 1]]-Kuenzle_Michaillat_proteinGroups_LFQ_M1B[[#This Row],[LFQ intensity 14393 By vac 1]]</f>
        <v>-0.10259246826180046</v>
      </c>
      <c r="J879">
        <f>2^Kuenzle_Michaillat_proteinGroups_LFQ_M1B[[#This Row],[By sphero 1 - By vac 1]]</f>
        <v>0.93135787215810206</v>
      </c>
      <c r="K879">
        <f>Kuenzle_Michaillat_proteinGroups_LFQ_M1B[[#This Row],[LFQ intensity 14394 By sphero 2]]-Kuenzle_Michaillat_proteinGroups_LFQ_M1B[[#This Row],[LFQ intensity 14395 By vac 2]]</f>
        <v>0.77081680297850141</v>
      </c>
      <c r="L879">
        <f>2^Kuenzle_Michaillat_proteinGroups_LFQ_M1B[[#This Row],[By sphero 2 - By vac 2]]</f>
        <v>1.7062355204172477</v>
      </c>
      <c r="M879" t="s">
        <v>34</v>
      </c>
      <c r="N879" t="s">
        <v>34</v>
      </c>
      <c r="O879" t="s">
        <v>113</v>
      </c>
      <c r="P879" t="s">
        <v>113</v>
      </c>
      <c r="Q879" t="s">
        <v>113</v>
      </c>
      <c r="R879" t="s">
        <v>21525</v>
      </c>
      <c r="S879" t="s">
        <v>21525</v>
      </c>
      <c r="T879" t="s">
        <v>21525</v>
      </c>
      <c r="U879" t="s">
        <v>54778</v>
      </c>
      <c r="V879" t="s">
        <v>42</v>
      </c>
      <c r="W879" t="s">
        <v>54779</v>
      </c>
      <c r="X879" t="s">
        <v>54780</v>
      </c>
      <c r="Y879" t="s">
        <v>514</v>
      </c>
      <c r="Z879" t="s">
        <v>165</v>
      </c>
      <c r="AA879" t="s">
        <v>165</v>
      </c>
      <c r="AB879" t="s">
        <v>113</v>
      </c>
      <c r="AC879" t="s">
        <v>165</v>
      </c>
      <c r="AD879" t="s">
        <v>113</v>
      </c>
      <c r="AE879" t="s">
        <v>113</v>
      </c>
      <c r="AF879" t="s">
        <v>54781</v>
      </c>
      <c r="AG879" t="s">
        <v>54782</v>
      </c>
      <c r="AH879" t="s">
        <v>54783</v>
      </c>
      <c r="AI879" t="s">
        <v>54784</v>
      </c>
      <c r="AJ879" t="s">
        <v>54785</v>
      </c>
      <c r="AK879" t="s">
        <v>42217</v>
      </c>
      <c r="AL879" t="s">
        <v>54786</v>
      </c>
      <c r="AM879" s="1" t="s">
        <v>54787</v>
      </c>
      <c r="AN879" t="s">
        <v>54788</v>
      </c>
      <c r="AO879" t="s">
        <v>54789</v>
      </c>
      <c r="AP879" t="s">
        <v>54790</v>
      </c>
      <c r="AQ879" t="s">
        <v>54790</v>
      </c>
      <c r="AR879" t="s">
        <v>54791</v>
      </c>
      <c r="AS879" t="s">
        <v>54792</v>
      </c>
      <c r="AT879" t="s">
        <v>54793</v>
      </c>
    </row>
    <row r="880" spans="1:46" hidden="1" x14ac:dyDescent="0.2">
      <c r="A880" t="s">
        <v>58111</v>
      </c>
      <c r="B880" t="s">
        <v>58112</v>
      </c>
      <c r="C880" t="s">
        <v>58113</v>
      </c>
      <c r="D880" t="s">
        <v>58114</v>
      </c>
      <c r="E880" t="s">
        <v>58115</v>
      </c>
      <c r="F880" t="s">
        <v>39759</v>
      </c>
      <c r="G880">
        <f>Kuenzle_Michaillat_proteinGroups_LFQ_M1B[[#This Row],[LFQ intensity 14371 Bj sphero]]-Kuenzle_Michaillat_proteinGroups_LFQ_M1B[[#This Row],[LFQ intensity 14370 Bj vac]]</f>
        <v>-0.10673141479490056</v>
      </c>
      <c r="H880">
        <f>2^Kuenzle_Michaillat_proteinGroups_LFQ_M1B[[#This Row],[Bj sphero - Bj vac]]</f>
        <v>0.92868972952440676</v>
      </c>
      <c r="I880">
        <f>Kuenzle_Michaillat_proteinGroups_LFQ_M1B[[#This Row],[LFQ intensity 14392 By sphero 1]]-Kuenzle_Michaillat_proteinGroups_LFQ_M1B[[#This Row],[LFQ intensity 14393 By vac 1]]</f>
        <v>-0.43624305725099788</v>
      </c>
      <c r="J880">
        <f>2^Kuenzle_Michaillat_proteinGroups_LFQ_M1B[[#This Row],[By sphero 1 - By vac 1]]</f>
        <v>0.73905669297920185</v>
      </c>
      <c r="K880">
        <f>Kuenzle_Michaillat_proteinGroups_LFQ_M1B[[#This Row],[LFQ intensity 14394 By sphero 2]]-Kuenzle_Michaillat_proteinGroups_LFQ_M1B[[#This Row],[LFQ intensity 14395 By vac 2]]</f>
        <v>-4.19921875E-2</v>
      </c>
      <c r="L880">
        <f>2^Kuenzle_Michaillat_proteinGroups_LFQ_M1B[[#This Row],[By sphero 2 - By vac 2]]</f>
        <v>0.97131275539221862</v>
      </c>
      <c r="M880" t="s">
        <v>34</v>
      </c>
      <c r="N880" t="s">
        <v>34</v>
      </c>
      <c r="O880" t="s">
        <v>514</v>
      </c>
      <c r="P880" t="s">
        <v>514</v>
      </c>
      <c r="Q880" t="s">
        <v>514</v>
      </c>
      <c r="R880" t="s">
        <v>11182</v>
      </c>
      <c r="S880" t="s">
        <v>11182</v>
      </c>
      <c r="T880" t="s">
        <v>11182</v>
      </c>
      <c r="U880" t="s">
        <v>58116</v>
      </c>
      <c r="V880" t="s">
        <v>42</v>
      </c>
      <c r="W880" t="s">
        <v>58117</v>
      </c>
      <c r="X880" t="s">
        <v>58118</v>
      </c>
      <c r="Y880" t="s">
        <v>1222</v>
      </c>
      <c r="Z880" t="s">
        <v>250</v>
      </c>
      <c r="AA880" t="s">
        <v>250</v>
      </c>
      <c r="AB880" t="s">
        <v>91</v>
      </c>
      <c r="AC880" t="s">
        <v>65</v>
      </c>
      <c r="AD880" t="s">
        <v>59</v>
      </c>
      <c r="AE880" t="s">
        <v>91</v>
      </c>
      <c r="AF880" t="s">
        <v>58119</v>
      </c>
      <c r="AG880" t="s">
        <v>58120</v>
      </c>
      <c r="AH880" t="s">
        <v>11477</v>
      </c>
      <c r="AI880" t="s">
        <v>58121</v>
      </c>
      <c r="AJ880" t="s">
        <v>58122</v>
      </c>
      <c r="AK880" t="s">
        <v>58123</v>
      </c>
      <c r="AL880" t="s">
        <v>35025</v>
      </c>
      <c r="AM880" s="1" t="s">
        <v>58124</v>
      </c>
      <c r="AN880" t="s">
        <v>58125</v>
      </c>
      <c r="AO880" t="s">
        <v>58126</v>
      </c>
      <c r="AP880" t="s">
        <v>58127</v>
      </c>
      <c r="AQ880" t="s">
        <v>58127</v>
      </c>
      <c r="AR880" t="s">
        <v>58128</v>
      </c>
      <c r="AS880" t="s">
        <v>58129</v>
      </c>
      <c r="AT880" t="s">
        <v>58130</v>
      </c>
    </row>
    <row r="881" spans="1:46" hidden="1" x14ac:dyDescent="0.2">
      <c r="A881" t="s">
        <v>44982</v>
      </c>
      <c r="B881" t="s">
        <v>44983</v>
      </c>
      <c r="C881" t="s">
        <v>44984</v>
      </c>
      <c r="D881" t="s">
        <v>2973</v>
      </c>
      <c r="E881" t="s">
        <v>44985</v>
      </c>
      <c r="F881" t="s">
        <v>44986</v>
      </c>
      <c r="G881">
        <f>Kuenzle_Michaillat_proteinGroups_LFQ_M1B[[#This Row],[LFQ intensity 14371 Bj sphero]]-Kuenzle_Michaillat_proteinGroups_LFQ_M1B[[#This Row],[LFQ intensity 14370 Bj vac]]</f>
        <v>-0.20938110351560013</v>
      </c>
      <c r="H881">
        <f>2^Kuenzle_Michaillat_proteinGroups_LFQ_M1B[[#This Row],[Bj sphero - Bj vac]]</f>
        <v>0.86490818554341065</v>
      </c>
      <c r="I881">
        <f>Kuenzle_Michaillat_proteinGroups_LFQ_M1B[[#This Row],[LFQ intensity 14392 By sphero 1]]-Kuenzle_Michaillat_proteinGroups_LFQ_M1B[[#This Row],[LFQ intensity 14393 By vac 1]]</f>
        <v>0.11581420898439987</v>
      </c>
      <c r="J881">
        <f>2^Kuenzle_Michaillat_proteinGroups_LFQ_M1B[[#This Row],[By sphero 1 - By vac 1]]</f>
        <v>1.0835864130388084</v>
      </c>
      <c r="K881">
        <f>Kuenzle_Michaillat_proteinGroups_LFQ_M1B[[#This Row],[LFQ intensity 14394 By sphero 2]]-Kuenzle_Michaillat_proteinGroups_LFQ_M1B[[#This Row],[LFQ intensity 14395 By vac 2]]</f>
        <v>-1.1476516723600838E-2</v>
      </c>
      <c r="L881">
        <f>2^Kuenzle_Michaillat_proteinGroups_LFQ_M1B[[#This Row],[By sphero 2 - By vac 2]]</f>
        <v>0.99207664139623453</v>
      </c>
      <c r="M881" t="s">
        <v>34</v>
      </c>
      <c r="N881" t="s">
        <v>34</v>
      </c>
      <c r="O881" t="s">
        <v>371</v>
      </c>
      <c r="P881" t="s">
        <v>371</v>
      </c>
      <c r="Q881" t="s">
        <v>371</v>
      </c>
      <c r="R881" t="s">
        <v>5135</v>
      </c>
      <c r="S881" t="s">
        <v>5135</v>
      </c>
      <c r="T881" t="s">
        <v>5135</v>
      </c>
      <c r="U881" t="s">
        <v>44987</v>
      </c>
      <c r="V881" t="s">
        <v>42</v>
      </c>
      <c r="W881" t="s">
        <v>44988</v>
      </c>
      <c r="X881" t="s">
        <v>44989</v>
      </c>
      <c r="Y881" t="s">
        <v>19149</v>
      </c>
      <c r="Z881" t="s">
        <v>514</v>
      </c>
      <c r="AA881" t="s">
        <v>521</v>
      </c>
      <c r="AB881" t="s">
        <v>514</v>
      </c>
      <c r="AC881" t="s">
        <v>514</v>
      </c>
      <c r="AD881" t="s">
        <v>514</v>
      </c>
      <c r="AE881" t="s">
        <v>521</v>
      </c>
      <c r="AF881" t="s">
        <v>44990</v>
      </c>
      <c r="AG881" t="s">
        <v>44991</v>
      </c>
      <c r="AH881" t="s">
        <v>44992</v>
      </c>
      <c r="AI881" t="s">
        <v>44993</v>
      </c>
      <c r="AJ881" t="s">
        <v>44994</v>
      </c>
      <c r="AK881" t="s">
        <v>44995</v>
      </c>
      <c r="AL881" t="s">
        <v>44996</v>
      </c>
      <c r="AM881" s="1" t="s">
        <v>44997</v>
      </c>
      <c r="AN881" t="s">
        <v>44998</v>
      </c>
      <c r="AO881" t="s">
        <v>44999</v>
      </c>
      <c r="AP881" t="s">
        <v>45000</v>
      </c>
      <c r="AQ881" t="s">
        <v>45000</v>
      </c>
      <c r="AR881" t="s">
        <v>45001</v>
      </c>
      <c r="AS881" t="s">
        <v>45002</v>
      </c>
      <c r="AT881" t="s">
        <v>45003</v>
      </c>
    </row>
    <row r="882" spans="1:46" hidden="1" x14ac:dyDescent="0.2">
      <c r="A882" t="s">
        <v>8467</v>
      </c>
      <c r="B882" t="s">
        <v>13528</v>
      </c>
      <c r="C882" t="s">
        <v>13529</v>
      </c>
      <c r="D882" t="s">
        <v>13530</v>
      </c>
      <c r="E882" t="s">
        <v>13531</v>
      </c>
      <c r="F882" t="s">
        <v>13532</v>
      </c>
      <c r="G882">
        <f>Kuenzle_Michaillat_proteinGroups_LFQ_M1B[[#This Row],[LFQ intensity 14371 Bj sphero]]-Kuenzle_Michaillat_proteinGroups_LFQ_M1B[[#This Row],[LFQ intensity 14370 Bj vac]]</f>
        <v>-1.6710472106933985</v>
      </c>
      <c r="H882">
        <f>2^Kuenzle_Michaillat_proteinGroups_LFQ_M1B[[#This Row],[Bj sphero - Bj vac]]</f>
        <v>0.31402531896607228</v>
      </c>
      <c r="I882">
        <f>Kuenzle_Michaillat_proteinGroups_LFQ_M1B[[#This Row],[LFQ intensity 14392 By sphero 1]]-Kuenzle_Michaillat_proteinGroups_LFQ_M1B[[#This Row],[LFQ intensity 14393 By vac 1]]</f>
        <v>-1.0320491790772017</v>
      </c>
      <c r="J882">
        <f>2^Kuenzle_Michaillat_proteinGroups_LFQ_M1B[[#This Row],[By sphero 1 - By vac 1]]</f>
        <v>0.48901506672831863</v>
      </c>
      <c r="K882">
        <f>Kuenzle_Michaillat_proteinGroups_LFQ_M1B[[#This Row],[LFQ intensity 14394 By sphero 2]]-Kuenzle_Michaillat_proteinGroups_LFQ_M1B[[#This Row],[LFQ intensity 14395 By vac 2]]</f>
        <v>-1.0850067138670987</v>
      </c>
      <c r="L882">
        <f>2^Kuenzle_Michaillat_proteinGroups_LFQ_M1B[[#This Row],[By sphero 2 - By vac 2]]</f>
        <v>0.47139007424694601</v>
      </c>
      <c r="M882" t="s">
        <v>34</v>
      </c>
      <c r="N882" t="s">
        <v>34</v>
      </c>
      <c r="O882" t="s">
        <v>492</v>
      </c>
      <c r="P882" t="s">
        <v>492</v>
      </c>
      <c r="Q882" t="s">
        <v>492</v>
      </c>
      <c r="R882" t="s">
        <v>6153</v>
      </c>
      <c r="S882" t="s">
        <v>6153</v>
      </c>
      <c r="T882" t="s">
        <v>6153</v>
      </c>
      <c r="U882" t="s">
        <v>13533</v>
      </c>
      <c r="V882" t="s">
        <v>42</v>
      </c>
      <c r="W882" t="s">
        <v>13534</v>
      </c>
      <c r="X882" t="s">
        <v>13535</v>
      </c>
      <c r="Y882" t="s">
        <v>3806</v>
      </c>
      <c r="Z882" t="s">
        <v>939</v>
      </c>
      <c r="AA882" t="s">
        <v>483</v>
      </c>
      <c r="AB882" t="s">
        <v>45</v>
      </c>
      <c r="AC882" t="s">
        <v>59</v>
      </c>
      <c r="AD882" t="s">
        <v>65</v>
      </c>
      <c r="AE882" t="s">
        <v>250</v>
      </c>
      <c r="AF882" t="s">
        <v>13536</v>
      </c>
      <c r="AG882" t="s">
        <v>10994</v>
      </c>
      <c r="AH882" t="s">
        <v>13537</v>
      </c>
      <c r="AI882" t="s">
        <v>13538</v>
      </c>
      <c r="AJ882" t="s">
        <v>13539</v>
      </c>
      <c r="AK882" t="s">
        <v>13540</v>
      </c>
      <c r="AL882" t="s">
        <v>13541</v>
      </c>
      <c r="AM882" s="1" t="s">
        <v>13542</v>
      </c>
      <c r="AN882" t="s">
        <v>13543</v>
      </c>
      <c r="AO882" t="s">
        <v>13544</v>
      </c>
      <c r="AP882" t="s">
        <v>13545</v>
      </c>
      <c r="AQ882" t="s">
        <v>13545</v>
      </c>
      <c r="AR882" t="s">
        <v>13546</v>
      </c>
      <c r="AS882" t="s">
        <v>13547</v>
      </c>
      <c r="AT882" t="s">
        <v>13548</v>
      </c>
    </row>
    <row r="883" spans="1:46" hidden="1" x14ac:dyDescent="0.2">
      <c r="A883" t="s">
        <v>46993</v>
      </c>
      <c r="B883" t="s">
        <v>46994</v>
      </c>
      <c r="C883" t="s">
        <v>46995</v>
      </c>
      <c r="D883" t="s">
        <v>46996</v>
      </c>
      <c r="E883" t="s">
        <v>46997</v>
      </c>
      <c r="F883" t="s">
        <v>46998</v>
      </c>
      <c r="G883">
        <f>Kuenzle_Michaillat_proteinGroups_LFQ_M1B[[#This Row],[LFQ intensity 14371 Bj sphero]]-Kuenzle_Michaillat_proteinGroups_LFQ_M1B[[#This Row],[LFQ intensity 14370 Bj vac]]</f>
        <v>-9.4326019287098717E-2</v>
      </c>
      <c r="H883">
        <f>2^Kuenzle_Michaillat_proteinGroups_LFQ_M1B[[#This Row],[Bj sphero - Bj vac]]</f>
        <v>0.93670974589410383</v>
      </c>
      <c r="I883">
        <f>Kuenzle_Michaillat_proteinGroups_LFQ_M1B[[#This Row],[LFQ intensity 14392 By sphero 1]]-Kuenzle_Michaillat_proteinGroups_LFQ_M1B[[#This Row],[LFQ intensity 14393 By vac 1]]</f>
        <v>-0.52521324157720173</v>
      </c>
      <c r="J883">
        <f>2^Kuenzle_Michaillat_proteinGroups_LFQ_M1B[[#This Row],[By sphero 1 - By vac 1]]</f>
        <v>0.69485639713648251</v>
      </c>
      <c r="K883">
        <f>Kuenzle_Michaillat_proteinGroups_LFQ_M1B[[#This Row],[LFQ intensity 14394 By sphero 2]]-Kuenzle_Michaillat_proteinGroups_LFQ_M1B[[#This Row],[LFQ intensity 14395 By vac 2]]</f>
        <v>-2.5230407714900593E-2</v>
      </c>
      <c r="L883">
        <f>2^Kuenzle_Michaillat_proteinGroups_LFQ_M1B[[#This Row],[By sphero 2 - By vac 2]]</f>
        <v>0.98266364828196362</v>
      </c>
      <c r="M883" t="s">
        <v>34</v>
      </c>
      <c r="N883" t="s">
        <v>34</v>
      </c>
      <c r="O883" t="s">
        <v>91</v>
      </c>
      <c r="P883" t="s">
        <v>91</v>
      </c>
      <c r="Q883" t="s">
        <v>91</v>
      </c>
      <c r="R883" t="s">
        <v>31398</v>
      </c>
      <c r="S883" t="s">
        <v>31398</v>
      </c>
      <c r="T883" t="s">
        <v>31398</v>
      </c>
      <c r="U883" t="s">
        <v>46999</v>
      </c>
      <c r="V883" t="s">
        <v>42</v>
      </c>
      <c r="W883" t="s">
        <v>47000</v>
      </c>
      <c r="X883" t="s">
        <v>47001</v>
      </c>
      <c r="Y883" t="s">
        <v>550</v>
      </c>
      <c r="Z883" t="s">
        <v>91</v>
      </c>
      <c r="AA883" t="s">
        <v>91</v>
      </c>
      <c r="AB883" t="s">
        <v>65</v>
      </c>
      <c r="AC883" t="s">
        <v>59</v>
      </c>
      <c r="AD883" t="s">
        <v>59</v>
      </c>
      <c r="AE883" t="s">
        <v>59</v>
      </c>
      <c r="AF883" t="s">
        <v>47002</v>
      </c>
      <c r="AG883" t="s">
        <v>47003</v>
      </c>
      <c r="AH883" t="s">
        <v>47004</v>
      </c>
      <c r="AI883" t="s">
        <v>3438</v>
      </c>
      <c r="AJ883" t="s">
        <v>47005</v>
      </c>
      <c r="AK883" t="s">
        <v>47006</v>
      </c>
      <c r="AL883" t="s">
        <v>47007</v>
      </c>
      <c r="AM883" s="1" t="s">
        <v>47008</v>
      </c>
      <c r="AN883" t="s">
        <v>47009</v>
      </c>
      <c r="AO883" t="s">
        <v>47010</v>
      </c>
      <c r="AP883" t="s">
        <v>47011</v>
      </c>
      <c r="AQ883" t="s">
        <v>47011</v>
      </c>
      <c r="AR883" t="s">
        <v>47012</v>
      </c>
      <c r="AS883" t="s">
        <v>47013</v>
      </c>
      <c r="AT883" t="s">
        <v>47014</v>
      </c>
    </row>
    <row r="884" spans="1:46" hidden="1" x14ac:dyDescent="0.2">
      <c r="A884" t="s">
        <v>64169</v>
      </c>
      <c r="B884" t="s">
        <v>64170</v>
      </c>
      <c r="C884" t="s">
        <v>64171</v>
      </c>
      <c r="D884" t="s">
        <v>64172</v>
      </c>
      <c r="E884" t="s">
        <v>64173</v>
      </c>
      <c r="F884" t="s">
        <v>64174</v>
      </c>
      <c r="G884">
        <f>Kuenzle_Michaillat_proteinGroups_LFQ_M1B[[#This Row],[LFQ intensity 14371 Bj sphero]]-Kuenzle_Michaillat_proteinGroups_LFQ_M1B[[#This Row],[LFQ intensity 14370 Bj vac]]</f>
        <v>1.0297584533691015</v>
      </c>
      <c r="H884">
        <f>2^Kuenzle_Michaillat_proteinGroups_LFQ_M1B[[#This Row],[Bj sphero - Bj vac]]</f>
        <v>2.0416823892916303</v>
      </c>
      <c r="I884">
        <f>Kuenzle_Michaillat_proteinGroups_LFQ_M1B[[#This Row],[LFQ intensity 14392 By sphero 1]]-Kuenzle_Michaillat_proteinGroups_LFQ_M1B[[#This Row],[LFQ intensity 14393 By vac 1]]</f>
        <v>-9.6357345580997844E-2</v>
      </c>
      <c r="J884">
        <f>2^Kuenzle_Michaillat_proteinGroups_LFQ_M1B[[#This Row],[By sphero 1 - By vac 1]]</f>
        <v>0.93539177906242621</v>
      </c>
      <c r="K884">
        <f>Kuenzle_Michaillat_proteinGroups_LFQ_M1B[[#This Row],[LFQ intensity 14394 By sphero 2]]-Kuenzle_Michaillat_proteinGroups_LFQ_M1B[[#This Row],[LFQ intensity 14395 By vac 2]]</f>
        <v>1.9588470458984375E-3</v>
      </c>
      <c r="L884">
        <f>2^Kuenzle_Michaillat_proteinGroups_LFQ_M1B[[#This Row],[By sphero 2 - By vac 2]]</f>
        <v>1.001358691493083</v>
      </c>
      <c r="M884" t="s">
        <v>34</v>
      </c>
      <c r="N884" t="s">
        <v>34</v>
      </c>
      <c r="O884" t="s">
        <v>113</v>
      </c>
      <c r="P884" t="s">
        <v>113</v>
      </c>
      <c r="Q884" t="s">
        <v>113</v>
      </c>
      <c r="R884" t="s">
        <v>14726</v>
      </c>
      <c r="S884" t="s">
        <v>14726</v>
      </c>
      <c r="T884" t="s">
        <v>14726</v>
      </c>
      <c r="U884" t="s">
        <v>64175</v>
      </c>
      <c r="V884" t="s">
        <v>64176</v>
      </c>
      <c r="W884" t="s">
        <v>64177</v>
      </c>
      <c r="X884" t="s">
        <v>64178</v>
      </c>
      <c r="Y884" t="s">
        <v>59</v>
      </c>
      <c r="Z884" t="s">
        <v>39</v>
      </c>
      <c r="AA884" t="s">
        <v>113</v>
      </c>
      <c r="AB884" t="s">
        <v>39</v>
      </c>
      <c r="AC884" t="s">
        <v>39</v>
      </c>
      <c r="AD884" t="s">
        <v>39</v>
      </c>
      <c r="AE884" t="s">
        <v>165</v>
      </c>
      <c r="AF884" t="s">
        <v>64179</v>
      </c>
      <c r="AG884" t="s">
        <v>64180</v>
      </c>
      <c r="AH884" t="s">
        <v>64181</v>
      </c>
      <c r="AI884" t="s">
        <v>64182</v>
      </c>
      <c r="AJ884" t="s">
        <v>64183</v>
      </c>
      <c r="AK884" t="s">
        <v>64184</v>
      </c>
      <c r="AL884" t="s">
        <v>64185</v>
      </c>
      <c r="AM884" s="1" t="s">
        <v>64186</v>
      </c>
      <c r="AN884" t="s">
        <v>64187</v>
      </c>
      <c r="AO884" t="s">
        <v>64188</v>
      </c>
      <c r="AP884" t="s">
        <v>64189</v>
      </c>
      <c r="AQ884" t="s">
        <v>64189</v>
      </c>
      <c r="AR884" t="s">
        <v>64190</v>
      </c>
      <c r="AS884" t="s">
        <v>64191</v>
      </c>
      <c r="AT884" t="s">
        <v>64192</v>
      </c>
    </row>
    <row r="885" spans="1:46" hidden="1" x14ac:dyDescent="0.2">
      <c r="A885" t="s">
        <v>19936</v>
      </c>
      <c r="B885" t="s">
        <v>19937</v>
      </c>
      <c r="C885" t="s">
        <v>19938</v>
      </c>
      <c r="D885" t="s">
        <v>19939</v>
      </c>
      <c r="E885" t="s">
        <v>19940</v>
      </c>
      <c r="F885" t="s">
        <v>19941</v>
      </c>
      <c r="G885">
        <f>Kuenzle_Michaillat_proteinGroups_LFQ_M1B[[#This Row],[LFQ intensity 14371 Bj sphero]]-Kuenzle_Michaillat_proteinGroups_LFQ_M1B[[#This Row],[LFQ intensity 14370 Bj vac]]</f>
        <v>-0.669969558715799</v>
      </c>
      <c r="H885">
        <f>2^Kuenzle_Michaillat_proteinGroups_LFQ_M1B[[#This Row],[Bj sphero - Bj vac]]</f>
        <v>0.62851994907439479</v>
      </c>
      <c r="I885">
        <f>Kuenzle_Michaillat_proteinGroups_LFQ_M1B[[#This Row],[LFQ intensity 14392 By sphero 1]]-Kuenzle_Michaillat_proteinGroups_LFQ_M1B[[#This Row],[LFQ intensity 14393 By vac 1]]</f>
        <v>0.48666000366210227</v>
      </c>
      <c r="J885">
        <f>2^Kuenzle_Michaillat_proteinGroups_LFQ_M1B[[#This Row],[By sphero 1 - By vac 1]]</f>
        <v>1.4011971935231946</v>
      </c>
      <c r="K885">
        <f>Kuenzle_Michaillat_proteinGroups_LFQ_M1B[[#This Row],[LFQ intensity 14394 By sphero 2]]-Kuenzle_Michaillat_proteinGroups_LFQ_M1B[[#This Row],[LFQ intensity 14395 By vac 2]]</f>
        <v>1.5501041412354013</v>
      </c>
      <c r="L885">
        <f>2^Kuenzle_Michaillat_proteinGroups_LFQ_M1B[[#This Row],[By sphero 2 - By vac 2]]</f>
        <v>2.9283827701687386</v>
      </c>
      <c r="M885" t="s">
        <v>34</v>
      </c>
      <c r="N885" t="s">
        <v>34</v>
      </c>
      <c r="O885" t="s">
        <v>91</v>
      </c>
      <c r="P885" t="s">
        <v>91</v>
      </c>
      <c r="Q885" t="s">
        <v>91</v>
      </c>
      <c r="R885" t="s">
        <v>6656</v>
      </c>
      <c r="S885" t="s">
        <v>6656</v>
      </c>
      <c r="T885" t="s">
        <v>6656</v>
      </c>
      <c r="U885" t="s">
        <v>19942</v>
      </c>
      <c r="V885" t="s">
        <v>42</v>
      </c>
      <c r="W885" t="s">
        <v>19943</v>
      </c>
      <c r="X885" t="s">
        <v>19944</v>
      </c>
      <c r="Y885" t="s">
        <v>514</v>
      </c>
      <c r="Z885" t="s">
        <v>45</v>
      </c>
      <c r="AA885" t="s">
        <v>113</v>
      </c>
      <c r="AB885" t="s">
        <v>65</v>
      </c>
      <c r="AC885" t="s">
        <v>45</v>
      </c>
      <c r="AD885" t="s">
        <v>65</v>
      </c>
      <c r="AE885" t="s">
        <v>113</v>
      </c>
      <c r="AF885" t="s">
        <v>19945</v>
      </c>
      <c r="AG885" t="s">
        <v>19946</v>
      </c>
      <c r="AH885" t="s">
        <v>19947</v>
      </c>
      <c r="AI885" t="s">
        <v>19948</v>
      </c>
      <c r="AJ885" t="s">
        <v>19949</v>
      </c>
      <c r="AK885" t="s">
        <v>19950</v>
      </c>
      <c r="AL885" t="s">
        <v>19951</v>
      </c>
      <c r="AM885" s="1" t="s">
        <v>19952</v>
      </c>
      <c r="AN885" t="s">
        <v>19953</v>
      </c>
      <c r="AO885" t="s">
        <v>19954</v>
      </c>
      <c r="AP885" t="s">
        <v>19955</v>
      </c>
      <c r="AQ885" t="s">
        <v>19955</v>
      </c>
      <c r="AR885" t="s">
        <v>19956</v>
      </c>
      <c r="AS885" t="s">
        <v>19957</v>
      </c>
      <c r="AT885" t="s">
        <v>19958</v>
      </c>
    </row>
    <row r="886" spans="1:46" hidden="1" x14ac:dyDescent="0.2">
      <c r="A886" t="s">
        <v>16776</v>
      </c>
      <c r="B886" t="s">
        <v>16777</v>
      </c>
      <c r="C886" t="s">
        <v>16778</v>
      </c>
      <c r="D886" t="s">
        <v>16779</v>
      </c>
      <c r="E886" t="s">
        <v>16780</v>
      </c>
      <c r="F886" t="s">
        <v>16781</v>
      </c>
      <c r="G886">
        <f>Kuenzle_Michaillat_proteinGroups_LFQ_M1B[[#This Row],[LFQ intensity 14371 Bj sphero]]-Kuenzle_Michaillat_proteinGroups_LFQ_M1B[[#This Row],[LFQ intensity 14370 Bj vac]]</f>
        <v>-0.26224327087409804</v>
      </c>
      <c r="H886">
        <f>2^Kuenzle_Michaillat_proteinGroups_LFQ_M1B[[#This Row],[Bj sphero - Bj vac]]</f>
        <v>0.83379043612558212</v>
      </c>
      <c r="I886">
        <f>Kuenzle_Michaillat_proteinGroups_LFQ_M1B[[#This Row],[LFQ intensity 14392 By sphero 1]]-Kuenzle_Michaillat_proteinGroups_LFQ_M1B[[#This Row],[LFQ intensity 14393 By vac 1]]</f>
        <v>0.62113571166990056</v>
      </c>
      <c r="J886">
        <f>2^Kuenzle_Michaillat_proteinGroups_LFQ_M1B[[#This Row],[By sphero 1 - By vac 1]]</f>
        <v>1.5380855093412411</v>
      </c>
      <c r="K886">
        <f>Kuenzle_Michaillat_proteinGroups_LFQ_M1B[[#This Row],[LFQ intensity 14394 By sphero 2]]-Kuenzle_Michaillat_proteinGroups_LFQ_M1B[[#This Row],[LFQ intensity 14395 By vac 2]]</f>
        <v>0.47701835632329903</v>
      </c>
      <c r="L886">
        <f>2^Kuenzle_Michaillat_proteinGroups_LFQ_M1B[[#This Row],[By sphero 2 - By vac 2]]</f>
        <v>1.3918641012874775</v>
      </c>
      <c r="M886" t="s">
        <v>34</v>
      </c>
      <c r="N886" t="s">
        <v>34</v>
      </c>
      <c r="O886" t="s">
        <v>250</v>
      </c>
      <c r="P886" t="s">
        <v>250</v>
      </c>
      <c r="Q886" t="s">
        <v>250</v>
      </c>
      <c r="R886" t="s">
        <v>550</v>
      </c>
      <c r="S886" t="s">
        <v>550</v>
      </c>
      <c r="T886" t="s">
        <v>550</v>
      </c>
      <c r="U886" t="s">
        <v>16782</v>
      </c>
      <c r="V886" t="s">
        <v>42</v>
      </c>
      <c r="W886" t="s">
        <v>16783</v>
      </c>
      <c r="X886" t="s">
        <v>16784</v>
      </c>
      <c r="Y886" t="s">
        <v>514</v>
      </c>
      <c r="Z886" t="s">
        <v>113</v>
      </c>
      <c r="AA886" t="s">
        <v>45</v>
      </c>
      <c r="AB886" t="s">
        <v>65</v>
      </c>
      <c r="AC886" t="s">
        <v>45</v>
      </c>
      <c r="AD886" t="s">
        <v>65</v>
      </c>
      <c r="AE886" t="s">
        <v>45</v>
      </c>
      <c r="AF886" t="s">
        <v>16785</v>
      </c>
      <c r="AG886" t="s">
        <v>16786</v>
      </c>
      <c r="AH886" t="s">
        <v>16787</v>
      </c>
      <c r="AI886" t="s">
        <v>16788</v>
      </c>
      <c r="AJ886" t="s">
        <v>16789</v>
      </c>
      <c r="AK886" t="s">
        <v>16790</v>
      </c>
      <c r="AL886" t="s">
        <v>16791</v>
      </c>
      <c r="AM886" s="1" t="s">
        <v>16792</v>
      </c>
      <c r="AN886" t="s">
        <v>16793</v>
      </c>
      <c r="AO886" t="s">
        <v>16794</v>
      </c>
      <c r="AP886" t="s">
        <v>16795</v>
      </c>
      <c r="AQ886" t="s">
        <v>16795</v>
      </c>
      <c r="AR886" t="s">
        <v>16796</v>
      </c>
      <c r="AS886" t="s">
        <v>16797</v>
      </c>
      <c r="AT886" t="s">
        <v>16798</v>
      </c>
    </row>
    <row r="887" spans="1:46" hidden="1" x14ac:dyDescent="0.2">
      <c r="A887" t="s">
        <v>57236</v>
      </c>
      <c r="B887" t="s">
        <v>57237</v>
      </c>
      <c r="C887" t="s">
        <v>21599</v>
      </c>
      <c r="D887" t="s">
        <v>57238</v>
      </c>
      <c r="E887" t="s">
        <v>57239</v>
      </c>
      <c r="F887" t="s">
        <v>57240</v>
      </c>
      <c r="G887">
        <f>Kuenzle_Michaillat_proteinGroups_LFQ_M1B[[#This Row],[LFQ intensity 14371 Bj sphero]]-Kuenzle_Michaillat_proteinGroups_LFQ_M1B[[#This Row],[LFQ intensity 14370 Bj vac]]</f>
        <v>-0.72398567199710229</v>
      </c>
      <c r="H887">
        <f>2^Kuenzle_Michaillat_proteinGroups_LFQ_M1B[[#This Row],[Bj sphero - Bj vac]]</f>
        <v>0.60542255464794625</v>
      </c>
      <c r="I887">
        <f>Kuenzle_Michaillat_proteinGroups_LFQ_M1B[[#This Row],[LFQ intensity 14392 By sphero 1]]-Kuenzle_Michaillat_proteinGroups_LFQ_M1B[[#This Row],[LFQ intensity 14393 By vac 1]]</f>
        <v>0.17498779296879974</v>
      </c>
      <c r="J887">
        <f>2^Kuenzle_Michaillat_proteinGroups_LFQ_M1B[[#This Row],[By sphero 1 - By vac 1]]</f>
        <v>1.1289548523747308</v>
      </c>
      <c r="K887">
        <f>Kuenzle_Michaillat_proteinGroups_LFQ_M1B[[#This Row],[LFQ intensity 14394 By sphero 2]]-Kuenzle_Michaillat_proteinGroups_LFQ_M1B[[#This Row],[LFQ intensity 14395 By vac 2]]</f>
        <v>4.4473648071299721E-2</v>
      </c>
      <c r="L887">
        <f>2^Kuenzle_Michaillat_proteinGroups_LFQ_M1B[[#This Row],[By sphero 2 - By vac 2]]</f>
        <v>1.0313068493294524</v>
      </c>
      <c r="M887" t="s">
        <v>34</v>
      </c>
      <c r="N887" t="s">
        <v>34</v>
      </c>
      <c r="O887" t="s">
        <v>45</v>
      </c>
      <c r="P887" t="s">
        <v>45</v>
      </c>
      <c r="Q887" t="s">
        <v>45</v>
      </c>
      <c r="R887" t="s">
        <v>16315</v>
      </c>
      <c r="S887" t="s">
        <v>16315</v>
      </c>
      <c r="T887" t="s">
        <v>16315</v>
      </c>
      <c r="U887" t="s">
        <v>57241</v>
      </c>
      <c r="V887" t="s">
        <v>42</v>
      </c>
      <c r="W887" t="s">
        <v>57242</v>
      </c>
      <c r="X887" t="s">
        <v>57243</v>
      </c>
      <c r="Y887" t="s">
        <v>712</v>
      </c>
      <c r="Z887" t="s">
        <v>113</v>
      </c>
      <c r="AA887" t="s">
        <v>165</v>
      </c>
      <c r="AB887" t="s">
        <v>45</v>
      </c>
      <c r="AC887" t="s">
        <v>45</v>
      </c>
      <c r="AD887" t="s">
        <v>45</v>
      </c>
      <c r="AE887" t="s">
        <v>45</v>
      </c>
      <c r="AF887" t="s">
        <v>57244</v>
      </c>
      <c r="AG887" t="s">
        <v>57245</v>
      </c>
      <c r="AH887" t="s">
        <v>57246</v>
      </c>
      <c r="AI887" t="s">
        <v>57247</v>
      </c>
      <c r="AJ887" t="s">
        <v>57248</v>
      </c>
      <c r="AK887" t="s">
        <v>57249</v>
      </c>
      <c r="AL887" t="s">
        <v>57250</v>
      </c>
      <c r="AM887" s="1" t="s">
        <v>57251</v>
      </c>
      <c r="AN887" t="s">
        <v>57252</v>
      </c>
      <c r="AO887" t="s">
        <v>57253</v>
      </c>
      <c r="AP887" t="s">
        <v>57254</v>
      </c>
      <c r="AQ887" t="s">
        <v>57254</v>
      </c>
      <c r="AR887" t="s">
        <v>57255</v>
      </c>
      <c r="AS887" t="s">
        <v>57256</v>
      </c>
      <c r="AT887" t="s">
        <v>57257</v>
      </c>
    </row>
    <row r="888" spans="1:46" hidden="1" x14ac:dyDescent="0.2">
      <c r="A888" t="s">
        <v>27166</v>
      </c>
      <c r="B888" t="s">
        <v>27167</v>
      </c>
      <c r="C888" t="s">
        <v>27168</v>
      </c>
      <c r="D888" t="s">
        <v>27169</v>
      </c>
      <c r="E888" t="s">
        <v>27170</v>
      </c>
      <c r="F888" t="s">
        <v>27171</v>
      </c>
      <c r="G888">
        <f>Kuenzle_Michaillat_proteinGroups_LFQ_M1B[[#This Row],[LFQ intensity 14371 Bj sphero]]-Kuenzle_Michaillat_proteinGroups_LFQ_M1B[[#This Row],[LFQ intensity 14370 Bj vac]]</f>
        <v>-0.15572547912599788</v>
      </c>
      <c r="H888">
        <f>2^Kuenzle_Michaillat_proteinGroups_LFQ_M1B[[#This Row],[Bj sphero - Bj vac]]</f>
        <v>0.8976808481535945</v>
      </c>
      <c r="I888">
        <f>Kuenzle_Michaillat_proteinGroups_LFQ_M1B[[#This Row],[LFQ intensity 14392 By sphero 1]]-Kuenzle_Michaillat_proteinGroups_LFQ_M1B[[#This Row],[LFQ intensity 14393 By vac 1]]</f>
        <v>0.21744918823250003</v>
      </c>
      <c r="J888">
        <f>2^Kuenzle_Michaillat_proteinGroups_LFQ_M1B[[#This Row],[By sphero 1 - By vac 1]]</f>
        <v>1.1626760544935411</v>
      </c>
      <c r="K888">
        <f>Kuenzle_Michaillat_proteinGroups_LFQ_M1B[[#This Row],[LFQ intensity 14394 By sphero 2]]-Kuenzle_Michaillat_proteinGroups_LFQ_M1B[[#This Row],[LFQ intensity 14395 By vac 2]]</f>
        <v>-0.60728263854980113</v>
      </c>
      <c r="L888">
        <f>2^Kuenzle_Michaillat_proteinGroups_LFQ_M1B[[#This Row],[By sphero 2 - By vac 2]]</f>
        <v>0.65643194845627295</v>
      </c>
      <c r="M888" t="s">
        <v>34</v>
      </c>
      <c r="N888" t="s">
        <v>34</v>
      </c>
      <c r="O888" t="s">
        <v>45</v>
      </c>
      <c r="P888" t="s">
        <v>45</v>
      </c>
      <c r="Q888" t="s">
        <v>45</v>
      </c>
      <c r="R888" t="s">
        <v>21678</v>
      </c>
      <c r="S888" t="s">
        <v>21678</v>
      </c>
      <c r="T888" t="s">
        <v>21678</v>
      </c>
      <c r="U888" t="s">
        <v>27172</v>
      </c>
      <c r="V888" t="s">
        <v>42</v>
      </c>
      <c r="W888" t="s">
        <v>27173</v>
      </c>
      <c r="X888" t="s">
        <v>27174</v>
      </c>
      <c r="Y888" t="s">
        <v>371</v>
      </c>
      <c r="Z888" t="s">
        <v>45</v>
      </c>
      <c r="AA888" t="s">
        <v>165</v>
      </c>
      <c r="AB888" t="s">
        <v>165</v>
      </c>
      <c r="AC888" t="s">
        <v>113</v>
      </c>
      <c r="AD888" t="s">
        <v>39</v>
      </c>
      <c r="AE888" t="s">
        <v>165</v>
      </c>
      <c r="AF888" t="s">
        <v>27175</v>
      </c>
      <c r="AG888" t="s">
        <v>27176</v>
      </c>
      <c r="AH888" t="s">
        <v>27177</v>
      </c>
      <c r="AI888" t="s">
        <v>27178</v>
      </c>
      <c r="AJ888" t="s">
        <v>27179</v>
      </c>
      <c r="AK888" t="s">
        <v>27180</v>
      </c>
      <c r="AL888" t="s">
        <v>22943</v>
      </c>
      <c r="AM888" s="1" t="s">
        <v>27181</v>
      </c>
      <c r="AN888" t="s">
        <v>27182</v>
      </c>
      <c r="AO888" t="s">
        <v>27183</v>
      </c>
      <c r="AP888" t="s">
        <v>27184</v>
      </c>
      <c r="AQ888" t="s">
        <v>27184</v>
      </c>
      <c r="AR888" t="s">
        <v>27185</v>
      </c>
      <c r="AS888" t="s">
        <v>27186</v>
      </c>
      <c r="AT888" t="s">
        <v>27187</v>
      </c>
    </row>
    <row r="889" spans="1:46" hidden="1" x14ac:dyDescent="0.2">
      <c r="A889" t="s">
        <v>29059</v>
      </c>
      <c r="B889" t="s">
        <v>24214</v>
      </c>
      <c r="C889" t="s">
        <v>29060</v>
      </c>
      <c r="D889" t="s">
        <v>29061</v>
      </c>
      <c r="E889" t="s">
        <v>29062</v>
      </c>
      <c r="F889" t="s">
        <v>29063</v>
      </c>
      <c r="G889">
        <f>Kuenzle_Michaillat_proteinGroups_LFQ_M1B[[#This Row],[LFQ intensity 14371 Bj sphero]]-Kuenzle_Michaillat_proteinGroups_LFQ_M1B[[#This Row],[LFQ intensity 14370 Bj vac]]</f>
        <v>-0.55336952209469814</v>
      </c>
      <c r="H889">
        <f>2^Kuenzle_Michaillat_proteinGroups_LFQ_M1B[[#This Row],[Bj sphero - Bj vac]]</f>
        <v>0.68142674527557723</v>
      </c>
      <c r="I889">
        <f>Kuenzle_Michaillat_proteinGroups_LFQ_M1B[[#This Row],[LFQ intensity 14392 By sphero 1]]-Kuenzle_Michaillat_proteinGroups_LFQ_M1B[[#This Row],[LFQ intensity 14393 By vac 1]]</f>
        <v>0.88485908508299715</v>
      </c>
      <c r="J889">
        <f>2^Kuenzle_Michaillat_proteinGroups_LFQ_M1B[[#This Row],[By sphero 1 - By vac 1]]</f>
        <v>1.8465842479445576</v>
      </c>
      <c r="K889">
        <f>Kuenzle_Michaillat_proteinGroups_LFQ_M1B[[#This Row],[LFQ intensity 14394 By sphero 2]]-Kuenzle_Michaillat_proteinGroups_LFQ_M1B[[#This Row],[LFQ intensity 14395 By vac 2]]</f>
        <v>0.379198074340799</v>
      </c>
      <c r="L889">
        <f>2^Kuenzle_Michaillat_proteinGroups_LFQ_M1B[[#This Row],[By sphero 2 - By vac 2]]</f>
        <v>1.3006187023074784</v>
      </c>
      <c r="M889" t="s">
        <v>34</v>
      </c>
      <c r="N889" t="s">
        <v>34</v>
      </c>
      <c r="O889" t="s">
        <v>250</v>
      </c>
      <c r="P889" t="s">
        <v>250</v>
      </c>
      <c r="Q889" t="s">
        <v>250</v>
      </c>
      <c r="R889" t="s">
        <v>29064</v>
      </c>
      <c r="S889" t="s">
        <v>29064</v>
      </c>
      <c r="T889" t="s">
        <v>29064</v>
      </c>
      <c r="U889" t="s">
        <v>29065</v>
      </c>
      <c r="V889" t="s">
        <v>42</v>
      </c>
      <c r="W889" t="s">
        <v>29066</v>
      </c>
      <c r="X889" t="s">
        <v>29067</v>
      </c>
      <c r="Y889" t="s">
        <v>396</v>
      </c>
      <c r="Z889" t="s">
        <v>113</v>
      </c>
      <c r="AA889" t="s">
        <v>45</v>
      </c>
      <c r="AB889" t="s">
        <v>45</v>
      </c>
      <c r="AC889" t="s">
        <v>65</v>
      </c>
      <c r="AD889" t="s">
        <v>65</v>
      </c>
      <c r="AE889" t="s">
        <v>113</v>
      </c>
      <c r="AF889" t="s">
        <v>29068</v>
      </c>
      <c r="AG889" t="s">
        <v>29069</v>
      </c>
      <c r="AH889" t="s">
        <v>29070</v>
      </c>
      <c r="AI889" t="s">
        <v>29071</v>
      </c>
      <c r="AJ889" t="s">
        <v>29072</v>
      </c>
      <c r="AK889" t="s">
        <v>29073</v>
      </c>
      <c r="AL889" t="s">
        <v>29074</v>
      </c>
      <c r="AM889" s="1" t="s">
        <v>29075</v>
      </c>
      <c r="AN889" t="s">
        <v>29076</v>
      </c>
      <c r="AO889" t="s">
        <v>29077</v>
      </c>
      <c r="AP889" t="s">
        <v>29078</v>
      </c>
      <c r="AQ889" t="s">
        <v>29078</v>
      </c>
      <c r="AR889" t="s">
        <v>29079</v>
      </c>
      <c r="AS889" t="s">
        <v>29080</v>
      </c>
      <c r="AT889" t="s">
        <v>29081</v>
      </c>
    </row>
    <row r="890" spans="1:46" hidden="1" x14ac:dyDescent="0.2">
      <c r="A890" t="s">
        <v>49216</v>
      </c>
      <c r="B890" t="s">
        <v>49217</v>
      </c>
      <c r="C890" t="s">
        <v>22372</v>
      </c>
      <c r="D890" t="s">
        <v>49218</v>
      </c>
      <c r="E890" t="s">
        <v>49219</v>
      </c>
      <c r="F890" t="s">
        <v>49220</v>
      </c>
      <c r="G890">
        <f>Kuenzle_Michaillat_proteinGroups_LFQ_M1B[[#This Row],[LFQ intensity 14371 Bj sphero]]-Kuenzle_Michaillat_proteinGroups_LFQ_M1B[[#This Row],[LFQ intensity 14370 Bj vac]]</f>
        <v>1.6937217712401988</v>
      </c>
      <c r="H890">
        <f>2^Kuenzle_Michaillat_proteinGroups_LFQ_M1B[[#This Row],[Bj sphero - Bj vac]]</f>
        <v>3.2349014712785999</v>
      </c>
      <c r="I890">
        <f>Kuenzle_Michaillat_proteinGroups_LFQ_M1B[[#This Row],[LFQ intensity 14392 By sphero 1]]-Kuenzle_Michaillat_proteinGroups_LFQ_M1B[[#This Row],[LFQ intensity 14393 By vac 1]]</f>
        <v>-3.9028167724598717E-2</v>
      </c>
      <c r="J890">
        <f>2^Kuenzle_Michaillat_proteinGroups_LFQ_M1B[[#This Row],[By sphero 1 - By vac 1]]</f>
        <v>0.97331037069227</v>
      </c>
      <c r="K890">
        <f>Kuenzle_Michaillat_proteinGroups_LFQ_M1B[[#This Row],[LFQ intensity 14394 By sphero 2]]-Kuenzle_Michaillat_proteinGroups_LFQ_M1B[[#This Row],[LFQ intensity 14395 By vac 2]]</f>
        <v>-0.61292076110839844</v>
      </c>
      <c r="L890">
        <f>2^Kuenzle_Michaillat_proteinGroups_LFQ_M1B[[#This Row],[By sphero 2 - By vac 2]]</f>
        <v>0.65387158666529388</v>
      </c>
      <c r="M890" t="s">
        <v>34</v>
      </c>
      <c r="N890" t="s">
        <v>34</v>
      </c>
      <c r="O890" t="s">
        <v>483</v>
      </c>
      <c r="P890" t="s">
        <v>483</v>
      </c>
      <c r="Q890" t="s">
        <v>483</v>
      </c>
      <c r="R890" t="s">
        <v>1579</v>
      </c>
      <c r="S890" t="s">
        <v>1579</v>
      </c>
      <c r="T890" t="s">
        <v>1579</v>
      </c>
      <c r="U890" t="s">
        <v>49221</v>
      </c>
      <c r="V890" t="s">
        <v>42</v>
      </c>
      <c r="W890" t="s">
        <v>49222</v>
      </c>
      <c r="X890" t="s">
        <v>49223</v>
      </c>
      <c r="Y890" t="s">
        <v>1858</v>
      </c>
      <c r="Z890" t="s">
        <v>92</v>
      </c>
      <c r="AA890" t="s">
        <v>811</v>
      </c>
      <c r="AB890" t="s">
        <v>90</v>
      </c>
      <c r="AC890" t="s">
        <v>59</v>
      </c>
      <c r="AD890" t="s">
        <v>92</v>
      </c>
      <c r="AE890" t="s">
        <v>92</v>
      </c>
      <c r="AF890" t="s">
        <v>49224</v>
      </c>
      <c r="AG890" t="s">
        <v>49225</v>
      </c>
      <c r="AH890" t="s">
        <v>49226</v>
      </c>
      <c r="AI890" t="s">
        <v>49227</v>
      </c>
      <c r="AJ890" t="s">
        <v>49228</v>
      </c>
      <c r="AK890" t="s">
        <v>49229</v>
      </c>
      <c r="AL890" t="s">
        <v>49230</v>
      </c>
      <c r="AM890" s="1" t="s">
        <v>49231</v>
      </c>
      <c r="AN890" t="s">
        <v>49232</v>
      </c>
      <c r="AO890" t="s">
        <v>49233</v>
      </c>
      <c r="AP890" t="s">
        <v>49234</v>
      </c>
      <c r="AQ890" t="s">
        <v>49234</v>
      </c>
      <c r="AR890" t="s">
        <v>49235</v>
      </c>
      <c r="AS890" t="s">
        <v>49236</v>
      </c>
      <c r="AT890" t="s">
        <v>49237</v>
      </c>
    </row>
    <row r="891" spans="1:46" hidden="1" x14ac:dyDescent="0.2">
      <c r="A891" t="s">
        <v>23685</v>
      </c>
      <c r="B891" t="s">
        <v>23686</v>
      </c>
      <c r="C891" t="s">
        <v>23687</v>
      </c>
      <c r="D891" t="s">
        <v>23688</v>
      </c>
      <c r="E891" t="s">
        <v>23689</v>
      </c>
      <c r="F891" t="s">
        <v>23690</v>
      </c>
      <c r="G891">
        <f>Kuenzle_Michaillat_proteinGroups_LFQ_M1B[[#This Row],[LFQ intensity 14371 Bj sphero]]-Kuenzle_Michaillat_proteinGroups_LFQ_M1B[[#This Row],[LFQ intensity 14370 Bj vac]]</f>
        <v>-0.7199077606201989</v>
      </c>
      <c r="H891">
        <f>2^Kuenzle_Michaillat_proteinGroups_LFQ_M1B[[#This Row],[Bj sphero - Bj vac]]</f>
        <v>0.60713625849628139</v>
      </c>
      <c r="I891">
        <f>Kuenzle_Michaillat_proteinGroups_LFQ_M1B[[#This Row],[LFQ intensity 14392 By sphero 1]]-Kuenzle_Michaillat_proteinGroups_LFQ_M1B[[#This Row],[LFQ intensity 14393 By vac 1]]</f>
        <v>0.77318763732909801</v>
      </c>
      <c r="J891">
        <f>2^Kuenzle_Michaillat_proteinGroups_LFQ_M1B[[#This Row],[By sphero 1 - By vac 1]]</f>
        <v>1.7090417457829066</v>
      </c>
      <c r="K891">
        <f>Kuenzle_Michaillat_proteinGroups_LFQ_M1B[[#This Row],[LFQ intensity 14394 By sphero 2]]-Kuenzle_Michaillat_proteinGroups_LFQ_M1B[[#This Row],[LFQ intensity 14395 By vac 2]]</f>
        <v>0.56927871704099786</v>
      </c>
      <c r="L891">
        <f>2^Kuenzle_Michaillat_proteinGroups_LFQ_M1B[[#This Row],[By sphero 2 - By vac 2]]</f>
        <v>1.4837815607783438</v>
      </c>
      <c r="M891" t="s">
        <v>34</v>
      </c>
      <c r="N891" t="s">
        <v>34</v>
      </c>
      <c r="O891" t="s">
        <v>138</v>
      </c>
      <c r="P891" t="s">
        <v>138</v>
      </c>
      <c r="Q891" t="s">
        <v>138</v>
      </c>
      <c r="R891" t="s">
        <v>19397</v>
      </c>
      <c r="S891" t="s">
        <v>19397</v>
      </c>
      <c r="T891" t="s">
        <v>19397</v>
      </c>
      <c r="U891" t="s">
        <v>23691</v>
      </c>
      <c r="V891" t="s">
        <v>42</v>
      </c>
      <c r="W891" t="s">
        <v>23692</v>
      </c>
      <c r="X891" t="s">
        <v>23693</v>
      </c>
      <c r="Y891" t="s">
        <v>869</v>
      </c>
      <c r="Z891" t="s">
        <v>92</v>
      </c>
      <c r="AA891" t="s">
        <v>250</v>
      </c>
      <c r="AB891" t="s">
        <v>573</v>
      </c>
      <c r="AC891" t="s">
        <v>92</v>
      </c>
      <c r="AD891" t="s">
        <v>514</v>
      </c>
      <c r="AE891" t="s">
        <v>90</v>
      </c>
      <c r="AF891" t="s">
        <v>23694</v>
      </c>
      <c r="AG891" t="s">
        <v>23695</v>
      </c>
      <c r="AH891" t="s">
        <v>23696</v>
      </c>
      <c r="AI891" t="s">
        <v>23697</v>
      </c>
      <c r="AJ891" t="s">
        <v>23698</v>
      </c>
      <c r="AK891" t="s">
        <v>23699</v>
      </c>
      <c r="AL891" t="s">
        <v>23700</v>
      </c>
      <c r="AM891" s="1" t="s">
        <v>23701</v>
      </c>
      <c r="AN891" t="s">
        <v>23702</v>
      </c>
      <c r="AO891" t="s">
        <v>23703</v>
      </c>
      <c r="AP891" t="s">
        <v>23704</v>
      </c>
      <c r="AQ891" t="s">
        <v>23704</v>
      </c>
      <c r="AR891" t="s">
        <v>23705</v>
      </c>
      <c r="AS891" t="s">
        <v>23706</v>
      </c>
      <c r="AT891" t="s">
        <v>23707</v>
      </c>
    </row>
    <row r="892" spans="1:46" hidden="1" x14ac:dyDescent="0.2">
      <c r="A892" t="s">
        <v>3723</v>
      </c>
      <c r="B892" t="s">
        <v>3724</v>
      </c>
      <c r="C892" t="s">
        <v>3725</v>
      </c>
      <c r="D892" t="s">
        <v>3726</v>
      </c>
      <c r="E892" t="s">
        <v>3727</v>
      </c>
      <c r="F892" t="s">
        <v>3728</v>
      </c>
      <c r="G892">
        <f>Kuenzle_Michaillat_proteinGroups_LFQ_M1B[[#This Row],[LFQ intensity 14371 Bj sphero]]-Kuenzle_Michaillat_proteinGroups_LFQ_M1B[[#This Row],[LFQ intensity 14370 Bj vac]]</f>
        <v>0.69402503967279827</v>
      </c>
      <c r="H892">
        <f>2^Kuenzle_Michaillat_proteinGroups_LFQ_M1B[[#This Row],[Bj sphero - Bj vac]]</f>
        <v>1.6177907751454448</v>
      </c>
      <c r="I892">
        <f>Kuenzle_Michaillat_proteinGroups_LFQ_M1B[[#This Row],[LFQ intensity 14392 By sphero 1]]-Kuenzle_Michaillat_proteinGroups_LFQ_M1B[[#This Row],[LFQ intensity 14393 By vac 1]]</f>
        <v>-7.2662353515600131E-2</v>
      </c>
      <c r="J892">
        <f>2^Kuenzle_Michaillat_proteinGroups_LFQ_M1B[[#This Row],[By sphero 1 - By vac 1]]</f>
        <v>0.95088161829606022</v>
      </c>
      <c r="K892">
        <f>Kuenzle_Michaillat_proteinGroups_LFQ_M1B[[#This Row],[LFQ intensity 14394 By sphero 2]]-Kuenzle_Michaillat_proteinGroups_LFQ_M1B[[#This Row],[LFQ intensity 14395 By vac 2]]</f>
        <v>0.38298797607420099</v>
      </c>
      <c r="L892">
        <f>2^Kuenzle_Michaillat_proteinGroups_LFQ_M1B[[#This Row],[By sphero 2 - By vac 2]]</f>
        <v>1.3040398668882573</v>
      </c>
      <c r="M892" t="s">
        <v>34</v>
      </c>
      <c r="N892" t="s">
        <v>34</v>
      </c>
      <c r="O892" t="s">
        <v>92</v>
      </c>
      <c r="P892" t="s">
        <v>92</v>
      </c>
      <c r="Q892" t="s">
        <v>92</v>
      </c>
      <c r="R892" t="s">
        <v>3729</v>
      </c>
      <c r="S892" t="s">
        <v>3729</v>
      </c>
      <c r="T892" t="s">
        <v>3729</v>
      </c>
      <c r="U892" t="s">
        <v>3730</v>
      </c>
      <c r="V892" t="s">
        <v>42</v>
      </c>
      <c r="W892" t="s">
        <v>3731</v>
      </c>
      <c r="X892" t="s">
        <v>3732</v>
      </c>
      <c r="Y892" t="s">
        <v>139</v>
      </c>
      <c r="Z892" t="s">
        <v>250</v>
      </c>
      <c r="AA892" t="s">
        <v>250</v>
      </c>
      <c r="AB892" t="s">
        <v>91</v>
      </c>
      <c r="AC892" t="s">
        <v>91</v>
      </c>
      <c r="AD892" t="s">
        <v>92</v>
      </c>
      <c r="AE892" t="s">
        <v>92</v>
      </c>
      <c r="AF892" t="s">
        <v>3733</v>
      </c>
      <c r="AG892" t="s">
        <v>3734</v>
      </c>
      <c r="AH892" t="s">
        <v>3735</v>
      </c>
      <c r="AI892" t="s">
        <v>3736</v>
      </c>
      <c r="AJ892" t="s">
        <v>3737</v>
      </c>
      <c r="AK892" t="s">
        <v>3738</v>
      </c>
      <c r="AL892" t="s">
        <v>3739</v>
      </c>
      <c r="AM892" s="1" t="s">
        <v>3740</v>
      </c>
      <c r="AN892" t="s">
        <v>3741</v>
      </c>
      <c r="AO892" t="s">
        <v>3742</v>
      </c>
      <c r="AP892" t="s">
        <v>3743</v>
      </c>
      <c r="AQ892" t="s">
        <v>3743</v>
      </c>
      <c r="AR892" t="s">
        <v>3744</v>
      </c>
      <c r="AS892" t="s">
        <v>3745</v>
      </c>
      <c r="AT892" t="s">
        <v>3746</v>
      </c>
    </row>
    <row r="893" spans="1:46" hidden="1" x14ac:dyDescent="0.2">
      <c r="A893" t="s">
        <v>37098</v>
      </c>
      <c r="B893" t="s">
        <v>37099</v>
      </c>
      <c r="C893" t="s">
        <v>37100</v>
      </c>
      <c r="D893" t="s">
        <v>37101</v>
      </c>
      <c r="E893" t="s">
        <v>37102</v>
      </c>
      <c r="F893" t="s">
        <v>37103</v>
      </c>
      <c r="G893">
        <f>Kuenzle_Michaillat_proteinGroups_LFQ_M1B[[#This Row],[LFQ intensity 14371 Bj sphero]]-Kuenzle_Michaillat_proteinGroups_LFQ_M1B[[#This Row],[LFQ intensity 14370 Bj vac]]</f>
        <v>-0.10532760620110082</v>
      </c>
      <c r="H893">
        <f>2^Kuenzle_Michaillat_proteinGroups_LFQ_M1B[[#This Row],[Bj sphero - Bj vac]]</f>
        <v>0.92959382711494509</v>
      </c>
      <c r="I893">
        <f>Kuenzle_Michaillat_proteinGroups_LFQ_M1B[[#This Row],[LFQ intensity 14392 By sphero 1]]-Kuenzle_Michaillat_proteinGroups_LFQ_M1B[[#This Row],[LFQ intensity 14393 By vac 1]]</f>
        <v>-0.14180374145509944</v>
      </c>
      <c r="J893">
        <f>2^Kuenzle_Michaillat_proteinGroups_LFQ_M1B[[#This Row],[By sphero 1 - By vac 1]]</f>
        <v>0.90638523095401391</v>
      </c>
      <c r="K893">
        <f>Kuenzle_Michaillat_proteinGroups_LFQ_M1B[[#This Row],[LFQ intensity 14394 By sphero 2]]-Kuenzle_Michaillat_proteinGroups_LFQ_M1B[[#This Row],[LFQ intensity 14395 By vac 2]]</f>
        <v>-0.29400825500490058</v>
      </c>
      <c r="L893">
        <f>2^Kuenzle_Michaillat_proteinGroups_LFQ_M1B[[#This Row],[By sphero 2 - By vac 2]]</f>
        <v>0.81563282632896905</v>
      </c>
      <c r="M893" t="s">
        <v>34</v>
      </c>
      <c r="N893" t="s">
        <v>34</v>
      </c>
      <c r="O893" t="s">
        <v>491</v>
      </c>
      <c r="P893" t="s">
        <v>491</v>
      </c>
      <c r="Q893" t="s">
        <v>138</v>
      </c>
      <c r="R893" t="s">
        <v>279</v>
      </c>
      <c r="S893" t="s">
        <v>279</v>
      </c>
      <c r="T893" t="s">
        <v>37104</v>
      </c>
      <c r="U893" t="s">
        <v>37105</v>
      </c>
      <c r="V893" t="s">
        <v>42</v>
      </c>
      <c r="W893" t="s">
        <v>487</v>
      </c>
      <c r="X893" t="s">
        <v>37106</v>
      </c>
      <c r="Y893" t="s">
        <v>8345</v>
      </c>
      <c r="Z893" t="s">
        <v>64</v>
      </c>
      <c r="AA893" t="s">
        <v>483</v>
      </c>
      <c r="AB893" t="s">
        <v>64</v>
      </c>
      <c r="AC893" t="s">
        <v>939</v>
      </c>
      <c r="AD893" t="s">
        <v>138</v>
      </c>
      <c r="AE893" t="s">
        <v>64</v>
      </c>
      <c r="AF893" t="s">
        <v>37107</v>
      </c>
      <c r="AG893" t="s">
        <v>37108</v>
      </c>
      <c r="AH893" t="s">
        <v>37109</v>
      </c>
      <c r="AI893" t="s">
        <v>37110</v>
      </c>
      <c r="AJ893" t="s">
        <v>37111</v>
      </c>
      <c r="AK893" t="s">
        <v>37112</v>
      </c>
      <c r="AL893" t="s">
        <v>18999</v>
      </c>
      <c r="AM893" s="1" t="s">
        <v>37113</v>
      </c>
      <c r="AN893" t="s">
        <v>37114</v>
      </c>
      <c r="AO893" t="s">
        <v>37115</v>
      </c>
      <c r="AP893" t="s">
        <v>37116</v>
      </c>
      <c r="AQ893" t="s">
        <v>37116</v>
      </c>
      <c r="AR893" t="s">
        <v>37117</v>
      </c>
      <c r="AS893" t="s">
        <v>37118</v>
      </c>
      <c r="AT893" t="s">
        <v>37119</v>
      </c>
    </row>
    <row r="894" spans="1:46" hidden="1" x14ac:dyDescent="0.2">
      <c r="A894" t="s">
        <v>9389</v>
      </c>
      <c r="B894" t="s">
        <v>10910</v>
      </c>
      <c r="C894" t="s">
        <v>29744</v>
      </c>
      <c r="D894" t="s">
        <v>29745</v>
      </c>
      <c r="E894" t="s">
        <v>29746</v>
      </c>
      <c r="F894" t="s">
        <v>29747</v>
      </c>
      <c r="G894">
        <f>Kuenzle_Michaillat_proteinGroups_LFQ_M1B[[#This Row],[LFQ intensity 14371 Bj sphero]]-Kuenzle_Michaillat_proteinGroups_LFQ_M1B[[#This Row],[LFQ intensity 14370 Bj vac]]</f>
        <v>0.6833133697508984</v>
      </c>
      <c r="H894">
        <f>2^Kuenzle_Michaillat_proteinGroups_LFQ_M1B[[#This Row],[Bj sphero - Bj vac]]</f>
        <v>1.6058235426671617</v>
      </c>
      <c r="I894">
        <f>Kuenzle_Michaillat_proteinGroups_LFQ_M1B[[#This Row],[LFQ intensity 14392 By sphero 1]]-Kuenzle_Michaillat_proteinGroups_LFQ_M1B[[#This Row],[LFQ intensity 14393 By vac 1]]</f>
        <v>0.71946144104009946</v>
      </c>
      <c r="J894">
        <f>2^Kuenzle_Michaillat_proteinGroups_LFQ_M1B[[#This Row],[By sphero 1 - By vac 1]]</f>
        <v>1.6465672552086834</v>
      </c>
      <c r="K894">
        <f>Kuenzle_Michaillat_proteinGroups_LFQ_M1B[[#This Row],[LFQ intensity 14394 By sphero 2]]-Kuenzle_Michaillat_proteinGroups_LFQ_M1B[[#This Row],[LFQ intensity 14395 By vac 2]]</f>
        <v>0.21658706665039773</v>
      </c>
      <c r="L894">
        <f>2^Kuenzle_Michaillat_proteinGroups_LFQ_M1B[[#This Row],[By sphero 2 - By vac 2]]</f>
        <v>1.1619814734111353</v>
      </c>
      <c r="M894" t="s">
        <v>34</v>
      </c>
      <c r="N894" t="s">
        <v>34</v>
      </c>
      <c r="O894" t="s">
        <v>92</v>
      </c>
      <c r="P894" t="s">
        <v>92</v>
      </c>
      <c r="Q894" t="s">
        <v>92</v>
      </c>
      <c r="R894" t="s">
        <v>3260</v>
      </c>
      <c r="S894" t="s">
        <v>3260</v>
      </c>
      <c r="T894" t="s">
        <v>3260</v>
      </c>
      <c r="U894" t="s">
        <v>29748</v>
      </c>
      <c r="V894" t="s">
        <v>42</v>
      </c>
      <c r="W894" t="s">
        <v>29749</v>
      </c>
      <c r="X894" t="s">
        <v>29750</v>
      </c>
      <c r="Y894" t="s">
        <v>1192</v>
      </c>
      <c r="Z894" t="s">
        <v>165</v>
      </c>
      <c r="AA894" t="s">
        <v>165</v>
      </c>
      <c r="AB894" t="s">
        <v>65</v>
      </c>
      <c r="AC894" t="s">
        <v>65</v>
      </c>
      <c r="AD894" t="s">
        <v>250</v>
      </c>
      <c r="AE894" t="s">
        <v>65</v>
      </c>
      <c r="AF894" t="s">
        <v>29751</v>
      </c>
      <c r="AG894" t="s">
        <v>29752</v>
      </c>
      <c r="AH894" t="s">
        <v>29753</v>
      </c>
      <c r="AI894" t="s">
        <v>29754</v>
      </c>
      <c r="AJ894" t="s">
        <v>29755</v>
      </c>
      <c r="AK894" t="s">
        <v>29756</v>
      </c>
      <c r="AL894" t="s">
        <v>29757</v>
      </c>
      <c r="AM894" s="1" t="s">
        <v>29758</v>
      </c>
      <c r="AN894" t="s">
        <v>29759</v>
      </c>
      <c r="AO894" t="s">
        <v>29760</v>
      </c>
      <c r="AP894" t="s">
        <v>29761</v>
      </c>
      <c r="AQ894" t="s">
        <v>29761</v>
      </c>
      <c r="AR894" t="s">
        <v>29762</v>
      </c>
      <c r="AS894" t="s">
        <v>29763</v>
      </c>
      <c r="AT894" t="s">
        <v>29764</v>
      </c>
    </row>
    <row r="895" spans="1:46" hidden="1" x14ac:dyDescent="0.2">
      <c r="A895" t="s">
        <v>9073</v>
      </c>
      <c r="B895" t="s">
        <v>38190</v>
      </c>
      <c r="C895" t="s">
        <v>38191</v>
      </c>
      <c r="D895" t="s">
        <v>38192</v>
      </c>
      <c r="E895" t="s">
        <v>38193</v>
      </c>
      <c r="F895" t="s">
        <v>38194</v>
      </c>
      <c r="G895">
        <f>Kuenzle_Michaillat_proteinGroups_LFQ_M1B[[#This Row],[LFQ intensity 14371 Bj sphero]]-Kuenzle_Michaillat_proteinGroups_LFQ_M1B[[#This Row],[LFQ intensity 14370 Bj vac]]</f>
        <v>0.49076843261719816</v>
      </c>
      <c r="H895">
        <f>2^Kuenzle_Michaillat_proteinGroups_LFQ_M1B[[#This Row],[Bj sphero - Bj vac]]</f>
        <v>1.4051931341630606</v>
      </c>
      <c r="I895">
        <f>Kuenzle_Michaillat_proteinGroups_LFQ_M1B[[#This Row],[LFQ intensity 14392 By sphero 1]]-Kuenzle_Michaillat_proteinGroups_LFQ_M1B[[#This Row],[LFQ intensity 14393 By vac 1]]</f>
        <v>-0.2826709747314986</v>
      </c>
      <c r="J895">
        <f>2^Kuenzle_Michaillat_proteinGroups_LFQ_M1B[[#This Row],[By sphero 1 - By vac 1]]</f>
        <v>0.82206764908011742</v>
      </c>
      <c r="K895">
        <f>Kuenzle_Michaillat_proteinGroups_LFQ_M1B[[#This Row],[LFQ intensity 14394 By sphero 2]]-Kuenzle_Michaillat_proteinGroups_LFQ_M1B[[#This Row],[LFQ intensity 14395 By vac 2]]</f>
        <v>4.3401718139602252E-2</v>
      </c>
      <c r="L895">
        <f>2^Kuenzle_Michaillat_proteinGroups_LFQ_M1B[[#This Row],[By sphero 2 - By vac 2]]</f>
        <v>1.0305408675668397</v>
      </c>
      <c r="M895" t="s">
        <v>34</v>
      </c>
      <c r="N895" t="s">
        <v>34</v>
      </c>
      <c r="O895" t="s">
        <v>64</v>
      </c>
      <c r="P895" t="s">
        <v>64</v>
      </c>
      <c r="Q895" t="s">
        <v>64</v>
      </c>
      <c r="R895" t="s">
        <v>2928</v>
      </c>
      <c r="S895" t="s">
        <v>2928</v>
      </c>
      <c r="T895" t="s">
        <v>2928</v>
      </c>
      <c r="U895" t="s">
        <v>38195</v>
      </c>
      <c r="V895" t="s">
        <v>42</v>
      </c>
      <c r="W895" t="s">
        <v>38196</v>
      </c>
      <c r="X895" t="s">
        <v>35604</v>
      </c>
      <c r="Y895" t="s">
        <v>6343</v>
      </c>
      <c r="Z895" t="s">
        <v>84</v>
      </c>
      <c r="AA895" t="s">
        <v>255</v>
      </c>
      <c r="AB895" t="s">
        <v>371</v>
      </c>
      <c r="AC895" t="s">
        <v>371</v>
      </c>
      <c r="AD895" t="s">
        <v>396</v>
      </c>
      <c r="AE895" t="s">
        <v>514</v>
      </c>
      <c r="AF895" t="s">
        <v>38197</v>
      </c>
      <c r="AG895" t="s">
        <v>38198</v>
      </c>
      <c r="AH895" t="s">
        <v>38199</v>
      </c>
      <c r="AI895" t="s">
        <v>38200</v>
      </c>
      <c r="AJ895" t="s">
        <v>38201</v>
      </c>
      <c r="AK895" t="s">
        <v>38202</v>
      </c>
      <c r="AL895" t="s">
        <v>38203</v>
      </c>
      <c r="AM895" s="1" t="s">
        <v>38204</v>
      </c>
      <c r="AN895" t="s">
        <v>38205</v>
      </c>
      <c r="AO895" t="s">
        <v>38206</v>
      </c>
      <c r="AP895" t="s">
        <v>38207</v>
      </c>
      <c r="AQ895" t="s">
        <v>38207</v>
      </c>
      <c r="AR895" t="s">
        <v>38208</v>
      </c>
      <c r="AS895" t="s">
        <v>38209</v>
      </c>
      <c r="AT895" t="s">
        <v>38210</v>
      </c>
    </row>
    <row r="896" spans="1:46" hidden="1" x14ac:dyDescent="0.2">
      <c r="A896" t="s">
        <v>14780</v>
      </c>
      <c r="B896" t="s">
        <v>14781</v>
      </c>
      <c r="C896" t="s">
        <v>14782</v>
      </c>
      <c r="D896" t="s">
        <v>14783</v>
      </c>
      <c r="E896" t="s">
        <v>14784</v>
      </c>
      <c r="F896" t="s">
        <v>14785</v>
      </c>
      <c r="G896">
        <f>Kuenzle_Michaillat_proteinGroups_LFQ_M1B[[#This Row],[LFQ intensity 14371 Bj sphero]]-Kuenzle_Michaillat_proteinGroups_LFQ_M1B[[#This Row],[LFQ intensity 14370 Bj vac]]</f>
        <v>-0.36075019836430045</v>
      </c>
      <c r="H896">
        <f>2^Kuenzle_Michaillat_proteinGroups_LFQ_M1B[[#This Row],[Bj sphero - Bj vac]]</f>
        <v>0.77875952105400315</v>
      </c>
      <c r="I896">
        <f>Kuenzle_Michaillat_proteinGroups_LFQ_M1B[[#This Row],[LFQ intensity 14392 By sphero 1]]-Kuenzle_Michaillat_proteinGroups_LFQ_M1B[[#This Row],[LFQ intensity 14393 By vac 1]]</f>
        <v>0.58864593505860086</v>
      </c>
      <c r="J896">
        <f>2^Kuenzle_Michaillat_proteinGroups_LFQ_M1B[[#This Row],[By sphero 1 - By vac 1]]</f>
        <v>1.5038346363297379</v>
      </c>
      <c r="K896">
        <f>Kuenzle_Michaillat_proteinGroups_LFQ_M1B[[#This Row],[LFQ intensity 14394 By sphero 2]]-Kuenzle_Michaillat_proteinGroups_LFQ_M1B[[#This Row],[LFQ intensity 14395 By vac 2]]</f>
        <v>0.29984283447259941</v>
      </c>
      <c r="L896">
        <f>2^Kuenzle_Michaillat_proteinGroups_LFQ_M1B[[#This Row],[By sphero 2 - By vac 2]]</f>
        <v>1.2310103012030902</v>
      </c>
      <c r="M896" t="s">
        <v>34</v>
      </c>
      <c r="N896" t="s">
        <v>34</v>
      </c>
      <c r="O896" t="s">
        <v>65</v>
      </c>
      <c r="P896" t="s">
        <v>65</v>
      </c>
      <c r="Q896" t="s">
        <v>65</v>
      </c>
      <c r="R896" t="s">
        <v>14786</v>
      </c>
      <c r="S896" t="s">
        <v>14786</v>
      </c>
      <c r="T896" t="s">
        <v>14786</v>
      </c>
      <c r="U896" t="s">
        <v>14787</v>
      </c>
      <c r="V896" t="s">
        <v>42</v>
      </c>
      <c r="W896" t="s">
        <v>14788</v>
      </c>
      <c r="X896" t="s">
        <v>14789</v>
      </c>
      <c r="Y896" t="s">
        <v>371</v>
      </c>
      <c r="Z896" t="s">
        <v>39</v>
      </c>
      <c r="AA896" t="s">
        <v>39</v>
      </c>
      <c r="AB896" t="s">
        <v>65</v>
      </c>
      <c r="AC896" t="s">
        <v>113</v>
      </c>
      <c r="AD896" t="s">
        <v>65</v>
      </c>
      <c r="AE896" t="s">
        <v>113</v>
      </c>
      <c r="AF896" t="s">
        <v>14790</v>
      </c>
      <c r="AG896" t="s">
        <v>14791</v>
      </c>
      <c r="AH896" t="s">
        <v>9806</v>
      </c>
      <c r="AI896" t="s">
        <v>14792</v>
      </c>
      <c r="AJ896" t="s">
        <v>14793</v>
      </c>
      <c r="AK896" t="s">
        <v>14794</v>
      </c>
      <c r="AL896" t="s">
        <v>14795</v>
      </c>
      <c r="AM896" s="1" t="s">
        <v>14796</v>
      </c>
      <c r="AN896" t="s">
        <v>14797</v>
      </c>
      <c r="AO896" t="s">
        <v>14798</v>
      </c>
      <c r="AP896" t="s">
        <v>14799</v>
      </c>
      <c r="AQ896" t="s">
        <v>14799</v>
      </c>
      <c r="AR896" t="s">
        <v>14800</v>
      </c>
      <c r="AS896" t="s">
        <v>14801</v>
      </c>
      <c r="AT896" t="s">
        <v>14802</v>
      </c>
    </row>
    <row r="897" spans="1:46" hidden="1" x14ac:dyDescent="0.2">
      <c r="A897" t="s">
        <v>57092</v>
      </c>
      <c r="B897" t="s">
        <v>45835</v>
      </c>
      <c r="C897" t="s">
        <v>76757</v>
      </c>
      <c r="D897" t="s">
        <v>76758</v>
      </c>
      <c r="E897" t="s">
        <v>76759</v>
      </c>
      <c r="F897" t="s">
        <v>76760</v>
      </c>
      <c r="G897">
        <f>Kuenzle_Michaillat_proteinGroups_LFQ_M1B[[#This Row],[LFQ intensity 14371 Bj sphero]]-Kuenzle_Michaillat_proteinGroups_LFQ_M1B[[#This Row],[LFQ intensity 14370 Bj vac]]</f>
        <v>0.53945922851560013</v>
      </c>
      <c r="H897">
        <f>2^Kuenzle_Michaillat_proteinGroups_LFQ_M1B[[#This Row],[Bj sphero - Bj vac]]</f>
        <v>1.4534276207810364</v>
      </c>
      <c r="I897">
        <f>Kuenzle_Michaillat_proteinGroups_LFQ_M1B[[#This Row],[LFQ intensity 14392 By sphero 1]]-Kuenzle_Michaillat_proteinGroups_LFQ_M1B[[#This Row],[LFQ intensity 14393 By vac 1]]</f>
        <v>0.50477790832519887</v>
      </c>
      <c r="J897">
        <f>2^Kuenzle_Michaillat_proteinGroups_LFQ_M1B[[#This Row],[By sphero 1 - By vac 1]]</f>
        <v>1.4189049100174858</v>
      </c>
      <c r="K897">
        <f>Kuenzle_Michaillat_proteinGroups_LFQ_M1B[[#This Row],[LFQ intensity 14394 By sphero 2]]-Kuenzle_Michaillat_proteinGroups_LFQ_M1B[[#This Row],[LFQ intensity 14395 By vac 2]]</f>
        <v>-0.35200119018560017</v>
      </c>
      <c r="L897">
        <f>2^Kuenzle_Michaillat_proteinGroups_LFQ_M1B[[#This Row],[By sphero 2 - By vac 2]]</f>
        <v>0.78349654058496121</v>
      </c>
      <c r="M897" t="s">
        <v>34</v>
      </c>
      <c r="N897" t="s">
        <v>34</v>
      </c>
      <c r="O897" t="s">
        <v>59</v>
      </c>
      <c r="P897" t="s">
        <v>45</v>
      </c>
      <c r="Q897" t="s">
        <v>45</v>
      </c>
      <c r="R897" t="s">
        <v>16389</v>
      </c>
      <c r="S897" t="s">
        <v>1380</v>
      </c>
      <c r="T897" t="s">
        <v>1380</v>
      </c>
      <c r="U897" t="s">
        <v>61807</v>
      </c>
      <c r="V897" t="s">
        <v>42</v>
      </c>
      <c r="W897" t="s">
        <v>76761</v>
      </c>
      <c r="X897" t="s">
        <v>15393</v>
      </c>
      <c r="Y897" t="s">
        <v>482</v>
      </c>
      <c r="Z897" t="s">
        <v>165</v>
      </c>
      <c r="AA897" t="s">
        <v>165</v>
      </c>
      <c r="AB897" t="s">
        <v>45</v>
      </c>
      <c r="AC897" t="s">
        <v>45</v>
      </c>
      <c r="AD897" t="s">
        <v>45</v>
      </c>
      <c r="AE897" t="s">
        <v>45</v>
      </c>
      <c r="AF897" t="s">
        <v>76762</v>
      </c>
      <c r="AG897" t="s">
        <v>76763</v>
      </c>
      <c r="AH897" t="s">
        <v>23711</v>
      </c>
      <c r="AI897" t="s">
        <v>76764</v>
      </c>
      <c r="AJ897" t="s">
        <v>29027</v>
      </c>
      <c r="AK897" t="s">
        <v>76765</v>
      </c>
      <c r="AL897" t="s">
        <v>11271</v>
      </c>
      <c r="AM897" s="1" t="s">
        <v>76766</v>
      </c>
      <c r="AN897" t="s">
        <v>76767</v>
      </c>
      <c r="AO897" t="s">
        <v>76768</v>
      </c>
      <c r="AP897" t="s">
        <v>76769</v>
      </c>
      <c r="AQ897" t="s">
        <v>76769</v>
      </c>
      <c r="AR897" t="s">
        <v>76770</v>
      </c>
      <c r="AS897" t="s">
        <v>76771</v>
      </c>
      <c r="AT897" t="s">
        <v>76772</v>
      </c>
    </row>
    <row r="898" spans="1:46" hidden="1" x14ac:dyDescent="0.2">
      <c r="A898" t="s">
        <v>36</v>
      </c>
      <c r="B898" t="s">
        <v>36</v>
      </c>
      <c r="C898" t="s">
        <v>14541</v>
      </c>
      <c r="D898" t="s">
        <v>14542</v>
      </c>
      <c r="E898" t="s">
        <v>14543</v>
      </c>
      <c r="F898" t="s">
        <v>14544</v>
      </c>
      <c r="G898" t="e">
        <f>Kuenzle_Michaillat_proteinGroups_LFQ_M1B[[#This Row],[LFQ intensity 14371 Bj sphero]]-Kuenzle_Michaillat_proteinGroups_LFQ_M1B[[#This Row],[LFQ intensity 14370 Bj vac]]</f>
        <v>#VALUE!</v>
      </c>
      <c r="H898" t="e">
        <f>2^Kuenzle_Michaillat_proteinGroups_LFQ_M1B[[#This Row],[Bj sphero - Bj vac]]</f>
        <v>#VALUE!</v>
      </c>
      <c r="I898">
        <f>Kuenzle_Michaillat_proteinGroups_LFQ_M1B[[#This Row],[LFQ intensity 14392 By sphero 1]]-Kuenzle_Michaillat_proteinGroups_LFQ_M1B[[#This Row],[LFQ intensity 14393 By vac 1]]</f>
        <v>0.55577278137199926</v>
      </c>
      <c r="J898">
        <f>2^Kuenzle_Michaillat_proteinGroups_LFQ_M1B[[#This Row],[By sphero 1 - By vac 1]]</f>
        <v>1.4699558060688276</v>
      </c>
      <c r="K898">
        <f>Kuenzle_Michaillat_proteinGroups_LFQ_M1B[[#This Row],[LFQ intensity 14394 By sphero 2]]-Kuenzle_Michaillat_proteinGroups_LFQ_M1B[[#This Row],[LFQ intensity 14395 By vac 2]]</f>
        <v>-1.298774719238299</v>
      </c>
      <c r="L898">
        <f>2^Kuenzle_Michaillat_proteinGroups_LFQ_M1B[[#This Row],[By sphero 2 - By vac 2]]</f>
        <v>0.40647126763278341</v>
      </c>
      <c r="M898" t="s">
        <v>34</v>
      </c>
      <c r="N898" t="s">
        <v>34</v>
      </c>
      <c r="O898" t="s">
        <v>39</v>
      </c>
      <c r="P898" t="s">
        <v>39</v>
      </c>
      <c r="Q898" t="s">
        <v>39</v>
      </c>
      <c r="R898" t="s">
        <v>45</v>
      </c>
      <c r="S898" t="s">
        <v>45</v>
      </c>
      <c r="T898" t="s">
        <v>45</v>
      </c>
      <c r="U898" t="s">
        <v>14545</v>
      </c>
      <c r="V898" t="s">
        <v>14546</v>
      </c>
      <c r="W898" t="s">
        <v>14547</v>
      </c>
      <c r="X898" t="s">
        <v>14548</v>
      </c>
      <c r="Y898" t="s">
        <v>113</v>
      </c>
      <c r="Z898" t="s">
        <v>42</v>
      </c>
      <c r="AA898" t="s">
        <v>42</v>
      </c>
      <c r="AB898" t="s">
        <v>39</v>
      </c>
      <c r="AC898" t="s">
        <v>39</v>
      </c>
      <c r="AD898" t="s">
        <v>39</v>
      </c>
      <c r="AE898" t="s">
        <v>39</v>
      </c>
      <c r="AF898" t="s">
        <v>14549</v>
      </c>
      <c r="AG898" t="s">
        <v>36</v>
      </c>
      <c r="AH898" t="s">
        <v>36</v>
      </c>
      <c r="AI898" t="s">
        <v>14550</v>
      </c>
      <c r="AJ898" t="s">
        <v>14551</v>
      </c>
      <c r="AK898" t="s">
        <v>14552</v>
      </c>
      <c r="AL898" t="s">
        <v>14553</v>
      </c>
      <c r="AM898" s="1" t="s">
        <v>14554</v>
      </c>
      <c r="AN898" t="s">
        <v>14555</v>
      </c>
      <c r="AO898" t="s">
        <v>14556</v>
      </c>
      <c r="AP898" t="s">
        <v>14557</v>
      </c>
      <c r="AQ898" t="s">
        <v>14557</v>
      </c>
      <c r="AR898" t="s">
        <v>14558</v>
      </c>
      <c r="AS898" t="s">
        <v>14559</v>
      </c>
      <c r="AT898" t="s">
        <v>14560</v>
      </c>
    </row>
    <row r="899" spans="1:46" hidden="1" x14ac:dyDescent="0.2">
      <c r="A899" t="s">
        <v>59458</v>
      </c>
      <c r="B899" t="s">
        <v>59459</v>
      </c>
      <c r="C899" t="s">
        <v>59460</v>
      </c>
      <c r="D899" t="s">
        <v>36</v>
      </c>
      <c r="E899" t="s">
        <v>59461</v>
      </c>
      <c r="F899" t="s">
        <v>45315</v>
      </c>
      <c r="G899">
        <f>Kuenzle_Michaillat_proteinGroups_LFQ_M1B[[#This Row],[LFQ intensity 14371 Bj sphero]]-Kuenzle_Michaillat_proteinGroups_LFQ_M1B[[#This Row],[LFQ intensity 14370 Bj vac]]</f>
        <v>0.49042892456050069</v>
      </c>
      <c r="H899">
        <f>2^Kuenzle_Michaillat_proteinGroups_LFQ_M1B[[#This Row],[Bj sphero - Bj vac]]</f>
        <v>1.4048624903011107</v>
      </c>
      <c r="I899" t="e">
        <f>Kuenzle_Michaillat_proteinGroups_LFQ_M1B[[#This Row],[LFQ intensity 14392 By sphero 1]]-Kuenzle_Michaillat_proteinGroups_LFQ_M1B[[#This Row],[LFQ intensity 14393 By vac 1]]</f>
        <v>#VALUE!</v>
      </c>
      <c r="J899" t="e">
        <f>2^Kuenzle_Michaillat_proteinGroups_LFQ_M1B[[#This Row],[By sphero 1 - By vac 1]]</f>
        <v>#VALUE!</v>
      </c>
      <c r="K899">
        <f>Kuenzle_Michaillat_proteinGroups_LFQ_M1B[[#This Row],[LFQ intensity 14394 By sphero 2]]-Kuenzle_Michaillat_proteinGroups_LFQ_M1B[[#This Row],[LFQ intensity 14395 By vac 2]]</f>
        <v>0.56346702575680041</v>
      </c>
      <c r="L899">
        <f>2^Kuenzle_Michaillat_proteinGroups_LFQ_M1B[[#This Row],[By sphero 2 - By vac 2]]</f>
        <v>1.4778163813108123</v>
      </c>
      <c r="M899" t="s">
        <v>34</v>
      </c>
      <c r="N899" t="s">
        <v>34</v>
      </c>
      <c r="O899" t="s">
        <v>59</v>
      </c>
      <c r="P899" t="s">
        <v>165</v>
      </c>
      <c r="Q899" t="s">
        <v>165</v>
      </c>
      <c r="R899" t="s">
        <v>3465</v>
      </c>
      <c r="S899" t="s">
        <v>4957</v>
      </c>
      <c r="T899" t="s">
        <v>4957</v>
      </c>
      <c r="U899" t="s">
        <v>59462</v>
      </c>
      <c r="V899" t="s">
        <v>42</v>
      </c>
      <c r="W899" t="s">
        <v>59463</v>
      </c>
      <c r="X899" t="s">
        <v>59464</v>
      </c>
      <c r="Y899" t="s">
        <v>92</v>
      </c>
      <c r="Z899" t="s">
        <v>39</v>
      </c>
      <c r="AA899" t="s">
        <v>39</v>
      </c>
      <c r="AB899" t="s">
        <v>165</v>
      </c>
      <c r="AC899" t="s">
        <v>42</v>
      </c>
      <c r="AD899" t="s">
        <v>165</v>
      </c>
      <c r="AE899" t="s">
        <v>39</v>
      </c>
      <c r="AF899" t="s">
        <v>59465</v>
      </c>
      <c r="AG899" t="s">
        <v>47768</v>
      </c>
      <c r="AH899" t="s">
        <v>59466</v>
      </c>
      <c r="AI899" t="s">
        <v>59467</v>
      </c>
      <c r="AJ899" t="s">
        <v>36</v>
      </c>
      <c r="AK899" t="s">
        <v>59468</v>
      </c>
      <c r="AL899" t="s">
        <v>59469</v>
      </c>
      <c r="AM899" s="1" t="s">
        <v>59470</v>
      </c>
      <c r="AN899" t="s">
        <v>59471</v>
      </c>
      <c r="AO899" t="s">
        <v>59472</v>
      </c>
      <c r="AP899" t="s">
        <v>59473</v>
      </c>
      <c r="AQ899" t="s">
        <v>59473</v>
      </c>
      <c r="AR899" t="s">
        <v>59474</v>
      </c>
      <c r="AS899" t="s">
        <v>59475</v>
      </c>
      <c r="AT899" t="s">
        <v>59476</v>
      </c>
    </row>
    <row r="900" spans="1:46" hidden="1" x14ac:dyDescent="0.2">
      <c r="A900" t="s">
        <v>10055</v>
      </c>
      <c r="B900" t="s">
        <v>11177</v>
      </c>
      <c r="C900" t="s">
        <v>11178</v>
      </c>
      <c r="D900" t="s">
        <v>11179</v>
      </c>
      <c r="E900" t="s">
        <v>11180</v>
      </c>
      <c r="F900" t="s">
        <v>11181</v>
      </c>
      <c r="G900">
        <f>Kuenzle_Michaillat_proteinGroups_LFQ_M1B[[#This Row],[LFQ intensity 14371 Bj sphero]]-Kuenzle_Michaillat_proteinGroups_LFQ_M1B[[#This Row],[LFQ intensity 14370 Bj vac]]</f>
        <v>-0.6401805877685014</v>
      </c>
      <c r="H900">
        <f>2^Kuenzle_Michaillat_proteinGroups_LFQ_M1B[[#This Row],[Bj sphero - Bj vac]]</f>
        <v>0.64163262809444854</v>
      </c>
      <c r="I900">
        <f>Kuenzle_Michaillat_proteinGroups_LFQ_M1B[[#This Row],[LFQ intensity 14392 By sphero 1]]-Kuenzle_Michaillat_proteinGroups_LFQ_M1B[[#This Row],[LFQ intensity 14393 By vac 1]]</f>
        <v>5.5578231811498569E-2</v>
      </c>
      <c r="J900">
        <f>2^Kuenzle_Michaillat_proteinGroups_LFQ_M1B[[#This Row],[By sphero 1 - By vac 1]]</f>
        <v>1.0392755612189362</v>
      </c>
      <c r="K900">
        <f>Kuenzle_Michaillat_proteinGroups_LFQ_M1B[[#This Row],[LFQ intensity 14394 By sphero 2]]-Kuenzle_Michaillat_proteinGroups_LFQ_M1B[[#This Row],[LFQ intensity 14395 By vac 2]]</f>
        <v>0.27771949768060011</v>
      </c>
      <c r="L900">
        <f>2^Kuenzle_Michaillat_proteinGroups_LFQ_M1B[[#This Row],[By sphero 2 - By vac 2]]</f>
        <v>1.2122770938484353</v>
      </c>
      <c r="M900" t="s">
        <v>34</v>
      </c>
      <c r="N900" t="s">
        <v>34</v>
      </c>
      <c r="O900" t="s">
        <v>45</v>
      </c>
      <c r="P900" t="s">
        <v>45</v>
      </c>
      <c r="Q900" t="s">
        <v>45</v>
      </c>
      <c r="R900" t="s">
        <v>11182</v>
      </c>
      <c r="S900" t="s">
        <v>11182</v>
      </c>
      <c r="T900" t="s">
        <v>11182</v>
      </c>
      <c r="U900" t="s">
        <v>11183</v>
      </c>
      <c r="V900" t="s">
        <v>42</v>
      </c>
      <c r="W900" t="s">
        <v>11184</v>
      </c>
      <c r="X900" t="s">
        <v>11185</v>
      </c>
      <c r="Y900" t="s">
        <v>65</v>
      </c>
      <c r="Z900" t="s">
        <v>39</v>
      </c>
      <c r="AA900" t="s">
        <v>165</v>
      </c>
      <c r="AB900" t="s">
        <v>113</v>
      </c>
      <c r="AC900" t="s">
        <v>39</v>
      </c>
      <c r="AD900" t="s">
        <v>113</v>
      </c>
      <c r="AE900" t="s">
        <v>165</v>
      </c>
      <c r="AF900" t="s">
        <v>11186</v>
      </c>
      <c r="AG900" t="s">
        <v>11187</v>
      </c>
      <c r="AH900" t="s">
        <v>11188</v>
      </c>
      <c r="AI900" t="s">
        <v>11189</v>
      </c>
      <c r="AJ900" t="s">
        <v>11190</v>
      </c>
      <c r="AK900" t="s">
        <v>11191</v>
      </c>
      <c r="AL900" t="s">
        <v>11192</v>
      </c>
      <c r="AM900" s="1" t="s">
        <v>11193</v>
      </c>
      <c r="AN900" t="s">
        <v>11194</v>
      </c>
      <c r="AO900" t="s">
        <v>11195</v>
      </c>
      <c r="AP900" t="s">
        <v>11196</v>
      </c>
      <c r="AQ900" t="s">
        <v>11196</v>
      </c>
      <c r="AR900" t="s">
        <v>11197</v>
      </c>
      <c r="AS900" t="s">
        <v>11198</v>
      </c>
      <c r="AT900" t="s">
        <v>11199</v>
      </c>
    </row>
    <row r="901" spans="1:46" hidden="1" x14ac:dyDescent="0.2">
      <c r="A901" t="s">
        <v>30743</v>
      </c>
      <c r="B901" t="s">
        <v>30744</v>
      </c>
      <c r="C901" t="s">
        <v>30745</v>
      </c>
      <c r="D901" t="s">
        <v>30746</v>
      </c>
      <c r="E901" t="s">
        <v>30747</v>
      </c>
      <c r="F901" t="s">
        <v>30748</v>
      </c>
      <c r="G901">
        <f>Kuenzle_Michaillat_proteinGroups_LFQ_M1B[[#This Row],[LFQ intensity 14371 Bj sphero]]-Kuenzle_Michaillat_proteinGroups_LFQ_M1B[[#This Row],[LFQ intensity 14370 Bj vac]]</f>
        <v>-3.6849975585901973E-2</v>
      </c>
      <c r="H901">
        <f>2^Kuenzle_Michaillat_proteinGroups_LFQ_M1B[[#This Row],[Bj sphero - Bj vac]]</f>
        <v>0.97478099212147695</v>
      </c>
      <c r="I901">
        <f>Kuenzle_Michaillat_proteinGroups_LFQ_M1B[[#This Row],[LFQ intensity 14392 By sphero 1]]-Kuenzle_Michaillat_proteinGroups_LFQ_M1B[[#This Row],[LFQ intensity 14393 By vac 1]]</f>
        <v>0.75380134582519887</v>
      </c>
      <c r="J901">
        <f>2^Kuenzle_Michaillat_proteinGroups_LFQ_M1B[[#This Row],[By sphero 1 - By vac 1]]</f>
        <v>1.6862300164054118</v>
      </c>
      <c r="K901">
        <f>Kuenzle_Michaillat_proteinGroups_LFQ_M1B[[#This Row],[LFQ intensity 14394 By sphero 2]]-Kuenzle_Michaillat_proteinGroups_LFQ_M1B[[#This Row],[LFQ intensity 14395 By vac 2]]</f>
        <v>0.46248817443849788</v>
      </c>
      <c r="L901">
        <f>2^Kuenzle_Michaillat_proteinGroups_LFQ_M1B[[#This Row],[By sphero 2 - By vac 2]]</f>
        <v>1.3779162223004706</v>
      </c>
      <c r="M901" t="s">
        <v>34</v>
      </c>
      <c r="N901" t="s">
        <v>34</v>
      </c>
      <c r="O901" t="s">
        <v>396</v>
      </c>
      <c r="P901" t="s">
        <v>396</v>
      </c>
      <c r="Q901" t="s">
        <v>396</v>
      </c>
      <c r="R901" t="s">
        <v>6202</v>
      </c>
      <c r="S901" t="s">
        <v>6202</v>
      </c>
      <c r="T901" t="s">
        <v>6202</v>
      </c>
      <c r="U901" t="s">
        <v>30749</v>
      </c>
      <c r="V901" t="s">
        <v>42</v>
      </c>
      <c r="W901" t="s">
        <v>30750</v>
      </c>
      <c r="X901" t="s">
        <v>30751</v>
      </c>
      <c r="Y901" t="s">
        <v>5163</v>
      </c>
      <c r="Z901" t="s">
        <v>90</v>
      </c>
      <c r="AA901" t="s">
        <v>90</v>
      </c>
      <c r="AB901" t="s">
        <v>84</v>
      </c>
      <c r="AC901" t="s">
        <v>514</v>
      </c>
      <c r="AD901" t="s">
        <v>84</v>
      </c>
      <c r="AE901" t="s">
        <v>514</v>
      </c>
      <c r="AF901" t="s">
        <v>30752</v>
      </c>
      <c r="AG901" t="s">
        <v>30753</v>
      </c>
      <c r="AH901" t="s">
        <v>30754</v>
      </c>
      <c r="AI901" t="s">
        <v>30755</v>
      </c>
      <c r="AJ901" t="s">
        <v>30756</v>
      </c>
      <c r="AK901" t="s">
        <v>30757</v>
      </c>
      <c r="AL901" t="s">
        <v>30758</v>
      </c>
      <c r="AM901" s="1" t="s">
        <v>30759</v>
      </c>
      <c r="AN901" t="s">
        <v>30760</v>
      </c>
      <c r="AO901" t="s">
        <v>30761</v>
      </c>
      <c r="AP901" t="s">
        <v>30762</v>
      </c>
      <c r="AQ901" t="s">
        <v>30762</v>
      </c>
      <c r="AR901" t="s">
        <v>30763</v>
      </c>
      <c r="AS901" t="s">
        <v>30764</v>
      </c>
      <c r="AT901" t="s">
        <v>30765</v>
      </c>
    </row>
    <row r="902" spans="1:46" hidden="1" x14ac:dyDescent="0.2">
      <c r="A902" t="s">
        <v>39546</v>
      </c>
      <c r="B902" t="s">
        <v>39547</v>
      </c>
      <c r="C902" t="s">
        <v>39548</v>
      </c>
      <c r="D902" t="s">
        <v>39549</v>
      </c>
      <c r="E902" t="s">
        <v>39550</v>
      </c>
      <c r="F902" t="s">
        <v>39551</v>
      </c>
      <c r="G902">
        <f>Kuenzle_Michaillat_proteinGroups_LFQ_M1B[[#This Row],[LFQ intensity 14371 Bj sphero]]-Kuenzle_Michaillat_proteinGroups_LFQ_M1B[[#This Row],[LFQ intensity 14370 Bj vac]]</f>
        <v>-0.54654312133790128</v>
      </c>
      <c r="H902">
        <f>2^Kuenzle_Michaillat_proteinGroups_LFQ_M1B[[#This Row],[Bj sphero - Bj vac]]</f>
        <v>0.68465869277833202</v>
      </c>
      <c r="I902">
        <f>Kuenzle_Michaillat_proteinGroups_LFQ_M1B[[#This Row],[LFQ intensity 14392 By sphero 1]]-Kuenzle_Michaillat_proteinGroups_LFQ_M1B[[#This Row],[LFQ intensity 14393 By vac 1]]</f>
        <v>6.706619262699931E-2</v>
      </c>
      <c r="J902">
        <f>2^Kuenzle_Michaillat_proteinGroups_LFQ_M1B[[#This Row],[By sphero 1 - By vac 1]]</f>
        <v>1.0475841904512833</v>
      </c>
      <c r="K902">
        <f>Kuenzle_Michaillat_proteinGroups_LFQ_M1B[[#This Row],[LFQ intensity 14394 By sphero 2]]-Kuenzle_Michaillat_proteinGroups_LFQ_M1B[[#This Row],[LFQ intensity 14395 By vac 2]]</f>
        <v>0.20813179016110084</v>
      </c>
      <c r="L902">
        <f>2^Kuenzle_Michaillat_proteinGroups_LFQ_M1B[[#This Row],[By sphero 2 - By vac 2]]</f>
        <v>1.1551913064349131</v>
      </c>
      <c r="M902" t="s">
        <v>34</v>
      </c>
      <c r="N902" t="s">
        <v>34</v>
      </c>
      <c r="O902" t="s">
        <v>1093</v>
      </c>
      <c r="P902" t="s">
        <v>1093</v>
      </c>
      <c r="Q902" t="s">
        <v>1093</v>
      </c>
      <c r="R902" t="s">
        <v>31398</v>
      </c>
      <c r="S902" t="s">
        <v>31398</v>
      </c>
      <c r="T902" t="s">
        <v>31398</v>
      </c>
      <c r="U902" t="s">
        <v>30356</v>
      </c>
      <c r="V902" t="s">
        <v>42</v>
      </c>
      <c r="W902" t="s">
        <v>39552</v>
      </c>
      <c r="X902" t="s">
        <v>39553</v>
      </c>
      <c r="Y902" t="s">
        <v>6391</v>
      </c>
      <c r="Z902" t="s">
        <v>811</v>
      </c>
      <c r="AA902" t="s">
        <v>811</v>
      </c>
      <c r="AB902" t="s">
        <v>573</v>
      </c>
      <c r="AC902" t="s">
        <v>573</v>
      </c>
      <c r="AD902" t="s">
        <v>64</v>
      </c>
      <c r="AE902" t="s">
        <v>712</v>
      </c>
      <c r="AF902" t="s">
        <v>39554</v>
      </c>
      <c r="AG902" t="s">
        <v>39555</v>
      </c>
      <c r="AH902" t="s">
        <v>39556</v>
      </c>
      <c r="AI902" t="s">
        <v>39557</v>
      </c>
      <c r="AJ902" t="s">
        <v>39558</v>
      </c>
      <c r="AK902" t="s">
        <v>39559</v>
      </c>
      <c r="AL902" t="s">
        <v>39560</v>
      </c>
      <c r="AM902" s="1" t="s">
        <v>39561</v>
      </c>
      <c r="AN902" t="s">
        <v>39562</v>
      </c>
      <c r="AO902" t="s">
        <v>39563</v>
      </c>
      <c r="AP902" t="s">
        <v>39564</v>
      </c>
      <c r="AQ902" t="s">
        <v>39564</v>
      </c>
      <c r="AR902" t="s">
        <v>39565</v>
      </c>
      <c r="AS902" t="s">
        <v>39566</v>
      </c>
      <c r="AT902" t="s">
        <v>39567</v>
      </c>
    </row>
    <row r="903" spans="1:46" hidden="1" x14ac:dyDescent="0.2">
      <c r="A903" t="s">
        <v>7276</v>
      </c>
      <c r="B903" t="s">
        <v>13391</v>
      </c>
      <c r="C903" t="s">
        <v>13392</v>
      </c>
      <c r="D903" t="s">
        <v>13239</v>
      </c>
      <c r="E903" t="s">
        <v>13393</v>
      </c>
      <c r="F903" t="s">
        <v>13394</v>
      </c>
      <c r="G903">
        <f>Kuenzle_Michaillat_proteinGroups_LFQ_M1B[[#This Row],[LFQ intensity 14371 Bj sphero]]-Kuenzle_Michaillat_proteinGroups_LFQ_M1B[[#This Row],[LFQ intensity 14370 Bj vac]]</f>
        <v>-0.16336631774899857</v>
      </c>
      <c r="H903">
        <f>2^Kuenzle_Michaillat_proteinGroups_LFQ_M1B[[#This Row],[Bj sphero - Bj vac]]</f>
        <v>0.89293909551159922</v>
      </c>
      <c r="I903">
        <f>Kuenzle_Michaillat_proteinGroups_LFQ_M1B[[#This Row],[LFQ intensity 14392 By sphero 1]]-Kuenzle_Michaillat_proteinGroups_LFQ_M1B[[#This Row],[LFQ intensity 14393 By vac 1]]</f>
        <v>-5.5183410644499276E-2</v>
      </c>
      <c r="J903">
        <f>2^Kuenzle_Michaillat_proteinGroups_LFQ_M1B[[#This Row],[By sphero 1 - By vac 1]]</f>
        <v>0.96247207569892723</v>
      </c>
      <c r="K903">
        <f>Kuenzle_Michaillat_proteinGroups_LFQ_M1B[[#This Row],[LFQ intensity 14394 By sphero 2]]-Kuenzle_Michaillat_proteinGroups_LFQ_M1B[[#This Row],[LFQ intensity 14395 By vac 2]]</f>
        <v>-0.1283149719237997</v>
      </c>
      <c r="L903">
        <f>2^Kuenzle_Michaillat_proteinGroups_LFQ_M1B[[#This Row],[By sphero 2 - By vac 2]]</f>
        <v>0.9148994037452598</v>
      </c>
      <c r="M903" t="s">
        <v>34</v>
      </c>
      <c r="N903" t="s">
        <v>34</v>
      </c>
      <c r="O903" t="s">
        <v>59</v>
      </c>
      <c r="P903" t="s">
        <v>59</v>
      </c>
      <c r="Q903" t="s">
        <v>59</v>
      </c>
      <c r="R903" t="s">
        <v>13395</v>
      </c>
      <c r="S903" t="s">
        <v>13395</v>
      </c>
      <c r="T903" t="s">
        <v>13395</v>
      </c>
      <c r="U903" t="s">
        <v>13396</v>
      </c>
      <c r="V903" t="s">
        <v>42</v>
      </c>
      <c r="W903" t="s">
        <v>13397</v>
      </c>
      <c r="X903" t="s">
        <v>13398</v>
      </c>
      <c r="Y903" t="s">
        <v>396</v>
      </c>
      <c r="Z903" t="s">
        <v>113</v>
      </c>
      <c r="AA903" t="s">
        <v>65</v>
      </c>
      <c r="AB903" t="s">
        <v>45</v>
      </c>
      <c r="AC903" t="s">
        <v>45</v>
      </c>
      <c r="AD903" t="s">
        <v>113</v>
      </c>
      <c r="AE903" t="s">
        <v>45</v>
      </c>
      <c r="AF903" t="s">
        <v>13399</v>
      </c>
      <c r="AG903" t="s">
        <v>13400</v>
      </c>
      <c r="AH903" t="s">
        <v>13401</v>
      </c>
      <c r="AI903" t="s">
        <v>13402</v>
      </c>
      <c r="AJ903" t="s">
        <v>13403</v>
      </c>
      <c r="AK903" t="s">
        <v>13404</v>
      </c>
      <c r="AL903" t="s">
        <v>13405</v>
      </c>
      <c r="AM903" s="1" t="s">
        <v>13406</v>
      </c>
      <c r="AN903" t="s">
        <v>13407</v>
      </c>
      <c r="AO903" t="s">
        <v>13408</v>
      </c>
      <c r="AP903" t="s">
        <v>13409</v>
      </c>
      <c r="AQ903" t="s">
        <v>13409</v>
      </c>
      <c r="AR903" t="s">
        <v>13410</v>
      </c>
      <c r="AS903" t="s">
        <v>13411</v>
      </c>
      <c r="AT903" t="s">
        <v>13412</v>
      </c>
    </row>
    <row r="904" spans="1:46" hidden="1" x14ac:dyDescent="0.2">
      <c r="A904" t="s">
        <v>39524</v>
      </c>
      <c r="B904" t="s">
        <v>39525</v>
      </c>
      <c r="C904" t="s">
        <v>39526</v>
      </c>
      <c r="D904" t="s">
        <v>39527</v>
      </c>
      <c r="E904" t="s">
        <v>39528</v>
      </c>
      <c r="F904" t="s">
        <v>39529</v>
      </c>
      <c r="G904">
        <f>Kuenzle_Michaillat_proteinGroups_LFQ_M1B[[#This Row],[LFQ intensity 14371 Bj sphero]]-Kuenzle_Michaillat_proteinGroups_LFQ_M1B[[#This Row],[LFQ intensity 14370 Bj vac]]</f>
        <v>-0.22657203674310011</v>
      </c>
      <c r="H904">
        <f>2^Kuenzle_Michaillat_proteinGroups_LFQ_M1B[[#This Row],[Bj sphero - Bj vac]]</f>
        <v>0.85466323189428317</v>
      </c>
      <c r="I904">
        <f>Kuenzle_Michaillat_proteinGroups_LFQ_M1B[[#This Row],[LFQ intensity 14392 By sphero 1]]-Kuenzle_Michaillat_proteinGroups_LFQ_M1B[[#This Row],[LFQ intensity 14393 By vac 1]]</f>
        <v>-0.24305534362789771</v>
      </c>
      <c r="J904">
        <f>2^Kuenzle_Michaillat_proteinGroups_LFQ_M1B[[#This Row],[By sphero 1 - By vac 1]]</f>
        <v>0.84495397027525754</v>
      </c>
      <c r="K904">
        <f>Kuenzle_Michaillat_proteinGroups_LFQ_M1B[[#This Row],[LFQ intensity 14394 By sphero 2]]-Kuenzle_Michaillat_proteinGroups_LFQ_M1B[[#This Row],[LFQ intensity 14395 By vac 2]]</f>
        <v>8.7490081787098717E-2</v>
      </c>
      <c r="L904">
        <f>2^Kuenzle_Michaillat_proteinGroups_LFQ_M1B[[#This Row],[By sphero 2 - By vac 2]]</f>
        <v>1.0625200619969817</v>
      </c>
      <c r="M904" t="s">
        <v>34</v>
      </c>
      <c r="N904" t="s">
        <v>34</v>
      </c>
      <c r="O904" t="s">
        <v>811</v>
      </c>
      <c r="P904" t="s">
        <v>811</v>
      </c>
      <c r="Q904" t="s">
        <v>811</v>
      </c>
      <c r="R904" t="s">
        <v>513</v>
      </c>
      <c r="S904" t="s">
        <v>513</v>
      </c>
      <c r="T904" t="s">
        <v>513</v>
      </c>
      <c r="U904" t="s">
        <v>39530</v>
      </c>
      <c r="V904" t="s">
        <v>42</v>
      </c>
      <c r="W904" t="s">
        <v>39531</v>
      </c>
      <c r="X904" t="s">
        <v>39532</v>
      </c>
      <c r="Y904" t="s">
        <v>5419</v>
      </c>
      <c r="Z904" t="s">
        <v>255</v>
      </c>
      <c r="AA904" t="s">
        <v>396</v>
      </c>
      <c r="AB904" t="s">
        <v>396</v>
      </c>
      <c r="AC904" t="s">
        <v>396</v>
      </c>
      <c r="AD904" t="s">
        <v>396</v>
      </c>
      <c r="AE904" t="s">
        <v>712</v>
      </c>
      <c r="AF904" t="s">
        <v>39533</v>
      </c>
      <c r="AG904" t="s">
        <v>39534</v>
      </c>
      <c r="AH904" t="s">
        <v>39535</v>
      </c>
      <c r="AI904" t="s">
        <v>39536</v>
      </c>
      <c r="AJ904" t="s">
        <v>39537</v>
      </c>
      <c r="AK904" t="s">
        <v>29082</v>
      </c>
      <c r="AL904" t="s">
        <v>39538</v>
      </c>
      <c r="AM904" s="1" t="s">
        <v>39539</v>
      </c>
      <c r="AN904" t="s">
        <v>39540</v>
      </c>
      <c r="AO904" t="s">
        <v>39541</v>
      </c>
      <c r="AP904" t="s">
        <v>39542</v>
      </c>
      <c r="AQ904" t="s">
        <v>39542</v>
      </c>
      <c r="AR904" t="s">
        <v>39543</v>
      </c>
      <c r="AS904" t="s">
        <v>39544</v>
      </c>
      <c r="AT904" t="s">
        <v>39545</v>
      </c>
    </row>
    <row r="905" spans="1:46" hidden="1" x14ac:dyDescent="0.2">
      <c r="A905" t="s">
        <v>68160</v>
      </c>
      <c r="B905" t="s">
        <v>68161</v>
      </c>
      <c r="C905" t="s">
        <v>68162</v>
      </c>
      <c r="D905" t="s">
        <v>68163</v>
      </c>
      <c r="E905" t="s">
        <v>68164</v>
      </c>
      <c r="F905" t="s">
        <v>68165</v>
      </c>
      <c r="G905">
        <f>Kuenzle_Michaillat_proteinGroups_LFQ_M1B[[#This Row],[LFQ intensity 14371 Bj sphero]]-Kuenzle_Michaillat_proteinGroups_LFQ_M1B[[#This Row],[LFQ intensity 14370 Bj vac]]</f>
        <v>-0.26104927062990058</v>
      </c>
      <c r="H905">
        <f>2^Kuenzle_Michaillat_proteinGroups_LFQ_M1B[[#This Row],[Bj sphero - Bj vac]]</f>
        <v>0.83448078164950035</v>
      </c>
      <c r="I905">
        <f>Kuenzle_Michaillat_proteinGroups_LFQ_M1B[[#This Row],[LFQ intensity 14392 By sphero 1]]-Kuenzle_Michaillat_proteinGroups_LFQ_M1B[[#This Row],[LFQ intensity 14393 By vac 1]]</f>
        <v>1.2332916259698123E-2</v>
      </c>
      <c r="J905">
        <f>2^Kuenzle_Michaillat_proteinGroups_LFQ_M1B[[#This Row],[By sphero 1 - By vac 1]]</f>
        <v>1.0085851691231125</v>
      </c>
      <c r="K905">
        <f>Kuenzle_Michaillat_proteinGroups_LFQ_M1B[[#This Row],[LFQ intensity 14394 By sphero 2]]-Kuenzle_Michaillat_proteinGroups_LFQ_M1B[[#This Row],[LFQ intensity 14395 By vac 2]]</f>
        <v>-0.22069740295410156</v>
      </c>
      <c r="L905">
        <f>2^Kuenzle_Michaillat_proteinGroups_LFQ_M1B[[#This Row],[By sphero 2 - By vac 2]]</f>
        <v>0.85815050372128443</v>
      </c>
      <c r="M905" t="s">
        <v>34</v>
      </c>
      <c r="N905" t="s">
        <v>34</v>
      </c>
      <c r="O905" t="s">
        <v>59</v>
      </c>
      <c r="P905" t="s">
        <v>59</v>
      </c>
      <c r="Q905" t="s">
        <v>59</v>
      </c>
      <c r="R905" t="s">
        <v>13829</v>
      </c>
      <c r="S905" t="s">
        <v>13829</v>
      </c>
      <c r="T905" t="s">
        <v>13829</v>
      </c>
      <c r="U905" t="s">
        <v>68166</v>
      </c>
      <c r="V905" t="s">
        <v>42</v>
      </c>
      <c r="W905" t="s">
        <v>68167</v>
      </c>
      <c r="X905" t="s">
        <v>68168</v>
      </c>
      <c r="Y905" t="s">
        <v>988</v>
      </c>
      <c r="Z905" t="s">
        <v>45</v>
      </c>
      <c r="AA905" t="s">
        <v>45</v>
      </c>
      <c r="AB905" t="s">
        <v>45</v>
      </c>
      <c r="AC905" t="s">
        <v>65</v>
      </c>
      <c r="AD905" t="s">
        <v>45</v>
      </c>
      <c r="AE905" t="s">
        <v>65</v>
      </c>
      <c r="AF905" t="s">
        <v>68169</v>
      </c>
      <c r="AG905" t="s">
        <v>68170</v>
      </c>
      <c r="AH905" t="s">
        <v>68171</v>
      </c>
      <c r="AI905" t="s">
        <v>68172</v>
      </c>
      <c r="AJ905" t="s">
        <v>68173</v>
      </c>
      <c r="AK905" t="s">
        <v>68174</v>
      </c>
      <c r="AL905" t="s">
        <v>68175</v>
      </c>
      <c r="AM905" s="1" t="s">
        <v>68176</v>
      </c>
      <c r="AN905" t="s">
        <v>68177</v>
      </c>
      <c r="AO905" t="s">
        <v>68178</v>
      </c>
      <c r="AP905" t="s">
        <v>68179</v>
      </c>
      <c r="AQ905" t="s">
        <v>68179</v>
      </c>
      <c r="AR905" t="s">
        <v>68180</v>
      </c>
      <c r="AS905" t="s">
        <v>68181</v>
      </c>
      <c r="AT905" t="s">
        <v>68182</v>
      </c>
    </row>
    <row r="906" spans="1:46" hidden="1" x14ac:dyDescent="0.2">
      <c r="A906" t="s">
        <v>657</v>
      </c>
      <c r="B906" t="s">
        <v>658</v>
      </c>
      <c r="C906" t="s">
        <v>659</v>
      </c>
      <c r="D906" t="s">
        <v>660</v>
      </c>
      <c r="E906" t="s">
        <v>661</v>
      </c>
      <c r="F906" t="s">
        <v>662</v>
      </c>
      <c r="G906">
        <f>Kuenzle_Michaillat_proteinGroups_LFQ_M1B[[#This Row],[LFQ intensity 14371 Bj sphero]]-Kuenzle_Michaillat_proteinGroups_LFQ_M1B[[#This Row],[LFQ intensity 14370 Bj vac]]</f>
        <v>-0.42360877990720169</v>
      </c>
      <c r="H906">
        <f>2^Kuenzle_Michaillat_proteinGroups_LFQ_M1B[[#This Row],[Bj sphero - Bj vac]]</f>
        <v>0.74555734108833116</v>
      </c>
      <c r="I906">
        <f>Kuenzle_Michaillat_proteinGroups_LFQ_M1B[[#This Row],[LFQ intensity 14392 By sphero 1]]-Kuenzle_Michaillat_proteinGroups_LFQ_M1B[[#This Row],[LFQ intensity 14393 By vac 1]]</f>
        <v>0.52467536926269887</v>
      </c>
      <c r="J906">
        <f>2^Kuenzle_Michaillat_proteinGroups_LFQ_M1B[[#This Row],[By sphero 1 - By vac 1]]</f>
        <v>1.4386098320914504</v>
      </c>
      <c r="K906">
        <f>Kuenzle_Michaillat_proteinGroups_LFQ_M1B[[#This Row],[LFQ intensity 14394 By sphero 2]]-Kuenzle_Michaillat_proteinGroups_LFQ_M1B[[#This Row],[LFQ intensity 14395 By vac 2]]</f>
        <v>0.93481254577629969</v>
      </c>
      <c r="L906">
        <f>2^Kuenzle_Michaillat_proteinGroups_LFQ_M1B[[#This Row],[By sphero 2 - By vac 2]]</f>
        <v>1.911642232938823</v>
      </c>
      <c r="M906" t="s">
        <v>34</v>
      </c>
      <c r="N906" t="s">
        <v>34</v>
      </c>
      <c r="O906" t="s">
        <v>45</v>
      </c>
      <c r="P906" t="s">
        <v>45</v>
      </c>
      <c r="Q906" t="s">
        <v>113</v>
      </c>
      <c r="R906" t="s">
        <v>663</v>
      </c>
      <c r="S906" t="s">
        <v>663</v>
      </c>
      <c r="T906" t="s">
        <v>664</v>
      </c>
      <c r="U906" t="s">
        <v>665</v>
      </c>
      <c r="V906" t="s">
        <v>42</v>
      </c>
      <c r="W906" t="s">
        <v>666</v>
      </c>
      <c r="X906" t="s">
        <v>667</v>
      </c>
      <c r="Y906" t="s">
        <v>514</v>
      </c>
      <c r="Z906" t="s">
        <v>39</v>
      </c>
      <c r="AA906" t="s">
        <v>165</v>
      </c>
      <c r="AB906" t="s">
        <v>45</v>
      </c>
      <c r="AC906" t="s">
        <v>165</v>
      </c>
      <c r="AD906" t="s">
        <v>45</v>
      </c>
      <c r="AE906" t="s">
        <v>39</v>
      </c>
      <c r="AF906" t="s">
        <v>668</v>
      </c>
      <c r="AG906" t="s">
        <v>669</v>
      </c>
      <c r="AH906" t="s">
        <v>670</v>
      </c>
      <c r="AI906" t="s">
        <v>671</v>
      </c>
      <c r="AJ906" t="s">
        <v>672</v>
      </c>
      <c r="AK906" t="s">
        <v>673</v>
      </c>
      <c r="AL906" t="s">
        <v>674</v>
      </c>
      <c r="AM906" s="1" t="s">
        <v>675</v>
      </c>
      <c r="AN906" t="s">
        <v>676</v>
      </c>
      <c r="AO906" t="s">
        <v>677</v>
      </c>
      <c r="AP906" t="s">
        <v>678</v>
      </c>
      <c r="AQ906" t="s">
        <v>678</v>
      </c>
      <c r="AR906" t="s">
        <v>679</v>
      </c>
      <c r="AS906" t="s">
        <v>680</v>
      </c>
      <c r="AT906" t="s">
        <v>681</v>
      </c>
    </row>
    <row r="907" spans="1:46" hidden="1" x14ac:dyDescent="0.2">
      <c r="A907" t="s">
        <v>57494</v>
      </c>
      <c r="B907" t="s">
        <v>36</v>
      </c>
      <c r="C907" t="s">
        <v>9709</v>
      </c>
      <c r="D907" t="s">
        <v>57495</v>
      </c>
      <c r="E907" t="s">
        <v>57496</v>
      </c>
      <c r="F907" t="s">
        <v>57497</v>
      </c>
      <c r="G907" t="e">
        <f>Kuenzle_Michaillat_proteinGroups_LFQ_M1B[[#This Row],[LFQ intensity 14371 Bj sphero]]-Kuenzle_Michaillat_proteinGroups_LFQ_M1B[[#This Row],[LFQ intensity 14370 Bj vac]]</f>
        <v>#VALUE!</v>
      </c>
      <c r="H907" t="e">
        <f>2^Kuenzle_Michaillat_proteinGroups_LFQ_M1B[[#This Row],[Bj sphero - Bj vac]]</f>
        <v>#VALUE!</v>
      </c>
      <c r="I907">
        <f>Kuenzle_Michaillat_proteinGroups_LFQ_M1B[[#This Row],[LFQ intensity 14392 By sphero 1]]-Kuenzle_Michaillat_proteinGroups_LFQ_M1B[[#This Row],[LFQ intensity 14393 By vac 1]]</f>
        <v>0.29958152771000002</v>
      </c>
      <c r="J907">
        <f>2^Kuenzle_Michaillat_proteinGroups_LFQ_M1B[[#This Row],[By sphero 1 - By vac 1]]</f>
        <v>1.2307873558279614</v>
      </c>
      <c r="K907">
        <f>Kuenzle_Michaillat_proteinGroups_LFQ_M1B[[#This Row],[LFQ intensity 14394 By sphero 2]]-Kuenzle_Michaillat_proteinGroups_LFQ_M1B[[#This Row],[LFQ intensity 14395 By vac 2]]</f>
        <v>0.20326232910160158</v>
      </c>
      <c r="L907">
        <f>2^Kuenzle_Michaillat_proteinGroups_LFQ_M1B[[#This Row],[By sphero 2 - By vac 2]]</f>
        <v>1.1512988160420745</v>
      </c>
      <c r="M907" t="s">
        <v>34</v>
      </c>
      <c r="N907" t="s">
        <v>34</v>
      </c>
      <c r="O907" t="s">
        <v>59</v>
      </c>
      <c r="P907" t="s">
        <v>59</v>
      </c>
      <c r="Q907" t="s">
        <v>59</v>
      </c>
      <c r="R907" t="s">
        <v>10707</v>
      </c>
      <c r="S907" t="s">
        <v>10707</v>
      </c>
      <c r="T907" t="s">
        <v>10707</v>
      </c>
      <c r="U907" t="s">
        <v>57498</v>
      </c>
      <c r="V907" t="s">
        <v>42</v>
      </c>
      <c r="W907" t="s">
        <v>843</v>
      </c>
      <c r="X907" t="s">
        <v>10495</v>
      </c>
      <c r="Y907" t="s">
        <v>483</v>
      </c>
      <c r="Z907" t="s">
        <v>42</v>
      </c>
      <c r="AA907" t="s">
        <v>65</v>
      </c>
      <c r="AB907" t="s">
        <v>45</v>
      </c>
      <c r="AC907" t="s">
        <v>113</v>
      </c>
      <c r="AD907" t="s">
        <v>65</v>
      </c>
      <c r="AE907" t="s">
        <v>165</v>
      </c>
      <c r="AF907" t="s">
        <v>57499</v>
      </c>
      <c r="AG907" t="s">
        <v>57500</v>
      </c>
      <c r="AH907" t="s">
        <v>36</v>
      </c>
      <c r="AI907" t="s">
        <v>57501</v>
      </c>
      <c r="AJ907" t="s">
        <v>57502</v>
      </c>
      <c r="AK907" t="s">
        <v>57503</v>
      </c>
      <c r="AL907" t="s">
        <v>57504</v>
      </c>
      <c r="AM907" s="1" t="s">
        <v>57505</v>
      </c>
      <c r="AN907" t="s">
        <v>57506</v>
      </c>
      <c r="AO907" t="s">
        <v>57507</v>
      </c>
      <c r="AP907" t="s">
        <v>57508</v>
      </c>
      <c r="AQ907" t="s">
        <v>57508</v>
      </c>
      <c r="AR907" t="s">
        <v>57509</v>
      </c>
      <c r="AS907" t="s">
        <v>57510</v>
      </c>
      <c r="AT907" t="s">
        <v>57511</v>
      </c>
    </row>
    <row r="908" spans="1:46" hidden="1" x14ac:dyDescent="0.2">
      <c r="A908" t="s">
        <v>36</v>
      </c>
      <c r="B908" t="s">
        <v>42103</v>
      </c>
      <c r="C908" t="s">
        <v>42104</v>
      </c>
      <c r="D908" t="s">
        <v>42105</v>
      </c>
      <c r="E908" t="s">
        <v>42106</v>
      </c>
      <c r="F908" t="s">
        <v>42107</v>
      </c>
      <c r="G908" t="e">
        <f>Kuenzle_Michaillat_proteinGroups_LFQ_M1B[[#This Row],[LFQ intensity 14371 Bj sphero]]-Kuenzle_Michaillat_proteinGroups_LFQ_M1B[[#This Row],[LFQ intensity 14370 Bj vac]]</f>
        <v>#VALUE!</v>
      </c>
      <c r="H908" t="e">
        <f>2^Kuenzle_Michaillat_proteinGroups_LFQ_M1B[[#This Row],[Bj sphero - Bj vac]]</f>
        <v>#VALUE!</v>
      </c>
      <c r="I908">
        <f>Kuenzle_Michaillat_proteinGroups_LFQ_M1B[[#This Row],[LFQ intensity 14392 By sphero 1]]-Kuenzle_Michaillat_proteinGroups_LFQ_M1B[[#This Row],[LFQ intensity 14393 By vac 1]]</f>
        <v>-0.99546813964840197</v>
      </c>
      <c r="J908">
        <f>2^Kuenzle_Michaillat_proteinGroups_LFQ_M1B[[#This Row],[By sphero 1 - By vac 1]]</f>
        <v>0.5015730925546944</v>
      </c>
      <c r="K908">
        <f>Kuenzle_Michaillat_proteinGroups_LFQ_M1B[[#This Row],[LFQ intensity 14394 By sphero 2]]-Kuenzle_Michaillat_proteinGroups_LFQ_M1B[[#This Row],[LFQ intensity 14395 By vac 2]]</f>
        <v>7.9824447631796858E-2</v>
      </c>
      <c r="L908">
        <f>2^Kuenzle_Michaillat_proteinGroups_LFQ_M1B[[#This Row],[By sphero 2 - By vac 2]]</f>
        <v>1.056889426595488</v>
      </c>
      <c r="M908" t="s">
        <v>34</v>
      </c>
      <c r="N908" t="s">
        <v>34</v>
      </c>
      <c r="O908" t="s">
        <v>165</v>
      </c>
      <c r="P908" t="s">
        <v>165</v>
      </c>
      <c r="Q908" t="s">
        <v>165</v>
      </c>
      <c r="R908" t="s">
        <v>25278</v>
      </c>
      <c r="S908" t="s">
        <v>25278</v>
      </c>
      <c r="T908" t="s">
        <v>25278</v>
      </c>
      <c r="U908" t="s">
        <v>42108</v>
      </c>
      <c r="V908" t="s">
        <v>42</v>
      </c>
      <c r="W908" t="s">
        <v>42109</v>
      </c>
      <c r="X908" t="s">
        <v>42110</v>
      </c>
      <c r="Y908" t="s">
        <v>59</v>
      </c>
      <c r="Z908" t="s">
        <v>39</v>
      </c>
      <c r="AA908" t="s">
        <v>42</v>
      </c>
      <c r="AB908" t="s">
        <v>165</v>
      </c>
      <c r="AC908" t="s">
        <v>39</v>
      </c>
      <c r="AD908" t="s">
        <v>39</v>
      </c>
      <c r="AE908" t="s">
        <v>39</v>
      </c>
      <c r="AF908" t="s">
        <v>42111</v>
      </c>
      <c r="AG908" t="s">
        <v>36</v>
      </c>
      <c r="AH908" t="s">
        <v>42112</v>
      </c>
      <c r="AI908" t="s">
        <v>42113</v>
      </c>
      <c r="AJ908" t="s">
        <v>42114</v>
      </c>
      <c r="AK908" t="s">
        <v>42115</v>
      </c>
      <c r="AL908" t="s">
        <v>42116</v>
      </c>
      <c r="AM908" s="1" t="s">
        <v>42117</v>
      </c>
      <c r="AN908" t="s">
        <v>42118</v>
      </c>
      <c r="AO908" t="s">
        <v>42119</v>
      </c>
      <c r="AP908" t="s">
        <v>42120</v>
      </c>
      <c r="AQ908" t="s">
        <v>42120</v>
      </c>
      <c r="AR908" t="s">
        <v>42121</v>
      </c>
      <c r="AS908" t="s">
        <v>34</v>
      </c>
      <c r="AT908" t="s">
        <v>42122</v>
      </c>
    </row>
    <row r="909" spans="1:46" hidden="1" x14ac:dyDescent="0.2">
      <c r="A909" t="s">
        <v>18894</v>
      </c>
      <c r="B909" t="s">
        <v>18895</v>
      </c>
      <c r="C909" t="s">
        <v>18896</v>
      </c>
      <c r="D909" t="s">
        <v>18897</v>
      </c>
      <c r="E909" t="s">
        <v>18898</v>
      </c>
      <c r="F909" t="s">
        <v>12506</v>
      </c>
      <c r="G909">
        <f>Kuenzle_Michaillat_proteinGroups_LFQ_M1B[[#This Row],[LFQ intensity 14371 Bj sphero]]-Kuenzle_Michaillat_proteinGroups_LFQ_M1B[[#This Row],[LFQ intensity 14370 Bj vac]]</f>
        <v>-0.66850852966310015</v>
      </c>
      <c r="H909">
        <f>2^Kuenzle_Michaillat_proteinGroups_LFQ_M1B[[#This Row],[Bj sphero - Bj vac]]</f>
        <v>0.62915677876783682</v>
      </c>
      <c r="I909">
        <f>Kuenzle_Michaillat_proteinGroups_LFQ_M1B[[#This Row],[LFQ intensity 14392 By sphero 1]]-Kuenzle_Michaillat_proteinGroups_LFQ_M1B[[#This Row],[LFQ intensity 14393 By vac 1]]</f>
        <v>0.88967514038089845</v>
      </c>
      <c r="J909">
        <f>2^Kuenzle_Michaillat_proteinGroups_LFQ_M1B[[#This Row],[By sphero 1 - By vac 1]]</f>
        <v>1.8527588808448441</v>
      </c>
      <c r="K909">
        <f>Kuenzle_Michaillat_proteinGroups_LFQ_M1B[[#This Row],[LFQ intensity 14394 By sphero 2]]-Kuenzle_Michaillat_proteinGroups_LFQ_M1B[[#This Row],[LFQ intensity 14395 By vac 2]]</f>
        <v>0.91152954101560013</v>
      </c>
      <c r="L909">
        <f>2^Kuenzle_Michaillat_proteinGroups_LFQ_M1B[[#This Row],[By sphero 2 - By vac 2]]</f>
        <v>1.8810387133217732</v>
      </c>
      <c r="M909" t="s">
        <v>34</v>
      </c>
      <c r="N909" t="s">
        <v>34</v>
      </c>
      <c r="O909" t="s">
        <v>91</v>
      </c>
      <c r="P909" t="s">
        <v>91</v>
      </c>
      <c r="Q909" t="s">
        <v>91</v>
      </c>
      <c r="R909" t="s">
        <v>161</v>
      </c>
      <c r="S909" t="s">
        <v>161</v>
      </c>
      <c r="T909" t="s">
        <v>161</v>
      </c>
      <c r="U909" t="s">
        <v>18899</v>
      </c>
      <c r="V909" t="s">
        <v>42</v>
      </c>
      <c r="W909" t="s">
        <v>18900</v>
      </c>
      <c r="X909" t="s">
        <v>18901</v>
      </c>
      <c r="Y909" t="s">
        <v>255</v>
      </c>
      <c r="Z909" t="s">
        <v>39</v>
      </c>
      <c r="AA909" t="s">
        <v>39</v>
      </c>
      <c r="AB909" t="s">
        <v>59</v>
      </c>
      <c r="AC909" t="s">
        <v>59</v>
      </c>
      <c r="AD909" t="s">
        <v>250</v>
      </c>
      <c r="AE909" t="s">
        <v>45</v>
      </c>
      <c r="AF909" t="s">
        <v>18902</v>
      </c>
      <c r="AG909" t="s">
        <v>18903</v>
      </c>
      <c r="AH909" t="s">
        <v>18904</v>
      </c>
      <c r="AI909" t="s">
        <v>18905</v>
      </c>
      <c r="AJ909" t="s">
        <v>18906</v>
      </c>
      <c r="AK909" t="s">
        <v>18907</v>
      </c>
      <c r="AL909" t="s">
        <v>18908</v>
      </c>
      <c r="AM909" s="1" t="s">
        <v>18909</v>
      </c>
      <c r="AN909" t="s">
        <v>18910</v>
      </c>
      <c r="AO909" t="s">
        <v>18911</v>
      </c>
      <c r="AP909" t="s">
        <v>18912</v>
      </c>
      <c r="AQ909" t="s">
        <v>18912</v>
      </c>
      <c r="AR909" t="s">
        <v>18913</v>
      </c>
      <c r="AS909" t="s">
        <v>18914</v>
      </c>
      <c r="AT909" t="s">
        <v>18915</v>
      </c>
    </row>
    <row r="910" spans="1:46" hidden="1" x14ac:dyDescent="0.2">
      <c r="A910" t="s">
        <v>16632</v>
      </c>
      <c r="B910" t="s">
        <v>16633</v>
      </c>
      <c r="C910" t="s">
        <v>16634</v>
      </c>
      <c r="D910" t="s">
        <v>16635</v>
      </c>
      <c r="E910" t="s">
        <v>16636</v>
      </c>
      <c r="F910" t="s">
        <v>16637</v>
      </c>
      <c r="G910">
        <f>Kuenzle_Michaillat_proteinGroups_LFQ_M1B[[#This Row],[LFQ intensity 14371 Bj sphero]]-Kuenzle_Michaillat_proteinGroups_LFQ_M1B[[#This Row],[LFQ intensity 14370 Bj vac]]</f>
        <v>4.5780181884701676E-2</v>
      </c>
      <c r="H910">
        <f>2^Kuenzle_Michaillat_proteinGroups_LFQ_M1B[[#This Row],[Bj sphero - Bj vac]]</f>
        <v>1.0322412447143987</v>
      </c>
      <c r="I910">
        <f>Kuenzle_Michaillat_proteinGroups_LFQ_M1B[[#This Row],[LFQ intensity 14392 By sphero 1]]-Kuenzle_Michaillat_proteinGroups_LFQ_M1B[[#This Row],[LFQ intensity 14393 By vac 1]]</f>
        <v>0.39795494079589844</v>
      </c>
      <c r="J910">
        <f>2^Kuenzle_Michaillat_proteinGroups_LFQ_M1B[[#This Row],[By sphero 1 - By vac 1]]</f>
        <v>1.317638797726526</v>
      </c>
      <c r="K910">
        <f>Kuenzle_Michaillat_proteinGroups_LFQ_M1B[[#This Row],[LFQ intensity 14394 By sphero 2]]-Kuenzle_Michaillat_proteinGroups_LFQ_M1B[[#This Row],[LFQ intensity 14395 By vac 2]]</f>
        <v>0.39043426513680046</v>
      </c>
      <c r="L910">
        <f>2^Kuenzle_Michaillat_proteinGroups_LFQ_M1B[[#This Row],[By sphero 2 - By vac 2]]</f>
        <v>1.3107879042962618</v>
      </c>
      <c r="M910" t="s">
        <v>34</v>
      </c>
      <c r="N910" t="s">
        <v>34</v>
      </c>
      <c r="O910" t="s">
        <v>712</v>
      </c>
      <c r="P910" t="s">
        <v>712</v>
      </c>
      <c r="Q910" t="s">
        <v>712</v>
      </c>
      <c r="R910" t="s">
        <v>4648</v>
      </c>
      <c r="S910" t="s">
        <v>4648</v>
      </c>
      <c r="T910" t="s">
        <v>4648</v>
      </c>
      <c r="U910" t="s">
        <v>16638</v>
      </c>
      <c r="V910" t="s">
        <v>42</v>
      </c>
      <c r="W910" t="s">
        <v>16639</v>
      </c>
      <c r="X910" t="s">
        <v>16640</v>
      </c>
      <c r="Y910" t="s">
        <v>1908</v>
      </c>
      <c r="Z910" t="s">
        <v>371</v>
      </c>
      <c r="AA910" t="s">
        <v>521</v>
      </c>
      <c r="AB910" t="s">
        <v>371</v>
      </c>
      <c r="AC910" t="s">
        <v>371</v>
      </c>
      <c r="AD910" t="s">
        <v>84</v>
      </c>
      <c r="AE910" t="s">
        <v>396</v>
      </c>
      <c r="AF910" t="s">
        <v>16641</v>
      </c>
      <c r="AG910" t="s">
        <v>16642</v>
      </c>
      <c r="AH910" t="s">
        <v>16643</v>
      </c>
      <c r="AI910" t="s">
        <v>16644</v>
      </c>
      <c r="AJ910" t="s">
        <v>11333</v>
      </c>
      <c r="AK910" t="s">
        <v>16645</v>
      </c>
      <c r="AL910" t="s">
        <v>16646</v>
      </c>
      <c r="AM910" s="1" t="s">
        <v>16647</v>
      </c>
      <c r="AN910" t="s">
        <v>16648</v>
      </c>
      <c r="AO910" t="s">
        <v>16649</v>
      </c>
      <c r="AP910" t="s">
        <v>16650</v>
      </c>
      <c r="AQ910" t="s">
        <v>16650</v>
      </c>
      <c r="AR910" t="s">
        <v>16651</v>
      </c>
      <c r="AS910" t="s">
        <v>16652</v>
      </c>
      <c r="AT910" t="s">
        <v>16653</v>
      </c>
    </row>
    <row r="911" spans="1:46" hidden="1" x14ac:dyDescent="0.2">
      <c r="A911" t="s">
        <v>74875</v>
      </c>
      <c r="B911" t="s">
        <v>74876</v>
      </c>
      <c r="C911" t="s">
        <v>74877</v>
      </c>
      <c r="D911" t="s">
        <v>19258</v>
      </c>
      <c r="E911" t="s">
        <v>74878</v>
      </c>
      <c r="F911" t="s">
        <v>74879</v>
      </c>
      <c r="G911">
        <f>Kuenzle_Michaillat_proteinGroups_LFQ_M1B[[#This Row],[LFQ intensity 14371 Bj sphero]]-Kuenzle_Michaillat_proteinGroups_LFQ_M1B[[#This Row],[LFQ intensity 14370 Bj vac]]</f>
        <v>0.19907379150389914</v>
      </c>
      <c r="H911">
        <f>2^Kuenzle_Michaillat_proteinGroups_LFQ_M1B[[#This Row],[Bj sphero - Bj vac]]</f>
        <v>1.1479611286972637</v>
      </c>
      <c r="I911">
        <f>Kuenzle_Michaillat_proteinGroups_LFQ_M1B[[#This Row],[LFQ intensity 14392 By sphero 1]]-Kuenzle_Michaillat_proteinGroups_LFQ_M1B[[#This Row],[LFQ intensity 14393 By vac 1]]</f>
        <v>-0.50321960449220171</v>
      </c>
      <c r="J911">
        <f>2^Kuenzle_Michaillat_proteinGroups_LFQ_M1B[[#This Row],[By sphero 1 - By vac 1]]</f>
        <v>0.70553051892017049</v>
      </c>
      <c r="K911">
        <f>Kuenzle_Michaillat_proteinGroups_LFQ_M1B[[#This Row],[LFQ intensity 14394 By sphero 2]]-Kuenzle_Michaillat_proteinGroups_LFQ_M1B[[#This Row],[LFQ intensity 14395 By vac 2]]</f>
        <v>-0.33586692810060015</v>
      </c>
      <c r="L911">
        <f>2^Kuenzle_Michaillat_proteinGroups_LFQ_M1B[[#This Row],[By sphero 2 - By vac 2]]</f>
        <v>0.79230788877600622</v>
      </c>
      <c r="M911" t="s">
        <v>34</v>
      </c>
      <c r="N911" t="s">
        <v>34</v>
      </c>
      <c r="O911" t="s">
        <v>521</v>
      </c>
      <c r="P911" t="s">
        <v>521</v>
      </c>
      <c r="Q911" t="s">
        <v>521</v>
      </c>
      <c r="R911" t="s">
        <v>21321</v>
      </c>
      <c r="S911" t="s">
        <v>21321</v>
      </c>
      <c r="T911" t="s">
        <v>21321</v>
      </c>
      <c r="U911" t="s">
        <v>74880</v>
      </c>
      <c r="V911" t="s">
        <v>42</v>
      </c>
      <c r="W911" t="s">
        <v>74881</v>
      </c>
      <c r="X911" t="s">
        <v>74882</v>
      </c>
      <c r="Y911" t="s">
        <v>7069</v>
      </c>
      <c r="Z911" t="s">
        <v>90</v>
      </c>
      <c r="AA911" t="s">
        <v>521</v>
      </c>
      <c r="AB911" t="s">
        <v>92</v>
      </c>
      <c r="AC911" t="s">
        <v>90</v>
      </c>
      <c r="AD911" t="s">
        <v>90</v>
      </c>
      <c r="AE911" t="s">
        <v>90</v>
      </c>
      <c r="AF911" t="s">
        <v>74883</v>
      </c>
      <c r="AG911" t="s">
        <v>66125</v>
      </c>
      <c r="AH911" t="s">
        <v>74884</v>
      </c>
      <c r="AI911" t="s">
        <v>74885</v>
      </c>
      <c r="AJ911" t="s">
        <v>74886</v>
      </c>
      <c r="AK911" t="s">
        <v>74887</v>
      </c>
      <c r="AL911" t="s">
        <v>74888</v>
      </c>
      <c r="AM911" s="1" t="s">
        <v>74889</v>
      </c>
      <c r="AN911" t="s">
        <v>74890</v>
      </c>
      <c r="AO911" t="s">
        <v>74891</v>
      </c>
      <c r="AP911" t="s">
        <v>74892</v>
      </c>
      <c r="AQ911" t="s">
        <v>74892</v>
      </c>
      <c r="AR911" t="s">
        <v>74893</v>
      </c>
      <c r="AS911" t="s">
        <v>74894</v>
      </c>
      <c r="AT911" t="s">
        <v>74895</v>
      </c>
    </row>
    <row r="912" spans="1:46" hidden="1" x14ac:dyDescent="0.2">
      <c r="A912" t="s">
        <v>48385</v>
      </c>
      <c r="B912" t="s">
        <v>48386</v>
      </c>
      <c r="C912" t="s">
        <v>48387</v>
      </c>
      <c r="D912" t="s">
        <v>48388</v>
      </c>
      <c r="E912" t="s">
        <v>48389</v>
      </c>
      <c r="F912" t="s">
        <v>48390</v>
      </c>
      <c r="G912">
        <f>Kuenzle_Michaillat_proteinGroups_LFQ_M1B[[#This Row],[LFQ intensity 14371 Bj sphero]]-Kuenzle_Michaillat_proteinGroups_LFQ_M1B[[#This Row],[LFQ intensity 14370 Bj vac]]</f>
        <v>0.24932861328120026</v>
      </c>
      <c r="H912">
        <f>2^Kuenzle_Michaillat_proteinGroups_LFQ_M1B[[#This Row],[Bj sphero - Bj vac]]</f>
        <v>1.1886538226648937</v>
      </c>
      <c r="I912">
        <f>Kuenzle_Michaillat_proteinGroups_LFQ_M1B[[#This Row],[LFQ intensity 14392 By sphero 1]]-Kuenzle_Michaillat_proteinGroups_LFQ_M1B[[#This Row],[LFQ intensity 14393 By vac 1]]</f>
        <v>0.64462852478029831</v>
      </c>
      <c r="J912">
        <f>2^Kuenzle_Michaillat_proteinGroups_LFQ_M1B[[#This Row],[By sphero 1 - By vac 1]]</f>
        <v>1.563336695550896</v>
      </c>
      <c r="K912">
        <f>Kuenzle_Michaillat_proteinGroups_LFQ_M1B[[#This Row],[LFQ intensity 14394 By sphero 2]]-Kuenzle_Michaillat_proteinGroups_LFQ_M1B[[#This Row],[LFQ intensity 14395 By vac 2]]</f>
        <v>-0.33122634887689983</v>
      </c>
      <c r="L912">
        <f>2^Kuenzle_Michaillat_proteinGroups_LFQ_M1B[[#This Row],[By sphero 2 - By vac 2]]</f>
        <v>0.79486053304369508</v>
      </c>
      <c r="M912" t="s">
        <v>34</v>
      </c>
      <c r="N912" t="s">
        <v>34</v>
      </c>
      <c r="O912" t="s">
        <v>113</v>
      </c>
      <c r="P912" t="s">
        <v>113</v>
      </c>
      <c r="Q912" t="s">
        <v>113</v>
      </c>
      <c r="R912" t="s">
        <v>6656</v>
      </c>
      <c r="S912" t="s">
        <v>6656</v>
      </c>
      <c r="T912" t="s">
        <v>6656</v>
      </c>
      <c r="U912" t="s">
        <v>48391</v>
      </c>
      <c r="V912" t="s">
        <v>42</v>
      </c>
      <c r="W912" t="s">
        <v>48392</v>
      </c>
      <c r="X912" t="s">
        <v>48393</v>
      </c>
      <c r="Y912" t="s">
        <v>45</v>
      </c>
      <c r="Z912" t="s">
        <v>39</v>
      </c>
      <c r="AA912" t="s">
        <v>39</v>
      </c>
      <c r="AB912" t="s">
        <v>39</v>
      </c>
      <c r="AC912" t="s">
        <v>165</v>
      </c>
      <c r="AD912" t="s">
        <v>165</v>
      </c>
      <c r="AE912" t="s">
        <v>113</v>
      </c>
      <c r="AF912" t="s">
        <v>48394</v>
      </c>
      <c r="AG912" t="s">
        <v>48395</v>
      </c>
      <c r="AH912" t="s">
        <v>18499</v>
      </c>
      <c r="AI912" t="s">
        <v>48396</v>
      </c>
      <c r="AJ912" t="s">
        <v>48397</v>
      </c>
      <c r="AK912" t="s">
        <v>48398</v>
      </c>
      <c r="AL912" t="s">
        <v>48399</v>
      </c>
      <c r="AM912" s="1" t="s">
        <v>48400</v>
      </c>
      <c r="AN912" t="s">
        <v>48401</v>
      </c>
      <c r="AO912" t="s">
        <v>48402</v>
      </c>
      <c r="AP912" t="s">
        <v>48403</v>
      </c>
      <c r="AQ912" t="s">
        <v>48403</v>
      </c>
      <c r="AR912" t="s">
        <v>48404</v>
      </c>
      <c r="AS912" t="s">
        <v>48405</v>
      </c>
      <c r="AT912" t="s">
        <v>48406</v>
      </c>
    </row>
    <row r="913" spans="1:46" hidden="1" x14ac:dyDescent="0.2">
      <c r="A913" t="s">
        <v>56147</v>
      </c>
      <c r="B913" t="s">
        <v>56148</v>
      </c>
      <c r="C913" t="s">
        <v>56149</v>
      </c>
      <c r="D913" t="s">
        <v>56150</v>
      </c>
      <c r="E913" t="s">
        <v>56151</v>
      </c>
      <c r="F913" t="s">
        <v>56152</v>
      </c>
      <c r="G913">
        <f>Kuenzle_Michaillat_proteinGroups_LFQ_M1B[[#This Row],[LFQ intensity 14371 Bj sphero]]-Kuenzle_Michaillat_proteinGroups_LFQ_M1B[[#This Row],[LFQ intensity 14370 Bj vac]]</f>
        <v>-0.19588279724129976</v>
      </c>
      <c r="H913">
        <f>2^Kuenzle_Michaillat_proteinGroups_LFQ_M1B[[#This Row],[Bj sphero - Bj vac]]</f>
        <v>0.8730385128206678</v>
      </c>
      <c r="I913">
        <f>Kuenzle_Michaillat_proteinGroups_LFQ_M1B[[#This Row],[LFQ intensity 14392 By sphero 1]]-Kuenzle_Michaillat_proteinGroups_LFQ_M1B[[#This Row],[LFQ intensity 14393 By vac 1]]</f>
        <v>0.34799957275389914</v>
      </c>
      <c r="J913">
        <f>2^Kuenzle_Michaillat_proteinGroups_LFQ_M1B[[#This Row],[By sphero 1 - By vac 1]]</f>
        <v>1.2727945583448679</v>
      </c>
      <c r="K913">
        <f>Kuenzle_Michaillat_proteinGroups_LFQ_M1B[[#This Row],[LFQ intensity 14394 By sphero 2]]-Kuenzle_Michaillat_proteinGroups_LFQ_M1B[[#This Row],[LFQ intensity 14395 By vac 2]]</f>
        <v>0.18836593627930043</v>
      </c>
      <c r="L913">
        <f>2^Kuenzle_Michaillat_proteinGroups_LFQ_M1B[[#This Row],[By sphero 2 - By vac 2]]</f>
        <v>1.1394723651149314</v>
      </c>
      <c r="M913" t="s">
        <v>34</v>
      </c>
      <c r="N913" t="s">
        <v>34</v>
      </c>
      <c r="O913" t="s">
        <v>255</v>
      </c>
      <c r="P913" t="s">
        <v>255</v>
      </c>
      <c r="Q913" t="s">
        <v>255</v>
      </c>
      <c r="R913" t="s">
        <v>16252</v>
      </c>
      <c r="S913" t="s">
        <v>16252</v>
      </c>
      <c r="T913" t="s">
        <v>16252</v>
      </c>
      <c r="U913" t="s">
        <v>56153</v>
      </c>
      <c r="V913" t="s">
        <v>42</v>
      </c>
      <c r="W913" t="s">
        <v>56154</v>
      </c>
      <c r="X913" t="s">
        <v>56155</v>
      </c>
      <c r="Y913" t="s">
        <v>1222</v>
      </c>
      <c r="Z913" t="s">
        <v>59</v>
      </c>
      <c r="AA913" t="s">
        <v>371</v>
      </c>
      <c r="AB913" t="s">
        <v>92</v>
      </c>
      <c r="AC913" t="s">
        <v>250</v>
      </c>
      <c r="AD913" t="s">
        <v>59</v>
      </c>
      <c r="AE913" t="s">
        <v>92</v>
      </c>
      <c r="AF913" t="s">
        <v>56156</v>
      </c>
      <c r="AG913" t="s">
        <v>56157</v>
      </c>
      <c r="AH913" t="s">
        <v>56158</v>
      </c>
      <c r="AI913" t="s">
        <v>56159</v>
      </c>
      <c r="AJ913" t="s">
        <v>56160</v>
      </c>
      <c r="AK913" t="s">
        <v>56161</v>
      </c>
      <c r="AL913" t="s">
        <v>56162</v>
      </c>
      <c r="AM913" s="1" t="s">
        <v>56163</v>
      </c>
      <c r="AN913" t="s">
        <v>56164</v>
      </c>
      <c r="AO913" t="s">
        <v>56165</v>
      </c>
      <c r="AP913" t="s">
        <v>56166</v>
      </c>
      <c r="AQ913" t="s">
        <v>56166</v>
      </c>
      <c r="AR913" t="s">
        <v>56167</v>
      </c>
      <c r="AS913" t="s">
        <v>56168</v>
      </c>
      <c r="AT913" t="s">
        <v>56169</v>
      </c>
    </row>
    <row r="914" spans="1:46" hidden="1" x14ac:dyDescent="0.2">
      <c r="A914" t="s">
        <v>74232</v>
      </c>
      <c r="B914" t="s">
        <v>74233</v>
      </c>
      <c r="C914" t="s">
        <v>74234</v>
      </c>
      <c r="D914" t="s">
        <v>74235</v>
      </c>
      <c r="E914" t="s">
        <v>74236</v>
      </c>
      <c r="F914" t="s">
        <v>74237</v>
      </c>
      <c r="G914">
        <f>Kuenzle_Michaillat_proteinGroups_LFQ_M1B[[#This Row],[LFQ intensity 14371 Bj sphero]]-Kuenzle_Michaillat_proteinGroups_LFQ_M1B[[#This Row],[LFQ intensity 14370 Bj vac]]</f>
        <v>0.48772621154780182</v>
      </c>
      <c r="H914">
        <f>2^Kuenzle_Michaillat_proteinGroups_LFQ_M1B[[#This Row],[Bj sphero - Bj vac]]</f>
        <v>1.4022331156279584</v>
      </c>
      <c r="I914">
        <f>Kuenzle_Michaillat_proteinGroups_LFQ_M1B[[#This Row],[LFQ intensity 14392 By sphero 1]]-Kuenzle_Michaillat_proteinGroups_LFQ_M1B[[#This Row],[LFQ intensity 14393 By vac 1]]</f>
        <v>6.2152862548902732E-2</v>
      </c>
      <c r="J914">
        <f>2^Kuenzle_Michaillat_proteinGroups_LFQ_M1B[[#This Row],[By sphero 1 - By vac 1]]</f>
        <v>1.0440225422694984</v>
      </c>
      <c r="K914">
        <f>Kuenzle_Michaillat_proteinGroups_LFQ_M1B[[#This Row],[LFQ intensity 14394 By sphero 2]]-Kuenzle_Michaillat_proteinGroups_LFQ_M1B[[#This Row],[LFQ intensity 14395 By vac 2]]</f>
        <v>0.35182571411140273</v>
      </c>
      <c r="L914">
        <f>2^Kuenzle_Michaillat_proteinGroups_LFQ_M1B[[#This Row],[By sphero 2 - By vac 2]]</f>
        <v>1.2761745902593533</v>
      </c>
      <c r="M914" t="s">
        <v>34</v>
      </c>
      <c r="N914" t="s">
        <v>34</v>
      </c>
      <c r="O914" t="s">
        <v>59</v>
      </c>
      <c r="P914" t="s">
        <v>59</v>
      </c>
      <c r="Q914" t="s">
        <v>59</v>
      </c>
      <c r="R914" t="s">
        <v>869</v>
      </c>
      <c r="S914" t="s">
        <v>869</v>
      </c>
      <c r="T914" t="s">
        <v>869</v>
      </c>
      <c r="U914" t="s">
        <v>74238</v>
      </c>
      <c r="V914" t="s">
        <v>42</v>
      </c>
      <c r="W914" t="s">
        <v>74239</v>
      </c>
      <c r="X914" t="s">
        <v>74240</v>
      </c>
      <c r="Y914" t="s">
        <v>1093</v>
      </c>
      <c r="Z914" t="s">
        <v>165</v>
      </c>
      <c r="AA914" t="s">
        <v>165</v>
      </c>
      <c r="AB914" t="s">
        <v>65</v>
      </c>
      <c r="AC914" t="s">
        <v>113</v>
      </c>
      <c r="AD914" t="s">
        <v>45</v>
      </c>
      <c r="AE914" t="s">
        <v>113</v>
      </c>
      <c r="AF914" t="s">
        <v>74241</v>
      </c>
      <c r="AG914" t="s">
        <v>74242</v>
      </c>
      <c r="AH914" t="s">
        <v>74243</v>
      </c>
      <c r="AI914" t="s">
        <v>74244</v>
      </c>
      <c r="AJ914" t="s">
        <v>74245</v>
      </c>
      <c r="AK914" t="s">
        <v>74246</v>
      </c>
      <c r="AL914" t="s">
        <v>74247</v>
      </c>
      <c r="AM914" s="1" t="s">
        <v>74248</v>
      </c>
      <c r="AN914" t="s">
        <v>74249</v>
      </c>
      <c r="AO914" t="s">
        <v>74250</v>
      </c>
      <c r="AP914" t="s">
        <v>74251</v>
      </c>
      <c r="AQ914" t="s">
        <v>74251</v>
      </c>
      <c r="AR914" t="s">
        <v>74252</v>
      </c>
      <c r="AS914" t="s">
        <v>74253</v>
      </c>
      <c r="AT914" t="s">
        <v>74254</v>
      </c>
    </row>
    <row r="915" spans="1:46" hidden="1" x14ac:dyDescent="0.2">
      <c r="A915" t="s">
        <v>26809</v>
      </c>
      <c r="B915" t="s">
        <v>26810</v>
      </c>
      <c r="C915" t="s">
        <v>36</v>
      </c>
      <c r="D915" t="s">
        <v>26811</v>
      </c>
      <c r="E915" t="s">
        <v>26812</v>
      </c>
      <c r="F915" t="s">
        <v>7577</v>
      </c>
      <c r="G915">
        <f>Kuenzle_Michaillat_proteinGroups_LFQ_M1B[[#This Row],[LFQ intensity 14371 Bj sphero]]-Kuenzle_Michaillat_proteinGroups_LFQ_M1B[[#This Row],[LFQ intensity 14370 Bj vac]]</f>
        <v>-0.61639022827150214</v>
      </c>
      <c r="H915">
        <f>2^Kuenzle_Michaillat_proteinGroups_LFQ_M1B[[#This Row],[Bj sphero - Bj vac]]</f>
        <v>0.65230101193268764</v>
      </c>
      <c r="I915" t="e">
        <f>Kuenzle_Michaillat_proteinGroups_LFQ_M1B[[#This Row],[LFQ intensity 14392 By sphero 1]]-Kuenzle_Michaillat_proteinGroups_LFQ_M1B[[#This Row],[LFQ intensity 14393 By vac 1]]</f>
        <v>#VALUE!</v>
      </c>
      <c r="J915" t="e">
        <f>2^Kuenzle_Michaillat_proteinGroups_LFQ_M1B[[#This Row],[By sphero 1 - By vac 1]]</f>
        <v>#VALUE!</v>
      </c>
      <c r="K915">
        <f>Kuenzle_Michaillat_proteinGroups_LFQ_M1B[[#This Row],[LFQ intensity 14394 By sphero 2]]-Kuenzle_Michaillat_proteinGroups_LFQ_M1B[[#This Row],[LFQ intensity 14395 By vac 2]]</f>
        <v>0.38184547424319959</v>
      </c>
      <c r="L915">
        <f>2^Kuenzle_Michaillat_proteinGroups_LFQ_M1B[[#This Row],[By sphero 2 - By vac 2]]</f>
        <v>1.3030075779293544</v>
      </c>
      <c r="M915" t="s">
        <v>34</v>
      </c>
      <c r="N915" t="s">
        <v>34</v>
      </c>
      <c r="O915" t="s">
        <v>113</v>
      </c>
      <c r="P915" t="s">
        <v>113</v>
      </c>
      <c r="Q915" t="s">
        <v>113</v>
      </c>
      <c r="R915" t="s">
        <v>3511</v>
      </c>
      <c r="S915" t="s">
        <v>3511</v>
      </c>
      <c r="T915" t="s">
        <v>3511</v>
      </c>
      <c r="U915" t="s">
        <v>26813</v>
      </c>
      <c r="V915" t="s">
        <v>42</v>
      </c>
      <c r="W915" t="s">
        <v>26814</v>
      </c>
      <c r="X915" t="s">
        <v>26815</v>
      </c>
      <c r="Y915" t="s">
        <v>59</v>
      </c>
      <c r="Z915" t="s">
        <v>113</v>
      </c>
      <c r="AA915" t="s">
        <v>113</v>
      </c>
      <c r="AB915" t="s">
        <v>42</v>
      </c>
      <c r="AC915" t="s">
        <v>113</v>
      </c>
      <c r="AD915" t="s">
        <v>39</v>
      </c>
      <c r="AE915" t="s">
        <v>165</v>
      </c>
      <c r="AF915" t="s">
        <v>26816</v>
      </c>
      <c r="AG915" t="s">
        <v>26817</v>
      </c>
      <c r="AH915" t="s">
        <v>26818</v>
      </c>
      <c r="AI915" t="s">
        <v>36</v>
      </c>
      <c r="AJ915" t="s">
        <v>26819</v>
      </c>
      <c r="AK915" t="s">
        <v>26820</v>
      </c>
      <c r="AL915" t="s">
        <v>26821</v>
      </c>
      <c r="AM915" s="1" t="s">
        <v>26822</v>
      </c>
      <c r="AN915" t="s">
        <v>26823</v>
      </c>
      <c r="AO915" t="s">
        <v>26824</v>
      </c>
      <c r="AP915" t="s">
        <v>26825</v>
      </c>
      <c r="AQ915" t="s">
        <v>26825</v>
      </c>
      <c r="AR915" t="s">
        <v>26826</v>
      </c>
      <c r="AS915" t="s">
        <v>26827</v>
      </c>
      <c r="AT915" t="s">
        <v>26828</v>
      </c>
    </row>
    <row r="916" spans="1:46" hidden="1" x14ac:dyDescent="0.2">
      <c r="A916" t="s">
        <v>36</v>
      </c>
      <c r="B916" t="s">
        <v>36</v>
      </c>
      <c r="C916" t="s">
        <v>66184</v>
      </c>
      <c r="D916" t="s">
        <v>66185</v>
      </c>
      <c r="E916" t="s">
        <v>66186</v>
      </c>
      <c r="F916" t="s">
        <v>66187</v>
      </c>
      <c r="G916" t="e">
        <f>Kuenzle_Michaillat_proteinGroups_LFQ_M1B[[#This Row],[LFQ intensity 14371 Bj sphero]]-Kuenzle_Michaillat_proteinGroups_LFQ_M1B[[#This Row],[LFQ intensity 14370 Bj vac]]</f>
        <v>#VALUE!</v>
      </c>
      <c r="H916" t="e">
        <f>2^Kuenzle_Michaillat_proteinGroups_LFQ_M1B[[#This Row],[Bj sphero - Bj vac]]</f>
        <v>#VALUE!</v>
      </c>
      <c r="I916">
        <f>Kuenzle_Michaillat_proteinGroups_LFQ_M1B[[#This Row],[LFQ intensity 14392 By sphero 1]]-Kuenzle_Michaillat_proteinGroups_LFQ_M1B[[#This Row],[LFQ intensity 14393 By vac 1]]</f>
        <v>0.16928291320810018</v>
      </c>
      <c r="J916">
        <f>2^Kuenzle_Michaillat_proteinGroups_LFQ_M1B[[#This Row],[By sphero 1 - By vac 1]]</f>
        <v>1.1244994170480334</v>
      </c>
      <c r="K916">
        <f>Kuenzle_Michaillat_proteinGroups_LFQ_M1B[[#This Row],[LFQ intensity 14394 By sphero 2]]-Kuenzle_Michaillat_proteinGroups_LFQ_M1B[[#This Row],[LFQ intensity 14395 By vac 2]]</f>
        <v>6.5896987914999983E-2</v>
      </c>
      <c r="L916">
        <f>2^Kuenzle_Michaillat_proteinGroups_LFQ_M1B[[#This Row],[By sphero 2 - By vac 2]]</f>
        <v>1.046735539733862</v>
      </c>
      <c r="M916" t="s">
        <v>34</v>
      </c>
      <c r="N916" t="s">
        <v>34</v>
      </c>
      <c r="O916" t="s">
        <v>113</v>
      </c>
      <c r="P916" t="s">
        <v>113</v>
      </c>
      <c r="Q916" t="s">
        <v>113</v>
      </c>
      <c r="R916" t="s">
        <v>640</v>
      </c>
      <c r="S916" t="s">
        <v>640</v>
      </c>
      <c r="T916" t="s">
        <v>640</v>
      </c>
      <c r="U916" t="s">
        <v>66188</v>
      </c>
      <c r="V916" t="s">
        <v>42</v>
      </c>
      <c r="W916" t="s">
        <v>66189</v>
      </c>
      <c r="X916" t="s">
        <v>66190</v>
      </c>
      <c r="Y916" t="s">
        <v>90</v>
      </c>
      <c r="Z916" t="s">
        <v>42</v>
      </c>
      <c r="AA916" t="s">
        <v>42</v>
      </c>
      <c r="AB916" t="s">
        <v>165</v>
      </c>
      <c r="AC916" t="s">
        <v>165</v>
      </c>
      <c r="AD916" t="s">
        <v>165</v>
      </c>
      <c r="AE916" t="s">
        <v>113</v>
      </c>
      <c r="AF916" t="s">
        <v>66191</v>
      </c>
      <c r="AG916" t="s">
        <v>36</v>
      </c>
      <c r="AH916" t="s">
        <v>36</v>
      </c>
      <c r="AI916" t="s">
        <v>66192</v>
      </c>
      <c r="AJ916" t="s">
        <v>66193</v>
      </c>
      <c r="AK916" t="s">
        <v>66194</v>
      </c>
      <c r="AL916" t="s">
        <v>66195</v>
      </c>
      <c r="AM916" s="1" t="s">
        <v>66196</v>
      </c>
      <c r="AN916" t="s">
        <v>66197</v>
      </c>
      <c r="AO916" t="s">
        <v>66198</v>
      </c>
      <c r="AP916" t="s">
        <v>66199</v>
      </c>
      <c r="AQ916" t="s">
        <v>66199</v>
      </c>
      <c r="AR916" t="s">
        <v>66200</v>
      </c>
      <c r="AS916" t="s">
        <v>34</v>
      </c>
      <c r="AT916" t="s">
        <v>66201</v>
      </c>
    </row>
    <row r="917" spans="1:46" hidden="1" x14ac:dyDescent="0.2">
      <c r="A917" t="s">
        <v>40281</v>
      </c>
      <c r="B917" t="s">
        <v>40282</v>
      </c>
      <c r="C917" t="s">
        <v>40283</v>
      </c>
      <c r="D917" t="s">
        <v>39140</v>
      </c>
      <c r="E917" t="s">
        <v>40284</v>
      </c>
      <c r="F917" t="s">
        <v>40285</v>
      </c>
      <c r="G917">
        <f>Kuenzle_Michaillat_proteinGroups_LFQ_M1B[[#This Row],[LFQ intensity 14371 Bj sphero]]-Kuenzle_Michaillat_proteinGroups_LFQ_M1B[[#This Row],[LFQ intensity 14370 Bj vac]]</f>
        <v>-0.87875366210930039</v>
      </c>
      <c r="H917">
        <f>2^Kuenzle_Michaillat_proteinGroups_LFQ_M1B[[#This Row],[Bj sphero - Bj vac]]</f>
        <v>0.54383704681353973</v>
      </c>
      <c r="I917">
        <f>Kuenzle_Michaillat_proteinGroups_LFQ_M1B[[#This Row],[LFQ intensity 14392 By sphero 1]]-Kuenzle_Michaillat_proteinGroups_LFQ_M1B[[#This Row],[LFQ intensity 14393 By vac 1]]</f>
        <v>0.52649688720699928</v>
      </c>
      <c r="J917">
        <f>2^Kuenzle_Michaillat_proteinGroups_LFQ_M1B[[#This Row],[By sphero 1 - By vac 1]]</f>
        <v>1.4404273392654021</v>
      </c>
      <c r="K917">
        <f>Kuenzle_Michaillat_proteinGroups_LFQ_M1B[[#This Row],[LFQ intensity 14394 By sphero 2]]-Kuenzle_Michaillat_proteinGroups_LFQ_M1B[[#This Row],[LFQ intensity 14395 By vac 2]]</f>
        <v>-0.43997383117680045</v>
      </c>
      <c r="L917">
        <f>2^Kuenzle_Michaillat_proteinGroups_LFQ_M1B[[#This Row],[By sphero 2 - By vac 2]]</f>
        <v>0.73714797953797828</v>
      </c>
      <c r="M917" t="s">
        <v>34</v>
      </c>
      <c r="N917" t="s">
        <v>34</v>
      </c>
      <c r="O917" t="s">
        <v>59</v>
      </c>
      <c r="P917" t="s">
        <v>59</v>
      </c>
      <c r="Q917" t="s">
        <v>59</v>
      </c>
      <c r="R917" t="s">
        <v>40013</v>
      </c>
      <c r="S917" t="s">
        <v>40013</v>
      </c>
      <c r="T917" t="s">
        <v>40013</v>
      </c>
      <c r="U917" t="s">
        <v>40286</v>
      </c>
      <c r="V917" t="s">
        <v>42</v>
      </c>
      <c r="W917" t="s">
        <v>40287</v>
      </c>
      <c r="X917" t="s">
        <v>40288</v>
      </c>
      <c r="Y917" t="s">
        <v>329</v>
      </c>
      <c r="Z917" t="s">
        <v>65</v>
      </c>
      <c r="AA917" t="s">
        <v>165</v>
      </c>
      <c r="AB917" t="s">
        <v>45</v>
      </c>
      <c r="AC917" t="s">
        <v>65</v>
      </c>
      <c r="AD917" t="s">
        <v>45</v>
      </c>
      <c r="AE917" t="s">
        <v>65</v>
      </c>
      <c r="AF917" t="s">
        <v>40289</v>
      </c>
      <c r="AG917" t="s">
        <v>40290</v>
      </c>
      <c r="AH917" t="s">
        <v>40291</v>
      </c>
      <c r="AI917" t="s">
        <v>40292</v>
      </c>
      <c r="AJ917" t="s">
        <v>40293</v>
      </c>
      <c r="AK917" t="s">
        <v>37079</v>
      </c>
      <c r="AL917" t="s">
        <v>21640</v>
      </c>
      <c r="AM917" s="1" t="s">
        <v>40294</v>
      </c>
      <c r="AN917" t="s">
        <v>40295</v>
      </c>
      <c r="AO917" t="s">
        <v>40296</v>
      </c>
      <c r="AP917" t="s">
        <v>40297</v>
      </c>
      <c r="AQ917" t="s">
        <v>40297</v>
      </c>
      <c r="AR917" t="s">
        <v>40298</v>
      </c>
      <c r="AS917" t="s">
        <v>40299</v>
      </c>
      <c r="AT917" t="s">
        <v>40300</v>
      </c>
    </row>
    <row r="918" spans="1:46" hidden="1" x14ac:dyDescent="0.2">
      <c r="A918" t="s">
        <v>25898</v>
      </c>
      <c r="B918" t="s">
        <v>25899</v>
      </c>
      <c r="C918" t="s">
        <v>25900</v>
      </c>
      <c r="D918" t="s">
        <v>25901</v>
      </c>
      <c r="E918" t="s">
        <v>25902</v>
      </c>
      <c r="F918" t="s">
        <v>25903</v>
      </c>
      <c r="G918">
        <f>Kuenzle_Michaillat_proteinGroups_LFQ_M1B[[#This Row],[LFQ intensity 14371 Bj sphero]]-Kuenzle_Michaillat_proteinGroups_LFQ_M1B[[#This Row],[LFQ intensity 14370 Bj vac]]</f>
        <v>-0.26595306396480112</v>
      </c>
      <c r="H918">
        <f>2^Kuenzle_Michaillat_proteinGroups_LFQ_M1B[[#This Row],[Bj sphero - Bj vac]]</f>
        <v>0.83164915445947341</v>
      </c>
      <c r="I918">
        <f>Kuenzle_Michaillat_proteinGroups_LFQ_M1B[[#This Row],[LFQ intensity 14392 By sphero 1]]-Kuenzle_Michaillat_proteinGroups_LFQ_M1B[[#This Row],[LFQ intensity 14393 By vac 1]]</f>
        <v>-0.50742149353019883</v>
      </c>
      <c r="J918">
        <f>2^Kuenzle_Michaillat_proteinGroups_LFQ_M1B[[#This Row],[By sphero 1 - By vac 1]]</f>
        <v>0.70347863139365385</v>
      </c>
      <c r="K918">
        <f>Kuenzle_Michaillat_proteinGroups_LFQ_M1B[[#This Row],[LFQ intensity 14394 By sphero 2]]-Kuenzle_Michaillat_proteinGroups_LFQ_M1B[[#This Row],[LFQ intensity 14395 By vac 2]]</f>
        <v>-0.5545425415039027</v>
      </c>
      <c r="L918">
        <f>2^Kuenzle_Michaillat_proteinGroups_LFQ_M1B[[#This Row],[By sphero 2 - By vac 2]]</f>
        <v>0.68087291934063554</v>
      </c>
      <c r="M918" t="s">
        <v>34</v>
      </c>
      <c r="N918" t="s">
        <v>34</v>
      </c>
      <c r="O918" t="s">
        <v>59</v>
      </c>
      <c r="P918" t="s">
        <v>59</v>
      </c>
      <c r="Q918" t="s">
        <v>59</v>
      </c>
      <c r="R918" t="s">
        <v>1192</v>
      </c>
      <c r="S918" t="s">
        <v>1192</v>
      </c>
      <c r="T918" t="s">
        <v>1192</v>
      </c>
      <c r="U918" t="s">
        <v>25904</v>
      </c>
      <c r="V918" t="s">
        <v>42</v>
      </c>
      <c r="W918" t="s">
        <v>25905</v>
      </c>
      <c r="X918" t="s">
        <v>25906</v>
      </c>
      <c r="Y918" t="s">
        <v>490</v>
      </c>
      <c r="Z918" t="s">
        <v>59</v>
      </c>
      <c r="AA918" t="s">
        <v>45</v>
      </c>
      <c r="AB918" t="s">
        <v>113</v>
      </c>
      <c r="AC918" t="s">
        <v>45</v>
      </c>
      <c r="AD918" t="s">
        <v>45</v>
      </c>
      <c r="AE918" t="s">
        <v>45</v>
      </c>
      <c r="AF918" t="s">
        <v>25907</v>
      </c>
      <c r="AG918" t="s">
        <v>25908</v>
      </c>
      <c r="AH918" t="s">
        <v>25909</v>
      </c>
      <c r="AI918" t="s">
        <v>25910</v>
      </c>
      <c r="AJ918" t="s">
        <v>25911</v>
      </c>
      <c r="AK918" t="s">
        <v>25912</v>
      </c>
      <c r="AL918" t="s">
        <v>25913</v>
      </c>
      <c r="AM918" s="1" t="s">
        <v>25914</v>
      </c>
      <c r="AN918" t="s">
        <v>25915</v>
      </c>
      <c r="AO918" t="s">
        <v>25916</v>
      </c>
      <c r="AP918" t="s">
        <v>25917</v>
      </c>
      <c r="AQ918" t="s">
        <v>25917</v>
      </c>
      <c r="AR918" t="s">
        <v>25918</v>
      </c>
      <c r="AS918" t="s">
        <v>25919</v>
      </c>
      <c r="AT918" t="s">
        <v>25920</v>
      </c>
    </row>
    <row r="919" spans="1:46" hidden="1" x14ac:dyDescent="0.2">
      <c r="A919" t="s">
        <v>36</v>
      </c>
      <c r="B919" t="s">
        <v>10051</v>
      </c>
      <c r="C919" t="s">
        <v>10052</v>
      </c>
      <c r="D919" t="s">
        <v>10053</v>
      </c>
      <c r="E919" t="s">
        <v>10054</v>
      </c>
      <c r="F919" t="s">
        <v>10055</v>
      </c>
      <c r="G919" t="e">
        <f>Kuenzle_Michaillat_proteinGroups_LFQ_M1B[[#This Row],[LFQ intensity 14371 Bj sphero]]-Kuenzle_Michaillat_proteinGroups_LFQ_M1B[[#This Row],[LFQ intensity 14370 Bj vac]]</f>
        <v>#VALUE!</v>
      </c>
      <c r="H919" t="e">
        <f>2^Kuenzle_Michaillat_proteinGroups_LFQ_M1B[[#This Row],[Bj sphero - Bj vac]]</f>
        <v>#VALUE!</v>
      </c>
      <c r="I919">
        <f>Kuenzle_Michaillat_proteinGroups_LFQ_M1B[[#This Row],[LFQ intensity 14392 By sphero 1]]-Kuenzle_Michaillat_proteinGroups_LFQ_M1B[[#This Row],[LFQ intensity 14393 By vac 1]]</f>
        <v>0.38834571838379972</v>
      </c>
      <c r="J919">
        <f>2^Kuenzle_Michaillat_proteinGroups_LFQ_M1B[[#This Row],[By sphero 1 - By vac 1]]</f>
        <v>1.3088916884652122</v>
      </c>
      <c r="K919">
        <f>Kuenzle_Michaillat_proteinGroups_LFQ_M1B[[#This Row],[LFQ intensity 14394 By sphero 2]]-Kuenzle_Michaillat_proteinGroups_LFQ_M1B[[#This Row],[LFQ intensity 14395 By vac 2]]</f>
        <v>-0.34411239624019885</v>
      </c>
      <c r="L919">
        <f>2^Kuenzle_Michaillat_proteinGroups_LFQ_M1B[[#This Row],[By sphero 2 - By vac 2]]</f>
        <v>0.78779250899959641</v>
      </c>
      <c r="M919" t="s">
        <v>34</v>
      </c>
      <c r="N919" t="s">
        <v>34</v>
      </c>
      <c r="O919" t="s">
        <v>165</v>
      </c>
      <c r="P919" t="s">
        <v>165</v>
      </c>
      <c r="Q919" t="s">
        <v>165</v>
      </c>
      <c r="R919" t="s">
        <v>10056</v>
      </c>
      <c r="S919" t="s">
        <v>10056</v>
      </c>
      <c r="T919" t="s">
        <v>10056</v>
      </c>
      <c r="U919" t="s">
        <v>10057</v>
      </c>
      <c r="V919" t="s">
        <v>42</v>
      </c>
      <c r="W919" t="s">
        <v>10058</v>
      </c>
      <c r="X919" t="s">
        <v>10059</v>
      </c>
      <c r="Y919" t="s">
        <v>65</v>
      </c>
      <c r="Z919" t="s">
        <v>39</v>
      </c>
      <c r="AA919" t="s">
        <v>39</v>
      </c>
      <c r="AB919" t="s">
        <v>165</v>
      </c>
      <c r="AC919" t="s">
        <v>39</v>
      </c>
      <c r="AD919" t="s">
        <v>165</v>
      </c>
      <c r="AE919" t="s">
        <v>165</v>
      </c>
      <c r="AF919" t="s">
        <v>10060</v>
      </c>
      <c r="AG919" t="s">
        <v>36</v>
      </c>
      <c r="AH919" t="s">
        <v>10061</v>
      </c>
      <c r="AI919" t="s">
        <v>10062</v>
      </c>
      <c r="AJ919" t="s">
        <v>10063</v>
      </c>
      <c r="AK919" t="s">
        <v>4854</v>
      </c>
      <c r="AL919" t="s">
        <v>10064</v>
      </c>
      <c r="AM919" s="1" t="s">
        <v>10065</v>
      </c>
      <c r="AN919" t="s">
        <v>10066</v>
      </c>
      <c r="AO919" t="s">
        <v>10067</v>
      </c>
      <c r="AP919" t="s">
        <v>10068</v>
      </c>
      <c r="AQ919" t="s">
        <v>10068</v>
      </c>
      <c r="AR919" t="s">
        <v>10069</v>
      </c>
      <c r="AS919" t="s">
        <v>10070</v>
      </c>
      <c r="AT919" t="s">
        <v>10071</v>
      </c>
    </row>
    <row r="920" spans="1:46" hidden="1" x14ac:dyDescent="0.2">
      <c r="A920" t="s">
        <v>23708</v>
      </c>
      <c r="B920" t="s">
        <v>23709</v>
      </c>
      <c r="C920" t="s">
        <v>23710</v>
      </c>
      <c r="D920" t="s">
        <v>7905</v>
      </c>
      <c r="E920" t="s">
        <v>23711</v>
      </c>
      <c r="F920" t="s">
        <v>23712</v>
      </c>
      <c r="G920">
        <f>Kuenzle_Michaillat_proteinGroups_LFQ_M1B[[#This Row],[LFQ intensity 14371 Bj sphero]]-Kuenzle_Michaillat_proteinGroups_LFQ_M1B[[#This Row],[LFQ intensity 14370 Bj vac]]</f>
        <v>4.5333862304701711E-2</v>
      </c>
      <c r="H920">
        <f>2^Kuenzle_Michaillat_proteinGroups_LFQ_M1B[[#This Row],[Bj sphero - Bj vac]]</f>
        <v>1.0319219546292719</v>
      </c>
      <c r="I920">
        <f>Kuenzle_Michaillat_proteinGroups_LFQ_M1B[[#This Row],[LFQ intensity 14392 By sphero 1]]-Kuenzle_Michaillat_proteinGroups_LFQ_M1B[[#This Row],[LFQ intensity 14393 By vac 1]]</f>
        <v>0.25651359558099784</v>
      </c>
      <c r="J920">
        <f>2^Kuenzle_Michaillat_proteinGroups_LFQ_M1B[[#This Row],[By sphero 1 - By vac 1]]</f>
        <v>1.1945883816590563</v>
      </c>
      <c r="K920">
        <f>Kuenzle_Michaillat_proteinGroups_LFQ_M1B[[#This Row],[LFQ intensity 14394 By sphero 2]]-Kuenzle_Michaillat_proteinGroups_LFQ_M1B[[#This Row],[LFQ intensity 14395 By vac 2]]</f>
        <v>-2.8842926025401283E-2</v>
      </c>
      <c r="L920">
        <f>2^Kuenzle_Michaillat_proteinGroups_LFQ_M1B[[#This Row],[By sphero 2 - By vac 2]]</f>
        <v>0.98020612984991984</v>
      </c>
      <c r="M920" t="s">
        <v>34</v>
      </c>
      <c r="N920" t="s">
        <v>34</v>
      </c>
      <c r="O920" t="s">
        <v>521</v>
      </c>
      <c r="P920" t="s">
        <v>521</v>
      </c>
      <c r="Q920" t="s">
        <v>521</v>
      </c>
      <c r="R920" t="s">
        <v>3138</v>
      </c>
      <c r="S920" t="s">
        <v>3138</v>
      </c>
      <c r="T920" t="s">
        <v>3138</v>
      </c>
      <c r="U920" t="s">
        <v>23713</v>
      </c>
      <c r="V920" t="s">
        <v>42</v>
      </c>
      <c r="W920" t="s">
        <v>23714</v>
      </c>
      <c r="X920" t="s">
        <v>23715</v>
      </c>
      <c r="Y920" t="s">
        <v>138</v>
      </c>
      <c r="Z920" t="s">
        <v>65</v>
      </c>
      <c r="AA920" t="s">
        <v>65</v>
      </c>
      <c r="AB920" t="s">
        <v>91</v>
      </c>
      <c r="AC920" t="s">
        <v>45</v>
      </c>
      <c r="AD920" t="s">
        <v>59</v>
      </c>
      <c r="AE920" t="s">
        <v>65</v>
      </c>
      <c r="AF920" t="s">
        <v>1513</v>
      </c>
      <c r="AG920" t="s">
        <v>23716</v>
      </c>
      <c r="AH920" t="s">
        <v>23717</v>
      </c>
      <c r="AI920" t="s">
        <v>23718</v>
      </c>
      <c r="AJ920" t="s">
        <v>23719</v>
      </c>
      <c r="AK920" t="s">
        <v>23720</v>
      </c>
      <c r="AL920" t="s">
        <v>23721</v>
      </c>
      <c r="AM920" s="1" t="s">
        <v>23722</v>
      </c>
      <c r="AN920" t="s">
        <v>23723</v>
      </c>
      <c r="AO920" t="s">
        <v>23724</v>
      </c>
      <c r="AP920" t="s">
        <v>23725</v>
      </c>
      <c r="AQ920" t="s">
        <v>23725</v>
      </c>
      <c r="AR920" t="s">
        <v>23726</v>
      </c>
      <c r="AS920" t="s">
        <v>23727</v>
      </c>
      <c r="AT920" t="s">
        <v>23728</v>
      </c>
    </row>
    <row r="921" spans="1:46" hidden="1" x14ac:dyDescent="0.2">
      <c r="A921" t="s">
        <v>18032</v>
      </c>
      <c r="B921" t="s">
        <v>18033</v>
      </c>
      <c r="C921" t="s">
        <v>18034</v>
      </c>
      <c r="D921" t="s">
        <v>18035</v>
      </c>
      <c r="E921" t="s">
        <v>18036</v>
      </c>
      <c r="F921" t="s">
        <v>18037</v>
      </c>
      <c r="G921">
        <f>Kuenzle_Michaillat_proteinGroups_LFQ_M1B[[#This Row],[LFQ intensity 14371 Bj sphero]]-Kuenzle_Michaillat_proteinGroups_LFQ_M1B[[#This Row],[LFQ intensity 14370 Bj vac]]</f>
        <v>-6.5856933593700262E-2</v>
      </c>
      <c r="H921">
        <f>2^Kuenzle_Michaillat_proteinGroups_LFQ_M1B[[#This Row],[Bj sphero - Bj vac]]</f>
        <v>0.95537767274009933</v>
      </c>
      <c r="I921">
        <f>Kuenzle_Michaillat_proteinGroups_LFQ_M1B[[#This Row],[LFQ intensity 14392 By sphero 1]]-Kuenzle_Michaillat_proteinGroups_LFQ_M1B[[#This Row],[LFQ intensity 14393 By vac 1]]</f>
        <v>-5.6018829345987342E-3</v>
      </c>
      <c r="J921">
        <f>2^Kuenzle_Michaillat_proteinGroups_LFQ_M1B[[#This Row],[By sphero 1 - By vac 1]]</f>
        <v>0.99612459946049015</v>
      </c>
      <c r="K921">
        <f>Kuenzle_Michaillat_proteinGroups_LFQ_M1B[[#This Row],[LFQ intensity 14394 By sphero 2]]-Kuenzle_Michaillat_proteinGroups_LFQ_M1B[[#This Row],[LFQ intensity 14395 By vac 2]]</f>
        <v>-1.1896133422897748E-2</v>
      </c>
      <c r="L921">
        <f>2^Kuenzle_Michaillat_proteinGroups_LFQ_M1B[[#This Row],[By sphero 2 - By vac 2]]</f>
        <v>0.9917881317810664</v>
      </c>
      <c r="M921" t="s">
        <v>34</v>
      </c>
      <c r="N921" t="s">
        <v>34</v>
      </c>
      <c r="O921" t="s">
        <v>92</v>
      </c>
      <c r="P921" t="s">
        <v>92</v>
      </c>
      <c r="Q921" t="s">
        <v>92</v>
      </c>
      <c r="R921" t="s">
        <v>2953</v>
      </c>
      <c r="S921" t="s">
        <v>2953</v>
      </c>
      <c r="T921" t="s">
        <v>2953</v>
      </c>
      <c r="U921" t="s">
        <v>18038</v>
      </c>
      <c r="V921" t="s">
        <v>42</v>
      </c>
      <c r="W921" t="s">
        <v>18039</v>
      </c>
      <c r="X921" t="s">
        <v>18040</v>
      </c>
      <c r="Y921" t="s">
        <v>422</v>
      </c>
      <c r="Z921" t="s">
        <v>65</v>
      </c>
      <c r="AA921" t="s">
        <v>59</v>
      </c>
      <c r="AB921" t="s">
        <v>59</v>
      </c>
      <c r="AC921" t="s">
        <v>59</v>
      </c>
      <c r="AD921" t="s">
        <v>65</v>
      </c>
      <c r="AE921" t="s">
        <v>59</v>
      </c>
      <c r="AF921" t="s">
        <v>18041</v>
      </c>
      <c r="AG921" t="s">
        <v>18042</v>
      </c>
      <c r="AH921" t="s">
        <v>18043</v>
      </c>
      <c r="AI921" t="s">
        <v>18044</v>
      </c>
      <c r="AJ921" t="s">
        <v>18045</v>
      </c>
      <c r="AK921" t="s">
        <v>18046</v>
      </c>
      <c r="AL921" t="s">
        <v>18047</v>
      </c>
      <c r="AM921" s="1" t="s">
        <v>18048</v>
      </c>
      <c r="AN921" t="s">
        <v>18049</v>
      </c>
      <c r="AO921" t="s">
        <v>18050</v>
      </c>
      <c r="AP921" t="s">
        <v>18051</v>
      </c>
      <c r="AQ921" t="s">
        <v>18051</v>
      </c>
      <c r="AR921" t="s">
        <v>18052</v>
      </c>
      <c r="AS921" t="s">
        <v>18053</v>
      </c>
      <c r="AT921" t="s">
        <v>18054</v>
      </c>
    </row>
    <row r="922" spans="1:46" hidden="1" x14ac:dyDescent="0.2">
      <c r="A922" t="s">
        <v>17557</v>
      </c>
      <c r="B922" t="s">
        <v>17558</v>
      </c>
      <c r="C922" t="s">
        <v>17559</v>
      </c>
      <c r="D922" t="s">
        <v>17560</v>
      </c>
      <c r="E922" t="s">
        <v>17561</v>
      </c>
      <c r="F922" t="s">
        <v>17562</v>
      </c>
      <c r="G922">
        <f>Kuenzle_Michaillat_proteinGroups_LFQ_M1B[[#This Row],[LFQ intensity 14371 Bj sphero]]-Kuenzle_Michaillat_proteinGroups_LFQ_M1B[[#This Row],[LFQ intensity 14370 Bj vac]]</f>
        <v>1.0855693817137997</v>
      </c>
      <c r="H922">
        <f>2^Kuenzle_Michaillat_proteinGroups_LFQ_M1B[[#This Row],[Bj sphero - Bj vac]]</f>
        <v>2.1222128813257219</v>
      </c>
      <c r="I922">
        <f>Kuenzle_Michaillat_proteinGroups_LFQ_M1B[[#This Row],[LFQ intensity 14392 By sphero 1]]-Kuenzle_Michaillat_proteinGroups_LFQ_M1B[[#This Row],[LFQ intensity 14393 By vac 1]]</f>
        <v>-1.7678413391112997</v>
      </c>
      <c r="J922">
        <f>2^Kuenzle_Michaillat_proteinGroups_LFQ_M1B[[#This Row],[By sphero 1 - By vac 1]]</f>
        <v>0.29364778504495775</v>
      </c>
      <c r="K922">
        <f>Kuenzle_Michaillat_proteinGroups_LFQ_M1B[[#This Row],[LFQ intensity 14394 By sphero 2]]-Kuenzle_Michaillat_proteinGroups_LFQ_M1B[[#This Row],[LFQ intensity 14395 By vac 2]]</f>
        <v>-0.33602905273430039</v>
      </c>
      <c r="L922">
        <f>2^Kuenzle_Michaillat_proteinGroups_LFQ_M1B[[#This Row],[By sphero 2 - By vac 2]]</f>
        <v>0.79221885720289853</v>
      </c>
      <c r="M922" t="s">
        <v>34</v>
      </c>
      <c r="N922" t="s">
        <v>34</v>
      </c>
      <c r="O922" t="s">
        <v>521</v>
      </c>
      <c r="P922" t="s">
        <v>521</v>
      </c>
      <c r="Q922" t="s">
        <v>521</v>
      </c>
      <c r="R922" t="s">
        <v>15677</v>
      </c>
      <c r="S922" t="s">
        <v>15677</v>
      </c>
      <c r="T922" t="s">
        <v>15677</v>
      </c>
      <c r="U922" t="s">
        <v>17563</v>
      </c>
      <c r="V922" t="s">
        <v>42</v>
      </c>
      <c r="W922" t="s">
        <v>17564</v>
      </c>
      <c r="X922" t="s">
        <v>17565</v>
      </c>
      <c r="Y922" t="s">
        <v>483</v>
      </c>
      <c r="Z922" t="s">
        <v>59</v>
      </c>
      <c r="AA922" t="s">
        <v>165</v>
      </c>
      <c r="AB922" t="s">
        <v>113</v>
      </c>
      <c r="AC922" t="s">
        <v>91</v>
      </c>
      <c r="AD922" t="s">
        <v>113</v>
      </c>
      <c r="AE922" t="s">
        <v>250</v>
      </c>
      <c r="AF922" t="s">
        <v>17566</v>
      </c>
      <c r="AG922" t="s">
        <v>17567</v>
      </c>
      <c r="AH922" t="s">
        <v>17568</v>
      </c>
      <c r="AI922" t="s">
        <v>17569</v>
      </c>
      <c r="AJ922" t="s">
        <v>17570</v>
      </c>
      <c r="AK922" t="s">
        <v>17571</v>
      </c>
      <c r="AL922" t="s">
        <v>17572</v>
      </c>
      <c r="AM922" s="1" t="s">
        <v>17573</v>
      </c>
      <c r="AN922" t="s">
        <v>17574</v>
      </c>
      <c r="AO922" t="s">
        <v>17575</v>
      </c>
      <c r="AP922" t="s">
        <v>17576</v>
      </c>
      <c r="AQ922" t="s">
        <v>17576</v>
      </c>
      <c r="AR922" t="s">
        <v>17577</v>
      </c>
      <c r="AS922" t="s">
        <v>17578</v>
      </c>
      <c r="AT922" t="s">
        <v>17579</v>
      </c>
    </row>
    <row r="923" spans="1:46" hidden="1" x14ac:dyDescent="0.2">
      <c r="A923" t="s">
        <v>70929</v>
      </c>
      <c r="B923" t="s">
        <v>70930</v>
      </c>
      <c r="C923" t="s">
        <v>70931</v>
      </c>
      <c r="D923" t="s">
        <v>70932</v>
      </c>
      <c r="E923" t="s">
        <v>70933</v>
      </c>
      <c r="F923" t="s">
        <v>70934</v>
      </c>
      <c r="G923">
        <f>Kuenzle_Michaillat_proteinGroups_LFQ_M1B[[#This Row],[LFQ intensity 14371 Bj sphero]]-Kuenzle_Michaillat_proteinGroups_LFQ_M1B[[#This Row],[LFQ intensity 14370 Bj vac]]</f>
        <v>-1.7897396087647017</v>
      </c>
      <c r="H923">
        <f>2^Kuenzle_Michaillat_proteinGroups_LFQ_M1B[[#This Row],[Bj sphero - Bj vac]]</f>
        <v>0.28922424319040752</v>
      </c>
      <c r="I923">
        <f>Kuenzle_Michaillat_proteinGroups_LFQ_M1B[[#This Row],[LFQ intensity 14392 By sphero 1]]-Kuenzle_Michaillat_proteinGroups_LFQ_M1B[[#This Row],[LFQ intensity 14393 By vac 1]]</f>
        <v>-0.12524986267090199</v>
      </c>
      <c r="J923">
        <f>2^Kuenzle_Michaillat_proteinGroups_LFQ_M1B[[#This Row],[By sphero 1 - By vac 1]]</f>
        <v>0.91684523955397235</v>
      </c>
      <c r="K923">
        <f>Kuenzle_Michaillat_proteinGroups_LFQ_M1B[[#This Row],[LFQ intensity 14394 By sphero 2]]-Kuenzle_Michaillat_proteinGroups_LFQ_M1B[[#This Row],[LFQ intensity 14395 By vac 2]]</f>
        <v>0.33492088317870028</v>
      </c>
      <c r="L923">
        <f>2^Kuenzle_Michaillat_proteinGroups_LFQ_M1B[[#This Row],[By sphero 2 - By vac 2]]</f>
        <v>1.2613082372933455</v>
      </c>
      <c r="M923" t="s">
        <v>34</v>
      </c>
      <c r="N923" t="s">
        <v>34</v>
      </c>
      <c r="O923" t="s">
        <v>371</v>
      </c>
      <c r="P923" t="s">
        <v>371</v>
      </c>
      <c r="Q923" t="s">
        <v>371</v>
      </c>
      <c r="R923" t="s">
        <v>664</v>
      </c>
      <c r="S923" t="s">
        <v>664</v>
      </c>
      <c r="T923" t="s">
        <v>664</v>
      </c>
      <c r="U923" t="s">
        <v>70935</v>
      </c>
      <c r="V923" t="s">
        <v>42</v>
      </c>
      <c r="W923" t="s">
        <v>70936</v>
      </c>
      <c r="X923" t="s">
        <v>70937</v>
      </c>
      <c r="Y923" t="s">
        <v>491</v>
      </c>
      <c r="Z923" t="s">
        <v>65</v>
      </c>
      <c r="AA923" t="s">
        <v>165</v>
      </c>
      <c r="AB923" t="s">
        <v>91</v>
      </c>
      <c r="AC923" t="s">
        <v>90</v>
      </c>
      <c r="AD923" t="s">
        <v>91</v>
      </c>
      <c r="AE923" t="s">
        <v>90</v>
      </c>
      <c r="AF923" t="s">
        <v>70938</v>
      </c>
      <c r="AG923" t="s">
        <v>70939</v>
      </c>
      <c r="AH923" t="s">
        <v>70940</v>
      </c>
      <c r="AI923" t="s">
        <v>70941</v>
      </c>
      <c r="AJ923" t="s">
        <v>70942</v>
      </c>
      <c r="AK923" t="s">
        <v>70943</v>
      </c>
      <c r="AL923" t="s">
        <v>70944</v>
      </c>
      <c r="AM923" s="1" t="s">
        <v>70945</v>
      </c>
      <c r="AN923" t="s">
        <v>70946</v>
      </c>
      <c r="AO923" t="s">
        <v>70947</v>
      </c>
      <c r="AP923" t="s">
        <v>70948</v>
      </c>
      <c r="AQ923" t="s">
        <v>70948</v>
      </c>
      <c r="AR923" t="s">
        <v>70949</v>
      </c>
      <c r="AS923" t="s">
        <v>70950</v>
      </c>
      <c r="AT923" t="s">
        <v>70951</v>
      </c>
    </row>
    <row r="924" spans="1:46" hidden="1" x14ac:dyDescent="0.2">
      <c r="A924" t="s">
        <v>9483</v>
      </c>
      <c r="B924" t="s">
        <v>9484</v>
      </c>
      <c r="C924" t="s">
        <v>9485</v>
      </c>
      <c r="D924" t="s">
        <v>9486</v>
      </c>
      <c r="E924" t="s">
        <v>9487</v>
      </c>
      <c r="F924" t="s">
        <v>9488</v>
      </c>
      <c r="G924">
        <f>Kuenzle_Michaillat_proteinGroups_LFQ_M1B[[#This Row],[LFQ intensity 14371 Bj sphero]]-Kuenzle_Michaillat_proteinGroups_LFQ_M1B[[#This Row],[LFQ intensity 14370 Bj vac]]</f>
        <v>-0.58169937133789773</v>
      </c>
      <c r="H924">
        <f>2^Kuenzle_Michaillat_proteinGroups_LFQ_M1B[[#This Row],[Bj sphero - Bj vac]]</f>
        <v>0.66817625919766299</v>
      </c>
      <c r="I924">
        <f>Kuenzle_Michaillat_proteinGroups_LFQ_M1B[[#This Row],[LFQ intensity 14392 By sphero 1]]-Kuenzle_Michaillat_proteinGroups_LFQ_M1B[[#This Row],[LFQ intensity 14393 By vac 1]]</f>
        <v>-1.2810287475586009</v>
      </c>
      <c r="J924">
        <f>2^Kuenzle_Michaillat_proteinGroups_LFQ_M1B[[#This Row],[By sphero 1 - By vac 1]]</f>
        <v>0.41150197285034451</v>
      </c>
      <c r="K924">
        <f>Kuenzle_Michaillat_proteinGroups_LFQ_M1B[[#This Row],[LFQ intensity 14394 By sphero 2]]-Kuenzle_Michaillat_proteinGroups_LFQ_M1B[[#This Row],[LFQ intensity 14395 By vac 2]]</f>
        <v>-1.2939281463623011</v>
      </c>
      <c r="L924">
        <f>2^Kuenzle_Michaillat_proteinGroups_LFQ_M1B[[#This Row],[By sphero 2 - By vac 2]]</f>
        <v>0.40783905864769715</v>
      </c>
      <c r="M924" t="s">
        <v>34</v>
      </c>
      <c r="N924" t="s">
        <v>34</v>
      </c>
      <c r="O924" t="s">
        <v>371</v>
      </c>
      <c r="P924" t="s">
        <v>371</v>
      </c>
      <c r="Q924" t="s">
        <v>371</v>
      </c>
      <c r="R924" t="s">
        <v>2592</v>
      </c>
      <c r="S924" t="s">
        <v>2592</v>
      </c>
      <c r="T924" t="s">
        <v>2592</v>
      </c>
      <c r="U924" t="s">
        <v>9489</v>
      </c>
      <c r="V924" t="s">
        <v>42</v>
      </c>
      <c r="W924" t="s">
        <v>9490</v>
      </c>
      <c r="X924" t="s">
        <v>9491</v>
      </c>
      <c r="Y924" t="s">
        <v>139</v>
      </c>
      <c r="Z924" t="s">
        <v>65</v>
      </c>
      <c r="AA924" t="s">
        <v>59</v>
      </c>
      <c r="AB924" t="s">
        <v>521</v>
      </c>
      <c r="AC924" t="s">
        <v>90</v>
      </c>
      <c r="AD924" t="s">
        <v>521</v>
      </c>
      <c r="AE924" t="s">
        <v>521</v>
      </c>
      <c r="AF924" t="s">
        <v>9492</v>
      </c>
      <c r="AG924" t="s">
        <v>9493</v>
      </c>
      <c r="AH924" t="s">
        <v>9494</v>
      </c>
      <c r="AI924" t="s">
        <v>387</v>
      </c>
      <c r="AJ924" t="s">
        <v>9495</v>
      </c>
      <c r="AK924" t="s">
        <v>9496</v>
      </c>
      <c r="AL924" t="s">
        <v>9497</v>
      </c>
      <c r="AM924" s="1" t="s">
        <v>9498</v>
      </c>
      <c r="AN924" t="s">
        <v>9499</v>
      </c>
      <c r="AO924" t="s">
        <v>9500</v>
      </c>
      <c r="AP924" t="s">
        <v>9501</v>
      </c>
      <c r="AQ924" t="s">
        <v>9501</v>
      </c>
      <c r="AR924" t="s">
        <v>9502</v>
      </c>
      <c r="AS924" t="s">
        <v>9503</v>
      </c>
      <c r="AT924" t="s">
        <v>9504</v>
      </c>
    </row>
    <row r="925" spans="1:46" hidden="1" x14ac:dyDescent="0.2">
      <c r="A925" t="s">
        <v>37989</v>
      </c>
      <c r="B925" t="s">
        <v>37990</v>
      </c>
      <c r="C925" t="s">
        <v>37991</v>
      </c>
      <c r="D925" t="s">
        <v>37992</v>
      </c>
      <c r="E925" t="s">
        <v>37993</v>
      </c>
      <c r="F925" t="s">
        <v>37994</v>
      </c>
      <c r="G925">
        <f>Kuenzle_Michaillat_proteinGroups_LFQ_M1B[[#This Row],[LFQ intensity 14371 Bj sphero]]-Kuenzle_Michaillat_proteinGroups_LFQ_M1B[[#This Row],[LFQ intensity 14370 Bj vac]]</f>
        <v>2.1629066467284979</v>
      </c>
      <c r="H925">
        <f>2^Kuenzle_Michaillat_proteinGroups_LFQ_M1B[[#This Row],[Bj sphero - Bj vac]]</f>
        <v>4.4781617743335831</v>
      </c>
      <c r="I925">
        <f>Kuenzle_Michaillat_proteinGroups_LFQ_M1B[[#This Row],[LFQ intensity 14392 By sphero 1]]-Kuenzle_Michaillat_proteinGroups_LFQ_M1B[[#This Row],[LFQ intensity 14393 By vac 1]]</f>
        <v>1.350389480590799</v>
      </c>
      <c r="J925">
        <f>2^Kuenzle_Michaillat_proteinGroups_LFQ_M1B[[#This Row],[By sphero 1 - By vac 1]]</f>
        <v>2.5498095271094803</v>
      </c>
      <c r="K925">
        <f>Kuenzle_Michaillat_proteinGroups_LFQ_M1B[[#This Row],[LFQ intensity 14394 By sphero 2]]-Kuenzle_Michaillat_proteinGroups_LFQ_M1B[[#This Row],[LFQ intensity 14395 By vac 2]]</f>
        <v>1.2803058624266974</v>
      </c>
      <c r="L925">
        <f>2^Kuenzle_Michaillat_proteinGroups_LFQ_M1B[[#This Row],[By sphero 2 - By vac 2]]</f>
        <v>2.4289046606465496</v>
      </c>
      <c r="M925" t="s">
        <v>34</v>
      </c>
      <c r="N925" t="s">
        <v>34</v>
      </c>
      <c r="O925" t="s">
        <v>84</v>
      </c>
      <c r="P925" t="s">
        <v>521</v>
      </c>
      <c r="Q925" t="s">
        <v>165</v>
      </c>
      <c r="R925" t="s">
        <v>33147</v>
      </c>
      <c r="S925" t="s">
        <v>639</v>
      </c>
      <c r="T925" t="s">
        <v>10492</v>
      </c>
      <c r="U925" t="s">
        <v>37995</v>
      </c>
      <c r="V925" t="s">
        <v>42</v>
      </c>
      <c r="W925" t="s">
        <v>37996</v>
      </c>
      <c r="X925" t="s">
        <v>37997</v>
      </c>
      <c r="Y925" t="s">
        <v>1630</v>
      </c>
      <c r="Z925" t="s">
        <v>39</v>
      </c>
      <c r="AA925" t="s">
        <v>165</v>
      </c>
      <c r="AB925" t="s">
        <v>521</v>
      </c>
      <c r="AC925" t="s">
        <v>92</v>
      </c>
      <c r="AD925" t="s">
        <v>90</v>
      </c>
      <c r="AE925" t="s">
        <v>91</v>
      </c>
      <c r="AF925" t="s">
        <v>37998</v>
      </c>
      <c r="AG925" t="s">
        <v>37999</v>
      </c>
      <c r="AH925" t="s">
        <v>38000</v>
      </c>
      <c r="AI925" t="s">
        <v>38001</v>
      </c>
      <c r="AJ925" t="s">
        <v>38002</v>
      </c>
      <c r="AK925" t="s">
        <v>38003</v>
      </c>
      <c r="AL925" t="s">
        <v>38004</v>
      </c>
      <c r="AM925" s="1" t="s">
        <v>38005</v>
      </c>
      <c r="AN925" t="s">
        <v>38006</v>
      </c>
      <c r="AO925" t="s">
        <v>38007</v>
      </c>
      <c r="AP925" t="s">
        <v>38008</v>
      </c>
      <c r="AQ925" t="s">
        <v>38008</v>
      </c>
      <c r="AR925" t="s">
        <v>38009</v>
      </c>
      <c r="AS925" t="s">
        <v>38010</v>
      </c>
      <c r="AT925" t="s">
        <v>38011</v>
      </c>
    </row>
    <row r="926" spans="1:46" hidden="1" x14ac:dyDescent="0.2">
      <c r="A926" t="s">
        <v>57413</v>
      </c>
      <c r="B926" t="s">
        <v>57414</v>
      </c>
      <c r="C926" t="s">
        <v>57415</v>
      </c>
      <c r="D926" t="s">
        <v>57416</v>
      </c>
      <c r="E926" t="s">
        <v>57417</v>
      </c>
      <c r="F926" t="s">
        <v>57418</v>
      </c>
      <c r="G926">
        <f>Kuenzle_Michaillat_proteinGroups_LFQ_M1B[[#This Row],[LFQ intensity 14371 Bj sphero]]-Kuenzle_Michaillat_proteinGroups_LFQ_M1B[[#This Row],[LFQ intensity 14370 Bj vac]]</f>
        <v>-8.1569671630902008E-2</v>
      </c>
      <c r="H926">
        <f>2^Kuenzle_Michaillat_proteinGroups_LFQ_M1B[[#This Row],[Bj sphero - Bj vac]]</f>
        <v>0.94502888302281307</v>
      </c>
      <c r="I926">
        <f>Kuenzle_Michaillat_proteinGroups_LFQ_M1B[[#This Row],[LFQ intensity 14392 By sphero 1]]-Kuenzle_Michaillat_proteinGroups_LFQ_M1B[[#This Row],[LFQ intensity 14393 By vac 1]]</f>
        <v>-6.7918777465802549E-2</v>
      </c>
      <c r="J926">
        <f>2^Kuenzle_Michaillat_proteinGroups_LFQ_M1B[[#This Row],[By sphero 1 - By vac 1]]</f>
        <v>0.95401325919087965</v>
      </c>
      <c r="K926">
        <f>Kuenzle_Michaillat_proteinGroups_LFQ_M1B[[#This Row],[LFQ intensity 14394 By sphero 2]]-Kuenzle_Michaillat_proteinGroups_LFQ_M1B[[#This Row],[LFQ intensity 14395 By vac 2]]</f>
        <v>-1.1190052032470987</v>
      </c>
      <c r="L926">
        <f>2^Kuenzle_Michaillat_proteinGroups_LFQ_M1B[[#This Row],[By sphero 2 - By vac 2]]</f>
        <v>0.46041118807314213</v>
      </c>
      <c r="M926" t="s">
        <v>34</v>
      </c>
      <c r="N926" t="s">
        <v>34</v>
      </c>
      <c r="O926" t="s">
        <v>250</v>
      </c>
      <c r="P926" t="s">
        <v>250</v>
      </c>
      <c r="Q926" t="s">
        <v>250</v>
      </c>
      <c r="R926" t="s">
        <v>41077</v>
      </c>
      <c r="S926" t="s">
        <v>41077</v>
      </c>
      <c r="T926" t="s">
        <v>41077</v>
      </c>
      <c r="U926" t="s">
        <v>57419</v>
      </c>
      <c r="V926" t="s">
        <v>42</v>
      </c>
      <c r="W926" t="s">
        <v>57420</v>
      </c>
      <c r="X926" t="s">
        <v>57421</v>
      </c>
      <c r="Y926" t="s">
        <v>939</v>
      </c>
      <c r="Z926" t="s">
        <v>250</v>
      </c>
      <c r="AA926" t="s">
        <v>250</v>
      </c>
      <c r="AB926" t="s">
        <v>113</v>
      </c>
      <c r="AC926" t="s">
        <v>39</v>
      </c>
      <c r="AD926" t="s">
        <v>165</v>
      </c>
      <c r="AE926" t="s">
        <v>45</v>
      </c>
      <c r="AF926" t="s">
        <v>57422</v>
      </c>
      <c r="AG926" t="s">
        <v>57423</v>
      </c>
      <c r="AH926" t="s">
        <v>57424</v>
      </c>
      <c r="AI926" t="s">
        <v>57425</v>
      </c>
      <c r="AJ926" t="s">
        <v>57426</v>
      </c>
      <c r="AK926" t="s">
        <v>57427</v>
      </c>
      <c r="AL926" t="s">
        <v>57428</v>
      </c>
      <c r="AM926" s="1" t="s">
        <v>57429</v>
      </c>
      <c r="AN926" t="s">
        <v>57430</v>
      </c>
      <c r="AO926" t="s">
        <v>57431</v>
      </c>
      <c r="AP926" t="s">
        <v>57432</v>
      </c>
      <c r="AQ926" t="s">
        <v>57432</v>
      </c>
      <c r="AR926" t="s">
        <v>57433</v>
      </c>
      <c r="AS926" t="s">
        <v>57434</v>
      </c>
      <c r="AT926" t="s">
        <v>57435</v>
      </c>
    </row>
    <row r="927" spans="1:46" hidden="1" x14ac:dyDescent="0.2">
      <c r="A927" t="s">
        <v>32804</v>
      </c>
      <c r="B927" t="s">
        <v>11915</v>
      </c>
      <c r="C927" t="s">
        <v>32805</v>
      </c>
      <c r="D927" t="s">
        <v>32806</v>
      </c>
      <c r="E927" t="s">
        <v>28872</v>
      </c>
      <c r="F927" t="s">
        <v>32807</v>
      </c>
      <c r="G927">
        <f>Kuenzle_Michaillat_proteinGroups_LFQ_M1B[[#This Row],[LFQ intensity 14371 Bj sphero]]-Kuenzle_Michaillat_proteinGroups_LFQ_M1B[[#This Row],[LFQ intensity 14370 Bj vac]]</f>
        <v>-0.25535583496090197</v>
      </c>
      <c r="H927">
        <f>2^Kuenzle_Michaillat_proteinGroups_LFQ_M1B[[#This Row],[Bj sphero - Bj vac]]</f>
        <v>0.83778047398028377</v>
      </c>
      <c r="I927">
        <f>Kuenzle_Michaillat_proteinGroups_LFQ_M1B[[#This Row],[LFQ intensity 14392 By sphero 1]]-Kuenzle_Michaillat_proteinGroups_LFQ_M1B[[#This Row],[LFQ intensity 14393 By vac 1]]</f>
        <v>-9.1361999512002967E-3</v>
      </c>
      <c r="J927">
        <f>2^Kuenzle_Michaillat_proteinGroups_LFQ_M1B[[#This Row],[By sphero 1 - By vac 1]]</f>
        <v>0.99368727824475034</v>
      </c>
      <c r="K927">
        <f>Kuenzle_Michaillat_proteinGroups_LFQ_M1B[[#This Row],[LFQ intensity 14394 By sphero 2]]-Kuenzle_Michaillat_proteinGroups_LFQ_M1B[[#This Row],[LFQ intensity 14395 By vac 2]]</f>
        <v>7.0005416870102977E-2</v>
      </c>
      <c r="L927">
        <f>2^Kuenzle_Michaillat_proteinGroups_LFQ_M1B[[#This Row],[By sphero 2 - By vac 2]]</f>
        <v>1.0497206249893531</v>
      </c>
      <c r="M927" t="s">
        <v>34</v>
      </c>
      <c r="N927" t="s">
        <v>34</v>
      </c>
      <c r="O927" t="s">
        <v>371</v>
      </c>
      <c r="P927" t="s">
        <v>371</v>
      </c>
      <c r="Q927" t="s">
        <v>371</v>
      </c>
      <c r="R927" t="s">
        <v>32808</v>
      </c>
      <c r="S927" t="s">
        <v>32808</v>
      </c>
      <c r="T927" t="s">
        <v>32808</v>
      </c>
      <c r="U927" t="s">
        <v>32809</v>
      </c>
      <c r="V927" t="s">
        <v>42</v>
      </c>
      <c r="W927" t="s">
        <v>32810</v>
      </c>
      <c r="X927" t="s">
        <v>32811</v>
      </c>
      <c r="Y927" t="s">
        <v>89</v>
      </c>
      <c r="Z927" t="s">
        <v>92</v>
      </c>
      <c r="AA927" t="s">
        <v>92</v>
      </c>
      <c r="AB927" t="s">
        <v>91</v>
      </c>
      <c r="AC927" t="s">
        <v>59</v>
      </c>
      <c r="AD927" t="s">
        <v>91</v>
      </c>
      <c r="AE927" t="s">
        <v>91</v>
      </c>
      <c r="AF927" t="s">
        <v>32812</v>
      </c>
      <c r="AG927" t="s">
        <v>32813</v>
      </c>
      <c r="AH927" t="s">
        <v>32814</v>
      </c>
      <c r="AI927" t="s">
        <v>32815</v>
      </c>
      <c r="AJ927" t="s">
        <v>32816</v>
      </c>
      <c r="AK927" t="s">
        <v>32817</v>
      </c>
      <c r="AL927" t="s">
        <v>32818</v>
      </c>
      <c r="AM927" s="1" t="s">
        <v>32819</v>
      </c>
      <c r="AN927" t="s">
        <v>32820</v>
      </c>
      <c r="AO927" t="s">
        <v>32821</v>
      </c>
      <c r="AP927" t="s">
        <v>32822</v>
      </c>
      <c r="AQ927" t="s">
        <v>32822</v>
      </c>
      <c r="AR927" t="s">
        <v>32823</v>
      </c>
      <c r="AS927" t="s">
        <v>32824</v>
      </c>
      <c r="AT927" t="s">
        <v>32825</v>
      </c>
    </row>
    <row r="928" spans="1:46" hidden="1" x14ac:dyDescent="0.2">
      <c r="A928" t="s">
        <v>2874</v>
      </c>
      <c r="B928" t="s">
        <v>2875</v>
      </c>
      <c r="C928" t="s">
        <v>2876</v>
      </c>
      <c r="D928" t="s">
        <v>2877</v>
      </c>
      <c r="E928" t="s">
        <v>2878</v>
      </c>
      <c r="F928" t="s">
        <v>2879</v>
      </c>
      <c r="G928">
        <f>Kuenzle_Michaillat_proteinGroups_LFQ_M1B[[#This Row],[LFQ intensity 14371 Bj sphero]]-Kuenzle_Michaillat_proteinGroups_LFQ_M1B[[#This Row],[LFQ intensity 14370 Bj vac]]</f>
        <v>1.5180168151855007</v>
      </c>
      <c r="H928">
        <f>2^Kuenzle_Michaillat_proteinGroups_LFQ_M1B[[#This Row],[Bj sphero - Bj vac]]</f>
        <v>2.8639708629292264</v>
      </c>
      <c r="I928">
        <f>Kuenzle_Michaillat_proteinGroups_LFQ_M1B[[#This Row],[LFQ intensity 14392 By sphero 1]]-Kuenzle_Michaillat_proteinGroups_LFQ_M1B[[#This Row],[LFQ intensity 14393 By vac 1]]</f>
        <v>8.2300186157198141E-2</v>
      </c>
      <c r="J928">
        <f>2^Kuenzle_Michaillat_proteinGroups_LFQ_M1B[[#This Row],[By sphero 1 - By vac 1]]</f>
        <v>1.0587046600129972</v>
      </c>
      <c r="K928">
        <f>Kuenzle_Michaillat_proteinGroups_LFQ_M1B[[#This Row],[LFQ intensity 14394 By sphero 2]]-Kuenzle_Michaillat_proteinGroups_LFQ_M1B[[#This Row],[LFQ intensity 14395 By vac 2]]</f>
        <v>-0.50774383544920099</v>
      </c>
      <c r="L928">
        <f>2^Kuenzle_Michaillat_proteinGroups_LFQ_M1B[[#This Row],[By sphero 2 - By vac 2]]</f>
        <v>0.70332147044496385</v>
      </c>
      <c r="M928" t="s">
        <v>34</v>
      </c>
      <c r="N928" t="s">
        <v>34</v>
      </c>
      <c r="O928" t="s">
        <v>91</v>
      </c>
      <c r="P928" t="s">
        <v>59</v>
      </c>
      <c r="Q928" t="s">
        <v>59</v>
      </c>
      <c r="R928" t="s">
        <v>2880</v>
      </c>
      <c r="S928" t="s">
        <v>911</v>
      </c>
      <c r="T928" t="s">
        <v>911</v>
      </c>
      <c r="U928" t="s">
        <v>2881</v>
      </c>
      <c r="V928" t="s">
        <v>42</v>
      </c>
      <c r="W928" t="s">
        <v>2882</v>
      </c>
      <c r="X928" t="s">
        <v>2883</v>
      </c>
      <c r="Y928" t="s">
        <v>811</v>
      </c>
      <c r="Z928" t="s">
        <v>45</v>
      </c>
      <c r="AA928" t="s">
        <v>65</v>
      </c>
      <c r="AB928" t="s">
        <v>165</v>
      </c>
      <c r="AC928" t="s">
        <v>45</v>
      </c>
      <c r="AD928" t="s">
        <v>165</v>
      </c>
      <c r="AE928" t="s">
        <v>45</v>
      </c>
      <c r="AF928" t="s">
        <v>2884</v>
      </c>
      <c r="AG928" t="s">
        <v>2885</v>
      </c>
      <c r="AH928" t="s">
        <v>2886</v>
      </c>
      <c r="AI928" t="s">
        <v>2887</v>
      </c>
      <c r="AJ928" t="s">
        <v>2888</v>
      </c>
      <c r="AK928" t="s">
        <v>2889</v>
      </c>
      <c r="AL928" t="s">
        <v>2890</v>
      </c>
      <c r="AM928" s="1" t="s">
        <v>2891</v>
      </c>
      <c r="AN928" t="s">
        <v>2892</v>
      </c>
      <c r="AO928" t="s">
        <v>2893</v>
      </c>
      <c r="AP928" t="s">
        <v>2894</v>
      </c>
      <c r="AQ928" t="s">
        <v>2894</v>
      </c>
      <c r="AR928" t="s">
        <v>2895</v>
      </c>
      <c r="AS928" t="s">
        <v>2896</v>
      </c>
      <c r="AT928" t="s">
        <v>2897</v>
      </c>
    </row>
    <row r="929" spans="1:46" hidden="1" x14ac:dyDescent="0.2">
      <c r="A929" t="s">
        <v>33066</v>
      </c>
      <c r="B929" t="s">
        <v>33067</v>
      </c>
      <c r="C929" t="s">
        <v>33068</v>
      </c>
      <c r="D929" t="s">
        <v>33069</v>
      </c>
      <c r="E929" t="s">
        <v>33070</v>
      </c>
      <c r="F929" t="s">
        <v>33071</v>
      </c>
      <c r="G929">
        <f>Kuenzle_Michaillat_proteinGroups_LFQ_M1B[[#This Row],[LFQ intensity 14371 Bj sphero]]-Kuenzle_Michaillat_proteinGroups_LFQ_M1B[[#This Row],[LFQ intensity 14370 Bj vac]]</f>
        <v>-0.59663581848150216</v>
      </c>
      <c r="H929">
        <f>2^Kuenzle_Michaillat_proteinGroups_LFQ_M1B[[#This Row],[Bj sphero - Bj vac]]</f>
        <v>0.66129421292288626</v>
      </c>
      <c r="I929">
        <f>Kuenzle_Michaillat_proteinGroups_LFQ_M1B[[#This Row],[LFQ intensity 14392 By sphero 1]]-Kuenzle_Michaillat_proteinGroups_LFQ_M1B[[#This Row],[LFQ intensity 14393 By vac 1]]</f>
        <v>0.34669303894039771</v>
      </c>
      <c r="J929">
        <f>2^Kuenzle_Michaillat_proteinGroups_LFQ_M1B[[#This Row],[By sphero 1 - By vac 1]]</f>
        <v>1.2716424116277294</v>
      </c>
      <c r="K929">
        <f>Kuenzle_Michaillat_proteinGroups_LFQ_M1B[[#This Row],[LFQ intensity 14394 By sphero 2]]-Kuenzle_Michaillat_proteinGroups_LFQ_M1B[[#This Row],[LFQ intensity 14395 By vac 2]]</f>
        <v>-0.32936286926269887</v>
      </c>
      <c r="L929">
        <f>2^Kuenzle_Michaillat_proteinGroups_LFQ_M1B[[#This Row],[By sphero 2 - By vac 2]]</f>
        <v>0.7958878904415968</v>
      </c>
      <c r="M929" t="s">
        <v>34</v>
      </c>
      <c r="N929" t="s">
        <v>34</v>
      </c>
      <c r="O929" t="s">
        <v>250</v>
      </c>
      <c r="P929" t="s">
        <v>250</v>
      </c>
      <c r="Q929" t="s">
        <v>250</v>
      </c>
      <c r="R929" t="s">
        <v>3000</v>
      </c>
      <c r="S929" t="s">
        <v>3000</v>
      </c>
      <c r="T929" t="s">
        <v>3000</v>
      </c>
      <c r="U929" t="s">
        <v>33072</v>
      </c>
      <c r="V929" t="s">
        <v>42</v>
      </c>
      <c r="W929" t="s">
        <v>25278</v>
      </c>
      <c r="X929" t="s">
        <v>33073</v>
      </c>
      <c r="Y929" t="s">
        <v>64</v>
      </c>
      <c r="Z929" t="s">
        <v>65</v>
      </c>
      <c r="AA929" t="s">
        <v>250</v>
      </c>
      <c r="AB929" t="s">
        <v>113</v>
      </c>
      <c r="AC929" t="s">
        <v>165</v>
      </c>
      <c r="AD929" t="s">
        <v>113</v>
      </c>
      <c r="AE929" t="s">
        <v>113</v>
      </c>
      <c r="AF929" t="s">
        <v>33074</v>
      </c>
      <c r="AG929" t="s">
        <v>33075</v>
      </c>
      <c r="AH929" t="s">
        <v>33076</v>
      </c>
      <c r="AI929" t="s">
        <v>33077</v>
      </c>
      <c r="AJ929" t="s">
        <v>33078</v>
      </c>
      <c r="AK929" t="s">
        <v>33079</v>
      </c>
      <c r="AL929" t="s">
        <v>33080</v>
      </c>
      <c r="AM929" s="1" t="s">
        <v>33081</v>
      </c>
      <c r="AN929" t="s">
        <v>33082</v>
      </c>
      <c r="AO929" t="s">
        <v>33083</v>
      </c>
      <c r="AP929" t="s">
        <v>33084</v>
      </c>
      <c r="AQ929" t="s">
        <v>33084</v>
      </c>
      <c r="AR929" t="s">
        <v>33085</v>
      </c>
      <c r="AS929" t="s">
        <v>33086</v>
      </c>
      <c r="AT929" t="s">
        <v>33087</v>
      </c>
    </row>
    <row r="930" spans="1:46" hidden="1" x14ac:dyDescent="0.2">
      <c r="A930" t="s">
        <v>44206</v>
      </c>
      <c r="B930" t="s">
        <v>44207</v>
      </c>
      <c r="C930" t="s">
        <v>20922</v>
      </c>
      <c r="D930" t="s">
        <v>44208</v>
      </c>
      <c r="E930" t="s">
        <v>44209</v>
      </c>
      <c r="F930" t="s">
        <v>44210</v>
      </c>
      <c r="G930">
        <f>Kuenzle_Michaillat_proteinGroups_LFQ_M1B[[#This Row],[LFQ intensity 14371 Bj sphero]]-Kuenzle_Michaillat_proteinGroups_LFQ_M1B[[#This Row],[LFQ intensity 14370 Bj vac]]</f>
        <v>-0.13526153564459875</v>
      </c>
      <c r="H930">
        <f>2^Kuenzle_Michaillat_proteinGroups_LFQ_M1B[[#This Row],[Bj sphero - Bj vac]]</f>
        <v>0.91050475987354684</v>
      </c>
      <c r="I930">
        <f>Kuenzle_Michaillat_proteinGroups_LFQ_M1B[[#This Row],[LFQ intensity 14392 By sphero 1]]-Kuenzle_Michaillat_proteinGroups_LFQ_M1B[[#This Row],[LFQ intensity 14393 By vac 1]]</f>
        <v>0.11874198913569955</v>
      </c>
      <c r="J930">
        <f>2^Kuenzle_Michaillat_proteinGroups_LFQ_M1B[[#This Row],[By sphero 1 - By vac 1]]</f>
        <v>1.0857876572324383</v>
      </c>
      <c r="K930">
        <f>Kuenzle_Michaillat_proteinGroups_LFQ_M1B[[#This Row],[LFQ intensity 14394 By sphero 2]]-Kuenzle_Michaillat_proteinGroups_LFQ_M1B[[#This Row],[LFQ intensity 14395 By vac 2]]</f>
        <v>0.49506759643550069</v>
      </c>
      <c r="L930">
        <f>2^Kuenzle_Michaillat_proteinGroups_LFQ_M1B[[#This Row],[By sphero 2 - By vac 2]]</f>
        <v>1.4093867893964165</v>
      </c>
      <c r="M930" t="s">
        <v>34</v>
      </c>
      <c r="N930" t="s">
        <v>34</v>
      </c>
      <c r="O930" t="s">
        <v>514</v>
      </c>
      <c r="P930" t="s">
        <v>514</v>
      </c>
      <c r="Q930" t="s">
        <v>514</v>
      </c>
      <c r="R930" t="s">
        <v>22090</v>
      </c>
      <c r="S930" t="s">
        <v>22090</v>
      </c>
      <c r="T930" t="s">
        <v>22090</v>
      </c>
      <c r="U930" t="s">
        <v>44211</v>
      </c>
      <c r="V930" t="s">
        <v>42</v>
      </c>
      <c r="W930" t="s">
        <v>44212</v>
      </c>
      <c r="X930" t="s">
        <v>44213</v>
      </c>
      <c r="Y930" t="s">
        <v>1142</v>
      </c>
      <c r="Z930" t="s">
        <v>250</v>
      </c>
      <c r="AA930" t="s">
        <v>250</v>
      </c>
      <c r="AB930" t="s">
        <v>65</v>
      </c>
      <c r="AC930" t="s">
        <v>92</v>
      </c>
      <c r="AD930" t="s">
        <v>250</v>
      </c>
      <c r="AE930" t="s">
        <v>91</v>
      </c>
      <c r="AF930" t="s">
        <v>44214</v>
      </c>
      <c r="AG930" t="s">
        <v>44215</v>
      </c>
      <c r="AH930" t="s">
        <v>44216</v>
      </c>
      <c r="AI930" t="s">
        <v>44217</v>
      </c>
      <c r="AJ930" t="s">
        <v>44218</v>
      </c>
      <c r="AK930" t="s">
        <v>44219</v>
      </c>
      <c r="AL930" t="s">
        <v>44220</v>
      </c>
      <c r="AM930" s="1" t="s">
        <v>44221</v>
      </c>
      <c r="AN930" t="s">
        <v>44222</v>
      </c>
      <c r="AO930" t="s">
        <v>44223</v>
      </c>
      <c r="AP930" t="s">
        <v>44224</v>
      </c>
      <c r="AQ930" t="s">
        <v>44224</v>
      </c>
      <c r="AR930" t="s">
        <v>44225</v>
      </c>
      <c r="AS930" t="s">
        <v>44226</v>
      </c>
      <c r="AT930" t="s">
        <v>44227</v>
      </c>
    </row>
    <row r="931" spans="1:46" hidden="1" x14ac:dyDescent="0.2">
      <c r="A931" t="s">
        <v>77907</v>
      </c>
      <c r="B931" t="s">
        <v>77908</v>
      </c>
      <c r="C931" t="s">
        <v>53824</v>
      </c>
      <c r="D931" t="s">
        <v>36</v>
      </c>
      <c r="E931" t="s">
        <v>28418</v>
      </c>
      <c r="F931" t="s">
        <v>77909</v>
      </c>
      <c r="G931">
        <f>Kuenzle_Michaillat_proteinGroups_LFQ_M1B[[#This Row],[LFQ intensity 14371 Bj sphero]]-Kuenzle_Michaillat_proteinGroups_LFQ_M1B[[#This Row],[LFQ intensity 14370 Bj vac]]</f>
        <v>5.0093803405762003</v>
      </c>
      <c r="H931">
        <f>2^Kuenzle_Michaillat_proteinGroups_LFQ_M1B[[#This Row],[Bj sphero - Bj vac]]</f>
        <v>32.208740487353381</v>
      </c>
      <c r="I931" t="e">
        <f>Kuenzle_Michaillat_proteinGroups_LFQ_M1B[[#This Row],[LFQ intensity 14392 By sphero 1]]-Kuenzle_Michaillat_proteinGroups_LFQ_M1B[[#This Row],[LFQ intensity 14393 By vac 1]]</f>
        <v>#VALUE!</v>
      </c>
      <c r="J931" t="e">
        <f>2^Kuenzle_Michaillat_proteinGroups_LFQ_M1B[[#This Row],[By sphero 1 - By vac 1]]</f>
        <v>#VALUE!</v>
      </c>
      <c r="K931">
        <f>Kuenzle_Michaillat_proteinGroups_LFQ_M1B[[#This Row],[LFQ intensity 14394 By sphero 2]]-Kuenzle_Michaillat_proteinGroups_LFQ_M1B[[#This Row],[LFQ intensity 14395 By vac 2]]</f>
        <v>-0.60185241699220171</v>
      </c>
      <c r="L931">
        <f>2^Kuenzle_Michaillat_proteinGroups_LFQ_M1B[[#This Row],[By sphero 2 - By vac 2]]</f>
        <v>0.65890737649994779</v>
      </c>
      <c r="M931" t="s">
        <v>34</v>
      </c>
      <c r="N931" t="s">
        <v>34</v>
      </c>
      <c r="O931" t="s">
        <v>90</v>
      </c>
      <c r="P931" t="s">
        <v>90</v>
      </c>
      <c r="Q931" t="s">
        <v>90</v>
      </c>
      <c r="R931" t="s">
        <v>1222</v>
      </c>
      <c r="S931" t="s">
        <v>1222</v>
      </c>
      <c r="T931" t="s">
        <v>1222</v>
      </c>
      <c r="U931" t="s">
        <v>77910</v>
      </c>
      <c r="V931" t="s">
        <v>42</v>
      </c>
      <c r="W931" t="s">
        <v>77911</v>
      </c>
      <c r="X931" t="s">
        <v>77912</v>
      </c>
      <c r="Y931" t="s">
        <v>91</v>
      </c>
      <c r="Z931" t="s">
        <v>165</v>
      </c>
      <c r="AA931" t="s">
        <v>90</v>
      </c>
      <c r="AB931" t="s">
        <v>39</v>
      </c>
      <c r="AC931" t="s">
        <v>42</v>
      </c>
      <c r="AD931" t="s">
        <v>39</v>
      </c>
      <c r="AE931" t="s">
        <v>165</v>
      </c>
      <c r="AF931" t="s">
        <v>77913</v>
      </c>
      <c r="AG931" t="s">
        <v>77914</v>
      </c>
      <c r="AH931" t="s">
        <v>77915</v>
      </c>
      <c r="AI931" t="s">
        <v>77916</v>
      </c>
      <c r="AJ931" t="s">
        <v>36</v>
      </c>
      <c r="AK931" t="s">
        <v>77917</v>
      </c>
      <c r="AL931" t="s">
        <v>77918</v>
      </c>
      <c r="AM931" s="1" t="s">
        <v>77919</v>
      </c>
      <c r="AN931" t="s">
        <v>77920</v>
      </c>
      <c r="AO931" t="s">
        <v>77921</v>
      </c>
      <c r="AP931" t="s">
        <v>77922</v>
      </c>
      <c r="AQ931" t="s">
        <v>77922</v>
      </c>
      <c r="AR931" t="s">
        <v>77923</v>
      </c>
      <c r="AS931" t="s">
        <v>77924</v>
      </c>
      <c r="AT931" t="s">
        <v>77925</v>
      </c>
    </row>
    <row r="932" spans="1:46" hidden="1" x14ac:dyDescent="0.2">
      <c r="A932" t="s">
        <v>36270</v>
      </c>
      <c r="B932" t="s">
        <v>36271</v>
      </c>
      <c r="C932" t="s">
        <v>36272</v>
      </c>
      <c r="D932" t="s">
        <v>36273</v>
      </c>
      <c r="E932" t="s">
        <v>36274</v>
      </c>
      <c r="F932" t="s">
        <v>36275</v>
      </c>
      <c r="G932">
        <f>Kuenzle_Michaillat_proteinGroups_LFQ_M1B[[#This Row],[LFQ intensity 14371 Bj sphero]]-Kuenzle_Michaillat_proteinGroups_LFQ_M1B[[#This Row],[LFQ intensity 14370 Bj vac]]</f>
        <v>0.17882537841800072</v>
      </c>
      <c r="H932">
        <f>2^Kuenzle_Michaillat_proteinGroups_LFQ_M1B[[#This Row],[Bj sphero - Bj vac]]</f>
        <v>1.1319618828985973</v>
      </c>
      <c r="I932">
        <f>Kuenzle_Michaillat_proteinGroups_LFQ_M1B[[#This Row],[LFQ intensity 14392 By sphero 1]]-Kuenzle_Michaillat_proteinGroups_LFQ_M1B[[#This Row],[LFQ intensity 14393 By vac 1]]</f>
        <v>0.17271804809569957</v>
      </c>
      <c r="J932">
        <f>2^Kuenzle_Michaillat_proteinGroups_LFQ_M1B[[#This Row],[By sphero 1 - By vac 1]]</f>
        <v>1.1271801011132658</v>
      </c>
      <c r="K932">
        <f>Kuenzle_Michaillat_proteinGroups_LFQ_M1B[[#This Row],[LFQ intensity 14394 By sphero 2]]-Kuenzle_Michaillat_proteinGroups_LFQ_M1B[[#This Row],[LFQ intensity 14395 By vac 2]]</f>
        <v>0.47917938232419743</v>
      </c>
      <c r="L932">
        <f>2^Kuenzle_Michaillat_proteinGroups_LFQ_M1B[[#This Row],[By sphero 2 - By vac 2]]</f>
        <v>1.3939505494271074</v>
      </c>
      <c r="M932" t="s">
        <v>34</v>
      </c>
      <c r="N932" t="s">
        <v>34</v>
      </c>
      <c r="O932" t="s">
        <v>371</v>
      </c>
      <c r="P932" t="s">
        <v>371</v>
      </c>
      <c r="Q932" t="s">
        <v>371</v>
      </c>
      <c r="R932" t="s">
        <v>3046</v>
      </c>
      <c r="S932" t="s">
        <v>3046</v>
      </c>
      <c r="T932" t="s">
        <v>3046</v>
      </c>
      <c r="U932" t="s">
        <v>36276</v>
      </c>
      <c r="V932" t="s">
        <v>42</v>
      </c>
      <c r="W932" t="s">
        <v>36277</v>
      </c>
      <c r="X932" t="s">
        <v>36278</v>
      </c>
      <c r="Y932" t="s">
        <v>5998</v>
      </c>
      <c r="Z932" t="s">
        <v>514</v>
      </c>
      <c r="AA932" t="s">
        <v>371</v>
      </c>
      <c r="AB932" t="s">
        <v>92</v>
      </c>
      <c r="AC932" t="s">
        <v>92</v>
      </c>
      <c r="AD932" t="s">
        <v>92</v>
      </c>
      <c r="AE932" t="s">
        <v>92</v>
      </c>
      <c r="AF932" t="s">
        <v>36279</v>
      </c>
      <c r="AG932" t="s">
        <v>36280</v>
      </c>
      <c r="AH932" t="s">
        <v>36281</v>
      </c>
      <c r="AI932" t="s">
        <v>36282</v>
      </c>
      <c r="AJ932" t="s">
        <v>36283</v>
      </c>
      <c r="AK932" t="s">
        <v>36284</v>
      </c>
      <c r="AL932" t="s">
        <v>36285</v>
      </c>
      <c r="AM932" s="1" t="s">
        <v>36286</v>
      </c>
      <c r="AN932" t="s">
        <v>36287</v>
      </c>
      <c r="AO932" t="s">
        <v>36288</v>
      </c>
      <c r="AP932" t="s">
        <v>36289</v>
      </c>
      <c r="AQ932" t="s">
        <v>36289</v>
      </c>
      <c r="AR932" t="s">
        <v>36290</v>
      </c>
      <c r="AS932" t="s">
        <v>36291</v>
      </c>
      <c r="AT932" t="s">
        <v>36292</v>
      </c>
    </row>
    <row r="933" spans="1:46" hidden="1" x14ac:dyDescent="0.2">
      <c r="A933" t="s">
        <v>19914</v>
      </c>
      <c r="B933" t="s">
        <v>19915</v>
      </c>
      <c r="C933" t="s">
        <v>19916</v>
      </c>
      <c r="D933" t="s">
        <v>19917</v>
      </c>
      <c r="E933" t="s">
        <v>19918</v>
      </c>
      <c r="F933" t="s">
        <v>19919</v>
      </c>
      <c r="G933">
        <f>Kuenzle_Michaillat_proteinGroups_LFQ_M1B[[#This Row],[LFQ intensity 14371 Bj sphero]]-Kuenzle_Michaillat_proteinGroups_LFQ_M1B[[#This Row],[LFQ intensity 14370 Bj vac]]</f>
        <v>0.40048217773430039</v>
      </c>
      <c r="H933">
        <f>2^Kuenzle_Michaillat_proteinGroups_LFQ_M1B[[#This Row],[Bj sphero - Bj vac]]</f>
        <v>1.3199489905924564</v>
      </c>
      <c r="I933">
        <f>Kuenzle_Michaillat_proteinGroups_LFQ_M1B[[#This Row],[LFQ intensity 14392 By sphero 1]]-Kuenzle_Michaillat_proteinGroups_LFQ_M1B[[#This Row],[LFQ intensity 14393 By vac 1]]</f>
        <v>0.76894378662110086</v>
      </c>
      <c r="J933">
        <f>2^Kuenzle_Michaillat_proteinGroups_LFQ_M1B[[#This Row],[By sphero 1 - By vac 1]]</f>
        <v>1.7040217931037991</v>
      </c>
      <c r="K933">
        <f>Kuenzle_Michaillat_proteinGroups_LFQ_M1B[[#This Row],[LFQ intensity 14394 By sphero 2]]-Kuenzle_Michaillat_proteinGroups_LFQ_M1B[[#This Row],[LFQ intensity 14395 By vac 2]]</f>
        <v>0.35214614868160155</v>
      </c>
      <c r="L933">
        <f>2^Kuenzle_Michaillat_proteinGroups_LFQ_M1B[[#This Row],[By sphero 2 - By vac 2]]</f>
        <v>1.2764580707327229</v>
      </c>
      <c r="M933" t="s">
        <v>34</v>
      </c>
      <c r="N933" t="s">
        <v>34</v>
      </c>
      <c r="O933" t="s">
        <v>573</v>
      </c>
      <c r="P933" t="s">
        <v>573</v>
      </c>
      <c r="Q933" t="s">
        <v>573</v>
      </c>
      <c r="R933" t="s">
        <v>8846</v>
      </c>
      <c r="S933" t="s">
        <v>8846</v>
      </c>
      <c r="T933" t="s">
        <v>8846</v>
      </c>
      <c r="U933" t="s">
        <v>19920</v>
      </c>
      <c r="V933" t="s">
        <v>42</v>
      </c>
      <c r="W933" t="s">
        <v>19921</v>
      </c>
      <c r="X933" t="s">
        <v>19922</v>
      </c>
      <c r="Y933" t="s">
        <v>300</v>
      </c>
      <c r="Z933" t="s">
        <v>521</v>
      </c>
      <c r="AA933" t="s">
        <v>396</v>
      </c>
      <c r="AB933" t="s">
        <v>250</v>
      </c>
      <c r="AC933" t="s">
        <v>91</v>
      </c>
      <c r="AD933" t="s">
        <v>91</v>
      </c>
      <c r="AE933" t="s">
        <v>91</v>
      </c>
      <c r="AF933" t="s">
        <v>19923</v>
      </c>
      <c r="AG933" t="s">
        <v>19924</v>
      </c>
      <c r="AH933" t="s">
        <v>19925</v>
      </c>
      <c r="AI933" t="s">
        <v>8560</v>
      </c>
      <c r="AJ933" t="s">
        <v>19926</v>
      </c>
      <c r="AK933" t="s">
        <v>19927</v>
      </c>
      <c r="AL933" t="s">
        <v>19928</v>
      </c>
      <c r="AM933" s="1" t="s">
        <v>19929</v>
      </c>
      <c r="AN933" t="s">
        <v>19930</v>
      </c>
      <c r="AO933" t="s">
        <v>19931</v>
      </c>
      <c r="AP933" t="s">
        <v>19932</v>
      </c>
      <c r="AQ933" t="s">
        <v>19932</v>
      </c>
      <c r="AR933" t="s">
        <v>19933</v>
      </c>
      <c r="AS933" t="s">
        <v>19934</v>
      </c>
      <c r="AT933" t="s">
        <v>19935</v>
      </c>
    </row>
    <row r="934" spans="1:46" hidden="1" x14ac:dyDescent="0.2">
      <c r="A934" t="s">
        <v>36</v>
      </c>
      <c r="B934" t="s">
        <v>77353</v>
      </c>
      <c r="C934" t="s">
        <v>50321</v>
      </c>
      <c r="D934" t="s">
        <v>77354</v>
      </c>
      <c r="E934" t="s">
        <v>77355</v>
      </c>
      <c r="F934" t="s">
        <v>56688</v>
      </c>
      <c r="G934" t="e">
        <f>Kuenzle_Michaillat_proteinGroups_LFQ_M1B[[#This Row],[LFQ intensity 14371 Bj sphero]]-Kuenzle_Michaillat_proteinGroups_LFQ_M1B[[#This Row],[LFQ intensity 14370 Bj vac]]</f>
        <v>#VALUE!</v>
      </c>
      <c r="H934" t="e">
        <f>2^Kuenzle_Michaillat_proteinGroups_LFQ_M1B[[#This Row],[Bj sphero - Bj vac]]</f>
        <v>#VALUE!</v>
      </c>
      <c r="I934">
        <f>Kuenzle_Michaillat_proteinGroups_LFQ_M1B[[#This Row],[LFQ intensity 14392 By sphero 1]]-Kuenzle_Michaillat_proteinGroups_LFQ_M1B[[#This Row],[LFQ intensity 14393 By vac 1]]</f>
        <v>-0.48855972290040128</v>
      </c>
      <c r="J934">
        <f>2^Kuenzle_Michaillat_proteinGroups_LFQ_M1B[[#This Row],[By sphero 1 - By vac 1]]</f>
        <v>0.71273628448827608</v>
      </c>
      <c r="K934">
        <f>Kuenzle_Michaillat_proteinGroups_LFQ_M1B[[#This Row],[LFQ intensity 14394 By sphero 2]]-Kuenzle_Michaillat_proteinGroups_LFQ_M1B[[#This Row],[LFQ intensity 14395 By vac 2]]</f>
        <v>0.3665847778321023</v>
      </c>
      <c r="L934">
        <f>2^Kuenzle_Michaillat_proteinGroups_LFQ_M1B[[#This Row],[By sphero 2 - By vac 2]]</f>
        <v>1.2892971245494378</v>
      </c>
      <c r="M934" t="s">
        <v>34</v>
      </c>
      <c r="N934" t="s">
        <v>34</v>
      </c>
      <c r="O934" t="s">
        <v>165</v>
      </c>
      <c r="P934" t="s">
        <v>165</v>
      </c>
      <c r="Q934" t="s">
        <v>165</v>
      </c>
      <c r="R934" t="s">
        <v>72911</v>
      </c>
      <c r="S934" t="s">
        <v>72911</v>
      </c>
      <c r="T934" t="s">
        <v>72911</v>
      </c>
      <c r="U934" t="s">
        <v>77356</v>
      </c>
      <c r="V934" t="s">
        <v>42</v>
      </c>
      <c r="W934" t="s">
        <v>77357</v>
      </c>
      <c r="X934" t="s">
        <v>77358</v>
      </c>
      <c r="Y934" t="s">
        <v>92</v>
      </c>
      <c r="Z934" t="s">
        <v>165</v>
      </c>
      <c r="AA934" t="s">
        <v>42</v>
      </c>
      <c r="AB934" t="s">
        <v>165</v>
      </c>
      <c r="AC934" t="s">
        <v>39</v>
      </c>
      <c r="AD934" t="s">
        <v>165</v>
      </c>
      <c r="AE934" t="s">
        <v>39</v>
      </c>
      <c r="AF934" t="s">
        <v>77359</v>
      </c>
      <c r="AG934" t="s">
        <v>36</v>
      </c>
      <c r="AH934" t="s">
        <v>77360</v>
      </c>
      <c r="AI934" t="s">
        <v>77361</v>
      </c>
      <c r="AJ934" t="s">
        <v>77362</v>
      </c>
      <c r="AK934" t="s">
        <v>77363</v>
      </c>
      <c r="AL934" t="s">
        <v>77364</v>
      </c>
      <c r="AM934" s="1" t="s">
        <v>77365</v>
      </c>
      <c r="AN934" t="s">
        <v>77366</v>
      </c>
      <c r="AO934" t="s">
        <v>77367</v>
      </c>
      <c r="AP934" t="s">
        <v>77368</v>
      </c>
      <c r="AQ934" t="s">
        <v>77368</v>
      </c>
      <c r="AR934" t="s">
        <v>77369</v>
      </c>
      <c r="AS934" t="s">
        <v>77370</v>
      </c>
      <c r="AT934" t="s">
        <v>77371</v>
      </c>
    </row>
    <row r="935" spans="1:46" hidden="1" x14ac:dyDescent="0.2">
      <c r="A935" t="s">
        <v>66286</v>
      </c>
      <c r="B935" t="s">
        <v>66287</v>
      </c>
      <c r="C935" t="s">
        <v>66288</v>
      </c>
      <c r="D935" t="s">
        <v>66289</v>
      </c>
      <c r="E935" t="s">
        <v>66290</v>
      </c>
      <c r="F935" t="s">
        <v>66291</v>
      </c>
      <c r="G935">
        <f>Kuenzle_Michaillat_proteinGroups_LFQ_M1B[[#This Row],[LFQ intensity 14371 Bj sphero]]-Kuenzle_Michaillat_proteinGroups_LFQ_M1B[[#This Row],[LFQ intensity 14370 Bj vac]]</f>
        <v>-0.37292098999030188</v>
      </c>
      <c r="H935">
        <f>2^Kuenzle_Michaillat_proteinGroups_LFQ_M1B[[#This Row],[Bj sphero - Bj vac]]</f>
        <v>0.77221742285758255</v>
      </c>
      <c r="I935">
        <f>Kuenzle_Michaillat_proteinGroups_LFQ_M1B[[#This Row],[LFQ intensity 14392 By sphero 1]]-Kuenzle_Michaillat_proteinGroups_LFQ_M1B[[#This Row],[LFQ intensity 14393 By vac 1]]</f>
        <v>9.9624633788998551E-2</v>
      </c>
      <c r="J935">
        <f>2^Kuenzle_Michaillat_proteinGroups_LFQ_M1B[[#This Row],[By sphero 1 - By vac 1]]</f>
        <v>1.0714946404707679</v>
      </c>
      <c r="K935">
        <f>Kuenzle_Michaillat_proteinGroups_LFQ_M1B[[#This Row],[LFQ intensity 14394 By sphero 2]]-Kuenzle_Michaillat_proteinGroups_LFQ_M1B[[#This Row],[LFQ intensity 14395 By vac 2]]</f>
        <v>-0.55678558349610086</v>
      </c>
      <c r="L935">
        <f>2^Kuenzle_Michaillat_proteinGroups_LFQ_M1B[[#This Row],[By sphero 2 - By vac 2]]</f>
        <v>0.67981514906541929</v>
      </c>
      <c r="M935" t="s">
        <v>34</v>
      </c>
      <c r="N935" t="s">
        <v>34</v>
      </c>
      <c r="O935" t="s">
        <v>939</v>
      </c>
      <c r="P935" t="s">
        <v>939</v>
      </c>
      <c r="Q935" t="s">
        <v>939</v>
      </c>
      <c r="R935" t="s">
        <v>551</v>
      </c>
      <c r="S935" t="s">
        <v>551</v>
      </c>
      <c r="T935" t="s">
        <v>551</v>
      </c>
      <c r="U935" t="s">
        <v>66292</v>
      </c>
      <c r="V935" t="s">
        <v>42</v>
      </c>
      <c r="W935" t="s">
        <v>66293</v>
      </c>
      <c r="X935" t="s">
        <v>66294</v>
      </c>
      <c r="Y935" t="s">
        <v>548</v>
      </c>
      <c r="Z935" t="s">
        <v>371</v>
      </c>
      <c r="AA935" t="s">
        <v>371</v>
      </c>
      <c r="AB935" t="s">
        <v>250</v>
      </c>
      <c r="AC935" t="s">
        <v>92</v>
      </c>
      <c r="AD935" t="s">
        <v>521</v>
      </c>
      <c r="AE935" t="s">
        <v>84</v>
      </c>
      <c r="AF935" t="s">
        <v>66295</v>
      </c>
      <c r="AG935" t="s">
        <v>64974</v>
      </c>
      <c r="AH935" t="s">
        <v>66296</v>
      </c>
      <c r="AI935" t="s">
        <v>66297</v>
      </c>
      <c r="AJ935" t="s">
        <v>66298</v>
      </c>
      <c r="AK935" t="s">
        <v>58996</v>
      </c>
      <c r="AL935" t="s">
        <v>66299</v>
      </c>
      <c r="AM935" s="1" t="s">
        <v>66300</v>
      </c>
      <c r="AN935" t="s">
        <v>66301</v>
      </c>
      <c r="AO935" t="s">
        <v>66302</v>
      </c>
      <c r="AP935" t="s">
        <v>66303</v>
      </c>
      <c r="AQ935" t="s">
        <v>66303</v>
      </c>
      <c r="AR935" t="s">
        <v>66304</v>
      </c>
      <c r="AS935" t="s">
        <v>66305</v>
      </c>
      <c r="AT935" t="s">
        <v>66306</v>
      </c>
    </row>
    <row r="936" spans="1:46" hidden="1" x14ac:dyDescent="0.2">
      <c r="A936" t="s">
        <v>54972</v>
      </c>
      <c r="B936" t="s">
        <v>54973</v>
      </c>
      <c r="C936" t="s">
        <v>54974</v>
      </c>
      <c r="D936" t="s">
        <v>54975</v>
      </c>
      <c r="E936" t="s">
        <v>54976</v>
      </c>
      <c r="F936" t="s">
        <v>54977</v>
      </c>
      <c r="G936">
        <f>Kuenzle_Michaillat_proteinGroups_LFQ_M1B[[#This Row],[LFQ intensity 14371 Bj sphero]]-Kuenzle_Michaillat_proteinGroups_LFQ_M1B[[#This Row],[LFQ intensity 14370 Bj vac]]</f>
        <v>-0.48162651062009942</v>
      </c>
      <c r="H936">
        <f>2^Kuenzle_Michaillat_proteinGroups_LFQ_M1B[[#This Row],[Bj sphero - Bj vac]]</f>
        <v>0.71616975085648082</v>
      </c>
      <c r="I936">
        <f>Kuenzle_Michaillat_proteinGroups_LFQ_M1B[[#This Row],[LFQ intensity 14392 By sphero 1]]-Kuenzle_Michaillat_proteinGroups_LFQ_M1B[[#This Row],[LFQ intensity 14393 By vac 1]]</f>
        <v>-0.68382644653319957</v>
      </c>
      <c r="J936">
        <f>2^Kuenzle_Michaillat_proteinGroups_LFQ_M1B[[#This Row],[By sphero 1 - By vac 1]]</f>
        <v>0.6225120001953619</v>
      </c>
      <c r="K936">
        <f>Kuenzle_Michaillat_proteinGroups_LFQ_M1B[[#This Row],[LFQ intensity 14394 By sphero 2]]-Kuenzle_Michaillat_proteinGroups_LFQ_M1B[[#This Row],[LFQ intensity 14395 By vac 2]]</f>
        <v>0.30910682678219814</v>
      </c>
      <c r="L936">
        <f>2^Kuenzle_Michaillat_proteinGroups_LFQ_M1B[[#This Row],[By sphero 2 - By vac 2]]</f>
        <v>1.2389404338169137</v>
      </c>
      <c r="M936" t="s">
        <v>34</v>
      </c>
      <c r="N936" t="s">
        <v>34</v>
      </c>
      <c r="O936" t="s">
        <v>65</v>
      </c>
      <c r="P936" t="s">
        <v>65</v>
      </c>
      <c r="Q936" t="s">
        <v>65</v>
      </c>
      <c r="R936" t="s">
        <v>23047</v>
      </c>
      <c r="S936" t="s">
        <v>23047</v>
      </c>
      <c r="T936" t="s">
        <v>23047</v>
      </c>
      <c r="U936" t="s">
        <v>54978</v>
      </c>
      <c r="V936" t="s">
        <v>42</v>
      </c>
      <c r="W936" t="s">
        <v>54979</v>
      </c>
      <c r="X936" t="s">
        <v>54980</v>
      </c>
      <c r="Y936" t="s">
        <v>483</v>
      </c>
      <c r="Z936" t="s">
        <v>45</v>
      </c>
      <c r="AA936" t="s">
        <v>165</v>
      </c>
      <c r="AB936" t="s">
        <v>113</v>
      </c>
      <c r="AC936" t="s">
        <v>165</v>
      </c>
      <c r="AD936" t="s">
        <v>113</v>
      </c>
      <c r="AE936" t="s">
        <v>165</v>
      </c>
      <c r="AF936" t="s">
        <v>54981</v>
      </c>
      <c r="AG936" t="s">
        <v>54982</v>
      </c>
      <c r="AH936" t="s">
        <v>54983</v>
      </c>
      <c r="AI936" t="s">
        <v>54984</v>
      </c>
      <c r="AJ936" t="s">
        <v>54985</v>
      </c>
      <c r="AK936" t="s">
        <v>54986</v>
      </c>
      <c r="AL936" t="s">
        <v>54987</v>
      </c>
      <c r="AM936" s="1" t="s">
        <v>54988</v>
      </c>
      <c r="AN936" t="s">
        <v>54989</v>
      </c>
      <c r="AO936" t="s">
        <v>54990</v>
      </c>
      <c r="AP936" t="s">
        <v>54991</v>
      </c>
      <c r="AQ936" t="s">
        <v>54991</v>
      </c>
      <c r="AR936" t="s">
        <v>54992</v>
      </c>
      <c r="AS936" t="s">
        <v>54993</v>
      </c>
      <c r="AT936" t="s">
        <v>54994</v>
      </c>
    </row>
    <row r="937" spans="1:46" hidden="1" x14ac:dyDescent="0.2">
      <c r="A937" t="s">
        <v>10557</v>
      </c>
      <c r="B937" t="s">
        <v>10558</v>
      </c>
      <c r="C937" t="s">
        <v>10559</v>
      </c>
      <c r="D937" t="s">
        <v>10560</v>
      </c>
      <c r="E937" t="s">
        <v>10561</v>
      </c>
      <c r="F937" t="s">
        <v>10562</v>
      </c>
      <c r="G937">
        <f>Kuenzle_Michaillat_proteinGroups_LFQ_M1B[[#This Row],[LFQ intensity 14371 Bj sphero]]-Kuenzle_Michaillat_proteinGroups_LFQ_M1B[[#This Row],[LFQ intensity 14370 Bj vac]]</f>
        <v>-0.27299499511719816</v>
      </c>
      <c r="H937">
        <f>2^Kuenzle_Michaillat_proteinGroups_LFQ_M1B[[#This Row],[Bj sphero - Bj vac]]</f>
        <v>0.8275996871161857</v>
      </c>
      <c r="I937">
        <f>Kuenzle_Michaillat_proteinGroups_LFQ_M1B[[#This Row],[LFQ intensity 14392 By sphero 1]]-Kuenzle_Michaillat_proteinGroups_LFQ_M1B[[#This Row],[LFQ intensity 14393 By vac 1]]</f>
        <v>-0.19299697875970168</v>
      </c>
      <c r="J937">
        <f>2^Kuenzle_Michaillat_proteinGroups_LFQ_M1B[[#This Row],[By sphero 1 - By vac 1]]</f>
        <v>0.8747865968506725</v>
      </c>
      <c r="K937">
        <f>Kuenzle_Michaillat_proteinGroups_LFQ_M1B[[#This Row],[LFQ intensity 14394 By sphero 2]]-Kuenzle_Michaillat_proteinGroups_LFQ_M1B[[#This Row],[LFQ intensity 14395 By vac 2]]</f>
        <v>1.8835849761962997</v>
      </c>
      <c r="L937">
        <f>2^Kuenzle_Michaillat_proteinGroups_LFQ_M1B[[#This Row],[By sphero 2 - By vac 2]]</f>
        <v>3.6899083324726707</v>
      </c>
      <c r="M937" t="s">
        <v>34</v>
      </c>
      <c r="N937" t="s">
        <v>34</v>
      </c>
      <c r="O937" t="s">
        <v>65</v>
      </c>
      <c r="P937" t="s">
        <v>65</v>
      </c>
      <c r="Q937" t="s">
        <v>65</v>
      </c>
      <c r="R937" t="s">
        <v>2855</v>
      </c>
      <c r="S937" t="s">
        <v>2855</v>
      </c>
      <c r="T937" t="s">
        <v>2855</v>
      </c>
      <c r="U937" t="s">
        <v>10563</v>
      </c>
      <c r="V937" t="s">
        <v>42</v>
      </c>
      <c r="W937" t="s">
        <v>10564</v>
      </c>
      <c r="X937" t="s">
        <v>10565</v>
      </c>
      <c r="Y937" t="s">
        <v>91</v>
      </c>
      <c r="Z937" t="s">
        <v>45</v>
      </c>
      <c r="AA937" t="s">
        <v>113</v>
      </c>
      <c r="AB937" t="s">
        <v>165</v>
      </c>
      <c r="AC937" t="s">
        <v>39</v>
      </c>
      <c r="AD937" t="s">
        <v>165</v>
      </c>
      <c r="AE937" t="s">
        <v>39</v>
      </c>
      <c r="AF937" t="s">
        <v>10566</v>
      </c>
      <c r="AG937" t="s">
        <v>10567</v>
      </c>
      <c r="AH937" t="s">
        <v>10568</v>
      </c>
      <c r="AI937" t="s">
        <v>10569</v>
      </c>
      <c r="AJ937" t="s">
        <v>10570</v>
      </c>
      <c r="AK937" t="s">
        <v>10571</v>
      </c>
      <c r="AL937" t="s">
        <v>10572</v>
      </c>
      <c r="AM937" s="1" t="s">
        <v>10573</v>
      </c>
      <c r="AN937" t="s">
        <v>10574</v>
      </c>
      <c r="AO937" t="s">
        <v>10575</v>
      </c>
      <c r="AP937" t="s">
        <v>10576</v>
      </c>
      <c r="AQ937" t="s">
        <v>10576</v>
      </c>
      <c r="AR937" t="s">
        <v>10577</v>
      </c>
      <c r="AS937" t="s">
        <v>10578</v>
      </c>
      <c r="AT937" t="s">
        <v>10579</v>
      </c>
    </row>
    <row r="938" spans="1:46" hidden="1" x14ac:dyDescent="0.2">
      <c r="A938" t="s">
        <v>41910</v>
      </c>
      <c r="B938" t="s">
        <v>41911</v>
      </c>
      <c r="C938" t="s">
        <v>41912</v>
      </c>
      <c r="D938" t="s">
        <v>41913</v>
      </c>
      <c r="E938" t="s">
        <v>41914</v>
      </c>
      <c r="F938" t="s">
        <v>41915</v>
      </c>
      <c r="G938">
        <f>Kuenzle_Michaillat_proteinGroups_LFQ_M1B[[#This Row],[LFQ intensity 14371 Bj sphero]]-Kuenzle_Michaillat_proteinGroups_LFQ_M1B[[#This Row],[LFQ intensity 14370 Bj vac]]</f>
        <v>-0.5762271881104013</v>
      </c>
      <c r="H938">
        <f>2^Kuenzle_Michaillat_proteinGroups_LFQ_M1B[[#This Row],[Bj sphero - Bj vac]]</f>
        <v>0.67071548333901221</v>
      </c>
      <c r="I938">
        <f>Kuenzle_Michaillat_proteinGroups_LFQ_M1B[[#This Row],[LFQ intensity 14392 By sphero 1]]-Kuenzle_Michaillat_proteinGroups_LFQ_M1B[[#This Row],[LFQ intensity 14393 By vac 1]]</f>
        <v>-0.12528610229490056</v>
      </c>
      <c r="J938">
        <f>2^Kuenzle_Michaillat_proteinGroups_LFQ_M1B[[#This Row],[By sphero 1 - By vac 1]]</f>
        <v>0.9168222092471523</v>
      </c>
      <c r="K938">
        <f>Kuenzle_Michaillat_proteinGroups_LFQ_M1B[[#This Row],[LFQ intensity 14394 By sphero 2]]-Kuenzle_Michaillat_proteinGroups_LFQ_M1B[[#This Row],[LFQ intensity 14395 By vac 2]]</f>
        <v>-0.17440605163569955</v>
      </c>
      <c r="L938">
        <f>2^Kuenzle_Michaillat_proteinGroups_LFQ_M1B[[#This Row],[By sphero 2 - By vac 2]]</f>
        <v>0.88613225902667991</v>
      </c>
      <c r="M938" t="s">
        <v>34</v>
      </c>
      <c r="N938" t="s">
        <v>34</v>
      </c>
      <c r="O938" t="s">
        <v>113</v>
      </c>
      <c r="P938" t="s">
        <v>113</v>
      </c>
      <c r="Q938" t="s">
        <v>113</v>
      </c>
      <c r="R938" t="s">
        <v>3236</v>
      </c>
      <c r="S938" t="s">
        <v>3236</v>
      </c>
      <c r="T938" t="s">
        <v>3236</v>
      </c>
      <c r="U938" t="s">
        <v>41916</v>
      </c>
      <c r="V938" t="s">
        <v>42</v>
      </c>
      <c r="W938" t="s">
        <v>41917</v>
      </c>
      <c r="X938" t="s">
        <v>41918</v>
      </c>
      <c r="Y938" t="s">
        <v>84</v>
      </c>
      <c r="Z938" t="s">
        <v>165</v>
      </c>
      <c r="AA938" t="s">
        <v>113</v>
      </c>
      <c r="AB938" t="s">
        <v>165</v>
      </c>
      <c r="AC938" t="s">
        <v>165</v>
      </c>
      <c r="AD938" t="s">
        <v>165</v>
      </c>
      <c r="AE938" t="s">
        <v>165</v>
      </c>
      <c r="AF938" t="s">
        <v>41919</v>
      </c>
      <c r="AG938" t="s">
        <v>41920</v>
      </c>
      <c r="AH938" t="s">
        <v>39106</v>
      </c>
      <c r="AI938" t="s">
        <v>41921</v>
      </c>
      <c r="AJ938" t="s">
        <v>41922</v>
      </c>
      <c r="AK938" t="s">
        <v>30842</v>
      </c>
      <c r="AL938" t="s">
        <v>41923</v>
      </c>
      <c r="AM938" s="1" t="s">
        <v>41924</v>
      </c>
      <c r="AN938" t="s">
        <v>41925</v>
      </c>
      <c r="AO938" t="s">
        <v>41926</v>
      </c>
      <c r="AP938" t="s">
        <v>41927</v>
      </c>
      <c r="AQ938" t="s">
        <v>41927</v>
      </c>
      <c r="AR938" t="s">
        <v>41928</v>
      </c>
      <c r="AS938" t="s">
        <v>34</v>
      </c>
      <c r="AT938" t="s">
        <v>41929</v>
      </c>
    </row>
    <row r="939" spans="1:46" hidden="1" x14ac:dyDescent="0.2">
      <c r="A939" t="s">
        <v>55069</v>
      </c>
      <c r="B939" t="s">
        <v>55070</v>
      </c>
      <c r="C939" t="s">
        <v>55071</v>
      </c>
      <c r="D939" t="s">
        <v>36</v>
      </c>
      <c r="E939" t="s">
        <v>55072</v>
      </c>
      <c r="F939" t="s">
        <v>55073</v>
      </c>
      <c r="G939">
        <f>Kuenzle_Michaillat_proteinGroups_LFQ_M1B[[#This Row],[LFQ intensity 14371 Bj sphero]]-Kuenzle_Michaillat_proteinGroups_LFQ_M1B[[#This Row],[LFQ intensity 14370 Bj vac]]</f>
        <v>-2.2525787353501414E-2</v>
      </c>
      <c r="H939">
        <f>2^Kuenzle_Michaillat_proteinGroups_LFQ_M1B[[#This Row],[Bj sphero - Bj vac]]</f>
        <v>0.98450757566704217</v>
      </c>
      <c r="I939" t="e">
        <f>Kuenzle_Michaillat_proteinGroups_LFQ_M1B[[#This Row],[LFQ intensity 14392 By sphero 1]]-Kuenzle_Michaillat_proteinGroups_LFQ_M1B[[#This Row],[LFQ intensity 14393 By vac 1]]</f>
        <v>#VALUE!</v>
      </c>
      <c r="J939" t="e">
        <f>2^Kuenzle_Michaillat_proteinGroups_LFQ_M1B[[#This Row],[By sphero 1 - By vac 1]]</f>
        <v>#VALUE!</v>
      </c>
      <c r="K939">
        <f>Kuenzle_Michaillat_proteinGroups_LFQ_M1B[[#This Row],[LFQ intensity 14394 By sphero 2]]-Kuenzle_Michaillat_proteinGroups_LFQ_M1B[[#This Row],[LFQ intensity 14395 By vac 2]]</f>
        <v>3.4196853637698865E-2</v>
      </c>
      <c r="L939">
        <f>2^Kuenzle_Michaillat_proteinGroups_LFQ_M1B[[#This Row],[By sphero 2 - By vac 2]]</f>
        <v>1.0239866123787669</v>
      </c>
      <c r="M939" t="s">
        <v>34</v>
      </c>
      <c r="N939" t="s">
        <v>34</v>
      </c>
      <c r="O939" t="s">
        <v>45</v>
      </c>
      <c r="P939" t="s">
        <v>45</v>
      </c>
      <c r="Q939" t="s">
        <v>45</v>
      </c>
      <c r="R939" t="s">
        <v>60</v>
      </c>
      <c r="S939" t="s">
        <v>60</v>
      </c>
      <c r="T939" t="s">
        <v>60</v>
      </c>
      <c r="U939" t="s">
        <v>55074</v>
      </c>
      <c r="V939" t="s">
        <v>42</v>
      </c>
      <c r="W939" t="s">
        <v>55075</v>
      </c>
      <c r="X939" t="s">
        <v>55076</v>
      </c>
      <c r="Y939" t="s">
        <v>65</v>
      </c>
      <c r="Z939" t="s">
        <v>165</v>
      </c>
      <c r="AA939" t="s">
        <v>113</v>
      </c>
      <c r="AB939" t="s">
        <v>39</v>
      </c>
      <c r="AC939" t="s">
        <v>42</v>
      </c>
      <c r="AD939" t="s">
        <v>165</v>
      </c>
      <c r="AE939" t="s">
        <v>39</v>
      </c>
      <c r="AF939" t="s">
        <v>55077</v>
      </c>
      <c r="AG939" t="s">
        <v>55078</v>
      </c>
      <c r="AH939" t="s">
        <v>55079</v>
      </c>
      <c r="AI939" t="s">
        <v>55080</v>
      </c>
      <c r="AJ939" t="s">
        <v>36</v>
      </c>
      <c r="AK939" t="s">
        <v>55081</v>
      </c>
      <c r="AL939" t="s">
        <v>55082</v>
      </c>
      <c r="AM939" s="1" t="s">
        <v>55083</v>
      </c>
      <c r="AN939" t="s">
        <v>55084</v>
      </c>
      <c r="AO939" t="s">
        <v>55085</v>
      </c>
      <c r="AP939" t="s">
        <v>55086</v>
      </c>
      <c r="AQ939" t="s">
        <v>55086</v>
      </c>
      <c r="AR939" t="s">
        <v>55087</v>
      </c>
      <c r="AS939" t="s">
        <v>55088</v>
      </c>
      <c r="AT939" t="s">
        <v>55089</v>
      </c>
    </row>
    <row r="940" spans="1:46" hidden="1" x14ac:dyDescent="0.2">
      <c r="A940" t="s">
        <v>16309</v>
      </c>
      <c r="B940" t="s">
        <v>16310</v>
      </c>
      <c r="C940" t="s">
        <v>16311</v>
      </c>
      <c r="D940" t="s">
        <v>16312</v>
      </c>
      <c r="E940" t="s">
        <v>16313</v>
      </c>
      <c r="F940" t="s">
        <v>16314</v>
      </c>
      <c r="G940">
        <f>Kuenzle_Michaillat_proteinGroups_LFQ_M1B[[#This Row],[LFQ intensity 14371 Bj sphero]]-Kuenzle_Michaillat_proteinGroups_LFQ_M1B[[#This Row],[LFQ intensity 14370 Bj vac]]</f>
        <v>0.31094741821290128</v>
      </c>
      <c r="H940">
        <f>2^Kuenzle_Michaillat_proteinGroups_LFQ_M1B[[#This Row],[Bj sphero - Bj vac]]</f>
        <v>1.2405220836854263</v>
      </c>
      <c r="I940">
        <f>Kuenzle_Michaillat_proteinGroups_LFQ_M1B[[#This Row],[LFQ intensity 14392 By sphero 1]]-Kuenzle_Michaillat_proteinGroups_LFQ_M1B[[#This Row],[LFQ intensity 14393 By vac 1]]</f>
        <v>0.10351181030269885</v>
      </c>
      <c r="J940">
        <f>2^Kuenzle_Michaillat_proteinGroups_LFQ_M1B[[#This Row],[By sphero 1 - By vac 1]]</f>
        <v>1.0743855528972019</v>
      </c>
      <c r="K940">
        <f>Kuenzle_Michaillat_proteinGroups_LFQ_M1B[[#This Row],[LFQ intensity 14394 By sphero 2]]-Kuenzle_Michaillat_proteinGroups_LFQ_M1B[[#This Row],[LFQ intensity 14395 By vac 2]]</f>
        <v>6.079673767090199E-2</v>
      </c>
      <c r="L940">
        <f>2^Kuenzle_Michaillat_proteinGroups_LFQ_M1B[[#This Row],[By sphero 2 - By vac 2]]</f>
        <v>1.0430416283011703</v>
      </c>
      <c r="M940" t="s">
        <v>34</v>
      </c>
      <c r="N940" t="s">
        <v>34</v>
      </c>
      <c r="O940" t="s">
        <v>573</v>
      </c>
      <c r="P940" t="s">
        <v>573</v>
      </c>
      <c r="Q940" t="s">
        <v>573</v>
      </c>
      <c r="R940" t="s">
        <v>16315</v>
      </c>
      <c r="S940" t="s">
        <v>16315</v>
      </c>
      <c r="T940" t="s">
        <v>16315</v>
      </c>
      <c r="U940" t="s">
        <v>16316</v>
      </c>
      <c r="V940" t="s">
        <v>42</v>
      </c>
      <c r="W940" t="s">
        <v>487</v>
      </c>
      <c r="X940" t="s">
        <v>16317</v>
      </c>
      <c r="Y940" t="s">
        <v>16318</v>
      </c>
      <c r="Z940" t="s">
        <v>396</v>
      </c>
      <c r="AA940" t="s">
        <v>255</v>
      </c>
      <c r="AB940" t="s">
        <v>573</v>
      </c>
      <c r="AC940" t="s">
        <v>255</v>
      </c>
      <c r="AD940" t="s">
        <v>573</v>
      </c>
      <c r="AE940" t="s">
        <v>255</v>
      </c>
      <c r="AF940" t="s">
        <v>16319</v>
      </c>
      <c r="AG940" t="s">
        <v>16320</v>
      </c>
      <c r="AH940" t="s">
        <v>16321</v>
      </c>
      <c r="AI940" t="s">
        <v>16322</v>
      </c>
      <c r="AJ940" t="s">
        <v>16323</v>
      </c>
      <c r="AK940" t="s">
        <v>16324</v>
      </c>
      <c r="AL940" t="s">
        <v>16325</v>
      </c>
      <c r="AM940" s="1" t="s">
        <v>16326</v>
      </c>
      <c r="AN940" t="s">
        <v>16327</v>
      </c>
      <c r="AO940" t="s">
        <v>16328</v>
      </c>
      <c r="AP940" t="s">
        <v>16329</v>
      </c>
      <c r="AQ940" t="s">
        <v>16329</v>
      </c>
      <c r="AR940" t="s">
        <v>16330</v>
      </c>
      <c r="AS940" t="s">
        <v>16331</v>
      </c>
      <c r="AT940" t="s">
        <v>16332</v>
      </c>
    </row>
    <row r="941" spans="1:46" hidden="1" x14ac:dyDescent="0.2">
      <c r="A941" t="s">
        <v>21869</v>
      </c>
      <c r="B941" t="s">
        <v>21870</v>
      </c>
      <c r="C941" t="s">
        <v>21871</v>
      </c>
      <c r="D941" t="s">
        <v>21872</v>
      </c>
      <c r="E941" t="s">
        <v>21873</v>
      </c>
      <c r="F941" t="s">
        <v>21874</v>
      </c>
      <c r="G941">
        <f>Kuenzle_Michaillat_proteinGroups_LFQ_M1B[[#This Row],[LFQ intensity 14371 Bj sphero]]-Kuenzle_Michaillat_proteinGroups_LFQ_M1B[[#This Row],[LFQ intensity 14370 Bj vac]]</f>
        <v>-0.285400390625</v>
      </c>
      <c r="H941">
        <f>2^Kuenzle_Michaillat_proteinGroups_LFQ_M1B[[#This Row],[Bj sphero - Bj vac]]</f>
        <v>0.82051386029808981</v>
      </c>
      <c r="I941">
        <f>Kuenzle_Michaillat_proteinGroups_LFQ_M1B[[#This Row],[LFQ intensity 14392 By sphero 1]]-Kuenzle_Michaillat_proteinGroups_LFQ_M1B[[#This Row],[LFQ intensity 14393 By vac 1]]</f>
        <v>-0.56241989135740056</v>
      </c>
      <c r="J941">
        <f>2^Kuenzle_Michaillat_proteinGroups_LFQ_M1B[[#This Row],[By sphero 1 - By vac 1]]</f>
        <v>0.67716537344022765</v>
      </c>
      <c r="K941">
        <f>Kuenzle_Michaillat_proteinGroups_LFQ_M1B[[#This Row],[LFQ intensity 14394 By sphero 2]]-Kuenzle_Michaillat_proteinGroups_LFQ_M1B[[#This Row],[LFQ intensity 14395 By vac 2]]</f>
        <v>-1.3141365051268998</v>
      </c>
      <c r="L941">
        <f>2^Kuenzle_Michaillat_proteinGroups_LFQ_M1B[[#This Row],[By sphero 2 - By vac 2]]</f>
        <v>0.40216613145781133</v>
      </c>
      <c r="M941" t="s">
        <v>34</v>
      </c>
      <c r="N941" t="s">
        <v>34</v>
      </c>
      <c r="O941" t="s">
        <v>811</v>
      </c>
      <c r="P941" t="s">
        <v>811</v>
      </c>
      <c r="Q941" t="s">
        <v>811</v>
      </c>
      <c r="R941" t="s">
        <v>21875</v>
      </c>
      <c r="S941" t="s">
        <v>21875</v>
      </c>
      <c r="T941" t="s">
        <v>21875</v>
      </c>
      <c r="U941" t="s">
        <v>21876</v>
      </c>
      <c r="V941" t="s">
        <v>42</v>
      </c>
      <c r="W941" t="s">
        <v>21877</v>
      </c>
      <c r="X941" t="s">
        <v>21878</v>
      </c>
      <c r="Y941" t="s">
        <v>300</v>
      </c>
      <c r="Z941" t="s">
        <v>45</v>
      </c>
      <c r="AA941" t="s">
        <v>45</v>
      </c>
      <c r="AB941" t="s">
        <v>514</v>
      </c>
      <c r="AC941" t="s">
        <v>84</v>
      </c>
      <c r="AD941" t="s">
        <v>90</v>
      </c>
      <c r="AE941" t="s">
        <v>396</v>
      </c>
      <c r="AF941" t="s">
        <v>21879</v>
      </c>
      <c r="AG941" t="s">
        <v>21880</v>
      </c>
      <c r="AH941" t="s">
        <v>21881</v>
      </c>
      <c r="AI941" t="s">
        <v>21882</v>
      </c>
      <c r="AJ941" t="s">
        <v>21883</v>
      </c>
      <c r="AK941" t="s">
        <v>21884</v>
      </c>
      <c r="AL941" t="s">
        <v>21885</v>
      </c>
      <c r="AM941" s="1" t="s">
        <v>21886</v>
      </c>
      <c r="AN941" t="s">
        <v>21887</v>
      </c>
      <c r="AO941" t="s">
        <v>21888</v>
      </c>
      <c r="AP941" t="s">
        <v>21889</v>
      </c>
      <c r="AQ941" t="s">
        <v>21889</v>
      </c>
      <c r="AR941" t="s">
        <v>21890</v>
      </c>
      <c r="AS941" t="s">
        <v>21891</v>
      </c>
      <c r="AT941" t="s">
        <v>21892</v>
      </c>
    </row>
    <row r="942" spans="1:46" hidden="1" x14ac:dyDescent="0.2">
      <c r="A942" t="s">
        <v>31437</v>
      </c>
      <c r="B942" t="s">
        <v>78809</v>
      </c>
      <c r="C942" t="s">
        <v>78810</v>
      </c>
      <c r="D942" t="s">
        <v>78811</v>
      </c>
      <c r="E942" t="s">
        <v>78812</v>
      </c>
      <c r="F942" t="s">
        <v>78813</v>
      </c>
      <c r="G942">
        <f>Kuenzle_Michaillat_proteinGroups_LFQ_M1B[[#This Row],[LFQ intensity 14371 Bj sphero]]-Kuenzle_Michaillat_proteinGroups_LFQ_M1B[[#This Row],[LFQ intensity 14370 Bj vac]]</f>
        <v>-0.64698410034179688</v>
      </c>
      <c r="H942">
        <f>2^Kuenzle_Michaillat_proteinGroups_LFQ_M1B[[#This Row],[Bj sphero - Bj vac]]</f>
        <v>0.63861391759725472</v>
      </c>
      <c r="I942">
        <f>Kuenzle_Michaillat_proteinGroups_LFQ_M1B[[#This Row],[LFQ intensity 14392 By sphero 1]]-Kuenzle_Michaillat_proteinGroups_LFQ_M1B[[#This Row],[LFQ intensity 14393 By vac 1]]</f>
        <v>0.17187690734870031</v>
      </c>
      <c r="J942">
        <f>2^Kuenzle_Michaillat_proteinGroups_LFQ_M1B[[#This Row],[By sphero 1 - By vac 1]]</f>
        <v>1.1265231079534637</v>
      </c>
      <c r="K942">
        <f>Kuenzle_Michaillat_proteinGroups_LFQ_M1B[[#This Row],[LFQ intensity 14394 By sphero 2]]-Kuenzle_Michaillat_proteinGroups_LFQ_M1B[[#This Row],[LFQ intensity 14395 By vac 2]]</f>
        <v>5.8982849121097303E-2</v>
      </c>
      <c r="L942">
        <f>2^Kuenzle_Michaillat_proteinGroups_LFQ_M1B[[#This Row],[By sphero 2 - By vac 2]]</f>
        <v>1.0417310447491148</v>
      </c>
      <c r="M942" t="s">
        <v>34</v>
      </c>
      <c r="N942" t="s">
        <v>34</v>
      </c>
      <c r="O942" t="s">
        <v>90</v>
      </c>
      <c r="P942" t="s">
        <v>90</v>
      </c>
      <c r="Q942" t="s">
        <v>90</v>
      </c>
      <c r="R942" t="s">
        <v>7690</v>
      </c>
      <c r="S942" t="s">
        <v>7690</v>
      </c>
      <c r="T942" t="s">
        <v>7690</v>
      </c>
      <c r="U942" t="s">
        <v>78814</v>
      </c>
      <c r="V942" t="s">
        <v>42</v>
      </c>
      <c r="W942" t="s">
        <v>78815</v>
      </c>
      <c r="X942" t="s">
        <v>78816</v>
      </c>
      <c r="Y942" t="s">
        <v>138</v>
      </c>
      <c r="Z942" t="s">
        <v>65</v>
      </c>
      <c r="AA942" t="s">
        <v>65</v>
      </c>
      <c r="AB942" t="s">
        <v>45</v>
      </c>
      <c r="AC942" t="s">
        <v>65</v>
      </c>
      <c r="AD942" t="s">
        <v>45</v>
      </c>
      <c r="AE942" t="s">
        <v>59</v>
      </c>
      <c r="AF942" t="s">
        <v>78817</v>
      </c>
      <c r="AG942" t="s">
        <v>78818</v>
      </c>
      <c r="AH942" t="s">
        <v>78819</v>
      </c>
      <c r="AI942" t="s">
        <v>78820</v>
      </c>
      <c r="AJ942" t="s">
        <v>78821</v>
      </c>
      <c r="AK942" t="s">
        <v>78822</v>
      </c>
      <c r="AL942" t="s">
        <v>78823</v>
      </c>
      <c r="AM942" s="1" t="s">
        <v>78824</v>
      </c>
      <c r="AN942" t="s">
        <v>78825</v>
      </c>
      <c r="AO942" t="s">
        <v>78826</v>
      </c>
      <c r="AP942" t="s">
        <v>78827</v>
      </c>
      <c r="AQ942" t="s">
        <v>78827</v>
      </c>
      <c r="AR942" t="s">
        <v>78828</v>
      </c>
      <c r="AS942" t="s">
        <v>78829</v>
      </c>
      <c r="AT942" t="s">
        <v>78830</v>
      </c>
    </row>
    <row r="943" spans="1:46" hidden="1" x14ac:dyDescent="0.2">
      <c r="A943" t="s">
        <v>43886</v>
      </c>
      <c r="B943" t="s">
        <v>43887</v>
      </c>
      <c r="C943" t="s">
        <v>43888</v>
      </c>
      <c r="D943" t="s">
        <v>43889</v>
      </c>
      <c r="E943" t="s">
        <v>43890</v>
      </c>
      <c r="F943" t="s">
        <v>43891</v>
      </c>
      <c r="G943">
        <f>Kuenzle_Michaillat_proteinGroups_LFQ_M1B[[#This Row],[LFQ intensity 14371 Bj sphero]]-Kuenzle_Michaillat_proteinGroups_LFQ_M1B[[#This Row],[LFQ intensity 14370 Bj vac]]</f>
        <v>0.33801841735839844</v>
      </c>
      <c r="H943">
        <f>2^Kuenzle_Michaillat_proteinGroups_LFQ_M1B[[#This Row],[Bj sphero - Bj vac]]</f>
        <v>1.2640192347435784</v>
      </c>
      <c r="I943">
        <f>Kuenzle_Michaillat_proteinGroups_LFQ_M1B[[#This Row],[LFQ intensity 14392 By sphero 1]]-Kuenzle_Michaillat_proteinGroups_LFQ_M1B[[#This Row],[LFQ intensity 14393 By vac 1]]</f>
        <v>-0.69305419921879974</v>
      </c>
      <c r="J943">
        <f>2^Kuenzle_Michaillat_proteinGroups_LFQ_M1B[[#This Row],[By sphero 1 - By vac 1]]</f>
        <v>0.61854300146152763</v>
      </c>
      <c r="K943">
        <f>Kuenzle_Michaillat_proteinGroups_LFQ_M1B[[#This Row],[LFQ intensity 14394 By sphero 2]]-Kuenzle_Michaillat_proteinGroups_LFQ_M1B[[#This Row],[LFQ intensity 14395 By vac 2]]</f>
        <v>-0.74672889709480117</v>
      </c>
      <c r="L943">
        <f>2^Kuenzle_Michaillat_proteinGroups_LFQ_M1B[[#This Row],[By sphero 2 - By vac 2]]</f>
        <v>0.59595326485517774</v>
      </c>
      <c r="M943" t="s">
        <v>34</v>
      </c>
      <c r="N943" t="s">
        <v>34</v>
      </c>
      <c r="O943" t="s">
        <v>521</v>
      </c>
      <c r="P943" t="s">
        <v>521</v>
      </c>
      <c r="Q943" t="s">
        <v>521</v>
      </c>
      <c r="R943" t="s">
        <v>960</v>
      </c>
      <c r="S943" t="s">
        <v>960</v>
      </c>
      <c r="T943" t="s">
        <v>960</v>
      </c>
      <c r="U943" t="s">
        <v>43892</v>
      </c>
      <c r="V943" t="s">
        <v>42</v>
      </c>
      <c r="W943" t="s">
        <v>43893</v>
      </c>
      <c r="X943" t="s">
        <v>43894</v>
      </c>
      <c r="Y943" t="s">
        <v>1490</v>
      </c>
      <c r="Z943" t="s">
        <v>250</v>
      </c>
      <c r="AA943" t="s">
        <v>91</v>
      </c>
      <c r="AB943" t="s">
        <v>521</v>
      </c>
      <c r="AC943" t="s">
        <v>90</v>
      </c>
      <c r="AD943" t="s">
        <v>90</v>
      </c>
      <c r="AE943" t="s">
        <v>90</v>
      </c>
      <c r="AF943" t="s">
        <v>43895</v>
      </c>
      <c r="AG943" t="s">
        <v>27240</v>
      </c>
      <c r="AH943" t="s">
        <v>43896</v>
      </c>
      <c r="AI943" t="s">
        <v>43897</v>
      </c>
      <c r="AJ943" t="s">
        <v>18520</v>
      </c>
      <c r="AK943" t="s">
        <v>43898</v>
      </c>
      <c r="AL943" t="s">
        <v>43899</v>
      </c>
      <c r="AM943" s="1" t="s">
        <v>43900</v>
      </c>
      <c r="AN943" t="s">
        <v>43901</v>
      </c>
      <c r="AO943" t="s">
        <v>43902</v>
      </c>
      <c r="AP943" t="s">
        <v>43903</v>
      </c>
      <c r="AQ943" t="s">
        <v>43903</v>
      </c>
      <c r="AR943" t="s">
        <v>43904</v>
      </c>
      <c r="AS943" t="s">
        <v>43905</v>
      </c>
      <c r="AT943" t="s">
        <v>43906</v>
      </c>
    </row>
    <row r="944" spans="1:46" hidden="1" x14ac:dyDescent="0.2">
      <c r="A944" t="s">
        <v>1750</v>
      </c>
      <c r="B944" t="s">
        <v>29846</v>
      </c>
      <c r="C944" t="s">
        <v>28126</v>
      </c>
      <c r="D944" t="s">
        <v>29847</v>
      </c>
      <c r="E944" t="s">
        <v>29848</v>
      </c>
      <c r="F944" t="s">
        <v>29849</v>
      </c>
      <c r="G944">
        <f>Kuenzle_Michaillat_proteinGroups_LFQ_M1B[[#This Row],[LFQ intensity 14371 Bj sphero]]-Kuenzle_Michaillat_proteinGroups_LFQ_M1B[[#This Row],[LFQ intensity 14370 Bj vac]]</f>
        <v>-0.69198989868160155</v>
      </c>
      <c r="H944">
        <f>2^Kuenzle_Michaillat_proteinGroups_LFQ_M1B[[#This Row],[Bj sphero - Bj vac]]</f>
        <v>0.61899947945243294</v>
      </c>
      <c r="I944">
        <f>Kuenzle_Michaillat_proteinGroups_LFQ_M1B[[#This Row],[LFQ intensity 14392 By sphero 1]]-Kuenzle_Michaillat_proteinGroups_LFQ_M1B[[#This Row],[LFQ intensity 14393 By vac 1]]</f>
        <v>-0.32802009582519887</v>
      </c>
      <c r="J944">
        <f>2^Kuenzle_Michaillat_proteinGroups_LFQ_M1B[[#This Row],[By sphero 1 - By vac 1]]</f>
        <v>0.79662899967252898</v>
      </c>
      <c r="K944">
        <f>Kuenzle_Michaillat_proteinGroups_LFQ_M1B[[#This Row],[LFQ intensity 14394 By sphero 2]]-Kuenzle_Michaillat_proteinGroups_LFQ_M1B[[#This Row],[LFQ intensity 14395 By vac 2]]</f>
        <v>0.1918754577637003</v>
      </c>
      <c r="L944">
        <f>2^Kuenzle_Michaillat_proteinGroups_LFQ_M1B[[#This Row],[By sphero 2 - By vac 2]]</f>
        <v>1.1422476368086316</v>
      </c>
      <c r="M944" t="s">
        <v>34</v>
      </c>
      <c r="N944" t="s">
        <v>34</v>
      </c>
      <c r="O944" t="s">
        <v>113</v>
      </c>
      <c r="P944" t="s">
        <v>113</v>
      </c>
      <c r="Q944" t="s">
        <v>113</v>
      </c>
      <c r="R944" t="s">
        <v>13898</v>
      </c>
      <c r="S944" t="s">
        <v>13898</v>
      </c>
      <c r="T944" t="s">
        <v>13898</v>
      </c>
      <c r="U944" t="s">
        <v>29850</v>
      </c>
      <c r="V944" t="s">
        <v>42</v>
      </c>
      <c r="W944" t="s">
        <v>29851</v>
      </c>
      <c r="X944" t="s">
        <v>29852</v>
      </c>
      <c r="Y944" t="s">
        <v>91</v>
      </c>
      <c r="Z944" t="s">
        <v>165</v>
      </c>
      <c r="AA944" t="s">
        <v>39</v>
      </c>
      <c r="AB944" t="s">
        <v>113</v>
      </c>
      <c r="AC944" t="s">
        <v>39</v>
      </c>
      <c r="AD944" t="s">
        <v>165</v>
      </c>
      <c r="AE944" t="s">
        <v>39</v>
      </c>
      <c r="AF944" t="s">
        <v>29853</v>
      </c>
      <c r="AG944" t="s">
        <v>29854</v>
      </c>
      <c r="AH944" t="s">
        <v>29855</v>
      </c>
      <c r="AI944" t="s">
        <v>29856</v>
      </c>
      <c r="AJ944" t="s">
        <v>29857</v>
      </c>
      <c r="AK944" t="s">
        <v>29858</v>
      </c>
      <c r="AL944" t="s">
        <v>29859</v>
      </c>
      <c r="AM944" s="1" t="s">
        <v>29860</v>
      </c>
      <c r="AN944" t="s">
        <v>29861</v>
      </c>
      <c r="AO944" t="s">
        <v>29862</v>
      </c>
      <c r="AP944" t="s">
        <v>29863</v>
      </c>
      <c r="AQ944" t="s">
        <v>29863</v>
      </c>
      <c r="AR944" t="s">
        <v>29864</v>
      </c>
      <c r="AS944" t="s">
        <v>29865</v>
      </c>
      <c r="AT944" t="s">
        <v>29866</v>
      </c>
    </row>
    <row r="945" spans="1:46" hidden="1" x14ac:dyDescent="0.2">
      <c r="A945" t="s">
        <v>22625</v>
      </c>
      <c r="B945" t="s">
        <v>22626</v>
      </c>
      <c r="C945" t="s">
        <v>22627</v>
      </c>
      <c r="D945" t="s">
        <v>145</v>
      </c>
      <c r="E945" t="s">
        <v>22628</v>
      </c>
      <c r="F945" t="s">
        <v>22629</v>
      </c>
      <c r="G945">
        <f>Kuenzle_Michaillat_proteinGroups_LFQ_M1B[[#This Row],[LFQ intensity 14371 Bj sphero]]-Kuenzle_Michaillat_proteinGroups_LFQ_M1B[[#This Row],[LFQ intensity 14370 Bj vac]]</f>
        <v>-0.80941581726079903</v>
      </c>
      <c r="H945">
        <f>2^Kuenzle_Michaillat_proteinGroups_LFQ_M1B[[#This Row],[Bj sphero - Bj vac]]</f>
        <v>0.57061286635783981</v>
      </c>
      <c r="I945">
        <f>Kuenzle_Michaillat_proteinGroups_LFQ_M1B[[#This Row],[LFQ intensity 14392 By sphero 1]]-Kuenzle_Michaillat_proteinGroups_LFQ_M1B[[#This Row],[LFQ intensity 14393 By vac 1]]</f>
        <v>0.2462158203125</v>
      </c>
      <c r="J945">
        <f>2^Kuenzle_Michaillat_proteinGroups_LFQ_M1B[[#This Row],[By sphero 1 - By vac 1]]</f>
        <v>1.186091919846727</v>
      </c>
      <c r="K945">
        <f>Kuenzle_Michaillat_proteinGroups_LFQ_M1B[[#This Row],[LFQ intensity 14394 By sphero 2]]-Kuenzle_Michaillat_proteinGroups_LFQ_M1B[[#This Row],[LFQ intensity 14395 By vac 2]]</f>
        <v>3.9567947387698865E-2</v>
      </c>
      <c r="L945">
        <f>2^Kuenzle_Michaillat_proteinGroups_LFQ_M1B[[#This Row],[By sphero 2 - By vac 2]]</f>
        <v>1.0278059772872945</v>
      </c>
      <c r="M945" t="s">
        <v>34</v>
      </c>
      <c r="N945" t="s">
        <v>34</v>
      </c>
      <c r="O945" t="s">
        <v>113</v>
      </c>
      <c r="P945" t="s">
        <v>113</v>
      </c>
      <c r="Q945" t="s">
        <v>113</v>
      </c>
      <c r="R945" t="s">
        <v>22630</v>
      </c>
      <c r="S945" t="s">
        <v>22630</v>
      </c>
      <c r="T945" t="s">
        <v>22630</v>
      </c>
      <c r="U945" t="s">
        <v>22631</v>
      </c>
      <c r="V945" t="s">
        <v>22632</v>
      </c>
      <c r="W945" t="s">
        <v>22633</v>
      </c>
      <c r="X945" t="s">
        <v>22634</v>
      </c>
      <c r="Y945" t="s">
        <v>91</v>
      </c>
      <c r="Z945" t="s">
        <v>113</v>
      </c>
      <c r="AA945" t="s">
        <v>165</v>
      </c>
      <c r="AB945" t="s">
        <v>39</v>
      </c>
      <c r="AC945" t="s">
        <v>39</v>
      </c>
      <c r="AD945" t="s">
        <v>39</v>
      </c>
      <c r="AE945" t="s">
        <v>39</v>
      </c>
      <c r="AF945" t="s">
        <v>22635</v>
      </c>
      <c r="AG945" t="s">
        <v>22636</v>
      </c>
      <c r="AH945" t="s">
        <v>22637</v>
      </c>
      <c r="AI945" t="s">
        <v>22638</v>
      </c>
      <c r="AJ945" t="s">
        <v>22639</v>
      </c>
      <c r="AK945" t="s">
        <v>22640</v>
      </c>
      <c r="AL945" t="s">
        <v>22641</v>
      </c>
      <c r="AM945" s="1" t="s">
        <v>22642</v>
      </c>
      <c r="AN945" t="s">
        <v>22643</v>
      </c>
      <c r="AO945" t="s">
        <v>22644</v>
      </c>
      <c r="AP945" t="s">
        <v>22645</v>
      </c>
      <c r="AQ945" t="s">
        <v>22645</v>
      </c>
      <c r="AR945" t="s">
        <v>22646</v>
      </c>
      <c r="AS945" t="s">
        <v>22647</v>
      </c>
      <c r="AT945" t="s">
        <v>22648</v>
      </c>
    </row>
    <row r="946" spans="1:46" hidden="1" x14ac:dyDescent="0.2">
      <c r="A946" t="s">
        <v>58037</v>
      </c>
      <c r="B946" t="s">
        <v>58038</v>
      </c>
      <c r="C946" t="s">
        <v>58039</v>
      </c>
      <c r="D946" t="s">
        <v>58040</v>
      </c>
      <c r="E946" t="s">
        <v>58041</v>
      </c>
      <c r="F946" t="s">
        <v>58042</v>
      </c>
      <c r="G946">
        <f>Kuenzle_Michaillat_proteinGroups_LFQ_M1B[[#This Row],[LFQ intensity 14371 Bj sphero]]-Kuenzle_Michaillat_proteinGroups_LFQ_M1B[[#This Row],[LFQ intensity 14370 Bj vac]]</f>
        <v>0.35898780822749998</v>
      </c>
      <c r="H946">
        <f>2^Kuenzle_Michaillat_proteinGroups_LFQ_M1B[[#This Row],[Bj sphero - Bj vac]]</f>
        <v>1.282525764485293</v>
      </c>
      <c r="I946">
        <f>Kuenzle_Michaillat_proteinGroups_LFQ_M1B[[#This Row],[LFQ intensity 14392 By sphero 1]]-Kuenzle_Michaillat_proteinGroups_LFQ_M1B[[#This Row],[LFQ intensity 14393 By vac 1]]</f>
        <v>-0.61542892456050069</v>
      </c>
      <c r="J946">
        <f>2^Kuenzle_Michaillat_proteinGroups_LFQ_M1B[[#This Row],[By sphero 1 - By vac 1]]</f>
        <v>0.65273580121576558</v>
      </c>
      <c r="K946">
        <f>Kuenzle_Michaillat_proteinGroups_LFQ_M1B[[#This Row],[LFQ intensity 14394 By sphero 2]]-Kuenzle_Michaillat_proteinGroups_LFQ_M1B[[#This Row],[LFQ intensity 14395 By vac 2]]</f>
        <v>-0.73755073547360084</v>
      </c>
      <c r="L946">
        <f>2^Kuenzle_Michaillat_proteinGroups_LFQ_M1B[[#This Row],[By sphero 2 - By vac 2]]</f>
        <v>0.59975669591560143</v>
      </c>
      <c r="M946" t="s">
        <v>34</v>
      </c>
      <c r="N946" t="s">
        <v>34</v>
      </c>
      <c r="O946" t="s">
        <v>250</v>
      </c>
      <c r="P946" t="s">
        <v>250</v>
      </c>
      <c r="Q946" t="s">
        <v>250</v>
      </c>
      <c r="R946" t="s">
        <v>11092</v>
      </c>
      <c r="S946" t="s">
        <v>11092</v>
      </c>
      <c r="T946" t="s">
        <v>11092</v>
      </c>
      <c r="U946" t="s">
        <v>58043</v>
      </c>
      <c r="V946" t="s">
        <v>42</v>
      </c>
      <c r="W946" t="s">
        <v>58044</v>
      </c>
      <c r="X946" t="s">
        <v>58045</v>
      </c>
      <c r="Y946" t="s">
        <v>90</v>
      </c>
      <c r="Z946" t="s">
        <v>65</v>
      </c>
      <c r="AA946" t="s">
        <v>65</v>
      </c>
      <c r="AB946" t="s">
        <v>165</v>
      </c>
      <c r="AC946" t="s">
        <v>165</v>
      </c>
      <c r="AD946" t="s">
        <v>39</v>
      </c>
      <c r="AE946" t="s">
        <v>39</v>
      </c>
      <c r="AF946" t="s">
        <v>58046</v>
      </c>
      <c r="AG946" t="s">
        <v>58047</v>
      </c>
      <c r="AH946" t="s">
        <v>58048</v>
      </c>
      <c r="AI946" t="s">
        <v>58049</v>
      </c>
      <c r="AJ946" t="s">
        <v>58050</v>
      </c>
      <c r="AK946" t="s">
        <v>58051</v>
      </c>
      <c r="AL946" t="s">
        <v>58052</v>
      </c>
      <c r="AM946" s="1" t="s">
        <v>58053</v>
      </c>
      <c r="AN946" t="s">
        <v>58054</v>
      </c>
      <c r="AO946" t="s">
        <v>58055</v>
      </c>
      <c r="AP946" t="s">
        <v>58056</v>
      </c>
      <c r="AQ946" t="s">
        <v>58056</v>
      </c>
      <c r="AR946" t="s">
        <v>58057</v>
      </c>
      <c r="AS946" t="s">
        <v>58058</v>
      </c>
      <c r="AT946" t="s">
        <v>58059</v>
      </c>
    </row>
    <row r="947" spans="1:46" hidden="1" x14ac:dyDescent="0.2">
      <c r="A947" t="s">
        <v>2242</v>
      </c>
      <c r="B947" t="s">
        <v>2243</v>
      </c>
      <c r="C947" t="s">
        <v>2244</v>
      </c>
      <c r="D947" t="s">
        <v>2245</v>
      </c>
      <c r="E947" t="s">
        <v>2246</v>
      </c>
      <c r="F947" t="s">
        <v>2247</v>
      </c>
      <c r="G947">
        <f>Kuenzle_Michaillat_proteinGroups_LFQ_M1B[[#This Row],[LFQ intensity 14371 Bj sphero]]-Kuenzle_Michaillat_proteinGroups_LFQ_M1B[[#This Row],[LFQ intensity 14370 Bj vac]]</f>
        <v>-0.60549354553219814</v>
      </c>
      <c r="H947">
        <f>2^Kuenzle_Michaillat_proteinGroups_LFQ_M1B[[#This Row],[Bj sphero - Bj vac]]</f>
        <v>0.65724649781278344</v>
      </c>
      <c r="I947">
        <f>Kuenzle_Michaillat_proteinGroups_LFQ_M1B[[#This Row],[LFQ intensity 14392 By sphero 1]]-Kuenzle_Michaillat_proteinGroups_LFQ_M1B[[#This Row],[LFQ intensity 14393 By vac 1]]</f>
        <v>1.1309623718262003</v>
      </c>
      <c r="J947">
        <f>2^Kuenzle_Michaillat_proteinGroups_LFQ_M1B[[#This Row],[By sphero 1 - By vac 1]]</f>
        <v>2.1900478203159475</v>
      </c>
      <c r="K947">
        <f>Kuenzle_Michaillat_proteinGroups_LFQ_M1B[[#This Row],[LFQ intensity 14394 By sphero 2]]-Kuenzle_Michaillat_proteinGroups_LFQ_M1B[[#This Row],[LFQ intensity 14395 By vac 2]]</f>
        <v>0.60949134826659801</v>
      </c>
      <c r="L947">
        <f>2^Kuenzle_Michaillat_proteinGroups_LFQ_M1B[[#This Row],[By sphero 2 - By vac 2]]</f>
        <v>1.5257211898158101</v>
      </c>
      <c r="M947" t="s">
        <v>34</v>
      </c>
      <c r="N947" t="s">
        <v>34</v>
      </c>
      <c r="O947" t="s">
        <v>483</v>
      </c>
      <c r="P947" t="s">
        <v>483</v>
      </c>
      <c r="Q947" t="s">
        <v>483</v>
      </c>
      <c r="R947" t="s">
        <v>2248</v>
      </c>
      <c r="S947" t="s">
        <v>2248</v>
      </c>
      <c r="T947" t="s">
        <v>2248</v>
      </c>
      <c r="U947" t="s">
        <v>2249</v>
      </c>
      <c r="V947" t="s">
        <v>42</v>
      </c>
      <c r="W947" t="s">
        <v>2250</v>
      </c>
      <c r="X947" t="s">
        <v>2251</v>
      </c>
      <c r="Y947" t="s">
        <v>870</v>
      </c>
      <c r="Z947" t="s">
        <v>45</v>
      </c>
      <c r="AA947" t="s">
        <v>250</v>
      </c>
      <c r="AB947" t="s">
        <v>573</v>
      </c>
      <c r="AC947" t="s">
        <v>91</v>
      </c>
      <c r="AD947" t="s">
        <v>573</v>
      </c>
      <c r="AE947" t="s">
        <v>92</v>
      </c>
      <c r="AF947" t="s">
        <v>2252</v>
      </c>
      <c r="AG947" t="s">
        <v>2253</v>
      </c>
      <c r="AH947" t="s">
        <v>2254</v>
      </c>
      <c r="AI947" t="s">
        <v>2255</v>
      </c>
      <c r="AJ947" t="s">
        <v>2256</v>
      </c>
      <c r="AK947" t="s">
        <v>2257</v>
      </c>
      <c r="AL947" t="s">
        <v>2258</v>
      </c>
      <c r="AM947" s="1" t="s">
        <v>2259</v>
      </c>
      <c r="AN947" t="s">
        <v>2260</v>
      </c>
      <c r="AO947" t="s">
        <v>2261</v>
      </c>
      <c r="AP947" t="s">
        <v>2262</v>
      </c>
      <c r="AQ947" t="s">
        <v>2262</v>
      </c>
      <c r="AR947" t="s">
        <v>2263</v>
      </c>
      <c r="AS947" t="s">
        <v>2264</v>
      </c>
      <c r="AT947" t="s">
        <v>2265</v>
      </c>
    </row>
    <row r="948" spans="1:46" hidden="1" x14ac:dyDescent="0.2">
      <c r="A948" t="s">
        <v>12038</v>
      </c>
      <c r="B948" t="s">
        <v>12039</v>
      </c>
      <c r="C948" t="s">
        <v>12040</v>
      </c>
      <c r="D948" t="s">
        <v>12041</v>
      </c>
      <c r="E948" t="s">
        <v>12042</v>
      </c>
      <c r="F948" t="s">
        <v>12043</v>
      </c>
      <c r="G948">
        <f>Kuenzle_Michaillat_proteinGroups_LFQ_M1B[[#This Row],[LFQ intensity 14371 Bj sphero]]-Kuenzle_Michaillat_proteinGroups_LFQ_M1B[[#This Row],[LFQ intensity 14370 Bj vac]]</f>
        <v>-7.8184127807599424E-2</v>
      </c>
      <c r="H948">
        <f>2^Kuenzle_Michaillat_proteinGroups_LFQ_M1B[[#This Row],[Bj sphero - Bj vac]]</f>
        <v>0.94724916767930922</v>
      </c>
      <c r="I948">
        <f>Kuenzle_Michaillat_proteinGroups_LFQ_M1B[[#This Row],[LFQ intensity 14392 By sphero 1]]-Kuenzle_Michaillat_proteinGroups_LFQ_M1B[[#This Row],[LFQ intensity 14393 By vac 1]]</f>
        <v>8.7207794189399834E-2</v>
      </c>
      <c r="J948">
        <f>2^Kuenzle_Michaillat_proteinGroups_LFQ_M1B[[#This Row],[By sphero 1 - By vac 1]]</f>
        <v>1.062312182379022</v>
      </c>
      <c r="K948">
        <f>Kuenzle_Michaillat_proteinGroups_LFQ_M1B[[#This Row],[LFQ intensity 14394 By sphero 2]]-Kuenzle_Michaillat_proteinGroups_LFQ_M1B[[#This Row],[LFQ intensity 14395 By vac 2]]</f>
        <v>0.20632362365720169</v>
      </c>
      <c r="L948">
        <f>2^Kuenzle_Michaillat_proteinGroups_LFQ_M1B[[#This Row],[By sphero 2 - By vac 2]]</f>
        <v>1.1537443826194944</v>
      </c>
      <c r="M948" t="s">
        <v>34</v>
      </c>
      <c r="N948" t="s">
        <v>34</v>
      </c>
      <c r="O948" t="s">
        <v>1685</v>
      </c>
      <c r="P948" t="s">
        <v>1685</v>
      </c>
      <c r="Q948" t="s">
        <v>1685</v>
      </c>
      <c r="R948" t="s">
        <v>12044</v>
      </c>
      <c r="S948" t="s">
        <v>12044</v>
      </c>
      <c r="T948" t="s">
        <v>12044</v>
      </c>
      <c r="U948" t="s">
        <v>12045</v>
      </c>
      <c r="V948" t="s">
        <v>42</v>
      </c>
      <c r="W948" t="s">
        <v>12046</v>
      </c>
      <c r="X948" t="s">
        <v>12047</v>
      </c>
      <c r="Y948" t="s">
        <v>2785</v>
      </c>
      <c r="Z948" t="s">
        <v>572</v>
      </c>
      <c r="AA948" t="s">
        <v>572</v>
      </c>
      <c r="AB948" t="s">
        <v>329</v>
      </c>
      <c r="AC948" t="s">
        <v>988</v>
      </c>
      <c r="AD948" t="s">
        <v>549</v>
      </c>
      <c r="AE948" t="s">
        <v>572</v>
      </c>
      <c r="AF948" t="s">
        <v>12048</v>
      </c>
      <c r="AG948" t="s">
        <v>12049</v>
      </c>
      <c r="AH948" t="s">
        <v>11250</v>
      </c>
      <c r="AI948" t="s">
        <v>12050</v>
      </c>
      <c r="AJ948" t="s">
        <v>12051</v>
      </c>
      <c r="AK948" t="s">
        <v>12052</v>
      </c>
      <c r="AL948" t="s">
        <v>12053</v>
      </c>
      <c r="AM948" s="1" t="s">
        <v>12054</v>
      </c>
      <c r="AN948" t="s">
        <v>12055</v>
      </c>
      <c r="AO948" t="s">
        <v>12056</v>
      </c>
      <c r="AP948" t="s">
        <v>12057</v>
      </c>
      <c r="AQ948" t="s">
        <v>12057</v>
      </c>
      <c r="AR948" t="s">
        <v>12058</v>
      </c>
      <c r="AS948" t="s">
        <v>12059</v>
      </c>
      <c r="AT948" t="s">
        <v>12060</v>
      </c>
    </row>
    <row r="949" spans="1:46" hidden="1" x14ac:dyDescent="0.2">
      <c r="A949" t="s">
        <v>24159</v>
      </c>
      <c r="B949" t="s">
        <v>24160</v>
      </c>
      <c r="C949" t="s">
        <v>24161</v>
      </c>
      <c r="D949" t="s">
        <v>24162</v>
      </c>
      <c r="E949" t="s">
        <v>24163</v>
      </c>
      <c r="F949" t="s">
        <v>24164</v>
      </c>
      <c r="G949">
        <f>Kuenzle_Michaillat_proteinGroups_LFQ_M1B[[#This Row],[LFQ intensity 14371 Bj sphero]]-Kuenzle_Michaillat_proteinGroups_LFQ_M1B[[#This Row],[LFQ intensity 14370 Bj vac]]</f>
        <v>-0.50839996337889914</v>
      </c>
      <c r="H949">
        <f>2^Kuenzle_Michaillat_proteinGroups_LFQ_M1B[[#This Row],[Bj sphero - Bj vac]]</f>
        <v>0.70300167733090302</v>
      </c>
      <c r="I949">
        <f>Kuenzle_Michaillat_proteinGroups_LFQ_M1B[[#This Row],[LFQ intensity 14392 By sphero 1]]-Kuenzle_Michaillat_proteinGroups_LFQ_M1B[[#This Row],[LFQ intensity 14393 By vac 1]]</f>
        <v>-2.2830963133984028E-3</v>
      </c>
      <c r="J949">
        <f>2^Kuenzle_Michaillat_proteinGroups_LFQ_M1B[[#This Row],[By sphero 1 - By vac 1]]</f>
        <v>0.99841872975472479</v>
      </c>
      <c r="K949">
        <f>Kuenzle_Michaillat_proteinGroups_LFQ_M1B[[#This Row],[LFQ intensity 14394 By sphero 2]]-Kuenzle_Michaillat_proteinGroups_LFQ_M1B[[#This Row],[LFQ intensity 14395 By vac 2]]</f>
        <v>9.1201782226598027E-2</v>
      </c>
      <c r="L949">
        <f>2^Kuenzle_Michaillat_proteinGroups_LFQ_M1B[[#This Row],[By sphero 2 - By vac 2]]</f>
        <v>1.0652571849379024</v>
      </c>
      <c r="M949" t="s">
        <v>34</v>
      </c>
      <c r="N949" t="s">
        <v>34</v>
      </c>
      <c r="O949" t="s">
        <v>255</v>
      </c>
      <c r="P949" t="s">
        <v>255</v>
      </c>
      <c r="Q949" t="s">
        <v>255</v>
      </c>
      <c r="R949" t="s">
        <v>4019</v>
      </c>
      <c r="S949" t="s">
        <v>4019</v>
      </c>
      <c r="T949" t="s">
        <v>4019</v>
      </c>
      <c r="U949" t="s">
        <v>24165</v>
      </c>
      <c r="V949" t="s">
        <v>42</v>
      </c>
      <c r="W949" t="s">
        <v>24166</v>
      </c>
      <c r="X949" t="s">
        <v>24167</v>
      </c>
      <c r="Y949" t="s">
        <v>422</v>
      </c>
      <c r="Z949" t="s">
        <v>59</v>
      </c>
      <c r="AA949" t="s">
        <v>92</v>
      </c>
      <c r="AB949" t="s">
        <v>514</v>
      </c>
      <c r="AC949" t="s">
        <v>91</v>
      </c>
      <c r="AD949" t="s">
        <v>514</v>
      </c>
      <c r="AE949" t="s">
        <v>514</v>
      </c>
      <c r="AF949" t="s">
        <v>24168</v>
      </c>
      <c r="AG949" t="s">
        <v>24169</v>
      </c>
      <c r="AH949" t="s">
        <v>24170</v>
      </c>
      <c r="AI949" t="s">
        <v>24171</v>
      </c>
      <c r="AJ949" t="s">
        <v>24172</v>
      </c>
      <c r="AK949" t="s">
        <v>24173</v>
      </c>
      <c r="AL949" t="s">
        <v>24174</v>
      </c>
      <c r="AM949" s="1" t="s">
        <v>24175</v>
      </c>
      <c r="AN949" t="s">
        <v>24176</v>
      </c>
      <c r="AO949" t="s">
        <v>24177</v>
      </c>
      <c r="AP949" t="s">
        <v>24178</v>
      </c>
      <c r="AQ949" t="s">
        <v>24178</v>
      </c>
      <c r="AR949" t="s">
        <v>24179</v>
      </c>
      <c r="AS949" t="s">
        <v>24180</v>
      </c>
      <c r="AT949" t="s">
        <v>24181</v>
      </c>
    </row>
    <row r="950" spans="1:46" hidden="1" x14ac:dyDescent="0.2">
      <c r="A950" t="s">
        <v>15849</v>
      </c>
      <c r="B950" t="s">
        <v>15850</v>
      </c>
      <c r="C950" t="s">
        <v>15851</v>
      </c>
      <c r="D950" t="s">
        <v>15852</v>
      </c>
      <c r="E950" t="s">
        <v>15853</v>
      </c>
      <c r="F950" t="s">
        <v>15854</v>
      </c>
      <c r="G950">
        <f>Kuenzle_Michaillat_proteinGroups_LFQ_M1B[[#This Row],[LFQ intensity 14371 Bj sphero]]-Kuenzle_Michaillat_proteinGroups_LFQ_M1B[[#This Row],[LFQ intensity 14370 Bj vac]]</f>
        <v>0.31342124938969818</v>
      </c>
      <c r="H950">
        <f>2^Kuenzle_Michaillat_proteinGroups_LFQ_M1B[[#This Row],[Bj sphero - Bj vac]]</f>
        <v>1.2426510678020473</v>
      </c>
      <c r="I950">
        <f>Kuenzle_Michaillat_proteinGroups_LFQ_M1B[[#This Row],[LFQ intensity 14392 By sphero 1]]-Kuenzle_Michaillat_proteinGroups_LFQ_M1B[[#This Row],[LFQ intensity 14393 By vac 1]]</f>
        <v>-0.14915466308600145</v>
      </c>
      <c r="J950">
        <f>2^Kuenzle_Michaillat_proteinGroups_LFQ_M1B[[#This Row],[By sphero 1 - By vac 1]]</f>
        <v>0.90177869866219051</v>
      </c>
      <c r="K950">
        <f>Kuenzle_Michaillat_proteinGroups_LFQ_M1B[[#This Row],[LFQ intensity 14394 By sphero 2]]-Kuenzle_Michaillat_proteinGroups_LFQ_M1B[[#This Row],[LFQ intensity 14395 By vac 2]]</f>
        <v>0.22408485412600143</v>
      </c>
      <c r="L950">
        <f>2^Kuenzle_Michaillat_proteinGroups_LFQ_M1B[[#This Row],[By sphero 2 - By vac 2]]</f>
        <v>1.1680360922687347</v>
      </c>
      <c r="M950" t="s">
        <v>34</v>
      </c>
      <c r="N950" t="s">
        <v>34</v>
      </c>
      <c r="O950" t="s">
        <v>483</v>
      </c>
      <c r="P950" t="s">
        <v>483</v>
      </c>
      <c r="Q950" t="s">
        <v>483</v>
      </c>
      <c r="R950" t="s">
        <v>5858</v>
      </c>
      <c r="S950" t="s">
        <v>5858</v>
      </c>
      <c r="T950" t="s">
        <v>5858</v>
      </c>
      <c r="U950" t="s">
        <v>15855</v>
      </c>
      <c r="V950" t="s">
        <v>42</v>
      </c>
      <c r="W950" t="s">
        <v>15856</v>
      </c>
      <c r="X950" t="s">
        <v>15857</v>
      </c>
      <c r="Y950" t="s">
        <v>4147</v>
      </c>
      <c r="Z950" t="s">
        <v>255</v>
      </c>
      <c r="AA950" t="s">
        <v>573</v>
      </c>
      <c r="AB950" t="s">
        <v>573</v>
      </c>
      <c r="AC950" t="s">
        <v>255</v>
      </c>
      <c r="AD950" t="s">
        <v>84</v>
      </c>
      <c r="AE950" t="s">
        <v>396</v>
      </c>
      <c r="AF950" t="s">
        <v>15858</v>
      </c>
      <c r="AG950" t="s">
        <v>15859</v>
      </c>
      <c r="AH950" t="s">
        <v>15860</v>
      </c>
      <c r="AI950" t="s">
        <v>15861</v>
      </c>
      <c r="AJ950" t="s">
        <v>15862</v>
      </c>
      <c r="AK950" t="s">
        <v>15863</v>
      </c>
      <c r="AL950" t="s">
        <v>15864</v>
      </c>
      <c r="AM950" s="1" t="s">
        <v>15865</v>
      </c>
      <c r="AN950" t="s">
        <v>15866</v>
      </c>
      <c r="AO950" t="s">
        <v>15867</v>
      </c>
      <c r="AP950" t="s">
        <v>15868</v>
      </c>
      <c r="AQ950" t="s">
        <v>15868</v>
      </c>
      <c r="AR950" t="s">
        <v>15869</v>
      </c>
      <c r="AS950" t="s">
        <v>15870</v>
      </c>
      <c r="AT950" t="s">
        <v>15871</v>
      </c>
    </row>
    <row r="951" spans="1:46" hidden="1" x14ac:dyDescent="0.2">
      <c r="A951" t="s">
        <v>34712</v>
      </c>
      <c r="B951" t="s">
        <v>34713</v>
      </c>
      <c r="C951" t="s">
        <v>34714</v>
      </c>
      <c r="D951" t="s">
        <v>34715</v>
      </c>
      <c r="E951" t="s">
        <v>34716</v>
      </c>
      <c r="F951" t="s">
        <v>34717</v>
      </c>
      <c r="G951">
        <f>Kuenzle_Michaillat_proteinGroups_LFQ_M1B[[#This Row],[LFQ intensity 14371 Bj sphero]]-Kuenzle_Michaillat_proteinGroups_LFQ_M1B[[#This Row],[LFQ intensity 14370 Bj vac]]</f>
        <v>-0.6397476196289027</v>
      </c>
      <c r="H951">
        <f>2^Kuenzle_Michaillat_proteinGroups_LFQ_M1B[[#This Row],[Bj sphero - Bj vac]]</f>
        <v>0.64182521777413093</v>
      </c>
      <c r="I951">
        <f>Kuenzle_Michaillat_proteinGroups_LFQ_M1B[[#This Row],[LFQ intensity 14392 By sphero 1]]-Kuenzle_Michaillat_proteinGroups_LFQ_M1B[[#This Row],[LFQ intensity 14393 By vac 1]]</f>
        <v>-0.19999122619629972</v>
      </c>
      <c r="J951">
        <f>2^Kuenzle_Michaillat_proteinGroups_LFQ_M1B[[#This Row],[By sphero 1 - By vac 1]]</f>
        <v>0.87055585759794307</v>
      </c>
      <c r="K951">
        <f>Kuenzle_Michaillat_proteinGroups_LFQ_M1B[[#This Row],[LFQ intensity 14394 By sphero 2]]-Kuenzle_Michaillat_proteinGroups_LFQ_M1B[[#This Row],[LFQ intensity 14395 By vac 2]]</f>
        <v>-0.35946655273439987</v>
      </c>
      <c r="L951">
        <f>2^Kuenzle_Michaillat_proteinGroups_LFQ_M1B[[#This Row],[By sphero 2 - By vac 2]]</f>
        <v>0.77945273485321442</v>
      </c>
      <c r="M951" t="s">
        <v>34</v>
      </c>
      <c r="N951" t="s">
        <v>34</v>
      </c>
      <c r="O951" t="s">
        <v>255</v>
      </c>
      <c r="P951" t="s">
        <v>255</v>
      </c>
      <c r="Q951" t="s">
        <v>255</v>
      </c>
      <c r="R951" t="s">
        <v>34718</v>
      </c>
      <c r="S951" t="s">
        <v>34718</v>
      </c>
      <c r="T951" t="s">
        <v>34718</v>
      </c>
      <c r="U951" t="s">
        <v>34719</v>
      </c>
      <c r="V951" t="s">
        <v>42</v>
      </c>
      <c r="W951" t="s">
        <v>34720</v>
      </c>
      <c r="X951" t="s">
        <v>34721</v>
      </c>
      <c r="Y951" t="s">
        <v>300</v>
      </c>
      <c r="Z951" t="s">
        <v>521</v>
      </c>
      <c r="AA951" t="s">
        <v>396</v>
      </c>
      <c r="AB951" t="s">
        <v>91</v>
      </c>
      <c r="AC951" t="s">
        <v>91</v>
      </c>
      <c r="AD951" t="s">
        <v>91</v>
      </c>
      <c r="AE951" t="s">
        <v>91</v>
      </c>
      <c r="AF951" t="s">
        <v>34722</v>
      </c>
      <c r="AG951" t="s">
        <v>34723</v>
      </c>
      <c r="AH951" t="s">
        <v>34724</v>
      </c>
      <c r="AI951" t="s">
        <v>34725</v>
      </c>
      <c r="AJ951" t="s">
        <v>34726</v>
      </c>
      <c r="AK951" t="s">
        <v>34727</v>
      </c>
      <c r="AL951" t="s">
        <v>34728</v>
      </c>
      <c r="AM951" s="1" t="s">
        <v>34729</v>
      </c>
      <c r="AN951" t="s">
        <v>34730</v>
      </c>
      <c r="AO951" t="s">
        <v>34731</v>
      </c>
      <c r="AP951" t="s">
        <v>34732</v>
      </c>
      <c r="AQ951" t="s">
        <v>34732</v>
      </c>
      <c r="AR951" t="s">
        <v>34733</v>
      </c>
      <c r="AS951" t="s">
        <v>34734</v>
      </c>
      <c r="AT951" t="s">
        <v>34735</v>
      </c>
    </row>
    <row r="952" spans="1:46" hidden="1" x14ac:dyDescent="0.2">
      <c r="A952" t="s">
        <v>66035</v>
      </c>
      <c r="B952" t="s">
        <v>66036</v>
      </c>
      <c r="C952" t="s">
        <v>66037</v>
      </c>
      <c r="D952" t="s">
        <v>66038</v>
      </c>
      <c r="E952" t="s">
        <v>66039</v>
      </c>
      <c r="F952" t="s">
        <v>45912</v>
      </c>
      <c r="G952">
        <f>Kuenzle_Michaillat_proteinGroups_LFQ_M1B[[#This Row],[LFQ intensity 14371 Bj sphero]]-Kuenzle_Michaillat_proteinGroups_LFQ_M1B[[#This Row],[LFQ intensity 14370 Bj vac]]</f>
        <v>-0.61020469665529831</v>
      </c>
      <c r="H952">
        <f>2^Kuenzle_Michaillat_proteinGroups_LFQ_M1B[[#This Row],[Bj sphero - Bj vac]]</f>
        <v>0.65510374599910803</v>
      </c>
      <c r="I952">
        <f>Kuenzle_Michaillat_proteinGroups_LFQ_M1B[[#This Row],[LFQ intensity 14392 By sphero 1]]-Kuenzle_Michaillat_proteinGroups_LFQ_M1B[[#This Row],[LFQ intensity 14393 By vac 1]]</f>
        <v>8.8167190551700969E-2</v>
      </c>
      <c r="J952">
        <f>2^Kuenzle_Michaillat_proteinGroups_LFQ_M1B[[#This Row],[By sphero 1 - By vac 1]]</f>
        <v>1.0630188579881703</v>
      </c>
      <c r="K952">
        <f>Kuenzle_Michaillat_proteinGroups_LFQ_M1B[[#This Row],[LFQ intensity 14394 By sphero 2]]-Kuenzle_Michaillat_proteinGroups_LFQ_M1B[[#This Row],[LFQ intensity 14395 By vac 2]]</f>
        <v>1.463317871089842E-2</v>
      </c>
      <c r="L952">
        <f>2^Kuenzle_Michaillat_proteinGroups_LFQ_M1B[[#This Row],[By sphero 2 - By vac 2]]</f>
        <v>1.0101945606071636</v>
      </c>
      <c r="M952" t="s">
        <v>34</v>
      </c>
      <c r="N952" t="s">
        <v>34</v>
      </c>
      <c r="O952" t="s">
        <v>45</v>
      </c>
      <c r="P952" t="s">
        <v>45</v>
      </c>
      <c r="Q952" t="s">
        <v>45</v>
      </c>
      <c r="R952" t="s">
        <v>1754</v>
      </c>
      <c r="S952" t="s">
        <v>1754</v>
      </c>
      <c r="T952" t="s">
        <v>1754</v>
      </c>
      <c r="U952" t="s">
        <v>66040</v>
      </c>
      <c r="V952" t="s">
        <v>42</v>
      </c>
      <c r="W952" t="s">
        <v>66041</v>
      </c>
      <c r="X952" t="s">
        <v>66042</v>
      </c>
      <c r="Y952" t="s">
        <v>90</v>
      </c>
      <c r="Z952" t="s">
        <v>165</v>
      </c>
      <c r="AA952" t="s">
        <v>39</v>
      </c>
      <c r="AB952" t="s">
        <v>113</v>
      </c>
      <c r="AC952" t="s">
        <v>165</v>
      </c>
      <c r="AD952" t="s">
        <v>165</v>
      </c>
      <c r="AE952" t="s">
        <v>165</v>
      </c>
      <c r="AF952" t="s">
        <v>66043</v>
      </c>
      <c r="AG952" t="s">
        <v>66044</v>
      </c>
      <c r="AH952" t="s">
        <v>66045</v>
      </c>
      <c r="AI952" t="s">
        <v>66046</v>
      </c>
      <c r="AJ952" t="s">
        <v>66047</v>
      </c>
      <c r="AK952" t="s">
        <v>66048</v>
      </c>
      <c r="AL952" t="s">
        <v>66049</v>
      </c>
      <c r="AM952" s="1" t="s">
        <v>66050</v>
      </c>
      <c r="AN952" t="s">
        <v>66051</v>
      </c>
      <c r="AO952" t="s">
        <v>66052</v>
      </c>
      <c r="AP952" t="s">
        <v>66053</v>
      </c>
      <c r="AQ952" t="s">
        <v>66053</v>
      </c>
      <c r="AR952" t="s">
        <v>66054</v>
      </c>
      <c r="AS952" t="s">
        <v>66055</v>
      </c>
      <c r="AT952" t="s">
        <v>66056</v>
      </c>
    </row>
    <row r="953" spans="1:46" hidden="1" x14ac:dyDescent="0.2">
      <c r="A953" t="s">
        <v>13996</v>
      </c>
      <c r="B953" t="s">
        <v>24247</v>
      </c>
      <c r="C953" t="s">
        <v>18602</v>
      </c>
      <c r="D953" t="s">
        <v>78277</v>
      </c>
      <c r="E953" t="s">
        <v>78278</v>
      </c>
      <c r="F953" t="s">
        <v>78279</v>
      </c>
      <c r="G953">
        <f>Kuenzle_Michaillat_proteinGroups_LFQ_M1B[[#This Row],[LFQ intensity 14371 Bj sphero]]-Kuenzle_Michaillat_proteinGroups_LFQ_M1B[[#This Row],[LFQ intensity 14370 Bj vac]]</f>
        <v>-0.39598655700689989</v>
      </c>
      <c r="H953">
        <f>2^Kuenzle_Michaillat_proteinGroups_LFQ_M1B[[#This Row],[Bj sphero - Bj vac]]</f>
        <v>0.7599695095429585</v>
      </c>
      <c r="I953">
        <f>Kuenzle_Michaillat_proteinGroups_LFQ_M1B[[#This Row],[LFQ intensity 14392 By sphero 1]]-Kuenzle_Michaillat_proteinGroups_LFQ_M1B[[#This Row],[LFQ intensity 14393 By vac 1]]</f>
        <v>-0.39300155639649859</v>
      </c>
      <c r="J953">
        <f>2^Kuenzle_Michaillat_proteinGroups_LFQ_M1B[[#This Row],[By sphero 1 - By vac 1]]</f>
        <v>0.76154354828898718</v>
      </c>
      <c r="K953">
        <f>Kuenzle_Michaillat_proteinGroups_LFQ_M1B[[#This Row],[LFQ intensity 14394 By sphero 2]]-Kuenzle_Michaillat_proteinGroups_LFQ_M1B[[#This Row],[LFQ intensity 14395 By vac 2]]</f>
        <v>2.9216766357400559E-2</v>
      </c>
      <c r="L953">
        <f>2^Kuenzle_Michaillat_proteinGroups_LFQ_M1B[[#This Row],[By sphero 2 - By vac 2]]</f>
        <v>1.0204579725505225</v>
      </c>
      <c r="M953" t="s">
        <v>34</v>
      </c>
      <c r="N953" t="s">
        <v>34</v>
      </c>
      <c r="O953" t="s">
        <v>92</v>
      </c>
      <c r="P953" t="s">
        <v>92</v>
      </c>
      <c r="Q953" t="s">
        <v>92</v>
      </c>
      <c r="R953" t="s">
        <v>8654</v>
      </c>
      <c r="S953" t="s">
        <v>8654</v>
      </c>
      <c r="T953" t="s">
        <v>8654</v>
      </c>
      <c r="U953" t="s">
        <v>78280</v>
      </c>
      <c r="V953" t="s">
        <v>42</v>
      </c>
      <c r="W953" t="s">
        <v>78281</v>
      </c>
      <c r="X953" t="s">
        <v>78282</v>
      </c>
      <c r="Y953" t="s">
        <v>482</v>
      </c>
      <c r="Z953" t="s">
        <v>250</v>
      </c>
      <c r="AA953" t="s">
        <v>250</v>
      </c>
      <c r="AB953" t="s">
        <v>113</v>
      </c>
      <c r="AC953" t="s">
        <v>45</v>
      </c>
      <c r="AD953" t="s">
        <v>113</v>
      </c>
      <c r="AE953" t="s">
        <v>45</v>
      </c>
      <c r="AF953" t="s">
        <v>78283</v>
      </c>
      <c r="AG953" t="s">
        <v>78284</v>
      </c>
      <c r="AH953" t="s">
        <v>78285</v>
      </c>
      <c r="AI953" t="s">
        <v>78286</v>
      </c>
      <c r="AJ953" t="s">
        <v>78287</v>
      </c>
      <c r="AK953" t="s">
        <v>78288</v>
      </c>
      <c r="AL953" t="s">
        <v>78289</v>
      </c>
      <c r="AM953" s="1" t="s">
        <v>78290</v>
      </c>
      <c r="AN953" t="s">
        <v>78291</v>
      </c>
      <c r="AO953" t="s">
        <v>78292</v>
      </c>
      <c r="AP953" t="s">
        <v>78293</v>
      </c>
      <c r="AQ953" t="s">
        <v>78293</v>
      </c>
      <c r="AR953" t="s">
        <v>78294</v>
      </c>
      <c r="AS953" t="s">
        <v>78295</v>
      </c>
      <c r="AT953" t="s">
        <v>78296</v>
      </c>
    </row>
    <row r="954" spans="1:46" hidden="1" x14ac:dyDescent="0.2">
      <c r="A954" t="s">
        <v>52611</v>
      </c>
      <c r="B954" t="s">
        <v>52612</v>
      </c>
      <c r="C954" t="s">
        <v>52613</v>
      </c>
      <c r="D954" t="s">
        <v>52614</v>
      </c>
      <c r="E954" t="s">
        <v>52615</v>
      </c>
      <c r="F954" t="s">
        <v>52616</v>
      </c>
      <c r="G954">
        <f>Kuenzle_Michaillat_proteinGroups_LFQ_M1B[[#This Row],[LFQ intensity 14371 Bj sphero]]-Kuenzle_Michaillat_proteinGroups_LFQ_M1B[[#This Row],[LFQ intensity 14370 Bj vac]]</f>
        <v>-8.7923049926697416E-2</v>
      </c>
      <c r="H954">
        <f>2^Kuenzle_Michaillat_proteinGroups_LFQ_M1B[[#This Row],[Bj sphero - Bj vac]]</f>
        <v>0.94087629037756448</v>
      </c>
      <c r="I954">
        <f>Kuenzle_Michaillat_proteinGroups_LFQ_M1B[[#This Row],[LFQ intensity 14392 By sphero 1]]-Kuenzle_Michaillat_proteinGroups_LFQ_M1B[[#This Row],[LFQ intensity 14393 By vac 1]]</f>
        <v>0.41021919250490058</v>
      </c>
      <c r="J954">
        <f>2^Kuenzle_Michaillat_proteinGroups_LFQ_M1B[[#This Row],[By sphero 1 - By vac 1]]</f>
        <v>1.3288877002117085</v>
      </c>
      <c r="K954">
        <f>Kuenzle_Michaillat_proteinGroups_LFQ_M1B[[#This Row],[LFQ intensity 14394 By sphero 2]]-Kuenzle_Michaillat_proteinGroups_LFQ_M1B[[#This Row],[LFQ intensity 14395 By vac 2]]</f>
        <v>-9.0139389038100148E-2</v>
      </c>
      <c r="L954">
        <f>2^Kuenzle_Michaillat_proteinGroups_LFQ_M1B[[#This Row],[By sphero 2 - By vac 2]]</f>
        <v>0.93943197961799207</v>
      </c>
      <c r="M954" t="s">
        <v>34</v>
      </c>
      <c r="N954" t="s">
        <v>34</v>
      </c>
      <c r="O954" t="s">
        <v>92</v>
      </c>
      <c r="P954" t="s">
        <v>92</v>
      </c>
      <c r="Q954" t="s">
        <v>92</v>
      </c>
      <c r="R954" t="s">
        <v>12625</v>
      </c>
      <c r="S954" t="s">
        <v>12625</v>
      </c>
      <c r="T954" t="s">
        <v>12625</v>
      </c>
      <c r="U954" t="s">
        <v>52617</v>
      </c>
      <c r="V954" t="s">
        <v>42</v>
      </c>
      <c r="W954" t="s">
        <v>52618</v>
      </c>
      <c r="X954" t="s">
        <v>52619</v>
      </c>
      <c r="Y954" t="s">
        <v>939</v>
      </c>
      <c r="Z954" t="s">
        <v>45</v>
      </c>
      <c r="AA954" t="s">
        <v>65</v>
      </c>
      <c r="AB954" t="s">
        <v>250</v>
      </c>
      <c r="AC954" t="s">
        <v>45</v>
      </c>
      <c r="AD954" t="s">
        <v>250</v>
      </c>
      <c r="AE954" t="s">
        <v>65</v>
      </c>
      <c r="AF954" t="s">
        <v>52620</v>
      </c>
      <c r="AG954" t="s">
        <v>52621</v>
      </c>
      <c r="AH954" t="s">
        <v>52622</v>
      </c>
      <c r="AI954" t="s">
        <v>52623</v>
      </c>
      <c r="AJ954" t="s">
        <v>38411</v>
      </c>
      <c r="AK954" t="s">
        <v>52624</v>
      </c>
      <c r="AL954" t="s">
        <v>52625</v>
      </c>
      <c r="AM954" s="1" t="s">
        <v>52626</v>
      </c>
      <c r="AN954" t="s">
        <v>52627</v>
      </c>
      <c r="AO954" t="s">
        <v>52628</v>
      </c>
      <c r="AP954" t="s">
        <v>52629</v>
      </c>
      <c r="AQ954" t="s">
        <v>52629</v>
      </c>
      <c r="AR954" t="s">
        <v>52630</v>
      </c>
      <c r="AS954" t="s">
        <v>52631</v>
      </c>
      <c r="AT954" t="s">
        <v>52632</v>
      </c>
    </row>
    <row r="955" spans="1:46" hidden="1" x14ac:dyDescent="0.2">
      <c r="A955" t="s">
        <v>35745</v>
      </c>
      <c r="B955" t="s">
        <v>35746</v>
      </c>
      <c r="C955" t="s">
        <v>35747</v>
      </c>
      <c r="D955" t="s">
        <v>35748</v>
      </c>
      <c r="E955" t="s">
        <v>35749</v>
      </c>
      <c r="F955" t="s">
        <v>35606</v>
      </c>
      <c r="G955">
        <f>Kuenzle_Michaillat_proteinGroups_LFQ_M1B[[#This Row],[LFQ intensity 14371 Bj sphero]]-Kuenzle_Michaillat_proteinGroups_LFQ_M1B[[#This Row],[LFQ intensity 14370 Bj vac]]</f>
        <v>-6.8101882934602287E-2</v>
      </c>
      <c r="H955">
        <f>2^Kuenzle_Michaillat_proteinGroups_LFQ_M1B[[#This Row],[Bj sphero - Bj vac]]</f>
        <v>0.95389218442791546</v>
      </c>
      <c r="I955">
        <f>Kuenzle_Michaillat_proteinGroups_LFQ_M1B[[#This Row],[LFQ intensity 14392 By sphero 1]]-Kuenzle_Michaillat_proteinGroups_LFQ_M1B[[#This Row],[LFQ intensity 14393 By vac 1]]</f>
        <v>1.088628768920902</v>
      </c>
      <c r="J955">
        <f>2^Kuenzle_Michaillat_proteinGroups_LFQ_M1B[[#This Row],[By sphero 1 - By vac 1]]</f>
        <v>2.1267180330186992</v>
      </c>
      <c r="K955">
        <f>Kuenzle_Michaillat_proteinGroups_LFQ_M1B[[#This Row],[LFQ intensity 14394 By sphero 2]]-Kuenzle_Michaillat_proteinGroups_LFQ_M1B[[#This Row],[LFQ intensity 14395 By vac 2]]</f>
        <v>0.39895057678220169</v>
      </c>
      <c r="L955">
        <f>2^Kuenzle_Michaillat_proteinGroups_LFQ_M1B[[#This Row],[By sphero 2 - By vac 2]]</f>
        <v>1.3185484434608634</v>
      </c>
      <c r="M955" t="s">
        <v>34</v>
      </c>
      <c r="N955" t="s">
        <v>34</v>
      </c>
      <c r="O955" t="s">
        <v>1192</v>
      </c>
      <c r="P955" t="s">
        <v>1192</v>
      </c>
      <c r="Q955" t="s">
        <v>1192</v>
      </c>
      <c r="R955" t="s">
        <v>34035</v>
      </c>
      <c r="S955" t="s">
        <v>34035</v>
      </c>
      <c r="T955" t="s">
        <v>34035</v>
      </c>
      <c r="U955" t="s">
        <v>35750</v>
      </c>
      <c r="V955" t="s">
        <v>42</v>
      </c>
      <c r="W955" t="s">
        <v>35751</v>
      </c>
      <c r="X955" t="s">
        <v>35752</v>
      </c>
      <c r="Y955" t="s">
        <v>5998</v>
      </c>
      <c r="Z955" t="s">
        <v>811</v>
      </c>
      <c r="AA955" t="s">
        <v>138</v>
      </c>
      <c r="AB955" t="s">
        <v>92</v>
      </c>
      <c r="AC955" t="s">
        <v>250</v>
      </c>
      <c r="AD955" t="s">
        <v>84</v>
      </c>
      <c r="AE955" t="s">
        <v>92</v>
      </c>
      <c r="AF955" t="s">
        <v>35753</v>
      </c>
      <c r="AG955" t="s">
        <v>35754</v>
      </c>
      <c r="AH955" t="s">
        <v>35755</v>
      </c>
      <c r="AI955" t="s">
        <v>35756</v>
      </c>
      <c r="AJ955" t="s">
        <v>35757</v>
      </c>
      <c r="AK955" t="s">
        <v>35758</v>
      </c>
      <c r="AL955" t="s">
        <v>35759</v>
      </c>
      <c r="AM955" s="1" t="s">
        <v>35760</v>
      </c>
      <c r="AN955" t="s">
        <v>35761</v>
      </c>
      <c r="AO955" t="s">
        <v>35762</v>
      </c>
      <c r="AP955" t="s">
        <v>35763</v>
      </c>
      <c r="AQ955" t="s">
        <v>35763</v>
      </c>
      <c r="AR955" t="s">
        <v>35764</v>
      </c>
      <c r="AS955" t="s">
        <v>35765</v>
      </c>
      <c r="AT955" t="s">
        <v>35766</v>
      </c>
    </row>
    <row r="956" spans="1:46" hidden="1" x14ac:dyDescent="0.2">
      <c r="A956" t="s">
        <v>32629</v>
      </c>
      <c r="B956" t="s">
        <v>32630</v>
      </c>
      <c r="C956" t="s">
        <v>32631</v>
      </c>
      <c r="D956" t="s">
        <v>32632</v>
      </c>
      <c r="E956" t="s">
        <v>32633</v>
      </c>
      <c r="F956" t="s">
        <v>32634</v>
      </c>
      <c r="G956">
        <f>Kuenzle_Michaillat_proteinGroups_LFQ_M1B[[#This Row],[LFQ intensity 14371 Bj sphero]]-Kuenzle_Michaillat_proteinGroups_LFQ_M1B[[#This Row],[LFQ intensity 14370 Bj vac]]</f>
        <v>-0.46893692016600141</v>
      </c>
      <c r="H956">
        <f>2^Kuenzle_Michaillat_proteinGroups_LFQ_M1B[[#This Row],[Bj sphero - Bj vac]]</f>
        <v>0.72249678843829857</v>
      </c>
      <c r="I956">
        <f>Kuenzle_Michaillat_proteinGroups_LFQ_M1B[[#This Row],[LFQ intensity 14392 By sphero 1]]-Kuenzle_Michaillat_proteinGroups_LFQ_M1B[[#This Row],[LFQ intensity 14393 By vac 1]]</f>
        <v>0.39295768737790127</v>
      </c>
      <c r="J956">
        <f>2^Kuenzle_Michaillat_proteinGroups_LFQ_M1B[[#This Row],[By sphero 1 - By vac 1]]</f>
        <v>1.3130826136239424</v>
      </c>
      <c r="K956">
        <f>Kuenzle_Michaillat_proteinGroups_LFQ_M1B[[#This Row],[LFQ intensity 14394 By sphero 2]]-Kuenzle_Michaillat_proteinGroups_LFQ_M1B[[#This Row],[LFQ intensity 14395 By vac 2]]</f>
        <v>-0.30977439880370028</v>
      </c>
      <c r="L956">
        <f>2^Kuenzle_Michaillat_proteinGroups_LFQ_M1B[[#This Row],[By sphero 2 - By vac 2]]</f>
        <v>0.80676790755558858</v>
      </c>
      <c r="M956" t="s">
        <v>34</v>
      </c>
      <c r="N956" t="s">
        <v>34</v>
      </c>
      <c r="O956" t="s">
        <v>90</v>
      </c>
      <c r="P956" t="s">
        <v>90</v>
      </c>
      <c r="Q956" t="s">
        <v>90</v>
      </c>
      <c r="R956" t="s">
        <v>16519</v>
      </c>
      <c r="S956" t="s">
        <v>16519</v>
      </c>
      <c r="T956" t="s">
        <v>16519</v>
      </c>
      <c r="U956" t="s">
        <v>32635</v>
      </c>
      <c r="V956" t="s">
        <v>42</v>
      </c>
      <c r="W956" t="s">
        <v>32636</v>
      </c>
      <c r="X956" t="s">
        <v>32637</v>
      </c>
      <c r="Y956" t="s">
        <v>417</v>
      </c>
      <c r="Z956" t="s">
        <v>91</v>
      </c>
      <c r="AA956" t="s">
        <v>65</v>
      </c>
      <c r="AB956" t="s">
        <v>91</v>
      </c>
      <c r="AC956" t="s">
        <v>91</v>
      </c>
      <c r="AD956" t="s">
        <v>92</v>
      </c>
      <c r="AE956" t="s">
        <v>91</v>
      </c>
      <c r="AF956" t="s">
        <v>32638</v>
      </c>
      <c r="AG956" t="s">
        <v>32639</v>
      </c>
      <c r="AH956" t="s">
        <v>32640</v>
      </c>
      <c r="AI956" t="s">
        <v>16669</v>
      </c>
      <c r="AJ956" t="s">
        <v>32641</v>
      </c>
      <c r="AK956" t="s">
        <v>32642</v>
      </c>
      <c r="AL956" t="s">
        <v>32643</v>
      </c>
      <c r="AM956" s="1" t="s">
        <v>32644</v>
      </c>
      <c r="AN956" t="s">
        <v>32645</v>
      </c>
      <c r="AO956" t="s">
        <v>32646</v>
      </c>
      <c r="AP956" t="s">
        <v>32647</v>
      </c>
      <c r="AQ956" t="s">
        <v>32647</v>
      </c>
      <c r="AR956" t="s">
        <v>32648</v>
      </c>
      <c r="AS956" t="s">
        <v>32649</v>
      </c>
      <c r="AT956" t="s">
        <v>32650</v>
      </c>
    </row>
    <row r="957" spans="1:46" hidden="1" x14ac:dyDescent="0.2">
      <c r="A957" t="s">
        <v>31110</v>
      </c>
      <c r="B957" t="s">
        <v>31111</v>
      </c>
      <c r="C957" t="s">
        <v>31112</v>
      </c>
      <c r="D957" t="s">
        <v>31113</v>
      </c>
      <c r="E957" t="s">
        <v>31114</v>
      </c>
      <c r="F957" t="s">
        <v>31115</v>
      </c>
      <c r="G957">
        <f>Kuenzle_Michaillat_proteinGroups_LFQ_M1B[[#This Row],[LFQ intensity 14371 Bj sphero]]-Kuenzle_Michaillat_proteinGroups_LFQ_M1B[[#This Row],[LFQ intensity 14370 Bj vac]]</f>
        <v>-0.34336090087889914</v>
      </c>
      <c r="H957">
        <f>2^Kuenzle_Michaillat_proteinGroups_LFQ_M1B[[#This Row],[Bj sphero - Bj vac]]</f>
        <v>0.78820297456403687</v>
      </c>
      <c r="I957">
        <f>Kuenzle_Michaillat_proteinGroups_LFQ_M1B[[#This Row],[LFQ intensity 14392 By sphero 1]]-Kuenzle_Michaillat_proteinGroups_LFQ_M1B[[#This Row],[LFQ intensity 14393 By vac 1]]</f>
        <v>0.25707054138189989</v>
      </c>
      <c r="J957">
        <f>2^Kuenzle_Michaillat_proteinGroups_LFQ_M1B[[#This Row],[By sphero 1 - By vac 1]]</f>
        <v>1.1950496360494123</v>
      </c>
      <c r="K957">
        <f>Kuenzle_Michaillat_proteinGroups_LFQ_M1B[[#This Row],[LFQ intensity 14394 By sphero 2]]-Kuenzle_Michaillat_proteinGroups_LFQ_M1B[[#This Row],[LFQ intensity 14395 By vac 2]]</f>
        <v>-0.19602584838860082</v>
      </c>
      <c r="L957">
        <f>2^Kuenzle_Michaillat_proteinGroups_LFQ_M1B[[#This Row],[By sphero 2 - By vac 2]]</f>
        <v>0.87295195054254349</v>
      </c>
      <c r="M957" t="s">
        <v>34</v>
      </c>
      <c r="N957" t="s">
        <v>34</v>
      </c>
      <c r="O957" t="s">
        <v>59</v>
      </c>
      <c r="P957" t="s">
        <v>59</v>
      </c>
      <c r="Q957" t="s">
        <v>59</v>
      </c>
      <c r="R957" t="s">
        <v>19397</v>
      </c>
      <c r="S957" t="s">
        <v>19397</v>
      </c>
      <c r="T957" t="s">
        <v>19397</v>
      </c>
      <c r="U957" t="s">
        <v>31116</v>
      </c>
      <c r="V957" t="s">
        <v>42</v>
      </c>
      <c r="W957" t="s">
        <v>31117</v>
      </c>
      <c r="X957" t="s">
        <v>31118</v>
      </c>
      <c r="Y957" t="s">
        <v>483</v>
      </c>
      <c r="Z957" t="s">
        <v>45</v>
      </c>
      <c r="AA957" t="s">
        <v>45</v>
      </c>
      <c r="AB957" t="s">
        <v>65</v>
      </c>
      <c r="AC957" t="s">
        <v>113</v>
      </c>
      <c r="AD957" t="s">
        <v>65</v>
      </c>
      <c r="AE957" t="s">
        <v>113</v>
      </c>
      <c r="AF957" t="s">
        <v>31119</v>
      </c>
      <c r="AG957" t="s">
        <v>31120</v>
      </c>
      <c r="AH957" t="s">
        <v>3448</v>
      </c>
      <c r="AI957" t="s">
        <v>31121</v>
      </c>
      <c r="AJ957" t="s">
        <v>31122</v>
      </c>
      <c r="AK957" t="s">
        <v>31123</v>
      </c>
      <c r="AL957" t="s">
        <v>31124</v>
      </c>
      <c r="AM957" s="1" t="s">
        <v>31125</v>
      </c>
      <c r="AN957" t="s">
        <v>31126</v>
      </c>
      <c r="AO957" t="s">
        <v>31127</v>
      </c>
      <c r="AP957" t="s">
        <v>31128</v>
      </c>
      <c r="AQ957" t="s">
        <v>31128</v>
      </c>
      <c r="AR957" t="s">
        <v>31129</v>
      </c>
      <c r="AS957" t="s">
        <v>31130</v>
      </c>
      <c r="AT957" t="s">
        <v>31131</v>
      </c>
    </row>
    <row r="958" spans="1:46" hidden="1" x14ac:dyDescent="0.2">
      <c r="A958" t="s">
        <v>75480</v>
      </c>
      <c r="B958" t="s">
        <v>39591</v>
      </c>
      <c r="C958" t="s">
        <v>75481</v>
      </c>
      <c r="D958" t="s">
        <v>62521</v>
      </c>
      <c r="E958" t="s">
        <v>75482</v>
      </c>
      <c r="F958" t="s">
        <v>75483</v>
      </c>
      <c r="G958">
        <f>Kuenzle_Michaillat_proteinGroups_LFQ_M1B[[#This Row],[LFQ intensity 14371 Bj sphero]]-Kuenzle_Michaillat_proteinGroups_LFQ_M1B[[#This Row],[LFQ intensity 14370 Bj vac]]</f>
        <v>-0.51624488830569959</v>
      </c>
      <c r="H958">
        <f>2^Kuenzle_Michaillat_proteinGroups_LFQ_M1B[[#This Row],[Bj sphero - Bj vac]]</f>
        <v>0.69918934835173041</v>
      </c>
      <c r="I958">
        <f>Kuenzle_Michaillat_proteinGroups_LFQ_M1B[[#This Row],[LFQ intensity 14392 By sphero 1]]-Kuenzle_Michaillat_proteinGroups_LFQ_M1B[[#This Row],[LFQ intensity 14393 By vac 1]]</f>
        <v>9.2203140258799721E-2</v>
      </c>
      <c r="J958">
        <f>2^Kuenzle_Michaillat_proteinGroups_LFQ_M1B[[#This Row],[By sphero 1 - By vac 1]]</f>
        <v>1.065996824353961</v>
      </c>
      <c r="K958">
        <f>Kuenzle_Michaillat_proteinGroups_LFQ_M1B[[#This Row],[LFQ intensity 14394 By sphero 2]]-Kuenzle_Michaillat_proteinGroups_LFQ_M1B[[#This Row],[LFQ intensity 14395 By vac 2]]</f>
        <v>0.13253593444820311</v>
      </c>
      <c r="L958">
        <f>2^Kuenzle_Michaillat_proteinGroups_LFQ_M1B[[#This Row],[By sphero 2 - By vac 2]]</f>
        <v>1.0962189158130577</v>
      </c>
      <c r="M958" t="s">
        <v>34</v>
      </c>
      <c r="N958" t="s">
        <v>34</v>
      </c>
      <c r="O958" t="s">
        <v>84</v>
      </c>
      <c r="P958" t="s">
        <v>84</v>
      </c>
      <c r="Q958" t="s">
        <v>84</v>
      </c>
      <c r="R958" t="s">
        <v>21550</v>
      </c>
      <c r="S958" t="s">
        <v>21550</v>
      </c>
      <c r="T958" t="s">
        <v>21550</v>
      </c>
      <c r="U958" t="s">
        <v>75484</v>
      </c>
      <c r="V958" t="s">
        <v>42</v>
      </c>
      <c r="W958" t="s">
        <v>75485</v>
      </c>
      <c r="X958" t="s">
        <v>75486</v>
      </c>
      <c r="Y958" t="s">
        <v>1490</v>
      </c>
      <c r="Z958" t="s">
        <v>521</v>
      </c>
      <c r="AA958" t="s">
        <v>514</v>
      </c>
      <c r="AB958" t="s">
        <v>90</v>
      </c>
      <c r="AC958" t="s">
        <v>91</v>
      </c>
      <c r="AD958" t="s">
        <v>90</v>
      </c>
      <c r="AE958" t="s">
        <v>92</v>
      </c>
      <c r="AF958" t="s">
        <v>75487</v>
      </c>
      <c r="AG958" t="s">
        <v>75488</v>
      </c>
      <c r="AH958" t="s">
        <v>53101</v>
      </c>
      <c r="AI958" t="s">
        <v>9106</v>
      </c>
      <c r="AJ958" t="s">
        <v>75489</v>
      </c>
      <c r="AK958" t="s">
        <v>75490</v>
      </c>
      <c r="AL958" t="s">
        <v>75491</v>
      </c>
      <c r="AM958" s="1" t="s">
        <v>75492</v>
      </c>
      <c r="AN958" t="s">
        <v>75493</v>
      </c>
      <c r="AO958" t="s">
        <v>75494</v>
      </c>
      <c r="AP958" t="s">
        <v>75495</v>
      </c>
      <c r="AQ958" t="s">
        <v>75495</v>
      </c>
      <c r="AR958" t="s">
        <v>75496</v>
      </c>
      <c r="AS958" t="s">
        <v>75497</v>
      </c>
      <c r="AT958" t="s">
        <v>75498</v>
      </c>
    </row>
    <row r="959" spans="1:46" hidden="1" x14ac:dyDescent="0.2">
      <c r="A959" t="s">
        <v>42465</v>
      </c>
      <c r="B959" t="s">
        <v>42466</v>
      </c>
      <c r="C959" t="s">
        <v>42467</v>
      </c>
      <c r="D959" t="s">
        <v>42468</v>
      </c>
      <c r="E959" t="s">
        <v>42469</v>
      </c>
      <c r="F959" t="s">
        <v>42470</v>
      </c>
      <c r="G959">
        <f>Kuenzle_Michaillat_proteinGroups_LFQ_M1B[[#This Row],[LFQ intensity 14371 Bj sphero]]-Kuenzle_Michaillat_proteinGroups_LFQ_M1B[[#This Row],[LFQ intensity 14370 Bj vac]]</f>
        <v>-0.77065658569340201</v>
      </c>
      <c r="H959">
        <f>2^Kuenzle_Michaillat_proteinGroups_LFQ_M1B[[#This Row],[Bj sphero - Bj vac]]</f>
        <v>0.58615065057467275</v>
      </c>
      <c r="I959">
        <f>Kuenzle_Michaillat_proteinGroups_LFQ_M1B[[#This Row],[LFQ intensity 14392 By sphero 1]]-Kuenzle_Michaillat_proteinGroups_LFQ_M1B[[#This Row],[LFQ intensity 14393 By vac 1]]</f>
        <v>-6.3724517821981408E-3</v>
      </c>
      <c r="J959">
        <f>2^Kuenzle_Michaillat_proteinGroups_LFQ_M1B[[#This Row],[By sphero 1 - By vac 1]]</f>
        <v>0.99559269381881199</v>
      </c>
      <c r="K959">
        <f>Kuenzle_Michaillat_proteinGroups_LFQ_M1B[[#This Row],[LFQ intensity 14394 By sphero 2]]-Kuenzle_Michaillat_proteinGroups_LFQ_M1B[[#This Row],[LFQ intensity 14395 By vac 2]]</f>
        <v>6.413650512699931E-2</v>
      </c>
      <c r="L959">
        <f>2^Kuenzle_Michaillat_proteinGroups_LFQ_M1B[[#This Row],[By sphero 2 - By vac 2]]</f>
        <v>1.0454590149170551</v>
      </c>
      <c r="M959" t="s">
        <v>34</v>
      </c>
      <c r="N959" t="s">
        <v>34</v>
      </c>
      <c r="O959" t="s">
        <v>514</v>
      </c>
      <c r="P959" t="s">
        <v>514</v>
      </c>
      <c r="Q959" t="s">
        <v>514</v>
      </c>
      <c r="R959" t="s">
        <v>5110</v>
      </c>
      <c r="S959" t="s">
        <v>5110</v>
      </c>
      <c r="T959" t="s">
        <v>5110</v>
      </c>
      <c r="U959" t="s">
        <v>42471</v>
      </c>
      <c r="V959" t="s">
        <v>42</v>
      </c>
      <c r="W959" t="s">
        <v>42472</v>
      </c>
      <c r="X959" t="s">
        <v>42473</v>
      </c>
      <c r="Y959" t="s">
        <v>422</v>
      </c>
      <c r="Z959" t="s">
        <v>59</v>
      </c>
      <c r="AA959" t="s">
        <v>65</v>
      </c>
      <c r="AB959" t="s">
        <v>92</v>
      </c>
      <c r="AC959" t="s">
        <v>91</v>
      </c>
      <c r="AD959" t="s">
        <v>521</v>
      </c>
      <c r="AE959" t="s">
        <v>90</v>
      </c>
      <c r="AF959" t="s">
        <v>42474</v>
      </c>
      <c r="AG959" t="s">
        <v>42475</v>
      </c>
      <c r="AH959" t="s">
        <v>42476</v>
      </c>
      <c r="AI959" t="s">
        <v>42477</v>
      </c>
      <c r="AJ959" t="s">
        <v>20763</v>
      </c>
      <c r="AK959" t="s">
        <v>42478</v>
      </c>
      <c r="AL959" t="s">
        <v>12694</v>
      </c>
      <c r="AM959" s="1" t="s">
        <v>42479</v>
      </c>
      <c r="AN959" t="s">
        <v>42480</v>
      </c>
      <c r="AO959" t="s">
        <v>42481</v>
      </c>
      <c r="AP959" t="s">
        <v>42482</v>
      </c>
      <c r="AQ959" t="s">
        <v>42482</v>
      </c>
      <c r="AR959" t="s">
        <v>42483</v>
      </c>
      <c r="AS959" t="s">
        <v>42484</v>
      </c>
      <c r="AT959" t="s">
        <v>42485</v>
      </c>
    </row>
    <row r="960" spans="1:46" hidden="1" x14ac:dyDescent="0.2">
      <c r="A960" t="s">
        <v>46571</v>
      </c>
      <c r="B960" t="s">
        <v>794</v>
      </c>
      <c r="C960" t="s">
        <v>46572</v>
      </c>
      <c r="D960" t="s">
        <v>46573</v>
      </c>
      <c r="E960" t="s">
        <v>45696</v>
      </c>
      <c r="F960" t="s">
        <v>613</v>
      </c>
      <c r="G960">
        <f>Kuenzle_Michaillat_proteinGroups_LFQ_M1B[[#This Row],[LFQ intensity 14371 Bj sphero]]-Kuenzle_Michaillat_proteinGroups_LFQ_M1B[[#This Row],[LFQ intensity 14370 Bj vac]]</f>
        <v>0.27757835388180041</v>
      </c>
      <c r="H960">
        <f>2^Kuenzle_Michaillat_proteinGroups_LFQ_M1B[[#This Row],[Bj sphero - Bj vac]]</f>
        <v>1.2121584984282434</v>
      </c>
      <c r="I960">
        <f>Kuenzle_Michaillat_proteinGroups_LFQ_M1B[[#This Row],[LFQ intensity 14392 By sphero 1]]-Kuenzle_Michaillat_proteinGroups_LFQ_M1B[[#This Row],[LFQ intensity 14393 By vac 1]]</f>
        <v>8.4297180175799014E-2</v>
      </c>
      <c r="J960">
        <f>2^Kuenzle_Michaillat_proteinGroups_LFQ_M1B[[#This Row],[By sphero 1 - By vac 1]]</f>
        <v>1.0601711451375362</v>
      </c>
      <c r="K960">
        <f>Kuenzle_Michaillat_proteinGroups_LFQ_M1B[[#This Row],[LFQ intensity 14394 By sphero 2]]-Kuenzle_Michaillat_proteinGroups_LFQ_M1B[[#This Row],[LFQ intensity 14395 By vac 2]]</f>
        <v>-0.96474456787110086</v>
      </c>
      <c r="L960">
        <f>2^Kuenzle_Michaillat_proteinGroups_LFQ_M1B[[#This Row],[By sphero 2 - By vac 2]]</f>
        <v>0.51236911949421859</v>
      </c>
      <c r="M960" t="s">
        <v>34</v>
      </c>
      <c r="N960" t="s">
        <v>34</v>
      </c>
      <c r="O960" t="s">
        <v>45</v>
      </c>
      <c r="P960" t="s">
        <v>45</v>
      </c>
      <c r="Q960" t="s">
        <v>45</v>
      </c>
      <c r="R960" t="s">
        <v>1779</v>
      </c>
      <c r="S960" t="s">
        <v>1779</v>
      </c>
      <c r="T960" t="s">
        <v>1779</v>
      </c>
      <c r="U960" t="s">
        <v>46574</v>
      </c>
      <c r="V960" t="s">
        <v>42</v>
      </c>
      <c r="W960" t="s">
        <v>46575</v>
      </c>
      <c r="X960" t="s">
        <v>46576</v>
      </c>
      <c r="Y960" t="s">
        <v>712</v>
      </c>
      <c r="Z960" t="s">
        <v>113</v>
      </c>
      <c r="AA960" t="s">
        <v>165</v>
      </c>
      <c r="AB960" t="s">
        <v>45</v>
      </c>
      <c r="AC960" t="s">
        <v>45</v>
      </c>
      <c r="AD960" t="s">
        <v>113</v>
      </c>
      <c r="AE960" t="s">
        <v>113</v>
      </c>
      <c r="AF960" t="s">
        <v>46577</v>
      </c>
      <c r="AG960" t="s">
        <v>46578</v>
      </c>
      <c r="AH960" t="s">
        <v>46579</v>
      </c>
      <c r="AI960" t="s">
        <v>46580</v>
      </c>
      <c r="AJ960" t="s">
        <v>46581</v>
      </c>
      <c r="AK960" t="s">
        <v>46582</v>
      </c>
      <c r="AL960" t="s">
        <v>46583</v>
      </c>
      <c r="AM960" s="1" t="s">
        <v>46584</v>
      </c>
      <c r="AN960" t="s">
        <v>46585</v>
      </c>
      <c r="AO960" t="s">
        <v>46586</v>
      </c>
      <c r="AP960" t="s">
        <v>46587</v>
      </c>
      <c r="AQ960" t="s">
        <v>46587</v>
      </c>
      <c r="AR960" t="s">
        <v>46588</v>
      </c>
      <c r="AS960" t="s">
        <v>46589</v>
      </c>
      <c r="AT960" t="s">
        <v>46590</v>
      </c>
    </row>
    <row r="961" spans="1:46" hidden="1" x14ac:dyDescent="0.2">
      <c r="A961" t="s">
        <v>36</v>
      </c>
      <c r="B961" t="s">
        <v>36</v>
      </c>
      <c r="C961" t="s">
        <v>13373</v>
      </c>
      <c r="D961" t="s">
        <v>13374</v>
      </c>
      <c r="E961" t="s">
        <v>3715</v>
      </c>
      <c r="F961" t="s">
        <v>13375</v>
      </c>
      <c r="G961" t="e">
        <f>Kuenzle_Michaillat_proteinGroups_LFQ_M1B[[#This Row],[LFQ intensity 14371 Bj sphero]]-Kuenzle_Michaillat_proteinGroups_LFQ_M1B[[#This Row],[LFQ intensity 14370 Bj vac]]</f>
        <v>#VALUE!</v>
      </c>
      <c r="H961" t="e">
        <f>2^Kuenzle_Michaillat_proteinGroups_LFQ_M1B[[#This Row],[Bj sphero - Bj vac]]</f>
        <v>#VALUE!</v>
      </c>
      <c r="I961">
        <f>Kuenzle_Michaillat_proteinGroups_LFQ_M1B[[#This Row],[LFQ intensity 14392 By sphero 1]]-Kuenzle_Michaillat_proteinGroups_LFQ_M1B[[#This Row],[LFQ intensity 14393 By vac 1]]</f>
        <v>-8.4451675414999983E-2</v>
      </c>
      <c r="J961">
        <f>2^Kuenzle_Michaillat_proteinGroups_LFQ_M1B[[#This Row],[By sphero 1 - By vac 1]]</f>
        <v>0.9431429278001433</v>
      </c>
      <c r="K961">
        <f>Kuenzle_Michaillat_proteinGroups_LFQ_M1B[[#This Row],[LFQ intensity 14394 By sphero 2]]-Kuenzle_Michaillat_proteinGroups_LFQ_M1B[[#This Row],[LFQ intensity 14395 By vac 2]]</f>
        <v>-0.34531211853030186</v>
      </c>
      <c r="L961">
        <f>2^Kuenzle_Michaillat_proteinGroups_LFQ_M1B[[#This Row],[By sphero 2 - By vac 2]]</f>
        <v>0.78713766557345533</v>
      </c>
      <c r="M961" t="s">
        <v>34</v>
      </c>
      <c r="N961" t="s">
        <v>34</v>
      </c>
      <c r="O961" t="s">
        <v>165</v>
      </c>
      <c r="P961" t="s">
        <v>165</v>
      </c>
      <c r="Q961" t="s">
        <v>165</v>
      </c>
      <c r="R961" t="s">
        <v>10056</v>
      </c>
      <c r="S961" t="s">
        <v>10056</v>
      </c>
      <c r="T961" t="s">
        <v>10056</v>
      </c>
      <c r="U961" t="s">
        <v>13376</v>
      </c>
      <c r="V961" t="s">
        <v>42</v>
      </c>
      <c r="W961" t="s">
        <v>13377</v>
      </c>
      <c r="X961" t="s">
        <v>13378</v>
      </c>
      <c r="Y961" t="s">
        <v>45</v>
      </c>
      <c r="Z961" t="s">
        <v>42</v>
      </c>
      <c r="AA961" t="s">
        <v>42</v>
      </c>
      <c r="AB961" t="s">
        <v>165</v>
      </c>
      <c r="AC961" t="s">
        <v>39</v>
      </c>
      <c r="AD961" t="s">
        <v>39</v>
      </c>
      <c r="AE961" t="s">
        <v>39</v>
      </c>
      <c r="AF961" t="s">
        <v>13379</v>
      </c>
      <c r="AG961" t="s">
        <v>36</v>
      </c>
      <c r="AH961" t="s">
        <v>36</v>
      </c>
      <c r="AI961" t="s">
        <v>13380</v>
      </c>
      <c r="AJ961" t="s">
        <v>13381</v>
      </c>
      <c r="AK961" t="s">
        <v>13382</v>
      </c>
      <c r="AL961" t="s">
        <v>13383</v>
      </c>
      <c r="AM961" s="1" t="s">
        <v>13384</v>
      </c>
      <c r="AN961" t="s">
        <v>13385</v>
      </c>
      <c r="AO961" t="s">
        <v>13386</v>
      </c>
      <c r="AP961" t="s">
        <v>13387</v>
      </c>
      <c r="AQ961" t="s">
        <v>13387</v>
      </c>
      <c r="AR961" t="s">
        <v>13388</v>
      </c>
      <c r="AS961" t="s">
        <v>13389</v>
      </c>
      <c r="AT961" t="s">
        <v>13390</v>
      </c>
    </row>
    <row r="962" spans="1:46" hidden="1" x14ac:dyDescent="0.2">
      <c r="A962" t="s">
        <v>33816</v>
      </c>
      <c r="B962" t="s">
        <v>35907</v>
      </c>
      <c r="C962" t="s">
        <v>35908</v>
      </c>
      <c r="D962" t="s">
        <v>35909</v>
      </c>
      <c r="E962" t="s">
        <v>35910</v>
      </c>
      <c r="F962" t="s">
        <v>35911</v>
      </c>
      <c r="G962">
        <f>Kuenzle_Michaillat_proteinGroups_LFQ_M1B[[#This Row],[LFQ intensity 14371 Bj sphero]]-Kuenzle_Michaillat_proteinGroups_LFQ_M1B[[#This Row],[LFQ intensity 14370 Bj vac]]</f>
        <v>0.71235656738280184</v>
      </c>
      <c r="H962">
        <f>2^Kuenzle_Michaillat_proteinGroups_LFQ_M1B[[#This Row],[Bj sphero - Bj vac]]</f>
        <v>1.6384783016160072</v>
      </c>
      <c r="I962">
        <f>Kuenzle_Michaillat_proteinGroups_LFQ_M1B[[#This Row],[LFQ intensity 14392 By sphero 1]]-Kuenzle_Michaillat_proteinGroups_LFQ_M1B[[#This Row],[LFQ intensity 14393 By vac 1]]</f>
        <v>0.11370468139639911</v>
      </c>
      <c r="J962">
        <f>2^Kuenzle_Michaillat_proteinGroups_LFQ_M1B[[#This Row],[By sphero 1 - By vac 1]]</f>
        <v>1.082003136616609</v>
      </c>
      <c r="K962">
        <f>Kuenzle_Michaillat_proteinGroups_LFQ_M1B[[#This Row],[LFQ intensity 14394 By sphero 2]]-Kuenzle_Michaillat_proteinGroups_LFQ_M1B[[#This Row],[LFQ intensity 14395 By vac 2]]</f>
        <v>0.53461265563960225</v>
      </c>
      <c r="L962">
        <f>2^Kuenzle_Michaillat_proteinGroups_LFQ_M1B[[#This Row],[By sphero 2 - By vac 2]]</f>
        <v>1.4485531851467361</v>
      </c>
      <c r="M962" t="s">
        <v>34</v>
      </c>
      <c r="N962" t="s">
        <v>34</v>
      </c>
      <c r="O962" t="s">
        <v>396</v>
      </c>
      <c r="P962" t="s">
        <v>396</v>
      </c>
      <c r="Q962" t="s">
        <v>396</v>
      </c>
      <c r="R962" t="s">
        <v>8678</v>
      </c>
      <c r="S962" t="s">
        <v>8678</v>
      </c>
      <c r="T962" t="s">
        <v>8678</v>
      </c>
      <c r="U962" t="s">
        <v>35912</v>
      </c>
      <c r="V962" t="s">
        <v>42</v>
      </c>
      <c r="W962" t="s">
        <v>35913</v>
      </c>
      <c r="X962" t="s">
        <v>35914</v>
      </c>
      <c r="Y962" t="s">
        <v>139</v>
      </c>
      <c r="Z962" t="s">
        <v>90</v>
      </c>
      <c r="AA962" t="s">
        <v>371</v>
      </c>
      <c r="AB962" t="s">
        <v>92</v>
      </c>
      <c r="AC962" t="s">
        <v>250</v>
      </c>
      <c r="AD962" t="s">
        <v>521</v>
      </c>
      <c r="AE962" t="s">
        <v>91</v>
      </c>
      <c r="AF962" t="s">
        <v>35915</v>
      </c>
      <c r="AG962" t="s">
        <v>35916</v>
      </c>
      <c r="AH962" t="s">
        <v>35917</v>
      </c>
      <c r="AI962" t="s">
        <v>35918</v>
      </c>
      <c r="AJ962" t="s">
        <v>35919</v>
      </c>
      <c r="AK962" t="s">
        <v>35920</v>
      </c>
      <c r="AL962" t="s">
        <v>35921</v>
      </c>
      <c r="AM962" s="1" t="s">
        <v>35922</v>
      </c>
      <c r="AN962" t="s">
        <v>35923</v>
      </c>
      <c r="AO962" t="s">
        <v>35924</v>
      </c>
      <c r="AP962" t="s">
        <v>35925</v>
      </c>
      <c r="AQ962" t="s">
        <v>35925</v>
      </c>
      <c r="AR962" t="s">
        <v>35926</v>
      </c>
      <c r="AS962" t="s">
        <v>35927</v>
      </c>
      <c r="AT962" t="s">
        <v>35928</v>
      </c>
    </row>
    <row r="963" spans="1:46" hidden="1" x14ac:dyDescent="0.2">
      <c r="A963" t="s">
        <v>55954</v>
      </c>
      <c r="B963" t="s">
        <v>55955</v>
      </c>
      <c r="C963" t="s">
        <v>55956</v>
      </c>
      <c r="D963" t="s">
        <v>55957</v>
      </c>
      <c r="E963" t="s">
        <v>55958</v>
      </c>
      <c r="F963" t="s">
        <v>55959</v>
      </c>
      <c r="G963">
        <f>Kuenzle_Michaillat_proteinGroups_LFQ_M1B[[#This Row],[LFQ intensity 14371 Bj sphero]]-Kuenzle_Michaillat_proteinGroups_LFQ_M1B[[#This Row],[LFQ intensity 14370 Bj vac]]</f>
        <v>-1.176885604858402</v>
      </c>
      <c r="H963">
        <f>2^Kuenzle_Michaillat_proteinGroups_LFQ_M1B[[#This Row],[Bj sphero - Bj vac]]</f>
        <v>0.44230528784251794</v>
      </c>
      <c r="I963">
        <f>Kuenzle_Michaillat_proteinGroups_LFQ_M1B[[#This Row],[LFQ intensity 14392 By sphero 1]]-Kuenzle_Michaillat_proteinGroups_LFQ_M1B[[#This Row],[LFQ intensity 14393 By vac 1]]</f>
        <v>-0.39094734191889913</v>
      </c>
      <c r="J963">
        <f>2^Kuenzle_Michaillat_proteinGroups_LFQ_M1B[[#This Row],[By sphero 1 - By vac 1]]</f>
        <v>0.76262866191412404</v>
      </c>
      <c r="K963">
        <f>Kuenzle_Michaillat_proteinGroups_LFQ_M1B[[#This Row],[LFQ intensity 14394 By sphero 2]]-Kuenzle_Michaillat_proteinGroups_LFQ_M1B[[#This Row],[LFQ intensity 14395 By vac 2]]</f>
        <v>-0.15259933471680043</v>
      </c>
      <c r="L963">
        <f>2^Kuenzle_Michaillat_proteinGroups_LFQ_M1B[[#This Row],[By sphero 2 - By vac 2]]</f>
        <v>0.89962812218987098</v>
      </c>
      <c r="M963" t="s">
        <v>34</v>
      </c>
      <c r="N963" t="s">
        <v>34</v>
      </c>
      <c r="O963" t="s">
        <v>45</v>
      </c>
      <c r="P963" t="s">
        <v>45</v>
      </c>
      <c r="Q963" t="s">
        <v>45</v>
      </c>
      <c r="R963" t="s">
        <v>551</v>
      </c>
      <c r="S963" t="s">
        <v>551</v>
      </c>
      <c r="T963" t="s">
        <v>551</v>
      </c>
      <c r="U963" t="s">
        <v>55960</v>
      </c>
      <c r="V963" t="s">
        <v>42</v>
      </c>
      <c r="W963" t="s">
        <v>6705</v>
      </c>
      <c r="X963" t="s">
        <v>55961</v>
      </c>
      <c r="Y963" t="s">
        <v>371</v>
      </c>
      <c r="Z963" t="s">
        <v>165</v>
      </c>
      <c r="AA963" t="s">
        <v>113</v>
      </c>
      <c r="AB963" t="s">
        <v>165</v>
      </c>
      <c r="AC963" t="s">
        <v>165</v>
      </c>
      <c r="AD963" t="s">
        <v>165</v>
      </c>
      <c r="AE963" t="s">
        <v>39</v>
      </c>
      <c r="AF963" t="s">
        <v>55962</v>
      </c>
      <c r="AG963" t="s">
        <v>49089</v>
      </c>
      <c r="AH963" t="s">
        <v>55963</v>
      </c>
      <c r="AI963" t="s">
        <v>55964</v>
      </c>
      <c r="AJ963" t="s">
        <v>55965</v>
      </c>
      <c r="AK963" t="s">
        <v>55966</v>
      </c>
      <c r="AL963" t="s">
        <v>21559</v>
      </c>
      <c r="AM963" s="1" t="s">
        <v>55967</v>
      </c>
      <c r="AN963" t="s">
        <v>55968</v>
      </c>
      <c r="AO963" t="s">
        <v>55969</v>
      </c>
      <c r="AP963" t="s">
        <v>55970</v>
      </c>
      <c r="AQ963" t="s">
        <v>55970</v>
      </c>
      <c r="AR963" t="s">
        <v>55971</v>
      </c>
      <c r="AS963" t="s">
        <v>55972</v>
      </c>
      <c r="AT963" t="s">
        <v>55973</v>
      </c>
    </row>
    <row r="964" spans="1:46" hidden="1" x14ac:dyDescent="0.2">
      <c r="A964" t="s">
        <v>36191</v>
      </c>
      <c r="B964" t="s">
        <v>36192</v>
      </c>
      <c r="C964" t="s">
        <v>36193</v>
      </c>
      <c r="D964" t="s">
        <v>36</v>
      </c>
      <c r="E964" t="s">
        <v>36194</v>
      </c>
      <c r="F964" t="s">
        <v>36195</v>
      </c>
      <c r="G964">
        <f>Kuenzle_Michaillat_proteinGroups_LFQ_M1B[[#This Row],[LFQ intensity 14371 Bj sphero]]-Kuenzle_Michaillat_proteinGroups_LFQ_M1B[[#This Row],[LFQ intensity 14370 Bj vac]]</f>
        <v>2.363218307495103</v>
      </c>
      <c r="H964">
        <f>2^Kuenzle_Michaillat_proteinGroups_LFQ_M1B[[#This Row],[Bj sphero - Bj vac]]</f>
        <v>5.1451684377186959</v>
      </c>
      <c r="I964" t="e">
        <f>Kuenzle_Michaillat_proteinGroups_LFQ_M1B[[#This Row],[LFQ intensity 14392 By sphero 1]]-Kuenzle_Michaillat_proteinGroups_LFQ_M1B[[#This Row],[LFQ intensity 14393 By vac 1]]</f>
        <v>#VALUE!</v>
      </c>
      <c r="J964" t="e">
        <f>2^Kuenzle_Michaillat_proteinGroups_LFQ_M1B[[#This Row],[By sphero 1 - By vac 1]]</f>
        <v>#VALUE!</v>
      </c>
      <c r="K964">
        <f>Kuenzle_Michaillat_proteinGroups_LFQ_M1B[[#This Row],[LFQ intensity 14394 By sphero 2]]-Kuenzle_Michaillat_proteinGroups_LFQ_M1B[[#This Row],[LFQ intensity 14395 By vac 2]]</f>
        <v>0.32775688171379969</v>
      </c>
      <c r="L964">
        <f>2^Kuenzle_Michaillat_proteinGroups_LFQ_M1B[[#This Row],[By sphero 2 - By vac 2]]</f>
        <v>1.2550604747430449</v>
      </c>
      <c r="M964" t="s">
        <v>34</v>
      </c>
      <c r="N964" t="s">
        <v>34</v>
      </c>
      <c r="O964" t="s">
        <v>91</v>
      </c>
      <c r="P964" t="s">
        <v>59</v>
      </c>
      <c r="Q964" t="s">
        <v>59</v>
      </c>
      <c r="R964" t="s">
        <v>36196</v>
      </c>
      <c r="S964" t="s">
        <v>36197</v>
      </c>
      <c r="T964" t="s">
        <v>36197</v>
      </c>
      <c r="U964" t="s">
        <v>36198</v>
      </c>
      <c r="V964" t="s">
        <v>42</v>
      </c>
      <c r="W964" t="s">
        <v>36199</v>
      </c>
      <c r="X964" t="s">
        <v>36200</v>
      </c>
      <c r="Y964" t="s">
        <v>92</v>
      </c>
      <c r="Z964" t="s">
        <v>113</v>
      </c>
      <c r="AA964" t="s">
        <v>59</v>
      </c>
      <c r="AB964" t="s">
        <v>165</v>
      </c>
      <c r="AC964" t="s">
        <v>42</v>
      </c>
      <c r="AD964" t="s">
        <v>39</v>
      </c>
      <c r="AE964" t="s">
        <v>39</v>
      </c>
      <c r="AF964" t="s">
        <v>36201</v>
      </c>
      <c r="AG964" t="s">
        <v>36202</v>
      </c>
      <c r="AH964" t="s">
        <v>36203</v>
      </c>
      <c r="AI964" t="s">
        <v>36204</v>
      </c>
      <c r="AJ964" t="s">
        <v>36</v>
      </c>
      <c r="AK964" t="s">
        <v>36205</v>
      </c>
      <c r="AL964" t="s">
        <v>36206</v>
      </c>
      <c r="AM964" s="1" t="s">
        <v>36207</v>
      </c>
      <c r="AN964" t="s">
        <v>36208</v>
      </c>
      <c r="AO964" t="s">
        <v>36209</v>
      </c>
      <c r="AP964" t="s">
        <v>36210</v>
      </c>
      <c r="AQ964" t="s">
        <v>36210</v>
      </c>
      <c r="AR964" t="s">
        <v>36211</v>
      </c>
      <c r="AS964" t="s">
        <v>36212</v>
      </c>
      <c r="AT964" t="s">
        <v>36213</v>
      </c>
    </row>
    <row r="965" spans="1:46" hidden="1" x14ac:dyDescent="0.2">
      <c r="A965" t="s">
        <v>16573</v>
      </c>
      <c r="B965" t="s">
        <v>16574</v>
      </c>
      <c r="C965" t="s">
        <v>16575</v>
      </c>
      <c r="D965" t="s">
        <v>16576</v>
      </c>
      <c r="E965" t="s">
        <v>8177</v>
      </c>
      <c r="F965" t="s">
        <v>16577</v>
      </c>
      <c r="G965">
        <f>Kuenzle_Michaillat_proteinGroups_LFQ_M1B[[#This Row],[LFQ intensity 14371 Bj sphero]]-Kuenzle_Michaillat_proteinGroups_LFQ_M1B[[#This Row],[LFQ intensity 14370 Bj vac]]</f>
        <v>-0.11676406860349786</v>
      </c>
      <c r="H965">
        <f>2^Kuenzle_Michaillat_proteinGroups_LFQ_M1B[[#This Row],[Bj sphero - Bj vac]]</f>
        <v>0.92225392654503269</v>
      </c>
      <c r="I965">
        <f>Kuenzle_Michaillat_proteinGroups_LFQ_M1B[[#This Row],[LFQ intensity 14392 By sphero 1]]-Kuenzle_Michaillat_proteinGroups_LFQ_M1B[[#This Row],[LFQ intensity 14393 By vac 1]]</f>
        <v>6.8765640258700245E-2</v>
      </c>
      <c r="J965">
        <f>2^Kuenzle_Michaillat_proteinGroups_LFQ_M1B[[#This Row],[By sphero 1 - By vac 1]]</f>
        <v>1.048818937510765</v>
      </c>
      <c r="K965">
        <f>Kuenzle_Michaillat_proteinGroups_LFQ_M1B[[#This Row],[LFQ intensity 14394 By sphero 2]]-Kuenzle_Michaillat_proteinGroups_LFQ_M1B[[#This Row],[LFQ intensity 14395 By vac 2]]</f>
        <v>0.18610572814939985</v>
      </c>
      <c r="L965">
        <f>2^Kuenzle_Michaillat_proteinGroups_LFQ_M1B[[#This Row],[By sphero 2 - By vac 2]]</f>
        <v>1.1376886005184523</v>
      </c>
      <c r="M965" t="s">
        <v>34</v>
      </c>
      <c r="N965" t="s">
        <v>34</v>
      </c>
      <c r="O965" t="s">
        <v>90</v>
      </c>
      <c r="P965" t="s">
        <v>90</v>
      </c>
      <c r="Q965" t="s">
        <v>90</v>
      </c>
      <c r="R965" t="s">
        <v>9966</v>
      </c>
      <c r="S965" t="s">
        <v>9966</v>
      </c>
      <c r="T965" t="s">
        <v>9966</v>
      </c>
      <c r="U965" t="s">
        <v>16578</v>
      </c>
      <c r="V965" t="s">
        <v>42</v>
      </c>
      <c r="W965" t="s">
        <v>16579</v>
      </c>
      <c r="X965" t="s">
        <v>16580</v>
      </c>
      <c r="Y965" t="s">
        <v>988</v>
      </c>
      <c r="Z965" t="s">
        <v>92</v>
      </c>
      <c r="AA965" t="s">
        <v>92</v>
      </c>
      <c r="AB965" t="s">
        <v>250</v>
      </c>
      <c r="AC965" t="s">
        <v>250</v>
      </c>
      <c r="AD965" t="s">
        <v>59</v>
      </c>
      <c r="AE965" t="s">
        <v>65</v>
      </c>
      <c r="AF965" t="s">
        <v>16581</v>
      </c>
      <c r="AG965" t="s">
        <v>16582</v>
      </c>
      <c r="AH965" t="s">
        <v>16583</v>
      </c>
      <c r="AI965" t="s">
        <v>16584</v>
      </c>
      <c r="AJ965" t="s">
        <v>16585</v>
      </c>
      <c r="AK965" t="s">
        <v>16586</v>
      </c>
      <c r="AL965" t="s">
        <v>16587</v>
      </c>
      <c r="AM965" s="1" t="s">
        <v>16588</v>
      </c>
      <c r="AN965" t="s">
        <v>16589</v>
      </c>
      <c r="AO965" t="s">
        <v>16590</v>
      </c>
      <c r="AP965" t="s">
        <v>16591</v>
      </c>
      <c r="AQ965" t="s">
        <v>16591</v>
      </c>
      <c r="AR965" t="s">
        <v>16592</v>
      </c>
      <c r="AS965" t="s">
        <v>16593</v>
      </c>
      <c r="AT965" t="s">
        <v>16594</v>
      </c>
    </row>
    <row r="966" spans="1:46" hidden="1" x14ac:dyDescent="0.2">
      <c r="A966" t="s">
        <v>4438</v>
      </c>
      <c r="B966" t="s">
        <v>4439</v>
      </c>
      <c r="C966" t="s">
        <v>4440</v>
      </c>
      <c r="D966" t="s">
        <v>4441</v>
      </c>
      <c r="E966" t="s">
        <v>4442</v>
      </c>
      <c r="F966" t="s">
        <v>4443</v>
      </c>
      <c r="G966">
        <f>Kuenzle_Michaillat_proteinGroups_LFQ_M1B[[#This Row],[LFQ intensity 14371 Bj sphero]]-Kuenzle_Michaillat_proteinGroups_LFQ_M1B[[#This Row],[LFQ intensity 14370 Bj vac]]</f>
        <v>0.25149917602540128</v>
      </c>
      <c r="H966">
        <f>2^Kuenzle_Michaillat_proteinGroups_LFQ_M1B[[#This Row],[Bj sphero - Bj vac]]</f>
        <v>1.1904435214368059</v>
      </c>
      <c r="I966">
        <f>Kuenzle_Mi